 <i>
      <x v="46581"/>
    </i>
    <i>
      <x v="39761"/>
    </i>
    <i>
      <x v="46585"/>
    </i>
    <i>
      <x v="39762"/>
    </i>
    <i>
      <x v="46589"/>
    </i>
    <i>
      <x v="39763"/>
    </i>
    <i>
      <x v="46593"/>
    </i>
    <i>
      <x v="39764"/>
    </i>
    <i>
      <x v="46597"/>
    </i>
    <i>
      <x v="39765"/>
    </i>
    <i>
      <x v="46601"/>
    </i>
    <i>
      <x v="39766"/>
    </i>
    <i>
      <x v="46605"/>
    </i>
    <i>
      <x v="39767"/>
    </i>
    <i>
      <x v="46609"/>
    </i>
    <i>
      <x v="39768"/>
    </i>
    <i>
      <x v="46613"/>
    </i>
    <i>
      <x v="39769"/>
    </i>
    <i>
      <x v="46617"/>
    </i>
    <i>
      <x v="39770"/>
    </i>
    <i>
      <x v="46621"/>
    </i>
    <i>
      <x v="39771"/>
    </i>
    <i>
      <x v="46625"/>
    </i>
    <i>
      <x v="39772"/>
    </i>
    <i>
      <x v="46629"/>
    </i>
    <i>
      <x v="39773"/>
    </i>
    <i>
      <x v="46633"/>
    </i>
    <i>
      <x v="39774"/>
    </i>
    <i>
      <x v="46637"/>
    </i>
    <i>
      <x v="39775"/>
    </i>
    <i>
      <x v="46641"/>
    </i>
    <i>
      <x v="39776"/>
    </i>
    <i>
      <x v="46645"/>
    </i>
    <i>
      <x v="39777"/>
    </i>
    <i>
      <x v="46649"/>
    </i>
    <i>
      <x v="39778"/>
    </i>
    <i>
      <x v="46653"/>
    </i>
    <i>
      <x v="39779"/>
    </i>
    <i>
      <x v="46657"/>
    </i>
    <i>
      <x v="39780"/>
    </i>
    <i>
      <x v="46661"/>
    </i>
    <i>
      <x v="39781"/>
    </i>
    <i>
      <x v="46665"/>
    </i>
    <i>
      <x v="39782"/>
    </i>
    <i>
      <x v="46669"/>
    </i>
    <i>
      <x v="39783"/>
    </i>
    <i>
      <x v="46673"/>
    </i>
    <i>
      <x v="39784"/>
    </i>
    <i>
      <x v="46677"/>
    </i>
    <i>
      <x v="39785"/>
    </i>
    <i>
      <x v="46681"/>
    </i>
    <i>
      <x v="39786"/>
    </i>
    <i>
      <x v="46685"/>
    </i>
    <i>
      <x v="39787"/>
    </i>
    <i>
      <x v="46689"/>
    </i>
    <i>
      <x v="39788"/>
    </i>
    <i>
      <x v="46693"/>
    </i>
    <i>
      <x v="39789"/>
    </i>
    <i>
      <x v="46697"/>
    </i>
    <i>
      <x v="39790"/>
    </i>
    <i>
      <x v="46701"/>
    </i>
    <i>
      <x v="39791"/>
    </i>
    <i>
      <x v="46705"/>
    </i>
    <i>
      <x v="39792"/>
    </i>
    <i>
      <x v="46709"/>
    </i>
    <i>
      <x v="39793"/>
    </i>
    <i>
      <x v="46713"/>
    </i>
    <i>
      <x v="39794"/>
    </i>
    <i>
      <x v="46717"/>
    </i>
    <i>
      <x v="39795"/>
    </i>
    <i>
      <x v="46721"/>
    </i>
    <i>
      <x v="39796"/>
    </i>
    <i>
      <x v="46725"/>
    </i>
    <i>
      <x v="39797"/>
    </i>
    <i>
      <x v="46729"/>
    </i>
    <i>
      <x v="39798"/>
    </i>
    <i>
      <x v="46733"/>
    </i>
    <i>
      <x v="39799"/>
    </i>
    <i>
      <x v="46737"/>
    </i>
    <i>
      <x v="39800"/>
    </i>
    <i>
      <x v="46741"/>
    </i>
    <i>
      <x v="39801"/>
    </i>
    <i>
      <x v="46745"/>
    </i>
    <i>
      <x v="39802"/>
    </i>
    <i>
      <x v="46749"/>
    </i>
    <i>
      <x v="39803"/>
    </i>
    <i>
      <x v="46753"/>
    </i>
    <i>
      <x v="39804"/>
    </i>
    <i>
      <x v="46757"/>
    </i>
    <i>
      <x v="39805"/>
    </i>
    <i>
      <x v="46761"/>
    </i>
    <i>
      <x v="39806"/>
    </i>
    <i>
      <x v="46765"/>
    </i>
    <i>
      <x v="39807"/>
    </i>
    <i>
      <x v="46769"/>
    </i>
    <i>
      <x v="39808"/>
    </i>
    <i>
      <x v="46773"/>
    </i>
    <i>
      <x v="39809"/>
    </i>
    <i>
      <x v="46777"/>
    </i>
    <i>
      <x v="39810"/>
    </i>
    <i>
      <x v="46781"/>
    </i>
    <i>
      <x v="39811"/>
    </i>
    <i>
      <x v="46785"/>
    </i>
    <i>
      <x v="39812"/>
    </i>
    <i>
      <x v="46789"/>
    </i>
    <i>
      <x v="39813"/>
    </i>
    <i>
      <x v="46793"/>
    </i>
    <i>
      <x v="39814"/>
    </i>
    <i>
      <x v="46797"/>
    </i>
    <i>
      <x v="39815"/>
    </i>
    <i>
      <x v="46801"/>
    </i>
    <i>
      <x v="39816"/>
    </i>
    <i>
      <x v="46805"/>
    </i>
    <i>
      <x v="39817"/>
    </i>
    <i>
      <x v="46809"/>
    </i>
    <i>
      <x v="39818"/>
    </i>
    <i>
      <x v="46813"/>
    </i>
    <i>
      <x v="39819"/>
    </i>
    <i>
      <x v="46817"/>
    </i>
    <i>
      <x v="39820"/>
    </i>
    <i>
      <x v="46821"/>
    </i>
    <i>
      <x v="39821"/>
    </i>
    <i>
      <x v="46825"/>
    </i>
    <i>
      <x v="39822"/>
    </i>
    <i>
      <x v="46829"/>
    </i>
    <i>
      <x v="39823"/>
    </i>
    <i>
      <x v="46833"/>
    </i>
    <i>
      <x v="39824"/>
    </i>
    <i>
      <x v="46837"/>
    </i>
    <i>
      <x v="39825"/>
    </i>
    <i>
      <x v="46841"/>
    </i>
    <i>
      <x v="39826"/>
    </i>
    <i>
      <x v="46845"/>
    </i>
    <i>
      <x v="39827"/>
    </i>
    <i>
      <x v="46849"/>
    </i>
    <i>
      <x v="39828"/>
    </i>
    <i>
      <x v="46853"/>
    </i>
    <i>
      <x v="39829"/>
    </i>
    <i>
      <x v="46857"/>
    </i>
    <i>
      <x v="39830"/>
    </i>
    <i>
      <x v="42174"/>
    </i>
    <i>
      <x v="39831"/>
    </i>
    <i>
      <x v="42176"/>
    </i>
    <i>
      <x v="39832"/>
    </i>
    <i>
      <x v="42178"/>
    </i>
    <i>
      <x v="39833"/>
    </i>
    <i>
      <x v="42180"/>
    </i>
    <i>
      <x v="39834"/>
    </i>
    <i>
      <x v="42182"/>
    </i>
    <i>
      <x v="39835"/>
    </i>
    <i>
      <x v="42184"/>
    </i>
    <i>
      <x v="39836"/>
    </i>
    <i>
      <x v="42186"/>
    </i>
    <i>
      <x v="39837"/>
    </i>
    <i>
      <x v="42188"/>
    </i>
    <i>
      <x v="39838"/>
    </i>
    <i>
      <x v="42190"/>
    </i>
    <i>
      <x v="39839"/>
    </i>
    <i>
      <x v="42192"/>
    </i>
    <i>
      <x v="39840"/>
    </i>
    <i>
      <x v="42194"/>
    </i>
    <i>
      <x v="39841"/>
    </i>
    <i>
      <x v="42196"/>
    </i>
    <i>
      <x v="39842"/>
    </i>
    <i>
      <x v="42198"/>
    </i>
    <i>
      <x v="39843"/>
    </i>
    <i>
      <x v="42200"/>
    </i>
    <i>
      <x v="39844"/>
    </i>
    <i>
      <x v="42202"/>
    </i>
    <i>
      <x v="39845"/>
    </i>
    <i>
      <x v="42204"/>
    </i>
    <i>
      <x v="39846"/>
    </i>
    <i>
      <x v="42206"/>
    </i>
    <i>
      <x v="39847"/>
    </i>
    <i>
      <x v="42208"/>
    </i>
    <i>
      <x v="39848"/>
    </i>
    <i>
      <x v="42210"/>
    </i>
    <i>
      <x v="39849"/>
    </i>
    <i>
      <x v="42212"/>
    </i>
    <i>
      <x v="39850"/>
    </i>
    <i>
      <x v="42214"/>
    </i>
    <i>
      <x v="39851"/>
    </i>
    <i>
      <x v="42216"/>
    </i>
    <i>
      <x v="39852"/>
    </i>
    <i>
      <x v="42218"/>
    </i>
    <i>
      <x v="39853"/>
    </i>
    <i>
      <x v="42220"/>
    </i>
    <i>
      <x v="39854"/>
    </i>
    <i>
      <x v="42222"/>
    </i>
    <i>
      <x v="39855"/>
    </i>
    <i>
      <x v="42224"/>
    </i>
    <i>
      <x v="42226"/>
    </i>
    <i>
      <x v="37490"/>
    </i>
    <i>
      <x v="42227"/>
    </i>
    <i>
      <x v="42228"/>
    </i>
    <i>
      <x v="39857"/>
    </i>
    <i>
      <x v="42230"/>
    </i>
    <i>
      <x v="39858"/>
    </i>
    <i>
      <x v="42232"/>
    </i>
    <i>
      <x v="39859"/>
    </i>
    <i>
      <x v="42234"/>
    </i>
    <i>
      <x v="39860"/>
    </i>
    <i>
      <x v="42236"/>
    </i>
    <i>
      <x v="39861"/>
    </i>
    <i>
      <x v="42238"/>
    </i>
    <i>
      <x v="39862"/>
    </i>
    <i>
      <x v="42240"/>
    </i>
    <i>
      <x v="39863"/>
    </i>
    <i>
      <x v="42242"/>
    </i>
    <i>
      <x v="39864"/>
    </i>
    <i>
      <x v="42244"/>
    </i>
    <i>
      <x v="39865"/>
    </i>
    <i>
      <x v="42246"/>
    </i>
    <i>
      <x v="39866"/>
    </i>
    <i>
      <x v="42248"/>
    </i>
    <i>
      <x v="39867"/>
    </i>
    <i>
      <x v="42250"/>
    </i>
    <i>
      <x v="39868"/>
    </i>
    <i>
      <x v="42252"/>
    </i>
    <i>
      <x v="39869"/>
    </i>
    <i>
      <x v="42254"/>
    </i>
    <i>
      <x v="39870"/>
    </i>
    <i>
      <x v="42256"/>
    </i>
    <i>
      <x v="39871"/>
    </i>
    <i>
      <x v="42258"/>
    </i>
    <i>
      <x v="39872"/>
    </i>
    <i>
      <x v="42260"/>
    </i>
    <i>
      <x v="39873"/>
    </i>
    <i>
      <x v="42262"/>
    </i>
    <i>
      <x v="39874"/>
    </i>
    <i>
      <x v="42264"/>
    </i>
    <i>
      <x v="39875"/>
    </i>
    <i>
      <x v="42266"/>
    </i>
    <i>
      <x v="39876"/>
    </i>
    <i>
      <x v="42268"/>
    </i>
    <i>
      <x v="39877"/>
    </i>
    <i>
      <x v="42270"/>
    </i>
    <i>
      <x v="39878"/>
    </i>
    <i>
      <x v="42272"/>
    </i>
    <i>
      <x v="39879"/>
    </i>
    <i>
      <x v="42274"/>
    </i>
    <i>
      <x v="39880"/>
    </i>
    <i>
      <x v="42276"/>
    </i>
    <i>
      <x v="39881"/>
    </i>
    <i>
      <x v="42278"/>
    </i>
    <i>
      <x v="39882"/>
    </i>
    <i>
      <x v="42280"/>
    </i>
    <i>
      <x v="39883"/>
    </i>
    <i>
      <x v="42282"/>
    </i>
    <i>
      <x v="39884"/>
    </i>
    <i>
      <x v="42284"/>
    </i>
    <i>
      <x v="39885"/>
    </i>
    <i>
      <x v="42286"/>
    </i>
    <i>
      <x v="39886"/>
    </i>
    <i>
      <x v="42288"/>
    </i>
    <i>
      <x v="39887"/>
    </i>
    <i>
      <x v="42290"/>
    </i>
    <i>
      <x v="39888"/>
    </i>
    <i>
      <x v="42292"/>
    </i>
    <i>
      <x v="39889"/>
    </i>
    <i>
      <x v="42294"/>
    </i>
    <i>
      <x v="39890"/>
    </i>
    <i>
      <x v="42296"/>
    </i>
    <i>
      <x v="39891"/>
    </i>
    <i>
      <x v="42298"/>
    </i>
    <i>
      <x v="39892"/>
    </i>
    <i>
      <x v="42300"/>
    </i>
    <i>
      <x v="39893"/>
    </i>
    <i>
      <x v="42302"/>
    </i>
    <i>
      <x v="39894"/>
    </i>
    <i>
      <x v="42304"/>
    </i>
    <i>
      <x v="39895"/>
    </i>
    <i>
      <x v="42306"/>
    </i>
    <i>
      <x v="39896"/>
    </i>
    <i>
      <x v="42308"/>
    </i>
    <i>
      <x v="39897"/>
    </i>
    <i>
      <x v="42310"/>
    </i>
    <i>
      <x v="39898"/>
    </i>
    <i>
      <x v="42312"/>
    </i>
    <i>
      <x v="39899"/>
    </i>
    <i>
      <x v="42314"/>
    </i>
    <i>
      <x v="39900"/>
    </i>
    <i>
      <x v="42316"/>
    </i>
    <i>
      <x v="39901"/>
    </i>
    <i>
      <x v="42318"/>
    </i>
    <i>
      <x v="39902"/>
    </i>
    <i>
      <x v="42320"/>
    </i>
    <i>
      <x v="39903"/>
    </i>
    <i>
      <x v="42322"/>
    </i>
    <i>
      <x v="39904"/>
    </i>
    <i>
      <x v="42324"/>
    </i>
    <i>
      <x v="39905"/>
    </i>
    <i>
      <x v="42326"/>
    </i>
    <i>
      <x v="39906"/>
    </i>
    <i>
      <x v="42328"/>
    </i>
    <i>
      <x v="39907"/>
    </i>
    <i>
      <x v="42330"/>
    </i>
    <i>
      <x v="39908"/>
    </i>
    <i>
      <x v="42332"/>
    </i>
    <i>
      <x v="39909"/>
    </i>
    <i>
      <x v="42334"/>
    </i>
    <i>
      <x v="39910"/>
    </i>
    <i>
      <x v="42336"/>
    </i>
    <i>
      <x v="39911"/>
    </i>
    <i>
      <x v="42338"/>
    </i>
    <i>
      <x v="39912"/>
    </i>
    <i>
      <x v="42340"/>
    </i>
    <i>
      <x v="39913"/>
    </i>
    <i>
      <x v="42342"/>
    </i>
    <i>
      <x v="39914"/>
    </i>
    <i>
      <x v="42344"/>
    </i>
    <i>
      <x v="39915"/>
    </i>
    <i>
      <x v="42346"/>
    </i>
    <i>
      <x v="39916"/>
    </i>
    <i>
      <x v="42348"/>
    </i>
    <i>
      <x v="39917"/>
    </i>
    <i>
      <x v="42350"/>
    </i>
    <i>
      <x v="39918"/>
    </i>
    <i>
      <x v="42352"/>
    </i>
    <i>
      <x v="39919"/>
    </i>
    <i>
      <x v="42354"/>
    </i>
    <i>
      <x v="39920"/>
    </i>
    <i>
      <x v="42356"/>
    </i>
    <i>
      <x v="39921"/>
    </i>
    <i>
      <x v="42358"/>
    </i>
    <i>
      <x v="39922"/>
    </i>
    <i>
      <x v="42360"/>
    </i>
    <i>
      <x v="39923"/>
    </i>
    <i>
      <x v="42362"/>
    </i>
    <i>
      <x v="39924"/>
    </i>
    <i>
      <x v="42364"/>
    </i>
    <i>
      <x v="39925"/>
    </i>
    <i>
      <x v="42366"/>
    </i>
    <i>
      <x v="39926"/>
    </i>
    <i>
      <x v="42368"/>
    </i>
    <i>
      <x v="39927"/>
    </i>
    <i>
      <x v="42370"/>
    </i>
    <i>
      <x v="39928"/>
    </i>
    <i>
      <x v="42372"/>
    </i>
    <i>
      <x v="39929"/>
    </i>
    <i>
      <x v="42374"/>
    </i>
    <i>
      <x v="39930"/>
    </i>
    <i>
      <x v="42376"/>
    </i>
    <i>
      <x v="39931"/>
    </i>
    <i>
      <x v="42378"/>
    </i>
    <i>
      <x v="39932"/>
    </i>
    <i>
      <x v="42380"/>
    </i>
    <i>
      <x v="39933"/>
    </i>
    <i>
      <x v="42382"/>
    </i>
    <i>
      <x v="39934"/>
    </i>
    <i>
      <x v="42384"/>
    </i>
    <i>
      <x v="39935"/>
    </i>
    <i>
      <x v="42386"/>
    </i>
    <i>
      <x v="39936"/>
    </i>
    <i>
      <x v="42388"/>
    </i>
    <i>
      <x v="39937"/>
    </i>
    <i>
      <x v="42390"/>
    </i>
    <i>
      <x v="39938"/>
    </i>
    <i>
      <x v="42392"/>
    </i>
    <i>
      <x v="39939"/>
    </i>
    <i>
      <x v="42394"/>
    </i>
    <i>
      <x v="39940"/>
    </i>
    <i>
      <x v="42396"/>
    </i>
    <i>
      <x v="39941"/>
    </i>
    <i>
      <x v="42398"/>
    </i>
    <i>
      <x v="39942"/>
    </i>
    <i>
      <x v="42400"/>
    </i>
    <i>
      <x v="39943"/>
    </i>
    <i>
      <x v="42402"/>
    </i>
    <i>
      <x v="39944"/>
    </i>
    <i>
      <x v="42404"/>
    </i>
    <i>
      <x v="39945"/>
    </i>
    <i>
      <x v="42406"/>
    </i>
    <i>
      <x v="39946"/>
    </i>
    <i>
      <x v="42408"/>
    </i>
    <i>
      <x v="39947"/>
    </i>
    <i>
      <x v="42410"/>
    </i>
    <i>
      <x v="39948"/>
    </i>
    <i>
      <x v="42412"/>
    </i>
    <i>
      <x v="39949"/>
    </i>
    <i>
      <x v="42414"/>
    </i>
    <i>
      <x v="39950"/>
    </i>
    <i>
      <x v="42416"/>
    </i>
    <i>
      <x v="39951"/>
    </i>
    <i>
      <x v="42418"/>
    </i>
    <i>
      <x v="39952"/>
    </i>
    <i>
      <x v="42420"/>
    </i>
    <i>
      <x v="39953"/>
    </i>
    <i>
      <x v="42422"/>
    </i>
    <i>
      <x v="39954"/>
    </i>
    <i>
      <x v="42424"/>
    </i>
    <i>
      <x v="39955"/>
    </i>
    <i>
      <x v="42426"/>
    </i>
    <i>
      <x v="39956"/>
    </i>
    <i>
      <x v="42428"/>
    </i>
    <i>
      <x v="39957"/>
    </i>
    <i>
      <x v="42430"/>
    </i>
    <i>
      <x v="39958"/>
    </i>
    <i>
      <x v="42432"/>
    </i>
    <i>
      <x v="39959"/>
    </i>
    <i>
      <x v="42434"/>
    </i>
    <i>
      <x v="39960"/>
    </i>
    <i>
      <x v="42436"/>
    </i>
    <i>
      <x v="39961"/>
    </i>
    <i>
      <x v="42438"/>
    </i>
    <i>
      <x v="39962"/>
    </i>
    <i>
      <x v="42440"/>
    </i>
    <i>
      <x v="39963"/>
    </i>
    <i>
      <x v="42442"/>
    </i>
    <i>
      <x v="39964"/>
    </i>
    <i>
      <x v="42444"/>
    </i>
    <i>
      <x v="39965"/>
    </i>
    <i>
      <x v="42446"/>
    </i>
    <i>
      <x v="39966"/>
    </i>
    <i>
      <x v="42448"/>
    </i>
    <i>
      <x v="39967"/>
    </i>
    <i>
      <x v="42450"/>
    </i>
    <i>
      <x v="39968"/>
    </i>
    <i>
      <x v="42452"/>
    </i>
    <i>
      <x v="39969"/>
    </i>
    <i>
      <x v="42454"/>
    </i>
    <i>
      <x v="39970"/>
    </i>
    <i>
      <x v="42456"/>
    </i>
    <i>
      <x v="39971"/>
    </i>
    <i>
      <x v="42458"/>
    </i>
    <i>
      <x v="39972"/>
    </i>
    <i>
      <x v="42460"/>
    </i>
    <i>
      <x v="39973"/>
    </i>
    <i>
      <x v="42462"/>
    </i>
    <i>
      <x v="39974"/>
    </i>
    <i>
      <x v="42464"/>
    </i>
    <i>
      <x v="39975"/>
    </i>
    <i>
      <x v="42466"/>
    </i>
    <i>
      <x v="39976"/>
    </i>
    <i>
      <x v="42468"/>
    </i>
    <i>
      <x v="39977"/>
    </i>
    <i>
      <x v="42470"/>
    </i>
    <i>
      <x v="39978"/>
    </i>
    <i>
      <x v="42472"/>
    </i>
    <i>
      <x v="39979"/>
    </i>
    <i>
      <x v="42474"/>
    </i>
    <i>
      <x v="39980"/>
    </i>
    <i>
      <x v="42476"/>
    </i>
    <i>
      <x v="39981"/>
    </i>
    <i>
      <x v="42478"/>
    </i>
    <i>
      <x v="39982"/>
    </i>
    <i>
      <x v="42480"/>
    </i>
    <i>
      <x v="39983"/>
    </i>
    <i>
      <x v="42482"/>
    </i>
    <i>
      <x v="39984"/>
    </i>
    <i>
      <x v="42484"/>
    </i>
    <i>
      <x v="39985"/>
    </i>
    <i>
      <x v="42486"/>
    </i>
    <i>
      <x v="39986"/>
    </i>
    <i>
      <x v="42488"/>
    </i>
    <i>
      <x v="39987"/>
    </i>
    <i>
      <x v="42490"/>
    </i>
    <i>
      <x v="39988"/>
    </i>
    <i>
      <x v="42492"/>
    </i>
    <i>
      <x v="39989"/>
    </i>
    <i>
      <x v="42494"/>
    </i>
    <i>
      <x v="39990"/>
    </i>
    <i>
      <x v="42496"/>
    </i>
    <i>
      <x v="39991"/>
    </i>
    <i>
      <x v="42498"/>
    </i>
    <i>
      <x v="39992"/>
    </i>
    <i>
      <x v="42500"/>
    </i>
    <i>
      <x v="39993"/>
    </i>
    <i>
      <x v="42502"/>
    </i>
    <i>
      <x v="39994"/>
    </i>
    <i>
      <x v="42504"/>
    </i>
    <i>
      <x v="39995"/>
    </i>
    <i>
      <x v="42506"/>
    </i>
    <i>
      <x v="39996"/>
    </i>
    <i>
      <x v="42508"/>
    </i>
    <i>
      <x v="39997"/>
    </i>
    <i>
      <x v="42510"/>
    </i>
    <i>
      <x v="39998"/>
    </i>
    <i>
      <x v="42512"/>
    </i>
    <i>
      <x v="39999"/>
    </i>
    <i>
      <x v="42514"/>
    </i>
    <i>
      <x v="40000"/>
    </i>
    <i>
      <x v="42516"/>
    </i>
    <i>
      <x v="40001"/>
    </i>
    <i>
      <x v="42518"/>
    </i>
    <i>
      <x v="40002"/>
    </i>
    <i>
      <x v="42520"/>
    </i>
    <i>
      <x v="40003"/>
    </i>
    <i>
      <x v="42522"/>
    </i>
    <i>
      <x v="40004"/>
    </i>
    <i>
      <x v="42524"/>
    </i>
    <i>
      <x v="40005"/>
    </i>
    <i>
      <x v="42526"/>
    </i>
    <i>
      <x v="40006"/>
    </i>
    <i>
      <x v="42528"/>
    </i>
    <i>
      <x v="40007"/>
    </i>
    <i>
      <x v="42530"/>
    </i>
    <i>
      <x v="40008"/>
    </i>
    <i>
      <x v="42532"/>
    </i>
    <i>
      <x v="40009"/>
    </i>
    <i>
      <x v="42534"/>
    </i>
    <i>
      <x v="40010"/>
    </i>
    <i>
      <x v="42536"/>
    </i>
    <i>
      <x v="40011"/>
    </i>
    <i>
      <x v="42538"/>
    </i>
    <i>
      <x v="40012"/>
    </i>
    <i>
      <x v="42540"/>
    </i>
    <i>
      <x v="40013"/>
    </i>
    <i>
      <x v="42542"/>
    </i>
    <i>
      <x v="40014"/>
    </i>
    <i>
      <x v="42544"/>
    </i>
    <i>
      <x v="40015"/>
    </i>
    <i>
      <x v="42546"/>
    </i>
    <i>
      <x v="40016"/>
    </i>
    <i>
      <x v="42548"/>
    </i>
    <i>
      <x v="40017"/>
    </i>
    <i>
      <x v="42550"/>
    </i>
    <i>
      <x v="40018"/>
    </i>
    <i>
      <x v="42552"/>
    </i>
    <i>
      <x v="40019"/>
    </i>
    <i>
      <x v="42554"/>
    </i>
    <i>
      <x v="40020"/>
    </i>
    <i>
      <x v="42556"/>
    </i>
    <i>
      <x v="40021"/>
    </i>
    <i>
      <x v="42558"/>
    </i>
    <i>
      <x v="40022"/>
    </i>
    <i>
      <x v="42560"/>
    </i>
    <i>
      <x v="40023"/>
    </i>
    <i>
      <x v="42562"/>
    </i>
    <i>
      <x v="40024"/>
    </i>
    <i>
      <x v="42564"/>
    </i>
    <i>
      <x v="40025"/>
    </i>
    <i>
      <x v="42566"/>
    </i>
    <i>
      <x v="40026"/>
    </i>
    <i>
      <x v="42568"/>
    </i>
    <i>
      <x v="40027"/>
    </i>
    <i>
      <x v="42570"/>
    </i>
    <i>
      <x v="40028"/>
    </i>
    <i>
      <x v="42572"/>
    </i>
    <i>
      <x v="40029"/>
    </i>
    <i>
      <x v="42574"/>
    </i>
    <i>
      <x v="40030"/>
    </i>
    <i>
      <x v="42576"/>
    </i>
    <i>
      <x v="40031"/>
    </i>
    <i>
      <x v="42578"/>
    </i>
    <i>
      <x v="40032"/>
    </i>
    <i>
      <x v="42580"/>
    </i>
    <i>
      <x v="40033"/>
    </i>
    <i>
      <x v="42582"/>
    </i>
    <i>
      <x v="40034"/>
    </i>
    <i>
      <x v="42584"/>
    </i>
    <i>
      <x v="40035"/>
    </i>
    <i>
      <x v="42586"/>
    </i>
    <i>
      <x v="40036"/>
    </i>
    <i>
      <x v="42588"/>
    </i>
    <i>
      <x v="40037"/>
    </i>
    <i>
      <x v="42590"/>
    </i>
    <i>
      <x v="40038"/>
    </i>
    <i>
      <x v="42592"/>
    </i>
    <i>
      <x v="40039"/>
    </i>
    <i>
      <x v="42594"/>
    </i>
    <i>
      <x v="40040"/>
    </i>
    <i>
      <x v="42596"/>
    </i>
    <i>
      <x v="40041"/>
    </i>
    <i>
      <x v="42598"/>
    </i>
    <i>
      <x v="40042"/>
    </i>
    <i>
      <x v="42600"/>
    </i>
    <i>
      <x v="40043"/>
    </i>
    <i>
      <x v="42602"/>
    </i>
    <i>
      <x v="40044"/>
    </i>
    <i>
      <x v="42604"/>
    </i>
    <i>
      <x v="40045"/>
    </i>
    <i>
      <x v="42606"/>
    </i>
    <i>
      <x v="40046"/>
    </i>
    <i>
      <x v="42608"/>
    </i>
    <i>
      <x v="40047"/>
    </i>
    <i>
      <x v="42610"/>
    </i>
    <i>
      <x v="40048"/>
    </i>
    <i>
      <x v="42612"/>
    </i>
    <i>
      <x v="40049"/>
    </i>
    <i>
      <x v="42614"/>
    </i>
    <i>
      <x v="40050"/>
    </i>
    <i>
      <x v="42616"/>
    </i>
    <i>
      <x v="40051"/>
    </i>
    <i>
      <x v="42618"/>
    </i>
    <i>
      <x v="40052"/>
    </i>
    <i>
      <x v="42620"/>
    </i>
    <i>
      <x v="40053"/>
    </i>
    <i>
      <x v="42622"/>
    </i>
    <i>
      <x v="40054"/>
    </i>
    <i>
      <x v="42624"/>
    </i>
    <i>
      <x v="40055"/>
    </i>
    <i>
      <x v="42626"/>
    </i>
    <i>
      <x v="40056"/>
    </i>
    <i>
      <x v="42628"/>
    </i>
    <i>
      <x v="40057"/>
    </i>
    <i>
      <x v="42630"/>
    </i>
    <i>
      <x v="40058"/>
    </i>
    <i>
      <x v="42632"/>
    </i>
    <i>
      <x v="40059"/>
    </i>
    <i>
      <x v="42634"/>
    </i>
    <i>
      <x v="40060"/>
    </i>
    <i>
      <x v="42636"/>
    </i>
    <i>
      <x v="40061"/>
    </i>
    <i>
      <x v="42638"/>
    </i>
    <i>
      <x v="40062"/>
    </i>
    <i>
      <x v="42640"/>
    </i>
    <i>
      <x v="40063"/>
    </i>
    <i>
      <x v="42642"/>
    </i>
    <i>
      <x v="40064"/>
    </i>
    <i>
      <x v="42644"/>
    </i>
    <i>
      <x v="40065"/>
    </i>
    <i>
      <x v="42646"/>
    </i>
    <i>
      <x v="40066"/>
    </i>
    <i>
      <x v="42648"/>
    </i>
    <i>
      <x v="40067"/>
    </i>
    <i>
      <x v="42650"/>
    </i>
    <i>
      <x v="40068"/>
    </i>
    <i>
      <x v="42652"/>
    </i>
    <i>
      <x v="40069"/>
    </i>
    <i>
      <x v="42654"/>
    </i>
    <i>
      <x v="40070"/>
    </i>
    <i>
      <x v="42656"/>
    </i>
    <i>
      <x v="40071"/>
    </i>
    <i>
      <x v="42658"/>
    </i>
    <i>
      <x v="40072"/>
    </i>
    <i>
      <x v="42660"/>
    </i>
    <i>
      <x v="40073"/>
    </i>
    <i>
      <x v="42662"/>
    </i>
    <i>
      <x v="40074"/>
    </i>
    <i>
      <x v="42664"/>
    </i>
    <i>
      <x v="40075"/>
    </i>
    <i>
      <x v="42666"/>
    </i>
    <i>
      <x v="40076"/>
    </i>
    <i>
      <x v="42668"/>
    </i>
    <i>
      <x v="40077"/>
    </i>
    <i>
      <x v="42670"/>
    </i>
    <i>
      <x v="40078"/>
    </i>
    <i>
      <x v="42672"/>
    </i>
    <i>
      <x v="40079"/>
    </i>
    <i>
      <x v="42674"/>
    </i>
    <i>
      <x v="40080"/>
    </i>
    <i>
      <x v="42676"/>
    </i>
    <i>
      <x v="40081"/>
    </i>
    <i>
      <x v="42678"/>
    </i>
    <i>
      <x v="40082"/>
    </i>
    <i>
      <x v="42680"/>
    </i>
    <i>
      <x v="40083"/>
    </i>
    <i>
      <x v="42682"/>
    </i>
    <i>
      <x v="40084"/>
    </i>
    <i>
      <x v="42684"/>
    </i>
    <i>
      <x v="40085"/>
    </i>
    <i>
      <x v="42686"/>
    </i>
    <i>
      <x v="40086"/>
    </i>
    <i>
      <x v="42688"/>
    </i>
    <i>
      <x v="40087"/>
    </i>
    <i>
      <x v="42690"/>
    </i>
    <i>
      <x v="40088"/>
    </i>
    <i>
      <x v="42692"/>
    </i>
    <i>
      <x v="40089"/>
    </i>
    <i>
      <x v="42694"/>
    </i>
    <i>
      <x v="40090"/>
    </i>
    <i>
      <x v="42696"/>
    </i>
    <i>
      <x v="40091"/>
    </i>
    <i>
      <x v="42698"/>
    </i>
    <i>
      <x v="40092"/>
    </i>
    <i>
      <x v="42700"/>
    </i>
    <i>
      <x v="40093"/>
    </i>
    <i>
      <x v="42702"/>
    </i>
    <i>
      <x v="40094"/>
    </i>
    <i>
      <x v="42704"/>
    </i>
    <i>
      <x v="40095"/>
    </i>
    <i>
      <x v="42706"/>
    </i>
    <i>
      <x v="40096"/>
    </i>
    <i>
      <x v="42708"/>
    </i>
    <i>
      <x v="40097"/>
    </i>
    <i>
      <x v="42710"/>
    </i>
    <i>
      <x v="40098"/>
    </i>
    <i>
      <x v="42712"/>
    </i>
    <i>
      <x v="40099"/>
    </i>
    <i>
      <x v="42714"/>
    </i>
    <i>
      <x v="40100"/>
    </i>
    <i>
      <x v="42716"/>
    </i>
    <i>
      <x v="40101"/>
    </i>
    <i>
      <x v="42718"/>
    </i>
    <i>
      <x v="40102"/>
    </i>
    <i>
      <x v="42720"/>
    </i>
    <i>
      <x v="40103"/>
    </i>
    <i>
      <x v="42722"/>
    </i>
    <i>
      <x v="40104"/>
    </i>
    <i>
      <x v="42724"/>
    </i>
    <i>
      <x v="40105"/>
    </i>
    <i>
      <x v="42726"/>
    </i>
    <i>
      <x v="40106"/>
    </i>
    <i>
      <x v="42728"/>
    </i>
    <i>
      <x v="40107"/>
    </i>
    <i>
      <x v="42730"/>
    </i>
    <i>
      <x v="40108"/>
    </i>
    <i>
      <x v="42732"/>
    </i>
    <i>
      <x v="40109"/>
    </i>
    <i>
      <x v="42734"/>
    </i>
    <i>
      <x v="40110"/>
    </i>
    <i>
      <x v="42736"/>
    </i>
    <i>
      <x v="40111"/>
    </i>
    <i>
      <x v="42738"/>
    </i>
    <i>
      <x v="40112"/>
    </i>
    <i>
      <x v="42740"/>
    </i>
    <i>
      <x v="40113"/>
    </i>
    <i>
      <x v="42742"/>
    </i>
    <i>
      <x v="40114"/>
    </i>
    <i>
      <x v="42744"/>
    </i>
    <i>
      <x v="40115"/>
    </i>
    <i>
      <x v="42746"/>
    </i>
    <i>
      <x v="40116"/>
    </i>
    <i>
      <x v="42748"/>
    </i>
    <i>
      <x v="40117"/>
    </i>
    <i>
      <x v="42750"/>
    </i>
    <i>
      <x v="40118"/>
    </i>
    <i>
      <x v="42752"/>
    </i>
    <i>
      <x v="40119"/>
    </i>
    <i>
      <x v="42754"/>
    </i>
    <i>
      <x v="40120"/>
    </i>
    <i>
      <x v="42756"/>
    </i>
    <i>
      <x v="40121"/>
    </i>
    <i>
      <x v="42758"/>
    </i>
    <i>
      <x v="40122"/>
    </i>
    <i>
      <x v="42760"/>
    </i>
    <i>
      <x v="40123"/>
    </i>
    <i>
      <x v="42762"/>
    </i>
    <i>
      <x v="40124"/>
    </i>
    <i>
      <x v="42764"/>
    </i>
    <i>
      <x v="40125"/>
    </i>
    <i>
      <x v="42766"/>
    </i>
    <i>
      <x v="40126"/>
    </i>
    <i>
      <x v="42768"/>
    </i>
    <i>
      <x v="40127"/>
    </i>
    <i>
      <x v="42770"/>
    </i>
    <i>
      <x v="40128"/>
    </i>
    <i>
      <x v="42772"/>
    </i>
    <i>
      <x v="40129"/>
    </i>
    <i>
      <x v="42774"/>
    </i>
    <i>
      <x v="40130"/>
    </i>
    <i>
      <x v="42776"/>
    </i>
    <i>
      <x v="40131"/>
    </i>
    <i>
      <x v="42778"/>
    </i>
    <i>
      <x v="40132"/>
    </i>
    <i>
      <x v="42780"/>
    </i>
    <i>
      <x v="40133"/>
    </i>
    <i>
      <x v="42782"/>
    </i>
    <i>
      <x v="40134"/>
    </i>
    <i>
      <x v="42784"/>
    </i>
    <i>
      <x v="40135"/>
    </i>
    <i>
      <x v="42786"/>
    </i>
    <i>
      <x v="40136"/>
    </i>
    <i>
      <x v="42788"/>
    </i>
    <i>
      <x v="40137"/>
    </i>
    <i>
      <x v="42790"/>
    </i>
    <i>
      <x v="40138"/>
    </i>
    <i>
      <x v="42792"/>
    </i>
    <i>
      <x v="40139"/>
    </i>
    <i>
      <x v="42794"/>
    </i>
    <i>
      <x v="40140"/>
    </i>
    <i>
      <x v="42796"/>
    </i>
    <i>
      <x v="40141"/>
    </i>
    <i>
      <x v="42798"/>
    </i>
    <i>
      <x v="40142"/>
    </i>
    <i>
      <x v="42800"/>
    </i>
    <i>
      <x v="40143"/>
    </i>
    <i>
      <x v="42802"/>
    </i>
    <i>
      <x v="40144"/>
    </i>
    <i>
      <x v="42804"/>
    </i>
    <i>
      <x v="40145"/>
    </i>
    <i>
      <x v="42806"/>
    </i>
    <i>
      <x v="40146"/>
    </i>
    <i>
      <x v="42808"/>
    </i>
    <i>
      <x v="40147"/>
    </i>
    <i>
      <x v="42810"/>
    </i>
    <i>
      <x v="40148"/>
    </i>
    <i>
      <x v="42812"/>
    </i>
    <i>
      <x v="40149"/>
    </i>
    <i>
      <x v="42814"/>
    </i>
    <i>
      <x v="40150"/>
    </i>
    <i>
      <x v="42816"/>
    </i>
    <i>
      <x v="40151"/>
    </i>
    <i>
      <x v="42818"/>
    </i>
    <i>
      <x v="40152"/>
    </i>
    <i>
      <x v="42820"/>
    </i>
    <i>
      <x v="40153"/>
    </i>
    <i>
      <x v="42822"/>
    </i>
    <i>
      <x v="40154"/>
    </i>
    <i>
      <x v="42824"/>
    </i>
    <i>
      <x v="40155"/>
    </i>
    <i>
      <x v="42826"/>
    </i>
    <i>
      <x v="40156"/>
    </i>
    <i>
      <x v="42828"/>
    </i>
    <i>
      <x v="40157"/>
    </i>
    <i>
      <x v="42830"/>
    </i>
    <i>
      <x v="40158"/>
    </i>
    <i>
      <x v="42832"/>
    </i>
    <i>
      <x v="40159"/>
    </i>
    <i>
      <x v="42834"/>
    </i>
    <i>
      <x v="40160"/>
    </i>
    <i>
      <x v="42836"/>
    </i>
    <i>
      <x v="40161"/>
    </i>
    <i>
      <x v="42838"/>
    </i>
    <i>
      <x v="40162"/>
    </i>
    <i>
      <x v="42840"/>
    </i>
    <i>
      <x v="40163"/>
    </i>
    <i>
      <x v="42842"/>
    </i>
    <i>
      <x v="40164"/>
    </i>
    <i>
      <x v="42844"/>
    </i>
    <i>
      <x v="40165"/>
    </i>
    <i>
      <x v="42846"/>
    </i>
    <i>
      <x v="40166"/>
    </i>
    <i>
      <x v="42848"/>
    </i>
    <i>
      <x v="40167"/>
    </i>
    <i>
      <x v="42850"/>
    </i>
    <i>
      <x v="40168"/>
    </i>
    <i>
      <x v="42852"/>
    </i>
    <i>
      <x v="40169"/>
    </i>
    <i>
      <x v="42854"/>
    </i>
    <i>
      <x v="40170"/>
    </i>
    <i>
      <x v="42856"/>
    </i>
    <i>
      <x v="40171"/>
    </i>
    <i>
      <x v="42858"/>
    </i>
    <i>
      <x v="40172"/>
    </i>
    <i>
      <x v="42860"/>
    </i>
    <i>
      <x v="40173"/>
    </i>
    <i>
      <x v="42862"/>
    </i>
    <i>
      <x v="40174"/>
    </i>
    <i>
      <x v="42864"/>
    </i>
    <i>
      <x v="40175"/>
    </i>
    <i>
      <x v="42866"/>
    </i>
    <i>
      <x v="40176"/>
    </i>
    <i>
      <x v="42868"/>
    </i>
    <i>
      <x v="40177"/>
    </i>
    <i>
      <x v="42870"/>
    </i>
    <i>
      <x v="40178"/>
    </i>
    <i>
      <x v="42872"/>
    </i>
    <i>
      <x v="40179"/>
    </i>
    <i>
      <x v="42874"/>
    </i>
    <i>
      <x v="40180"/>
    </i>
    <i>
      <x v="42876"/>
    </i>
    <i>
      <x v="40181"/>
    </i>
    <i>
      <x v="42878"/>
    </i>
    <i>
      <x v="40182"/>
    </i>
    <i>
      <x v="42880"/>
    </i>
    <i>
      <x v="40183"/>
    </i>
    <i>
      <x v="42882"/>
    </i>
    <i>
      <x v="40184"/>
    </i>
    <i>
      <x v="42884"/>
    </i>
    <i>
      <x v="40185"/>
    </i>
    <i>
      <x v="42886"/>
    </i>
    <i>
      <x v="40186"/>
    </i>
    <i>
      <x v="42888"/>
    </i>
    <i>
      <x v="40187"/>
    </i>
    <i>
      <x v="42890"/>
    </i>
    <i>
      <x v="40188"/>
    </i>
    <i>
      <x v="42892"/>
    </i>
    <i>
      <x v="40189"/>
    </i>
    <i>
      <x v="42894"/>
    </i>
    <i>
      <x v="40190"/>
    </i>
    <i>
      <x v="42896"/>
    </i>
    <i>
      <x v="40191"/>
    </i>
    <i>
      <x v="42898"/>
    </i>
    <i>
      <x v="40192"/>
    </i>
    <i>
      <x v="42900"/>
    </i>
    <i>
      <x v="40193"/>
    </i>
    <i>
      <x v="42902"/>
    </i>
    <i>
      <x v="40194"/>
    </i>
    <i>
      <x v="42904"/>
    </i>
    <i>
      <x v="40195"/>
    </i>
    <i>
      <x v="42906"/>
    </i>
    <i>
      <x v="40196"/>
    </i>
    <i>
      <x v="42908"/>
    </i>
    <i>
      <x v="40197"/>
    </i>
    <i>
      <x v="42910"/>
    </i>
    <i>
      <x v="40198"/>
    </i>
    <i>
      <x v="42912"/>
    </i>
    <i>
      <x v="40199"/>
    </i>
    <i>
      <x v="42914"/>
    </i>
    <i>
      <x v="40200"/>
    </i>
    <i>
      <x v="42916"/>
    </i>
    <i>
      <x v="40201"/>
    </i>
    <i>
      <x v="42918"/>
    </i>
    <i>
      <x v="40202"/>
    </i>
    <i>
      <x v="42920"/>
    </i>
    <i>
      <x v="40203"/>
    </i>
    <i>
      <x v="42922"/>
    </i>
    <i>
      <x v="40204"/>
    </i>
    <i>
      <x v="42924"/>
    </i>
    <i>
      <x v="40205"/>
    </i>
    <i>
      <x v="42926"/>
    </i>
    <i>
      <x v="40206"/>
    </i>
    <i>
      <x v="42928"/>
    </i>
    <i>
      <x v="40207"/>
    </i>
    <i>
      <x v="42930"/>
    </i>
    <i>
      <x v="40208"/>
    </i>
    <i>
      <x v="42932"/>
    </i>
    <i>
      <x v="40209"/>
    </i>
    <i>
      <x v="42934"/>
    </i>
    <i>
      <x v="40210"/>
    </i>
    <i>
      <x v="42936"/>
    </i>
    <i>
      <x v="40211"/>
    </i>
    <i>
      <x v="42938"/>
    </i>
    <i>
      <x v="40212"/>
    </i>
    <i>
      <x v="42940"/>
    </i>
    <i>
      <x v="40213"/>
    </i>
    <i>
      <x v="42942"/>
    </i>
    <i>
      <x v="40214"/>
    </i>
    <i>
      <x v="42944"/>
    </i>
    <i>
      <x v="40215"/>
    </i>
    <i>
      <x v="42946"/>
    </i>
    <i>
      <x v="40216"/>
    </i>
    <i>
      <x v="42948"/>
    </i>
    <i>
      <x v="40217"/>
    </i>
    <i>
      <x v="42950"/>
    </i>
    <i>
      <x v="40218"/>
    </i>
    <i>
      <x v="42952"/>
    </i>
    <i>
      <x v="40219"/>
    </i>
    <i>
      <x v="42954"/>
    </i>
    <i>
      <x v="40220"/>
    </i>
    <i>
      <x v="42956"/>
    </i>
    <i>
      <x v="40221"/>
    </i>
    <i>
      <x v="42958"/>
    </i>
    <i>
      <x v="40222"/>
    </i>
    <i>
      <x v="42960"/>
    </i>
    <i>
      <x v="40223"/>
    </i>
    <i>
      <x v="42962"/>
    </i>
    <i>
      <x v="40224"/>
    </i>
    <i>
      <x v="42964"/>
    </i>
    <i>
      <x v="40225"/>
    </i>
    <i>
      <x v="42966"/>
    </i>
    <i>
      <x v="40226"/>
    </i>
    <i>
      <x v="42968"/>
    </i>
    <i>
      <x v="40227"/>
    </i>
    <i>
      <x v="42970"/>
    </i>
    <i>
      <x v="40228"/>
    </i>
    <i>
      <x v="42972"/>
    </i>
    <i>
      <x v="40229"/>
    </i>
    <i>
      <x v="42974"/>
    </i>
    <i>
      <x v="40230"/>
    </i>
    <i>
      <x v="42976"/>
    </i>
    <i>
      <x v="40231"/>
    </i>
    <i>
      <x v="42978"/>
    </i>
    <i>
      <x v="40232"/>
    </i>
    <i>
      <x v="42980"/>
    </i>
    <i>
      <x v="40233"/>
    </i>
    <i>
      <x v="42982"/>
    </i>
    <i>
      <x v="40234"/>
    </i>
    <i>
      <x v="42984"/>
    </i>
    <i>
      <x v="40235"/>
    </i>
    <i>
      <x v="42986"/>
    </i>
    <i>
      <x v="40236"/>
    </i>
    <i>
      <x v="42988"/>
    </i>
    <i>
      <x v="40237"/>
    </i>
    <i>
      <x v="42990"/>
    </i>
    <i>
      <x v="40238"/>
    </i>
    <i>
      <x v="42992"/>
    </i>
    <i>
      <x v="40239"/>
    </i>
    <i>
      <x v="42994"/>
    </i>
    <i>
      <x v="40240"/>
    </i>
    <i>
      <x v="42996"/>
    </i>
    <i>
      <x v="40241"/>
    </i>
    <i>
      <x v="42998"/>
    </i>
    <i>
      <x v="40242"/>
    </i>
    <i>
      <x v="43000"/>
    </i>
    <i>
      <x v="40243"/>
    </i>
    <i>
      <x v="43002"/>
    </i>
    <i>
      <x v="40244"/>
    </i>
    <i>
      <x v="43004"/>
    </i>
    <i>
      <x v="40245"/>
    </i>
    <i>
      <x v="43006"/>
    </i>
    <i>
      <x v="40246"/>
    </i>
    <i>
      <x v="43008"/>
    </i>
    <i>
      <x v="40247"/>
    </i>
    <i>
      <x v="43010"/>
    </i>
    <i>
      <x v="40248"/>
    </i>
    <i>
      <x v="43012"/>
    </i>
    <i>
      <x v="40249"/>
    </i>
    <i>
      <x v="43014"/>
    </i>
    <i>
      <x v="40250"/>
    </i>
    <i>
      <x v="43016"/>
    </i>
    <i>
      <x v="40251"/>
    </i>
    <i>
      <x v="43018"/>
    </i>
    <i>
      <x v="40252"/>
    </i>
    <i>
      <x v="43020"/>
    </i>
    <i>
      <x v="40253"/>
    </i>
    <i>
      <x v="43022"/>
    </i>
    <i>
      <x v="40254"/>
    </i>
    <i>
      <x v="43024"/>
    </i>
    <i>
      <x v="40255"/>
    </i>
    <i>
      <x v="43026"/>
    </i>
    <i>
      <x v="40256"/>
    </i>
    <i>
      <x v="43028"/>
    </i>
    <i>
      <x v="40257"/>
    </i>
    <i>
      <x v="43030"/>
    </i>
    <i>
      <x v="40258"/>
    </i>
    <i>
      <x v="43032"/>
    </i>
    <i>
      <x v="40259"/>
    </i>
    <i>
      <x v="43034"/>
    </i>
    <i>
      <x v="40260"/>
    </i>
    <i>
      <x v="43036"/>
    </i>
    <i>
      <x v="40261"/>
    </i>
    <i>
      <x v="43038"/>
    </i>
    <i>
      <x v="40262"/>
    </i>
    <i>
      <x v="43040"/>
    </i>
    <i>
      <x v="40263"/>
    </i>
    <i>
      <x v="43042"/>
    </i>
    <i>
      <x v="40264"/>
    </i>
    <i>
      <x v="43044"/>
    </i>
    <i>
      <x v="40265"/>
    </i>
    <i>
      <x v="43046"/>
    </i>
    <i>
      <x v="40266"/>
    </i>
    <i>
      <x v="43048"/>
    </i>
    <i>
      <x v="40267"/>
    </i>
    <i>
      <x v="43050"/>
    </i>
    <i>
      <x v="40268"/>
    </i>
    <i>
      <x v="43052"/>
    </i>
    <i>
      <x v="40269"/>
    </i>
    <i>
      <x v="43054"/>
    </i>
    <i>
      <x v="40270"/>
    </i>
    <i>
      <x v="43056"/>
    </i>
    <i>
      <x v="40271"/>
    </i>
    <i>
      <x v="43058"/>
    </i>
    <i>
      <x v="40272"/>
    </i>
    <i>
      <x v="43060"/>
    </i>
    <i>
      <x v="40273"/>
    </i>
    <i>
      <x v="43062"/>
    </i>
    <i>
      <x v="40274"/>
    </i>
    <i>
      <x v="43064"/>
    </i>
    <i>
      <x v="40275"/>
    </i>
    <i>
      <x v="43066"/>
    </i>
    <i>
      <x v="40276"/>
    </i>
    <i>
      <x v="43068"/>
    </i>
    <i>
      <x v="40277"/>
    </i>
    <i>
      <x v="43070"/>
    </i>
    <i>
      <x v="40278"/>
    </i>
    <i>
      <x v="43072"/>
    </i>
    <i>
      <x v="40279"/>
    </i>
    <i>
      <x v="43074"/>
    </i>
    <i>
      <x v="40280"/>
    </i>
    <i>
      <x v="43076"/>
    </i>
    <i>
      <x v="40281"/>
    </i>
    <i>
      <x v="43078"/>
    </i>
    <i>
      <x v="40282"/>
    </i>
    <i>
      <x v="43080"/>
    </i>
    <i>
      <x v="40283"/>
    </i>
    <i>
      <x v="43082"/>
    </i>
    <i>
      <x v="40284"/>
    </i>
    <i>
      <x v="43084"/>
    </i>
    <i>
      <x v="40285"/>
    </i>
    <i>
      <x v="43086"/>
    </i>
    <i>
      <x v="40286"/>
    </i>
    <i>
      <x v="43088"/>
    </i>
    <i>
      <x v="40287"/>
    </i>
    <i>
      <x v="43090"/>
    </i>
    <i>
      <x v="40288"/>
    </i>
    <i>
      <x v="43092"/>
    </i>
    <i>
      <x v="40289"/>
    </i>
    <i>
      <x v="43094"/>
    </i>
    <i>
      <x v="40290"/>
    </i>
    <i>
      <x v="43096"/>
    </i>
    <i>
      <x v="40291"/>
    </i>
    <i>
      <x v="43098"/>
    </i>
    <i>
      <x v="40292"/>
    </i>
    <i>
      <x v="43100"/>
    </i>
    <i>
      <x v="40293"/>
    </i>
    <i>
      <x v="43102"/>
    </i>
    <i>
      <x v="40294"/>
    </i>
    <i>
      <x v="43104"/>
    </i>
    <i>
      <x v="40295"/>
    </i>
    <i>
      <x v="43106"/>
    </i>
    <i>
      <x v="40296"/>
    </i>
    <i>
      <x v="43108"/>
    </i>
    <i>
      <x v="40297"/>
    </i>
    <i>
      <x v="43110"/>
    </i>
    <i>
      <x v="40298"/>
    </i>
    <i>
      <x v="43112"/>
    </i>
    <i>
      <x v="40299"/>
    </i>
    <i>
      <x v="43114"/>
    </i>
    <i>
      <x v="40300"/>
    </i>
    <i>
      <x v="43116"/>
    </i>
    <i>
      <x v="40301"/>
    </i>
    <i>
      <x v="43118"/>
    </i>
    <i>
      <x v="40302"/>
    </i>
    <i>
      <x v="43120"/>
    </i>
    <i>
      <x v="40303"/>
    </i>
    <i>
      <x v="43122"/>
    </i>
    <i>
      <x v="40304"/>
    </i>
    <i>
      <x v="43124"/>
    </i>
    <i>
      <x v="40305"/>
    </i>
    <i>
      <x v="43126"/>
    </i>
    <i>
      <x v="40306"/>
    </i>
    <i>
      <x v="43128"/>
    </i>
    <i>
      <x v="40307"/>
    </i>
    <i>
      <x v="43130"/>
    </i>
    <i>
      <x v="40308"/>
    </i>
    <i>
      <x v="43132"/>
    </i>
    <i>
      <x v="40309"/>
    </i>
    <i>
      <x v="43134"/>
    </i>
    <i>
      <x v="40310"/>
    </i>
    <i>
      <x v="43136"/>
    </i>
    <i>
      <x v="40311"/>
    </i>
    <i>
      <x v="43138"/>
    </i>
    <i>
      <x v="40312"/>
    </i>
    <i>
      <x v="43140"/>
    </i>
    <i>
      <x v="40313"/>
    </i>
    <i>
      <x v="43142"/>
    </i>
    <i>
      <x v="40314"/>
    </i>
    <i>
      <x v="43144"/>
    </i>
    <i>
      <x v="40315"/>
    </i>
    <i>
      <x v="43146"/>
    </i>
    <i>
      <x v="40316"/>
    </i>
    <i>
      <x v="43148"/>
    </i>
    <i>
      <x v="40317"/>
    </i>
    <i>
      <x v="43150"/>
    </i>
    <i>
      <x v="40318"/>
    </i>
    <i>
      <x v="43152"/>
    </i>
    <i>
      <x v="40319"/>
    </i>
    <i>
      <x v="43154"/>
    </i>
    <i>
      <x v="40320"/>
    </i>
    <i>
      <x v="43156"/>
    </i>
    <i>
      <x v="40321"/>
    </i>
    <i>
      <x v="43158"/>
    </i>
    <i>
      <x v="40322"/>
    </i>
    <i>
      <x v="43160"/>
    </i>
    <i>
      <x v="40323"/>
    </i>
    <i>
      <x v="43162"/>
    </i>
    <i>
      <x v="40324"/>
    </i>
    <i>
      <x v="43164"/>
    </i>
    <i>
      <x v="40325"/>
    </i>
    <i>
      <x v="43166"/>
    </i>
    <i>
      <x v="40326"/>
    </i>
    <i>
      <x v="43168"/>
    </i>
    <i>
      <x v="40327"/>
    </i>
    <i>
      <x v="43170"/>
    </i>
    <i>
      <x v="40328"/>
    </i>
    <i>
      <x v="43172"/>
    </i>
    <i>
      <x v="40329"/>
    </i>
    <i>
      <x v="43174"/>
    </i>
    <i>
      <x v="40330"/>
    </i>
    <i>
      <x v="43176"/>
    </i>
    <i>
      <x v="40331"/>
    </i>
    <i>
      <x v="43178"/>
    </i>
    <i>
      <x v="40332"/>
    </i>
    <i>
      <x v="43180"/>
    </i>
    <i>
      <x v="40333"/>
    </i>
    <i>
      <x v="43182"/>
    </i>
    <i>
      <x v="40334"/>
    </i>
    <i>
      <x v="43184"/>
    </i>
    <i>
      <x v="40335"/>
    </i>
    <i>
      <x v="43186"/>
    </i>
    <i>
      <x v="40336"/>
    </i>
    <i>
      <x v="43188"/>
    </i>
    <i>
      <x v="40337"/>
    </i>
    <i>
      <x v="43190"/>
    </i>
    <i>
      <x v="40338"/>
    </i>
    <i>
      <x v="43192"/>
    </i>
    <i>
      <x v="40339"/>
    </i>
    <i>
      <x v="43194"/>
    </i>
    <i>
      <x v="40340"/>
    </i>
    <i>
      <x v="43196"/>
    </i>
    <i>
      <x v="40341"/>
    </i>
    <i>
      <x v="43198"/>
    </i>
    <i>
      <x v="40342"/>
    </i>
    <i>
      <x v="43200"/>
    </i>
    <i>
      <x v="40343"/>
    </i>
    <i>
      <x v="43202"/>
    </i>
    <i>
      <x v="40344"/>
    </i>
    <i>
      <x v="43204"/>
    </i>
    <i>
      <x v="40345"/>
    </i>
    <i>
      <x v="43206"/>
    </i>
    <i>
      <x v="40346"/>
    </i>
    <i>
      <x v="43208"/>
    </i>
    <i>
      <x v="40347"/>
    </i>
    <i>
      <x v="43210"/>
    </i>
    <i>
      <x v="40348"/>
    </i>
    <i>
      <x v="43212"/>
    </i>
    <i>
      <x v="40349"/>
    </i>
    <i>
      <x v="43214"/>
    </i>
    <i>
      <x v="40350"/>
    </i>
    <i>
      <x v="43216"/>
    </i>
    <i>
      <x v="40351"/>
    </i>
    <i>
      <x v="43218"/>
    </i>
    <i>
      <x v="40352"/>
    </i>
    <i>
      <x v="43220"/>
    </i>
    <i>
      <x v="40353"/>
    </i>
    <i>
      <x v="43222"/>
    </i>
    <i>
      <x v="40354"/>
    </i>
    <i>
      <x v="43224"/>
    </i>
    <i>
      <x v="40355"/>
    </i>
    <i>
      <x v="43226"/>
    </i>
    <i>
      <x v="40356"/>
    </i>
    <i>
      <x v="43228"/>
    </i>
    <i>
      <x v="40357"/>
    </i>
    <i>
      <x v="43230"/>
    </i>
    <i>
      <x v="40358"/>
    </i>
    <i>
      <x v="43232"/>
    </i>
    <i>
      <x v="40359"/>
    </i>
    <i>
      <x v="43234"/>
    </i>
    <i>
      <x v="40360"/>
    </i>
    <i>
      <x v="43236"/>
    </i>
    <i>
      <x v="40361"/>
    </i>
    <i>
      <x v="43238"/>
    </i>
    <i>
      <x v="40362"/>
    </i>
    <i>
      <x v="43240"/>
    </i>
    <i>
      <x v="40363"/>
    </i>
    <i>
      <x v="43242"/>
    </i>
    <i>
      <x v="40364"/>
    </i>
    <i>
      <x v="43244"/>
    </i>
    <i>
      <x v="40365"/>
    </i>
    <i>
      <x v="43246"/>
    </i>
    <i>
      <x v="40366"/>
    </i>
    <i>
      <x v="43248"/>
    </i>
    <i>
      <x v="40367"/>
    </i>
    <i>
      <x v="43250"/>
    </i>
    <i>
      <x v="40368"/>
    </i>
    <i>
      <x v="43252"/>
    </i>
    <i>
      <x v="40369"/>
    </i>
    <i>
      <x v="43254"/>
    </i>
    <i>
      <x v="40370"/>
    </i>
    <i>
      <x v="43256"/>
    </i>
    <i>
      <x v="40371"/>
    </i>
    <i>
      <x v="43258"/>
    </i>
    <i>
      <x v="40372"/>
    </i>
    <i>
      <x v="43260"/>
    </i>
    <i>
      <x v="40373"/>
    </i>
    <i>
      <x v="43262"/>
    </i>
    <i>
      <x v="40374"/>
    </i>
    <i>
      <x v="43264"/>
    </i>
    <i>
      <x v="40375"/>
    </i>
    <i>
      <x v="43266"/>
    </i>
    <i>
      <x v="40376"/>
    </i>
    <i>
      <x v="43268"/>
    </i>
    <i>
      <x v="40377"/>
    </i>
    <i>
      <x v="43270"/>
    </i>
    <i>
      <x v="40378"/>
    </i>
    <i>
      <x v="43272"/>
    </i>
    <i>
      <x v="40379"/>
    </i>
    <i>
      <x v="43274"/>
    </i>
    <i>
      <x v="40380"/>
    </i>
    <i>
      <x v="43276"/>
    </i>
    <i>
      <x v="40381"/>
    </i>
    <i>
      <x v="43278"/>
    </i>
    <i>
      <x v="40382"/>
    </i>
    <i>
      <x v="43280"/>
    </i>
    <i>
      <x v="40383"/>
    </i>
    <i>
      <x v="43282"/>
    </i>
    <i>
      <x v="40384"/>
    </i>
    <i>
      <x v="43284"/>
    </i>
    <i>
      <x v="40385"/>
    </i>
    <i>
      <x v="43286"/>
    </i>
    <i>
      <x v="40386"/>
    </i>
    <i>
      <x v="43288"/>
    </i>
    <i>
      <x v="40387"/>
    </i>
    <i>
      <x v="43290"/>
    </i>
    <i>
      <x v="40388"/>
    </i>
    <i>
      <x v="43292"/>
    </i>
    <i>
      <x v="40389"/>
    </i>
    <i>
      <x v="43294"/>
    </i>
    <i>
      <x v="40390"/>
    </i>
    <i>
      <x v="43296"/>
    </i>
    <i>
      <x v="40391"/>
    </i>
    <i>
      <x v="43298"/>
    </i>
    <i>
      <x v="40392"/>
    </i>
    <i>
      <x v="43300"/>
    </i>
    <i>
      <x v="40393"/>
    </i>
    <i>
      <x v="43302"/>
    </i>
    <i>
      <x v="40394"/>
    </i>
    <i>
      <x v="43304"/>
    </i>
    <i>
      <x v="40395"/>
    </i>
    <i>
      <x v="43306"/>
    </i>
    <i>
      <x v="40396"/>
    </i>
    <i>
      <x v="43308"/>
    </i>
    <i>
      <x v="40397"/>
    </i>
    <i>
      <x v="43310"/>
    </i>
    <i>
      <x v="40398"/>
    </i>
    <i>
      <x v="43312"/>
    </i>
    <i>
      <x v="40399"/>
    </i>
    <i>
      <x v="43314"/>
    </i>
    <i>
      <x v="40400"/>
    </i>
    <i>
      <x v="43316"/>
    </i>
    <i>
      <x v="40401"/>
    </i>
    <i>
      <x v="43318"/>
    </i>
    <i>
      <x v="40402"/>
    </i>
    <i>
      <x v="43320"/>
    </i>
    <i>
      <x v="40403"/>
    </i>
    <i>
      <x v="43322"/>
    </i>
    <i>
      <x v="40404"/>
    </i>
    <i>
      <x v="43324"/>
    </i>
    <i>
      <x v="40405"/>
    </i>
    <i>
      <x v="43326"/>
    </i>
    <i>
      <x v="40406"/>
    </i>
    <i>
      <x v="43328"/>
    </i>
    <i>
      <x v="40407"/>
    </i>
    <i>
      <x v="43330"/>
    </i>
    <i>
      <x v="40408"/>
    </i>
    <i>
      <x v="43332"/>
    </i>
    <i>
      <x v="40409"/>
    </i>
    <i>
      <x v="43334"/>
    </i>
    <i>
      <x v="40410"/>
    </i>
    <i>
      <x v="43336"/>
    </i>
    <i>
      <x v="40411"/>
    </i>
    <i>
      <x v="43338"/>
    </i>
    <i>
      <x v="40412"/>
    </i>
    <i>
      <x v="43340"/>
    </i>
    <i>
      <x v="40413"/>
    </i>
    <i>
      <x v="43342"/>
    </i>
    <i>
      <x v="40414"/>
    </i>
    <i>
      <x v="43344"/>
    </i>
    <i>
      <x v="40415"/>
    </i>
    <i>
      <x v="43346"/>
    </i>
    <i>
      <x v="40416"/>
    </i>
    <i>
      <x v="43348"/>
    </i>
    <i>
      <x v="40417"/>
    </i>
    <i>
      <x v="43350"/>
    </i>
    <i>
      <x v="40418"/>
    </i>
    <i>
      <x v="43352"/>
    </i>
    <i>
      <x v="40419"/>
    </i>
    <i>
      <x v="43354"/>
    </i>
    <i>
      <x v="40420"/>
    </i>
    <i>
      <x v="43356"/>
    </i>
    <i>
      <x v="40421"/>
    </i>
    <i>
      <x v="43358"/>
    </i>
    <i>
      <x v="40422"/>
    </i>
    <i>
      <x v="43360"/>
    </i>
    <i>
      <x v="40423"/>
    </i>
    <i>
      <x v="43362"/>
    </i>
    <i>
      <x v="40424"/>
    </i>
    <i>
      <x v="43364"/>
    </i>
    <i>
      <x v="40425"/>
    </i>
    <i>
      <x v="43366"/>
    </i>
    <i>
      <x v="40426"/>
    </i>
    <i>
      <x v="43368"/>
    </i>
    <i>
      <x v="40427"/>
    </i>
    <i>
      <x v="43370"/>
    </i>
    <i>
      <x v="40428"/>
    </i>
    <i>
      <x v="43372"/>
    </i>
    <i>
      <x v="40429"/>
    </i>
    <i>
      <x v="43374"/>
    </i>
    <i>
      <x v="40430"/>
    </i>
    <i>
      <x v="43376"/>
    </i>
    <i>
      <x v="40431"/>
    </i>
    <i>
      <x v="43378"/>
    </i>
    <i>
      <x v="40432"/>
    </i>
    <i>
      <x v="43380"/>
    </i>
    <i>
      <x v="40433"/>
    </i>
    <i>
      <x v="43382"/>
    </i>
    <i>
      <x v="40434"/>
    </i>
    <i>
      <x v="43384"/>
    </i>
    <i>
      <x v="40435"/>
    </i>
    <i>
      <x v="43386"/>
    </i>
    <i>
      <x v="40436"/>
    </i>
    <i>
      <x v="43388"/>
    </i>
    <i>
      <x v="40437"/>
    </i>
    <i>
      <x v="43390"/>
    </i>
    <i>
      <x v="40438"/>
    </i>
    <i>
      <x v="43392"/>
    </i>
    <i>
      <x v="40439"/>
    </i>
    <i>
      <x v="43394"/>
    </i>
    <i>
      <x v="40440"/>
    </i>
    <i>
      <x v="43396"/>
    </i>
    <i>
      <x v="40441"/>
    </i>
    <i>
      <x v="43398"/>
    </i>
    <i>
      <x v="40442"/>
    </i>
    <i>
      <x v="43400"/>
    </i>
    <i>
      <x v="40443"/>
    </i>
    <i>
      <x v="43402"/>
    </i>
    <i>
      <x v="40444"/>
    </i>
    <i>
      <x v="43404"/>
    </i>
    <i>
      <x v="40445"/>
    </i>
    <i>
      <x v="43406"/>
    </i>
    <i>
      <x v="40446"/>
    </i>
    <i>
      <x v="43408"/>
    </i>
    <i>
      <x v="40447"/>
    </i>
    <i>
      <x v="43410"/>
    </i>
    <i>
      <x v="40448"/>
    </i>
    <i>
      <x v="43412"/>
    </i>
    <i>
      <x v="40449"/>
    </i>
    <i>
      <x v="43414"/>
    </i>
    <i>
      <x v="40450"/>
    </i>
    <i>
      <x v="43416"/>
    </i>
    <i>
      <x v="40451"/>
    </i>
    <i>
      <x v="43418"/>
    </i>
    <i>
      <x v="40452"/>
    </i>
    <i>
      <x v="43420"/>
    </i>
    <i>
      <x v="40453"/>
    </i>
    <i>
      <x v="43422"/>
    </i>
    <i>
      <x v="40454"/>
    </i>
    <i>
      <x v="43424"/>
    </i>
    <i>
      <x v="40455"/>
    </i>
    <i>
      <x v="43426"/>
    </i>
    <i>
      <x v="40456"/>
    </i>
    <i>
      <x v="43428"/>
    </i>
    <i>
      <x v="40457"/>
    </i>
    <i>
      <x v="43430"/>
    </i>
    <i>
      <x v="40458"/>
    </i>
    <i>
      <x v="43432"/>
    </i>
    <i>
      <x v="40459"/>
    </i>
    <i>
      <x v="43434"/>
    </i>
    <i>
      <x v="40460"/>
    </i>
    <i>
      <x v="43436"/>
    </i>
    <i>
      <x v="40461"/>
    </i>
    <i>
      <x v="43438"/>
    </i>
    <i>
      <x v="40462"/>
    </i>
    <i>
      <x v="43440"/>
    </i>
    <i>
      <x v="40463"/>
    </i>
    <i>
      <x v="43442"/>
    </i>
    <i>
      <x v="40464"/>
    </i>
    <i>
      <x v="43444"/>
    </i>
    <i>
      <x v="40465"/>
    </i>
    <i>
      <x v="43446"/>
    </i>
    <i>
      <x v="40466"/>
    </i>
    <i>
      <x v="43448"/>
    </i>
    <i>
      <x v="40467"/>
    </i>
    <i>
      <x v="43450"/>
    </i>
    <i>
      <x v="40468"/>
    </i>
    <i>
      <x v="43452"/>
    </i>
    <i>
      <x v="40469"/>
    </i>
    <i>
      <x v="43454"/>
    </i>
    <i>
      <x v="40470"/>
    </i>
    <i>
      <x v="43456"/>
    </i>
    <i>
      <x v="40471"/>
    </i>
    <i>
      <x v="43458"/>
    </i>
    <i>
      <x v="40472"/>
    </i>
    <i>
      <x v="43460"/>
    </i>
    <i>
      <x v="40473"/>
    </i>
    <i>
      <x v="43462"/>
    </i>
    <i>
      <x v="40474"/>
    </i>
    <i>
      <x v="43464"/>
    </i>
    <i>
      <x v="40475"/>
    </i>
    <i>
      <x v="43466"/>
    </i>
    <i>
      <x v="40476"/>
    </i>
    <i>
      <x v="43468"/>
    </i>
    <i>
      <x v="40477"/>
    </i>
    <i>
      <x v="43470"/>
    </i>
    <i>
      <x v="40478"/>
    </i>
    <i>
      <x v="43472"/>
    </i>
    <i>
      <x v="40479"/>
    </i>
    <i>
      <x v="43474"/>
    </i>
    <i>
      <x v="40480"/>
    </i>
    <i>
      <x v="43476"/>
    </i>
    <i>
      <x v="40481"/>
    </i>
    <i>
      <x v="43478"/>
    </i>
    <i>
      <x v="40482"/>
    </i>
    <i>
      <x v="43480"/>
    </i>
    <i>
      <x v="40483"/>
    </i>
    <i>
      <x v="43482"/>
    </i>
    <i>
      <x v="40484"/>
    </i>
    <i>
      <x v="43484"/>
    </i>
    <i>
      <x v="40485"/>
    </i>
    <i>
      <x v="43486"/>
    </i>
    <i>
      <x v="40486"/>
    </i>
    <i>
      <x v="43488"/>
    </i>
    <i>
      <x v="40487"/>
    </i>
    <i>
      <x v="43490"/>
    </i>
    <i>
      <x v="40488"/>
    </i>
    <i>
      <x v="43492"/>
    </i>
    <i>
      <x v="40489"/>
    </i>
    <i>
      <x v="43494"/>
    </i>
    <i>
      <x v="40490"/>
    </i>
    <i>
      <x v="43496"/>
    </i>
    <i>
      <x v="40491"/>
    </i>
    <i>
      <x v="43498"/>
    </i>
    <i>
      <x v="40492"/>
    </i>
    <i>
      <x v="43500"/>
    </i>
    <i>
      <x v="40493"/>
    </i>
    <i>
      <x v="43502"/>
    </i>
    <i>
      <x v="40494"/>
    </i>
    <i>
      <x v="43504"/>
    </i>
    <i>
      <x v="40495"/>
    </i>
    <i>
      <x v="43506"/>
    </i>
    <i>
      <x v="40496"/>
    </i>
    <i>
      <x v="43508"/>
    </i>
    <i>
      <x v="40497"/>
    </i>
    <i>
      <x v="43510"/>
    </i>
    <i>
      <x v="40498"/>
    </i>
    <i>
      <x v="43512"/>
    </i>
    <i>
      <x v="40499"/>
    </i>
    <i>
      <x v="43514"/>
    </i>
    <i>
      <x v="40500"/>
    </i>
    <i>
      <x v="43516"/>
    </i>
    <i>
      <x v="40501"/>
    </i>
    <i>
      <x v="43518"/>
    </i>
    <i>
      <x v="40502"/>
    </i>
    <i>
      <x v="43520"/>
    </i>
    <i>
      <x v="40503"/>
    </i>
    <i>
      <x v="43522"/>
    </i>
    <i>
      <x v="40504"/>
    </i>
    <i>
      <x v="43524"/>
    </i>
    <i>
      <x v="40505"/>
    </i>
    <i>
      <x v="43526"/>
    </i>
    <i>
      <x v="40506"/>
    </i>
    <i>
      <x v="43528"/>
    </i>
    <i>
      <x v="40507"/>
    </i>
    <i>
      <x v="43530"/>
    </i>
    <i>
      <x v="40508"/>
    </i>
    <i>
      <x v="43532"/>
    </i>
    <i>
      <x v="40509"/>
    </i>
    <i>
      <x v="43534"/>
    </i>
    <i>
      <x v="40510"/>
    </i>
    <i>
      <x v="43536"/>
    </i>
    <i>
      <x v="40511"/>
    </i>
    <i>
      <x v="43538"/>
    </i>
    <i>
      <x v="40512"/>
    </i>
    <i>
      <x v="43540"/>
    </i>
    <i>
      <x v="40513"/>
    </i>
    <i>
      <x v="43542"/>
    </i>
    <i>
      <x v="40514"/>
    </i>
    <i>
      <x v="43544"/>
    </i>
    <i>
      <x v="40515"/>
    </i>
    <i>
      <x v="43546"/>
    </i>
    <i>
      <x v="40516"/>
    </i>
    <i>
      <x v="43548"/>
    </i>
    <i>
      <x v="40517"/>
    </i>
    <i>
      <x v="43550"/>
    </i>
    <i>
      <x v="40518"/>
    </i>
    <i>
      <x v="43552"/>
    </i>
    <i>
      <x v="40519"/>
    </i>
    <i>
      <x v="43554"/>
    </i>
    <i>
      <x v="40520"/>
    </i>
    <i>
      <x v="43556"/>
    </i>
    <i>
      <x v="40521"/>
    </i>
    <i>
      <x v="43558"/>
    </i>
    <i>
      <x v="40522"/>
    </i>
    <i>
      <x v="43560"/>
    </i>
    <i>
      <x v="40523"/>
    </i>
    <i>
      <x v="43562"/>
    </i>
    <i>
      <x v="40524"/>
    </i>
    <i>
      <x v="43564"/>
    </i>
    <i>
      <x v="40525"/>
    </i>
    <i>
      <x v="43566"/>
    </i>
    <i>
      <x v="40526"/>
    </i>
    <i>
      <x v="43568"/>
    </i>
    <i>
      <x v="40527"/>
    </i>
    <i>
      <x v="43570"/>
    </i>
    <i>
      <x v="40528"/>
    </i>
    <i>
      <x v="43572"/>
    </i>
    <i>
      <x v="40529"/>
    </i>
    <i>
      <x v="43574"/>
    </i>
    <i>
      <x v="40530"/>
    </i>
    <i>
      <x v="43576"/>
    </i>
    <i>
      <x v="40531"/>
    </i>
    <i>
      <x v="43578"/>
    </i>
    <i>
      <x v="40532"/>
    </i>
    <i>
      <x v="43580"/>
    </i>
    <i>
      <x v="40533"/>
    </i>
    <i>
      <x v="43582"/>
    </i>
    <i>
      <x v="40534"/>
    </i>
    <i>
      <x v="43584"/>
    </i>
    <i>
      <x v="40535"/>
    </i>
    <i>
      <x v="43586"/>
    </i>
    <i>
      <x v="40536"/>
    </i>
    <i>
      <x v="43588"/>
    </i>
    <i>
      <x v="40537"/>
    </i>
    <i>
      <x v="43590"/>
    </i>
    <i>
      <x v="40538"/>
    </i>
    <i>
      <x v="43592"/>
    </i>
    <i>
      <x v="40539"/>
    </i>
    <i>
      <x v="43594"/>
    </i>
    <i>
      <x v="40540"/>
    </i>
    <i>
      <x v="43596"/>
    </i>
    <i>
      <x v="40541"/>
    </i>
    <i>
      <x v="43598"/>
    </i>
    <i>
      <x v="40542"/>
    </i>
    <i>
      <x v="43600"/>
    </i>
    <i>
      <x v="40543"/>
    </i>
    <i>
      <x v="43602"/>
    </i>
    <i>
      <x v="40544"/>
    </i>
    <i>
      <x v="43604"/>
    </i>
    <i>
      <x v="40545"/>
    </i>
    <i>
      <x v="43606"/>
    </i>
    <i>
      <x v="40546"/>
    </i>
    <i>
      <x v="43608"/>
    </i>
    <i>
      <x v="40547"/>
    </i>
    <i>
      <x v="43610"/>
    </i>
    <i>
      <x v="40548"/>
    </i>
    <i>
      <x v="43612"/>
    </i>
    <i>
      <x v="40549"/>
    </i>
    <i>
      <x v="43614"/>
    </i>
    <i>
      <x v="40550"/>
    </i>
    <i>
      <x v="43616"/>
    </i>
    <i>
      <x v="40551"/>
    </i>
    <i>
      <x v="43618"/>
    </i>
    <i>
      <x v="40552"/>
    </i>
    <i>
      <x v="43620"/>
    </i>
    <i>
      <x v="40553"/>
    </i>
    <i>
      <x v="43622"/>
    </i>
    <i>
      <x v="40554"/>
    </i>
    <i>
      <x v="43624"/>
    </i>
    <i>
      <x v="40555"/>
    </i>
    <i>
      <x v="43626"/>
    </i>
    <i>
      <x v="40556"/>
    </i>
    <i>
      <x v="43628"/>
    </i>
    <i>
      <x v="40557"/>
    </i>
    <i>
      <x v="43630"/>
    </i>
    <i>
      <x v="40558"/>
    </i>
    <i>
      <x v="43632"/>
    </i>
    <i>
      <x v="40559"/>
    </i>
    <i>
      <x v="43634"/>
    </i>
    <i>
      <x v="40560"/>
    </i>
    <i>
      <x v="43636"/>
    </i>
    <i>
      <x v="40561"/>
    </i>
    <i>
      <x v="43638"/>
    </i>
    <i>
      <x v="40562"/>
    </i>
    <i>
      <x v="43640"/>
    </i>
    <i>
      <x v="40563"/>
    </i>
    <i>
      <x v="43642"/>
    </i>
    <i>
      <x v="40564"/>
    </i>
    <i>
      <x v="43644"/>
    </i>
    <i>
      <x v="40565"/>
    </i>
    <i>
      <x v="43646"/>
    </i>
    <i>
      <x v="40566"/>
    </i>
    <i>
      <x v="43648"/>
    </i>
    <i>
      <x v="40567"/>
    </i>
    <i>
      <x v="43650"/>
    </i>
    <i>
      <x v="40568"/>
    </i>
    <i>
      <x v="43652"/>
    </i>
    <i>
      <x v="40569"/>
    </i>
    <i>
      <x v="43654"/>
    </i>
    <i>
      <x v="40570"/>
    </i>
    <i>
      <x v="43656"/>
    </i>
    <i>
      <x v="40571"/>
    </i>
    <i>
      <x v="43658"/>
    </i>
    <i>
      <x v="40572"/>
    </i>
    <i>
      <x v="43660"/>
    </i>
    <i>
      <x v="40573"/>
    </i>
    <i>
      <x v="43662"/>
    </i>
    <i>
      <x v="40574"/>
    </i>
    <i>
      <x v="43664"/>
    </i>
    <i>
      <x v="40575"/>
    </i>
    <i>
      <x v="43666"/>
    </i>
    <i>
      <x v="40576"/>
    </i>
    <i>
      <x v="43668"/>
    </i>
    <i>
      <x v="40577"/>
    </i>
    <i>
      <x v="43670"/>
    </i>
    <i>
      <x v="40578"/>
    </i>
    <i>
      <x v="43672"/>
    </i>
    <i>
      <x v="40579"/>
    </i>
    <i>
      <x v="43674"/>
    </i>
    <i>
      <x v="40580"/>
    </i>
    <i>
      <x v="43676"/>
    </i>
    <i>
      <x v="40581"/>
    </i>
    <i>
      <x v="43678"/>
    </i>
    <i>
      <x v="40582"/>
    </i>
    <i>
      <x v="43680"/>
    </i>
    <i>
      <x v="40583"/>
    </i>
    <i>
      <x v="43682"/>
    </i>
    <i>
      <x v="40584"/>
    </i>
    <i>
      <x v="43684"/>
    </i>
    <i>
      <x v="40585"/>
    </i>
    <i>
      <x v="43686"/>
    </i>
    <i>
      <x v="40586"/>
    </i>
    <i>
      <x v="43688"/>
    </i>
    <i>
      <x v="40587"/>
    </i>
    <i>
      <x v="43690"/>
    </i>
    <i>
      <x v="40588"/>
    </i>
    <i>
      <x v="43692"/>
    </i>
    <i>
      <x v="40589"/>
    </i>
    <i>
      <x v="43694"/>
    </i>
    <i>
      <x v="40590"/>
    </i>
    <i>
      <x v="43696"/>
    </i>
    <i>
      <x v="40591"/>
    </i>
    <i>
      <x v="43698"/>
    </i>
    <i>
      <x v="40592"/>
    </i>
    <i>
      <x v="43700"/>
    </i>
    <i>
      <x v="40593"/>
    </i>
    <i>
      <x v="43702"/>
    </i>
    <i>
      <x v="40594"/>
    </i>
    <i>
      <x v="43704"/>
    </i>
    <i>
      <x v="40595"/>
    </i>
    <i>
      <x v="43706"/>
    </i>
    <i>
      <x v="40596"/>
    </i>
    <i>
      <x v="43708"/>
    </i>
    <i>
      <x v="40597"/>
    </i>
    <i>
      <x v="43710"/>
    </i>
    <i>
      <x v="40598"/>
    </i>
    <i>
      <x v="43712"/>
    </i>
    <i>
      <x v="40599"/>
    </i>
    <i>
      <x v="43714"/>
    </i>
    <i>
      <x v="40600"/>
    </i>
    <i>
      <x v="43716"/>
    </i>
    <i>
      <x v="40601"/>
    </i>
    <i>
      <x v="43718"/>
    </i>
    <i>
      <x v="40602"/>
    </i>
    <i>
      <x v="43720"/>
    </i>
    <i>
      <x v="40603"/>
    </i>
    <i>
      <x v="43722"/>
    </i>
    <i>
      <x v="40604"/>
    </i>
    <i>
      <x v="43724"/>
    </i>
    <i>
      <x v="40605"/>
    </i>
    <i>
      <x v="43726"/>
    </i>
    <i>
      <x v="40606"/>
    </i>
    <i>
      <x v="43728"/>
    </i>
    <i>
      <x v="40607"/>
    </i>
    <i>
      <x v="43730"/>
    </i>
    <i>
      <x v="40608"/>
    </i>
    <i>
      <x v="43732"/>
    </i>
    <i>
      <x v="40609"/>
    </i>
    <i>
      <x v="43734"/>
    </i>
    <i>
      <x v="40610"/>
    </i>
    <i>
      <x v="43736"/>
    </i>
    <i>
      <x v="40611"/>
    </i>
    <i>
      <x v="43738"/>
    </i>
    <i>
      <x v="40612"/>
    </i>
    <i>
      <x v="43740"/>
    </i>
    <i>
      <x v="40613"/>
    </i>
    <i>
      <x v="43742"/>
    </i>
    <i>
      <x v="40614"/>
    </i>
    <i>
      <x v="43744"/>
    </i>
    <i>
      <x v="40615"/>
    </i>
    <i>
      <x v="43746"/>
    </i>
    <i>
      <x v="40616"/>
    </i>
    <i>
      <x v="43748"/>
    </i>
    <i>
      <x v="40617"/>
    </i>
    <i>
      <x v="43750"/>
    </i>
    <i>
      <x v="40618"/>
    </i>
    <i>
      <x v="43752"/>
    </i>
    <i>
      <x v="40619"/>
    </i>
    <i>
      <x v="43754"/>
    </i>
    <i>
      <x v="40620"/>
    </i>
    <i>
      <x v="43756"/>
    </i>
    <i>
      <x v="40621"/>
    </i>
    <i>
      <x v="43758"/>
    </i>
    <i>
      <x v="40622"/>
    </i>
    <i>
      <x v="43760"/>
    </i>
    <i>
      <x v="40623"/>
    </i>
    <i>
      <x v="43762"/>
    </i>
    <i>
      <x v="40624"/>
    </i>
    <i>
      <x v="43764"/>
    </i>
    <i>
      <x v="40625"/>
    </i>
    <i>
      <x v="43766"/>
    </i>
    <i>
      <x v="40626"/>
    </i>
    <i>
      <x v="43768"/>
    </i>
    <i>
      <x v="40627"/>
    </i>
    <i>
      <x v="43770"/>
    </i>
    <i>
      <x v="40628"/>
    </i>
    <i>
      <x v="43772"/>
    </i>
    <i>
      <x v="40629"/>
    </i>
    <i>
      <x v="43774"/>
    </i>
    <i>
      <x v="40630"/>
    </i>
    <i>
      <x v="43776"/>
    </i>
    <i>
      <x v="40631"/>
    </i>
    <i>
      <x v="43778"/>
    </i>
    <i>
      <x v="40632"/>
    </i>
    <i>
      <x v="43780"/>
    </i>
    <i>
      <x v="40633"/>
    </i>
    <i>
      <x v="43782"/>
    </i>
    <i>
      <x v="40634"/>
    </i>
    <i>
      <x v="43784"/>
    </i>
    <i>
      <x v="40635"/>
    </i>
    <i>
      <x v="43786"/>
    </i>
    <i>
      <x v="40636"/>
    </i>
    <i>
      <x v="43788"/>
    </i>
    <i>
      <x v="40637"/>
    </i>
    <i>
      <x v="43790"/>
    </i>
    <i>
      <x v="40638"/>
    </i>
    <i>
      <x v="43792"/>
    </i>
    <i>
      <x v="40639"/>
    </i>
    <i>
      <x v="43794"/>
    </i>
    <i>
      <x v="40640"/>
    </i>
    <i>
      <x v="43796"/>
    </i>
    <i>
      <x v="40641"/>
    </i>
    <i>
      <x v="43798"/>
    </i>
    <i>
      <x v="40642"/>
    </i>
    <i>
      <x v="43800"/>
    </i>
    <i>
      <x v="40643"/>
    </i>
    <i>
      <x v="43802"/>
    </i>
    <i>
      <x v="40644"/>
    </i>
    <i>
      <x v="43804"/>
    </i>
    <i>
      <x v="40645"/>
    </i>
    <i>
      <x v="43806"/>
    </i>
    <i>
      <x v="40646"/>
    </i>
    <i>
      <x v="43808"/>
    </i>
    <i>
      <x v="40647"/>
    </i>
    <i>
      <x v="43810"/>
    </i>
    <i>
      <x v="40648"/>
    </i>
    <i>
      <x v="43812"/>
    </i>
    <i>
      <x v="40649"/>
    </i>
    <i>
      <x v="43814"/>
    </i>
    <i>
      <x v="40650"/>
    </i>
    <i>
      <x v="43816"/>
    </i>
    <i>
      <x v="40651"/>
    </i>
    <i>
      <x v="43818"/>
    </i>
    <i>
      <x v="40652"/>
    </i>
    <i>
      <x v="43820"/>
    </i>
    <i>
      <x v="40653"/>
    </i>
    <i>
      <x v="43822"/>
    </i>
    <i>
      <x v="40654"/>
    </i>
    <i>
      <x v="43824"/>
    </i>
    <i>
      <x v="40655"/>
    </i>
    <i>
      <x v="43826"/>
    </i>
    <i>
      <x v="40656"/>
    </i>
    <i>
      <x v="43828"/>
    </i>
    <i>
      <x v="40657"/>
    </i>
    <i>
      <x v="43830"/>
    </i>
    <i>
      <x v="40658"/>
    </i>
    <i>
      <x v="43832"/>
    </i>
    <i>
      <x v="40659"/>
    </i>
    <i>
      <x v="43834"/>
    </i>
    <i>
      <x v="40660"/>
    </i>
    <i>
      <x v="43836"/>
    </i>
    <i>
      <x v="40661"/>
    </i>
    <i>
      <x v="43838"/>
    </i>
    <i>
      <x v="40662"/>
    </i>
    <i>
      <x v="43840"/>
    </i>
    <i>
      <x v="40663"/>
    </i>
    <i>
      <x v="43842"/>
    </i>
    <i>
      <x v="40664"/>
    </i>
    <i>
      <x v="43844"/>
    </i>
    <i>
      <x v="40665"/>
    </i>
    <i>
      <x v="43846"/>
    </i>
    <i>
      <x v="40666"/>
    </i>
    <i>
      <x v="43848"/>
    </i>
    <i>
      <x v="40667"/>
    </i>
    <i>
      <x v="43850"/>
    </i>
    <i>
      <x v="40668"/>
    </i>
    <i>
      <x v="43852"/>
    </i>
    <i>
      <x v="40669"/>
    </i>
    <i>
      <x v="43854"/>
    </i>
    <i>
      <x v="40670"/>
    </i>
    <i>
      <x v="43856"/>
    </i>
    <i>
      <x v="40671"/>
    </i>
    <i>
      <x v="43858"/>
    </i>
    <i>
      <x v="40672"/>
    </i>
    <i>
      <x v="43860"/>
    </i>
    <i>
      <x v="40673"/>
    </i>
    <i>
      <x v="43862"/>
    </i>
    <i>
      <x v="40674"/>
    </i>
    <i>
      <x v="43864"/>
    </i>
    <i>
      <x v="40675"/>
    </i>
    <i>
      <x v="43866"/>
    </i>
    <i>
      <x v="40676"/>
    </i>
    <i>
      <x v="43868"/>
    </i>
    <i>
      <x v="40677"/>
    </i>
    <i>
      <x v="43870"/>
    </i>
    <i>
      <x v="40678"/>
    </i>
    <i>
      <x v="43872"/>
    </i>
    <i>
      <x v="40679"/>
    </i>
    <i>
      <x v="43874"/>
    </i>
    <i>
      <x v="40680"/>
    </i>
    <i>
      <x v="43876"/>
    </i>
    <i>
      <x v="40681"/>
    </i>
    <i>
      <x v="43878"/>
    </i>
    <i>
      <x v="40682"/>
    </i>
    <i>
      <x v="43880"/>
    </i>
    <i>
      <x v="40683"/>
    </i>
    <i>
      <x v="43882"/>
    </i>
    <i>
      <x v="40684"/>
    </i>
    <i>
      <x v="43884"/>
    </i>
    <i>
      <x v="40685"/>
    </i>
    <i>
      <x v="43886"/>
    </i>
    <i>
      <x v="40686"/>
    </i>
    <i>
      <x v="43888"/>
    </i>
    <i>
      <x v="40687"/>
    </i>
    <i>
      <x v="43890"/>
    </i>
    <i>
      <x v="40688"/>
    </i>
    <i>
      <x v="43892"/>
    </i>
    <i>
      <x v="40689"/>
    </i>
    <i>
      <x v="43894"/>
    </i>
    <i>
      <x v="40690"/>
    </i>
    <i>
      <x v="43896"/>
    </i>
    <i>
      <x v="40691"/>
    </i>
    <i>
      <x v="43898"/>
    </i>
    <i>
      <x v="40692"/>
    </i>
    <i>
      <x v="43900"/>
    </i>
    <i>
      <x v="40693"/>
    </i>
    <i>
      <x v="43902"/>
    </i>
    <i>
      <x v="40694"/>
    </i>
    <i>
      <x v="43904"/>
    </i>
    <i>
      <x v="40695"/>
    </i>
    <i>
      <x v="43906"/>
    </i>
    <i>
      <x v="40696"/>
    </i>
    <i>
      <x v="43908"/>
    </i>
    <i>
      <x v="40697"/>
    </i>
    <i>
      <x v="43910"/>
    </i>
    <i>
      <x v="40698"/>
    </i>
    <i>
      <x v="43912"/>
    </i>
    <i>
      <x v="40699"/>
    </i>
    <i>
      <x v="43914"/>
    </i>
    <i>
      <x v="40700"/>
    </i>
    <i>
      <x v="43916"/>
    </i>
    <i>
      <x v="40701"/>
    </i>
    <i>
      <x v="43918"/>
    </i>
    <i>
      <x v="40702"/>
    </i>
    <i>
      <x v="43920"/>
    </i>
    <i>
      <x v="40703"/>
    </i>
    <i>
      <x v="43922"/>
    </i>
    <i>
      <x v="40704"/>
    </i>
    <i>
      <x v="43924"/>
    </i>
    <i>
      <x v="40705"/>
    </i>
    <i>
      <x v="43926"/>
    </i>
    <i>
      <x v="40706"/>
    </i>
    <i>
      <x v="43928"/>
    </i>
    <i>
      <x v="40707"/>
    </i>
    <i>
      <x v="43930"/>
    </i>
    <i>
      <x v="40708"/>
    </i>
    <i>
      <x v="43932"/>
    </i>
    <i>
      <x v="40709"/>
    </i>
    <i>
      <x v="43934"/>
    </i>
    <i>
      <x v="40710"/>
    </i>
    <i>
      <x v="43936"/>
    </i>
    <i>
      <x v="40711"/>
    </i>
    <i>
      <x v="43938"/>
    </i>
    <i>
      <x v="40712"/>
    </i>
    <i>
      <x v="43940"/>
    </i>
    <i>
      <x v="40713"/>
    </i>
    <i>
      <x v="43942"/>
    </i>
    <i>
      <x v="40714"/>
    </i>
    <i>
      <x v="43944"/>
    </i>
    <i>
      <x v="40715"/>
    </i>
    <i>
      <x v="43946"/>
    </i>
    <i>
      <x v="40716"/>
    </i>
    <i>
      <x v="43948"/>
    </i>
    <i>
      <x v="40717"/>
    </i>
    <i>
      <x v="43950"/>
    </i>
    <i>
      <x v="40718"/>
    </i>
    <i>
      <x v="43952"/>
    </i>
    <i>
      <x v="40719"/>
    </i>
    <i>
      <x v="43954"/>
    </i>
    <i>
      <x v="40720"/>
    </i>
    <i>
      <x v="43956"/>
    </i>
    <i>
      <x v="40721"/>
    </i>
    <i>
      <x v="43958"/>
    </i>
    <i>
      <x v="40722"/>
    </i>
    <i>
      <x v="43960"/>
    </i>
    <i>
      <x v="40723"/>
    </i>
    <i>
      <x v="43962"/>
    </i>
    <i>
      <x v="40724"/>
    </i>
    <i>
      <x v="43964"/>
    </i>
    <i>
      <x v="40725"/>
    </i>
    <i>
      <x v="43966"/>
    </i>
    <i>
      <x v="40726"/>
    </i>
    <i>
      <x v="43968"/>
    </i>
    <i>
      <x v="40727"/>
    </i>
    <i>
      <x v="43970"/>
    </i>
    <i>
      <x v="40728"/>
    </i>
    <i>
      <x v="43972"/>
    </i>
    <i>
      <x v="40729"/>
    </i>
    <i>
      <x v="43974"/>
    </i>
    <i>
      <x v="40730"/>
    </i>
    <i>
      <x v="43976"/>
    </i>
    <i>
      <x v="40731"/>
    </i>
    <i>
      <x v="43978"/>
    </i>
    <i>
      <x v="40732"/>
    </i>
    <i>
      <x v="43980"/>
    </i>
    <i>
      <x v="40733"/>
    </i>
    <i>
      <x v="43982"/>
    </i>
    <i>
      <x v="40734"/>
    </i>
    <i>
      <x v="43984"/>
    </i>
    <i>
      <x v="40735"/>
    </i>
    <i>
      <x v="43986"/>
    </i>
    <i>
      <x v="40736"/>
    </i>
    <i>
      <x v="43988"/>
    </i>
    <i>
      <x v="40737"/>
    </i>
    <i>
      <x v="43990"/>
    </i>
    <i>
      <x v="40738"/>
    </i>
    <i>
      <x v="43992"/>
    </i>
    <i>
      <x v="40739"/>
    </i>
    <i>
      <x v="43994"/>
    </i>
    <i>
      <x v="40740"/>
    </i>
    <i>
      <x v="43996"/>
    </i>
    <i>
      <x v="40741"/>
    </i>
    <i>
      <x v="43998"/>
    </i>
    <i>
      <x v="40742"/>
    </i>
    <i>
      <x v="44000"/>
    </i>
    <i>
      <x v="40743"/>
    </i>
    <i>
      <x v="44002"/>
    </i>
    <i>
      <x v="40744"/>
    </i>
    <i>
      <x v="44004"/>
    </i>
    <i>
      <x v="40745"/>
    </i>
    <i>
      <x v="44006"/>
    </i>
    <i>
      <x v="40746"/>
    </i>
    <i>
      <x v="44008"/>
    </i>
    <i>
      <x v="40747"/>
    </i>
    <i>
      <x v="44010"/>
    </i>
    <i>
      <x v="40748"/>
    </i>
    <i>
      <x v="44012"/>
    </i>
    <i>
      <x v="40749"/>
    </i>
    <i>
      <x v="44014"/>
    </i>
    <i>
      <x v="40750"/>
    </i>
    <i>
      <x v="44016"/>
    </i>
    <i>
      <x v="40751"/>
    </i>
    <i>
      <x v="44018"/>
    </i>
    <i>
      <x v="40752"/>
    </i>
    <i>
      <x v="44020"/>
    </i>
    <i>
      <x v="40753"/>
    </i>
    <i>
      <x v="44022"/>
    </i>
    <i>
      <x v="40754"/>
    </i>
    <i>
      <x v="44024"/>
    </i>
    <i>
      <x v="40755"/>
    </i>
    <i>
      <x v="44026"/>
    </i>
    <i>
      <x v="40756"/>
    </i>
    <i>
      <x v="44028"/>
    </i>
    <i>
      <x v="40757"/>
    </i>
    <i>
      <x v="44030"/>
    </i>
    <i>
      <x v="40758"/>
    </i>
    <i>
      <x v="44032"/>
    </i>
    <i>
      <x v="40759"/>
    </i>
    <i>
      <x v="44034"/>
    </i>
    <i>
      <x v="40760"/>
    </i>
    <i>
      <x v="44036"/>
    </i>
    <i>
      <x v="40761"/>
    </i>
    <i>
      <x v="44038"/>
    </i>
    <i>
      <x v="40762"/>
    </i>
    <i>
      <x v="44040"/>
    </i>
    <i>
      <x v="40763"/>
    </i>
    <i>
      <x v="44042"/>
    </i>
    <i>
      <x v="40764"/>
    </i>
    <i>
      <x v="44044"/>
    </i>
    <i>
      <x v="40765"/>
    </i>
    <i>
      <x v="44046"/>
    </i>
    <i>
      <x v="40766"/>
    </i>
    <i>
      <x v="44048"/>
    </i>
    <i>
      <x v="40767"/>
    </i>
    <i>
      <x v="44050"/>
    </i>
    <i>
      <x v="40768"/>
    </i>
    <i>
      <x v="44052"/>
    </i>
    <i>
      <x v="40769"/>
    </i>
    <i>
      <x v="44054"/>
    </i>
    <i>
      <x v="40770"/>
    </i>
    <i>
      <x v="44056"/>
    </i>
    <i>
      <x v="40771"/>
    </i>
    <i>
      <x v="44058"/>
    </i>
    <i>
      <x v="40772"/>
    </i>
    <i>
      <x v="44060"/>
    </i>
    <i>
      <x v="40773"/>
    </i>
    <i>
      <x v="44062"/>
    </i>
    <i>
      <x v="40774"/>
    </i>
    <i>
      <x v="44064"/>
    </i>
    <i>
      <x v="40775"/>
    </i>
    <i>
      <x v="44066"/>
    </i>
    <i>
      <x v="40776"/>
    </i>
    <i>
      <x v="44068"/>
    </i>
    <i>
      <x v="40777"/>
    </i>
    <i>
      <x v="44070"/>
    </i>
    <i>
      <x v="40778"/>
    </i>
    <i>
      <x v="44072"/>
    </i>
    <i>
      <x v="40779"/>
    </i>
    <i>
      <x v="44074"/>
    </i>
    <i>
      <x v="40780"/>
    </i>
    <i>
      <x v="44076"/>
    </i>
    <i>
      <x v="40781"/>
    </i>
    <i>
      <x v="44078"/>
    </i>
    <i>
      <x v="40782"/>
    </i>
    <i>
      <x v="44080"/>
    </i>
    <i>
      <x v="40783"/>
    </i>
    <i>
      <x v="44082"/>
    </i>
    <i>
      <x v="40784"/>
    </i>
    <i>
      <x v="44084"/>
    </i>
    <i>
      <x v="40785"/>
    </i>
    <i>
      <x v="44086"/>
    </i>
    <i>
      <x v="40786"/>
    </i>
    <i>
      <x v="44088"/>
    </i>
    <i>
      <x v="40787"/>
    </i>
    <i>
      <x v="44090"/>
    </i>
    <i>
      <x v="40788"/>
    </i>
    <i>
      <x v="44092"/>
    </i>
    <i>
      <x v="40789"/>
    </i>
    <i>
      <x v="44094"/>
    </i>
    <i>
      <x v="40790"/>
    </i>
    <i>
      <x v="44096"/>
    </i>
    <i>
      <x v="40791"/>
    </i>
    <i>
      <x v="44098"/>
    </i>
    <i>
      <x v="40792"/>
    </i>
    <i>
      <x v="44100"/>
    </i>
    <i>
      <x v="40793"/>
    </i>
    <i>
      <x v="44102"/>
    </i>
    <i>
      <x v="40794"/>
    </i>
    <i>
      <x v="44104"/>
    </i>
    <i>
      <x v="40795"/>
    </i>
    <i>
      <x v="44106"/>
    </i>
    <i>
      <x v="40796"/>
    </i>
    <i>
      <x v="44108"/>
    </i>
    <i>
      <x v="40797"/>
    </i>
    <i>
      <x v="44110"/>
    </i>
    <i>
      <x v="40798"/>
    </i>
    <i>
      <x v="44112"/>
    </i>
    <i>
      <x v="40799"/>
    </i>
    <i>
      <x v="44114"/>
    </i>
    <i>
      <x v="40800"/>
    </i>
    <i>
      <x v="44116"/>
    </i>
    <i>
      <x v="40801"/>
    </i>
    <i>
      <x v="44118"/>
    </i>
    <i>
      <x v="40802"/>
    </i>
    <i>
      <x v="44120"/>
    </i>
    <i>
      <x v="40803"/>
    </i>
    <i>
      <x v="44122"/>
    </i>
    <i>
      <x v="40804"/>
    </i>
    <i>
      <x v="44124"/>
    </i>
    <i>
      <x v="40805"/>
    </i>
    <i>
      <x v="44126"/>
    </i>
    <i>
      <x v="40806"/>
    </i>
    <i>
      <x v="44128"/>
    </i>
    <i>
      <x v="40807"/>
    </i>
    <i>
      <x v="44130"/>
    </i>
    <i>
      <x v="40808"/>
    </i>
    <i>
      <x v="44132"/>
    </i>
    <i>
      <x v="40809"/>
    </i>
    <i>
      <x v="44134"/>
    </i>
    <i>
      <x v="40810"/>
    </i>
    <i>
      <x v="44136"/>
    </i>
    <i>
      <x v="40811"/>
    </i>
    <i>
      <x v="44138"/>
    </i>
    <i>
      <x v="40812"/>
    </i>
    <i>
      <x v="44140"/>
    </i>
    <i>
      <x v="40813"/>
    </i>
    <i>
      <x v="44142"/>
    </i>
    <i>
      <x v="40814"/>
    </i>
    <i>
      <x v="44144"/>
    </i>
    <i>
      <x v="40815"/>
    </i>
    <i>
      <x v="44146"/>
    </i>
    <i>
      <x v="40816"/>
    </i>
    <i>
      <x v="44148"/>
    </i>
    <i>
      <x v="40817"/>
    </i>
    <i>
      <x v="44150"/>
    </i>
    <i>
      <x v="40818"/>
    </i>
    <i>
      <x v="44152"/>
    </i>
    <i>
      <x v="40819"/>
    </i>
    <i>
      <x v="44154"/>
    </i>
    <i>
      <x v="40820"/>
    </i>
    <i>
      <x v="44156"/>
    </i>
    <i>
      <x v="40821"/>
    </i>
    <i>
      <x v="44158"/>
    </i>
    <i>
      <x v="40822"/>
    </i>
    <i>
      <x v="44160"/>
    </i>
    <i>
      <x v="40823"/>
    </i>
    <i>
      <x v="44162"/>
    </i>
    <i>
      <x v="40824"/>
    </i>
    <i>
      <x v="44164"/>
    </i>
    <i>
      <x v="40825"/>
    </i>
    <i>
      <x v="44166"/>
    </i>
    <i>
      <x v="40826"/>
    </i>
    <i>
      <x v="44168"/>
    </i>
    <i>
      <x v="40827"/>
    </i>
    <i>
      <x v="44170"/>
    </i>
    <i>
      <x v="40828"/>
    </i>
    <i>
      <x v="44172"/>
    </i>
    <i>
      <x v="40829"/>
    </i>
    <i>
      <x v="44174"/>
    </i>
    <i>
      <x v="40830"/>
    </i>
    <i>
      <x v="44176"/>
    </i>
    <i>
      <x v="40831"/>
    </i>
    <i>
      <x v="44178"/>
    </i>
    <i>
      <x v="40832"/>
    </i>
    <i>
      <x v="44180"/>
    </i>
    <i>
      <x v="40833"/>
    </i>
    <i>
      <x v="44182"/>
    </i>
    <i>
      <x v="40834"/>
    </i>
    <i>
      <x v="44184"/>
    </i>
    <i>
      <x v="40835"/>
    </i>
    <i>
      <x v="44186"/>
    </i>
    <i>
      <x v="40836"/>
    </i>
    <i>
      <x v="44188"/>
    </i>
    <i>
      <x v="40837"/>
    </i>
    <i>
      <x v="44190"/>
    </i>
    <i>
      <x v="40838"/>
    </i>
    <i>
      <x v="44192"/>
    </i>
    <i>
      <x v="40839"/>
    </i>
    <i>
      <x v="44194"/>
    </i>
    <i>
      <x v="40840"/>
    </i>
    <i>
      <x v="44196"/>
    </i>
    <i>
      <x v="40841"/>
    </i>
    <i>
      <x v="44198"/>
    </i>
    <i>
      <x v="40842"/>
    </i>
    <i>
      <x v="44200"/>
    </i>
    <i>
      <x v="40843"/>
    </i>
    <i>
      <x v="44202"/>
    </i>
    <i>
      <x v="40844"/>
    </i>
    <i>
      <x v="44204"/>
    </i>
    <i>
      <x v="40845"/>
    </i>
    <i>
      <x v="44206"/>
    </i>
    <i>
      <x v="40846"/>
    </i>
    <i>
      <x v="44208"/>
    </i>
    <i>
      <x v="40847"/>
    </i>
    <i>
      <x v="44210"/>
    </i>
    <i>
      <x v="40848"/>
    </i>
    <i>
      <x v="44212"/>
    </i>
    <i>
      <x v="40849"/>
    </i>
    <i>
      <x v="44214"/>
    </i>
    <i>
      <x v="40850"/>
    </i>
    <i>
      <x v="44216"/>
    </i>
    <i>
      <x v="40851"/>
    </i>
    <i>
      <x v="44218"/>
    </i>
    <i>
      <x v="40852"/>
    </i>
    <i>
      <x v="44220"/>
    </i>
    <i>
      <x v="40853"/>
    </i>
    <i>
      <x v="44222"/>
    </i>
    <i>
      <x v="40854"/>
    </i>
    <i>
      <x v="44224"/>
    </i>
    <i>
      <x v="40855"/>
    </i>
    <i>
      <x v="44226"/>
    </i>
    <i>
      <x v="40856"/>
    </i>
    <i>
      <x v="44228"/>
    </i>
    <i>
      <x v="40857"/>
    </i>
    <i>
      <x v="44230"/>
    </i>
    <i>
      <x v="40858"/>
    </i>
    <i>
      <x v="44232"/>
    </i>
    <i>
      <x v="40859"/>
    </i>
    <i>
      <x v="44234"/>
    </i>
    <i>
      <x v="40860"/>
    </i>
    <i>
      <x v="44236"/>
    </i>
    <i>
      <x v="40861"/>
    </i>
    <i>
      <x v="44238"/>
    </i>
    <i>
      <x v="40862"/>
    </i>
    <i>
      <x v="44240"/>
    </i>
    <i>
      <x v="40863"/>
    </i>
    <i>
      <x v="44242"/>
    </i>
    <i>
      <x v="40864"/>
    </i>
    <i>
      <x v="44244"/>
    </i>
    <i>
      <x v="40865"/>
    </i>
    <i>
      <x v="44246"/>
    </i>
    <i>
      <x v="40866"/>
    </i>
    <i>
      <x v="44248"/>
    </i>
    <i>
      <x v="40867"/>
    </i>
    <i>
      <x v="44250"/>
    </i>
    <i>
      <x v="40868"/>
    </i>
    <i>
      <x v="44252"/>
    </i>
    <i>
      <x v="40869"/>
    </i>
    <i>
      <x v="44254"/>
    </i>
    <i>
      <x v="40870"/>
    </i>
    <i>
      <x v="44256"/>
    </i>
    <i>
      <x v="40871"/>
    </i>
    <i>
      <x v="44258"/>
    </i>
    <i>
      <x v="40872"/>
    </i>
    <i>
      <x v="44260"/>
    </i>
    <i>
      <x v="40873"/>
    </i>
    <i>
      <x v="44262"/>
    </i>
    <i>
      <x v="40874"/>
    </i>
    <i>
      <x v="44264"/>
    </i>
    <i>
      <x v="40875"/>
    </i>
    <i>
      <x v="44266"/>
    </i>
    <i>
      <x v="40876"/>
    </i>
    <i>
      <x v="44268"/>
    </i>
    <i>
      <x v="40877"/>
    </i>
    <i>
      <x v="44270"/>
    </i>
    <i>
      <x v="40878"/>
    </i>
    <i>
      <x v="44272"/>
    </i>
    <i>
      <x v="40879"/>
    </i>
    <i>
      <x v="44274"/>
    </i>
    <i>
      <x v="40880"/>
    </i>
    <i>
      <x v="44276"/>
    </i>
    <i>
      <x v="40881"/>
    </i>
    <i>
      <x v="44278"/>
    </i>
    <i>
      <x v="40882"/>
    </i>
    <i>
      <x v="44280"/>
    </i>
    <i>
      <x v="40883"/>
    </i>
    <i>
      <x v="44282"/>
    </i>
    <i>
      <x v="40884"/>
    </i>
    <i>
      <x v="44284"/>
    </i>
    <i>
      <x v="40885"/>
    </i>
    <i>
      <x v="44286"/>
    </i>
    <i>
      <x v="40886"/>
    </i>
    <i>
      <x v="44288"/>
    </i>
    <i>
      <x v="40887"/>
    </i>
    <i>
      <x v="44290"/>
    </i>
    <i>
      <x v="40888"/>
    </i>
    <i>
      <x v="44292"/>
    </i>
    <i>
      <x v="40889"/>
    </i>
    <i>
      <x v="44294"/>
    </i>
    <i>
      <x v="40890"/>
    </i>
    <i>
      <x v="44296"/>
    </i>
    <i>
      <x v="40891"/>
    </i>
    <i>
      <x v="44298"/>
    </i>
    <i>
      <x v="40892"/>
    </i>
    <i>
      <x v="44300"/>
    </i>
    <i>
      <x v="40893"/>
    </i>
    <i>
      <x v="44302"/>
    </i>
    <i>
      <x v="40894"/>
    </i>
    <i>
      <x v="44304"/>
    </i>
    <i>
      <x v="40895"/>
    </i>
    <i>
      <x v="44306"/>
    </i>
    <i>
      <x v="40896"/>
    </i>
    <i>
      <x v="44308"/>
    </i>
    <i>
      <x v="40897"/>
    </i>
    <i>
      <x v="44310"/>
    </i>
    <i>
      <x v="40898"/>
    </i>
    <i>
      <x v="44312"/>
    </i>
    <i>
      <x v="40899"/>
    </i>
    <i>
      <x v="44314"/>
    </i>
    <i>
      <x v="40900"/>
    </i>
    <i>
      <x v="44316"/>
    </i>
    <i>
      <x v="40901"/>
    </i>
    <i>
      <x v="44318"/>
    </i>
    <i>
      <x v="40902"/>
    </i>
    <i>
      <x v="44320"/>
    </i>
    <i>
      <x v="40903"/>
    </i>
    <i>
      <x v="44322"/>
    </i>
    <i>
      <x v="40904"/>
    </i>
    <i>
      <x v="44324"/>
    </i>
    <i>
      <x v="40905"/>
    </i>
    <i>
      <x v="44326"/>
    </i>
    <i>
      <x v="40906"/>
    </i>
    <i>
      <x v="44328"/>
    </i>
    <i>
      <x v="40907"/>
    </i>
    <i>
      <x v="44330"/>
    </i>
    <i>
      <x v="40908"/>
    </i>
    <i>
      <x v="44332"/>
    </i>
    <i>
      <x v="40909"/>
    </i>
    <i>
      <x v="44334"/>
    </i>
    <i>
      <x v="40910"/>
    </i>
    <i>
      <x v="44336"/>
    </i>
    <i>
      <x v="40911"/>
    </i>
    <i>
      <x v="44338"/>
    </i>
    <i>
      <x v="40912"/>
    </i>
    <i>
      <x v="44340"/>
    </i>
    <i>
      <x v="40913"/>
    </i>
    <i>
      <x v="44342"/>
    </i>
    <i>
      <x v="40914"/>
    </i>
    <i>
      <x v="44344"/>
    </i>
    <i>
      <x v="40915"/>
    </i>
    <i>
      <x v="44346"/>
    </i>
    <i>
      <x v="40916"/>
    </i>
    <i>
      <x v="44348"/>
    </i>
    <i>
      <x v="40917"/>
    </i>
    <i>
      <x v="44350"/>
    </i>
    <i>
      <x v="40918"/>
    </i>
    <i>
      <x v="44352"/>
    </i>
    <i>
      <x v="40919"/>
    </i>
    <i>
      <x v="44354"/>
    </i>
    <i>
      <x v="40920"/>
    </i>
    <i>
      <x v="44356"/>
    </i>
    <i>
      <x v="40921"/>
    </i>
    <i>
      <x v="44358"/>
    </i>
    <i>
      <x v="40922"/>
    </i>
    <i>
      <x v="44360"/>
    </i>
    <i>
      <x v="40923"/>
    </i>
    <i>
      <x v="44362"/>
    </i>
    <i>
      <x v="40924"/>
    </i>
    <i>
      <x v="44364"/>
    </i>
    <i>
      <x v="40925"/>
    </i>
    <i>
      <x v="44366"/>
    </i>
    <i>
      <x v="40926"/>
    </i>
    <i>
      <x v="44368"/>
    </i>
    <i>
      <x v="40927"/>
    </i>
    <i>
      <x v="44370"/>
    </i>
    <i>
      <x v="40928"/>
    </i>
    <i>
      <x v="44372"/>
    </i>
    <i>
      <x v="40929"/>
    </i>
    <i>
      <x v="44374"/>
    </i>
    <i>
      <x v="40930"/>
    </i>
    <i>
      <x v="44376"/>
    </i>
    <i>
      <x v="40931"/>
    </i>
    <i>
      <x v="44378"/>
    </i>
    <i>
      <x v="40932"/>
    </i>
    <i>
      <x v="44380"/>
    </i>
    <i>
      <x v="40933"/>
    </i>
    <i>
      <x v="44382"/>
    </i>
    <i>
      <x v="40934"/>
    </i>
    <i>
      <x v="44384"/>
    </i>
    <i>
      <x v="40935"/>
    </i>
    <i>
      <x v="44386"/>
    </i>
    <i>
      <x v="40936"/>
    </i>
    <i>
      <x v="44388"/>
    </i>
    <i>
      <x v="40937"/>
    </i>
    <i>
      <x v="44390"/>
    </i>
    <i>
      <x v="40938"/>
    </i>
    <i>
      <x v="44392"/>
    </i>
    <i>
      <x v="40939"/>
    </i>
    <i>
      <x v="44394"/>
    </i>
    <i>
      <x v="40940"/>
    </i>
    <i>
      <x v="44396"/>
    </i>
    <i>
      <x v="40941"/>
    </i>
    <i>
      <x v="44398"/>
    </i>
    <i>
      <x v="40942"/>
    </i>
    <i>
      <x v="44400"/>
    </i>
    <i>
      <x v="40943"/>
    </i>
    <i>
      <x v="44402"/>
    </i>
    <i>
      <x v="40944"/>
    </i>
    <i>
      <x v="44404"/>
    </i>
    <i>
      <x v="40945"/>
    </i>
    <i>
      <x v="44406"/>
    </i>
    <i>
      <x v="40946"/>
    </i>
    <i>
      <x v="44408"/>
    </i>
    <i>
      <x v="40947"/>
    </i>
    <i>
      <x v="44410"/>
    </i>
    <i>
      <x v="40948"/>
    </i>
    <i>
      <x v="44412"/>
    </i>
    <i>
      <x v="40949"/>
    </i>
    <i>
      <x v="44414"/>
    </i>
    <i>
      <x v="40950"/>
    </i>
    <i>
      <x v="44416"/>
    </i>
    <i>
      <x v="40951"/>
    </i>
    <i>
      <x v="44418"/>
    </i>
    <i>
      <x v="40952"/>
    </i>
    <i>
      <x v="44420"/>
    </i>
    <i>
      <x v="40953"/>
    </i>
    <i>
      <x v="44422"/>
    </i>
    <i>
      <x v="40954"/>
    </i>
    <i>
      <x v="44424"/>
    </i>
    <i>
      <x v="40955"/>
    </i>
    <i>
      <x v="44426"/>
    </i>
    <i>
      <x v="40956"/>
    </i>
    <i>
      <x v="44428"/>
    </i>
    <i>
      <x v="40957"/>
    </i>
    <i>
      <x v="44430"/>
    </i>
    <i>
      <x v="40958"/>
    </i>
    <i>
      <x v="44432"/>
    </i>
    <i>
      <x v="40959"/>
    </i>
    <i>
      <x v="44434"/>
    </i>
    <i>
      <x v="40960"/>
    </i>
    <i>
      <x v="44436"/>
    </i>
    <i>
      <x v="40961"/>
    </i>
    <i>
      <x v="44438"/>
    </i>
    <i>
      <x v="40962"/>
    </i>
    <i>
      <x v="44440"/>
    </i>
    <i>
      <x v="40963"/>
    </i>
    <i>
      <x v="44442"/>
    </i>
    <i>
      <x v="40964"/>
    </i>
    <i>
      <x v="44444"/>
    </i>
    <i>
      <x v="40965"/>
    </i>
    <i>
      <x v="44446"/>
    </i>
    <i>
      <x v="40966"/>
    </i>
    <i>
      <x v="44448"/>
    </i>
    <i>
      <x v="40967"/>
    </i>
    <i>
      <x v="44450"/>
    </i>
    <i>
      <x v="40968"/>
    </i>
    <i>
      <x v="44452"/>
    </i>
    <i>
      <x v="40969"/>
    </i>
    <i>
      <x v="44454"/>
    </i>
    <i>
      <x v="40970"/>
    </i>
    <i>
      <x v="44456"/>
    </i>
    <i>
      <x v="40971"/>
    </i>
    <i>
      <x v="44458"/>
    </i>
    <i>
      <x v="40972"/>
    </i>
    <i>
      <x v="44460"/>
    </i>
    <i>
      <x v="40973"/>
    </i>
    <i>
      <x v="44462"/>
    </i>
    <i>
      <x v="40974"/>
    </i>
    <i>
      <x v="44464"/>
    </i>
    <i>
      <x v="40975"/>
    </i>
    <i>
      <x v="44466"/>
    </i>
    <i>
      <x v="40976"/>
    </i>
    <i>
      <x v="44468"/>
    </i>
    <i>
      <x v="40977"/>
    </i>
    <i>
      <x v="44470"/>
    </i>
    <i>
      <x v="40978"/>
    </i>
    <i>
      <x v="44472"/>
    </i>
    <i>
      <x v="40979"/>
    </i>
    <i>
      <x v="44474"/>
    </i>
    <i>
      <x v="40980"/>
    </i>
    <i>
      <x v="44476"/>
    </i>
    <i>
      <x v="40981"/>
    </i>
    <i>
      <x v="44478"/>
    </i>
    <i>
      <x v="40982"/>
    </i>
    <i>
      <x v="44480"/>
    </i>
    <i>
      <x v="40983"/>
    </i>
    <i>
      <x v="44482"/>
    </i>
    <i>
      <x v="40984"/>
    </i>
    <i>
      <x v="44484"/>
    </i>
    <i>
      <x v="40985"/>
    </i>
    <i>
      <x v="44486"/>
    </i>
    <i>
      <x v="40986"/>
    </i>
    <i>
      <x v="44488"/>
    </i>
    <i>
      <x v="40987"/>
    </i>
    <i>
      <x v="44490"/>
    </i>
    <i>
      <x v="40988"/>
    </i>
    <i>
      <x v="44492"/>
    </i>
    <i>
      <x v="40989"/>
    </i>
    <i>
      <x v="44494"/>
    </i>
    <i>
      <x v="40990"/>
    </i>
    <i>
      <x v="44496"/>
    </i>
    <i>
      <x v="40991"/>
    </i>
    <i>
      <x v="44498"/>
    </i>
    <i>
      <x v="40992"/>
    </i>
    <i>
      <x v="44500"/>
    </i>
    <i>
      <x v="40993"/>
    </i>
    <i>
      <x v="44502"/>
    </i>
    <i>
      <x v="40994"/>
    </i>
    <i>
      <x v="44504"/>
    </i>
    <i>
      <x v="40995"/>
    </i>
    <i>
      <x v="44506"/>
    </i>
    <i>
      <x v="40996"/>
    </i>
    <i>
      <x v="44508"/>
    </i>
    <i>
      <x v="40997"/>
    </i>
    <i>
      <x v="44510"/>
    </i>
    <i>
      <x v="40998"/>
    </i>
    <i>
      <x v="44512"/>
    </i>
    <i>
      <x v="40999"/>
    </i>
    <i>
      <x v="44514"/>
    </i>
    <i>
      <x v="41000"/>
    </i>
    <i>
      <x v="44516"/>
    </i>
    <i>
      <x v="41001"/>
    </i>
    <i>
      <x v="44518"/>
    </i>
    <i>
      <x v="41002"/>
    </i>
    <i>
      <x v="44520"/>
    </i>
    <i>
      <x v="41003"/>
    </i>
    <i>
      <x v="44522"/>
    </i>
    <i>
      <x v="41004"/>
    </i>
    <i>
      <x v="44524"/>
    </i>
    <i>
      <x v="41005"/>
    </i>
    <i>
      <x v="44526"/>
    </i>
    <i>
      <x v="41006"/>
    </i>
    <i>
      <x v="44528"/>
    </i>
    <i>
      <x v="41007"/>
    </i>
    <i>
      <x v="44530"/>
    </i>
    <i>
      <x v="41008"/>
    </i>
    <i>
      <x v="44532"/>
    </i>
    <i>
      <x v="41009"/>
    </i>
    <i>
      <x v="44534"/>
    </i>
    <i>
      <x v="41010"/>
    </i>
    <i>
      <x v="44536"/>
    </i>
    <i>
      <x v="41011"/>
    </i>
    <i>
      <x v="44538"/>
    </i>
    <i>
      <x v="41012"/>
    </i>
    <i>
      <x v="44540"/>
    </i>
    <i>
      <x v="41013"/>
    </i>
    <i>
      <x v="44542"/>
    </i>
    <i>
      <x v="41014"/>
    </i>
    <i>
      <x v="44544"/>
    </i>
    <i>
      <x v="41015"/>
    </i>
    <i>
      <x v="44546"/>
    </i>
    <i>
      <x v="41016"/>
    </i>
    <i>
      <x v="44548"/>
    </i>
    <i>
      <x v="41017"/>
    </i>
    <i>
      <x v="44550"/>
    </i>
    <i>
      <x v="41018"/>
    </i>
    <i>
      <x v="44552"/>
    </i>
    <i>
      <x v="41019"/>
    </i>
    <i>
      <x v="44554"/>
    </i>
    <i>
      <x v="41020"/>
    </i>
    <i>
      <x v="44556"/>
    </i>
    <i>
      <x v="41021"/>
    </i>
    <i>
      <x v="44558"/>
    </i>
    <i>
      <x v="41022"/>
    </i>
    <i>
      <x v="44560"/>
    </i>
    <i>
      <x v="41023"/>
    </i>
    <i>
      <x v="44562"/>
    </i>
    <i>
      <x v="41024"/>
    </i>
    <i>
      <x v="44564"/>
    </i>
    <i>
      <x v="41025"/>
    </i>
    <i>
      <x v="44566"/>
    </i>
    <i>
      <x v="41026"/>
    </i>
    <i>
      <x v="44568"/>
    </i>
    <i>
      <x v="41027"/>
    </i>
    <i>
      <x v="44570"/>
    </i>
    <i>
      <x v="41028"/>
    </i>
    <i>
      <x v="44572"/>
    </i>
    <i>
      <x v="41029"/>
    </i>
    <i>
      <x v="44574"/>
    </i>
    <i>
      <x v="41030"/>
    </i>
    <i>
      <x v="44576"/>
    </i>
    <i>
      <x v="41031"/>
    </i>
    <i>
      <x v="44578"/>
    </i>
    <i>
      <x v="41032"/>
    </i>
    <i>
      <x v="44580"/>
    </i>
    <i>
      <x v="41033"/>
    </i>
    <i>
      <x v="44582"/>
    </i>
    <i>
      <x v="41034"/>
    </i>
    <i>
      <x v="44584"/>
    </i>
    <i>
      <x v="41035"/>
    </i>
    <i>
      <x v="44586"/>
    </i>
    <i>
      <x v="41036"/>
    </i>
    <i>
      <x v="44588"/>
    </i>
    <i>
      <x v="41037"/>
    </i>
    <i>
      <x v="44590"/>
    </i>
    <i>
      <x v="41038"/>
    </i>
    <i>
      <x v="44592"/>
    </i>
    <i>
      <x v="41039"/>
    </i>
    <i>
      <x v="44594"/>
    </i>
    <i>
      <x v="41040"/>
    </i>
    <i>
      <x v="44596"/>
    </i>
    <i>
      <x v="41041"/>
    </i>
    <i>
      <x v="44598"/>
    </i>
    <i>
      <x v="41042"/>
    </i>
    <i>
      <x v="44600"/>
    </i>
    <i>
      <x v="41043"/>
    </i>
    <i>
      <x v="44602"/>
    </i>
    <i>
      <x v="41044"/>
    </i>
    <i>
      <x v="44604"/>
    </i>
    <i>
      <x v="41045"/>
    </i>
    <i>
      <x v="44606"/>
    </i>
    <i>
      <x v="41046"/>
    </i>
    <i>
      <x v="44608"/>
    </i>
    <i>
      <x v="41047"/>
    </i>
    <i>
      <x v="44610"/>
    </i>
    <i>
      <x v="41048"/>
    </i>
    <i>
      <x v="44612"/>
    </i>
    <i>
      <x v="41049"/>
    </i>
    <i>
      <x v="44614"/>
    </i>
    <i>
      <x v="41050"/>
    </i>
    <i>
      <x v="44616"/>
    </i>
    <i>
      <x v="41051"/>
    </i>
    <i>
      <x v="44618"/>
    </i>
    <i>
      <x v="41052"/>
    </i>
    <i>
      <x v="44620"/>
    </i>
    <i>
      <x v="41053"/>
    </i>
    <i>
      <x v="44622"/>
    </i>
    <i>
      <x v="41054"/>
    </i>
    <i>
      <x v="44624"/>
    </i>
    <i>
      <x v="41055"/>
    </i>
    <i>
      <x v="44626"/>
    </i>
    <i>
      <x v="41056"/>
    </i>
    <i>
      <x v="44628"/>
    </i>
    <i>
      <x v="41057"/>
    </i>
    <i>
      <x v="44630"/>
    </i>
    <i>
      <x v="41058"/>
    </i>
    <i>
      <x v="44632"/>
    </i>
    <i>
      <x v="41059"/>
    </i>
    <i>
      <x v="44634"/>
    </i>
    <i>
      <x v="41060"/>
    </i>
    <i>
      <x v="44636"/>
    </i>
    <i>
      <x v="41061"/>
    </i>
    <i>
      <x v="44638"/>
    </i>
    <i>
      <x v="41062"/>
    </i>
    <i>
      <x v="44640"/>
    </i>
    <i>
      <x v="41063"/>
    </i>
    <i>
      <x v="44642"/>
    </i>
    <i>
      <x v="41064"/>
    </i>
    <i>
      <x v="44644"/>
    </i>
    <i>
      <x v="41065"/>
    </i>
    <i>
      <x v="44646"/>
    </i>
    <i>
      <x v="41066"/>
    </i>
    <i>
      <x v="44648"/>
    </i>
    <i>
      <x v="41067"/>
    </i>
    <i>
      <x v="44650"/>
    </i>
    <i>
      <x v="41068"/>
    </i>
    <i>
      <x v="44652"/>
    </i>
    <i>
      <x v="41069"/>
    </i>
    <i>
      <x v="44654"/>
    </i>
    <i>
      <x v="41070"/>
    </i>
    <i>
      <x v="44656"/>
    </i>
    <i>
      <x v="41071"/>
    </i>
    <i>
      <x v="44658"/>
    </i>
    <i>
      <x v="41072"/>
    </i>
    <i>
      <x v="44660"/>
    </i>
    <i>
      <x v="41073"/>
    </i>
    <i>
      <x v="44662"/>
    </i>
    <i>
      <x v="41074"/>
    </i>
    <i>
      <x v="44664"/>
    </i>
    <i>
      <x v="41075"/>
    </i>
    <i>
      <x v="44666"/>
    </i>
    <i>
      <x v="41076"/>
    </i>
    <i>
      <x v="44668"/>
    </i>
    <i>
      <x v="41077"/>
    </i>
    <i>
      <x v="44670"/>
    </i>
    <i>
      <x v="41078"/>
    </i>
    <i>
      <x v="44672"/>
    </i>
    <i>
      <x v="41079"/>
    </i>
    <i>
      <x v="44674"/>
    </i>
    <i>
      <x v="41080"/>
    </i>
    <i>
      <x v="44676"/>
    </i>
    <i>
      <x v="41081"/>
    </i>
    <i>
      <x v="44678"/>
    </i>
    <i>
      <x v="41082"/>
    </i>
    <i>
      <x v="44680"/>
    </i>
    <i>
      <x v="41083"/>
    </i>
    <i>
      <x v="44682"/>
    </i>
    <i>
      <x v="41084"/>
    </i>
    <i>
      <x v="44684"/>
    </i>
    <i>
      <x v="41085"/>
    </i>
    <i>
      <x v="44686"/>
    </i>
    <i>
      <x v="41086"/>
    </i>
    <i>
      <x v="44688"/>
    </i>
    <i>
      <x v="41087"/>
    </i>
    <i>
      <x v="44690"/>
    </i>
    <i>
      <x v="41088"/>
    </i>
    <i>
      <x v="44692"/>
    </i>
    <i>
      <x v="41089"/>
    </i>
    <i>
      <x v="44694"/>
    </i>
    <i>
      <x v="41090"/>
    </i>
    <i>
      <x v="44696"/>
    </i>
    <i>
      <x v="41091"/>
    </i>
    <i>
      <x v="44698"/>
    </i>
    <i>
      <x v="41092"/>
    </i>
    <i>
      <x v="44700"/>
    </i>
    <i>
      <x v="41093"/>
    </i>
    <i>
      <x v="44702"/>
    </i>
    <i>
      <x v="41094"/>
    </i>
    <i>
      <x v="44704"/>
    </i>
    <i>
      <x v="41095"/>
    </i>
    <i>
      <x v="44706"/>
    </i>
    <i>
      <x v="41096"/>
    </i>
    <i>
      <x v="44708"/>
    </i>
    <i>
      <x v="41097"/>
    </i>
    <i>
      <x v="44710"/>
    </i>
    <i>
      <x v="41098"/>
    </i>
    <i>
      <x v="44712"/>
    </i>
    <i>
      <x v="41099"/>
    </i>
    <i>
      <x v="44714"/>
    </i>
    <i>
      <x v="41100"/>
    </i>
    <i>
      <x v="44716"/>
    </i>
    <i>
      <x v="41101"/>
    </i>
    <i>
      <x v="44718"/>
    </i>
    <i>
      <x v="41102"/>
    </i>
    <i>
      <x v="44720"/>
    </i>
    <i>
      <x v="41103"/>
    </i>
    <i>
      <x v="44722"/>
    </i>
    <i>
      <x v="41104"/>
    </i>
    <i>
      <x v="44724"/>
    </i>
    <i>
      <x v="41105"/>
    </i>
    <i>
      <x v="44726"/>
    </i>
    <i>
      <x v="41106"/>
    </i>
    <i>
      <x v="44728"/>
    </i>
    <i>
      <x v="41107"/>
    </i>
    <i>
      <x v="44730"/>
    </i>
    <i>
      <x v="41108"/>
    </i>
    <i>
      <x v="44732"/>
    </i>
    <i>
      <x v="41109"/>
    </i>
    <i>
      <x v="44734"/>
    </i>
    <i>
      <x v="41110"/>
    </i>
    <i>
      <x v="44736"/>
    </i>
    <i>
      <x v="41111"/>
    </i>
    <i>
      <x v="44738"/>
    </i>
    <i>
      <x v="41112"/>
    </i>
    <i>
      <x v="44740"/>
    </i>
    <i>
      <x v="41113"/>
    </i>
    <i>
      <x v="44742"/>
    </i>
    <i>
      <x v="41114"/>
    </i>
    <i>
      <x v="44744"/>
    </i>
    <i>
      <x v="41115"/>
    </i>
    <i>
      <x v="44746"/>
    </i>
    <i>
      <x v="41116"/>
    </i>
    <i>
      <x v="44748"/>
    </i>
    <i>
      <x v="41117"/>
    </i>
    <i>
      <x v="44750"/>
    </i>
    <i>
      <x v="41118"/>
    </i>
    <i>
      <x v="44752"/>
    </i>
    <i>
      <x v="41119"/>
    </i>
    <i>
      <x v="44754"/>
    </i>
    <i>
      <x v="41120"/>
    </i>
    <i>
      <x v="44756"/>
    </i>
    <i>
      <x v="41121"/>
    </i>
    <i>
      <x v="44758"/>
    </i>
    <i>
      <x v="41122"/>
    </i>
    <i>
      <x v="44760"/>
    </i>
    <i>
      <x v="41123"/>
    </i>
    <i>
      <x v="44762"/>
    </i>
    <i>
      <x v="41124"/>
    </i>
    <i>
      <x v="44764"/>
    </i>
    <i>
      <x v="41125"/>
    </i>
    <i>
      <x v="44766"/>
    </i>
    <i>
      <x v="41126"/>
    </i>
    <i>
      <x v="44768"/>
    </i>
    <i>
      <x v="41127"/>
    </i>
    <i>
      <x v="44770"/>
    </i>
    <i>
      <x v="41128"/>
    </i>
    <i>
      <x v="44772"/>
    </i>
    <i>
      <x v="41129"/>
    </i>
    <i>
      <x v="44774"/>
    </i>
    <i>
      <x v="41130"/>
    </i>
    <i>
      <x v="44776"/>
    </i>
    <i>
      <x v="41131"/>
    </i>
    <i>
      <x v="44778"/>
    </i>
    <i>
      <x v="41132"/>
    </i>
    <i>
      <x v="44780"/>
    </i>
    <i>
      <x v="41133"/>
    </i>
    <i>
      <x v="44782"/>
    </i>
    <i>
      <x v="41134"/>
    </i>
    <i>
      <x v="44784"/>
    </i>
    <i>
      <x v="41135"/>
    </i>
    <i>
      <x v="44786"/>
    </i>
    <i>
      <x v="41136"/>
    </i>
    <i>
      <x v="44788"/>
    </i>
    <i>
      <x v="41137"/>
    </i>
    <i>
      <x v="44790"/>
    </i>
    <i>
      <x v="41138"/>
    </i>
    <i>
      <x v="44792"/>
    </i>
    <i>
      <x v="41139"/>
    </i>
    <i>
      <x v="44794"/>
    </i>
    <i>
      <x v="41140"/>
    </i>
    <i>
      <x v="44796"/>
    </i>
    <i>
      <x v="41141"/>
    </i>
    <i>
      <x v="44798"/>
    </i>
    <i>
      <x v="41142"/>
    </i>
    <i>
      <x v="44800"/>
    </i>
    <i>
      <x v="41143"/>
    </i>
    <i>
      <x v="44802"/>
    </i>
    <i>
      <x v="41144"/>
    </i>
    <i>
      <x v="44804"/>
    </i>
    <i>
      <x v="41145"/>
    </i>
    <i>
      <x v="44806"/>
    </i>
    <i>
      <x v="41146"/>
    </i>
    <i>
      <x v="44808"/>
    </i>
    <i>
      <x v="41147"/>
    </i>
    <i>
      <x v="44810"/>
    </i>
    <i>
      <x v="41148"/>
    </i>
    <i>
      <x v="44812"/>
    </i>
    <i>
      <x v="41149"/>
    </i>
    <i>
      <x v="44814"/>
    </i>
    <i>
      <x v="41150"/>
    </i>
    <i>
      <x v="44816"/>
    </i>
    <i>
      <x v="41151"/>
    </i>
    <i>
      <x v="44818"/>
    </i>
    <i>
      <x v="41152"/>
    </i>
    <i>
      <x v="44820"/>
    </i>
    <i>
      <x v="41153"/>
    </i>
    <i>
      <x v="44822"/>
    </i>
    <i>
      <x v="41154"/>
    </i>
    <i>
      <x v="44824"/>
    </i>
    <i>
      <x v="41155"/>
    </i>
    <i>
      <x v="44826"/>
    </i>
    <i>
      <x v="41156"/>
    </i>
    <i>
      <x v="44828"/>
    </i>
    <i>
      <x v="41157"/>
    </i>
    <i>
      <x v="44830"/>
    </i>
    <i>
      <x v="41158"/>
    </i>
    <i>
      <x v="44832"/>
    </i>
    <i>
      <x v="41159"/>
    </i>
    <i>
      <x v="44834"/>
    </i>
    <i>
      <x v="41160"/>
    </i>
    <i>
      <x v="44836"/>
    </i>
    <i>
      <x v="41161"/>
    </i>
    <i>
      <x v="44838"/>
    </i>
    <i>
      <x v="41162"/>
    </i>
    <i>
      <x v="44840"/>
    </i>
    <i>
      <x v="41163"/>
    </i>
    <i>
      <x v="44842"/>
    </i>
    <i>
      <x v="41164"/>
    </i>
    <i>
      <x v="44844"/>
    </i>
    <i>
      <x v="41165"/>
    </i>
    <i>
      <x v="44846"/>
    </i>
    <i>
      <x v="41166"/>
    </i>
    <i>
      <x v="44848"/>
    </i>
    <i>
      <x v="41167"/>
    </i>
    <i>
      <x v="44850"/>
    </i>
    <i>
      <x v="41168"/>
    </i>
    <i>
      <x v="44852"/>
    </i>
    <i>
      <x v="41169"/>
    </i>
    <i>
      <x v="44854"/>
    </i>
    <i>
      <x v="41170"/>
    </i>
    <i>
      <x v="44856"/>
    </i>
    <i>
      <x v="41171"/>
    </i>
    <i>
      <x v="44858"/>
    </i>
    <i>
      <x v="41172"/>
    </i>
    <i>
      <x v="44860"/>
    </i>
    <i>
      <x v="41173"/>
    </i>
    <i>
      <x v="44862"/>
    </i>
    <i>
      <x v="41174"/>
    </i>
    <i>
      <x v="44864"/>
    </i>
    <i>
      <x v="41175"/>
    </i>
    <i>
      <x v="44866"/>
    </i>
    <i>
      <x v="41176"/>
    </i>
    <i>
      <x v="44868"/>
    </i>
    <i>
      <x v="41177"/>
    </i>
    <i>
      <x v="44870"/>
    </i>
    <i>
      <x v="41178"/>
    </i>
    <i>
      <x v="44872"/>
    </i>
    <i>
      <x v="41179"/>
    </i>
    <i>
      <x v="44874"/>
    </i>
    <i>
      <x v="41180"/>
    </i>
    <i>
      <x v="44876"/>
    </i>
    <i>
      <x v="41181"/>
    </i>
    <i>
      <x v="44878"/>
    </i>
    <i>
      <x v="41182"/>
    </i>
    <i>
      <x v="44880"/>
    </i>
    <i>
      <x v="41183"/>
    </i>
    <i>
      <x v="44882"/>
    </i>
    <i>
      <x v="41184"/>
    </i>
    <i>
      <x v="44884"/>
    </i>
    <i>
      <x v="41185"/>
    </i>
    <i>
      <x v="44886"/>
    </i>
    <i>
      <x v="41186"/>
    </i>
    <i>
      <x v="44888"/>
    </i>
    <i>
      <x v="41187"/>
    </i>
    <i>
      <x v="44890"/>
    </i>
    <i>
      <x v="41188"/>
    </i>
    <i>
      <x v="44892"/>
    </i>
    <i>
      <x v="41189"/>
    </i>
    <i>
      <x v="44894"/>
    </i>
    <i>
      <x v="41190"/>
    </i>
    <i>
      <x v="44896"/>
    </i>
    <i>
      <x v="41191"/>
    </i>
    <i>
      <x v="44898"/>
    </i>
    <i>
      <x v="41192"/>
    </i>
    <i>
      <x v="44900"/>
    </i>
    <i>
      <x v="41193"/>
    </i>
    <i>
      <x v="44902"/>
    </i>
    <i>
      <x v="41194"/>
    </i>
    <i>
      <x v="44904"/>
    </i>
    <i>
      <x v="41195"/>
    </i>
    <i>
      <x v="44906"/>
    </i>
    <i>
      <x v="41196"/>
    </i>
    <i>
      <x v="44908"/>
    </i>
    <i>
      <x v="41197"/>
    </i>
    <i>
      <x v="44910"/>
    </i>
    <i>
      <x v="41198"/>
    </i>
    <i>
      <x v="44912"/>
    </i>
    <i>
      <x v="41199"/>
    </i>
    <i>
      <x v="44914"/>
    </i>
    <i>
      <x v="41200"/>
    </i>
    <i>
      <x v="44916"/>
    </i>
    <i>
      <x v="41201"/>
    </i>
    <i>
      <x v="44918"/>
    </i>
    <i>
      <x v="41202"/>
    </i>
    <i>
      <x v="44920"/>
    </i>
    <i>
      <x v="41203"/>
    </i>
    <i>
      <x v="44922"/>
    </i>
    <i>
      <x v="41204"/>
    </i>
    <i>
      <x v="44924"/>
    </i>
    <i>
      <x v="41205"/>
    </i>
    <i>
      <x v="44926"/>
    </i>
    <i>
      <x v="41206"/>
    </i>
    <i>
      <x v="44928"/>
    </i>
    <i>
      <x v="41207"/>
    </i>
    <i>
      <x v="44930"/>
    </i>
    <i>
      <x v="41208"/>
    </i>
    <i>
      <x v="44932"/>
    </i>
    <i>
      <x v="41209"/>
    </i>
    <i>
      <x v="44934"/>
    </i>
    <i>
      <x v="41210"/>
    </i>
    <i>
      <x v="44936"/>
    </i>
    <i>
      <x v="41211"/>
    </i>
    <i>
      <x v="44938"/>
    </i>
    <i>
      <x v="41212"/>
    </i>
    <i>
      <x v="44940"/>
    </i>
    <i>
      <x v="41213"/>
    </i>
    <i>
      <x v="44942"/>
    </i>
    <i>
      <x v="41214"/>
    </i>
    <i>
      <x v="44944"/>
    </i>
    <i>
      <x v="41215"/>
    </i>
    <i>
      <x v="44946"/>
    </i>
    <i>
      <x v="41216"/>
    </i>
    <i>
      <x v="44948"/>
    </i>
    <i>
      <x v="41217"/>
    </i>
    <i>
      <x v="44950"/>
    </i>
    <i>
      <x v="41218"/>
    </i>
    <i>
      <x v="44952"/>
    </i>
    <i>
      <x v="41219"/>
    </i>
    <i>
      <x v="44954"/>
    </i>
    <i>
      <x v="41220"/>
    </i>
    <i>
      <x v="44956"/>
    </i>
    <i>
      <x v="41221"/>
    </i>
    <i>
      <x v="44958"/>
    </i>
    <i>
      <x v="41222"/>
    </i>
    <i>
      <x v="44960"/>
    </i>
    <i>
      <x v="41223"/>
    </i>
    <i>
      <x v="44962"/>
    </i>
    <i>
      <x v="41224"/>
    </i>
    <i>
      <x v="44964"/>
    </i>
    <i>
      <x v="41225"/>
    </i>
    <i>
      <x v="44966"/>
    </i>
    <i>
      <x v="41226"/>
    </i>
    <i>
      <x v="44968"/>
    </i>
    <i>
      <x v="41227"/>
    </i>
    <i>
      <x v="44970"/>
    </i>
    <i>
      <x v="41228"/>
    </i>
    <i>
      <x v="44972"/>
    </i>
    <i>
      <x v="41229"/>
    </i>
    <i>
      <x v="44974"/>
    </i>
    <i>
      <x v="41230"/>
    </i>
    <i>
      <x v="44976"/>
    </i>
    <i>
      <x v="41231"/>
    </i>
    <i>
      <x v="44978"/>
    </i>
    <i>
      <x v="41232"/>
    </i>
    <i>
      <x v="44980"/>
    </i>
    <i>
      <x v="41233"/>
    </i>
    <i>
      <x v="44982"/>
    </i>
    <i>
      <x v="41234"/>
    </i>
    <i>
      <x v="44984"/>
    </i>
    <i>
      <x v="41235"/>
    </i>
    <i>
      <x v="44986"/>
    </i>
    <i>
      <x v="41236"/>
    </i>
    <i>
      <x v="44988"/>
    </i>
    <i>
      <x v="41237"/>
    </i>
    <i>
      <x v="44990"/>
    </i>
    <i>
      <x v="41238"/>
    </i>
    <i>
      <x v="44992"/>
    </i>
    <i>
      <x v="41239"/>
    </i>
    <i>
      <x v="44994"/>
    </i>
    <i>
      <x v="41240"/>
    </i>
    <i>
      <x v="44996"/>
    </i>
    <i>
      <x v="41241"/>
    </i>
    <i>
      <x v="44998"/>
    </i>
    <i>
      <x v="41242"/>
    </i>
    <i>
      <x v="45000"/>
    </i>
    <i>
      <x v="41243"/>
    </i>
    <i>
      <x v="45002"/>
    </i>
    <i>
      <x v="41244"/>
    </i>
    <i>
      <x v="45004"/>
    </i>
    <i>
      <x v="41245"/>
    </i>
    <i>
      <x v="45006"/>
    </i>
    <i>
      <x v="41246"/>
    </i>
    <i>
      <x v="45008"/>
    </i>
    <i>
      <x v="41247"/>
    </i>
    <i>
      <x v="45010"/>
    </i>
    <i>
      <x v="41248"/>
    </i>
    <i>
      <x v="45012"/>
    </i>
    <i>
      <x v="41249"/>
    </i>
    <i>
      <x v="45014"/>
    </i>
    <i>
      <x v="41250"/>
    </i>
    <i>
      <x v="45016"/>
    </i>
    <i>
      <x v="41251"/>
    </i>
    <i>
      <x v="45018"/>
    </i>
    <i>
      <x v="41252"/>
    </i>
    <i>
      <x v="45020"/>
    </i>
    <i>
      <x v="41253"/>
    </i>
    <i>
      <x v="45022"/>
    </i>
    <i>
      <x v="41254"/>
    </i>
    <i>
      <x v="45024"/>
    </i>
    <i>
      <x v="41255"/>
    </i>
    <i>
      <x v="45026"/>
    </i>
    <i>
      <x v="41256"/>
    </i>
    <i>
      <x v="45028"/>
    </i>
    <i>
      <x v="41257"/>
    </i>
    <i>
      <x v="45030"/>
    </i>
    <i>
      <x v="41258"/>
    </i>
    <i>
      <x v="45032"/>
    </i>
    <i>
      <x v="41259"/>
    </i>
    <i>
      <x v="45034"/>
    </i>
    <i>
      <x v="41260"/>
    </i>
    <i>
      <x v="45036"/>
    </i>
    <i>
      <x v="41261"/>
    </i>
    <i>
      <x v="45038"/>
    </i>
    <i>
      <x v="41262"/>
    </i>
    <i>
      <x v="45040"/>
    </i>
    <i>
      <x v="41263"/>
    </i>
    <i>
      <x v="45042"/>
    </i>
    <i>
      <x v="41264"/>
    </i>
    <i>
      <x v="45044"/>
    </i>
    <i>
      <x v="41265"/>
    </i>
    <i>
      <x v="45046"/>
    </i>
    <i>
      <x v="41266"/>
    </i>
    <i>
      <x v="45048"/>
    </i>
    <i>
      <x v="41267"/>
    </i>
    <i>
      <x v="45050"/>
    </i>
    <i>
      <x v="41268"/>
    </i>
    <i>
      <x v="45052"/>
    </i>
    <i>
      <x v="41269"/>
    </i>
    <i>
      <x v="45054"/>
    </i>
    <i>
      <x v="41270"/>
    </i>
    <i>
      <x v="45056"/>
    </i>
    <i>
      <x v="41271"/>
    </i>
    <i>
      <x v="45058"/>
    </i>
    <i>
      <x v="41272"/>
    </i>
    <i>
      <x v="45060"/>
    </i>
    <i>
      <x v="41273"/>
    </i>
    <i>
      <x v="45062"/>
    </i>
    <i>
      <x v="41274"/>
    </i>
    <i>
      <x v="45064"/>
    </i>
    <i>
      <x v="41275"/>
    </i>
    <i>
      <x v="45066"/>
    </i>
    <i>
      <x v="41276"/>
    </i>
    <i>
      <x v="45068"/>
    </i>
    <i>
      <x v="41277"/>
    </i>
    <i>
      <x v="45070"/>
    </i>
    <i>
      <x v="41278"/>
    </i>
    <i>
      <x v="45072"/>
    </i>
    <i>
      <x v="41279"/>
    </i>
    <i>
      <x v="45074"/>
    </i>
    <i>
      <x v="41280"/>
    </i>
    <i>
      <x v="45076"/>
    </i>
    <i>
      <x v="41281"/>
    </i>
    <i>
      <x v="45078"/>
    </i>
    <i>
      <x v="41282"/>
    </i>
    <i>
      <x v="45080"/>
    </i>
    <i>
      <x v="41283"/>
    </i>
    <i>
      <x v="45082"/>
    </i>
    <i>
      <x v="41284"/>
    </i>
    <i>
      <x v="45084"/>
    </i>
    <i>
      <x v="41285"/>
    </i>
    <i>
      <x v="45086"/>
    </i>
    <i>
      <x v="41286"/>
    </i>
    <i>
      <x v="45088"/>
    </i>
    <i>
      <x v="41287"/>
    </i>
    <i>
      <x v="45090"/>
    </i>
    <i>
      <x v="41288"/>
    </i>
    <i>
      <x v="45092"/>
    </i>
    <i>
      <x v="41289"/>
    </i>
    <i>
      <x v="45094"/>
    </i>
    <i>
      <x v="41290"/>
    </i>
    <i>
      <x v="45096"/>
    </i>
    <i>
      <x v="41291"/>
    </i>
    <i>
      <x v="45098"/>
    </i>
    <i>
      <x v="41292"/>
    </i>
    <i>
      <x v="45100"/>
    </i>
    <i>
      <x v="41293"/>
    </i>
    <i>
      <x v="45102"/>
    </i>
    <i>
      <x v="41294"/>
    </i>
    <i>
      <x v="45104"/>
    </i>
    <i>
      <x v="41295"/>
    </i>
    <i>
      <x v="45106"/>
    </i>
    <i>
      <x v="41296"/>
    </i>
    <i>
      <x v="45108"/>
    </i>
    <i>
      <x v="41297"/>
    </i>
    <i>
      <x v="45110"/>
    </i>
    <i>
      <x v="41298"/>
    </i>
    <i>
      <x v="45112"/>
    </i>
    <i>
      <x v="41299"/>
    </i>
    <i>
      <x v="45114"/>
    </i>
    <i>
      <x v="41300"/>
    </i>
    <i>
      <x v="45116"/>
    </i>
    <i>
      <x v="41301"/>
    </i>
    <i>
      <x v="45118"/>
    </i>
    <i>
      <x v="41302"/>
    </i>
    <i>
      <x v="45120"/>
    </i>
    <i>
      <x v="41303"/>
    </i>
    <i>
      <x v="45122"/>
    </i>
    <i>
      <x v="41304"/>
    </i>
    <i>
      <x v="45124"/>
    </i>
    <i>
      <x v="41305"/>
    </i>
    <i>
      <x v="45126"/>
    </i>
    <i>
      <x v="41306"/>
    </i>
    <i>
      <x v="45128"/>
    </i>
    <i>
      <x v="41307"/>
    </i>
    <i>
      <x v="45130"/>
    </i>
    <i>
      <x v="41308"/>
    </i>
    <i>
      <x v="45132"/>
    </i>
    <i>
      <x v="41309"/>
    </i>
    <i>
      <x v="45134"/>
    </i>
    <i>
      <x v="41310"/>
    </i>
    <i>
      <x v="45136"/>
    </i>
    <i>
      <x v="41311"/>
    </i>
    <i>
      <x v="45138"/>
    </i>
    <i>
      <x v="41312"/>
    </i>
    <i>
      <x v="45140"/>
    </i>
    <i>
      <x v="41313"/>
    </i>
    <i>
      <x v="45142"/>
    </i>
    <i>
      <x v="41314"/>
    </i>
    <i>
      <x v="45144"/>
    </i>
    <i>
      <x v="41315"/>
    </i>
    <i>
      <x v="45146"/>
    </i>
    <i>
      <x v="41316"/>
    </i>
    <i>
      <x v="45148"/>
    </i>
    <i>
      <x v="41317"/>
    </i>
    <i>
      <x v="45150"/>
    </i>
    <i>
      <x v="41318"/>
    </i>
    <i>
      <x v="45152"/>
    </i>
    <i>
      <x v="41319"/>
    </i>
    <i>
      <x v="45154"/>
    </i>
    <i>
      <x v="41320"/>
    </i>
    <i>
      <x v="45156"/>
    </i>
    <i>
      <x v="41321"/>
    </i>
    <i>
      <x v="45158"/>
    </i>
    <i>
      <x v="41322"/>
    </i>
    <i>
      <x v="45160"/>
    </i>
    <i>
      <x v="41323"/>
    </i>
    <i>
      <x v="45162"/>
    </i>
    <i>
      <x v="41324"/>
    </i>
    <i>
      <x v="45164"/>
    </i>
    <i>
      <x v="41325"/>
    </i>
    <i>
      <x v="45166"/>
    </i>
    <i>
      <x v="41326"/>
    </i>
    <i>
      <x v="45168"/>
    </i>
    <i>
      <x v="41327"/>
    </i>
    <i>
      <x v="45170"/>
    </i>
    <i>
      <x v="41328"/>
    </i>
    <i>
      <x v="45172"/>
    </i>
    <i>
      <x v="41329"/>
    </i>
    <i>
      <x v="45174"/>
    </i>
    <i>
      <x v="41330"/>
    </i>
    <i>
      <x v="45176"/>
    </i>
    <i>
      <x v="41331"/>
    </i>
    <i>
      <x v="45178"/>
    </i>
    <i>
      <x v="41332"/>
    </i>
    <i>
      <x v="45180"/>
    </i>
    <i>
      <x v="41333"/>
    </i>
    <i>
      <x v="45182"/>
    </i>
    <i>
      <x v="41334"/>
    </i>
    <i>
      <x v="45184"/>
    </i>
    <i>
      <x v="41335"/>
    </i>
    <i>
      <x v="45186"/>
    </i>
    <i>
      <x v="41336"/>
    </i>
    <i>
      <x v="45188"/>
    </i>
    <i>
      <x v="41337"/>
    </i>
    <i>
      <x v="45190"/>
    </i>
    <i>
      <x v="41338"/>
    </i>
    <i>
      <x v="45192"/>
    </i>
    <i>
      <x v="41339"/>
    </i>
    <i>
      <x v="45194"/>
    </i>
    <i>
      <x v="41340"/>
    </i>
    <i>
      <x v="45196"/>
    </i>
    <i>
      <x v="41341"/>
    </i>
    <i>
      <x v="45198"/>
    </i>
    <i>
      <x v="41342"/>
    </i>
    <i>
      <x v="45200"/>
    </i>
    <i>
      <x v="41343"/>
    </i>
    <i>
      <x v="45202"/>
    </i>
    <i>
      <x v="41344"/>
    </i>
    <i>
      <x v="45204"/>
    </i>
    <i>
      <x v="41345"/>
    </i>
    <i>
      <x v="45206"/>
    </i>
    <i>
      <x v="41346"/>
    </i>
    <i>
      <x v="45208"/>
    </i>
    <i>
      <x v="41347"/>
    </i>
    <i>
      <x v="45210"/>
    </i>
    <i>
      <x v="41348"/>
    </i>
    <i>
      <x v="45212"/>
    </i>
    <i>
      <x v="41349"/>
    </i>
    <i>
      <x v="45214"/>
    </i>
    <i>
      <x v="41350"/>
    </i>
    <i>
      <x v="45216"/>
    </i>
    <i>
      <x v="41351"/>
    </i>
    <i>
      <x v="45218"/>
    </i>
    <i>
      <x v="41352"/>
    </i>
    <i>
      <x v="45220"/>
    </i>
    <i>
      <x v="41353"/>
    </i>
    <i>
      <x v="45222"/>
    </i>
    <i>
      <x v="41354"/>
    </i>
    <i>
      <x v="45224"/>
    </i>
    <i>
      <x v="41355"/>
    </i>
    <i>
      <x v="45226"/>
    </i>
    <i>
      <x v="41356"/>
    </i>
    <i>
      <x v="45228"/>
    </i>
    <i>
      <x v="41357"/>
    </i>
    <i>
      <x v="45230"/>
    </i>
    <i>
      <x v="41358"/>
    </i>
    <i>
      <x v="45232"/>
    </i>
    <i>
      <x v="41359"/>
    </i>
    <i>
      <x v="45234"/>
    </i>
    <i>
      <x v="41360"/>
    </i>
    <i>
      <x v="45236"/>
    </i>
    <i>
      <x v="41361"/>
    </i>
    <i>
      <x v="45238"/>
    </i>
    <i>
      <x v="41362"/>
    </i>
    <i>
      <x v="45240"/>
    </i>
    <i>
      <x v="41363"/>
    </i>
    <i>
      <x v="45242"/>
    </i>
    <i>
      <x v="41364"/>
    </i>
    <i>
      <x v="45244"/>
    </i>
    <i>
      <x v="41365"/>
    </i>
    <i>
      <x v="45246"/>
    </i>
    <i>
      <x v="41366"/>
    </i>
    <i>
      <x v="45248"/>
    </i>
    <i>
      <x v="41367"/>
    </i>
    <i>
      <x v="45250"/>
    </i>
    <i>
      <x v="41368"/>
    </i>
    <i>
      <x v="45252"/>
    </i>
    <i>
      <x v="41369"/>
    </i>
    <i>
      <x v="45254"/>
    </i>
    <i>
      <x v="41370"/>
    </i>
    <i>
      <x v="45256"/>
    </i>
    <i>
      <x v="41371"/>
    </i>
    <i>
      <x v="45258"/>
    </i>
    <i>
      <x v="41372"/>
    </i>
    <i>
      <x v="45260"/>
    </i>
    <i>
      <x v="41373"/>
    </i>
    <i>
      <x v="45262"/>
    </i>
    <i>
      <x v="41374"/>
    </i>
    <i>
      <x v="45264"/>
    </i>
    <i>
      <x v="41375"/>
    </i>
    <i>
      <x v="45266"/>
    </i>
    <i>
      <x v="41376"/>
    </i>
    <i>
      <x v="45268"/>
    </i>
    <i>
      <x v="41377"/>
    </i>
    <i>
      <x v="45270"/>
    </i>
    <i>
      <x v="41378"/>
    </i>
    <i>
      <x v="45272"/>
    </i>
    <i>
      <x v="41379"/>
    </i>
    <i>
      <x v="45274"/>
    </i>
    <i>
      <x v="41380"/>
    </i>
    <i>
      <x v="45276"/>
    </i>
    <i>
      <x v="41381"/>
    </i>
    <i>
      <x v="45278"/>
    </i>
    <i>
      <x v="41382"/>
    </i>
    <i>
      <x v="45280"/>
    </i>
    <i>
      <x v="41383"/>
    </i>
    <i>
      <x v="45282"/>
    </i>
    <i>
      <x v="41384"/>
    </i>
    <i>
      <x v="45284"/>
    </i>
    <i>
      <x v="41385"/>
    </i>
    <i>
      <x v="45286"/>
    </i>
    <i>
      <x v="41386"/>
    </i>
    <i>
      <x v="45288"/>
    </i>
    <i>
      <x v="41387"/>
    </i>
    <i>
      <x v="45290"/>
    </i>
    <i>
      <x v="41388"/>
    </i>
    <i>
      <x v="45292"/>
    </i>
    <i>
      <x v="41389"/>
    </i>
    <i>
      <x v="45294"/>
    </i>
    <i>
      <x v="41390"/>
    </i>
    <i>
      <x v="45296"/>
    </i>
    <i>
      <x v="41391"/>
    </i>
    <i>
      <x v="45298"/>
    </i>
    <i>
      <x v="41392"/>
    </i>
    <i>
      <x v="45300"/>
    </i>
    <i>
      <x v="41393"/>
    </i>
    <i>
      <x v="45302"/>
    </i>
    <i>
      <x v="41394"/>
    </i>
    <i>
      <x v="45304"/>
    </i>
    <i>
      <x v="41395"/>
    </i>
    <i>
      <x v="45306"/>
    </i>
    <i>
      <x v="41396"/>
    </i>
    <i>
      <x v="45308"/>
    </i>
    <i>
      <x v="41397"/>
    </i>
    <i>
      <x v="45310"/>
    </i>
    <i>
      <x v="41398"/>
    </i>
    <i>
      <x v="45312"/>
    </i>
    <i>
      <x v="41399"/>
    </i>
    <i>
      <x v="45314"/>
    </i>
    <i>
      <x v="41400"/>
    </i>
    <i>
      <x v="45316"/>
    </i>
    <i>
      <x v="41401"/>
    </i>
    <i>
      <x v="45318"/>
    </i>
    <i>
      <x v="41402"/>
    </i>
    <i>
      <x v="45320"/>
    </i>
    <i>
      <x v="41403"/>
    </i>
    <i>
      <x v="45322"/>
    </i>
    <i>
      <x v="41404"/>
    </i>
    <i>
      <x v="45324"/>
    </i>
    <i>
      <x v="41405"/>
    </i>
    <i>
      <x v="45326"/>
    </i>
    <i>
      <x v="41406"/>
    </i>
    <i>
      <x v="45328"/>
    </i>
    <i>
      <x v="41407"/>
    </i>
    <i>
      <x v="45330"/>
    </i>
    <i>
      <x v="41408"/>
    </i>
    <i>
      <x v="45332"/>
    </i>
    <i>
      <x v="41409"/>
    </i>
    <i>
      <x v="45334"/>
    </i>
    <i>
      <x v="41410"/>
    </i>
    <i>
      <x v="45336"/>
    </i>
    <i>
      <x v="41411"/>
    </i>
    <i>
      <x v="45338"/>
    </i>
    <i>
      <x v="41412"/>
    </i>
    <i>
      <x v="45340"/>
    </i>
    <i>
      <x v="41413"/>
    </i>
    <i>
      <x v="45342"/>
    </i>
    <i>
      <x v="41414"/>
    </i>
    <i>
      <x v="45344"/>
    </i>
    <i>
      <x v="41415"/>
    </i>
    <i>
      <x v="45346"/>
    </i>
    <i>
      <x v="41416"/>
    </i>
    <i>
      <x v="45348"/>
    </i>
    <i>
      <x v="41417"/>
    </i>
    <i>
      <x v="45350"/>
    </i>
    <i>
      <x v="41418"/>
    </i>
    <i>
      <x v="45352"/>
    </i>
    <i>
      <x v="41419"/>
    </i>
    <i>
      <x v="45354"/>
    </i>
    <i>
      <x v="41420"/>
    </i>
    <i>
      <x v="45356"/>
    </i>
    <i>
      <x v="41421"/>
    </i>
    <i>
      <x v="45358"/>
    </i>
    <i>
      <x v="41422"/>
    </i>
    <i>
      <x v="45360"/>
    </i>
    <i>
      <x v="41423"/>
    </i>
    <i>
      <x v="45362"/>
    </i>
    <i>
      <x v="41424"/>
    </i>
    <i>
      <x v="45364"/>
    </i>
    <i>
      <x v="41425"/>
    </i>
    <i>
      <x v="45366"/>
    </i>
    <i>
      <x v="41426"/>
    </i>
    <i>
      <x v="45368"/>
    </i>
    <i>
      <x v="41427"/>
    </i>
    <i>
      <x v="45370"/>
    </i>
    <i>
      <x v="41428"/>
    </i>
    <i>
      <x v="45372"/>
    </i>
    <i>
      <x v="41429"/>
    </i>
    <i>
      <x v="45374"/>
    </i>
    <i>
      <x v="41430"/>
    </i>
    <i>
      <x v="45376"/>
    </i>
    <i>
      <x v="41431"/>
    </i>
    <i>
      <x v="45378"/>
    </i>
    <i>
      <x v="41432"/>
    </i>
    <i>
      <x v="45380"/>
    </i>
    <i>
      <x v="41433"/>
    </i>
    <i>
      <x v="45382"/>
    </i>
    <i>
      <x v="41434"/>
    </i>
    <i>
      <x v="45384"/>
    </i>
    <i>
      <x v="41435"/>
    </i>
    <i>
      <x v="45386"/>
    </i>
    <i>
      <x v="41436"/>
    </i>
    <i>
      <x v="45388"/>
    </i>
    <i>
      <x v="41437"/>
    </i>
    <i>
      <x v="45390"/>
    </i>
    <i>
      <x v="41438"/>
    </i>
    <i>
      <x v="45392"/>
    </i>
    <i>
      <x v="41439"/>
    </i>
    <i>
      <x v="45394"/>
    </i>
    <i>
      <x v="41440"/>
    </i>
    <i>
      <x v="45396"/>
    </i>
    <i>
      <x v="41441"/>
    </i>
    <i>
      <x v="45398"/>
    </i>
    <i>
      <x v="41442"/>
    </i>
    <i>
      <x v="45400"/>
    </i>
    <i>
      <x v="41443"/>
    </i>
    <i>
      <x v="45402"/>
    </i>
    <i>
      <x v="41444"/>
    </i>
    <i>
      <x v="45404"/>
    </i>
    <i>
      <x v="41445"/>
    </i>
    <i>
      <x v="45406"/>
    </i>
    <i>
      <x v="41446"/>
    </i>
    <i>
      <x v="45408"/>
    </i>
    <i>
      <x v="41447"/>
    </i>
    <i>
      <x v="45410"/>
    </i>
    <i>
      <x v="41448"/>
    </i>
    <i>
      <x v="45412"/>
    </i>
    <i>
      <x v="41449"/>
    </i>
    <i>
      <x v="45414"/>
    </i>
    <i>
      <x v="41450"/>
    </i>
    <i>
      <x v="45416"/>
    </i>
    <i>
      <x v="41451"/>
    </i>
    <i>
      <x v="45418"/>
    </i>
    <i>
      <x v="41452"/>
    </i>
    <i>
      <x v="45420"/>
    </i>
    <i>
      <x v="41453"/>
    </i>
    <i>
      <x v="45422"/>
    </i>
    <i>
      <x v="41454"/>
    </i>
    <i>
      <x v="45424"/>
    </i>
    <i>
      <x v="41455"/>
    </i>
    <i>
      <x v="45426"/>
    </i>
    <i>
      <x v="41456"/>
    </i>
    <i>
      <x v="45428"/>
    </i>
    <i>
      <x v="41457"/>
    </i>
    <i>
      <x v="45430"/>
    </i>
    <i>
      <x v="41458"/>
    </i>
    <i>
      <x v="45432"/>
    </i>
    <i>
      <x v="41459"/>
    </i>
    <i>
      <x v="45434"/>
    </i>
    <i>
      <x v="41460"/>
    </i>
    <i>
      <x v="45436"/>
    </i>
    <i>
      <x v="41461"/>
    </i>
    <i>
      <x v="45438"/>
    </i>
    <i>
      <x v="41462"/>
    </i>
    <i>
      <x v="45440"/>
    </i>
    <i>
      <x v="41463"/>
    </i>
    <i>
      <x v="45442"/>
    </i>
    <i>
      <x v="41464"/>
    </i>
    <i>
      <x v="45444"/>
    </i>
    <i>
      <x v="41465"/>
    </i>
    <i>
      <x v="45446"/>
    </i>
    <i>
      <x v="41466"/>
    </i>
    <i>
      <x v="45448"/>
    </i>
    <i>
      <x v="41467"/>
    </i>
    <i>
      <x v="45450"/>
    </i>
    <i>
      <x v="41468"/>
    </i>
    <i>
      <x v="45452"/>
    </i>
    <i>
      <x v="41469"/>
    </i>
    <i>
      <x v="45454"/>
    </i>
    <i>
      <x v="41470"/>
    </i>
    <i>
      <x v="45456"/>
    </i>
    <i>
      <x v="41471"/>
    </i>
    <i>
      <x v="45458"/>
    </i>
    <i>
      <x v="41472"/>
    </i>
    <i>
      <x v="45460"/>
    </i>
    <i>
      <x v="41473"/>
    </i>
    <i>
      <x v="45462"/>
    </i>
    <i>
      <x v="41474"/>
    </i>
    <i>
      <x v="45464"/>
    </i>
    <i>
      <x v="41475"/>
    </i>
    <i>
      <x v="45466"/>
    </i>
    <i>
      <x v="41476"/>
    </i>
    <i>
      <x v="45468"/>
    </i>
    <i>
      <x v="41477"/>
    </i>
    <i>
      <x v="45470"/>
    </i>
    <i>
      <x v="41478"/>
    </i>
    <i>
      <x v="45472"/>
    </i>
    <i>
      <x v="41479"/>
    </i>
    <i>
      <x v="45474"/>
    </i>
    <i>
      <x v="41480"/>
    </i>
    <i>
      <x v="45476"/>
    </i>
    <i>
      <x v="41481"/>
    </i>
    <i>
      <x v="45478"/>
    </i>
    <i>
      <x v="41482"/>
    </i>
    <i>
      <x v="45480"/>
    </i>
    <i>
      <x v="41483"/>
    </i>
    <i>
      <x v="45482"/>
    </i>
    <i>
      <x v="41484"/>
    </i>
    <i>
      <x v="45484"/>
    </i>
    <i>
      <x v="41485"/>
    </i>
    <i>
      <x v="45486"/>
    </i>
    <i>
      <x v="41486"/>
    </i>
    <i>
      <x v="45488"/>
    </i>
    <i>
      <x v="41487"/>
    </i>
    <i>
      <x v="45490"/>
    </i>
    <i>
      <x v="41488"/>
    </i>
    <i>
      <x v="45492"/>
    </i>
    <i>
      <x v="41489"/>
    </i>
    <i>
      <x v="45494"/>
    </i>
    <i>
      <x v="41490"/>
    </i>
    <i>
      <x v="45496"/>
    </i>
    <i>
      <x v="41491"/>
    </i>
    <i>
      <x v="45498"/>
    </i>
    <i>
      <x v="41492"/>
    </i>
    <i>
      <x v="45500"/>
    </i>
    <i>
      <x v="41493"/>
    </i>
    <i>
      <x v="45502"/>
    </i>
    <i>
      <x v="41494"/>
    </i>
    <i>
      <x v="45504"/>
    </i>
    <i>
      <x v="41495"/>
    </i>
    <i>
      <x v="45506"/>
    </i>
    <i>
      <x v="41496"/>
    </i>
    <i>
      <x v="45508"/>
    </i>
    <i>
      <x v="41497"/>
    </i>
    <i>
      <x v="45510"/>
    </i>
    <i>
      <x v="41498"/>
    </i>
    <i>
      <x v="45512"/>
    </i>
    <i>
      <x v="41499"/>
    </i>
    <i>
      <x v="45514"/>
    </i>
    <i>
      <x v="41500"/>
    </i>
    <i>
      <x v="45516"/>
    </i>
    <i>
      <x v="41501"/>
    </i>
    <i>
      <x v="45518"/>
    </i>
    <i>
      <x v="41502"/>
    </i>
    <i>
      <x v="45520"/>
    </i>
    <i>
      <x v="41503"/>
    </i>
    <i>
      <x v="45522"/>
    </i>
    <i>
      <x v="41504"/>
    </i>
    <i>
      <x v="45524"/>
    </i>
    <i>
      <x v="41505"/>
    </i>
    <i>
      <x v="45526"/>
    </i>
    <i>
      <x v="41506"/>
    </i>
    <i>
      <x v="45528"/>
    </i>
    <i>
      <x v="41507"/>
    </i>
    <i>
      <x v="45530"/>
    </i>
    <i>
      <x v="41508"/>
    </i>
    <i>
      <x v="45532"/>
    </i>
    <i>
      <x v="41509"/>
    </i>
    <i>
      <x v="45534"/>
    </i>
    <i>
      <x v="41510"/>
    </i>
    <i>
      <x v="45536"/>
    </i>
    <i>
      <x v="41511"/>
    </i>
    <i>
      <x v="45538"/>
    </i>
    <i>
      <x v="41512"/>
    </i>
    <i>
      <x v="45540"/>
    </i>
    <i>
      <x v="41513"/>
    </i>
    <i>
      <x v="45542"/>
    </i>
    <i>
      <x v="41514"/>
    </i>
    <i>
      <x v="45544"/>
    </i>
    <i>
      <x v="41515"/>
    </i>
    <i>
      <x v="45546"/>
    </i>
    <i>
      <x v="41516"/>
    </i>
    <i>
      <x v="45548"/>
    </i>
    <i>
      <x v="41517"/>
    </i>
    <i>
      <x v="45550"/>
    </i>
    <i>
      <x v="41518"/>
    </i>
    <i>
      <x v="45552"/>
    </i>
    <i>
      <x v="41519"/>
    </i>
    <i>
      <x v="45554"/>
    </i>
    <i>
      <x v="41520"/>
    </i>
    <i>
      <x v="45556"/>
    </i>
    <i>
      <x v="41521"/>
    </i>
    <i>
      <x v="45558"/>
    </i>
    <i>
      <x v="41522"/>
    </i>
    <i>
      <x v="45560"/>
    </i>
    <i>
      <x v="41523"/>
    </i>
    <i>
      <x v="45562"/>
    </i>
    <i>
      <x v="41524"/>
    </i>
    <i>
      <x v="45564"/>
    </i>
    <i>
      <x v="41525"/>
    </i>
    <i>
      <x v="45566"/>
    </i>
    <i>
      <x v="41526"/>
    </i>
    <i>
      <x v="45568"/>
    </i>
    <i>
      <x v="41527"/>
    </i>
    <i>
      <x v="45570"/>
    </i>
    <i>
      <x v="41528"/>
    </i>
    <i>
      <x v="45572"/>
    </i>
    <i>
      <x v="41529"/>
    </i>
    <i>
      <x v="45574"/>
    </i>
    <i>
      <x v="41530"/>
    </i>
    <i>
      <x v="45576"/>
    </i>
    <i>
      <x v="41531"/>
    </i>
    <i>
      <x v="45578"/>
    </i>
    <i>
      <x v="41532"/>
    </i>
    <i>
      <x v="45580"/>
    </i>
    <i>
      <x v="41533"/>
    </i>
    <i>
      <x v="45582"/>
    </i>
    <i>
      <x v="41534"/>
    </i>
    <i>
      <x v="45584"/>
    </i>
    <i>
      <x v="41535"/>
    </i>
    <i>
      <x v="45586"/>
    </i>
    <i>
      <x v="41536"/>
    </i>
    <i>
      <x v="45588"/>
    </i>
    <i>
      <x v="41537"/>
    </i>
    <i>
      <x v="45590"/>
    </i>
    <i>
      <x v="41538"/>
    </i>
    <i>
      <x v="45592"/>
    </i>
    <i>
      <x v="41539"/>
    </i>
    <i>
      <x v="45594"/>
    </i>
    <i>
      <x v="41540"/>
    </i>
    <i>
      <x v="45596"/>
    </i>
    <i>
      <x v="41541"/>
    </i>
    <i>
      <x v="45598"/>
    </i>
    <i>
      <x v="41542"/>
    </i>
    <i>
      <x v="45600"/>
    </i>
    <i>
      <x v="41543"/>
    </i>
    <i>
      <x v="45602"/>
    </i>
    <i>
      <x v="41544"/>
    </i>
    <i>
      <x v="45604"/>
    </i>
    <i>
      <x v="41545"/>
    </i>
    <i>
      <x v="45606"/>
    </i>
    <i>
      <x v="41546"/>
    </i>
    <i>
      <x v="45608"/>
    </i>
    <i>
      <x v="41547"/>
    </i>
    <i>
      <x v="45610"/>
    </i>
    <i>
      <x v="41548"/>
    </i>
    <i>
      <x v="45612"/>
    </i>
    <i>
      <x v="41549"/>
    </i>
    <i>
      <x v="45614"/>
    </i>
    <i>
      <x v="41550"/>
    </i>
    <i>
      <x v="45616"/>
    </i>
    <i>
      <x v="41551"/>
    </i>
    <i>
      <x v="45618"/>
    </i>
    <i>
      <x v="41552"/>
    </i>
    <i>
      <x v="45620"/>
    </i>
    <i>
      <x v="41553"/>
    </i>
    <i>
      <x v="45622"/>
    </i>
    <i>
      <x v="41554"/>
    </i>
    <i>
      <x v="45624"/>
    </i>
    <i>
      <x v="41555"/>
    </i>
    <i>
      <x v="45626"/>
    </i>
    <i>
      <x v="41556"/>
    </i>
    <i>
      <x v="45628"/>
    </i>
    <i>
      <x v="41557"/>
    </i>
    <i>
      <x v="45630"/>
    </i>
    <i>
      <x v="41558"/>
    </i>
    <i>
      <x v="45632"/>
    </i>
    <i>
      <x v="41559"/>
    </i>
    <i>
      <x v="45634"/>
    </i>
    <i>
      <x v="41560"/>
    </i>
    <i>
      <x v="45636"/>
    </i>
    <i>
      <x v="41561"/>
    </i>
    <i>
      <x v="45638"/>
    </i>
    <i>
      <x v="41562"/>
    </i>
    <i>
      <x v="45640"/>
    </i>
    <i>
      <x v="41563"/>
    </i>
    <i>
      <x v="45642"/>
    </i>
    <i>
      <x v="41564"/>
    </i>
    <i>
      <x v="45644"/>
    </i>
    <i>
      <x v="41565"/>
    </i>
    <i>
      <x v="45646"/>
    </i>
    <i>
      <x v="41566"/>
    </i>
    <i>
      <x v="45648"/>
    </i>
    <i>
      <x v="41567"/>
    </i>
    <i>
      <x v="45650"/>
    </i>
    <i>
      <x v="41568"/>
    </i>
    <i>
      <x v="45652"/>
    </i>
    <i>
      <x v="41569"/>
    </i>
    <i>
      <x v="45654"/>
    </i>
    <i>
      <x v="41570"/>
    </i>
    <i>
      <x v="45656"/>
    </i>
    <i>
      <x v="41571"/>
    </i>
    <i>
      <x v="45658"/>
    </i>
    <i>
      <x v="41572"/>
    </i>
    <i>
      <x v="45660"/>
    </i>
    <i>
      <x v="41573"/>
    </i>
    <i>
      <x v="45662"/>
    </i>
    <i>
      <x v="41574"/>
    </i>
    <i>
      <x v="45664"/>
    </i>
    <i>
      <x v="41575"/>
    </i>
    <i>
      <x v="45666"/>
    </i>
    <i>
      <x v="41576"/>
    </i>
    <i>
      <x v="45668"/>
    </i>
    <i>
      <x v="41577"/>
    </i>
    <i>
      <x v="45670"/>
    </i>
    <i>
      <x v="41578"/>
    </i>
    <i>
      <x v="45672"/>
    </i>
    <i>
      <x v="41579"/>
    </i>
    <i>
      <x v="45674"/>
    </i>
    <i>
      <x v="41580"/>
    </i>
    <i>
      <x v="45676"/>
    </i>
    <i>
      <x v="41581"/>
    </i>
    <i>
      <x v="45678"/>
    </i>
    <i>
      <x v="41582"/>
    </i>
    <i>
      <x v="45680"/>
    </i>
    <i>
      <x v="41583"/>
    </i>
    <i>
      <x v="45682"/>
    </i>
    <i>
      <x v="41584"/>
    </i>
    <i>
      <x v="45684"/>
    </i>
    <i>
      <x v="41585"/>
    </i>
    <i>
      <x v="45686"/>
    </i>
    <i>
      <x v="41586"/>
    </i>
    <i>
      <x v="45688"/>
    </i>
    <i>
      <x v="41587"/>
    </i>
    <i>
      <x v="45690"/>
    </i>
    <i>
      <x v="41588"/>
    </i>
    <i>
      <x v="45692"/>
    </i>
    <i>
      <x v="41589"/>
    </i>
    <i>
      <x v="45694"/>
    </i>
    <i>
      <x v="41590"/>
    </i>
    <i>
      <x v="45696"/>
    </i>
    <i>
      <x v="41591"/>
    </i>
    <i>
      <x v="45698"/>
    </i>
    <i>
      <x v="41592"/>
    </i>
    <i>
      <x v="45700"/>
    </i>
    <i>
      <x v="41593"/>
    </i>
    <i>
      <x v="45702"/>
    </i>
    <i>
      <x v="41594"/>
    </i>
    <i>
      <x v="45704"/>
    </i>
    <i>
      <x v="41595"/>
    </i>
    <i>
      <x v="45706"/>
    </i>
    <i>
      <x v="41596"/>
    </i>
    <i>
      <x v="45708"/>
    </i>
    <i>
      <x v="41597"/>
    </i>
    <i>
      <x v="45710"/>
    </i>
    <i>
      <x v="41598"/>
    </i>
    <i>
      <x v="45712"/>
    </i>
    <i>
      <x v="41599"/>
    </i>
    <i>
      <x v="45714"/>
    </i>
    <i>
      <x v="41600"/>
    </i>
    <i>
      <x v="45716"/>
    </i>
    <i>
      <x v="41601"/>
    </i>
    <i>
      <x v="45718"/>
    </i>
    <i>
      <x v="41602"/>
    </i>
    <i>
      <x v="45720"/>
    </i>
    <i>
      <x v="41603"/>
    </i>
    <i>
      <x v="45722"/>
    </i>
    <i>
      <x v="41604"/>
    </i>
    <i>
      <x v="45724"/>
    </i>
    <i>
      <x v="41605"/>
    </i>
    <i>
      <x v="45726"/>
    </i>
    <i>
      <x v="41606"/>
    </i>
    <i>
      <x v="45728"/>
    </i>
    <i>
      <x v="41607"/>
    </i>
    <i>
      <x v="45730"/>
    </i>
    <i>
      <x v="41608"/>
    </i>
    <i>
      <x v="45732"/>
    </i>
    <i>
      <x v="41609"/>
    </i>
    <i>
      <x v="45734"/>
    </i>
    <i>
      <x v="41610"/>
    </i>
    <i>
      <x v="45736"/>
    </i>
    <i>
      <x v="41611"/>
    </i>
    <i>
      <x v="45738"/>
    </i>
    <i>
      <x v="41612"/>
    </i>
    <i>
      <x v="45740"/>
    </i>
    <i>
      <x v="41613"/>
    </i>
    <i>
      <x v="45742"/>
    </i>
    <i>
      <x v="41614"/>
    </i>
    <i>
      <x v="45744"/>
    </i>
    <i>
      <x v="41615"/>
    </i>
    <i>
      <x v="45746"/>
    </i>
    <i>
      <x v="41616"/>
    </i>
    <i>
      <x v="45748"/>
    </i>
    <i>
      <x v="41617"/>
    </i>
    <i>
      <x v="45750"/>
    </i>
    <i>
      <x v="41618"/>
    </i>
    <i>
      <x v="45752"/>
    </i>
    <i>
      <x v="41619"/>
    </i>
    <i>
      <x v="45754"/>
    </i>
    <i>
      <x v="41620"/>
    </i>
    <i>
      <x v="45756"/>
    </i>
    <i>
      <x v="41621"/>
    </i>
    <i>
      <x v="45758"/>
    </i>
    <i>
      <x v="41622"/>
    </i>
    <i>
      <x v="45760"/>
    </i>
    <i>
      <x v="41623"/>
    </i>
    <i>
      <x v="45762"/>
    </i>
    <i>
      <x v="41624"/>
    </i>
    <i>
      <x v="45764"/>
    </i>
    <i>
      <x v="41625"/>
    </i>
    <i>
      <x v="45766"/>
    </i>
    <i>
      <x v="41626"/>
    </i>
    <i>
      <x v="45768"/>
    </i>
    <i>
      <x v="41627"/>
    </i>
    <i>
      <x v="45770"/>
    </i>
    <i>
      <x v="41628"/>
    </i>
    <i>
      <x v="45772"/>
    </i>
    <i>
      <x v="41629"/>
    </i>
    <i>
      <x v="45774"/>
    </i>
    <i>
      <x v="41630"/>
    </i>
    <i>
      <x v="45776"/>
    </i>
    <i>
      <x v="41631"/>
    </i>
    <i>
      <x v="45778"/>
    </i>
    <i>
      <x v="41632"/>
    </i>
    <i>
      <x v="45780"/>
    </i>
    <i>
      <x v="41633"/>
    </i>
    <i>
      <x v="45782"/>
    </i>
    <i>
      <x v="41634"/>
    </i>
    <i>
      <x v="45784"/>
    </i>
    <i>
      <x v="41635"/>
    </i>
    <i>
      <x v="45786"/>
    </i>
    <i>
      <x v="41636"/>
    </i>
    <i>
      <x v="45788"/>
    </i>
    <i>
      <x v="41637"/>
    </i>
    <i>
      <x v="45790"/>
    </i>
    <i>
      <x v="41638"/>
    </i>
    <i>
      <x v="45792"/>
    </i>
    <i>
      <x v="41639"/>
    </i>
    <i>
      <x v="45794"/>
    </i>
    <i>
      <x v="41640"/>
    </i>
    <i>
      <x v="45796"/>
    </i>
    <i>
      <x v="41641"/>
    </i>
    <i>
      <x v="45798"/>
    </i>
    <i>
      <x v="41642"/>
    </i>
    <i>
      <x v="45800"/>
    </i>
    <i>
      <x v="41643"/>
    </i>
    <i>
      <x v="45802"/>
    </i>
    <i>
      <x v="41644"/>
    </i>
    <i>
      <x v="45804"/>
    </i>
    <i>
      <x v="41645"/>
    </i>
    <i>
      <x v="45806"/>
    </i>
    <i>
      <x v="41646"/>
    </i>
    <i>
      <x v="45808"/>
    </i>
    <i>
      <x v="41647"/>
    </i>
    <i>
      <x v="45810"/>
    </i>
    <i>
      <x v="41648"/>
    </i>
    <i>
      <x v="45812"/>
    </i>
    <i>
      <x v="41649"/>
    </i>
    <i>
      <x v="45814"/>
    </i>
    <i>
      <x v="41650"/>
    </i>
    <i>
      <x v="45816"/>
    </i>
    <i>
      <x v="41651"/>
    </i>
    <i>
      <x v="45818"/>
    </i>
    <i>
      <x v="41652"/>
    </i>
    <i>
      <x v="45820"/>
    </i>
    <i>
      <x v="41653"/>
    </i>
    <i>
      <x v="45822"/>
    </i>
    <i>
      <x v="41654"/>
    </i>
    <i>
      <x v="45824"/>
    </i>
    <i>
      <x v="41655"/>
    </i>
    <i>
      <x v="45826"/>
    </i>
    <i>
      <x v="41656"/>
    </i>
    <i>
      <x v="45828"/>
    </i>
    <i>
      <x v="41657"/>
    </i>
    <i>
      <x v="45830"/>
    </i>
    <i>
      <x v="41658"/>
    </i>
    <i>
      <x v="45832"/>
    </i>
    <i>
      <x v="41659"/>
    </i>
    <i>
      <x v="45834"/>
    </i>
    <i>
      <x v="41660"/>
    </i>
    <i>
      <x v="45836"/>
    </i>
    <i>
      <x v="41661"/>
    </i>
    <i>
      <x v="45838"/>
    </i>
    <i>
      <x v="41662"/>
    </i>
    <i>
      <x v="45840"/>
    </i>
    <i>
      <x v="41663"/>
    </i>
    <i>
      <x v="45842"/>
    </i>
    <i>
      <x v="41664"/>
    </i>
    <i>
      <x v="45844"/>
    </i>
    <i>
      <x v="41665"/>
    </i>
    <i>
      <x v="45846"/>
    </i>
    <i>
      <x v="41666"/>
    </i>
    <i>
      <x v="45848"/>
    </i>
    <i>
      <x v="41667"/>
    </i>
    <i>
      <x v="45850"/>
    </i>
    <i>
      <x v="41668"/>
    </i>
    <i>
      <x v="45852"/>
    </i>
    <i>
      <x v="41669"/>
    </i>
    <i>
      <x v="45854"/>
    </i>
    <i>
      <x v="41670"/>
    </i>
    <i>
      <x v="45856"/>
    </i>
    <i>
      <x v="41671"/>
    </i>
    <i>
      <x v="45858"/>
    </i>
    <i>
      <x v="41672"/>
    </i>
    <i>
      <x v="45860"/>
    </i>
    <i>
      <x v="41673"/>
    </i>
    <i>
      <x v="45862"/>
    </i>
    <i>
      <x v="41674"/>
    </i>
    <i>
      <x v="45864"/>
    </i>
    <i>
      <x v="41675"/>
    </i>
    <i>
      <x v="45866"/>
    </i>
    <i>
      <x v="41676"/>
    </i>
    <i>
      <x v="45868"/>
    </i>
    <i>
      <x v="41677"/>
    </i>
    <i>
      <x v="45870"/>
    </i>
    <i>
      <x v="41678"/>
    </i>
    <i>
      <x v="45872"/>
    </i>
    <i>
      <x v="41679"/>
    </i>
    <i>
      <x v="45874"/>
    </i>
    <i>
      <x v="41680"/>
    </i>
    <i>
      <x v="45876"/>
    </i>
    <i>
      <x v="41681"/>
    </i>
    <i>
      <x v="45878"/>
    </i>
    <i>
      <x v="41682"/>
    </i>
    <i>
      <x v="45880"/>
    </i>
    <i>
      <x v="41683"/>
    </i>
    <i>
      <x v="45882"/>
    </i>
    <i>
      <x v="41684"/>
    </i>
    <i>
      <x v="45884"/>
    </i>
    <i>
      <x v="41685"/>
    </i>
    <i>
      <x v="45886"/>
    </i>
    <i>
      <x v="41686"/>
    </i>
    <i>
      <x v="45888"/>
    </i>
    <i>
      <x v="41687"/>
    </i>
    <i>
      <x v="45890"/>
    </i>
    <i>
      <x v="41688"/>
    </i>
    <i>
      <x v="45892"/>
    </i>
    <i>
      <x v="41689"/>
    </i>
    <i>
      <x v="45894"/>
    </i>
    <i>
      <x v="41690"/>
    </i>
    <i>
      <x v="45896"/>
    </i>
    <i>
      <x v="41691"/>
    </i>
    <i>
      <x v="45898"/>
    </i>
    <i>
      <x v="41692"/>
    </i>
    <i>
      <x v="45900"/>
    </i>
    <i>
      <x v="41693"/>
    </i>
    <i>
      <x v="45902"/>
    </i>
    <i>
      <x v="41694"/>
    </i>
    <i>
      <x v="45904"/>
    </i>
    <i>
      <x v="41695"/>
    </i>
    <i>
      <x v="45906"/>
    </i>
    <i>
      <x v="41696"/>
    </i>
    <i>
      <x v="45908"/>
    </i>
    <i>
      <x v="41697"/>
    </i>
    <i>
      <x v="45910"/>
    </i>
    <i>
      <x v="41698"/>
    </i>
    <i>
      <x v="45912"/>
    </i>
    <i>
      <x v="41699"/>
    </i>
    <i>
      <x v="45914"/>
    </i>
    <i>
      <x v="41700"/>
    </i>
    <i>
      <x v="45916"/>
    </i>
    <i>
      <x v="41701"/>
    </i>
    <i>
      <x v="45918"/>
    </i>
    <i>
      <x v="41702"/>
    </i>
    <i>
      <x v="45920"/>
    </i>
    <i>
      <x v="41703"/>
    </i>
    <i>
      <x v="45922"/>
    </i>
    <i>
      <x v="41704"/>
    </i>
    <i>
      <x v="45924"/>
    </i>
    <i>
      <x v="41705"/>
    </i>
    <i>
      <x v="45926"/>
    </i>
    <i>
      <x v="41706"/>
    </i>
    <i>
      <x v="45928"/>
    </i>
    <i>
      <x v="41707"/>
    </i>
    <i>
      <x v="45930"/>
    </i>
    <i>
      <x v="41708"/>
    </i>
    <i>
      <x v="45932"/>
    </i>
    <i>
      <x v="41709"/>
    </i>
    <i>
      <x v="45934"/>
    </i>
    <i>
      <x v="41710"/>
    </i>
    <i>
      <x v="45936"/>
    </i>
    <i>
      <x v="41711"/>
    </i>
    <i>
      <x v="45938"/>
    </i>
    <i>
      <x v="41712"/>
    </i>
    <i>
      <x v="45940"/>
    </i>
    <i>
      <x v="41713"/>
    </i>
    <i>
      <x v="45942"/>
    </i>
    <i>
      <x v="41714"/>
    </i>
    <i>
      <x v="45944"/>
    </i>
    <i>
      <x v="41715"/>
    </i>
    <i>
      <x v="45946"/>
    </i>
    <i>
      <x v="41716"/>
    </i>
    <i>
      <x v="45948"/>
    </i>
    <i>
      <x v="41717"/>
    </i>
    <i>
      <x v="45950"/>
    </i>
    <i>
      <x v="41718"/>
    </i>
    <i>
      <x v="45952"/>
    </i>
    <i>
      <x v="41719"/>
    </i>
    <i>
      <x v="45954"/>
    </i>
    <i>
      <x v="41720"/>
    </i>
    <i>
      <x v="45956"/>
    </i>
    <i>
      <x v="41721"/>
    </i>
    <i>
      <x v="45958"/>
    </i>
    <i>
      <x v="41722"/>
    </i>
    <i>
      <x v="45960"/>
    </i>
    <i>
      <x v="41723"/>
    </i>
    <i>
      <x v="45962"/>
    </i>
    <i>
      <x v="41724"/>
    </i>
    <i>
      <x v="45964"/>
    </i>
    <i>
      <x v="41725"/>
    </i>
    <i>
      <x v="45966"/>
    </i>
    <i>
      <x v="41726"/>
    </i>
    <i>
      <x v="45968"/>
    </i>
    <i>
      <x v="41727"/>
    </i>
    <i>
      <x v="45970"/>
    </i>
    <i>
      <x v="41728"/>
    </i>
    <i>
      <x v="45972"/>
    </i>
    <i>
      <x v="41729"/>
    </i>
    <i>
      <x v="45974"/>
    </i>
    <i>
      <x v="41730"/>
    </i>
    <i>
      <x v="45976"/>
    </i>
    <i>
      <x v="41731"/>
    </i>
    <i>
      <x v="45978"/>
    </i>
    <i>
      <x v="41732"/>
    </i>
    <i>
      <x v="45980"/>
    </i>
    <i>
      <x v="41733"/>
    </i>
    <i>
      <x v="45982"/>
    </i>
    <i>
      <x v="41734"/>
    </i>
    <i>
      <x v="45984"/>
    </i>
    <i>
      <x v="41735"/>
    </i>
    <i>
      <x v="45986"/>
    </i>
    <i>
      <x v="41736"/>
    </i>
    <i>
      <x v="45988"/>
    </i>
    <i>
      <x v="41737"/>
    </i>
    <i>
      <x v="45990"/>
    </i>
    <i>
      <x v="41738"/>
    </i>
    <i>
      <x v="45992"/>
    </i>
    <i>
      <x v="41739"/>
    </i>
    <i>
      <x v="45994"/>
    </i>
    <i>
      <x v="41740"/>
    </i>
    <i>
      <x v="45996"/>
    </i>
    <i>
      <x v="41741"/>
    </i>
    <i>
      <x v="45998"/>
    </i>
    <i>
      <x v="41742"/>
    </i>
    <i>
      <x v="46000"/>
    </i>
    <i>
      <x v="41743"/>
    </i>
    <i>
      <x v="46002"/>
    </i>
    <i>
      <x v="41744"/>
    </i>
    <i>
      <x v="46004"/>
    </i>
    <i>
      <x v="41745"/>
    </i>
    <i>
      <x v="46006"/>
    </i>
    <i>
      <x v="41746"/>
    </i>
    <i>
      <x v="46008"/>
    </i>
    <i>
      <x v="41747"/>
    </i>
    <i>
      <x v="46010"/>
    </i>
    <i>
      <x v="41748"/>
    </i>
    <i>
      <x v="46012"/>
    </i>
    <i>
      <x v="41749"/>
    </i>
    <i>
      <x v="46014"/>
    </i>
    <i>
      <x v="41750"/>
    </i>
    <i>
      <x v="46016"/>
    </i>
    <i>
      <x v="41751"/>
    </i>
    <i>
      <x v="46018"/>
    </i>
    <i>
      <x v="41752"/>
    </i>
    <i>
      <x v="46020"/>
    </i>
    <i>
      <x v="41753"/>
    </i>
    <i>
      <x v="46022"/>
    </i>
    <i>
      <x v="41754"/>
    </i>
    <i>
      <x v="46024"/>
    </i>
    <i>
      <x v="41755"/>
    </i>
    <i>
      <x v="46026"/>
    </i>
    <i>
      <x v="41756"/>
    </i>
    <i>
      <x v="46028"/>
    </i>
    <i>
      <x v="41757"/>
    </i>
    <i>
      <x v="46030"/>
    </i>
    <i>
      <x v="41758"/>
    </i>
    <i>
      <x v="46032"/>
    </i>
    <i>
      <x v="41759"/>
    </i>
    <i>
      <x v="46034"/>
    </i>
    <i>
      <x v="41760"/>
    </i>
    <i>
      <x v="46036"/>
    </i>
    <i>
      <x v="41761"/>
    </i>
    <i>
      <x v="46038"/>
    </i>
    <i>
      <x v="41762"/>
    </i>
    <i>
      <x v="46040"/>
    </i>
    <i>
      <x v="41763"/>
    </i>
    <i>
      <x v="46042"/>
    </i>
    <i>
      <x v="41764"/>
    </i>
    <i>
      <x v="46044"/>
    </i>
    <i>
      <x v="41765"/>
    </i>
    <i>
      <x v="46046"/>
    </i>
    <i>
      <x v="41766"/>
    </i>
    <i>
      <x v="46048"/>
    </i>
    <i>
      <x v="41767"/>
    </i>
    <i>
      <x v="46050"/>
    </i>
    <i>
      <x v="41768"/>
    </i>
    <i>
      <x v="46052"/>
    </i>
    <i>
      <x v="41769"/>
    </i>
    <i>
      <x v="46054"/>
    </i>
    <i>
      <x v="41770"/>
    </i>
    <i>
      <x v="46056"/>
    </i>
    <i>
      <x v="41771"/>
    </i>
    <i>
      <x v="46058"/>
    </i>
    <i>
      <x v="41772"/>
    </i>
    <i>
      <x v="46060"/>
    </i>
    <i>
      <x v="41773"/>
    </i>
    <i>
      <x v="46062"/>
    </i>
    <i>
      <x v="41774"/>
    </i>
    <i>
      <x v="46064"/>
    </i>
    <i>
      <x v="41775"/>
    </i>
    <i>
      <x v="46066"/>
    </i>
    <i>
      <x v="41776"/>
    </i>
    <i>
      <x v="46068"/>
    </i>
    <i>
      <x v="41777"/>
    </i>
    <i>
      <x v="46070"/>
    </i>
    <i>
      <x v="41778"/>
    </i>
    <i>
      <x v="46072"/>
    </i>
    <i>
      <x v="41779"/>
    </i>
    <i>
      <x v="46074"/>
    </i>
    <i>
      <x v="41780"/>
    </i>
    <i>
      <x v="46076"/>
    </i>
    <i>
      <x v="41781"/>
    </i>
    <i>
      <x v="46078"/>
    </i>
    <i>
      <x v="41782"/>
    </i>
    <i>
      <x v="46080"/>
    </i>
    <i>
      <x v="41783"/>
    </i>
    <i>
      <x v="46082"/>
    </i>
    <i>
      <x v="41784"/>
    </i>
    <i>
      <x v="46084"/>
    </i>
    <i>
      <x v="41785"/>
    </i>
    <i>
      <x v="46086"/>
    </i>
    <i>
      <x v="41786"/>
    </i>
    <i>
      <x v="46088"/>
    </i>
    <i>
      <x v="41787"/>
    </i>
    <i>
      <x v="46090"/>
    </i>
    <i>
      <x v="41788"/>
    </i>
    <i>
      <x v="46092"/>
    </i>
    <i>
      <x v="41789"/>
    </i>
    <i>
      <x v="46094"/>
    </i>
    <i>
      <x v="41790"/>
    </i>
    <i>
      <x v="46096"/>
    </i>
    <i>
      <x v="41791"/>
    </i>
    <i>
      <x v="46098"/>
    </i>
    <i>
      <x v="41792"/>
    </i>
    <i>
      <x v="46100"/>
    </i>
    <i>
      <x v="41793"/>
    </i>
    <i>
      <x v="46102"/>
    </i>
    <i>
      <x v="41794"/>
    </i>
    <i>
      <x v="46104"/>
    </i>
    <i>
      <x v="41795"/>
    </i>
    <i>
      <x v="46106"/>
    </i>
    <i>
      <x v="41796"/>
    </i>
    <i>
      <x v="46108"/>
    </i>
    <i>
      <x v="41797"/>
    </i>
    <i>
      <x v="46110"/>
    </i>
    <i>
      <x v="41798"/>
    </i>
    <i>
      <x v="46112"/>
    </i>
    <i>
      <x v="41799"/>
    </i>
    <i>
      <x v="46114"/>
    </i>
    <i>
      <x v="41800"/>
    </i>
    <i>
      <x v="46116"/>
    </i>
    <i>
      <x v="41801"/>
    </i>
    <i>
      <x v="46118"/>
    </i>
    <i>
      <x v="41802"/>
    </i>
    <i>
      <x v="46120"/>
    </i>
    <i>
      <x v="41803"/>
    </i>
    <i>
      <x v="46122"/>
    </i>
    <i>
      <x v="41804"/>
    </i>
    <i>
      <x v="46124"/>
    </i>
    <i>
      <x v="41805"/>
    </i>
    <i>
      <x v="46126"/>
    </i>
    <i>
      <x v="41806"/>
    </i>
    <i>
      <x v="46128"/>
    </i>
    <i>
      <x v="41807"/>
    </i>
    <i>
      <x v="46130"/>
    </i>
    <i>
      <x v="41808"/>
    </i>
    <i>
      <x v="46132"/>
    </i>
    <i>
      <x v="41809"/>
    </i>
    <i>
      <x v="46134"/>
    </i>
    <i>
      <x v="41810"/>
    </i>
    <i>
      <x v="46136"/>
    </i>
    <i>
      <x v="41811"/>
    </i>
    <i>
      <x v="46138"/>
    </i>
    <i>
      <x v="41812"/>
    </i>
    <i>
      <x v="46140"/>
    </i>
    <i>
      <x v="41813"/>
    </i>
    <i>
      <x v="46142"/>
    </i>
    <i>
      <x v="41814"/>
    </i>
    <i>
      <x v="46144"/>
    </i>
    <i>
      <x v="41815"/>
    </i>
    <i>
      <x v="46146"/>
    </i>
    <i>
      <x v="41816"/>
    </i>
    <i>
      <x v="46148"/>
    </i>
    <i>
      <x v="41817"/>
    </i>
    <i>
      <x v="46150"/>
    </i>
    <i>
      <x v="41818"/>
    </i>
    <i>
      <x v="46152"/>
    </i>
    <i>
      <x v="41819"/>
    </i>
    <i>
      <x v="46154"/>
    </i>
    <i>
      <x v="41820"/>
    </i>
    <i>
      <x v="46156"/>
    </i>
    <i>
      <x v="41821"/>
    </i>
    <i>
      <x v="46158"/>
    </i>
    <i>
      <x v="41822"/>
    </i>
    <i>
      <x v="46160"/>
    </i>
    <i>
      <x v="41823"/>
    </i>
    <i>
      <x v="46162"/>
    </i>
    <i>
      <x v="41824"/>
    </i>
    <i>
      <x v="46164"/>
    </i>
    <i>
      <x v="41825"/>
    </i>
    <i>
      <x v="46166"/>
    </i>
    <i>
      <x v="41826"/>
    </i>
    <i>
      <x v="46168"/>
    </i>
    <i>
      <x v="41827"/>
    </i>
    <i>
      <x v="46170"/>
    </i>
    <i>
      <x v="41828"/>
    </i>
    <i>
      <x v="46172"/>
    </i>
    <i>
      <x v="41829"/>
    </i>
    <i>
      <x v="46174"/>
    </i>
    <i>
      <x v="41830"/>
    </i>
    <i>
      <x v="46176"/>
    </i>
    <i>
      <x v="41831"/>
    </i>
    <i>
      <x v="46178"/>
    </i>
    <i>
      <x v="41832"/>
    </i>
    <i>
      <x v="46180"/>
    </i>
    <i>
      <x v="41833"/>
    </i>
    <i>
      <x v="46182"/>
    </i>
    <i>
      <x v="41834"/>
    </i>
    <i>
      <x v="46184"/>
    </i>
    <i>
      <x v="41835"/>
    </i>
    <i>
      <x v="46186"/>
    </i>
    <i>
      <x v="41836"/>
    </i>
    <i>
      <x v="46188"/>
    </i>
    <i>
      <x v="41837"/>
    </i>
    <i>
      <x v="46190"/>
    </i>
    <i>
      <x v="41838"/>
    </i>
    <i>
      <x v="46192"/>
    </i>
    <i>
      <x v="41839"/>
    </i>
    <i>
      <x v="46194"/>
    </i>
    <i>
      <x v="41840"/>
    </i>
    <i>
      <x v="46196"/>
    </i>
    <i>
      <x v="41841"/>
    </i>
    <i>
      <x v="46198"/>
    </i>
    <i>
      <x v="41842"/>
    </i>
    <i>
      <x v="46200"/>
    </i>
    <i>
      <x v="41843"/>
    </i>
    <i>
      <x v="46202"/>
    </i>
    <i>
      <x v="41844"/>
    </i>
    <i>
      <x v="46204"/>
    </i>
    <i>
      <x v="41845"/>
    </i>
    <i>
      <x v="46206"/>
    </i>
    <i>
      <x v="41846"/>
    </i>
    <i>
      <x v="46208"/>
    </i>
    <i>
      <x v="41847"/>
    </i>
    <i>
      <x v="46210"/>
    </i>
    <i>
      <x v="41848"/>
    </i>
    <i>
      <x v="46212"/>
    </i>
    <i>
      <x v="41849"/>
    </i>
    <i>
      <x v="46214"/>
    </i>
    <i>
      <x v="41850"/>
    </i>
    <i>
      <x v="46216"/>
    </i>
    <i>
      <x v="41851"/>
    </i>
    <i>
      <x v="46218"/>
    </i>
    <i>
      <x v="41852"/>
    </i>
    <i>
      <x v="46220"/>
    </i>
    <i>
      <x v="41853"/>
    </i>
    <i>
      <x v="46222"/>
    </i>
    <i>
      <x v="41854"/>
    </i>
    <i>
      <x v="46224"/>
    </i>
    <i>
      <x v="41855"/>
    </i>
    <i>
      <x v="46226"/>
    </i>
    <i>
      <x v="41856"/>
    </i>
    <i>
      <x v="46228"/>
    </i>
    <i>
      <x v="41857"/>
    </i>
    <i>
      <x v="46230"/>
    </i>
    <i>
      <x v="41858"/>
    </i>
    <i>
      <x v="46232"/>
    </i>
    <i>
      <x v="41859"/>
    </i>
    <i>
      <x v="46234"/>
    </i>
    <i>
      <x v="41860"/>
    </i>
    <i>
      <x v="46236"/>
    </i>
    <i>
      <x v="41861"/>
    </i>
    <i>
      <x v="46238"/>
    </i>
    <i>
      <x v="41862"/>
    </i>
    <i>
      <x v="46240"/>
    </i>
    <i>
      <x v="41863"/>
    </i>
    <i>
      <x v="46242"/>
    </i>
    <i>
      <x v="41864"/>
    </i>
    <i>
      <x v="46244"/>
    </i>
    <i>
      <x v="41865"/>
    </i>
    <i>
      <x v="46246"/>
    </i>
    <i>
      <x v="41866"/>
    </i>
    <i>
      <x v="46248"/>
    </i>
    <i>
      <x v="41867"/>
    </i>
    <i>
      <x v="46250"/>
    </i>
    <i>
      <x v="41868"/>
    </i>
    <i>
      <x v="46252"/>
    </i>
    <i>
      <x v="41869"/>
    </i>
    <i>
      <x v="46254"/>
    </i>
    <i>
      <x v="41870"/>
    </i>
    <i>
      <x v="46256"/>
    </i>
    <i>
      <x v="41871"/>
    </i>
    <i>
      <x v="46258"/>
    </i>
    <i>
      <x v="41872"/>
    </i>
    <i>
      <x v="46260"/>
    </i>
    <i>
      <x v="41873"/>
    </i>
    <i>
      <x v="46262"/>
    </i>
    <i>
      <x v="41874"/>
    </i>
    <i>
      <x v="46264"/>
    </i>
    <i>
      <x v="41875"/>
    </i>
    <i>
      <x v="46266"/>
    </i>
    <i>
      <x v="41876"/>
    </i>
    <i>
      <x v="46268"/>
    </i>
    <i>
      <x v="41877"/>
    </i>
    <i>
      <x v="46270"/>
    </i>
    <i>
      <x v="41878"/>
    </i>
    <i>
      <x v="46272"/>
    </i>
    <i>
      <x v="41879"/>
    </i>
    <i>
      <x v="46274"/>
    </i>
    <i>
      <x v="41880"/>
    </i>
    <i>
      <x v="46276"/>
    </i>
    <i>
      <x v="41881"/>
    </i>
    <i>
      <x v="46278"/>
    </i>
    <i>
      <x v="41882"/>
    </i>
    <i>
      <x v="46280"/>
    </i>
    <i>
      <x v="41883"/>
    </i>
    <i>
      <x v="46282"/>
    </i>
    <i>
      <x v="41884"/>
    </i>
    <i>
      <x v="46284"/>
    </i>
    <i>
      <x v="41885"/>
    </i>
    <i>
      <x v="46286"/>
    </i>
    <i>
      <x v="41886"/>
    </i>
    <i>
      <x v="46288"/>
    </i>
    <i>
      <x v="41887"/>
    </i>
    <i>
      <x v="46290"/>
    </i>
    <i>
      <x v="41888"/>
    </i>
    <i>
      <x v="46292"/>
    </i>
    <i>
      <x v="41889"/>
    </i>
    <i>
      <x v="46294"/>
    </i>
    <i>
      <x v="41890"/>
    </i>
    <i>
      <x v="46296"/>
    </i>
    <i>
      <x v="41891"/>
    </i>
    <i>
      <x v="46298"/>
    </i>
    <i>
      <x v="41892"/>
    </i>
    <i>
      <x v="46300"/>
    </i>
    <i>
      <x v="41893"/>
    </i>
    <i>
      <x v="46302"/>
    </i>
    <i>
      <x v="41894"/>
    </i>
    <i>
      <x v="46304"/>
    </i>
    <i>
      <x v="41895"/>
    </i>
    <i>
      <x v="46306"/>
    </i>
    <i>
      <x v="41896"/>
    </i>
    <i>
      <x v="46308"/>
    </i>
    <i>
      <x v="41897"/>
    </i>
    <i>
      <x v="46310"/>
    </i>
    <i>
      <x v="41898"/>
    </i>
    <i>
      <x v="46312"/>
    </i>
    <i>
      <x v="41899"/>
    </i>
    <i>
      <x v="46314"/>
    </i>
    <i>
      <x v="41900"/>
    </i>
    <i>
      <x v="46316"/>
    </i>
    <i>
      <x v="41901"/>
    </i>
    <i>
      <x v="46318"/>
    </i>
    <i>
      <x v="41902"/>
    </i>
    <i>
      <x v="46320"/>
    </i>
    <i>
      <x v="41903"/>
    </i>
    <i>
      <x v="46322"/>
    </i>
    <i>
      <x v="41904"/>
    </i>
    <i>
      <x v="46324"/>
    </i>
    <i>
      <x v="41905"/>
    </i>
    <i>
      <x v="46326"/>
    </i>
    <i>
      <x v="41906"/>
    </i>
    <i>
      <x v="46328"/>
    </i>
    <i>
      <x v="41907"/>
    </i>
    <i>
      <x v="46330"/>
    </i>
    <i>
      <x v="41908"/>
    </i>
    <i>
      <x v="46332"/>
    </i>
    <i>
      <x v="41909"/>
    </i>
    <i>
      <x v="46334"/>
    </i>
    <i>
      <x v="41910"/>
    </i>
    <i>
      <x v="46336"/>
    </i>
    <i>
      <x v="41911"/>
    </i>
    <i>
      <x v="46338"/>
    </i>
    <i>
      <x v="41912"/>
    </i>
    <i>
      <x v="46340"/>
    </i>
    <i>
      <x v="41913"/>
    </i>
    <i>
      <x v="46342"/>
    </i>
    <i>
      <x v="41914"/>
    </i>
    <i>
      <x v="46344"/>
    </i>
    <i>
      <x v="41915"/>
    </i>
    <i>
      <x v="46346"/>
    </i>
    <i>
      <x v="41916"/>
    </i>
    <i>
      <x v="46348"/>
    </i>
    <i>
      <x v="41917"/>
    </i>
    <i>
      <x v="46350"/>
    </i>
    <i>
      <x v="41918"/>
    </i>
    <i>
      <x v="46352"/>
    </i>
    <i>
      <x v="41919"/>
    </i>
    <i>
      <x v="46354"/>
    </i>
    <i>
      <x v="41920"/>
    </i>
    <i>
      <x v="46356"/>
    </i>
    <i>
      <x v="41921"/>
    </i>
    <i>
      <x v="46358"/>
    </i>
    <i>
      <x v="41922"/>
    </i>
    <i>
      <x v="46360"/>
    </i>
    <i>
      <x v="41923"/>
    </i>
    <i>
      <x v="46362"/>
    </i>
    <i>
      <x v="41924"/>
    </i>
    <i>
      <x v="46364"/>
    </i>
    <i>
      <x v="41925"/>
    </i>
    <i>
      <x v="46366"/>
    </i>
    <i>
      <x v="41926"/>
    </i>
    <i>
      <x v="46368"/>
    </i>
    <i>
      <x v="41927"/>
    </i>
    <i>
      <x v="46370"/>
    </i>
    <i>
      <x v="41928"/>
    </i>
    <i>
      <x v="46372"/>
    </i>
    <i>
      <x v="41929"/>
    </i>
    <i>
      <x v="46374"/>
    </i>
    <i>
      <x v="41930"/>
    </i>
    <i>
      <x v="46376"/>
    </i>
    <i>
      <x v="41931"/>
    </i>
    <i>
      <x v="46378"/>
    </i>
    <i>
      <x v="41932"/>
    </i>
    <i>
      <x v="46380"/>
    </i>
    <i>
      <x v="41933"/>
    </i>
    <i>
      <x v="46382"/>
    </i>
    <i>
      <x v="41934"/>
    </i>
    <i>
      <x v="46384"/>
    </i>
    <i>
      <x v="41935"/>
    </i>
    <i>
      <x v="46386"/>
    </i>
    <i>
      <x v="41936"/>
    </i>
    <i>
      <x v="46388"/>
    </i>
    <i>
      <x v="41937"/>
    </i>
    <i>
      <x v="46390"/>
    </i>
    <i>
      <x v="41938"/>
    </i>
    <i>
      <x v="46392"/>
    </i>
    <i>
      <x v="41939"/>
    </i>
    <i>
      <x v="46394"/>
    </i>
    <i>
      <x v="41940"/>
    </i>
    <i>
      <x v="46396"/>
    </i>
    <i>
      <x v="41941"/>
    </i>
    <i>
      <x v="46398"/>
    </i>
    <i>
      <x v="41942"/>
    </i>
    <i>
      <x v="46400"/>
    </i>
    <i>
      <x v="41943"/>
    </i>
    <i>
      <x v="46402"/>
    </i>
    <i>
      <x v="41944"/>
    </i>
    <i>
      <x v="46404"/>
    </i>
    <i>
      <x v="41945"/>
    </i>
    <i>
      <x v="46406"/>
    </i>
    <i>
      <x v="41946"/>
    </i>
    <i>
      <x v="46408"/>
    </i>
    <i>
      <x v="41947"/>
    </i>
    <i>
      <x v="46410"/>
    </i>
    <i>
      <x v="41948"/>
    </i>
    <i>
      <x v="46412"/>
    </i>
    <i>
      <x v="41949"/>
    </i>
    <i>
      <x v="46414"/>
    </i>
    <i>
      <x v="41950"/>
    </i>
    <i>
      <x v="46416"/>
    </i>
    <i>
      <x v="41951"/>
    </i>
    <i>
      <x v="46418"/>
    </i>
    <i>
      <x v="41952"/>
    </i>
    <i>
      <x v="46420"/>
    </i>
    <i>
      <x v="41953"/>
    </i>
    <i>
      <x v="46422"/>
    </i>
    <i>
      <x v="41954"/>
    </i>
    <i>
      <x v="46424"/>
    </i>
    <i>
      <x v="41955"/>
    </i>
    <i>
      <x v="46426"/>
    </i>
    <i>
      <x v="41956"/>
    </i>
    <i>
      <x v="46428"/>
    </i>
    <i>
      <x v="41957"/>
    </i>
    <i>
      <x v="46430"/>
    </i>
    <i>
      <x v="41958"/>
    </i>
    <i>
      <x v="46432"/>
    </i>
    <i>
      <x v="41959"/>
    </i>
    <i>
      <x v="46434"/>
    </i>
    <i>
      <x v="41960"/>
    </i>
    <i>
      <x v="46436"/>
    </i>
    <i>
      <x v="41961"/>
    </i>
    <i>
      <x v="46438"/>
    </i>
    <i>
      <x v="41962"/>
    </i>
    <i>
      <x v="46440"/>
    </i>
    <i>
      <x v="41963"/>
    </i>
    <i>
      <x v="46442"/>
    </i>
    <i>
      <x v="41964"/>
    </i>
    <i>
      <x v="46444"/>
    </i>
    <i>
      <x v="41965"/>
    </i>
    <i>
      <x v="46446"/>
    </i>
    <i>
      <x v="41966"/>
    </i>
    <i>
      <x v="46448"/>
    </i>
    <i>
      <x v="41967"/>
    </i>
    <i>
      <x v="46450"/>
    </i>
    <i>
      <x v="41968"/>
    </i>
    <i>
      <x v="46452"/>
    </i>
    <i>
      <x v="41969"/>
    </i>
    <i>
      <x v="46454"/>
    </i>
    <i>
      <x v="41970"/>
    </i>
    <i>
      <x v="46456"/>
    </i>
    <i>
      <x v="41971"/>
    </i>
    <i>
      <x v="46458"/>
    </i>
    <i>
      <x v="41972"/>
    </i>
    <i>
      <x v="46460"/>
    </i>
    <i>
      <x v="41973"/>
    </i>
    <i>
      <x v="46462"/>
    </i>
    <i>
      <x v="41974"/>
    </i>
    <i>
      <x v="46464"/>
    </i>
    <i>
      <x v="41975"/>
    </i>
    <i>
      <x v="46466"/>
    </i>
    <i>
      <x v="41976"/>
    </i>
    <i>
      <x v="46468"/>
    </i>
    <i>
      <x v="41977"/>
    </i>
    <i>
      <x v="46470"/>
    </i>
    <i>
      <x v="41978"/>
    </i>
    <i>
      <x v="46472"/>
    </i>
    <i>
      <x v="41979"/>
    </i>
    <i>
      <x v="46474"/>
    </i>
    <i>
      <x v="41980"/>
    </i>
    <i>
      <x v="46476"/>
    </i>
    <i>
      <x v="41981"/>
    </i>
    <i>
      <x v="46478"/>
    </i>
    <i>
      <x v="41982"/>
    </i>
    <i>
      <x v="46480"/>
    </i>
    <i>
      <x v="41983"/>
    </i>
    <i>
      <x v="46482"/>
    </i>
    <i>
      <x v="41984"/>
    </i>
    <i>
      <x v="46484"/>
    </i>
    <i>
      <x v="41985"/>
    </i>
    <i>
      <x v="46486"/>
    </i>
    <i>
      <x v="41986"/>
    </i>
    <i>
      <x v="46488"/>
    </i>
    <i>
      <x v="41987"/>
    </i>
    <i>
      <x v="46490"/>
    </i>
    <i>
      <x v="41988"/>
    </i>
    <i>
      <x v="46492"/>
    </i>
    <i>
      <x v="41989"/>
    </i>
    <i>
      <x v="46494"/>
    </i>
    <i>
      <x v="41990"/>
    </i>
    <i>
      <x v="46496"/>
    </i>
    <i>
      <x v="41991"/>
    </i>
    <i>
      <x v="46498"/>
    </i>
    <i>
      <x v="41992"/>
    </i>
    <i>
      <x v="46500"/>
    </i>
    <i>
      <x v="41993"/>
    </i>
    <i>
      <x v="46502"/>
    </i>
    <i>
      <x v="41994"/>
    </i>
    <i>
      <x v="46504"/>
    </i>
    <i>
      <x v="41995"/>
    </i>
    <i>
      <x v="46506"/>
    </i>
    <i>
      <x v="41996"/>
    </i>
    <i>
      <x v="46508"/>
    </i>
    <i>
      <x v="41997"/>
    </i>
    <i>
      <x v="46510"/>
    </i>
    <i>
      <x v="41998"/>
    </i>
    <i>
      <x v="46512"/>
    </i>
    <i>
      <x v="41999"/>
    </i>
    <i>
      <x v="46514"/>
    </i>
    <i>
      <x v="42000"/>
    </i>
    <i>
      <x v="46516"/>
    </i>
    <i>
      <x v="42001"/>
    </i>
    <i>
      <x v="46518"/>
    </i>
    <i>
      <x v="42002"/>
    </i>
    <i>
      <x v="46520"/>
    </i>
    <i>
      <x v="42003"/>
    </i>
    <i>
      <x v="46522"/>
    </i>
    <i>
      <x v="42004"/>
    </i>
    <i>
      <x v="46524"/>
    </i>
    <i>
      <x v="42005"/>
    </i>
    <i>
      <x v="46526"/>
    </i>
    <i>
      <x v="42006"/>
    </i>
    <i>
      <x v="46528"/>
    </i>
    <i>
      <x v="42007"/>
    </i>
    <i>
      <x v="46530"/>
    </i>
    <i>
      <x v="42008"/>
    </i>
    <i>
      <x v="46532"/>
    </i>
    <i>
      <x v="42009"/>
    </i>
    <i>
      <x v="46534"/>
    </i>
    <i>
      <x v="42010"/>
    </i>
    <i>
      <x v="46536"/>
    </i>
    <i>
      <x v="42011"/>
    </i>
    <i>
      <x v="46538"/>
    </i>
    <i>
      <x v="42012"/>
    </i>
    <i>
      <x v="46540"/>
    </i>
    <i>
      <x v="42013"/>
    </i>
    <i>
      <x v="46542"/>
    </i>
    <i>
      <x v="42014"/>
    </i>
    <i>
      <x v="46544"/>
    </i>
    <i>
      <x v="42015"/>
    </i>
    <i>
      <x v="46546"/>
    </i>
    <i>
      <x v="42016"/>
    </i>
    <i>
      <x v="46548"/>
    </i>
    <i>
      <x v="42017"/>
    </i>
    <i>
      <x v="46550"/>
    </i>
    <i>
      <x v="42018"/>
    </i>
    <i>
      <x v="46552"/>
    </i>
    <i>
      <x v="42019"/>
    </i>
    <i>
      <x v="46554"/>
    </i>
    <i>
      <x v="42020"/>
    </i>
    <i>
      <x v="46556"/>
    </i>
    <i>
      <x v="42021"/>
    </i>
    <i>
      <x v="46558"/>
    </i>
    <i>
      <x v="42022"/>
    </i>
    <i>
      <x v="46560"/>
    </i>
    <i>
      <x v="42023"/>
    </i>
    <i>
      <x v="46562"/>
    </i>
    <i>
      <x v="42024"/>
    </i>
    <i>
      <x v="46564"/>
    </i>
    <i>
      <x v="42025"/>
    </i>
    <i>
      <x v="46566"/>
    </i>
    <i>
      <x v="42026"/>
    </i>
    <i>
      <x v="46568"/>
    </i>
    <i>
      <x v="42027"/>
    </i>
    <i>
      <x v="46570"/>
    </i>
    <i>
      <x v="42028"/>
    </i>
    <i>
      <x v="46572"/>
    </i>
    <i>
      <x v="42029"/>
    </i>
    <i>
      <x v="46574"/>
    </i>
    <i>
      <x v="42030"/>
    </i>
    <i>
      <x v="46576"/>
    </i>
    <i>
      <x v="42031"/>
    </i>
    <i>
      <x v="46578"/>
    </i>
    <i>
      <x v="42032"/>
    </i>
    <i>
      <x v="46580"/>
    </i>
    <i>
      <x v="42033"/>
    </i>
    <i>
      <x v="46582"/>
    </i>
    <i>
      <x v="42034"/>
    </i>
    <i>
      <x v="46584"/>
    </i>
    <i>
      <x v="42035"/>
    </i>
    <i>
      <x v="46586"/>
    </i>
    <i>
      <x v="42036"/>
    </i>
    <i>
      <x v="46588"/>
    </i>
    <i>
      <x v="42037"/>
    </i>
    <i>
      <x v="46590"/>
    </i>
    <i>
      <x v="42038"/>
    </i>
    <i>
      <x v="46592"/>
    </i>
    <i>
      <x v="42039"/>
    </i>
    <i>
      <x v="46594"/>
    </i>
    <i>
      <x v="42040"/>
    </i>
    <i>
      <x v="46596"/>
    </i>
    <i>
      <x v="42041"/>
    </i>
    <i>
      <x v="46598"/>
    </i>
    <i>
      <x v="42042"/>
    </i>
    <i>
      <x v="46600"/>
    </i>
    <i>
      <x v="42043"/>
    </i>
    <i>
      <x v="46602"/>
    </i>
    <i>
      <x v="42044"/>
    </i>
    <i>
      <x v="46604"/>
    </i>
    <i>
      <x v="42045"/>
    </i>
    <i>
      <x v="46606"/>
    </i>
    <i>
      <x v="42046"/>
    </i>
    <i>
      <x v="46608"/>
    </i>
    <i>
      <x v="42047"/>
    </i>
    <i>
      <x v="46610"/>
    </i>
    <i>
      <x v="42048"/>
    </i>
    <i>
      <x v="46612"/>
    </i>
    <i>
      <x v="42049"/>
    </i>
    <i>
      <x v="46614"/>
    </i>
    <i>
      <x v="42050"/>
    </i>
    <i>
      <x v="46616"/>
    </i>
    <i>
      <x v="42051"/>
    </i>
    <i>
      <x v="46618"/>
    </i>
    <i>
      <x v="42052"/>
    </i>
    <i>
      <x v="46620"/>
    </i>
    <i>
      <x v="42053"/>
    </i>
    <i>
      <x v="46622"/>
    </i>
    <i>
      <x v="42054"/>
    </i>
    <i>
      <x v="46624"/>
    </i>
    <i>
      <x v="42055"/>
    </i>
    <i>
      <x v="46626"/>
    </i>
    <i>
      <x v="42056"/>
    </i>
    <i>
      <x v="46628"/>
    </i>
    <i>
      <x v="42057"/>
    </i>
    <i>
      <x v="46630"/>
    </i>
    <i>
      <x v="42058"/>
    </i>
    <i>
      <x v="46632"/>
    </i>
    <i>
      <x v="42059"/>
    </i>
    <i>
      <x v="46634"/>
    </i>
    <i>
      <x v="42060"/>
    </i>
    <i>
      <x v="46636"/>
    </i>
    <i>
      <x v="42061"/>
    </i>
    <i>
      <x v="46638"/>
    </i>
    <i>
      <x v="42062"/>
    </i>
    <i>
      <x v="46640"/>
    </i>
    <i>
      <x v="42063"/>
    </i>
    <i>
      <x v="46642"/>
    </i>
    <i>
      <x v="42064"/>
    </i>
    <i>
      <x v="46644"/>
    </i>
    <i>
      <x v="42065"/>
    </i>
    <i>
      <x v="46646"/>
    </i>
    <i>
      <x v="42066"/>
    </i>
    <i>
      <x v="46648"/>
    </i>
    <i>
      <x v="42067"/>
    </i>
    <i>
      <x v="46650"/>
    </i>
    <i>
      <x v="42068"/>
    </i>
    <i>
      <x v="46652"/>
    </i>
    <i>
      <x v="42069"/>
    </i>
    <i>
      <x v="46654"/>
    </i>
    <i>
      <x v="42070"/>
    </i>
    <i>
      <x v="46656"/>
    </i>
    <i>
      <x v="42071"/>
    </i>
    <i>
      <x v="46658"/>
    </i>
    <i>
      <x v="42072"/>
    </i>
    <i>
      <x v="46660"/>
    </i>
    <i>
      <x v="42073"/>
    </i>
    <i>
      <x v="46662"/>
    </i>
    <i>
      <x v="42074"/>
    </i>
    <i>
      <x v="46664"/>
    </i>
    <i>
      <x v="42075"/>
    </i>
    <i>
      <x v="46666"/>
    </i>
    <i>
      <x v="42076"/>
    </i>
    <i>
      <x v="46668"/>
    </i>
    <i>
      <x v="42077"/>
    </i>
    <i>
      <x v="46670"/>
    </i>
    <i>
      <x v="42078"/>
    </i>
    <i>
      <x v="46672"/>
    </i>
    <i>
      <x v="42079"/>
    </i>
    <i>
      <x v="46674"/>
    </i>
    <i>
      <x v="42080"/>
    </i>
    <i>
      <x v="46676"/>
    </i>
    <i>
      <x v="42081"/>
    </i>
    <i>
      <x v="46678"/>
    </i>
    <i>
      <x v="42082"/>
    </i>
    <i>
      <x v="46680"/>
    </i>
    <i>
      <x v="42083"/>
    </i>
    <i>
      <x v="46682"/>
    </i>
    <i>
      <x v="42084"/>
    </i>
    <i>
      <x v="46684"/>
    </i>
    <i>
      <x v="42085"/>
    </i>
    <i>
      <x v="46686"/>
    </i>
    <i>
      <x v="42086"/>
    </i>
    <i>
      <x v="46688"/>
    </i>
    <i>
      <x v="42087"/>
    </i>
    <i>
      <x v="46690"/>
    </i>
    <i>
      <x v="42088"/>
    </i>
    <i>
      <x v="46692"/>
    </i>
    <i>
      <x v="42089"/>
    </i>
    <i>
      <x v="46694"/>
    </i>
    <i>
      <x v="42090"/>
    </i>
    <i>
      <x v="46696"/>
    </i>
    <i>
      <x v="42091"/>
    </i>
    <i>
      <x v="46698"/>
    </i>
    <i>
      <x v="42092"/>
    </i>
    <i>
      <x v="46700"/>
    </i>
    <i>
      <x v="42093"/>
    </i>
    <i>
      <x v="46702"/>
    </i>
    <i>
      <x v="42094"/>
    </i>
    <i>
      <x v="46704"/>
    </i>
    <i>
      <x v="42095"/>
    </i>
    <i>
      <x v="46706"/>
    </i>
    <i>
      <x v="42096"/>
    </i>
    <i>
      <x v="46708"/>
    </i>
    <i>
      <x v="42097"/>
    </i>
    <i>
      <x v="46710"/>
    </i>
    <i>
      <x v="42098"/>
    </i>
    <i>
      <x v="46712"/>
    </i>
    <i>
      <x v="42099"/>
    </i>
    <i>
      <x v="46714"/>
    </i>
    <i>
      <x v="42100"/>
    </i>
    <i>
      <x v="46716"/>
    </i>
    <i>
      <x v="42101"/>
    </i>
    <i>
      <x v="46718"/>
    </i>
    <i>
      <x v="42102"/>
    </i>
    <i>
      <x v="46720"/>
    </i>
    <i>
      <x v="42103"/>
    </i>
    <i>
      <x v="46722"/>
    </i>
    <i>
      <x v="42104"/>
    </i>
    <i>
      <x v="46724"/>
    </i>
    <i>
      <x v="42105"/>
    </i>
    <i>
      <x v="46726"/>
    </i>
    <i>
      <x v="42106"/>
    </i>
    <i>
      <x v="46728"/>
    </i>
    <i>
      <x v="42107"/>
    </i>
    <i>
      <x v="46730"/>
    </i>
    <i>
      <x v="42108"/>
    </i>
    <i>
      <x v="46732"/>
    </i>
    <i>
      <x v="42109"/>
    </i>
    <i>
      <x v="46734"/>
    </i>
    <i>
      <x v="42110"/>
    </i>
    <i>
      <x v="46736"/>
    </i>
    <i>
      <x v="42111"/>
    </i>
    <i>
      <x v="46738"/>
    </i>
    <i>
      <x v="42112"/>
    </i>
    <i>
      <x v="46740"/>
    </i>
    <i>
      <x v="42113"/>
    </i>
    <i>
      <x v="46742"/>
    </i>
    <i>
      <x v="42114"/>
    </i>
    <i>
      <x v="46744"/>
    </i>
    <i>
      <x v="42115"/>
    </i>
    <i>
      <x v="46746"/>
    </i>
    <i>
      <x v="42116"/>
    </i>
    <i>
      <x v="46748"/>
    </i>
    <i>
      <x v="42117"/>
    </i>
    <i>
      <x v="46750"/>
    </i>
    <i>
      <x v="42118"/>
    </i>
    <i>
      <x v="46752"/>
    </i>
    <i>
      <x v="42119"/>
    </i>
    <i>
      <x v="46754"/>
    </i>
    <i>
      <x v="42120"/>
    </i>
    <i>
      <x v="46756"/>
    </i>
    <i>
      <x v="42121"/>
    </i>
    <i>
      <x v="46758"/>
    </i>
    <i>
      <x v="42122"/>
    </i>
    <i>
      <x v="46760"/>
    </i>
    <i>
      <x v="42123"/>
    </i>
    <i>
      <x v="46762"/>
    </i>
    <i>
      <x v="42124"/>
    </i>
    <i>
      <x v="46764"/>
    </i>
    <i>
      <x v="42125"/>
    </i>
    <i>
      <x v="46766"/>
    </i>
    <i>
      <x v="42126"/>
    </i>
    <i>
      <x v="46768"/>
    </i>
    <i>
      <x v="42127"/>
    </i>
    <i>
      <x v="46770"/>
    </i>
    <i>
      <x v="42128"/>
    </i>
    <i>
      <x v="46772"/>
    </i>
    <i>
      <x v="42129"/>
    </i>
    <i>
      <x v="46774"/>
    </i>
    <i>
      <x v="42130"/>
    </i>
    <i>
      <x v="46776"/>
    </i>
    <i>
      <x v="42131"/>
    </i>
    <i>
      <x v="46778"/>
    </i>
    <i>
      <x v="42132"/>
    </i>
    <i>
      <x v="46780"/>
    </i>
    <i>
      <x v="42133"/>
    </i>
    <i>
      <x v="46782"/>
    </i>
    <i>
      <x v="42134"/>
    </i>
    <i>
      <x v="46784"/>
    </i>
    <i>
      <x v="42135"/>
    </i>
    <i>
      <x v="46786"/>
    </i>
    <i>
      <x v="42136"/>
    </i>
    <i>
      <x v="46788"/>
    </i>
    <i>
      <x v="42137"/>
    </i>
    <i>
      <x v="46790"/>
    </i>
    <i>
      <x v="42138"/>
    </i>
    <i>
      <x v="46792"/>
    </i>
    <i>
      <x v="42139"/>
    </i>
    <i>
      <x v="46794"/>
    </i>
    <i>
      <x v="42140"/>
    </i>
    <i>
      <x v="46796"/>
    </i>
    <i>
      <x v="42141"/>
    </i>
    <i>
      <x v="46798"/>
    </i>
    <i>
      <x v="42142"/>
    </i>
    <i>
      <x v="46800"/>
    </i>
    <i>
      <x v="42143"/>
    </i>
    <i>
      <x v="46802"/>
    </i>
    <i>
      <x v="42144"/>
    </i>
    <i>
      <x v="46804"/>
    </i>
    <i>
      <x v="42145"/>
    </i>
    <i>
      <x v="46806"/>
    </i>
    <i>
      <x v="42146"/>
    </i>
    <i>
      <x v="46808"/>
    </i>
    <i>
      <x v="42147"/>
    </i>
    <i>
      <x v="46810"/>
    </i>
    <i>
      <x v="42148"/>
    </i>
    <i>
      <x v="46812"/>
    </i>
    <i>
      <x v="42149"/>
    </i>
    <i>
      <x v="46814"/>
    </i>
    <i>
      <x v="42150"/>
    </i>
    <i>
      <x v="46816"/>
    </i>
    <i>
      <x v="42151"/>
    </i>
    <i>
      <x v="46818"/>
    </i>
    <i>
      <x v="42152"/>
    </i>
    <i>
      <x v="46820"/>
    </i>
    <i>
      <x v="42153"/>
    </i>
    <i>
      <x v="46822"/>
    </i>
    <i>
      <x v="42154"/>
    </i>
    <i>
      <x v="46824"/>
    </i>
    <i>
      <x v="42155"/>
    </i>
    <i>
      <x v="46826"/>
    </i>
    <i>
      <x v="42156"/>
    </i>
    <i>
      <x v="46828"/>
    </i>
    <i>
      <x v="42157"/>
    </i>
    <i>
      <x v="46830"/>
    </i>
    <i>
      <x v="42158"/>
    </i>
    <i>
      <x v="46832"/>
    </i>
    <i>
      <x v="42159"/>
    </i>
    <i>
      <x v="46834"/>
    </i>
    <i>
      <x v="42160"/>
    </i>
    <i>
      <x v="46836"/>
    </i>
    <i>
      <x v="42161"/>
    </i>
    <i>
      <x v="46838"/>
    </i>
    <i>
      <x v="42162"/>
    </i>
    <i>
      <x v="46840"/>
    </i>
    <i>
      <x v="42163"/>
    </i>
    <i>
      <x v="46842"/>
    </i>
    <i>
      <x v="42164"/>
    </i>
    <i>
      <x v="46844"/>
    </i>
    <i>
      <x v="42165"/>
    </i>
    <i>
      <x v="46846"/>
    </i>
    <i>
      <x v="42166"/>
    </i>
    <i>
      <x v="46848"/>
    </i>
    <i>
      <x v="42167"/>
    </i>
    <i>
      <x v="46850"/>
    </i>
    <i>
      <x v="42168"/>
    </i>
    <i>
      <x v="46852"/>
    </i>
    <i>
      <x v="42169"/>
    </i>
    <i>
      <x v="46854"/>
    </i>
    <i>
      <x v="42170"/>
    </i>
    <i>
      <x v="46856"/>
    </i>
    <i>
      <x v="42171"/>
    </i>
    <i>
      <x v="46858"/>
    </i>
    <i>
      <x v="42172"/>
    </i>
    <i>
      <x v="37488"/>
    </i>
    <i>
      <x v="42173"/>
    </i>
    <i>
      <x v="36311"/>
    </i>
    <i>
      <x v="34261"/>
    </i>
    <i>
      <x v="33237"/>
    </i>
    <i>
      <x v="28119"/>
    </i>
    <i>
      <x v="35287"/>
    </i>
    <i>
      <x v="28120"/>
    </i>
    <i>
      <x v="37335"/>
    </i>
    <i>
      <x v="28121"/>
    </i>
    <i>
      <x v="33749"/>
    </i>
    <i>
      <x v="28122"/>
    </i>
    <i>
      <x v="34775"/>
    </i>
    <i>
      <x v="28123"/>
    </i>
    <i>
      <x v="35799"/>
    </i>
    <i>
      <x v="28124"/>
    </i>
    <i>
      <x v="36823"/>
    </i>
    <i>
      <x v="28125"/>
    </i>
    <i>
      <x v="32981"/>
    </i>
    <i>
      <x v="28126"/>
    </i>
    <i>
      <x v="33493"/>
    </i>
    <i>
      <x v="28127"/>
    </i>
    <i>
      <x v="34005"/>
    </i>
    <i>
      <x v="28128"/>
    </i>
    <i>
      <x v="34517"/>
    </i>
    <i>
      <x v="28129"/>
    </i>
    <i>
      <x v="35031"/>
    </i>
    <i>
      <x v="28130"/>
    </i>
    <i>
      <x v="35543"/>
    </i>
    <i>
      <x v="28131"/>
    </i>
    <i>
      <x v="36055"/>
    </i>
    <i>
      <x v="28132"/>
    </i>
    <i>
      <x v="36567"/>
    </i>
    <i>
      <x v="28133"/>
    </i>
    <i>
      <x v="37079"/>
    </i>
    <i>
      <x v="28134"/>
    </i>
    <i>
      <x v="32853"/>
    </i>
    <i>
      <x v="28135"/>
    </i>
    <i>
      <x v="33109"/>
    </i>
    <i>
      <x v="28136"/>
    </i>
    <i>
      <x v="33365"/>
    </i>
    <i>
      <x v="28137"/>
    </i>
    <i>
      <x v="33621"/>
    </i>
    <i>
      <x v="28138"/>
    </i>
    <i>
      <x v="33877"/>
    </i>
    <i>
      <x v="28139"/>
    </i>
    <i>
      <x v="34133"/>
    </i>
    <i>
      <x v="28140"/>
    </i>
    <i>
      <x v="34389"/>
    </i>
    <i>
      <x v="28141"/>
    </i>
    <i>
      <x v="34645"/>
    </i>
    <i>
      <x v="28142"/>
    </i>
    <i>
      <x v="34903"/>
    </i>
    <i>
      <x v="28143"/>
    </i>
    <i>
      <x v="35159"/>
    </i>
    <i>
      <x v="28144"/>
    </i>
    <i>
      <x v="35415"/>
    </i>
    <i>
      <x v="28145"/>
    </i>
    <i>
      <x v="35671"/>
    </i>
    <i>
      <x v="28146"/>
    </i>
    <i>
      <x v="35927"/>
    </i>
    <i>
      <x v="28147"/>
    </i>
    <i>
      <x v="36183"/>
    </i>
    <i>
      <x v="28148"/>
    </i>
    <i>
      <x v="36439"/>
    </i>
    <i>
      <x v="28149"/>
    </i>
    <i>
      <x v="36695"/>
    </i>
    <i>
      <x v="28150"/>
    </i>
    <i>
      <x v="36951"/>
    </i>
    <i>
      <x v="28151"/>
    </i>
    <i>
      <x v="37207"/>
    </i>
    <i>
      <x v="28152"/>
    </i>
    <i>
      <x v="37463"/>
    </i>
    <i>
      <x v="28153"/>
    </i>
    <i>
      <x v="32917"/>
    </i>
    <i>
      <x v="28154"/>
    </i>
    <i>
      <x v="33045"/>
    </i>
    <i>
      <x v="28155"/>
    </i>
    <i>
      <x v="33173"/>
    </i>
    <i>
      <x v="28156"/>
    </i>
    <i>
      <x v="33301"/>
    </i>
    <i>
      <x v="28157"/>
    </i>
    <i>
      <x v="33429"/>
    </i>
    <i>
      <x v="28158"/>
    </i>
    <i>
      <x v="33557"/>
    </i>
    <i>
      <x v="28159"/>
    </i>
    <i>
      <x v="33685"/>
    </i>
    <i>
      <x v="28160"/>
    </i>
    <i>
      <x v="33813"/>
    </i>
    <i>
      <x v="28161"/>
    </i>
    <i>
      <x v="33941"/>
    </i>
    <i>
      <x v="28162"/>
    </i>
    <i>
      <x v="34069"/>
    </i>
    <i>
      <x v="28163"/>
    </i>
    <i>
      <x v="34197"/>
    </i>
    <i>
      <x v="28164"/>
    </i>
    <i>
      <x v="34325"/>
    </i>
    <i>
      <x v="28165"/>
    </i>
    <i>
      <x v="34453"/>
    </i>
    <i>
      <x v="28166"/>
    </i>
    <i>
      <x v="34581"/>
    </i>
    <i>
      <x v="28167"/>
    </i>
    <i>
      <x v="34709"/>
    </i>
    <i>
      <x v="28168"/>
    </i>
    <i>
      <x v="34839"/>
    </i>
    <i>
      <x v="28169"/>
    </i>
    <i>
      <x v="34967"/>
    </i>
    <i>
      <x v="28170"/>
    </i>
    <i>
      <x v="35095"/>
    </i>
    <i>
      <x v="28171"/>
    </i>
    <i>
      <x v="35223"/>
    </i>
    <i>
      <x v="28172"/>
    </i>
    <i>
      <x v="35351"/>
    </i>
    <i>
      <x v="28173"/>
    </i>
    <i>
      <x v="35479"/>
    </i>
    <i>
      <x v="28174"/>
    </i>
    <i>
      <x v="35607"/>
    </i>
    <i>
      <x v="28175"/>
    </i>
    <i>
      <x v="35735"/>
    </i>
    <i>
      <x v="28176"/>
    </i>
    <i>
      <x v="35863"/>
    </i>
    <i>
      <x v="28177"/>
    </i>
    <i>
      <x v="35991"/>
    </i>
    <i>
      <x v="28178"/>
    </i>
    <i>
      <x v="36119"/>
    </i>
    <i>
      <x v="28179"/>
    </i>
    <i>
      <x v="36247"/>
    </i>
    <i>
      <x v="28180"/>
    </i>
    <i>
      <x v="36375"/>
    </i>
    <i>
      <x v="28181"/>
    </i>
    <i>
      <x v="36503"/>
    </i>
    <i>
      <x v="28182"/>
    </i>
    <i>
      <x v="36631"/>
    </i>
    <i>
      <x v="28183"/>
    </i>
    <i>
      <x v="36759"/>
    </i>
    <i>
      <x v="28184"/>
    </i>
    <i>
      <x v="36887"/>
    </i>
    <i>
      <x v="28185"/>
    </i>
    <i>
      <x v="37015"/>
    </i>
    <i>
      <x v="28186"/>
    </i>
    <i>
      <x v="37143"/>
    </i>
    <i>
      <x v="28187"/>
    </i>
    <i>
      <x v="37271"/>
    </i>
    <i>
      <x v="28188"/>
    </i>
    <i>
      <x v="37399"/>
    </i>
    <i>
      <x v="28189"/>
    </i>
    <i>
      <x v="32821"/>
    </i>
    <i>
      <x v="28190"/>
    </i>
    <i>
      <x v="32885"/>
    </i>
    <i>
      <x v="28191"/>
    </i>
    <i>
      <x v="32949"/>
    </i>
    <i>
      <x v="28192"/>
    </i>
    <i>
      <x v="33013"/>
    </i>
    <i>
      <x v="28193"/>
    </i>
    <i>
      <x v="33077"/>
    </i>
    <i>
      <x v="28194"/>
    </i>
    <i>
      <x v="33141"/>
    </i>
    <i>
      <x v="28195"/>
    </i>
    <i>
      <x v="33205"/>
    </i>
    <i>
      <x v="28196"/>
    </i>
    <i>
      <x v="33269"/>
    </i>
    <i>
      <x v="28197"/>
    </i>
    <i>
      <x v="33333"/>
    </i>
    <i>
      <x v="28198"/>
    </i>
    <i>
      <x v="33397"/>
    </i>
    <i>
      <x v="28199"/>
    </i>
    <i>
      <x v="33461"/>
    </i>
    <i>
      <x v="28200"/>
    </i>
    <i>
      <x v="33525"/>
    </i>
    <i>
      <x v="28201"/>
    </i>
    <i>
      <x v="33589"/>
    </i>
    <i>
      <x v="28202"/>
    </i>
    <i>
      <x v="33653"/>
    </i>
    <i>
      <x v="28203"/>
    </i>
    <i>
      <x v="33717"/>
    </i>
    <i>
      <x v="28204"/>
    </i>
    <i>
      <x v="33781"/>
    </i>
    <i>
      <x v="28205"/>
    </i>
    <i>
      <x v="33845"/>
    </i>
    <i>
      <x v="28206"/>
    </i>
    <i>
      <x v="33909"/>
    </i>
    <i>
      <x v="28207"/>
    </i>
    <i>
      <x v="33973"/>
    </i>
    <i>
      <x v="28208"/>
    </i>
    <i>
      <x v="34037"/>
    </i>
    <i>
      <x v="28209"/>
    </i>
    <i>
      <x v="34101"/>
    </i>
    <i>
      <x v="28210"/>
    </i>
    <i>
      <x v="34165"/>
    </i>
    <i>
      <x v="28211"/>
    </i>
    <i>
      <x v="34229"/>
    </i>
    <i>
      <x v="28212"/>
    </i>
    <i>
      <x v="34293"/>
    </i>
    <i>
      <x v="28213"/>
    </i>
    <i>
      <x v="34357"/>
    </i>
    <i>
      <x v="28214"/>
    </i>
    <i>
      <x v="34421"/>
    </i>
    <i>
      <x v="28215"/>
    </i>
    <i>
      <x v="34485"/>
    </i>
    <i>
      <x v="28216"/>
    </i>
    <i>
      <x v="34549"/>
    </i>
    <i>
      <x v="28217"/>
    </i>
    <i>
      <x v="34613"/>
    </i>
    <i>
      <x v="28218"/>
    </i>
    <i>
      <x v="34677"/>
    </i>
    <i>
      <x v="28219"/>
    </i>
    <i>
      <x v="34741"/>
    </i>
    <i>
      <x v="28220"/>
    </i>
    <i>
      <x v="34807"/>
    </i>
    <i>
      <x v="28221"/>
    </i>
    <i>
      <x v="34871"/>
    </i>
    <i>
      <x v="28222"/>
    </i>
    <i>
      <x v="34935"/>
    </i>
    <i>
      <x v="28223"/>
    </i>
    <i>
      <x v="34999"/>
    </i>
    <i>
      <x v="28224"/>
    </i>
    <i>
      <x v="35063"/>
    </i>
    <i>
      <x v="28225"/>
    </i>
    <i>
      <x v="35127"/>
    </i>
    <i>
      <x v="28226"/>
    </i>
    <i>
      <x v="35191"/>
    </i>
    <i>
      <x v="28227"/>
    </i>
    <i>
      <x v="35255"/>
    </i>
    <i>
      <x v="28228"/>
    </i>
    <i>
      <x v="35319"/>
    </i>
    <i>
      <x v="28229"/>
    </i>
    <i>
      <x v="35383"/>
    </i>
    <i>
      <x v="28230"/>
    </i>
    <i>
      <x v="35447"/>
    </i>
    <i>
      <x v="28231"/>
    </i>
    <i>
      <x v="35511"/>
    </i>
    <i>
      <x v="28232"/>
    </i>
    <i>
      <x v="35575"/>
    </i>
    <i>
      <x v="28233"/>
    </i>
    <i>
      <x v="35639"/>
    </i>
    <i>
      <x v="28234"/>
    </i>
    <i>
      <x v="35703"/>
    </i>
    <i>
      <x v="28235"/>
    </i>
    <i>
      <x v="35767"/>
    </i>
    <i>
      <x v="28236"/>
    </i>
    <i>
      <x v="35831"/>
    </i>
    <i>
      <x v="28237"/>
    </i>
    <i>
      <x v="35895"/>
    </i>
    <i>
      <x v="28238"/>
    </i>
    <i>
      <x v="35959"/>
    </i>
    <i>
      <x v="28239"/>
    </i>
    <i>
      <x v="36023"/>
    </i>
    <i>
      <x v="28240"/>
    </i>
    <i>
      <x v="36087"/>
    </i>
    <i>
      <x v="28241"/>
    </i>
    <i>
      <x v="36151"/>
    </i>
    <i>
      <x v="28242"/>
    </i>
    <i>
      <x v="36215"/>
    </i>
    <i>
      <x v="28243"/>
    </i>
    <i>
      <x v="36279"/>
    </i>
    <i>
      <x v="28244"/>
    </i>
    <i>
      <x v="36343"/>
    </i>
    <i>
      <x v="28245"/>
    </i>
    <i>
      <x v="36407"/>
    </i>
    <i>
      <x v="28246"/>
    </i>
    <i>
      <x v="36471"/>
    </i>
    <i>
      <x v="28247"/>
    </i>
    <i>
      <x v="36535"/>
    </i>
    <i>
      <x v="28248"/>
    </i>
    <i>
      <x v="36599"/>
    </i>
    <i>
      <x v="28249"/>
    </i>
    <i>
      <x v="36663"/>
    </i>
    <i>
      <x v="28250"/>
    </i>
    <i>
      <x v="36727"/>
    </i>
    <i>
      <x v="28251"/>
    </i>
    <i>
      <x v="36791"/>
    </i>
    <i>
      <x v="28252"/>
    </i>
    <i>
      <x v="36855"/>
    </i>
    <i>
      <x v="28253"/>
    </i>
    <i>
      <x v="36919"/>
    </i>
    <i>
      <x v="28254"/>
    </i>
    <i>
      <x v="36983"/>
    </i>
    <i>
      <x v="28255"/>
    </i>
    <i>
      <x v="37047"/>
    </i>
    <i>
      <x v="28256"/>
    </i>
    <i>
      <x v="37111"/>
    </i>
    <i>
      <x v="28257"/>
    </i>
    <i>
      <x v="37175"/>
    </i>
    <i>
      <x v="28258"/>
    </i>
    <i>
      <x v="37239"/>
    </i>
    <i>
      <x v="28259"/>
    </i>
    <i>
      <x v="37303"/>
    </i>
    <i>
      <x v="28260"/>
    </i>
    <i>
      <x v="37367"/>
    </i>
    <i>
      <x v="28261"/>
    </i>
    <i>
      <x v="37431"/>
    </i>
    <i>
      <x v="28262"/>
    </i>
    <i>
      <x v="32805"/>
    </i>
    <i>
      <x v="28263"/>
    </i>
    <i>
      <x v="32837"/>
    </i>
    <i>
      <x v="28264"/>
    </i>
    <i>
      <x v="32869"/>
    </i>
    <i>
      <x v="28265"/>
    </i>
    <i>
      <x v="32901"/>
    </i>
    <i>
      <x v="28266"/>
    </i>
    <i>
      <x v="32933"/>
    </i>
    <i>
      <x v="28267"/>
    </i>
    <i>
      <x v="32965"/>
    </i>
    <i>
      <x v="28268"/>
    </i>
    <i>
      <x v="32997"/>
    </i>
    <i>
      <x v="28269"/>
    </i>
    <i>
      <x v="33029"/>
    </i>
    <i>
      <x v="28270"/>
    </i>
    <i>
      <x v="33061"/>
    </i>
    <i>
      <x v="28271"/>
    </i>
    <i>
      <x v="33093"/>
    </i>
    <i>
      <x v="28272"/>
    </i>
    <i>
      <x v="33125"/>
    </i>
    <i>
      <x v="28273"/>
    </i>
    <i>
      <x v="33157"/>
    </i>
    <i>
      <x v="28274"/>
    </i>
    <i>
      <x v="33189"/>
    </i>
    <i>
      <x v="28275"/>
    </i>
    <i>
      <x v="33221"/>
    </i>
    <i>
      <x v="28276"/>
    </i>
    <i>
      <x v="33253"/>
    </i>
    <i>
      <x v="28277"/>
    </i>
    <i>
      <x v="33285"/>
    </i>
    <i>
      <x v="28278"/>
    </i>
    <i>
      <x v="33317"/>
    </i>
    <i>
      <x v="28279"/>
    </i>
    <i>
      <x v="33349"/>
    </i>
    <i>
      <x v="28280"/>
    </i>
    <i>
      <x v="33381"/>
    </i>
    <i>
      <x v="28281"/>
    </i>
    <i>
      <x v="33413"/>
    </i>
    <i>
      <x v="28282"/>
    </i>
    <i>
      <x v="33445"/>
    </i>
    <i>
      <x v="28283"/>
    </i>
    <i>
      <x v="33477"/>
    </i>
    <i>
      <x v="28284"/>
    </i>
    <i>
      <x v="33509"/>
    </i>
    <i>
      <x v="28285"/>
    </i>
    <i>
      <x v="33541"/>
    </i>
    <i>
      <x v="28286"/>
    </i>
    <i>
      <x v="33573"/>
    </i>
    <i>
      <x v="28287"/>
    </i>
    <i>
      <x v="33605"/>
    </i>
    <i>
      <x v="28288"/>
    </i>
    <i>
      <x v="33637"/>
    </i>
    <i>
      <x v="28289"/>
    </i>
    <i>
      <x v="33669"/>
    </i>
    <i>
      <x v="28290"/>
    </i>
    <i>
      <x v="33701"/>
    </i>
    <i>
      <x v="28291"/>
    </i>
    <i>
      <x v="33733"/>
    </i>
    <i>
      <x v="28292"/>
    </i>
    <i>
      <x v="33765"/>
    </i>
    <i>
      <x v="28293"/>
    </i>
    <i>
      <x v="33797"/>
    </i>
    <i>
      <x v="28294"/>
    </i>
    <i>
      <x v="33829"/>
    </i>
    <i>
      <x v="28295"/>
    </i>
    <i>
      <x v="33861"/>
    </i>
    <i>
      <x v="28296"/>
    </i>
    <i>
      <x v="33893"/>
    </i>
    <i>
      <x v="28297"/>
    </i>
    <i>
      <x v="33925"/>
    </i>
    <i>
      <x v="28298"/>
    </i>
    <i>
      <x v="33957"/>
    </i>
    <i>
      <x v="28299"/>
    </i>
    <i>
      <x v="33989"/>
    </i>
    <i>
      <x v="28300"/>
    </i>
    <i>
      <x v="34021"/>
    </i>
    <i>
      <x v="28301"/>
    </i>
    <i>
      <x v="34053"/>
    </i>
    <i>
      <x v="28302"/>
    </i>
    <i>
      <x v="34085"/>
    </i>
    <i>
      <x v="28303"/>
    </i>
    <i>
      <x v="34117"/>
    </i>
    <i>
      <x v="28304"/>
    </i>
    <i>
      <x v="34149"/>
    </i>
    <i>
      <x v="28305"/>
    </i>
    <i>
      <x v="34181"/>
    </i>
    <i>
      <x v="28306"/>
    </i>
    <i>
      <x v="34213"/>
    </i>
    <i>
      <x v="28307"/>
    </i>
    <i>
      <x v="34245"/>
    </i>
    <i>
      <x v="28308"/>
    </i>
    <i>
      <x v="34277"/>
    </i>
    <i>
      <x v="28309"/>
    </i>
    <i>
      <x v="34309"/>
    </i>
    <i>
      <x v="28310"/>
    </i>
    <i>
      <x v="34341"/>
    </i>
    <i>
      <x v="28311"/>
    </i>
    <i>
      <x v="34373"/>
    </i>
    <i>
      <x v="28312"/>
    </i>
    <i>
      <x v="34405"/>
    </i>
    <i>
      <x v="28313"/>
    </i>
    <i>
      <x v="34437"/>
    </i>
    <i>
      <x v="28314"/>
    </i>
    <i>
      <x v="34469"/>
    </i>
    <i>
      <x v="28315"/>
    </i>
    <i>
      <x v="34501"/>
    </i>
    <i>
      <x v="28316"/>
    </i>
    <i>
      <x v="34533"/>
    </i>
    <i>
      <x v="28317"/>
    </i>
    <i>
      <x v="34565"/>
    </i>
    <i>
      <x v="28318"/>
    </i>
    <i>
      <x v="34597"/>
    </i>
    <i>
      <x v="28319"/>
    </i>
    <i>
      <x v="34629"/>
    </i>
    <i>
      <x v="28320"/>
    </i>
    <i>
      <x v="34661"/>
    </i>
    <i>
      <x v="28321"/>
    </i>
    <i>
      <x v="34693"/>
    </i>
    <i>
      <x v="28322"/>
    </i>
    <i>
      <x v="34725"/>
    </i>
    <i>
      <x v="28323"/>
    </i>
    <i>
      <x v="34757"/>
    </i>
    <i>
      <x v="28324"/>
    </i>
    <i>
      <x v="34791"/>
    </i>
    <i>
      <x v="28325"/>
    </i>
    <i>
      <x v="34823"/>
    </i>
    <i>
      <x v="28326"/>
    </i>
    <i>
      <x v="34855"/>
    </i>
    <i>
      <x v="28327"/>
    </i>
    <i>
      <x v="34887"/>
    </i>
    <i>
      <x v="28328"/>
    </i>
    <i>
      <x v="34919"/>
    </i>
    <i>
      <x v="28329"/>
    </i>
    <i>
      <x v="34951"/>
    </i>
    <i>
      <x v="28330"/>
    </i>
    <i>
      <x v="34983"/>
    </i>
    <i>
      <x v="28331"/>
    </i>
    <i>
      <x v="35015"/>
    </i>
    <i>
      <x v="28332"/>
    </i>
    <i>
      <x v="35047"/>
    </i>
    <i>
      <x v="28333"/>
    </i>
    <i>
      <x v="35079"/>
    </i>
    <i>
      <x v="28334"/>
    </i>
    <i>
      <x v="35111"/>
    </i>
    <i>
      <x v="28335"/>
    </i>
    <i>
      <x v="35143"/>
    </i>
    <i>
      <x v="28336"/>
    </i>
    <i>
      <x v="35175"/>
    </i>
    <i>
      <x v="28337"/>
    </i>
    <i>
      <x v="35207"/>
    </i>
    <i>
      <x v="28338"/>
    </i>
    <i>
      <x v="35239"/>
    </i>
    <i>
      <x v="28339"/>
    </i>
    <i>
      <x v="35271"/>
    </i>
    <i>
      <x v="28340"/>
    </i>
    <i>
      <x v="35303"/>
    </i>
    <i>
      <x v="28341"/>
    </i>
    <i>
      <x v="35335"/>
    </i>
    <i>
      <x v="28342"/>
    </i>
    <i>
      <x v="35367"/>
    </i>
    <i>
      <x v="28343"/>
    </i>
    <i>
      <x v="35399"/>
    </i>
    <i>
      <x v="28344"/>
    </i>
    <i>
      <x v="35431"/>
    </i>
    <i>
      <x v="28345"/>
    </i>
    <i>
      <x v="35463"/>
    </i>
    <i>
      <x v="28346"/>
    </i>
    <i>
      <x v="35495"/>
    </i>
    <i>
      <x v="28347"/>
    </i>
    <i>
      <x v="35527"/>
    </i>
    <i>
      <x v="28348"/>
    </i>
    <i>
      <x v="35559"/>
    </i>
    <i>
      <x v="28349"/>
    </i>
    <i>
      <x v="35591"/>
    </i>
    <i>
      <x v="28350"/>
    </i>
    <i>
      <x v="35623"/>
    </i>
    <i>
      <x v="28351"/>
    </i>
    <i>
      <x v="35655"/>
    </i>
    <i>
      <x v="28352"/>
    </i>
    <i>
      <x v="35687"/>
    </i>
    <i>
      <x v="28353"/>
    </i>
    <i>
      <x v="35719"/>
    </i>
    <i>
      <x v="28354"/>
    </i>
    <i>
      <x v="35751"/>
    </i>
    <i>
      <x v="28355"/>
    </i>
    <i>
      <x v="35783"/>
    </i>
    <i>
      <x v="28356"/>
    </i>
    <i>
      <x v="35815"/>
    </i>
    <i>
      <x v="28357"/>
    </i>
    <i>
      <x v="35847"/>
    </i>
    <i>
      <x v="28358"/>
    </i>
    <i>
      <x v="35879"/>
    </i>
    <i>
      <x v="28359"/>
    </i>
    <i>
      <x v="35911"/>
    </i>
    <i>
      <x v="28360"/>
    </i>
    <i>
      <x v="35943"/>
    </i>
    <i>
      <x v="28361"/>
    </i>
    <i>
      <x v="35975"/>
    </i>
    <i>
      <x v="28362"/>
    </i>
    <i>
      <x v="36007"/>
    </i>
    <i>
      <x v="28363"/>
    </i>
    <i>
      <x v="36039"/>
    </i>
    <i>
      <x v="28364"/>
    </i>
    <i>
      <x v="36071"/>
    </i>
    <i>
      <x v="28365"/>
    </i>
    <i>
      <x v="36103"/>
    </i>
    <i>
      <x v="28366"/>
    </i>
    <i>
      <x v="36135"/>
    </i>
    <i>
      <x v="28367"/>
    </i>
    <i>
      <x v="36167"/>
    </i>
    <i>
      <x v="28368"/>
    </i>
    <i>
      <x v="36199"/>
    </i>
    <i>
      <x v="28369"/>
    </i>
    <i>
      <x v="36231"/>
    </i>
    <i>
      <x v="28370"/>
    </i>
    <i>
      <x v="36263"/>
    </i>
    <i>
      <x v="28371"/>
    </i>
    <i>
      <x v="36295"/>
    </i>
    <i>
      <x v="28372"/>
    </i>
    <i>
      <x v="36327"/>
    </i>
    <i>
      <x v="28373"/>
    </i>
    <i>
      <x v="36359"/>
    </i>
    <i>
      <x v="28374"/>
    </i>
    <i>
      <x v="36391"/>
    </i>
    <i>
      <x v="28375"/>
    </i>
    <i>
      <x v="36423"/>
    </i>
    <i>
      <x v="28376"/>
    </i>
    <i>
      <x v="36455"/>
    </i>
    <i>
      <x v="28377"/>
    </i>
    <i>
      <x v="36487"/>
    </i>
    <i>
      <x v="28378"/>
    </i>
    <i>
      <x v="36519"/>
    </i>
    <i>
      <x v="28379"/>
    </i>
    <i>
      <x v="36551"/>
    </i>
    <i>
      <x v="28380"/>
    </i>
    <i>
      <x v="36583"/>
    </i>
    <i>
      <x v="28381"/>
    </i>
    <i>
      <x v="36615"/>
    </i>
    <i>
      <x v="28382"/>
    </i>
    <i>
      <x v="36647"/>
    </i>
    <i>
      <x v="28383"/>
    </i>
    <i>
      <x v="36679"/>
    </i>
    <i>
      <x v="28384"/>
    </i>
    <i>
      <x v="36711"/>
    </i>
    <i>
      <x v="28385"/>
    </i>
    <i>
      <x v="36743"/>
    </i>
    <i>
      <x v="28386"/>
    </i>
    <i>
      <x v="36775"/>
    </i>
    <i>
      <x v="28387"/>
    </i>
    <i>
      <x v="36807"/>
    </i>
    <i>
      <x v="28388"/>
    </i>
    <i>
      <x v="36839"/>
    </i>
    <i>
      <x v="28389"/>
    </i>
    <i>
      <x v="36871"/>
    </i>
    <i>
      <x v="28390"/>
    </i>
    <i>
      <x v="36903"/>
    </i>
    <i>
      <x v="28391"/>
    </i>
    <i>
      <x v="36935"/>
    </i>
    <i>
      <x v="28392"/>
    </i>
    <i>
      <x v="36967"/>
    </i>
    <i>
      <x v="28393"/>
    </i>
    <i>
      <x v="36999"/>
    </i>
    <i>
      <x v="28394"/>
    </i>
    <i>
      <x v="37031"/>
    </i>
    <i>
      <x v="28395"/>
    </i>
    <i>
      <x v="37063"/>
    </i>
    <i>
      <x v="28396"/>
    </i>
    <i>
      <x v="37095"/>
    </i>
    <i>
      <x v="28397"/>
    </i>
    <i>
      <x v="37127"/>
    </i>
    <i>
      <x v="28398"/>
    </i>
    <i>
      <x v="37159"/>
    </i>
    <i>
      <x v="28399"/>
    </i>
    <i>
      <x v="37191"/>
    </i>
    <i>
      <x v="28400"/>
    </i>
    <i>
      <x v="37223"/>
    </i>
    <i>
      <x v="28401"/>
    </i>
    <i>
      <x v="37255"/>
    </i>
    <i>
      <x v="28402"/>
    </i>
    <i>
      <x v="37287"/>
    </i>
    <i>
      <x v="28403"/>
    </i>
    <i>
      <x v="37319"/>
    </i>
    <i>
      <x v="28404"/>
    </i>
    <i>
      <x v="37351"/>
    </i>
    <i>
      <x v="28405"/>
    </i>
    <i>
      <x v="37383"/>
    </i>
    <i>
      <x v="28406"/>
    </i>
    <i>
      <x v="37415"/>
    </i>
    <i>
      <x v="28407"/>
    </i>
    <i>
      <x v="37447"/>
    </i>
    <i>
      <x v="28408"/>
    </i>
    <i>
      <x v="37479"/>
    </i>
    <i>
      <x v="28409"/>
    </i>
    <i>
      <x v="32813"/>
    </i>
    <i>
      <x v="28410"/>
    </i>
    <i>
      <x v="32829"/>
    </i>
    <i>
      <x v="28411"/>
    </i>
    <i>
      <x v="32845"/>
    </i>
    <i>
      <x v="28412"/>
    </i>
    <i>
      <x v="32861"/>
    </i>
    <i>
      <x v="28413"/>
    </i>
    <i>
      <x v="32877"/>
    </i>
    <i>
      <x v="28414"/>
    </i>
    <i>
      <x v="32893"/>
    </i>
    <i>
      <x v="28415"/>
    </i>
    <i>
      <x v="32909"/>
    </i>
    <i>
      <x v="28416"/>
    </i>
    <i>
      <x v="32925"/>
    </i>
    <i>
      <x v="28417"/>
    </i>
    <i>
      <x v="32941"/>
    </i>
    <i>
      <x v="28418"/>
    </i>
    <i>
      <x v="32957"/>
    </i>
    <i>
      <x v="28419"/>
    </i>
    <i>
      <x v="32973"/>
    </i>
    <i>
      <x v="28420"/>
    </i>
    <i>
      <x v="32989"/>
    </i>
    <i>
      <x v="28421"/>
    </i>
    <i>
      <x v="33005"/>
    </i>
    <i>
      <x v="28422"/>
    </i>
    <i>
      <x v="33021"/>
    </i>
    <i>
      <x v="28423"/>
    </i>
    <i>
      <x v="33037"/>
    </i>
    <i>
      <x v="28424"/>
    </i>
    <i>
      <x v="33053"/>
    </i>
    <i>
      <x v="28425"/>
    </i>
    <i>
      <x v="33069"/>
    </i>
    <i>
      <x v="28426"/>
    </i>
    <i>
      <x v="33085"/>
    </i>
    <i>
      <x v="28427"/>
    </i>
    <i>
      <x v="33101"/>
    </i>
    <i>
      <x v="28428"/>
    </i>
    <i>
      <x v="33117"/>
    </i>
    <i>
      <x v="28429"/>
    </i>
    <i>
      <x v="33133"/>
    </i>
    <i>
      <x v="28430"/>
    </i>
    <i>
      <x v="33149"/>
    </i>
    <i>
      <x v="28431"/>
    </i>
    <i>
      <x v="33165"/>
    </i>
    <i>
      <x v="28432"/>
    </i>
    <i>
      <x v="33181"/>
    </i>
    <i>
      <x v="28433"/>
    </i>
    <i>
      <x v="33197"/>
    </i>
    <i>
      <x v="28434"/>
    </i>
    <i>
      <x v="33213"/>
    </i>
    <i>
      <x v="28435"/>
    </i>
    <i>
      <x v="33229"/>
    </i>
    <i>
      <x v="28436"/>
    </i>
    <i>
      <x v="33245"/>
    </i>
    <i>
      <x v="28437"/>
    </i>
    <i>
      <x v="33261"/>
    </i>
    <i>
      <x v="28438"/>
    </i>
    <i>
      <x v="33277"/>
    </i>
    <i>
      <x v="28439"/>
    </i>
    <i>
      <x v="33293"/>
    </i>
    <i>
      <x v="28440"/>
    </i>
    <i>
      <x v="33309"/>
    </i>
    <i>
      <x v="28441"/>
    </i>
    <i>
      <x v="33325"/>
    </i>
    <i>
      <x v="28442"/>
    </i>
    <i>
      <x v="33341"/>
    </i>
    <i>
      <x v="28443"/>
    </i>
    <i>
      <x v="33357"/>
    </i>
    <i>
      <x v="28444"/>
    </i>
    <i>
      <x v="33373"/>
    </i>
    <i>
      <x v="28445"/>
    </i>
    <i>
      <x v="33389"/>
    </i>
    <i>
      <x v="28446"/>
    </i>
    <i>
      <x v="33405"/>
    </i>
    <i>
      <x v="28447"/>
    </i>
    <i>
      <x v="33421"/>
    </i>
    <i>
      <x v="28448"/>
    </i>
    <i>
      <x v="33437"/>
    </i>
    <i>
      <x v="28449"/>
    </i>
    <i>
      <x v="33453"/>
    </i>
    <i>
      <x v="28450"/>
    </i>
    <i>
      <x v="33469"/>
    </i>
    <i>
      <x v="28451"/>
    </i>
    <i>
      <x v="33485"/>
    </i>
    <i>
      <x v="28452"/>
    </i>
    <i>
      <x v="33501"/>
    </i>
    <i>
      <x v="28453"/>
    </i>
    <i>
      <x v="33517"/>
    </i>
    <i>
      <x v="28454"/>
    </i>
    <i>
      <x v="33533"/>
    </i>
    <i>
      <x v="28455"/>
    </i>
    <i>
      <x v="33549"/>
    </i>
    <i>
      <x v="28456"/>
    </i>
    <i>
      <x v="33565"/>
    </i>
    <i>
      <x v="28457"/>
    </i>
    <i>
      <x v="33581"/>
    </i>
    <i>
      <x v="28458"/>
    </i>
    <i>
      <x v="33597"/>
    </i>
    <i>
      <x v="28459"/>
    </i>
    <i>
      <x v="33613"/>
    </i>
    <i>
      <x v="28460"/>
    </i>
    <i>
      <x v="33629"/>
    </i>
    <i>
      <x v="28461"/>
    </i>
    <i>
      <x v="33645"/>
    </i>
    <i>
      <x v="28462"/>
    </i>
    <i>
      <x v="33661"/>
    </i>
    <i>
      <x v="28463"/>
    </i>
    <i>
      <x v="33677"/>
    </i>
    <i>
      <x v="28464"/>
    </i>
    <i>
      <x v="33693"/>
    </i>
    <i>
      <x v="28465"/>
    </i>
    <i>
      <x v="33709"/>
    </i>
    <i>
      <x v="28466"/>
    </i>
    <i>
      <x v="33725"/>
    </i>
    <i>
      <x v="28467"/>
    </i>
    <i>
      <x v="33741"/>
    </i>
    <i>
      <x v="28468"/>
    </i>
    <i>
      <x v="33757"/>
    </i>
    <i>
      <x v="28469"/>
    </i>
    <i>
      <x v="33773"/>
    </i>
    <i>
      <x v="28470"/>
    </i>
    <i>
      <x v="33789"/>
    </i>
    <i>
      <x v="28471"/>
    </i>
    <i>
      <x v="33805"/>
    </i>
    <i>
      <x v="28472"/>
    </i>
    <i>
      <x v="33821"/>
    </i>
    <i>
      <x v="28473"/>
    </i>
    <i>
      <x v="33837"/>
    </i>
    <i>
      <x v="28474"/>
    </i>
    <i>
      <x v="33853"/>
    </i>
    <i>
      <x v="28475"/>
    </i>
    <i>
      <x v="33869"/>
    </i>
    <i>
      <x v="28476"/>
    </i>
    <i>
      <x v="33885"/>
    </i>
    <i>
      <x v="28477"/>
    </i>
    <i>
      <x v="33901"/>
    </i>
    <i>
      <x v="28478"/>
    </i>
    <i>
      <x v="33917"/>
    </i>
    <i>
      <x v="28479"/>
    </i>
    <i>
      <x v="33933"/>
    </i>
    <i>
      <x v="28480"/>
    </i>
    <i>
      <x v="33949"/>
    </i>
    <i>
      <x v="28481"/>
    </i>
    <i>
      <x v="33965"/>
    </i>
    <i>
      <x v="28482"/>
    </i>
    <i>
      <x v="33981"/>
    </i>
    <i>
      <x v="28483"/>
    </i>
    <i>
      <x v="33997"/>
    </i>
    <i>
      <x v="28484"/>
    </i>
    <i>
      <x v="34013"/>
    </i>
    <i>
      <x v="28485"/>
    </i>
    <i>
      <x v="34029"/>
    </i>
    <i>
      <x v="28486"/>
    </i>
    <i>
      <x v="34045"/>
    </i>
    <i>
      <x v="28487"/>
    </i>
    <i>
      <x v="34061"/>
    </i>
    <i>
      <x v="28488"/>
    </i>
    <i>
      <x v="34077"/>
    </i>
    <i>
      <x v="28489"/>
    </i>
    <i>
      <x v="34093"/>
    </i>
    <i>
      <x v="28490"/>
    </i>
    <i>
      <x v="34109"/>
    </i>
    <i>
      <x v="28491"/>
    </i>
    <i>
      <x v="34125"/>
    </i>
    <i>
      <x v="28492"/>
    </i>
    <i>
      <x v="34141"/>
    </i>
    <i>
      <x v="28493"/>
    </i>
    <i>
      <x v="34157"/>
    </i>
    <i>
      <x v="28494"/>
    </i>
    <i>
      <x v="34173"/>
    </i>
    <i>
      <x v="28495"/>
    </i>
    <i>
      <x v="34189"/>
    </i>
    <i>
      <x v="28496"/>
    </i>
    <i>
      <x v="34205"/>
    </i>
    <i>
      <x v="28497"/>
    </i>
    <i>
      <x v="34221"/>
    </i>
    <i>
      <x v="28498"/>
    </i>
    <i>
      <x v="34237"/>
    </i>
    <i>
      <x v="28499"/>
    </i>
    <i>
      <x v="34253"/>
    </i>
    <i>
      <x v="28500"/>
    </i>
    <i>
      <x v="34269"/>
    </i>
    <i>
      <x v="28501"/>
    </i>
    <i>
      <x v="34285"/>
    </i>
    <i>
      <x v="28502"/>
    </i>
    <i>
      <x v="34301"/>
    </i>
    <i>
      <x v="28503"/>
    </i>
    <i>
      <x v="34317"/>
    </i>
    <i>
      <x v="28504"/>
    </i>
    <i>
      <x v="34333"/>
    </i>
    <i>
      <x v="28505"/>
    </i>
    <i>
      <x v="34349"/>
    </i>
    <i>
      <x v="28506"/>
    </i>
    <i>
      <x v="34365"/>
    </i>
    <i>
      <x v="28507"/>
    </i>
    <i>
      <x v="34381"/>
    </i>
    <i>
      <x v="28508"/>
    </i>
    <i>
      <x v="34397"/>
    </i>
    <i>
      <x v="28509"/>
    </i>
    <i>
      <x v="34413"/>
    </i>
    <i>
      <x v="28510"/>
    </i>
    <i>
      <x v="34429"/>
    </i>
    <i>
      <x v="28511"/>
    </i>
    <i>
      <x v="34445"/>
    </i>
    <i>
      <x v="28512"/>
    </i>
    <i>
      <x v="34461"/>
    </i>
    <i>
      <x v="28513"/>
    </i>
    <i>
      <x v="34477"/>
    </i>
    <i>
      <x v="28514"/>
    </i>
    <i>
      <x v="34493"/>
    </i>
    <i>
      <x v="28515"/>
    </i>
    <i>
      <x v="34509"/>
    </i>
    <i>
      <x v="28516"/>
    </i>
    <i>
      <x v="34525"/>
    </i>
    <i>
      <x v="28517"/>
    </i>
    <i>
      <x v="34541"/>
    </i>
    <i>
      <x v="28518"/>
    </i>
    <i>
      <x v="34557"/>
    </i>
    <i>
      <x v="28519"/>
    </i>
    <i>
      <x v="34573"/>
    </i>
    <i>
      <x v="28520"/>
    </i>
    <i>
      <x v="34589"/>
    </i>
    <i>
      <x v="28521"/>
    </i>
    <i>
      <x v="34605"/>
    </i>
    <i>
      <x v="28522"/>
    </i>
    <i>
      <x v="34621"/>
    </i>
    <i>
      <x v="28523"/>
    </i>
    <i>
      <x v="34637"/>
    </i>
    <i>
      <x v="28524"/>
    </i>
    <i>
      <x v="34653"/>
    </i>
    <i>
      <x v="28525"/>
    </i>
    <i>
      <x v="34669"/>
    </i>
    <i>
      <x v="28526"/>
    </i>
    <i>
      <x v="34685"/>
    </i>
    <i>
      <x v="28527"/>
    </i>
    <i>
      <x v="34701"/>
    </i>
    <i>
      <x v="28528"/>
    </i>
    <i>
      <x v="34717"/>
    </i>
    <i>
      <x v="28529"/>
    </i>
    <i>
      <x v="34733"/>
    </i>
    <i>
      <x v="28530"/>
    </i>
    <i>
      <x v="34749"/>
    </i>
    <i>
      <x v="28531"/>
    </i>
    <i>
      <x v="34767"/>
    </i>
    <i>
      <x v="28532"/>
    </i>
    <i>
      <x v="34783"/>
    </i>
    <i>
      <x v="28533"/>
    </i>
    <i>
      <x v="34799"/>
    </i>
    <i>
      <x v="28534"/>
    </i>
    <i>
      <x v="34815"/>
    </i>
    <i>
      <x v="28535"/>
    </i>
    <i>
      <x v="34831"/>
    </i>
    <i>
      <x v="28536"/>
    </i>
    <i>
      <x v="34847"/>
    </i>
    <i>
      <x v="28537"/>
    </i>
    <i>
      <x v="34863"/>
    </i>
    <i>
      <x v="28538"/>
    </i>
    <i>
      <x v="34879"/>
    </i>
    <i>
      <x v="28539"/>
    </i>
    <i>
      <x v="34895"/>
    </i>
    <i>
      <x v="28540"/>
    </i>
    <i>
      <x v="34911"/>
    </i>
    <i>
      <x v="28541"/>
    </i>
    <i>
      <x v="34927"/>
    </i>
    <i>
      <x v="28542"/>
    </i>
    <i>
      <x v="34943"/>
    </i>
    <i>
      <x v="28543"/>
    </i>
    <i>
      <x v="34959"/>
    </i>
    <i>
      <x v="28544"/>
    </i>
    <i>
      <x v="34975"/>
    </i>
    <i>
      <x v="28545"/>
    </i>
    <i>
      <x v="34991"/>
    </i>
    <i>
      <x v="28546"/>
    </i>
    <i>
      <x v="35007"/>
    </i>
    <i>
      <x v="28547"/>
    </i>
    <i>
      <x v="35023"/>
    </i>
    <i>
      <x v="28548"/>
    </i>
    <i>
      <x v="35039"/>
    </i>
    <i>
      <x v="28549"/>
    </i>
    <i>
      <x v="35055"/>
    </i>
    <i>
      <x v="28550"/>
    </i>
    <i>
      <x v="35071"/>
    </i>
    <i>
      <x v="28551"/>
    </i>
    <i>
      <x v="35087"/>
    </i>
    <i>
      <x v="28552"/>
    </i>
    <i>
      <x v="35103"/>
    </i>
    <i>
      <x v="28553"/>
    </i>
    <i>
      <x v="35119"/>
    </i>
    <i>
      <x v="28554"/>
    </i>
    <i>
      <x v="35135"/>
    </i>
    <i>
      <x v="28555"/>
    </i>
    <i>
      <x v="35151"/>
    </i>
    <i>
      <x v="28556"/>
    </i>
    <i>
      <x v="35167"/>
    </i>
    <i>
      <x v="28557"/>
    </i>
    <i>
      <x v="35183"/>
    </i>
    <i>
      <x v="28558"/>
    </i>
    <i>
      <x v="35199"/>
    </i>
    <i>
      <x v="28559"/>
    </i>
    <i>
      <x v="35215"/>
    </i>
    <i>
      <x v="28560"/>
    </i>
    <i>
      <x v="35231"/>
    </i>
    <i>
      <x v="28561"/>
    </i>
    <i>
      <x v="35247"/>
    </i>
    <i>
      <x v="28562"/>
    </i>
    <i>
      <x v="35263"/>
    </i>
    <i>
      <x v="28563"/>
    </i>
    <i>
      <x v="35279"/>
    </i>
    <i>
      <x v="28564"/>
    </i>
    <i>
      <x v="35295"/>
    </i>
    <i>
      <x v="28565"/>
    </i>
    <i>
      <x v="35311"/>
    </i>
    <i>
      <x v="28566"/>
    </i>
    <i>
      <x v="35327"/>
    </i>
    <i>
      <x v="28567"/>
    </i>
    <i>
      <x v="35343"/>
    </i>
    <i>
      <x v="28568"/>
    </i>
    <i>
      <x v="35359"/>
    </i>
    <i>
      <x v="28569"/>
    </i>
    <i>
      <x v="35375"/>
    </i>
    <i>
      <x v="28570"/>
    </i>
    <i>
      <x v="35391"/>
    </i>
    <i>
      <x v="28571"/>
    </i>
    <i>
      <x v="35407"/>
    </i>
    <i>
      <x v="28572"/>
    </i>
    <i>
      <x v="35423"/>
    </i>
    <i>
      <x v="28573"/>
    </i>
    <i>
      <x v="35439"/>
    </i>
    <i>
      <x v="28574"/>
    </i>
    <i>
      <x v="35455"/>
    </i>
    <i>
      <x v="28575"/>
    </i>
    <i>
      <x v="35471"/>
    </i>
    <i>
      <x v="28576"/>
    </i>
    <i>
      <x v="35487"/>
    </i>
    <i>
      <x v="28577"/>
    </i>
    <i>
      <x v="35503"/>
    </i>
    <i>
      <x v="28578"/>
    </i>
    <i>
      <x v="35519"/>
    </i>
    <i>
      <x v="28579"/>
    </i>
    <i>
      <x v="35535"/>
    </i>
    <i>
      <x v="28580"/>
    </i>
    <i>
      <x v="35551"/>
    </i>
    <i>
      <x v="28581"/>
    </i>
    <i>
      <x v="35567"/>
    </i>
    <i>
      <x v="28582"/>
    </i>
    <i>
      <x v="35583"/>
    </i>
    <i>
      <x v="28583"/>
    </i>
    <i>
      <x v="35599"/>
    </i>
    <i>
      <x v="28584"/>
    </i>
    <i>
      <x v="35615"/>
    </i>
    <i>
      <x v="28585"/>
    </i>
    <i>
      <x v="35631"/>
    </i>
    <i>
      <x v="28586"/>
    </i>
    <i>
      <x v="35647"/>
    </i>
    <i>
      <x v="28587"/>
    </i>
    <i>
      <x v="35663"/>
    </i>
    <i>
      <x v="28588"/>
    </i>
    <i>
      <x v="35679"/>
    </i>
    <i>
      <x v="28589"/>
    </i>
    <i>
      <x v="35695"/>
    </i>
    <i>
      <x v="28590"/>
    </i>
    <i>
      <x v="35711"/>
    </i>
    <i>
      <x v="28591"/>
    </i>
    <i>
      <x v="35727"/>
    </i>
    <i>
      <x v="28592"/>
    </i>
    <i>
      <x v="35743"/>
    </i>
    <i>
      <x v="28593"/>
    </i>
    <i>
      <x v="35759"/>
    </i>
    <i>
      <x v="28594"/>
    </i>
    <i>
      <x v="35775"/>
    </i>
    <i>
      <x v="28595"/>
    </i>
    <i>
      <x v="35791"/>
    </i>
    <i>
      <x v="28596"/>
    </i>
    <i>
      <x v="35807"/>
    </i>
    <i>
      <x v="28597"/>
    </i>
    <i>
      <x v="35823"/>
    </i>
    <i>
      <x v="28598"/>
    </i>
    <i>
      <x v="35839"/>
    </i>
    <i>
      <x v="28599"/>
    </i>
    <i>
      <x v="35855"/>
    </i>
    <i>
      <x v="28600"/>
    </i>
    <i>
      <x v="35871"/>
    </i>
    <i>
      <x v="28601"/>
    </i>
    <i>
      <x v="35887"/>
    </i>
    <i>
      <x v="28602"/>
    </i>
    <i>
      <x v="35903"/>
    </i>
    <i>
      <x v="28603"/>
    </i>
    <i>
      <x v="35919"/>
    </i>
    <i>
      <x v="28604"/>
    </i>
    <i>
      <x v="35935"/>
    </i>
    <i>
      <x v="28605"/>
    </i>
    <i>
      <x v="35951"/>
    </i>
    <i>
      <x v="28606"/>
    </i>
    <i>
      <x v="35967"/>
    </i>
    <i>
      <x v="28607"/>
    </i>
    <i>
      <x v="35983"/>
    </i>
    <i>
      <x v="28608"/>
    </i>
    <i>
      <x v="35999"/>
    </i>
    <i>
      <x v="28609"/>
    </i>
    <i>
      <x v="36015"/>
    </i>
    <i>
      <x v="28610"/>
    </i>
    <i>
      <x v="36031"/>
    </i>
    <i>
      <x v="28611"/>
    </i>
    <i>
      <x v="36047"/>
    </i>
    <i>
      <x v="28612"/>
    </i>
    <i>
      <x v="36063"/>
    </i>
    <i>
      <x v="28613"/>
    </i>
    <i>
      <x v="36079"/>
    </i>
    <i>
      <x v="28614"/>
    </i>
    <i>
      <x v="36095"/>
    </i>
    <i>
      <x v="28615"/>
    </i>
    <i>
      <x v="36111"/>
    </i>
    <i>
      <x v="28616"/>
    </i>
    <i>
      <x v="36127"/>
    </i>
    <i>
      <x v="28617"/>
    </i>
    <i>
      <x v="36143"/>
    </i>
    <i>
      <x v="28618"/>
    </i>
    <i>
      <x v="36159"/>
    </i>
    <i>
      <x v="28619"/>
    </i>
    <i>
      <x v="36175"/>
    </i>
    <i>
      <x v="28620"/>
    </i>
    <i>
      <x v="36191"/>
    </i>
    <i>
      <x v="28621"/>
    </i>
    <i>
      <x v="36207"/>
    </i>
    <i>
      <x v="28622"/>
    </i>
    <i>
      <x v="36223"/>
    </i>
    <i>
      <x v="28623"/>
    </i>
    <i>
      <x v="36239"/>
    </i>
    <i>
      <x v="28624"/>
    </i>
    <i>
      <x v="36255"/>
    </i>
    <i>
      <x v="28625"/>
    </i>
    <i>
      <x v="36271"/>
    </i>
    <i>
      <x v="28626"/>
    </i>
    <i>
      <x v="36287"/>
    </i>
    <i>
      <x v="28627"/>
    </i>
    <i>
      <x v="36303"/>
    </i>
    <i>
      <x v="28628"/>
    </i>
    <i>
      <x v="36319"/>
    </i>
    <i>
      <x v="28629"/>
    </i>
    <i>
      <x v="36335"/>
    </i>
    <i>
      <x v="28630"/>
    </i>
    <i>
      <x v="36351"/>
    </i>
    <i>
      <x v="28631"/>
    </i>
    <i>
      <x v="36367"/>
    </i>
    <i>
      <x v="28632"/>
    </i>
    <i>
      <x v="36383"/>
    </i>
    <i>
      <x v="28633"/>
    </i>
    <i>
      <x v="36399"/>
    </i>
    <i>
      <x v="28634"/>
    </i>
    <i>
      <x v="36415"/>
    </i>
    <i>
      <x v="28635"/>
    </i>
    <i>
      <x v="36431"/>
    </i>
    <i>
      <x v="28636"/>
    </i>
    <i>
      <x v="36447"/>
    </i>
    <i>
      <x v="28637"/>
    </i>
    <i>
      <x v="36463"/>
    </i>
    <i>
      <x v="28638"/>
    </i>
    <i>
      <x v="36479"/>
    </i>
    <i>
      <x v="28639"/>
    </i>
    <i>
      <x v="36495"/>
    </i>
    <i>
      <x v="28640"/>
    </i>
    <i>
      <x v="36511"/>
    </i>
    <i>
      <x v="28641"/>
    </i>
    <i>
      <x v="36527"/>
    </i>
    <i>
      <x v="28642"/>
    </i>
    <i>
      <x v="36543"/>
    </i>
    <i>
      <x v="28643"/>
    </i>
    <i>
      <x v="36559"/>
    </i>
    <i>
      <x v="28644"/>
    </i>
    <i>
      <x v="36575"/>
    </i>
    <i>
      <x v="28645"/>
    </i>
    <i>
      <x v="36591"/>
    </i>
    <i>
      <x v="28646"/>
    </i>
    <i>
      <x v="36607"/>
    </i>
    <i>
      <x v="28647"/>
    </i>
    <i>
      <x v="36623"/>
    </i>
    <i>
      <x v="28648"/>
    </i>
    <i>
      <x v="36639"/>
    </i>
    <i>
      <x v="28649"/>
    </i>
    <i>
      <x v="36655"/>
    </i>
    <i>
      <x v="28650"/>
    </i>
    <i>
      <x v="36671"/>
    </i>
    <i>
      <x v="28651"/>
    </i>
    <i>
      <x v="36687"/>
    </i>
    <i>
      <x v="28652"/>
    </i>
    <i>
      <x v="36703"/>
    </i>
    <i>
      <x v="28653"/>
    </i>
    <i>
      <x v="36719"/>
    </i>
    <i>
      <x v="28654"/>
    </i>
    <i>
      <x v="36735"/>
    </i>
    <i>
      <x v="28655"/>
    </i>
    <i>
      <x v="36751"/>
    </i>
    <i>
      <x v="28656"/>
    </i>
    <i>
      <x v="36767"/>
    </i>
    <i>
      <x v="28657"/>
    </i>
    <i>
      <x v="36783"/>
    </i>
    <i>
      <x v="28658"/>
    </i>
    <i>
      <x v="36799"/>
    </i>
    <i>
      <x v="28659"/>
    </i>
    <i>
      <x v="36815"/>
    </i>
    <i>
      <x v="28660"/>
    </i>
    <i>
      <x v="36831"/>
    </i>
    <i>
      <x v="28661"/>
    </i>
    <i>
      <x v="36847"/>
    </i>
    <i>
      <x v="28662"/>
    </i>
    <i>
      <x v="36863"/>
    </i>
    <i>
      <x v="28663"/>
    </i>
    <i>
      <x v="36879"/>
    </i>
    <i>
      <x v="28664"/>
    </i>
    <i>
      <x v="36895"/>
    </i>
    <i>
      <x v="28665"/>
    </i>
    <i>
      <x v="36911"/>
    </i>
    <i>
      <x v="28666"/>
    </i>
    <i>
      <x v="36927"/>
    </i>
    <i>
      <x v="28667"/>
    </i>
    <i>
      <x v="36943"/>
    </i>
    <i>
      <x v="28668"/>
    </i>
    <i>
      <x v="36959"/>
    </i>
    <i>
      <x v="28669"/>
    </i>
    <i>
      <x v="36975"/>
    </i>
    <i>
      <x v="28670"/>
    </i>
    <i>
      <x v="36991"/>
    </i>
    <i>
      <x v="28671"/>
    </i>
    <i>
      <x v="37007"/>
    </i>
    <i>
      <x v="28672"/>
    </i>
    <i>
      <x v="37023"/>
    </i>
    <i>
      <x v="28673"/>
    </i>
    <i>
      <x v="37039"/>
    </i>
    <i>
      <x v="28674"/>
    </i>
    <i>
      <x v="37055"/>
    </i>
    <i>
      <x v="28675"/>
    </i>
    <i>
      <x v="37071"/>
    </i>
    <i>
      <x v="28676"/>
    </i>
    <i>
      <x v="37087"/>
    </i>
    <i>
      <x v="28677"/>
    </i>
    <i>
      <x v="37103"/>
    </i>
    <i>
      <x v="28678"/>
    </i>
    <i>
      <x v="37119"/>
    </i>
    <i>
      <x v="28679"/>
    </i>
    <i>
      <x v="37135"/>
    </i>
    <i>
      <x v="28680"/>
    </i>
    <i>
      <x v="37151"/>
    </i>
    <i>
      <x v="28681"/>
    </i>
    <i>
      <x v="37167"/>
    </i>
    <i>
      <x v="28682"/>
    </i>
    <i>
      <x v="37183"/>
    </i>
    <i>
      <x v="28683"/>
    </i>
    <i>
      <x v="37199"/>
    </i>
    <i>
      <x v="28684"/>
    </i>
    <i>
      <x v="37215"/>
    </i>
    <i>
      <x v="28685"/>
    </i>
    <i>
      <x v="37231"/>
    </i>
    <i>
      <x v="28686"/>
    </i>
    <i>
      <x v="37247"/>
    </i>
    <i>
      <x v="28687"/>
    </i>
    <i>
      <x v="37263"/>
    </i>
    <i>
      <x v="28688"/>
    </i>
    <i>
      <x v="37279"/>
    </i>
    <i>
      <x v="28689"/>
    </i>
    <i>
      <x v="37295"/>
    </i>
    <i>
      <x v="28690"/>
    </i>
    <i>
      <x v="37311"/>
    </i>
    <i>
      <x v="28691"/>
    </i>
    <i>
      <x v="37327"/>
    </i>
    <i>
      <x v="28692"/>
    </i>
    <i>
      <x v="37343"/>
    </i>
    <i>
      <x v="28693"/>
    </i>
    <i>
      <x v="37359"/>
    </i>
    <i>
      <x v="28694"/>
    </i>
    <i>
      <x v="37375"/>
    </i>
    <i>
      <x v="28695"/>
    </i>
    <i>
      <x v="37391"/>
    </i>
    <i>
      <x v="28696"/>
    </i>
    <i>
      <x v="37407"/>
    </i>
    <i>
      <x v="28697"/>
    </i>
    <i>
      <x v="37423"/>
    </i>
    <i>
      <x v="28698"/>
    </i>
    <i>
      <x v="37439"/>
    </i>
    <i>
      <x v="28699"/>
    </i>
    <i>
      <x v="37455"/>
    </i>
    <i>
      <x v="28700"/>
    </i>
    <i>
      <x v="37471"/>
    </i>
    <i>
      <x v="28701"/>
    </i>
    <i>
      <x v="37487"/>
    </i>
    <i>
      <x v="28702"/>
    </i>
    <i>
      <x v="32809"/>
    </i>
    <i>
      <x v="28703"/>
    </i>
    <i>
      <x v="32817"/>
    </i>
    <i>
      <x v="28704"/>
    </i>
    <i>
      <x v="32825"/>
    </i>
    <i>
      <x v="28705"/>
    </i>
    <i>
      <x v="32833"/>
    </i>
    <i>
      <x v="28706"/>
    </i>
    <i>
      <x v="32841"/>
    </i>
    <i>
      <x v="28707"/>
    </i>
    <i>
      <x v="32849"/>
    </i>
    <i>
      <x v="28708"/>
    </i>
    <i>
      <x v="32857"/>
    </i>
    <i>
      <x v="28709"/>
    </i>
    <i>
      <x v="32865"/>
    </i>
    <i>
      <x v="28710"/>
    </i>
    <i>
      <x v="32873"/>
    </i>
    <i>
      <x v="28711"/>
    </i>
    <i>
      <x v="32881"/>
    </i>
    <i>
      <x v="28712"/>
    </i>
    <i>
      <x v="32889"/>
    </i>
    <i>
      <x v="28713"/>
    </i>
    <i>
      <x v="32897"/>
    </i>
    <i>
      <x v="28714"/>
    </i>
    <i>
      <x v="32905"/>
    </i>
    <i>
      <x v="28715"/>
    </i>
    <i>
      <x v="32913"/>
    </i>
    <i>
      <x v="28716"/>
    </i>
    <i>
      <x v="32921"/>
    </i>
    <i>
      <x v="28717"/>
    </i>
    <i>
      <x v="32929"/>
    </i>
    <i>
      <x v="28718"/>
    </i>
    <i>
      <x v="32937"/>
    </i>
    <i>
      <x v="28719"/>
    </i>
    <i>
      <x v="32945"/>
    </i>
    <i>
      <x v="28720"/>
    </i>
    <i>
      <x v="32953"/>
    </i>
    <i>
      <x v="28721"/>
    </i>
    <i>
      <x v="32961"/>
    </i>
    <i>
      <x v="28722"/>
    </i>
    <i>
      <x v="32969"/>
    </i>
    <i>
      <x v="28723"/>
    </i>
    <i>
      <x v="32977"/>
    </i>
    <i>
      <x v="28724"/>
    </i>
    <i>
      <x v="32985"/>
    </i>
    <i>
      <x v="28725"/>
    </i>
    <i>
      <x v="32993"/>
    </i>
    <i>
      <x v="28726"/>
    </i>
    <i>
      <x v="33001"/>
    </i>
    <i>
      <x v="28727"/>
    </i>
    <i>
      <x v="33009"/>
    </i>
    <i>
      <x v="28728"/>
    </i>
    <i>
      <x v="33017"/>
    </i>
    <i>
      <x v="28729"/>
    </i>
    <i>
      <x v="33025"/>
    </i>
    <i>
      <x v="28730"/>
    </i>
    <i>
      <x v="33033"/>
    </i>
    <i>
      <x v="28731"/>
    </i>
    <i>
      <x v="33041"/>
    </i>
    <i>
      <x v="28732"/>
    </i>
    <i>
      <x v="33049"/>
    </i>
    <i>
      <x v="28733"/>
    </i>
    <i>
      <x v="33057"/>
    </i>
    <i>
      <x v="28734"/>
    </i>
    <i>
      <x v="33065"/>
    </i>
    <i>
      <x v="28735"/>
    </i>
    <i>
      <x v="33073"/>
    </i>
    <i>
      <x v="28736"/>
    </i>
    <i>
      <x v="33081"/>
    </i>
    <i>
      <x v="28737"/>
    </i>
    <i>
      <x v="33089"/>
    </i>
    <i>
      <x v="28738"/>
    </i>
    <i>
      <x v="33097"/>
    </i>
    <i>
      <x v="28739"/>
    </i>
    <i>
      <x v="33105"/>
    </i>
    <i>
      <x v="28740"/>
    </i>
    <i>
      <x v="33113"/>
    </i>
    <i>
      <x v="28741"/>
    </i>
    <i>
      <x v="33121"/>
    </i>
    <i>
      <x v="28742"/>
    </i>
    <i>
      <x v="33129"/>
    </i>
    <i>
      <x v="28743"/>
    </i>
    <i>
      <x v="33137"/>
    </i>
    <i>
      <x v="28744"/>
    </i>
    <i>
      <x v="33145"/>
    </i>
    <i>
      <x v="28745"/>
    </i>
    <i>
      <x v="33153"/>
    </i>
    <i>
      <x v="28746"/>
    </i>
    <i>
      <x v="33161"/>
    </i>
    <i>
      <x v="28747"/>
    </i>
    <i>
      <x v="33169"/>
    </i>
    <i>
      <x v="28748"/>
    </i>
    <i>
      <x v="33177"/>
    </i>
    <i>
      <x v="28749"/>
    </i>
    <i>
      <x v="33185"/>
    </i>
    <i>
      <x v="28750"/>
    </i>
    <i>
      <x v="33193"/>
    </i>
    <i>
      <x v="28751"/>
    </i>
    <i>
      <x v="33201"/>
    </i>
    <i>
      <x v="28752"/>
    </i>
    <i>
      <x v="33209"/>
    </i>
    <i>
      <x v="28753"/>
    </i>
    <i>
      <x v="33217"/>
    </i>
    <i>
      <x v="28754"/>
    </i>
    <i>
      <x v="33225"/>
    </i>
    <i>
      <x v="28755"/>
    </i>
    <i>
      <x v="33233"/>
    </i>
    <i>
      <x v="28756"/>
    </i>
    <i>
      <x v="33241"/>
    </i>
    <i>
      <x v="28757"/>
    </i>
    <i>
      <x v="33249"/>
    </i>
    <i>
      <x v="28758"/>
    </i>
    <i>
      <x v="33257"/>
    </i>
    <i>
      <x v="28759"/>
    </i>
    <i>
      <x v="33265"/>
    </i>
    <i>
      <x v="28760"/>
    </i>
    <i>
      <x v="33273"/>
    </i>
    <i>
      <x v="28761"/>
    </i>
    <i>
      <x v="33281"/>
    </i>
    <i>
      <x v="28762"/>
    </i>
    <i>
      <x v="33289"/>
    </i>
    <i>
      <x v="28763"/>
    </i>
    <i>
      <x v="33297"/>
    </i>
    <i>
      <x v="28764"/>
    </i>
    <i>
      <x v="33305"/>
    </i>
    <i>
      <x v="28765"/>
    </i>
    <i>
      <x v="33313"/>
    </i>
    <i>
      <x v="28766"/>
    </i>
    <i>
      <x v="33321"/>
    </i>
    <i>
      <x v="28767"/>
    </i>
    <i>
      <x v="33329"/>
    </i>
    <i>
      <x v="28768"/>
    </i>
    <i>
      <x v="33337"/>
    </i>
    <i>
      <x v="28769"/>
    </i>
    <i>
      <x v="33345"/>
    </i>
    <i>
      <x v="28770"/>
    </i>
    <i>
      <x v="33353"/>
    </i>
    <i>
      <x v="28771"/>
    </i>
    <i>
      <x v="33361"/>
    </i>
    <i>
      <x v="28772"/>
    </i>
    <i>
      <x v="33369"/>
    </i>
    <i>
      <x v="28773"/>
    </i>
    <i>
      <x v="33377"/>
    </i>
    <i>
      <x v="28774"/>
    </i>
    <i>
      <x v="33385"/>
    </i>
    <i>
      <x v="28775"/>
    </i>
    <i>
      <x v="33393"/>
    </i>
    <i>
      <x v="28776"/>
    </i>
    <i>
      <x v="33401"/>
    </i>
    <i>
      <x v="28777"/>
    </i>
    <i>
      <x v="33409"/>
    </i>
    <i>
      <x v="28778"/>
    </i>
    <i>
      <x v="33417"/>
    </i>
    <i>
      <x v="28779"/>
    </i>
    <i>
      <x v="33425"/>
    </i>
    <i>
      <x v="28780"/>
    </i>
    <i>
      <x v="33433"/>
    </i>
    <i>
      <x v="28781"/>
    </i>
    <i>
      <x v="33441"/>
    </i>
    <i>
      <x v="28782"/>
    </i>
    <i>
      <x v="33449"/>
    </i>
    <i>
      <x v="28783"/>
    </i>
    <i>
      <x v="33457"/>
    </i>
    <i>
      <x v="28784"/>
    </i>
    <i>
      <x v="33465"/>
    </i>
    <i>
      <x v="28785"/>
    </i>
    <i>
      <x v="33473"/>
    </i>
    <i>
      <x v="28786"/>
    </i>
    <i>
      <x v="33481"/>
    </i>
    <i>
      <x v="28787"/>
    </i>
    <i>
      <x v="33489"/>
    </i>
    <i>
      <x v="28788"/>
    </i>
    <i>
      <x v="33497"/>
    </i>
    <i>
      <x v="28789"/>
    </i>
    <i>
      <x v="33505"/>
    </i>
    <i>
      <x v="28790"/>
    </i>
    <i>
      <x v="33513"/>
    </i>
    <i>
      <x v="28791"/>
    </i>
    <i>
      <x v="33521"/>
    </i>
    <i>
      <x v="28792"/>
    </i>
    <i>
      <x v="33529"/>
    </i>
    <i>
      <x v="28793"/>
    </i>
    <i>
      <x v="33537"/>
    </i>
    <i>
      <x v="28794"/>
    </i>
    <i>
      <x v="33545"/>
    </i>
    <i>
      <x v="28795"/>
    </i>
    <i>
      <x v="33553"/>
    </i>
    <i>
      <x v="28796"/>
    </i>
    <i>
      <x v="33561"/>
    </i>
    <i>
      <x v="28797"/>
    </i>
    <i>
      <x v="33569"/>
    </i>
    <i>
      <x v="28798"/>
    </i>
    <i>
      <x v="33577"/>
    </i>
    <i>
      <x v="28799"/>
    </i>
    <i>
      <x v="33585"/>
    </i>
    <i>
      <x v="28800"/>
    </i>
    <i>
      <x v="33593"/>
    </i>
    <i>
      <x v="28801"/>
    </i>
    <i>
      <x v="33601"/>
    </i>
    <i>
      <x v="28802"/>
    </i>
    <i>
      <x v="33609"/>
    </i>
    <i>
      <x v="28803"/>
    </i>
    <i>
      <x v="33617"/>
    </i>
    <i>
      <x v="28804"/>
    </i>
    <i>
      <x v="33625"/>
    </i>
    <i>
      <x v="28805"/>
    </i>
    <i>
      <x v="33633"/>
    </i>
    <i>
      <x v="28806"/>
    </i>
    <i>
      <x v="33641"/>
    </i>
    <i>
      <x v="28807"/>
    </i>
    <i>
      <x v="33649"/>
    </i>
    <i>
      <x v="28808"/>
    </i>
    <i>
      <x v="33657"/>
    </i>
    <i>
      <x v="28809"/>
    </i>
    <i>
      <x v="33665"/>
    </i>
    <i>
      <x v="28810"/>
    </i>
    <i>
      <x v="33673"/>
    </i>
    <i>
      <x v="28811"/>
    </i>
    <i>
      <x v="33681"/>
    </i>
    <i>
      <x v="28812"/>
    </i>
    <i>
      <x v="33689"/>
    </i>
    <i>
      <x v="28813"/>
    </i>
    <i>
      <x v="33697"/>
    </i>
    <i>
      <x v="28814"/>
    </i>
    <i>
      <x v="33705"/>
    </i>
    <i>
      <x v="28815"/>
    </i>
    <i>
      <x v="33713"/>
    </i>
    <i>
      <x v="28816"/>
    </i>
    <i>
      <x v="33721"/>
    </i>
    <i>
      <x v="28817"/>
    </i>
    <i>
      <x v="33729"/>
    </i>
    <i>
      <x v="28818"/>
    </i>
    <i>
      <x v="33737"/>
    </i>
    <i>
      <x v="28819"/>
    </i>
    <i>
      <x v="33745"/>
    </i>
    <i>
      <x v="28820"/>
    </i>
    <i>
      <x v="33753"/>
    </i>
    <i>
      <x v="28821"/>
    </i>
    <i>
      <x v="33761"/>
    </i>
    <i>
      <x v="28822"/>
    </i>
    <i>
      <x v="33769"/>
    </i>
    <i>
      <x v="28823"/>
    </i>
    <i>
      <x v="33777"/>
    </i>
    <i>
      <x v="28824"/>
    </i>
    <i>
      <x v="33785"/>
    </i>
    <i>
      <x v="28825"/>
    </i>
    <i>
      <x v="33793"/>
    </i>
    <i>
      <x v="28826"/>
    </i>
    <i>
      <x v="33801"/>
    </i>
    <i>
      <x v="28827"/>
    </i>
    <i>
      <x v="33809"/>
    </i>
    <i>
      <x v="28828"/>
    </i>
    <i>
      <x v="33817"/>
    </i>
    <i>
      <x v="28829"/>
    </i>
    <i>
      <x v="33825"/>
    </i>
    <i>
      <x v="28830"/>
    </i>
    <i>
      <x v="33833"/>
    </i>
    <i>
      <x v="28831"/>
    </i>
    <i>
      <x v="33841"/>
    </i>
    <i>
      <x v="28832"/>
    </i>
    <i>
      <x v="33849"/>
    </i>
    <i>
      <x v="28833"/>
    </i>
    <i>
      <x v="33857"/>
    </i>
    <i>
      <x v="28834"/>
    </i>
    <i>
      <x v="33865"/>
    </i>
    <i>
      <x v="28835"/>
    </i>
    <i>
      <x v="33873"/>
    </i>
    <i>
      <x v="28836"/>
    </i>
    <i>
      <x v="33881"/>
    </i>
    <i>
      <x v="28837"/>
    </i>
    <i>
      <x v="33889"/>
    </i>
    <i>
      <x v="28838"/>
    </i>
    <i>
      <x v="33897"/>
    </i>
    <i>
      <x v="28839"/>
    </i>
    <i>
      <x v="33905"/>
    </i>
    <i>
      <x v="28840"/>
    </i>
    <i>
      <x v="33913"/>
    </i>
    <i>
      <x v="28841"/>
    </i>
    <i>
      <x v="33921"/>
    </i>
    <i>
      <x v="28842"/>
    </i>
    <i>
      <x v="33929"/>
    </i>
    <i>
      <x v="28843"/>
    </i>
    <i>
      <x v="33937"/>
    </i>
    <i>
      <x v="28844"/>
    </i>
    <i>
      <x v="33945"/>
    </i>
    <i>
      <x v="28845"/>
    </i>
    <i>
      <x v="33953"/>
    </i>
    <i>
      <x v="28846"/>
    </i>
    <i>
      <x v="33961"/>
    </i>
    <i>
      <x v="28847"/>
    </i>
    <i>
      <x v="33969"/>
    </i>
    <i>
      <x v="28848"/>
    </i>
    <i>
      <x v="33977"/>
    </i>
    <i>
      <x v="28849"/>
    </i>
    <i>
      <x v="33985"/>
    </i>
    <i>
      <x v="28850"/>
    </i>
    <i>
      <x v="33993"/>
    </i>
    <i>
      <x v="28851"/>
    </i>
    <i>
      <x v="34001"/>
    </i>
    <i>
      <x v="28852"/>
    </i>
    <i>
      <x v="34009"/>
    </i>
    <i>
      <x v="28853"/>
    </i>
    <i>
      <x v="34017"/>
    </i>
    <i>
      <x v="28854"/>
    </i>
    <i>
      <x v="34025"/>
    </i>
    <i>
      <x v="28855"/>
    </i>
    <i>
      <x v="34033"/>
    </i>
    <i>
      <x v="28856"/>
    </i>
    <i>
      <x v="34041"/>
    </i>
    <i>
      <x v="28857"/>
    </i>
    <i>
      <x v="34049"/>
    </i>
    <i>
      <x v="28858"/>
    </i>
    <i>
      <x v="34057"/>
    </i>
    <i>
      <x v="28859"/>
    </i>
    <i>
      <x v="34065"/>
    </i>
    <i>
      <x v="28860"/>
    </i>
    <i>
      <x v="34073"/>
    </i>
    <i>
      <x v="28861"/>
    </i>
    <i>
      <x v="34081"/>
    </i>
    <i>
      <x v="28862"/>
    </i>
    <i>
      <x v="34089"/>
    </i>
    <i>
      <x v="28863"/>
    </i>
    <i>
      <x v="34097"/>
    </i>
    <i>
      <x v="28864"/>
    </i>
    <i>
      <x v="34105"/>
    </i>
    <i>
      <x v="28865"/>
    </i>
    <i>
      <x v="34113"/>
    </i>
    <i>
      <x v="28866"/>
    </i>
    <i>
      <x v="34121"/>
    </i>
    <i>
      <x v="28867"/>
    </i>
    <i>
      <x v="34129"/>
    </i>
    <i>
      <x v="28868"/>
    </i>
    <i>
      <x v="34137"/>
    </i>
    <i>
      <x v="28869"/>
    </i>
    <i>
      <x v="34145"/>
    </i>
    <i>
      <x v="28870"/>
    </i>
    <i>
      <x v="34153"/>
    </i>
    <i>
      <x v="28871"/>
    </i>
    <i>
      <x v="34161"/>
    </i>
    <i>
      <x v="28872"/>
    </i>
    <i>
      <x v="34169"/>
    </i>
    <i>
      <x v="28873"/>
    </i>
    <i>
      <x v="34177"/>
    </i>
    <i>
      <x v="28874"/>
    </i>
    <i>
      <x v="34185"/>
    </i>
    <i>
      <x v="28875"/>
    </i>
    <i>
      <x v="34193"/>
    </i>
    <i>
      <x v="28876"/>
    </i>
    <i>
      <x v="34201"/>
    </i>
    <i>
      <x v="28877"/>
    </i>
    <i>
      <x v="34209"/>
    </i>
    <i>
      <x v="28878"/>
    </i>
    <i>
      <x v="34217"/>
    </i>
    <i>
      <x v="28879"/>
    </i>
    <i>
      <x v="34225"/>
    </i>
    <i>
      <x v="28880"/>
    </i>
    <i>
      <x v="34233"/>
    </i>
    <i>
      <x v="28881"/>
    </i>
    <i>
      <x v="34241"/>
    </i>
    <i>
      <x v="28882"/>
    </i>
    <i>
      <x v="34249"/>
    </i>
    <i>
      <x v="28883"/>
    </i>
    <i>
      <x v="34257"/>
    </i>
    <i>
      <x v="28884"/>
    </i>
    <i>
      <x v="34265"/>
    </i>
    <i>
      <x v="28885"/>
    </i>
    <i>
      <x v="34273"/>
    </i>
    <i>
      <x v="28886"/>
    </i>
    <i>
      <x v="34281"/>
    </i>
    <i>
      <x v="28887"/>
    </i>
    <i>
      <x v="34289"/>
    </i>
    <i>
      <x v="28888"/>
    </i>
    <i>
      <x v="34297"/>
    </i>
    <i>
      <x v="28889"/>
    </i>
    <i>
      <x v="34305"/>
    </i>
    <i>
      <x v="28890"/>
    </i>
    <i>
      <x v="34313"/>
    </i>
    <i>
      <x v="28891"/>
    </i>
    <i>
      <x v="34321"/>
    </i>
    <i>
      <x v="28892"/>
    </i>
    <i>
      <x v="34329"/>
    </i>
    <i>
      <x v="28893"/>
    </i>
    <i>
      <x v="34337"/>
    </i>
    <i>
      <x v="28894"/>
    </i>
    <i>
      <x v="34345"/>
    </i>
    <i>
      <x v="28895"/>
    </i>
    <i>
      <x v="34353"/>
    </i>
    <i>
      <x v="28896"/>
    </i>
    <i>
      <x v="34361"/>
    </i>
    <i>
      <x v="28897"/>
    </i>
    <i>
      <x v="34369"/>
    </i>
    <i>
      <x v="28898"/>
    </i>
    <i>
      <x v="34377"/>
    </i>
    <i>
      <x v="28899"/>
    </i>
    <i>
      <x v="34385"/>
    </i>
    <i>
      <x v="28900"/>
    </i>
    <i>
      <x v="34393"/>
    </i>
    <i>
      <x v="28901"/>
    </i>
    <i>
      <x v="34401"/>
    </i>
    <i>
      <x v="28902"/>
    </i>
    <i>
      <x v="34409"/>
    </i>
    <i>
      <x v="28903"/>
    </i>
    <i>
      <x v="34417"/>
    </i>
    <i>
      <x v="28904"/>
    </i>
    <i>
      <x v="34425"/>
    </i>
    <i>
      <x v="28905"/>
    </i>
    <i>
      <x v="34433"/>
    </i>
    <i>
      <x v="28906"/>
    </i>
    <i>
      <x v="34441"/>
    </i>
    <i>
      <x v="28907"/>
    </i>
    <i>
      <x v="34449"/>
    </i>
    <i>
      <x v="28908"/>
    </i>
    <i>
      <x v="34457"/>
    </i>
    <i>
      <x v="28909"/>
    </i>
    <i>
      <x v="34465"/>
    </i>
    <i>
      <x v="28910"/>
    </i>
    <i>
      <x v="34473"/>
    </i>
    <i>
      <x v="28911"/>
    </i>
    <i>
      <x v="34481"/>
    </i>
    <i>
      <x v="28912"/>
    </i>
    <i>
      <x v="34489"/>
    </i>
    <i>
      <x v="28913"/>
    </i>
    <i>
      <x v="34497"/>
    </i>
    <i>
      <x v="28914"/>
    </i>
    <i>
      <x v="34505"/>
    </i>
    <i>
      <x v="28915"/>
    </i>
    <i>
      <x v="34513"/>
    </i>
    <i>
      <x v="28916"/>
    </i>
    <i>
      <x v="34521"/>
    </i>
    <i>
      <x v="28917"/>
    </i>
    <i>
      <x v="34529"/>
    </i>
    <i>
      <x v="28918"/>
    </i>
    <i>
      <x v="34537"/>
    </i>
    <i>
      <x v="28919"/>
    </i>
    <i>
      <x v="34545"/>
    </i>
    <i>
      <x v="28920"/>
    </i>
    <i>
      <x v="34553"/>
    </i>
    <i>
      <x v="28921"/>
    </i>
    <i>
      <x v="34561"/>
    </i>
    <i>
      <x v="28922"/>
    </i>
    <i>
      <x v="34569"/>
    </i>
    <i>
      <x v="28923"/>
    </i>
    <i>
      <x v="34577"/>
    </i>
    <i>
      <x v="28924"/>
    </i>
    <i>
      <x v="34585"/>
    </i>
    <i>
      <x v="28925"/>
    </i>
    <i>
      <x v="34593"/>
    </i>
    <i>
      <x v="28926"/>
    </i>
    <i>
      <x v="34601"/>
    </i>
    <i>
      <x v="28927"/>
    </i>
    <i>
      <x v="34609"/>
    </i>
    <i>
      <x v="28928"/>
    </i>
    <i>
      <x v="34617"/>
    </i>
    <i>
      <x v="28929"/>
    </i>
    <i>
      <x v="34625"/>
    </i>
    <i>
      <x v="28930"/>
    </i>
    <i>
      <x v="34633"/>
    </i>
    <i>
      <x v="28931"/>
    </i>
    <i>
      <x v="34641"/>
    </i>
    <i>
      <x v="28932"/>
    </i>
    <i>
      <x v="34649"/>
    </i>
    <i>
      <x v="28933"/>
    </i>
    <i>
      <x v="34657"/>
    </i>
    <i>
      <x v="28934"/>
    </i>
    <i>
      <x v="34665"/>
    </i>
    <i>
      <x v="28935"/>
    </i>
    <i>
      <x v="34673"/>
    </i>
    <i>
      <x v="28936"/>
    </i>
    <i>
      <x v="34681"/>
    </i>
    <i>
      <x v="28937"/>
    </i>
    <i>
      <x v="34689"/>
    </i>
    <i>
      <x v="28938"/>
    </i>
    <i>
      <x v="34697"/>
    </i>
    <i>
      <x v="28939"/>
    </i>
    <i>
      <x v="34705"/>
    </i>
    <i>
      <x v="28940"/>
    </i>
    <i>
      <x v="34713"/>
    </i>
    <i>
      <x v="28941"/>
    </i>
    <i>
      <x v="34721"/>
    </i>
    <i>
      <x v="28942"/>
    </i>
    <i>
      <x v="34729"/>
    </i>
    <i>
      <x v="28943"/>
    </i>
    <i>
      <x v="34737"/>
    </i>
    <i>
      <x v="28944"/>
    </i>
    <i>
      <x v="34745"/>
    </i>
    <i>
      <x v="28945"/>
    </i>
    <i>
      <x v="34753"/>
    </i>
    <i>
      <x v="28946"/>
    </i>
    <i>
      <x v="34763"/>
    </i>
    <i>
      <x v="28947"/>
    </i>
    <i>
      <x v="34771"/>
    </i>
    <i>
      <x v="28948"/>
    </i>
    <i>
      <x v="34779"/>
    </i>
    <i>
      <x v="28949"/>
    </i>
    <i>
      <x v="34787"/>
    </i>
    <i>
      <x v="28950"/>
    </i>
    <i>
      <x v="34795"/>
    </i>
    <i>
      <x v="28951"/>
    </i>
    <i>
      <x v="34803"/>
    </i>
    <i>
      <x v="28952"/>
    </i>
    <i>
      <x v="34811"/>
    </i>
    <i>
      <x v="28953"/>
    </i>
    <i>
      <x v="34819"/>
    </i>
    <i>
      <x v="28954"/>
    </i>
    <i>
      <x v="34827"/>
    </i>
    <i>
      <x v="28955"/>
    </i>
    <i>
      <x v="34835"/>
    </i>
    <i>
      <x v="28956"/>
    </i>
    <i>
      <x v="34843"/>
    </i>
    <i>
      <x v="28957"/>
    </i>
    <i>
      <x v="34851"/>
    </i>
    <i>
      <x v="28958"/>
    </i>
    <i>
      <x v="34859"/>
    </i>
    <i>
      <x v="28959"/>
    </i>
    <i>
      <x v="34867"/>
    </i>
    <i>
      <x v="28960"/>
    </i>
    <i>
      <x v="34875"/>
    </i>
    <i>
      <x v="28961"/>
    </i>
    <i>
      <x v="34883"/>
    </i>
    <i>
      <x v="28962"/>
    </i>
    <i>
      <x v="34891"/>
    </i>
    <i>
      <x v="28963"/>
    </i>
    <i>
      <x v="34899"/>
    </i>
    <i>
      <x v="28964"/>
    </i>
    <i>
      <x v="34907"/>
    </i>
    <i>
      <x v="28965"/>
    </i>
    <i>
      <x v="34915"/>
    </i>
    <i>
      <x v="28966"/>
    </i>
    <i>
      <x v="34923"/>
    </i>
    <i>
      <x v="28967"/>
    </i>
    <i>
      <x v="34931"/>
    </i>
    <i>
      <x v="28968"/>
    </i>
    <i>
      <x v="34939"/>
    </i>
    <i>
      <x v="28969"/>
    </i>
    <i>
      <x v="34947"/>
    </i>
    <i>
      <x v="28970"/>
    </i>
    <i>
      <x v="34955"/>
    </i>
    <i>
      <x v="28971"/>
    </i>
    <i>
      <x v="34963"/>
    </i>
    <i>
      <x v="28972"/>
    </i>
    <i>
      <x v="34971"/>
    </i>
    <i>
      <x v="28973"/>
    </i>
    <i>
      <x v="34979"/>
    </i>
    <i>
      <x v="28974"/>
    </i>
    <i>
      <x v="34987"/>
    </i>
    <i>
      <x v="28975"/>
    </i>
    <i>
      <x v="34995"/>
    </i>
    <i>
      <x v="28976"/>
    </i>
    <i>
      <x v="35003"/>
    </i>
    <i>
      <x v="28977"/>
    </i>
    <i>
      <x v="35011"/>
    </i>
    <i>
      <x v="28978"/>
    </i>
    <i>
      <x v="35019"/>
    </i>
    <i>
      <x v="28979"/>
    </i>
    <i>
      <x v="35027"/>
    </i>
    <i>
      <x v="28980"/>
    </i>
    <i>
      <x v="35035"/>
    </i>
    <i>
      <x v="28981"/>
    </i>
    <i>
      <x v="35043"/>
    </i>
    <i>
      <x v="28982"/>
    </i>
    <i>
      <x v="35051"/>
    </i>
    <i>
      <x v="28983"/>
    </i>
    <i>
      <x v="35059"/>
    </i>
    <i>
      <x v="28984"/>
    </i>
    <i>
      <x v="35067"/>
    </i>
    <i>
      <x v="28985"/>
    </i>
    <i>
      <x v="35075"/>
    </i>
    <i>
      <x v="28986"/>
    </i>
    <i>
      <x v="35083"/>
    </i>
    <i>
      <x v="28987"/>
    </i>
    <i>
      <x v="35091"/>
    </i>
    <i>
      <x v="28988"/>
    </i>
    <i>
      <x v="35099"/>
    </i>
    <i>
      <x v="28989"/>
    </i>
    <i>
      <x v="35107"/>
    </i>
    <i>
      <x v="28990"/>
    </i>
    <i>
      <x v="35115"/>
    </i>
    <i>
      <x v="28991"/>
    </i>
    <i>
      <x v="35123"/>
    </i>
    <i>
      <x v="28992"/>
    </i>
    <i>
      <x v="35131"/>
    </i>
    <i>
      <x v="28993"/>
    </i>
    <i>
      <x v="35139"/>
    </i>
    <i>
      <x v="28994"/>
    </i>
    <i>
      <x v="35147"/>
    </i>
    <i>
      <x v="28995"/>
    </i>
    <i>
      <x v="35155"/>
    </i>
    <i>
      <x v="28996"/>
    </i>
    <i>
      <x v="35163"/>
    </i>
    <i>
      <x v="28997"/>
    </i>
    <i>
      <x v="35171"/>
    </i>
    <i>
      <x v="28998"/>
    </i>
    <i>
      <x v="35179"/>
    </i>
    <i>
      <x v="28999"/>
    </i>
    <i>
      <x v="35187"/>
    </i>
    <i>
      <x v="29000"/>
    </i>
    <i>
      <x v="35195"/>
    </i>
    <i>
      <x v="29001"/>
    </i>
    <i>
      <x v="35203"/>
    </i>
    <i>
      <x v="29002"/>
    </i>
    <i>
      <x v="35211"/>
    </i>
    <i>
      <x v="29003"/>
    </i>
    <i>
      <x v="35219"/>
    </i>
    <i>
      <x v="29004"/>
    </i>
    <i>
      <x v="35227"/>
    </i>
    <i>
      <x v="29005"/>
    </i>
    <i>
      <x v="35235"/>
    </i>
    <i>
      <x v="29006"/>
    </i>
    <i>
      <x v="35243"/>
    </i>
    <i>
      <x v="29007"/>
    </i>
    <i>
      <x v="35251"/>
    </i>
    <i>
      <x v="29008"/>
    </i>
    <i>
      <x v="35259"/>
    </i>
    <i>
      <x v="29009"/>
    </i>
    <i>
      <x v="35267"/>
    </i>
    <i>
      <x v="29010"/>
    </i>
    <i>
      <x v="35275"/>
    </i>
    <i>
      <x v="29011"/>
    </i>
    <i>
      <x v="35283"/>
    </i>
    <i>
      <x v="29012"/>
    </i>
    <i>
      <x v="35291"/>
    </i>
    <i>
      <x v="29013"/>
    </i>
    <i>
      <x v="35299"/>
    </i>
    <i>
      <x v="29014"/>
    </i>
    <i>
      <x v="35307"/>
    </i>
    <i>
      <x v="29015"/>
    </i>
    <i>
      <x v="35315"/>
    </i>
    <i>
      <x v="29016"/>
    </i>
    <i>
      <x v="35323"/>
    </i>
    <i>
      <x v="29017"/>
    </i>
    <i>
      <x v="35331"/>
    </i>
    <i>
      <x v="29018"/>
    </i>
    <i>
      <x v="35339"/>
    </i>
    <i>
      <x v="29019"/>
    </i>
    <i>
      <x v="35347"/>
    </i>
    <i>
      <x v="29020"/>
    </i>
    <i>
      <x v="35355"/>
    </i>
    <i>
      <x v="29021"/>
    </i>
    <i>
      <x v="35363"/>
    </i>
    <i>
      <x v="29022"/>
    </i>
    <i>
      <x v="35371"/>
    </i>
    <i>
      <x v="29023"/>
    </i>
    <i>
      <x v="35379"/>
    </i>
    <i>
      <x v="29024"/>
    </i>
    <i>
      <x v="35387"/>
    </i>
    <i>
      <x v="29025"/>
    </i>
    <i>
      <x v="35395"/>
    </i>
    <i>
      <x v="29026"/>
    </i>
    <i>
      <x v="35403"/>
    </i>
    <i>
      <x v="29027"/>
    </i>
    <i>
      <x v="35411"/>
    </i>
    <i>
      <x v="29028"/>
    </i>
    <i>
      <x v="35419"/>
    </i>
    <i>
      <x v="29029"/>
    </i>
    <i>
      <x v="35427"/>
    </i>
    <i>
      <x v="29030"/>
    </i>
    <i>
      <x v="35435"/>
    </i>
    <i>
      <x v="29031"/>
    </i>
    <i>
      <x v="35443"/>
    </i>
    <i>
      <x v="29032"/>
    </i>
    <i>
      <x v="35451"/>
    </i>
    <i>
      <x v="29033"/>
    </i>
    <i>
      <x v="35459"/>
    </i>
    <i>
      <x v="29034"/>
    </i>
    <i>
      <x v="35467"/>
    </i>
    <i>
      <x v="29035"/>
    </i>
    <i>
      <x v="35475"/>
    </i>
    <i>
      <x v="29036"/>
    </i>
    <i>
      <x v="35483"/>
    </i>
    <i>
      <x v="29037"/>
    </i>
    <i>
      <x v="35491"/>
    </i>
    <i>
      <x v="29038"/>
    </i>
    <i>
      <x v="35499"/>
    </i>
    <i>
      <x v="29039"/>
    </i>
    <i>
      <x v="35507"/>
    </i>
    <i>
      <x v="29040"/>
    </i>
    <i>
      <x v="35515"/>
    </i>
    <i>
      <x v="29041"/>
    </i>
    <i>
      <x v="35523"/>
    </i>
    <i>
      <x v="29042"/>
    </i>
    <i>
      <x v="35531"/>
    </i>
    <i>
      <x v="29043"/>
    </i>
    <i>
      <x v="35539"/>
    </i>
    <i>
      <x v="29044"/>
    </i>
    <i>
      <x v="35547"/>
    </i>
    <i>
      <x v="29045"/>
    </i>
    <i>
      <x v="35555"/>
    </i>
    <i>
      <x v="29046"/>
    </i>
    <i>
      <x v="35563"/>
    </i>
    <i>
      <x v="29047"/>
    </i>
    <i>
      <x v="35571"/>
    </i>
    <i>
      <x v="29048"/>
    </i>
    <i>
      <x v="35579"/>
    </i>
    <i>
      <x v="29049"/>
    </i>
    <i>
      <x v="35587"/>
    </i>
    <i>
      <x v="29050"/>
    </i>
    <i>
      <x v="35595"/>
    </i>
    <i>
      <x v="29051"/>
    </i>
    <i>
      <x v="35603"/>
    </i>
    <i>
      <x v="29052"/>
    </i>
    <i>
      <x v="35611"/>
    </i>
    <i>
      <x v="29053"/>
    </i>
    <i>
      <x v="35619"/>
    </i>
    <i>
      <x v="29054"/>
    </i>
    <i>
      <x v="35627"/>
    </i>
    <i>
      <x v="29055"/>
    </i>
    <i>
      <x v="35635"/>
    </i>
    <i>
      <x v="29056"/>
    </i>
    <i>
      <x v="35643"/>
    </i>
    <i>
      <x v="29057"/>
    </i>
    <i>
      <x v="35651"/>
    </i>
    <i>
      <x v="29058"/>
    </i>
    <i>
      <x v="35659"/>
    </i>
    <i>
      <x v="29059"/>
    </i>
    <i>
      <x v="35667"/>
    </i>
    <i>
      <x v="29060"/>
    </i>
    <i>
      <x v="35675"/>
    </i>
    <i>
      <x v="29061"/>
    </i>
    <i>
      <x v="35683"/>
    </i>
    <i>
      <x v="29062"/>
    </i>
    <i>
      <x v="35691"/>
    </i>
    <i>
      <x v="29063"/>
    </i>
    <i>
      <x v="35699"/>
    </i>
    <i>
      <x v="29064"/>
    </i>
    <i>
      <x v="35707"/>
    </i>
    <i>
      <x v="29065"/>
    </i>
    <i>
      <x v="35715"/>
    </i>
    <i>
      <x v="29066"/>
    </i>
    <i>
      <x v="35723"/>
    </i>
    <i>
      <x v="29067"/>
    </i>
    <i>
      <x v="35731"/>
    </i>
    <i>
      <x v="29068"/>
    </i>
    <i>
      <x v="35739"/>
    </i>
    <i>
      <x v="29069"/>
    </i>
    <i>
      <x v="35747"/>
    </i>
    <i>
      <x v="29070"/>
    </i>
    <i>
      <x v="35755"/>
    </i>
    <i>
      <x v="29071"/>
    </i>
    <i>
      <x v="35763"/>
    </i>
    <i>
      <x v="29072"/>
    </i>
    <i>
      <x v="35771"/>
    </i>
    <i>
      <x v="29073"/>
    </i>
    <i>
      <x v="35779"/>
    </i>
    <i>
      <x v="29074"/>
    </i>
    <i>
      <x v="35787"/>
    </i>
    <i>
      <x v="29075"/>
    </i>
    <i>
      <x v="35795"/>
    </i>
    <i>
      <x v="29076"/>
    </i>
    <i>
      <x v="35803"/>
    </i>
    <i>
      <x v="29077"/>
    </i>
    <i>
      <x v="35811"/>
    </i>
    <i>
      <x v="29078"/>
    </i>
    <i>
      <x v="35819"/>
    </i>
    <i>
      <x v="29079"/>
    </i>
    <i>
      <x v="35827"/>
    </i>
    <i>
      <x v="29080"/>
    </i>
    <i>
      <x v="35835"/>
    </i>
    <i>
      <x v="29081"/>
    </i>
    <i>
      <x v="35843"/>
    </i>
    <i>
      <x v="29082"/>
    </i>
    <i>
      <x v="35851"/>
    </i>
    <i>
      <x v="29083"/>
    </i>
    <i>
      <x v="35859"/>
    </i>
    <i>
      <x v="29084"/>
    </i>
    <i>
      <x v="35867"/>
    </i>
    <i>
      <x v="29085"/>
    </i>
    <i>
      <x v="35875"/>
    </i>
    <i>
      <x v="29086"/>
    </i>
    <i>
      <x v="35883"/>
    </i>
    <i>
      <x v="29087"/>
    </i>
    <i>
      <x v="35891"/>
    </i>
    <i>
      <x v="29088"/>
    </i>
    <i>
      <x v="35899"/>
    </i>
    <i>
      <x v="29089"/>
    </i>
    <i>
      <x v="35907"/>
    </i>
    <i>
      <x v="29090"/>
    </i>
    <i>
      <x v="35915"/>
    </i>
    <i>
      <x v="29091"/>
    </i>
    <i>
      <x v="35923"/>
    </i>
    <i>
      <x v="29092"/>
    </i>
    <i>
      <x v="35931"/>
    </i>
    <i>
      <x v="29093"/>
    </i>
    <i>
      <x v="35939"/>
    </i>
    <i>
      <x v="29094"/>
    </i>
    <i>
      <x v="35947"/>
    </i>
    <i>
      <x v="29095"/>
    </i>
    <i>
      <x v="35955"/>
    </i>
    <i>
      <x v="29096"/>
    </i>
    <i>
      <x v="35963"/>
    </i>
    <i>
      <x v="29097"/>
    </i>
    <i>
      <x v="35971"/>
    </i>
    <i>
      <x v="29098"/>
    </i>
    <i>
      <x v="35979"/>
    </i>
    <i>
      <x v="29099"/>
    </i>
    <i>
      <x v="35987"/>
    </i>
    <i>
      <x v="29100"/>
    </i>
    <i>
      <x v="35995"/>
    </i>
    <i>
      <x v="29101"/>
    </i>
    <i>
      <x v="36003"/>
    </i>
    <i>
      <x v="29102"/>
    </i>
    <i>
      <x v="36011"/>
    </i>
    <i>
      <x v="29103"/>
    </i>
    <i>
      <x v="36019"/>
    </i>
    <i>
      <x v="29104"/>
    </i>
    <i>
      <x v="36027"/>
    </i>
    <i>
      <x v="29105"/>
    </i>
    <i>
      <x v="36035"/>
    </i>
    <i>
      <x v="29106"/>
    </i>
    <i>
      <x v="36043"/>
    </i>
    <i>
      <x v="29107"/>
    </i>
    <i>
      <x v="36051"/>
    </i>
    <i>
      <x v="29108"/>
    </i>
    <i>
      <x v="36059"/>
    </i>
    <i>
      <x v="29109"/>
    </i>
    <i>
      <x v="36067"/>
    </i>
    <i>
      <x v="29110"/>
    </i>
    <i>
      <x v="36075"/>
    </i>
    <i>
      <x v="29111"/>
    </i>
    <i>
      <x v="36083"/>
    </i>
    <i>
      <x v="29112"/>
    </i>
    <i>
      <x v="36091"/>
    </i>
    <i>
      <x v="29113"/>
    </i>
    <i>
      <x v="36099"/>
    </i>
    <i>
      <x v="29114"/>
    </i>
    <i>
      <x v="36107"/>
    </i>
    <i>
      <x v="29115"/>
    </i>
    <i>
      <x v="36115"/>
    </i>
    <i>
      <x v="29116"/>
    </i>
    <i>
      <x v="36123"/>
    </i>
    <i>
      <x v="29117"/>
    </i>
    <i>
      <x v="36131"/>
    </i>
    <i>
      <x v="29118"/>
    </i>
    <i>
      <x v="36139"/>
    </i>
    <i>
      <x v="29119"/>
    </i>
    <i>
      <x v="36147"/>
    </i>
    <i>
      <x v="29120"/>
    </i>
    <i>
      <x v="36155"/>
    </i>
    <i>
      <x v="29121"/>
    </i>
    <i>
      <x v="36163"/>
    </i>
    <i>
      <x v="29122"/>
    </i>
    <i>
      <x v="36171"/>
    </i>
    <i>
      <x v="29123"/>
    </i>
    <i>
      <x v="36179"/>
    </i>
    <i>
      <x v="29124"/>
    </i>
    <i>
      <x v="36187"/>
    </i>
    <i>
      <x v="29125"/>
    </i>
    <i>
      <x v="36195"/>
    </i>
    <i>
      <x v="29126"/>
    </i>
    <i>
      <x v="36203"/>
    </i>
    <i>
      <x v="29127"/>
    </i>
    <i>
      <x v="36211"/>
    </i>
    <i>
      <x v="29128"/>
    </i>
    <i>
      <x v="36219"/>
    </i>
    <i>
      <x v="29129"/>
    </i>
    <i>
      <x v="36227"/>
    </i>
    <i>
      <x v="29130"/>
    </i>
    <i>
      <x v="36235"/>
    </i>
    <i>
      <x v="29131"/>
    </i>
    <i>
      <x v="36243"/>
    </i>
    <i>
      <x v="29132"/>
    </i>
    <i>
      <x v="36251"/>
    </i>
    <i>
      <x v="29133"/>
    </i>
    <i>
      <x v="36259"/>
    </i>
    <i>
      <x v="29134"/>
    </i>
    <i>
      <x v="36267"/>
    </i>
    <i>
      <x v="29135"/>
    </i>
    <i>
      <x v="36275"/>
    </i>
    <i>
      <x v="29136"/>
    </i>
    <i>
      <x v="36283"/>
    </i>
    <i>
      <x v="29137"/>
    </i>
    <i>
      <x v="36291"/>
    </i>
    <i>
      <x v="29138"/>
    </i>
    <i>
      <x v="36299"/>
    </i>
    <i>
      <x v="29139"/>
    </i>
    <i>
      <x v="36307"/>
    </i>
    <i>
      <x v="29140"/>
    </i>
    <i>
      <x v="36315"/>
    </i>
    <i>
      <x v="29141"/>
    </i>
    <i>
      <x v="36323"/>
    </i>
    <i>
      <x v="29142"/>
    </i>
    <i>
      <x v="36331"/>
    </i>
    <i>
      <x v="29143"/>
    </i>
    <i>
      <x v="36339"/>
    </i>
    <i>
      <x v="29144"/>
    </i>
    <i>
      <x v="36347"/>
    </i>
    <i>
      <x v="29145"/>
    </i>
    <i>
      <x v="36355"/>
    </i>
    <i>
      <x v="29146"/>
    </i>
    <i>
      <x v="36363"/>
    </i>
    <i>
      <x v="29147"/>
    </i>
    <i>
      <x v="36371"/>
    </i>
    <i>
      <x v="29148"/>
    </i>
    <i>
      <x v="36379"/>
    </i>
    <i>
      <x v="29149"/>
    </i>
    <i>
      <x v="36387"/>
    </i>
    <i>
      <x v="29150"/>
    </i>
    <i>
      <x v="36395"/>
    </i>
    <i>
      <x v="29151"/>
    </i>
    <i>
      <x v="36403"/>
    </i>
    <i>
      <x v="29152"/>
    </i>
    <i>
      <x v="36411"/>
    </i>
    <i>
      <x v="29153"/>
    </i>
    <i>
      <x v="36419"/>
    </i>
    <i>
      <x v="29154"/>
    </i>
    <i>
      <x v="36427"/>
    </i>
    <i>
      <x v="29155"/>
    </i>
    <i>
      <x v="36435"/>
    </i>
    <i>
      <x v="29156"/>
    </i>
    <i>
      <x v="36443"/>
    </i>
    <i>
      <x v="29157"/>
    </i>
    <i>
      <x v="36451"/>
    </i>
    <i>
      <x v="29158"/>
    </i>
    <i>
      <x v="36459"/>
    </i>
    <i>
      <x v="29159"/>
    </i>
    <i>
      <x v="36467"/>
    </i>
    <i>
      <x v="29160"/>
    </i>
    <i>
      <x v="36475"/>
    </i>
    <i>
      <x v="29161"/>
    </i>
    <i>
      <x v="36483"/>
    </i>
    <i>
      <x v="29162"/>
    </i>
    <i>
      <x v="36491"/>
    </i>
    <i>
      <x v="29163"/>
    </i>
    <i>
      <x v="36499"/>
    </i>
    <i>
      <x v="29164"/>
    </i>
    <i>
      <x v="36507"/>
    </i>
    <i>
      <x v="29165"/>
    </i>
    <i>
      <x v="36515"/>
    </i>
    <i>
      <x v="29166"/>
    </i>
    <i>
      <x v="36523"/>
    </i>
    <i>
      <x v="29167"/>
    </i>
    <i>
      <x v="36531"/>
    </i>
    <i>
      <x v="29168"/>
    </i>
    <i>
      <x v="36539"/>
    </i>
    <i>
      <x v="29169"/>
    </i>
    <i>
      <x v="36547"/>
    </i>
    <i>
      <x v="29170"/>
    </i>
    <i>
      <x v="36555"/>
    </i>
    <i>
      <x v="29171"/>
    </i>
    <i>
      <x v="36563"/>
    </i>
    <i>
      <x v="29172"/>
    </i>
    <i>
      <x v="36571"/>
    </i>
    <i>
      <x v="29173"/>
    </i>
    <i>
      <x v="36579"/>
    </i>
    <i>
      <x v="29174"/>
    </i>
    <i>
      <x v="36587"/>
    </i>
    <i>
      <x v="29175"/>
    </i>
    <i>
      <x v="36595"/>
    </i>
    <i>
      <x v="29176"/>
    </i>
    <i>
      <x v="36603"/>
    </i>
    <i>
      <x v="29177"/>
    </i>
    <i>
      <x v="36611"/>
    </i>
    <i>
      <x v="29178"/>
    </i>
    <i>
      <x v="36619"/>
    </i>
    <i>
      <x v="29179"/>
    </i>
    <i>
      <x v="36627"/>
    </i>
    <i>
      <x v="29180"/>
    </i>
    <i>
      <x v="36635"/>
    </i>
    <i>
      <x v="29181"/>
    </i>
    <i>
      <x v="36643"/>
    </i>
    <i>
      <x v="29182"/>
    </i>
    <i>
      <x v="36651"/>
    </i>
    <i>
      <x v="29183"/>
    </i>
    <i>
      <x v="36659"/>
    </i>
    <i>
      <x v="29184"/>
    </i>
    <i>
      <x v="36667"/>
    </i>
    <i>
      <x v="29185"/>
    </i>
    <i>
      <x v="36675"/>
    </i>
    <i>
      <x v="29186"/>
    </i>
    <i>
      <x v="36683"/>
    </i>
    <i>
      <x v="29187"/>
    </i>
    <i>
      <x v="36691"/>
    </i>
    <i>
      <x v="29188"/>
    </i>
    <i>
      <x v="36699"/>
    </i>
    <i>
      <x v="29189"/>
    </i>
    <i>
      <x v="36707"/>
    </i>
    <i>
      <x v="29190"/>
    </i>
    <i>
      <x v="36715"/>
    </i>
    <i>
      <x v="29191"/>
    </i>
    <i>
      <x v="36723"/>
    </i>
    <i>
      <x v="29192"/>
    </i>
    <i>
      <x v="36731"/>
    </i>
    <i>
      <x v="29193"/>
    </i>
    <i>
      <x v="36739"/>
    </i>
    <i>
      <x v="29194"/>
    </i>
    <i>
      <x v="36747"/>
    </i>
    <i>
      <x v="29195"/>
    </i>
    <i>
      <x v="36755"/>
    </i>
    <i>
      <x v="29196"/>
    </i>
    <i>
      <x v="36763"/>
    </i>
    <i>
      <x v="29197"/>
    </i>
    <i>
      <x v="36771"/>
    </i>
    <i>
      <x v="29198"/>
    </i>
    <i>
      <x v="36779"/>
    </i>
    <i>
      <x v="29199"/>
    </i>
    <i>
      <x v="36787"/>
    </i>
    <i>
      <x v="29200"/>
    </i>
    <i>
      <x v="36795"/>
    </i>
    <i>
      <x v="29201"/>
    </i>
    <i>
      <x v="36803"/>
    </i>
    <i>
      <x v="29202"/>
    </i>
    <i>
      <x v="36811"/>
    </i>
    <i>
      <x v="29203"/>
    </i>
    <i>
      <x v="36819"/>
    </i>
    <i>
      <x v="29204"/>
    </i>
    <i>
      <x v="36827"/>
    </i>
    <i>
      <x v="29205"/>
    </i>
    <i>
      <x v="36835"/>
    </i>
    <i>
      <x v="29206"/>
    </i>
    <i>
      <x v="36843"/>
    </i>
    <i>
      <x v="29207"/>
    </i>
    <i>
      <x v="36851"/>
    </i>
    <i>
      <x v="29208"/>
    </i>
    <i>
      <x v="36859"/>
    </i>
    <i>
      <x v="29209"/>
    </i>
    <i>
      <x v="36867"/>
    </i>
    <i>
      <x v="29210"/>
    </i>
    <i>
      <x v="36875"/>
    </i>
    <i>
      <x v="29211"/>
    </i>
    <i>
      <x v="36883"/>
    </i>
    <i>
      <x v="29212"/>
    </i>
    <i>
      <x v="36891"/>
    </i>
    <i>
      <x v="29213"/>
    </i>
    <i>
      <x v="36899"/>
    </i>
    <i>
      <x v="29214"/>
    </i>
    <i>
      <x v="36907"/>
    </i>
    <i>
      <x v="29215"/>
    </i>
    <i>
      <x v="36915"/>
    </i>
    <i>
      <x v="29216"/>
    </i>
    <i>
      <x v="36923"/>
    </i>
    <i>
      <x v="29217"/>
    </i>
    <i>
      <x v="36931"/>
    </i>
    <i>
      <x v="29218"/>
    </i>
    <i>
      <x v="36939"/>
    </i>
    <i>
      <x v="29219"/>
    </i>
    <i>
      <x v="36947"/>
    </i>
    <i>
      <x v="29220"/>
    </i>
    <i>
      <x v="36955"/>
    </i>
    <i>
      <x v="29221"/>
    </i>
    <i>
      <x v="36963"/>
    </i>
    <i>
      <x v="29222"/>
    </i>
    <i>
      <x v="36971"/>
    </i>
    <i>
      <x v="29223"/>
    </i>
    <i>
      <x v="36979"/>
    </i>
    <i>
      <x v="29224"/>
    </i>
    <i>
      <x v="36987"/>
    </i>
    <i>
      <x v="29225"/>
    </i>
    <i>
      <x v="36995"/>
    </i>
    <i>
      <x v="29226"/>
    </i>
    <i>
      <x v="37003"/>
    </i>
    <i>
      <x v="29227"/>
    </i>
    <i>
      <x v="37011"/>
    </i>
    <i>
      <x v="29228"/>
    </i>
    <i>
      <x v="37019"/>
    </i>
    <i>
      <x v="29229"/>
    </i>
    <i>
      <x v="37027"/>
    </i>
    <i>
      <x v="29230"/>
    </i>
    <i>
      <x v="37035"/>
    </i>
    <i>
      <x v="29231"/>
    </i>
    <i>
      <x v="37043"/>
    </i>
    <i>
      <x v="29232"/>
    </i>
    <i>
      <x v="37051"/>
    </i>
    <i>
      <x v="29233"/>
    </i>
    <i>
      <x v="37059"/>
    </i>
    <i>
      <x v="29234"/>
    </i>
    <i>
      <x v="37067"/>
    </i>
    <i>
      <x v="29235"/>
    </i>
    <i>
      <x v="37075"/>
    </i>
    <i>
      <x v="29236"/>
    </i>
    <i>
      <x v="37083"/>
    </i>
    <i>
      <x v="29237"/>
    </i>
    <i>
      <x v="37091"/>
    </i>
    <i>
      <x v="29238"/>
    </i>
    <i>
      <x v="37099"/>
    </i>
    <i>
      <x v="29239"/>
    </i>
    <i>
      <x v="37107"/>
    </i>
    <i>
      <x v="29240"/>
    </i>
    <i>
      <x v="37115"/>
    </i>
    <i>
      <x v="29241"/>
    </i>
    <i>
      <x v="37123"/>
    </i>
    <i>
      <x v="29242"/>
    </i>
    <i>
      <x v="37131"/>
    </i>
    <i>
      <x v="29243"/>
    </i>
    <i>
      <x v="37139"/>
    </i>
    <i>
      <x v="29244"/>
    </i>
    <i>
      <x v="37147"/>
    </i>
    <i>
      <x v="29245"/>
    </i>
    <i>
      <x v="37155"/>
    </i>
    <i>
      <x v="29246"/>
    </i>
    <i>
      <x v="37163"/>
    </i>
    <i>
      <x v="29247"/>
    </i>
    <i>
      <x v="37171"/>
    </i>
    <i>
      <x v="29248"/>
    </i>
    <i>
      <x v="37179"/>
    </i>
    <i>
      <x v="29249"/>
    </i>
    <i>
      <x v="37187"/>
    </i>
    <i>
      <x v="29250"/>
    </i>
    <i>
      <x v="37195"/>
    </i>
    <i>
      <x v="29251"/>
    </i>
    <i>
      <x v="37203"/>
    </i>
    <i>
      <x v="29252"/>
    </i>
    <i>
      <x v="37211"/>
    </i>
    <i>
      <x v="29253"/>
    </i>
    <i>
      <x v="37219"/>
    </i>
    <i>
      <x v="29254"/>
    </i>
    <i>
      <x v="37227"/>
    </i>
    <i>
      <x v="29255"/>
    </i>
    <i>
      <x v="37235"/>
    </i>
    <i>
      <x v="29256"/>
    </i>
    <i>
      <x v="37243"/>
    </i>
    <i>
      <x v="29257"/>
    </i>
    <i>
      <x v="37251"/>
    </i>
    <i>
      <x v="29258"/>
    </i>
    <i>
      <x v="37259"/>
    </i>
    <i>
      <x v="29259"/>
    </i>
    <i>
      <x v="37267"/>
    </i>
    <i>
      <x v="29260"/>
    </i>
    <i>
      <x v="37275"/>
    </i>
    <i>
      <x v="29261"/>
    </i>
    <i>
      <x v="37283"/>
    </i>
    <i>
      <x v="29262"/>
    </i>
    <i>
      <x v="37291"/>
    </i>
    <i>
      <x v="29263"/>
    </i>
    <i>
      <x v="37299"/>
    </i>
    <i>
      <x v="29264"/>
    </i>
    <i>
      <x v="37307"/>
    </i>
    <i>
      <x v="29265"/>
    </i>
    <i>
      <x v="37315"/>
    </i>
    <i>
      <x v="29266"/>
    </i>
    <i>
      <x v="37323"/>
    </i>
    <i>
      <x v="29267"/>
    </i>
    <i>
      <x v="37331"/>
    </i>
    <i>
      <x v="29268"/>
    </i>
    <i>
      <x v="37339"/>
    </i>
    <i>
      <x v="29269"/>
    </i>
    <i>
      <x v="37347"/>
    </i>
    <i>
      <x v="29270"/>
    </i>
    <i>
      <x v="37355"/>
    </i>
    <i>
      <x v="29271"/>
    </i>
    <i>
      <x v="37363"/>
    </i>
    <i>
      <x v="29272"/>
    </i>
    <i>
      <x v="37371"/>
    </i>
    <i>
      <x v="29273"/>
    </i>
    <i>
      <x v="37379"/>
    </i>
    <i>
      <x v="29274"/>
    </i>
    <i>
      <x v="37387"/>
    </i>
    <i>
      <x v="29275"/>
    </i>
    <i>
      <x v="37395"/>
    </i>
    <i>
      <x v="29276"/>
    </i>
    <i>
      <x v="37403"/>
    </i>
    <i>
      <x v="29277"/>
    </i>
    <i>
      <x v="37411"/>
    </i>
    <i>
      <x v="29278"/>
    </i>
    <i>
      <x v="37419"/>
    </i>
    <i>
      <x v="29279"/>
    </i>
    <i>
      <x v="37427"/>
    </i>
    <i>
      <x v="29280"/>
    </i>
    <i>
      <x v="37435"/>
    </i>
    <i>
      <x v="29281"/>
    </i>
    <i>
      <x v="37443"/>
    </i>
    <i>
      <x v="29282"/>
    </i>
    <i>
      <x v="37451"/>
    </i>
    <i>
      <x v="29283"/>
    </i>
    <i>
      <x v="37459"/>
    </i>
    <i>
      <x v="29284"/>
    </i>
    <i>
      <x v="37467"/>
    </i>
    <i>
      <x v="29285"/>
    </i>
    <i>
      <x v="37475"/>
    </i>
    <i>
      <x v="29286"/>
    </i>
    <i>
      <x v="37483"/>
    </i>
    <i>
      <x v="29287"/>
    </i>
    <i>
      <x v="32803"/>
    </i>
    <i>
      <x v="29288"/>
    </i>
    <i>
      <x v="32807"/>
    </i>
    <i>
      <x v="29289"/>
    </i>
    <i>
      <x v="32811"/>
    </i>
    <i>
      <x v="29290"/>
    </i>
    <i>
      <x v="32815"/>
    </i>
    <i>
      <x v="29291"/>
    </i>
    <i>
      <x v="32819"/>
    </i>
    <i>
      <x v="29292"/>
    </i>
    <i>
      <x v="32823"/>
    </i>
    <i>
      <x v="29293"/>
    </i>
    <i>
      <x v="32827"/>
    </i>
    <i>
      <x v="29294"/>
    </i>
    <i>
      <x v="32831"/>
    </i>
    <i>
      <x v="29295"/>
    </i>
    <i>
      <x v="32835"/>
    </i>
    <i>
      <x v="29296"/>
    </i>
    <i>
      <x v="32839"/>
    </i>
    <i>
      <x v="29297"/>
    </i>
    <i>
      <x v="32843"/>
    </i>
    <i>
      <x v="29298"/>
    </i>
    <i>
      <x v="32847"/>
    </i>
    <i>
      <x v="29299"/>
    </i>
    <i>
      <x v="32851"/>
    </i>
    <i>
      <x v="29300"/>
    </i>
    <i>
      <x v="32855"/>
    </i>
    <i>
      <x v="29301"/>
    </i>
    <i>
      <x v="32859"/>
    </i>
    <i>
      <x v="29302"/>
    </i>
    <i>
      <x v="32863"/>
    </i>
    <i>
      <x v="29303"/>
    </i>
    <i>
      <x v="32867"/>
    </i>
    <i>
      <x v="29304"/>
    </i>
    <i>
      <x v="32871"/>
    </i>
    <i>
      <x v="29305"/>
    </i>
    <i>
      <x v="32875"/>
    </i>
    <i>
      <x v="29306"/>
    </i>
    <i>
      <x v="32879"/>
    </i>
    <i>
      <x v="29307"/>
    </i>
    <i>
      <x v="32883"/>
    </i>
    <i>
      <x v="29308"/>
    </i>
    <i>
      <x v="32887"/>
    </i>
    <i>
      <x v="29309"/>
    </i>
    <i>
      <x v="32891"/>
    </i>
    <i>
      <x v="29310"/>
    </i>
    <i>
      <x v="32895"/>
    </i>
    <i>
      <x v="29311"/>
    </i>
    <i>
      <x v="32899"/>
    </i>
    <i>
      <x v="29312"/>
    </i>
    <i>
      <x v="32903"/>
    </i>
    <i>
      <x v="29313"/>
    </i>
    <i>
      <x v="32907"/>
    </i>
    <i>
      <x v="29314"/>
    </i>
    <i>
      <x v="32911"/>
    </i>
    <i>
      <x v="29315"/>
    </i>
    <i>
      <x v="32915"/>
    </i>
    <i>
      <x v="29316"/>
    </i>
    <i>
      <x v="32919"/>
    </i>
    <i>
      <x v="29317"/>
    </i>
    <i>
      <x v="32923"/>
    </i>
    <i>
      <x v="29318"/>
    </i>
    <i>
      <x v="32927"/>
    </i>
    <i>
      <x v="29319"/>
    </i>
    <i>
      <x v="32931"/>
    </i>
    <i>
      <x v="29320"/>
    </i>
    <i>
      <x v="32935"/>
    </i>
    <i>
      <x v="29321"/>
    </i>
    <i>
      <x v="32939"/>
    </i>
    <i>
      <x v="29322"/>
    </i>
    <i>
      <x v="32943"/>
    </i>
    <i>
      <x v="29323"/>
    </i>
    <i>
      <x v="32947"/>
    </i>
    <i>
      <x v="29324"/>
    </i>
    <i>
      <x v="32951"/>
    </i>
    <i>
      <x v="29325"/>
    </i>
    <i>
      <x v="32955"/>
    </i>
    <i>
      <x v="29326"/>
    </i>
    <i>
      <x v="32959"/>
    </i>
    <i>
      <x v="29327"/>
    </i>
    <i>
      <x v="32963"/>
    </i>
    <i>
      <x v="29328"/>
    </i>
    <i>
      <x v="32967"/>
    </i>
    <i>
      <x v="29329"/>
    </i>
    <i>
      <x v="32971"/>
    </i>
    <i>
      <x v="29330"/>
    </i>
    <i>
      <x v="32975"/>
    </i>
    <i>
      <x v="29331"/>
    </i>
    <i>
      <x v="32979"/>
    </i>
    <i>
      <x v="29332"/>
    </i>
    <i>
      <x v="32983"/>
    </i>
    <i>
      <x v="29333"/>
    </i>
    <i>
      <x v="32987"/>
    </i>
    <i>
      <x v="29334"/>
    </i>
    <i>
      <x v="32991"/>
    </i>
    <i>
      <x v="29335"/>
    </i>
    <i>
      <x v="32995"/>
    </i>
    <i>
      <x v="29336"/>
    </i>
    <i>
      <x v="32999"/>
    </i>
    <i>
      <x v="29337"/>
    </i>
    <i>
      <x v="33003"/>
    </i>
    <i>
      <x v="29338"/>
    </i>
    <i>
      <x v="33007"/>
    </i>
    <i>
      <x v="29339"/>
    </i>
    <i>
      <x v="33011"/>
    </i>
    <i>
      <x v="29340"/>
    </i>
    <i>
      <x v="33015"/>
    </i>
    <i>
      <x v="29341"/>
    </i>
    <i>
      <x v="33019"/>
    </i>
    <i>
      <x v="29342"/>
    </i>
    <i>
      <x v="33023"/>
    </i>
    <i>
      <x v="29343"/>
    </i>
    <i>
      <x v="33027"/>
    </i>
    <i>
      <x v="29344"/>
    </i>
    <i>
      <x v="33031"/>
    </i>
    <i>
      <x v="29345"/>
    </i>
    <i>
      <x v="33035"/>
    </i>
    <i>
      <x v="29346"/>
    </i>
    <i>
      <x v="33039"/>
    </i>
    <i>
      <x v="29347"/>
    </i>
    <i>
      <x v="33043"/>
    </i>
    <i>
      <x v="29348"/>
    </i>
    <i>
      <x v="33047"/>
    </i>
    <i>
      <x v="29349"/>
    </i>
    <i>
      <x v="33051"/>
    </i>
    <i>
      <x v="29350"/>
    </i>
    <i>
      <x v="33055"/>
    </i>
    <i>
      <x v="29351"/>
    </i>
    <i>
      <x v="33059"/>
    </i>
    <i>
      <x v="29352"/>
    </i>
    <i>
      <x v="33063"/>
    </i>
    <i>
      <x v="29353"/>
    </i>
    <i>
      <x v="33067"/>
    </i>
    <i>
      <x v="29354"/>
    </i>
    <i>
      <x v="33071"/>
    </i>
    <i>
      <x v="29355"/>
    </i>
    <i>
      <x v="33075"/>
    </i>
    <i>
      <x v="29356"/>
    </i>
    <i>
      <x v="33079"/>
    </i>
    <i>
      <x v="29357"/>
    </i>
    <i>
      <x v="33083"/>
    </i>
    <i>
      <x v="29358"/>
    </i>
    <i>
      <x v="33087"/>
    </i>
    <i>
      <x v="29359"/>
    </i>
    <i>
      <x v="33091"/>
    </i>
    <i>
      <x v="29360"/>
    </i>
    <i>
      <x v="33095"/>
    </i>
    <i>
      <x v="29361"/>
    </i>
    <i>
      <x v="33099"/>
    </i>
    <i>
      <x v="29362"/>
    </i>
    <i>
      <x v="33103"/>
    </i>
    <i>
      <x v="29363"/>
    </i>
    <i>
      <x v="33107"/>
    </i>
    <i>
      <x v="29364"/>
    </i>
    <i>
      <x v="33111"/>
    </i>
    <i>
      <x v="29365"/>
    </i>
    <i>
      <x v="33115"/>
    </i>
    <i>
      <x v="29366"/>
    </i>
    <i>
      <x v="33119"/>
    </i>
    <i>
      <x v="29367"/>
    </i>
    <i>
      <x v="33123"/>
    </i>
    <i>
      <x v="29368"/>
    </i>
    <i>
      <x v="33127"/>
    </i>
    <i>
      <x v="29369"/>
    </i>
    <i>
      <x v="33131"/>
    </i>
    <i>
      <x v="29370"/>
    </i>
    <i>
      <x v="33135"/>
    </i>
    <i>
      <x v="29371"/>
    </i>
    <i>
      <x v="33139"/>
    </i>
    <i>
      <x v="29372"/>
    </i>
    <i>
      <x v="33143"/>
    </i>
    <i>
      <x v="29373"/>
    </i>
    <i>
      <x v="33147"/>
    </i>
    <i>
      <x v="29374"/>
    </i>
    <i>
      <x v="33151"/>
    </i>
    <i>
      <x v="29375"/>
    </i>
    <i>
      <x v="33155"/>
    </i>
    <i>
      <x v="29376"/>
    </i>
    <i>
      <x v="33159"/>
    </i>
    <i>
      <x v="29377"/>
    </i>
    <i>
      <x v="33163"/>
    </i>
    <i>
      <x v="29378"/>
    </i>
    <i>
      <x v="33167"/>
    </i>
    <i>
      <x v="29379"/>
    </i>
    <i>
      <x v="33171"/>
    </i>
    <i>
      <x v="29380"/>
    </i>
    <i>
      <x v="33175"/>
    </i>
    <i>
      <x v="29381"/>
    </i>
    <i>
      <x v="33179"/>
    </i>
    <i>
      <x v="29382"/>
    </i>
    <i>
      <x v="33183"/>
    </i>
    <i>
      <x v="29383"/>
    </i>
    <i>
      <x v="33187"/>
    </i>
    <i>
      <x v="29384"/>
    </i>
    <i>
      <x v="33191"/>
    </i>
    <i>
      <x v="29385"/>
    </i>
    <i>
      <x v="33195"/>
    </i>
    <i>
      <x v="29386"/>
    </i>
    <i>
      <x v="33199"/>
    </i>
    <i>
      <x v="29387"/>
    </i>
    <i>
      <x v="33203"/>
    </i>
    <i>
      <x v="29388"/>
    </i>
    <i>
      <x v="33207"/>
    </i>
    <i>
      <x v="29389"/>
    </i>
    <i>
      <x v="33211"/>
    </i>
    <i>
      <x v="29390"/>
    </i>
    <i>
      <x v="33215"/>
    </i>
    <i>
      <x v="29391"/>
    </i>
    <i>
      <x v="33219"/>
    </i>
    <i>
      <x v="29392"/>
    </i>
    <i>
      <x v="33223"/>
    </i>
    <i>
      <x v="29393"/>
    </i>
    <i>
      <x v="33227"/>
    </i>
    <i>
      <x v="29394"/>
    </i>
    <i>
      <x v="33231"/>
    </i>
    <i>
      <x v="29395"/>
    </i>
    <i>
      <x v="33235"/>
    </i>
    <i>
      <x v="29396"/>
    </i>
    <i>
      <x v="33239"/>
    </i>
    <i>
      <x v="29397"/>
    </i>
    <i>
      <x v="33243"/>
    </i>
    <i>
      <x v="29398"/>
    </i>
    <i>
      <x v="33247"/>
    </i>
    <i>
      <x v="29399"/>
    </i>
    <i>
      <x v="33251"/>
    </i>
    <i>
      <x v="29400"/>
    </i>
    <i>
      <x v="33255"/>
    </i>
    <i>
      <x v="29401"/>
    </i>
    <i>
      <x v="33259"/>
    </i>
    <i>
      <x v="29402"/>
    </i>
    <i>
      <x v="33263"/>
    </i>
    <i>
      <x v="29403"/>
    </i>
    <i>
      <x v="33267"/>
    </i>
    <i>
      <x v="29404"/>
    </i>
    <i>
      <x v="33271"/>
    </i>
    <i>
      <x v="29405"/>
    </i>
    <i>
      <x v="33275"/>
    </i>
    <i>
      <x v="29406"/>
    </i>
    <i>
      <x v="33279"/>
    </i>
    <i>
      <x v="29407"/>
    </i>
    <i>
      <x v="33283"/>
    </i>
    <i>
      <x v="29408"/>
    </i>
    <i>
      <x v="33287"/>
    </i>
    <i>
      <x v="29409"/>
    </i>
    <i>
      <x v="33291"/>
    </i>
    <i>
      <x v="29410"/>
    </i>
    <i>
      <x v="33295"/>
    </i>
    <i>
      <x v="29411"/>
    </i>
    <i>
      <x v="33299"/>
    </i>
    <i>
      <x v="29412"/>
    </i>
    <i>
      <x v="33303"/>
    </i>
    <i>
      <x v="29413"/>
    </i>
    <i>
      <x v="33307"/>
    </i>
    <i>
      <x v="29414"/>
    </i>
    <i>
      <x v="33311"/>
    </i>
    <i>
      <x v="29415"/>
    </i>
    <i>
      <x v="33315"/>
    </i>
    <i>
      <x v="29416"/>
    </i>
    <i>
      <x v="33319"/>
    </i>
    <i>
      <x v="29417"/>
    </i>
    <i>
      <x v="33323"/>
    </i>
    <i>
      <x v="29418"/>
    </i>
    <i>
      <x v="33327"/>
    </i>
    <i>
      <x v="29419"/>
    </i>
    <i>
      <x v="33331"/>
    </i>
    <i>
      <x v="29420"/>
    </i>
    <i>
      <x v="33335"/>
    </i>
    <i>
      <x v="29421"/>
    </i>
    <i>
      <x v="33339"/>
    </i>
    <i>
      <x v="29422"/>
    </i>
    <i>
      <x v="33343"/>
    </i>
    <i>
      <x v="29423"/>
    </i>
    <i>
      <x v="33347"/>
    </i>
    <i>
      <x v="29424"/>
    </i>
    <i>
      <x v="33351"/>
    </i>
    <i>
      <x v="29425"/>
    </i>
    <i>
      <x v="33355"/>
    </i>
    <i>
      <x v="29426"/>
    </i>
    <i>
      <x v="33359"/>
    </i>
    <i>
      <x v="29427"/>
    </i>
    <i>
      <x v="33363"/>
    </i>
    <i>
      <x v="29428"/>
    </i>
    <i>
      <x v="33367"/>
    </i>
    <i>
      <x v="29429"/>
    </i>
    <i>
      <x v="33371"/>
    </i>
    <i>
      <x v="29430"/>
    </i>
    <i>
      <x v="33375"/>
    </i>
    <i>
      <x v="29431"/>
    </i>
    <i>
      <x v="33379"/>
    </i>
    <i>
      <x v="29432"/>
    </i>
    <i>
      <x v="33383"/>
    </i>
    <i>
      <x v="29433"/>
    </i>
    <i>
      <x v="33387"/>
    </i>
    <i>
      <x v="29434"/>
    </i>
    <i>
      <x v="33391"/>
    </i>
    <i>
      <x v="29435"/>
    </i>
    <i>
      <x v="33395"/>
    </i>
    <i>
      <x v="29436"/>
    </i>
    <i>
      <x v="33399"/>
    </i>
    <i>
      <x v="29437"/>
    </i>
    <i>
      <x v="33403"/>
    </i>
    <i>
      <x v="29438"/>
    </i>
    <i>
      <x v="33407"/>
    </i>
    <i>
      <x v="29439"/>
    </i>
    <i>
      <x v="33411"/>
    </i>
    <i>
      <x v="29440"/>
    </i>
    <i>
      <x v="33415"/>
    </i>
    <i>
      <x v="29441"/>
    </i>
    <i>
      <x v="33419"/>
    </i>
    <i>
      <x v="29442"/>
    </i>
    <i>
      <x v="33423"/>
    </i>
    <i>
      <x v="29443"/>
    </i>
    <i>
      <x v="33427"/>
    </i>
    <i>
      <x v="29444"/>
    </i>
    <i>
      <x v="33431"/>
    </i>
    <i>
      <x v="29445"/>
    </i>
    <i>
      <x v="33435"/>
    </i>
    <i>
      <x v="29446"/>
    </i>
    <i>
      <x v="33439"/>
    </i>
    <i>
      <x v="29447"/>
    </i>
    <i>
      <x v="33443"/>
    </i>
    <i>
      <x v="29448"/>
    </i>
    <i>
      <x v="33447"/>
    </i>
    <i>
      <x v="29449"/>
    </i>
    <i>
      <x v="33451"/>
    </i>
    <i>
      <x v="29450"/>
    </i>
    <i>
      <x v="33455"/>
    </i>
    <i>
      <x v="29451"/>
    </i>
    <i>
      <x v="33459"/>
    </i>
    <i>
      <x v="29452"/>
    </i>
    <i>
      <x v="33463"/>
    </i>
    <i>
      <x v="29453"/>
    </i>
    <i>
      <x v="33467"/>
    </i>
    <i>
      <x v="29454"/>
    </i>
    <i>
      <x v="33471"/>
    </i>
    <i>
      <x v="29455"/>
    </i>
    <i>
      <x v="33475"/>
    </i>
    <i>
      <x v="29456"/>
    </i>
    <i>
      <x v="33479"/>
    </i>
    <i>
      <x v="29457"/>
    </i>
    <i>
      <x v="33483"/>
    </i>
    <i>
      <x v="29458"/>
    </i>
    <i>
      <x v="33487"/>
    </i>
    <i>
      <x v="29459"/>
    </i>
    <i>
      <x v="33491"/>
    </i>
    <i>
      <x v="29460"/>
    </i>
    <i>
      <x v="33495"/>
    </i>
    <i>
      <x v="29461"/>
    </i>
    <i>
      <x v="33499"/>
    </i>
    <i>
      <x v="29462"/>
    </i>
    <i>
      <x v="33503"/>
    </i>
    <i>
      <x v="29463"/>
    </i>
    <i>
      <x v="33507"/>
    </i>
    <i>
      <x v="29464"/>
    </i>
    <i>
      <x v="33511"/>
    </i>
    <i>
      <x v="29465"/>
    </i>
    <i>
      <x v="33515"/>
    </i>
    <i>
      <x v="29466"/>
    </i>
    <i>
      <x v="33519"/>
    </i>
    <i>
      <x v="29467"/>
    </i>
    <i>
      <x v="33523"/>
    </i>
    <i>
      <x v="29468"/>
    </i>
    <i>
      <x v="33527"/>
    </i>
    <i>
      <x v="29469"/>
    </i>
    <i>
      <x v="33531"/>
    </i>
    <i>
      <x v="29470"/>
    </i>
    <i>
      <x v="33535"/>
    </i>
    <i>
      <x v="29471"/>
    </i>
    <i>
      <x v="33539"/>
    </i>
    <i>
      <x v="29472"/>
    </i>
    <i>
      <x v="33543"/>
    </i>
    <i>
      <x v="29473"/>
    </i>
    <i>
      <x v="33547"/>
    </i>
    <i>
      <x v="29474"/>
    </i>
    <i>
      <x v="33551"/>
    </i>
    <i>
      <x v="29475"/>
    </i>
    <i>
      <x v="33555"/>
    </i>
    <i>
      <x v="29476"/>
    </i>
    <i>
      <x v="33559"/>
    </i>
    <i>
      <x v="29477"/>
    </i>
    <i>
      <x v="33563"/>
    </i>
    <i>
      <x v="29478"/>
    </i>
    <i>
      <x v="33567"/>
    </i>
    <i>
      <x v="29479"/>
    </i>
    <i>
      <x v="33571"/>
    </i>
    <i>
      <x v="29480"/>
    </i>
    <i>
      <x v="33575"/>
    </i>
    <i>
      <x v="29481"/>
    </i>
    <i>
      <x v="33579"/>
    </i>
    <i>
      <x v="29482"/>
    </i>
    <i>
      <x v="33583"/>
    </i>
    <i>
      <x v="29483"/>
    </i>
    <i>
      <x v="33587"/>
    </i>
    <i>
      <x v="29484"/>
    </i>
    <i>
      <x v="33591"/>
    </i>
    <i>
      <x v="29485"/>
    </i>
    <i>
      <x v="33595"/>
    </i>
    <i>
      <x v="29486"/>
    </i>
    <i>
      <x v="33599"/>
    </i>
    <i>
      <x v="29487"/>
    </i>
    <i>
      <x v="33603"/>
    </i>
    <i>
      <x v="29488"/>
    </i>
    <i>
      <x v="33607"/>
    </i>
    <i>
      <x v="29489"/>
    </i>
    <i>
      <x v="33611"/>
    </i>
    <i>
      <x v="29490"/>
    </i>
    <i>
      <x v="33615"/>
    </i>
    <i>
      <x v="29491"/>
    </i>
    <i>
      <x v="33619"/>
    </i>
    <i>
      <x v="29492"/>
    </i>
    <i>
      <x v="33623"/>
    </i>
    <i>
      <x v="29493"/>
    </i>
    <i>
      <x v="33627"/>
    </i>
    <i>
      <x v="29494"/>
    </i>
    <i>
      <x v="33631"/>
    </i>
    <i>
      <x v="29495"/>
    </i>
    <i>
      <x v="33635"/>
    </i>
    <i>
      <x v="29496"/>
    </i>
    <i>
      <x v="33639"/>
    </i>
    <i>
      <x v="29497"/>
    </i>
    <i>
      <x v="33643"/>
    </i>
    <i>
      <x v="29498"/>
    </i>
    <i>
      <x v="33647"/>
    </i>
    <i>
      <x v="29499"/>
    </i>
    <i>
      <x v="33651"/>
    </i>
    <i>
      <x v="29500"/>
    </i>
    <i>
      <x v="33655"/>
    </i>
    <i>
      <x v="29501"/>
    </i>
    <i>
      <x v="33659"/>
    </i>
    <i>
      <x v="29502"/>
    </i>
    <i>
      <x v="33663"/>
    </i>
    <i>
      <x v="29503"/>
    </i>
    <i>
      <x v="33667"/>
    </i>
    <i>
      <x v="29504"/>
    </i>
    <i>
      <x v="33671"/>
    </i>
    <i>
      <x v="29505"/>
    </i>
    <i>
      <x v="33675"/>
    </i>
    <i>
      <x v="29506"/>
    </i>
    <i>
      <x v="33679"/>
    </i>
    <i>
      <x v="29507"/>
    </i>
    <i>
      <x v="33683"/>
    </i>
    <i>
      <x v="29508"/>
    </i>
    <i>
      <x v="33687"/>
    </i>
    <i>
      <x v="29509"/>
    </i>
    <i>
      <x v="33691"/>
    </i>
    <i>
      <x v="29510"/>
    </i>
    <i>
      <x v="33695"/>
    </i>
    <i>
      <x v="29511"/>
    </i>
    <i>
      <x v="33699"/>
    </i>
    <i>
      <x v="29512"/>
    </i>
    <i>
      <x v="33703"/>
    </i>
    <i>
      <x v="29513"/>
    </i>
    <i>
      <x v="33707"/>
    </i>
    <i>
      <x v="29514"/>
    </i>
    <i>
      <x v="33711"/>
    </i>
    <i>
      <x v="29515"/>
    </i>
    <i>
      <x v="33715"/>
    </i>
    <i>
      <x v="29516"/>
    </i>
    <i>
      <x v="33719"/>
    </i>
    <i>
      <x v="29517"/>
    </i>
    <i>
      <x v="33723"/>
    </i>
    <i>
      <x v="29518"/>
    </i>
    <i>
      <x v="33727"/>
    </i>
    <i>
      <x v="29519"/>
    </i>
    <i>
      <x v="33731"/>
    </i>
    <i>
      <x v="29520"/>
    </i>
    <i>
      <x v="33735"/>
    </i>
    <i>
      <x v="29521"/>
    </i>
    <i>
      <x v="33739"/>
    </i>
    <i>
      <x v="29522"/>
    </i>
    <i>
      <x v="33743"/>
    </i>
    <i>
      <x v="29523"/>
    </i>
    <i>
      <x v="33747"/>
    </i>
    <i>
      <x v="29524"/>
    </i>
    <i>
      <x v="33751"/>
    </i>
    <i>
      <x v="29525"/>
    </i>
    <i>
      <x v="33755"/>
    </i>
    <i>
      <x v="29526"/>
    </i>
    <i>
      <x v="33759"/>
    </i>
    <i>
      <x v="29527"/>
    </i>
    <i>
      <x v="33763"/>
    </i>
    <i>
      <x v="29528"/>
    </i>
    <i>
      <x v="33767"/>
    </i>
    <i>
      <x v="29529"/>
    </i>
    <i>
      <x v="33771"/>
    </i>
    <i>
      <x v="29530"/>
    </i>
    <i>
      <x v="33775"/>
    </i>
    <i>
      <x v="29531"/>
    </i>
    <i>
      <x v="33779"/>
    </i>
    <i>
      <x v="29532"/>
    </i>
    <i>
      <x v="33783"/>
    </i>
    <i>
      <x v="29533"/>
    </i>
    <i>
      <x v="33787"/>
    </i>
    <i>
      <x v="29534"/>
    </i>
    <i>
      <x v="33791"/>
    </i>
    <i>
      <x v="29535"/>
    </i>
    <i>
      <x v="33795"/>
    </i>
    <i>
      <x v="29536"/>
    </i>
    <i>
      <x v="33799"/>
    </i>
    <i>
      <x v="29537"/>
    </i>
    <i>
      <x v="33803"/>
    </i>
    <i>
      <x v="29538"/>
    </i>
    <i>
      <x v="33807"/>
    </i>
    <i>
      <x v="29539"/>
    </i>
    <i>
      <x v="33811"/>
    </i>
    <i>
      <x v="29540"/>
    </i>
    <i>
      <x v="33815"/>
    </i>
    <i>
      <x v="29541"/>
    </i>
    <i>
      <x v="33819"/>
    </i>
    <i>
      <x v="29542"/>
    </i>
    <i>
      <x v="33823"/>
    </i>
    <i>
      <x v="29543"/>
    </i>
    <i>
      <x v="33827"/>
    </i>
    <i>
      <x v="29544"/>
    </i>
    <i>
      <x v="33831"/>
    </i>
    <i>
      <x v="29545"/>
    </i>
    <i>
      <x v="33835"/>
    </i>
    <i>
      <x v="29546"/>
    </i>
    <i>
      <x v="33839"/>
    </i>
    <i>
      <x v="29547"/>
    </i>
    <i>
      <x v="33843"/>
    </i>
    <i>
      <x v="29548"/>
    </i>
    <i>
      <x v="33847"/>
    </i>
    <i>
      <x v="29549"/>
    </i>
    <i>
      <x v="33851"/>
    </i>
    <i>
      <x v="29550"/>
    </i>
    <i>
      <x v="33855"/>
    </i>
    <i>
      <x v="29551"/>
    </i>
    <i>
      <x v="33859"/>
    </i>
    <i>
      <x v="29552"/>
    </i>
    <i>
      <x v="33863"/>
    </i>
    <i>
      <x v="29553"/>
    </i>
    <i>
      <x v="33867"/>
    </i>
    <i>
      <x v="29554"/>
    </i>
    <i>
      <x v="33871"/>
    </i>
    <i>
      <x v="29555"/>
    </i>
    <i>
      <x v="33875"/>
    </i>
    <i>
      <x v="29556"/>
    </i>
    <i>
      <x v="33879"/>
    </i>
    <i>
      <x v="29557"/>
    </i>
    <i>
      <x v="33883"/>
    </i>
    <i>
      <x v="29558"/>
    </i>
    <i>
      <x v="33887"/>
    </i>
    <i>
      <x v="29559"/>
    </i>
    <i>
      <x v="33891"/>
    </i>
    <i>
      <x v="29560"/>
    </i>
    <i>
      <x v="33895"/>
    </i>
    <i>
      <x v="29561"/>
    </i>
    <i>
      <x v="33899"/>
    </i>
    <i>
      <x v="29562"/>
    </i>
    <i>
      <x v="33903"/>
    </i>
    <i>
      <x v="29563"/>
    </i>
    <i>
      <x v="33907"/>
    </i>
    <i>
      <x v="29564"/>
    </i>
    <i>
      <x v="33911"/>
    </i>
    <i>
      <x v="29565"/>
    </i>
    <i>
      <x v="33915"/>
    </i>
    <i>
      <x v="29566"/>
    </i>
    <i>
      <x v="33919"/>
    </i>
    <i>
      <x v="29567"/>
    </i>
    <i>
      <x v="33923"/>
    </i>
    <i>
      <x v="29568"/>
    </i>
    <i>
      <x v="33927"/>
    </i>
    <i>
      <x v="29569"/>
    </i>
    <i>
      <x v="33931"/>
    </i>
    <i>
      <x v="29570"/>
    </i>
    <i>
      <x v="33935"/>
    </i>
    <i>
      <x v="29571"/>
    </i>
    <i>
      <x v="33939"/>
    </i>
    <i>
      <x v="29572"/>
    </i>
    <i>
      <x v="33943"/>
    </i>
    <i>
      <x v="29573"/>
    </i>
    <i>
      <x v="33947"/>
    </i>
    <i>
      <x v="29574"/>
    </i>
    <i>
      <x v="33951"/>
    </i>
    <i>
      <x v="29575"/>
    </i>
    <i>
      <x v="33955"/>
    </i>
    <i>
      <x v="29576"/>
    </i>
    <i>
      <x v="33959"/>
    </i>
    <i>
      <x v="29577"/>
    </i>
    <i>
      <x v="33963"/>
    </i>
    <i>
      <x v="29578"/>
    </i>
    <i>
      <x v="33967"/>
    </i>
    <i>
      <x v="29579"/>
    </i>
    <i>
      <x v="33971"/>
    </i>
    <i>
      <x v="29580"/>
    </i>
    <i>
      <x v="33975"/>
    </i>
    <i>
      <x v="29581"/>
    </i>
    <i>
      <x v="33979"/>
    </i>
    <i>
      <x v="29582"/>
    </i>
    <i>
      <x v="33983"/>
    </i>
    <i>
      <x v="29583"/>
    </i>
    <i>
      <x v="33987"/>
    </i>
    <i>
      <x v="29584"/>
    </i>
    <i>
      <x v="33991"/>
    </i>
    <i>
      <x v="29585"/>
    </i>
    <i>
      <x v="33995"/>
    </i>
    <i>
      <x v="29586"/>
    </i>
    <i>
      <x v="33999"/>
    </i>
    <i>
      <x v="29587"/>
    </i>
    <i>
      <x v="34003"/>
    </i>
    <i>
      <x v="29588"/>
    </i>
    <i>
      <x v="34007"/>
    </i>
    <i>
      <x v="29589"/>
    </i>
    <i>
      <x v="34011"/>
    </i>
    <i>
      <x v="29590"/>
    </i>
    <i>
      <x v="34015"/>
    </i>
    <i>
      <x v="29591"/>
    </i>
    <i>
      <x v="34019"/>
    </i>
    <i>
      <x v="29592"/>
    </i>
    <i>
      <x v="34023"/>
    </i>
    <i>
      <x v="29593"/>
    </i>
    <i>
      <x v="34027"/>
    </i>
    <i>
      <x v="29594"/>
    </i>
    <i>
      <x v="34031"/>
    </i>
    <i>
      <x v="29595"/>
    </i>
    <i>
      <x v="34035"/>
    </i>
    <i>
      <x v="29596"/>
    </i>
    <i>
      <x v="34039"/>
    </i>
    <i>
      <x v="29597"/>
    </i>
    <i>
      <x v="34043"/>
    </i>
    <i>
      <x v="29598"/>
    </i>
    <i>
      <x v="34047"/>
    </i>
    <i>
      <x v="29599"/>
    </i>
    <i>
      <x v="34051"/>
    </i>
    <i>
      <x v="29600"/>
    </i>
    <i>
      <x v="34055"/>
    </i>
    <i>
      <x v="29601"/>
    </i>
    <i>
      <x v="34059"/>
    </i>
    <i>
      <x v="29602"/>
    </i>
    <i>
      <x v="34063"/>
    </i>
    <i>
      <x v="29603"/>
    </i>
    <i>
      <x v="34067"/>
    </i>
    <i>
      <x v="29604"/>
    </i>
    <i>
      <x v="34071"/>
    </i>
    <i>
      <x v="29605"/>
    </i>
    <i>
      <x v="34075"/>
    </i>
    <i>
      <x v="29606"/>
    </i>
    <i>
      <x v="34079"/>
    </i>
    <i>
      <x v="29607"/>
    </i>
    <i>
      <x v="34083"/>
    </i>
    <i>
      <x v="29608"/>
    </i>
    <i>
      <x v="34087"/>
    </i>
    <i>
      <x v="29609"/>
    </i>
    <i>
      <x v="34091"/>
    </i>
    <i>
      <x v="29610"/>
    </i>
    <i>
      <x v="34095"/>
    </i>
    <i>
      <x v="29611"/>
    </i>
    <i>
      <x v="34099"/>
    </i>
    <i>
      <x v="29612"/>
    </i>
    <i>
      <x v="34103"/>
    </i>
    <i>
      <x v="29613"/>
    </i>
    <i>
      <x v="34107"/>
    </i>
    <i>
      <x v="29614"/>
    </i>
    <i>
      <x v="34111"/>
    </i>
    <i>
      <x v="29615"/>
    </i>
    <i>
      <x v="34115"/>
    </i>
    <i>
      <x v="29616"/>
    </i>
    <i>
      <x v="34119"/>
    </i>
    <i>
      <x v="29617"/>
    </i>
    <i>
      <x v="34123"/>
    </i>
    <i>
      <x v="29618"/>
    </i>
    <i>
      <x v="34127"/>
    </i>
    <i>
      <x v="29619"/>
    </i>
    <i>
      <x v="34131"/>
    </i>
    <i>
      <x v="29620"/>
    </i>
    <i>
      <x v="34135"/>
    </i>
    <i>
      <x v="29621"/>
    </i>
    <i>
      <x v="34139"/>
    </i>
    <i>
      <x v="29622"/>
    </i>
    <i>
      <x v="34143"/>
    </i>
    <i>
      <x v="29623"/>
    </i>
    <i>
      <x v="34147"/>
    </i>
    <i>
      <x v="29624"/>
    </i>
    <i>
      <x v="34151"/>
    </i>
    <i>
      <x v="29625"/>
    </i>
    <i>
      <x v="34155"/>
    </i>
    <i>
      <x v="29626"/>
    </i>
    <i>
      <x v="34159"/>
    </i>
    <i>
      <x v="29627"/>
    </i>
    <i>
      <x v="34163"/>
    </i>
    <i>
      <x v="29628"/>
    </i>
    <i>
      <x v="34167"/>
    </i>
    <i>
      <x v="29629"/>
    </i>
    <i>
      <x v="34171"/>
    </i>
    <i>
      <x v="29630"/>
    </i>
    <i>
      <x v="34175"/>
    </i>
    <i>
      <x v="29631"/>
    </i>
    <i>
      <x v="34179"/>
    </i>
    <i>
      <x v="29632"/>
    </i>
    <i>
      <x v="34183"/>
    </i>
    <i>
      <x v="29633"/>
    </i>
    <i>
      <x v="34187"/>
    </i>
    <i>
      <x v="29634"/>
    </i>
    <i>
      <x v="34191"/>
    </i>
    <i>
      <x v="29635"/>
    </i>
    <i>
      <x v="34195"/>
    </i>
    <i>
      <x v="29636"/>
    </i>
    <i>
      <x v="34199"/>
    </i>
    <i>
      <x v="29637"/>
    </i>
    <i>
      <x v="34203"/>
    </i>
    <i>
      <x v="29638"/>
    </i>
    <i>
      <x v="34207"/>
    </i>
    <i>
      <x v="29639"/>
    </i>
    <i>
      <x v="34211"/>
    </i>
    <i>
      <x v="29640"/>
    </i>
    <i>
      <x v="34215"/>
    </i>
    <i>
      <x v="29641"/>
    </i>
    <i>
      <x v="34219"/>
    </i>
    <i>
      <x v="29642"/>
    </i>
    <i>
      <x v="34223"/>
    </i>
    <i>
      <x v="29643"/>
    </i>
    <i>
      <x v="34227"/>
    </i>
    <i>
      <x v="29644"/>
    </i>
    <i>
      <x v="34231"/>
    </i>
    <i>
      <x v="29645"/>
    </i>
    <i>
      <x v="34235"/>
    </i>
    <i>
      <x v="29646"/>
    </i>
    <i>
      <x v="34239"/>
    </i>
    <i>
      <x v="29647"/>
    </i>
    <i>
      <x v="34243"/>
    </i>
    <i>
      <x v="29648"/>
    </i>
    <i>
      <x v="34247"/>
    </i>
    <i>
      <x v="29649"/>
    </i>
    <i>
      <x v="34251"/>
    </i>
    <i>
      <x v="29650"/>
    </i>
    <i>
      <x v="34255"/>
    </i>
    <i>
      <x v="29651"/>
    </i>
    <i>
      <x v="34259"/>
    </i>
    <i>
      <x v="29652"/>
    </i>
    <i>
      <x v="34263"/>
    </i>
    <i>
      <x v="29653"/>
    </i>
    <i>
      <x v="34267"/>
    </i>
    <i>
      <x v="29654"/>
    </i>
    <i>
      <x v="34271"/>
    </i>
    <i>
      <x v="29655"/>
    </i>
    <i>
      <x v="34275"/>
    </i>
    <i>
      <x v="29656"/>
    </i>
    <i>
      <x v="34279"/>
    </i>
    <i>
      <x v="29657"/>
    </i>
    <i>
      <x v="34283"/>
    </i>
    <i>
      <x v="29658"/>
    </i>
    <i>
      <x v="34287"/>
    </i>
    <i>
      <x v="29659"/>
    </i>
    <i>
      <x v="34291"/>
    </i>
    <i>
      <x v="29660"/>
    </i>
    <i>
      <x v="34295"/>
    </i>
    <i>
      <x v="29661"/>
    </i>
    <i>
      <x v="34299"/>
    </i>
    <i>
      <x v="29662"/>
    </i>
    <i>
      <x v="34303"/>
    </i>
    <i>
      <x v="29663"/>
    </i>
    <i>
      <x v="34307"/>
    </i>
    <i>
      <x v="29664"/>
    </i>
    <i>
      <x v="34311"/>
    </i>
    <i>
      <x v="29665"/>
    </i>
    <i>
      <x v="34315"/>
    </i>
    <i>
      <x v="29666"/>
    </i>
    <i>
      <x v="34319"/>
    </i>
    <i>
      <x v="29667"/>
    </i>
    <i>
      <x v="34323"/>
    </i>
    <i>
      <x v="29668"/>
    </i>
    <i>
      <x v="34327"/>
    </i>
    <i>
      <x v="29669"/>
    </i>
    <i>
      <x v="34331"/>
    </i>
    <i>
      <x v="29670"/>
    </i>
    <i>
      <x v="34335"/>
    </i>
    <i>
      <x v="29671"/>
    </i>
    <i>
      <x v="34339"/>
    </i>
    <i>
      <x v="29672"/>
    </i>
    <i>
      <x v="34343"/>
    </i>
    <i>
      <x v="29673"/>
    </i>
    <i>
      <x v="34347"/>
    </i>
    <i>
      <x v="29674"/>
    </i>
    <i>
      <x v="34351"/>
    </i>
    <i>
      <x v="29675"/>
    </i>
    <i>
      <x v="34355"/>
    </i>
    <i>
      <x v="29676"/>
    </i>
    <i>
      <x v="34359"/>
    </i>
    <i>
      <x v="29677"/>
    </i>
    <i>
      <x v="34363"/>
    </i>
    <i>
      <x v="29678"/>
    </i>
    <i>
      <x v="34367"/>
    </i>
    <i>
      <x v="29679"/>
    </i>
    <i>
      <x v="34371"/>
    </i>
    <i>
      <x v="29680"/>
    </i>
    <i>
      <x v="34375"/>
    </i>
    <i>
      <x v="29681"/>
    </i>
    <i>
      <x v="34379"/>
    </i>
    <i>
      <x v="29682"/>
    </i>
    <i>
      <x v="34383"/>
    </i>
    <i>
      <x v="29683"/>
    </i>
    <i>
      <x v="34387"/>
    </i>
    <i>
      <x v="29684"/>
    </i>
    <i>
      <x v="34391"/>
    </i>
    <i>
      <x v="29685"/>
    </i>
    <i>
      <x v="34395"/>
    </i>
    <i>
      <x v="29686"/>
    </i>
    <i>
      <x v="34399"/>
    </i>
    <i>
      <x v="29687"/>
    </i>
    <i>
      <x v="34403"/>
    </i>
    <i>
      <x v="29688"/>
    </i>
    <i>
      <x v="34407"/>
    </i>
    <i>
      <x v="29689"/>
    </i>
    <i>
      <x v="34411"/>
    </i>
    <i>
      <x v="29690"/>
    </i>
    <i>
      <x v="34415"/>
    </i>
    <i>
      <x v="29691"/>
    </i>
    <i>
      <x v="34419"/>
    </i>
    <i>
      <x v="29692"/>
    </i>
    <i>
      <x v="34423"/>
    </i>
    <i>
      <x v="29693"/>
    </i>
    <i>
      <x v="34427"/>
    </i>
    <i>
      <x v="29694"/>
    </i>
    <i>
      <x v="34431"/>
    </i>
    <i>
      <x v="29695"/>
    </i>
    <i>
      <x v="34435"/>
    </i>
    <i>
      <x v="29696"/>
    </i>
    <i>
      <x v="34439"/>
    </i>
    <i>
      <x v="29697"/>
    </i>
    <i>
      <x v="34443"/>
    </i>
    <i>
      <x v="29698"/>
    </i>
    <i>
      <x v="34447"/>
    </i>
    <i>
      <x v="29699"/>
    </i>
    <i>
      <x v="34451"/>
    </i>
    <i>
      <x v="29700"/>
    </i>
    <i>
      <x v="34455"/>
    </i>
    <i>
      <x v="29701"/>
    </i>
    <i>
      <x v="34459"/>
    </i>
    <i>
      <x v="29702"/>
    </i>
    <i>
      <x v="34463"/>
    </i>
    <i>
      <x v="29703"/>
    </i>
    <i>
      <x v="34467"/>
    </i>
    <i>
      <x v="29704"/>
    </i>
    <i>
      <x v="34471"/>
    </i>
    <i>
      <x v="29705"/>
    </i>
    <i>
      <x v="34475"/>
    </i>
    <i>
      <x v="29706"/>
    </i>
    <i>
      <x v="34479"/>
    </i>
    <i>
      <x v="29707"/>
    </i>
    <i>
      <x v="34483"/>
    </i>
    <i>
      <x v="29708"/>
    </i>
    <i>
      <x v="34487"/>
    </i>
    <i>
      <x v="29709"/>
    </i>
    <i>
      <x v="34491"/>
    </i>
    <i>
      <x v="29710"/>
    </i>
    <i>
      <x v="34495"/>
    </i>
    <i>
      <x v="29711"/>
    </i>
    <i>
      <x v="34499"/>
    </i>
    <i>
      <x v="29712"/>
    </i>
    <i>
      <x v="34503"/>
    </i>
    <i>
      <x v="29713"/>
    </i>
    <i>
      <x v="34507"/>
    </i>
    <i>
      <x v="29714"/>
    </i>
    <i>
      <x v="34511"/>
    </i>
    <i>
      <x v="29715"/>
    </i>
    <i>
      <x v="34515"/>
    </i>
    <i>
      <x v="29716"/>
    </i>
    <i>
      <x v="34519"/>
    </i>
    <i>
      <x v="29717"/>
    </i>
    <i>
      <x v="34523"/>
    </i>
    <i>
      <x v="29718"/>
    </i>
    <i>
      <x v="34527"/>
    </i>
    <i>
      <x v="29719"/>
    </i>
    <i>
      <x v="34531"/>
    </i>
    <i>
      <x v="29720"/>
    </i>
    <i>
      <x v="34535"/>
    </i>
    <i>
      <x v="29721"/>
    </i>
    <i>
      <x v="34539"/>
    </i>
    <i>
      <x v="29722"/>
    </i>
    <i>
      <x v="34543"/>
    </i>
    <i>
      <x v="29723"/>
    </i>
    <i>
      <x v="34547"/>
    </i>
    <i>
      <x v="29724"/>
    </i>
    <i>
      <x v="34551"/>
    </i>
    <i>
      <x v="29725"/>
    </i>
    <i>
      <x v="34555"/>
    </i>
    <i>
      <x v="29726"/>
    </i>
    <i>
      <x v="34559"/>
    </i>
    <i>
      <x v="29727"/>
    </i>
    <i>
      <x v="34563"/>
    </i>
    <i>
      <x v="29728"/>
    </i>
    <i>
      <x v="34567"/>
    </i>
    <i>
      <x v="29729"/>
    </i>
    <i>
      <x v="34571"/>
    </i>
    <i>
      <x v="29730"/>
    </i>
    <i>
      <x v="34575"/>
    </i>
    <i>
      <x v="29731"/>
    </i>
    <i>
      <x v="34579"/>
    </i>
    <i>
      <x v="29732"/>
    </i>
    <i>
      <x v="34583"/>
    </i>
    <i>
      <x v="29733"/>
    </i>
    <i>
      <x v="34587"/>
    </i>
    <i>
      <x v="29734"/>
    </i>
    <i>
      <x v="34591"/>
    </i>
    <i>
      <x v="29735"/>
    </i>
    <i>
      <x v="34595"/>
    </i>
    <i>
      <x v="29736"/>
    </i>
    <i>
      <x v="34599"/>
    </i>
    <i>
      <x v="29737"/>
    </i>
    <i>
      <x v="34603"/>
    </i>
    <i>
      <x v="29738"/>
    </i>
    <i>
      <x v="34607"/>
    </i>
    <i>
      <x v="29739"/>
    </i>
    <i>
      <x v="34611"/>
    </i>
    <i>
      <x v="29740"/>
    </i>
    <i>
      <x v="34615"/>
    </i>
    <i>
      <x v="29741"/>
    </i>
    <i>
      <x v="34619"/>
    </i>
    <i>
      <x v="29742"/>
    </i>
    <i>
      <x v="34623"/>
    </i>
    <i>
      <x v="29743"/>
    </i>
    <i>
      <x v="34627"/>
    </i>
    <i>
      <x v="29744"/>
    </i>
    <i>
      <x v="34631"/>
    </i>
    <i>
      <x v="29745"/>
    </i>
    <i>
      <x v="34635"/>
    </i>
    <i>
      <x v="29746"/>
    </i>
    <i>
      <x v="34639"/>
    </i>
    <i>
      <x v="29747"/>
    </i>
    <i>
      <x v="34643"/>
    </i>
    <i>
      <x v="29748"/>
    </i>
    <i>
      <x v="34647"/>
    </i>
    <i>
      <x v="29749"/>
    </i>
    <i>
      <x v="34651"/>
    </i>
    <i>
      <x v="29750"/>
    </i>
    <i>
      <x v="34655"/>
    </i>
    <i>
      <x v="29751"/>
    </i>
    <i>
      <x v="34659"/>
    </i>
    <i>
      <x v="29752"/>
    </i>
    <i>
      <x v="34663"/>
    </i>
    <i>
      <x v="29753"/>
    </i>
    <i>
      <x v="34667"/>
    </i>
    <i>
      <x v="29754"/>
    </i>
    <i>
      <x v="34671"/>
    </i>
    <i>
      <x v="29755"/>
    </i>
    <i>
      <x v="34675"/>
    </i>
    <i>
      <x v="29756"/>
    </i>
    <i>
      <x v="34679"/>
    </i>
    <i>
      <x v="29757"/>
    </i>
    <i>
      <x v="34683"/>
    </i>
    <i>
      <x v="29758"/>
    </i>
    <i>
      <x v="34687"/>
    </i>
    <i>
      <x v="29759"/>
    </i>
    <i>
      <x v="34691"/>
    </i>
    <i>
      <x v="29760"/>
    </i>
    <i>
      <x v="34695"/>
    </i>
    <i>
      <x v="29761"/>
    </i>
    <i>
      <x v="34699"/>
    </i>
    <i>
      <x v="29762"/>
    </i>
    <i>
      <x v="34703"/>
    </i>
    <i>
      <x v="29763"/>
    </i>
    <i>
      <x v="34707"/>
    </i>
    <i>
      <x v="29764"/>
    </i>
    <i>
      <x v="34711"/>
    </i>
    <i>
      <x v="29765"/>
    </i>
    <i>
      <x v="34715"/>
    </i>
    <i>
      <x v="29766"/>
    </i>
    <i>
      <x v="34719"/>
    </i>
    <i>
      <x v="29767"/>
    </i>
    <i>
      <x v="34723"/>
    </i>
    <i>
      <x v="29768"/>
    </i>
    <i>
      <x v="34727"/>
    </i>
    <i>
      <x v="29769"/>
    </i>
    <i>
      <x v="34731"/>
    </i>
    <i>
      <x v="29770"/>
    </i>
    <i>
      <x v="34735"/>
    </i>
    <i>
      <x v="29771"/>
    </i>
    <i>
      <x v="34739"/>
    </i>
    <i>
      <x v="29772"/>
    </i>
    <i>
      <x v="34743"/>
    </i>
    <i>
      <x v="29773"/>
    </i>
    <i>
      <x v="34747"/>
    </i>
    <i>
      <x v="29774"/>
    </i>
    <i>
      <x v="34751"/>
    </i>
    <i>
      <x v="29775"/>
    </i>
    <i>
      <x v="34755"/>
    </i>
    <i>
      <x v="29776"/>
    </i>
    <i>
      <x v="34761"/>
    </i>
    <i>
      <x v="29777"/>
    </i>
    <i>
      <x v="34765"/>
    </i>
    <i>
      <x v="29778"/>
    </i>
    <i>
      <x v="34769"/>
    </i>
    <i>
      <x v="29779"/>
    </i>
    <i>
      <x v="34773"/>
    </i>
    <i>
      <x v="29780"/>
    </i>
    <i>
      <x v="34777"/>
    </i>
    <i>
      <x v="29781"/>
    </i>
    <i>
      <x v="34781"/>
    </i>
    <i>
      <x v="29782"/>
    </i>
    <i>
      <x v="34785"/>
    </i>
    <i>
      <x v="29783"/>
    </i>
    <i>
      <x v="34789"/>
    </i>
    <i>
      <x v="29784"/>
    </i>
    <i>
      <x v="34793"/>
    </i>
    <i>
      <x v="29785"/>
    </i>
    <i>
      <x v="34797"/>
    </i>
    <i>
      <x v="29786"/>
    </i>
    <i>
      <x v="34801"/>
    </i>
    <i>
      <x v="29787"/>
    </i>
    <i>
      <x v="34805"/>
    </i>
    <i>
      <x v="29788"/>
    </i>
    <i>
      <x v="34809"/>
    </i>
    <i>
      <x v="29789"/>
    </i>
    <i>
      <x v="34813"/>
    </i>
    <i>
      <x v="29790"/>
    </i>
    <i>
      <x v="34817"/>
    </i>
    <i>
      <x v="29791"/>
    </i>
    <i>
      <x v="34821"/>
    </i>
    <i>
      <x v="29792"/>
    </i>
    <i>
      <x v="34825"/>
    </i>
    <i>
      <x v="29793"/>
    </i>
    <i>
      <x v="34829"/>
    </i>
    <i>
      <x v="29794"/>
    </i>
    <i>
      <x v="34833"/>
    </i>
    <i>
      <x v="29795"/>
    </i>
    <i>
      <x v="34837"/>
    </i>
    <i>
      <x v="29796"/>
    </i>
    <i>
      <x v="34841"/>
    </i>
    <i>
      <x v="29797"/>
    </i>
    <i>
      <x v="34845"/>
    </i>
    <i>
      <x v="29798"/>
    </i>
    <i>
      <x v="34849"/>
    </i>
    <i>
      <x v="29799"/>
    </i>
    <i>
      <x v="34853"/>
    </i>
    <i>
      <x v="29800"/>
    </i>
    <i>
      <x v="34857"/>
    </i>
    <i>
      <x v="29801"/>
    </i>
    <i>
      <x v="34861"/>
    </i>
    <i>
      <x v="29802"/>
    </i>
    <i>
      <x v="34865"/>
    </i>
    <i>
      <x v="29803"/>
    </i>
    <i>
      <x v="34869"/>
    </i>
    <i>
      <x v="29804"/>
    </i>
    <i>
      <x v="34873"/>
    </i>
    <i>
      <x v="29805"/>
    </i>
    <i>
      <x v="34877"/>
    </i>
    <i>
      <x v="29806"/>
    </i>
    <i>
      <x v="34881"/>
    </i>
    <i>
      <x v="29807"/>
    </i>
    <i>
      <x v="34885"/>
    </i>
    <i>
      <x v="29808"/>
    </i>
    <i>
      <x v="34889"/>
    </i>
    <i>
      <x v="29809"/>
    </i>
    <i>
      <x v="34893"/>
    </i>
    <i>
      <x v="29810"/>
    </i>
    <i>
      <x v="34897"/>
    </i>
    <i>
      <x v="29811"/>
    </i>
    <i>
      <x v="34901"/>
    </i>
    <i>
      <x v="29812"/>
    </i>
    <i>
      <x v="34905"/>
    </i>
    <i>
      <x v="29813"/>
    </i>
    <i>
      <x v="34909"/>
    </i>
    <i>
      <x v="29814"/>
    </i>
    <i>
      <x v="34913"/>
    </i>
    <i>
      <x v="29815"/>
    </i>
    <i>
      <x v="34917"/>
    </i>
    <i>
      <x v="29816"/>
    </i>
    <i>
      <x v="34921"/>
    </i>
    <i>
      <x v="29817"/>
    </i>
    <i>
      <x v="34925"/>
    </i>
    <i>
      <x v="29818"/>
    </i>
    <i>
      <x v="34929"/>
    </i>
    <i>
      <x v="29819"/>
    </i>
    <i>
      <x v="34933"/>
    </i>
    <i>
      <x v="29820"/>
    </i>
    <i>
      <x v="34937"/>
    </i>
    <i>
      <x v="29821"/>
    </i>
    <i>
      <x v="34941"/>
    </i>
    <i>
      <x v="29822"/>
    </i>
    <i>
      <x v="34945"/>
    </i>
    <i>
      <x v="29823"/>
    </i>
    <i>
      <x v="34949"/>
    </i>
    <i>
      <x v="29824"/>
    </i>
    <i>
      <x v="34953"/>
    </i>
    <i>
      <x v="29825"/>
    </i>
    <i>
      <x v="34957"/>
    </i>
    <i>
      <x v="29826"/>
    </i>
    <i>
      <x v="34961"/>
    </i>
    <i>
      <x v="29827"/>
    </i>
    <i>
      <x v="34965"/>
    </i>
    <i>
      <x v="29828"/>
    </i>
    <i>
      <x v="34969"/>
    </i>
    <i>
      <x v="29829"/>
    </i>
    <i>
      <x v="34973"/>
    </i>
    <i>
      <x v="29830"/>
    </i>
    <i>
      <x v="34977"/>
    </i>
    <i>
      <x v="29831"/>
    </i>
    <i>
      <x v="34981"/>
    </i>
    <i>
      <x v="29832"/>
    </i>
    <i>
      <x v="34985"/>
    </i>
    <i>
      <x v="29833"/>
    </i>
    <i>
      <x v="34989"/>
    </i>
    <i>
      <x v="29834"/>
    </i>
    <i>
      <x v="34993"/>
    </i>
    <i>
      <x v="29835"/>
    </i>
    <i>
      <x v="34997"/>
    </i>
    <i>
      <x v="29836"/>
    </i>
    <i>
      <x v="35001"/>
    </i>
    <i>
      <x v="29837"/>
    </i>
    <i>
      <x v="35005"/>
    </i>
    <i>
      <x v="29838"/>
    </i>
    <i>
      <x v="35009"/>
    </i>
    <i>
      <x v="29839"/>
    </i>
    <i>
      <x v="35013"/>
    </i>
    <i>
      <x v="29840"/>
    </i>
    <i>
      <x v="35017"/>
    </i>
    <i>
      <x v="29841"/>
    </i>
    <i>
      <x v="35021"/>
    </i>
    <i>
      <x v="29842"/>
    </i>
    <i>
      <x v="35025"/>
    </i>
    <i>
      <x v="29843"/>
    </i>
    <i>
      <x v="35029"/>
    </i>
    <i>
      <x v="29844"/>
    </i>
    <i>
      <x v="35033"/>
    </i>
    <i>
      <x v="29845"/>
    </i>
    <i>
      <x v="35037"/>
    </i>
    <i>
      <x v="29846"/>
    </i>
    <i>
      <x v="35041"/>
    </i>
    <i>
      <x v="29847"/>
    </i>
    <i>
      <x v="35045"/>
    </i>
    <i>
      <x v="29848"/>
    </i>
    <i>
      <x v="35049"/>
    </i>
    <i>
      <x v="29849"/>
    </i>
    <i>
      <x v="35053"/>
    </i>
    <i>
      <x v="29850"/>
    </i>
    <i>
      <x v="35057"/>
    </i>
    <i>
      <x v="29851"/>
    </i>
    <i>
      <x v="35061"/>
    </i>
    <i>
      <x v="29852"/>
    </i>
    <i>
      <x v="35065"/>
    </i>
    <i>
      <x v="29853"/>
    </i>
    <i>
      <x v="35069"/>
    </i>
    <i>
      <x v="29854"/>
    </i>
    <i>
      <x v="35073"/>
    </i>
    <i>
      <x v="29855"/>
    </i>
    <i>
      <x v="35077"/>
    </i>
    <i>
      <x v="29856"/>
    </i>
    <i>
      <x v="35081"/>
    </i>
    <i>
      <x v="29857"/>
    </i>
    <i>
      <x v="35085"/>
    </i>
    <i>
      <x v="29858"/>
    </i>
    <i>
      <x v="35089"/>
    </i>
    <i>
      <x v="29859"/>
    </i>
    <i>
      <x v="35093"/>
    </i>
    <i>
      <x v="29860"/>
    </i>
    <i>
      <x v="35097"/>
    </i>
    <i>
      <x v="29861"/>
    </i>
    <i>
      <x v="35101"/>
    </i>
    <i>
      <x v="29862"/>
    </i>
    <i>
      <x v="35105"/>
    </i>
    <i>
      <x v="29863"/>
    </i>
    <i>
      <x v="35109"/>
    </i>
    <i>
      <x v="29864"/>
    </i>
    <i>
      <x v="35113"/>
    </i>
    <i>
      <x v="29865"/>
    </i>
    <i>
      <x v="35117"/>
    </i>
    <i>
      <x v="29866"/>
    </i>
    <i>
      <x v="35121"/>
    </i>
    <i>
      <x v="29867"/>
    </i>
    <i>
      <x v="35125"/>
    </i>
    <i>
      <x v="29868"/>
    </i>
    <i>
      <x v="35129"/>
    </i>
    <i>
      <x v="29869"/>
    </i>
    <i>
      <x v="35133"/>
    </i>
    <i>
      <x v="29870"/>
    </i>
    <i>
      <x v="35137"/>
    </i>
    <i>
      <x v="29871"/>
    </i>
    <i>
      <x v="35141"/>
    </i>
    <i>
      <x v="29872"/>
    </i>
    <i>
      <x v="35145"/>
    </i>
    <i>
      <x v="29873"/>
    </i>
    <i>
      <x v="35149"/>
    </i>
    <i>
      <x v="29874"/>
    </i>
    <i>
      <x v="35153"/>
    </i>
    <i>
      <x v="29875"/>
    </i>
    <i>
      <x v="35157"/>
    </i>
    <i>
      <x v="29876"/>
    </i>
    <i>
      <x v="35161"/>
    </i>
    <i>
      <x v="29877"/>
    </i>
    <i>
      <x v="35165"/>
    </i>
    <i>
      <x v="29878"/>
    </i>
    <i>
      <x v="35169"/>
    </i>
    <i>
      <x v="29879"/>
    </i>
    <i>
      <x v="35173"/>
    </i>
    <i>
      <x v="29880"/>
    </i>
    <i>
      <x v="35177"/>
    </i>
    <i>
      <x v="29881"/>
    </i>
    <i>
      <x v="35181"/>
    </i>
    <i>
      <x v="29882"/>
    </i>
    <i>
      <x v="35185"/>
    </i>
    <i>
      <x v="29883"/>
    </i>
    <i>
      <x v="35189"/>
    </i>
    <i>
      <x v="29884"/>
    </i>
    <i>
      <x v="35193"/>
    </i>
    <i>
      <x v="29885"/>
    </i>
    <i>
      <x v="35197"/>
    </i>
    <i>
      <x v="29886"/>
    </i>
    <i>
      <x v="35201"/>
    </i>
    <i>
      <x v="29887"/>
    </i>
    <i>
      <x v="35205"/>
    </i>
    <i>
      <x v="29888"/>
    </i>
    <i>
      <x v="35209"/>
    </i>
    <i>
      <x v="29889"/>
    </i>
    <i>
      <x v="35213"/>
    </i>
    <i>
      <x v="29890"/>
    </i>
    <i>
      <x v="35217"/>
    </i>
    <i>
      <x v="29891"/>
    </i>
    <i>
      <x v="35221"/>
    </i>
    <i>
      <x v="29892"/>
    </i>
    <i>
      <x v="35225"/>
    </i>
    <i>
      <x v="29893"/>
    </i>
    <i>
      <x v="35229"/>
    </i>
    <i>
      <x v="29894"/>
    </i>
    <i>
      <x v="35233"/>
    </i>
    <i>
      <x v="29895"/>
    </i>
    <i>
      <x v="35237"/>
    </i>
    <i>
      <x v="29896"/>
    </i>
    <i>
      <x v="35241"/>
    </i>
    <i>
      <x v="29897"/>
    </i>
    <i>
      <x v="35245"/>
    </i>
    <i>
      <x v="29898"/>
    </i>
    <i>
      <x v="35249"/>
    </i>
    <i>
      <x v="29899"/>
    </i>
    <i>
      <x v="35253"/>
    </i>
    <i>
      <x v="29900"/>
    </i>
    <i>
      <x v="35257"/>
    </i>
    <i>
      <x v="29901"/>
    </i>
    <i>
      <x v="35261"/>
    </i>
    <i>
      <x v="29902"/>
    </i>
    <i>
      <x v="35265"/>
    </i>
    <i>
      <x v="29903"/>
    </i>
    <i>
      <x v="35269"/>
    </i>
    <i>
      <x v="29904"/>
    </i>
    <i>
      <x v="35273"/>
    </i>
    <i>
      <x v="29905"/>
    </i>
    <i>
      <x v="35277"/>
    </i>
    <i>
      <x v="29906"/>
    </i>
    <i>
      <x v="35281"/>
    </i>
    <i>
      <x v="29907"/>
    </i>
    <i>
      <x v="35285"/>
    </i>
    <i>
      <x v="29908"/>
    </i>
    <i>
      <x v="35289"/>
    </i>
    <i>
      <x v="29909"/>
    </i>
    <i>
      <x v="35293"/>
    </i>
    <i>
      <x v="29910"/>
    </i>
    <i>
      <x v="35297"/>
    </i>
    <i>
      <x v="29911"/>
    </i>
    <i>
      <x v="35301"/>
    </i>
    <i>
      <x v="29912"/>
    </i>
    <i>
      <x v="35305"/>
    </i>
    <i>
      <x v="29913"/>
    </i>
    <i>
      <x v="35309"/>
    </i>
    <i>
      <x v="29914"/>
    </i>
    <i>
      <x v="35313"/>
    </i>
    <i>
      <x v="29915"/>
    </i>
    <i>
      <x v="35317"/>
    </i>
    <i>
      <x v="29916"/>
    </i>
    <i>
      <x v="35321"/>
    </i>
    <i>
      <x v="29917"/>
    </i>
    <i>
      <x v="35325"/>
    </i>
    <i>
      <x v="29918"/>
    </i>
    <i>
      <x v="35329"/>
    </i>
    <i>
      <x v="29919"/>
    </i>
    <i>
      <x v="35333"/>
    </i>
    <i>
      <x v="29920"/>
    </i>
    <i>
      <x v="35337"/>
    </i>
    <i>
      <x v="29921"/>
    </i>
    <i>
      <x v="35341"/>
    </i>
    <i>
      <x v="29922"/>
    </i>
    <i>
      <x v="35345"/>
    </i>
    <i>
      <x v="29923"/>
    </i>
    <i>
      <x v="35349"/>
    </i>
    <i>
      <x v="29924"/>
    </i>
    <i>
      <x v="35353"/>
    </i>
    <i>
      <x v="29925"/>
    </i>
    <i>
      <x v="35357"/>
    </i>
    <i>
      <x v="29926"/>
    </i>
    <i>
      <x v="35361"/>
    </i>
    <i>
      <x v="29927"/>
    </i>
    <i>
      <x v="35365"/>
    </i>
    <i>
      <x v="29928"/>
    </i>
    <i>
      <x v="35369"/>
    </i>
    <i>
      <x v="29929"/>
    </i>
    <i>
      <x v="35373"/>
    </i>
    <i>
      <x v="29930"/>
    </i>
    <i>
      <x v="35377"/>
    </i>
    <i>
      <x v="29931"/>
    </i>
    <i>
      <x v="35381"/>
    </i>
    <i>
      <x v="29932"/>
    </i>
    <i>
      <x v="35385"/>
    </i>
    <i>
      <x v="29933"/>
    </i>
    <i>
      <x v="35389"/>
    </i>
    <i>
      <x v="29934"/>
    </i>
    <i>
      <x v="35393"/>
    </i>
    <i>
      <x v="29935"/>
    </i>
    <i>
      <x v="35397"/>
    </i>
    <i>
      <x v="29936"/>
    </i>
    <i>
      <x v="35401"/>
    </i>
    <i>
      <x v="29937"/>
    </i>
    <i>
      <x v="35405"/>
    </i>
    <i>
      <x v="29938"/>
    </i>
    <i>
      <x v="35409"/>
    </i>
    <i>
      <x v="29939"/>
    </i>
    <i>
      <x v="35413"/>
    </i>
    <i>
      <x v="29940"/>
    </i>
    <i>
      <x v="35417"/>
    </i>
    <i>
      <x v="29941"/>
    </i>
    <i>
      <x v="35421"/>
    </i>
    <i>
      <x v="29942"/>
    </i>
    <i>
      <x v="35425"/>
    </i>
    <i>
      <x v="29943"/>
    </i>
    <i>
      <x v="35429"/>
    </i>
    <i>
      <x v="29944"/>
    </i>
    <i>
      <x v="35433"/>
    </i>
    <i>
      <x v="29945"/>
    </i>
    <i>
      <x v="35437"/>
    </i>
    <i>
      <x v="29946"/>
    </i>
    <i>
      <x v="35441"/>
    </i>
    <i>
      <x v="29947"/>
    </i>
    <i>
      <x v="35445"/>
    </i>
    <i>
      <x v="29948"/>
    </i>
    <i>
      <x v="35449"/>
    </i>
    <i>
      <x v="29949"/>
    </i>
    <i>
      <x v="35453"/>
    </i>
    <i>
      <x v="29950"/>
    </i>
    <i>
      <x v="35457"/>
    </i>
    <i>
      <x v="29951"/>
    </i>
    <i>
      <x v="35461"/>
    </i>
    <i>
      <x v="29952"/>
    </i>
    <i>
      <x v="35465"/>
    </i>
    <i>
      <x v="29953"/>
    </i>
    <i>
      <x v="35469"/>
    </i>
    <i>
      <x v="29954"/>
    </i>
    <i>
      <x v="35473"/>
    </i>
    <i>
      <x v="29955"/>
    </i>
    <i>
      <x v="35477"/>
    </i>
    <i>
      <x v="29956"/>
    </i>
    <i>
      <x v="35481"/>
    </i>
    <i>
      <x v="29957"/>
    </i>
    <i>
      <x v="35485"/>
    </i>
    <i>
      <x v="29958"/>
    </i>
    <i>
      <x v="35489"/>
    </i>
    <i>
      <x v="29959"/>
    </i>
    <i>
      <x v="35493"/>
    </i>
    <i>
      <x v="29960"/>
    </i>
    <i>
      <x v="35497"/>
    </i>
    <i>
      <x v="29961"/>
    </i>
    <i>
      <x v="35501"/>
    </i>
    <i>
      <x v="29962"/>
    </i>
    <i>
      <x v="35505"/>
    </i>
    <i>
      <x v="29963"/>
    </i>
    <i>
      <x v="35509"/>
    </i>
    <i>
      <x v="29964"/>
    </i>
    <i>
      <x v="35513"/>
    </i>
    <i>
      <x v="29965"/>
    </i>
    <i>
      <x v="35517"/>
    </i>
    <i>
      <x v="29966"/>
    </i>
    <i>
      <x v="35521"/>
    </i>
    <i>
      <x v="29967"/>
    </i>
    <i>
      <x v="35525"/>
    </i>
    <i>
      <x v="29968"/>
    </i>
    <i>
      <x v="35529"/>
    </i>
    <i>
      <x v="29969"/>
    </i>
    <i>
      <x v="35533"/>
    </i>
    <i>
      <x v="29970"/>
    </i>
    <i>
      <x v="35537"/>
    </i>
    <i>
      <x v="29971"/>
    </i>
    <i>
      <x v="35541"/>
    </i>
    <i>
      <x v="29972"/>
    </i>
    <i>
      <x v="35545"/>
    </i>
    <i>
      <x v="29973"/>
    </i>
    <i>
      <x v="35549"/>
    </i>
    <i>
      <x v="29974"/>
    </i>
    <i>
      <x v="35553"/>
    </i>
    <i>
      <x v="29975"/>
    </i>
    <i>
      <x v="35557"/>
    </i>
    <i>
      <x v="29976"/>
    </i>
    <i>
      <x v="35561"/>
    </i>
    <i>
      <x v="29977"/>
    </i>
    <i>
      <x v="35565"/>
    </i>
    <i>
      <x v="29978"/>
    </i>
    <i>
      <x v="35569"/>
    </i>
    <i>
      <x v="29979"/>
    </i>
    <i>
      <x v="35573"/>
    </i>
    <i>
      <x v="29980"/>
    </i>
    <i>
      <x v="35577"/>
    </i>
    <i>
      <x v="29981"/>
    </i>
    <i>
      <x v="35581"/>
    </i>
    <i>
      <x v="29982"/>
    </i>
    <i>
      <x v="35585"/>
    </i>
    <i>
      <x v="29983"/>
    </i>
    <i>
      <x v="35589"/>
    </i>
    <i>
      <x v="29984"/>
    </i>
    <i>
      <x v="35593"/>
    </i>
    <i>
      <x v="29985"/>
    </i>
    <i>
      <x v="35597"/>
    </i>
    <i>
      <x v="29986"/>
    </i>
    <i>
      <x v="35601"/>
    </i>
    <i>
      <x v="29987"/>
    </i>
    <i>
      <x v="35605"/>
    </i>
    <i>
      <x v="29988"/>
    </i>
    <i>
      <x v="35609"/>
    </i>
    <i>
      <x v="29989"/>
    </i>
    <i>
      <x v="35613"/>
    </i>
    <i>
      <x v="29990"/>
    </i>
    <i>
      <x v="35617"/>
    </i>
    <i>
      <x v="29991"/>
    </i>
    <i>
      <x v="35621"/>
    </i>
    <i>
      <x v="29992"/>
    </i>
    <i>
      <x v="35625"/>
    </i>
    <i>
      <x v="29993"/>
    </i>
    <i>
      <x v="35629"/>
    </i>
    <i>
      <x v="29994"/>
    </i>
    <i>
      <x v="35633"/>
    </i>
    <i>
      <x v="29995"/>
    </i>
    <i>
      <x v="35637"/>
    </i>
    <i>
      <x v="29996"/>
    </i>
    <i>
      <x v="35641"/>
    </i>
    <i>
      <x v="29997"/>
    </i>
    <i>
      <x v="35645"/>
    </i>
    <i>
      <x v="29998"/>
    </i>
    <i>
      <x v="35649"/>
    </i>
    <i>
      <x v="29999"/>
    </i>
    <i>
      <x v="35653"/>
    </i>
    <i>
      <x v="30000"/>
    </i>
    <i>
      <x v="35657"/>
    </i>
    <i>
      <x v="30001"/>
    </i>
    <i>
      <x v="35661"/>
    </i>
    <i>
      <x v="30002"/>
    </i>
    <i>
      <x v="35665"/>
    </i>
    <i>
      <x v="30003"/>
    </i>
    <i>
      <x v="35669"/>
    </i>
    <i>
      <x v="30004"/>
    </i>
    <i>
      <x v="35673"/>
    </i>
    <i>
      <x v="30005"/>
    </i>
    <i>
      <x v="35677"/>
    </i>
    <i>
      <x v="30006"/>
    </i>
    <i>
      <x v="35681"/>
    </i>
    <i>
      <x v="30007"/>
    </i>
    <i>
      <x v="35685"/>
    </i>
    <i>
      <x v="30008"/>
    </i>
    <i>
      <x v="35689"/>
    </i>
    <i>
      <x v="30009"/>
    </i>
    <i>
      <x v="35693"/>
    </i>
    <i>
      <x v="30010"/>
    </i>
    <i>
      <x v="35697"/>
    </i>
    <i>
      <x v="30011"/>
    </i>
    <i>
      <x v="35701"/>
    </i>
    <i>
      <x v="30012"/>
    </i>
    <i>
      <x v="35705"/>
    </i>
    <i>
      <x v="30013"/>
    </i>
    <i>
      <x v="35709"/>
    </i>
    <i>
      <x v="30014"/>
    </i>
    <i>
      <x v="35713"/>
    </i>
    <i>
      <x v="30015"/>
    </i>
    <i>
      <x v="35717"/>
    </i>
    <i>
      <x v="30016"/>
    </i>
    <i>
      <x v="35721"/>
    </i>
    <i>
      <x v="30017"/>
    </i>
    <i>
      <x v="35725"/>
    </i>
    <i>
      <x v="30018"/>
    </i>
    <i>
      <x v="35729"/>
    </i>
    <i>
      <x v="30019"/>
    </i>
    <i>
      <x v="35733"/>
    </i>
    <i>
      <x v="30020"/>
    </i>
    <i>
      <x v="35737"/>
    </i>
    <i>
      <x v="30021"/>
    </i>
    <i>
      <x v="35741"/>
    </i>
    <i>
      <x v="30022"/>
    </i>
    <i>
      <x v="35745"/>
    </i>
    <i>
      <x v="30023"/>
    </i>
    <i>
      <x v="35749"/>
    </i>
    <i>
      <x v="30024"/>
    </i>
    <i>
      <x v="35753"/>
    </i>
    <i>
      <x v="30025"/>
    </i>
    <i>
      <x v="35757"/>
    </i>
    <i>
      <x v="30026"/>
    </i>
    <i>
      <x v="35761"/>
    </i>
    <i>
      <x v="30027"/>
    </i>
    <i>
      <x v="35765"/>
    </i>
    <i>
      <x v="30028"/>
    </i>
    <i>
      <x v="35769"/>
    </i>
    <i>
      <x v="30029"/>
    </i>
    <i>
      <x v="35773"/>
    </i>
    <i>
      <x v="30030"/>
    </i>
    <i>
      <x v="35777"/>
    </i>
    <i>
      <x v="30031"/>
    </i>
    <i>
      <x v="35781"/>
    </i>
    <i>
      <x v="30032"/>
    </i>
    <i>
      <x v="35785"/>
    </i>
    <i>
      <x v="30033"/>
    </i>
    <i>
      <x v="35789"/>
    </i>
    <i>
      <x v="30034"/>
    </i>
    <i>
      <x v="35793"/>
    </i>
    <i>
      <x v="30035"/>
    </i>
    <i>
      <x v="35797"/>
    </i>
    <i>
      <x v="30036"/>
    </i>
    <i>
      <x v="35801"/>
    </i>
    <i>
      <x v="30037"/>
    </i>
    <i>
      <x v="35805"/>
    </i>
    <i>
      <x v="30038"/>
    </i>
    <i>
      <x v="35809"/>
    </i>
    <i>
      <x v="30039"/>
    </i>
    <i>
      <x v="35813"/>
    </i>
    <i>
      <x v="30040"/>
    </i>
    <i>
      <x v="35817"/>
    </i>
    <i>
      <x v="30041"/>
    </i>
    <i>
      <x v="35821"/>
    </i>
    <i>
      <x v="30042"/>
    </i>
    <i>
      <x v="35825"/>
    </i>
    <i>
      <x v="30043"/>
    </i>
    <i>
      <x v="35829"/>
    </i>
    <i>
      <x v="30044"/>
    </i>
    <i>
      <x v="35833"/>
    </i>
    <i>
      <x v="30045"/>
    </i>
    <i>
      <x v="35837"/>
    </i>
    <i>
      <x v="30046"/>
    </i>
    <i>
      <x v="35841"/>
    </i>
    <i>
      <x v="30047"/>
    </i>
    <i>
      <x v="35845"/>
    </i>
    <i>
      <x v="30048"/>
    </i>
    <i>
      <x v="35849"/>
    </i>
    <i>
      <x v="30049"/>
    </i>
    <i>
      <x v="35853"/>
    </i>
    <i>
      <x v="30050"/>
    </i>
    <i>
      <x v="35857"/>
    </i>
    <i>
      <x v="30051"/>
    </i>
    <i>
      <x v="35861"/>
    </i>
    <i>
      <x v="30052"/>
    </i>
    <i>
      <x v="35865"/>
    </i>
    <i>
      <x v="30053"/>
    </i>
    <i>
      <x v="35869"/>
    </i>
    <i>
      <x v="30054"/>
    </i>
    <i>
      <x v="35873"/>
    </i>
    <i>
      <x v="30055"/>
    </i>
    <i>
      <x v="35877"/>
    </i>
    <i>
      <x v="30056"/>
    </i>
    <i>
      <x v="35881"/>
    </i>
    <i>
      <x v="30057"/>
    </i>
    <i>
      <x v="35885"/>
    </i>
    <i>
      <x v="30058"/>
    </i>
    <i>
      <x v="35889"/>
    </i>
    <i>
      <x v="30059"/>
    </i>
    <i>
      <x v="35893"/>
    </i>
    <i>
      <x v="30060"/>
    </i>
    <i>
      <x v="35897"/>
    </i>
    <i>
      <x v="30061"/>
    </i>
    <i>
      <x v="35901"/>
    </i>
    <i>
      <x v="30062"/>
    </i>
    <i>
      <x v="35905"/>
    </i>
    <i>
      <x v="30063"/>
    </i>
    <i>
      <x v="35909"/>
    </i>
    <i>
      <x v="30064"/>
    </i>
    <i>
      <x v="35913"/>
    </i>
    <i>
      <x v="30065"/>
    </i>
    <i>
      <x v="35917"/>
    </i>
    <i>
      <x v="30066"/>
    </i>
    <i>
      <x v="35921"/>
    </i>
    <i>
      <x v="30067"/>
    </i>
    <i>
      <x v="35925"/>
    </i>
    <i>
      <x v="30068"/>
    </i>
    <i>
      <x v="35929"/>
    </i>
    <i>
      <x v="30069"/>
    </i>
    <i>
      <x v="35933"/>
    </i>
    <i>
      <x v="30070"/>
    </i>
    <i>
      <x v="35937"/>
    </i>
    <i>
      <x v="30071"/>
    </i>
    <i>
      <x v="35941"/>
    </i>
    <i>
      <x v="30072"/>
    </i>
    <i>
      <x v="35945"/>
    </i>
    <i>
      <x v="30073"/>
    </i>
    <i>
      <x v="35949"/>
    </i>
    <i>
      <x v="30074"/>
    </i>
    <i>
      <x v="35953"/>
    </i>
    <i>
      <x v="30075"/>
    </i>
    <i>
      <x v="35957"/>
    </i>
    <i>
      <x v="30076"/>
    </i>
    <i>
      <x v="35961"/>
    </i>
    <i>
      <x v="30077"/>
    </i>
    <i>
      <x v="35965"/>
    </i>
    <i>
      <x v="30078"/>
    </i>
    <i>
      <x v="35969"/>
    </i>
    <i>
      <x v="30079"/>
    </i>
    <i>
      <x v="35973"/>
    </i>
    <i>
      <x v="30080"/>
    </i>
    <i>
      <x v="35977"/>
    </i>
    <i>
      <x v="30081"/>
    </i>
    <i>
      <x v="35981"/>
    </i>
    <i>
      <x v="30082"/>
    </i>
    <i>
      <x v="35985"/>
    </i>
    <i>
      <x v="30083"/>
    </i>
    <i>
      <x v="35989"/>
    </i>
    <i>
      <x v="30084"/>
    </i>
    <i>
      <x v="35993"/>
    </i>
    <i>
      <x v="30085"/>
    </i>
    <i>
      <x v="35997"/>
    </i>
    <i>
      <x v="30086"/>
    </i>
    <i>
      <x v="36001"/>
    </i>
    <i>
      <x v="30087"/>
    </i>
    <i>
      <x v="36005"/>
    </i>
    <i>
      <x v="30088"/>
    </i>
    <i>
      <x v="36009"/>
    </i>
    <i>
      <x v="30089"/>
    </i>
    <i>
      <x v="36013"/>
    </i>
    <i>
      <x v="30090"/>
    </i>
    <i>
      <x v="36017"/>
    </i>
    <i>
      <x v="30091"/>
    </i>
    <i>
      <x v="36021"/>
    </i>
    <i>
      <x v="30092"/>
    </i>
    <i>
      <x v="36025"/>
    </i>
    <i>
      <x v="30093"/>
    </i>
    <i>
      <x v="36029"/>
    </i>
    <i>
      <x v="30094"/>
    </i>
    <i>
      <x v="36033"/>
    </i>
    <i>
      <x v="30095"/>
    </i>
    <i>
      <x v="36037"/>
    </i>
    <i>
      <x v="30096"/>
    </i>
    <i>
      <x v="36041"/>
    </i>
    <i>
      <x v="30097"/>
    </i>
    <i>
      <x v="36045"/>
    </i>
    <i>
      <x v="30098"/>
    </i>
    <i>
      <x v="36049"/>
    </i>
    <i>
      <x v="30099"/>
    </i>
    <i>
      <x v="36053"/>
    </i>
    <i>
      <x v="30100"/>
    </i>
    <i>
      <x v="36057"/>
    </i>
    <i>
      <x v="30101"/>
    </i>
    <i>
      <x v="36061"/>
    </i>
    <i>
      <x v="30102"/>
    </i>
    <i>
      <x v="36065"/>
    </i>
    <i>
      <x v="30103"/>
    </i>
    <i>
      <x v="36069"/>
    </i>
    <i>
      <x v="30104"/>
    </i>
    <i>
      <x v="36073"/>
    </i>
    <i>
      <x v="30105"/>
    </i>
    <i>
      <x v="36077"/>
    </i>
    <i>
      <x v="30106"/>
    </i>
    <i>
      <x v="36081"/>
    </i>
    <i>
      <x v="30107"/>
    </i>
    <i>
      <x v="36085"/>
    </i>
    <i>
      <x v="30108"/>
    </i>
    <i>
      <x v="36089"/>
    </i>
    <i>
      <x v="30109"/>
    </i>
    <i>
      <x v="36093"/>
    </i>
    <i>
      <x v="30110"/>
    </i>
    <i>
      <x v="36097"/>
    </i>
    <i>
      <x v="30111"/>
    </i>
    <i>
      <x v="36101"/>
    </i>
    <i>
      <x v="30112"/>
    </i>
    <i>
      <x v="36105"/>
    </i>
    <i>
      <x v="30113"/>
    </i>
    <i>
      <x v="36109"/>
    </i>
    <i>
      <x v="30114"/>
    </i>
    <i>
      <x v="36113"/>
    </i>
    <i>
      <x v="30115"/>
    </i>
    <i>
      <x v="36117"/>
    </i>
    <i>
      <x v="30116"/>
    </i>
    <i>
      <x v="36121"/>
    </i>
    <i>
      <x v="30117"/>
    </i>
    <i>
      <x v="36125"/>
    </i>
    <i>
      <x v="30118"/>
    </i>
    <i>
      <x v="36129"/>
    </i>
    <i>
      <x v="30119"/>
    </i>
    <i>
      <x v="36133"/>
    </i>
    <i>
      <x v="30120"/>
    </i>
    <i>
      <x v="36137"/>
    </i>
    <i>
      <x v="30121"/>
    </i>
    <i>
      <x v="36141"/>
    </i>
    <i>
      <x v="30122"/>
    </i>
    <i>
      <x v="36145"/>
    </i>
    <i>
      <x v="30123"/>
    </i>
    <i>
      <x v="36149"/>
    </i>
    <i>
      <x v="30124"/>
    </i>
    <i>
      <x v="36153"/>
    </i>
    <i>
      <x v="30125"/>
    </i>
    <i>
      <x v="36157"/>
    </i>
    <i>
      <x v="30126"/>
    </i>
    <i>
      <x v="36161"/>
    </i>
    <i>
      <x v="30127"/>
    </i>
    <i>
      <x v="36165"/>
    </i>
    <i>
      <x v="30128"/>
    </i>
    <i>
      <x v="36169"/>
    </i>
    <i>
      <x v="30129"/>
    </i>
    <i>
      <x v="36173"/>
    </i>
    <i>
      <x v="30130"/>
    </i>
    <i>
      <x v="36177"/>
    </i>
    <i>
      <x v="30131"/>
    </i>
    <i>
      <x v="36181"/>
    </i>
    <i>
      <x v="30132"/>
    </i>
    <i>
      <x v="36185"/>
    </i>
    <i>
      <x v="30133"/>
    </i>
    <i>
      <x v="36189"/>
    </i>
    <i>
      <x v="30134"/>
    </i>
    <i>
      <x v="36193"/>
    </i>
    <i>
      <x v="30135"/>
    </i>
    <i>
      <x v="36197"/>
    </i>
    <i>
      <x v="30136"/>
    </i>
    <i>
      <x v="36201"/>
    </i>
    <i>
      <x v="30137"/>
    </i>
    <i>
      <x v="36205"/>
    </i>
    <i>
      <x v="30138"/>
    </i>
    <i>
      <x v="36209"/>
    </i>
    <i>
      <x v="30139"/>
    </i>
    <i>
      <x v="36213"/>
    </i>
    <i>
      <x v="30140"/>
    </i>
    <i>
      <x v="36217"/>
    </i>
    <i>
      <x v="30141"/>
    </i>
    <i>
      <x v="36221"/>
    </i>
    <i>
      <x v="30142"/>
    </i>
    <i>
      <x v="36225"/>
    </i>
    <i>
      <x v="30143"/>
    </i>
    <i>
      <x v="36229"/>
    </i>
    <i>
      <x v="30144"/>
    </i>
    <i>
      <x v="36233"/>
    </i>
    <i>
      <x v="30145"/>
    </i>
    <i>
      <x v="36237"/>
    </i>
    <i>
      <x v="30146"/>
    </i>
    <i>
      <x v="36241"/>
    </i>
    <i>
      <x v="30147"/>
    </i>
    <i>
      <x v="36245"/>
    </i>
    <i>
      <x v="30148"/>
    </i>
    <i>
      <x v="36249"/>
    </i>
    <i>
      <x v="30149"/>
    </i>
    <i>
      <x v="36253"/>
    </i>
    <i>
      <x v="30150"/>
    </i>
    <i>
      <x v="36257"/>
    </i>
    <i>
      <x v="30151"/>
    </i>
    <i>
      <x v="36261"/>
    </i>
    <i>
      <x v="30152"/>
    </i>
    <i>
      <x v="36265"/>
    </i>
    <i>
      <x v="30153"/>
    </i>
    <i>
      <x v="36269"/>
    </i>
    <i>
      <x v="30154"/>
    </i>
    <i>
      <x v="36273"/>
    </i>
    <i>
      <x v="30155"/>
    </i>
    <i>
      <x v="36277"/>
    </i>
    <i>
      <x v="30156"/>
    </i>
    <i>
      <x v="36281"/>
    </i>
    <i>
      <x v="30157"/>
    </i>
    <i>
      <x v="36285"/>
    </i>
    <i>
      <x v="30158"/>
    </i>
    <i>
      <x v="36289"/>
    </i>
    <i>
      <x v="30159"/>
    </i>
    <i>
      <x v="36293"/>
    </i>
    <i>
      <x v="30160"/>
    </i>
    <i>
      <x v="36297"/>
    </i>
    <i>
      <x v="30161"/>
    </i>
    <i>
      <x v="36301"/>
    </i>
    <i>
      <x v="30162"/>
    </i>
    <i>
      <x v="36305"/>
    </i>
    <i>
      <x v="30163"/>
    </i>
    <i>
      <x v="36309"/>
    </i>
    <i>
      <x v="30164"/>
    </i>
    <i>
      <x v="36313"/>
    </i>
    <i>
      <x v="30165"/>
    </i>
    <i>
      <x v="36317"/>
    </i>
    <i>
      <x v="30166"/>
    </i>
    <i>
      <x v="36321"/>
    </i>
    <i>
      <x v="30167"/>
    </i>
    <i>
      <x v="36325"/>
    </i>
    <i>
      <x v="30168"/>
    </i>
    <i>
      <x v="36329"/>
    </i>
    <i>
      <x v="30169"/>
    </i>
    <i>
      <x v="36333"/>
    </i>
    <i>
      <x v="30170"/>
    </i>
    <i>
      <x v="36337"/>
    </i>
    <i>
      <x v="30171"/>
    </i>
    <i>
      <x v="36341"/>
    </i>
    <i>
      <x v="30172"/>
    </i>
    <i>
      <x v="36345"/>
    </i>
    <i>
      <x v="30173"/>
    </i>
    <i>
      <x v="36349"/>
    </i>
    <i>
      <x v="30174"/>
    </i>
    <i>
      <x v="36353"/>
    </i>
    <i>
      <x v="30175"/>
    </i>
    <i>
      <x v="36357"/>
    </i>
    <i>
      <x v="30176"/>
    </i>
    <i>
      <x v="36361"/>
    </i>
    <i>
      <x v="30177"/>
    </i>
    <i>
      <x v="36365"/>
    </i>
    <i>
      <x v="30178"/>
    </i>
    <i>
      <x v="36369"/>
    </i>
    <i>
      <x v="30179"/>
    </i>
    <i>
      <x v="36373"/>
    </i>
    <i>
      <x v="30180"/>
    </i>
    <i>
      <x v="36377"/>
    </i>
    <i>
      <x v="30181"/>
    </i>
    <i>
      <x v="36381"/>
    </i>
    <i>
      <x v="30182"/>
    </i>
    <i>
      <x v="36385"/>
    </i>
    <i>
      <x v="30183"/>
    </i>
    <i>
      <x v="36389"/>
    </i>
    <i>
      <x v="30184"/>
    </i>
    <i>
      <x v="36393"/>
    </i>
    <i>
      <x v="30185"/>
    </i>
    <i>
      <x v="36397"/>
    </i>
    <i>
      <x v="30186"/>
    </i>
    <i>
      <x v="36401"/>
    </i>
    <i>
      <x v="30187"/>
    </i>
    <i>
      <x v="36405"/>
    </i>
    <i>
      <x v="30188"/>
    </i>
    <i>
      <x v="36409"/>
    </i>
    <i>
      <x v="30189"/>
    </i>
    <i>
      <x v="36413"/>
    </i>
    <i>
      <x v="30190"/>
    </i>
    <i>
      <x v="36417"/>
    </i>
    <i>
      <x v="30191"/>
    </i>
    <i>
      <x v="36421"/>
    </i>
    <i>
      <x v="30192"/>
    </i>
    <i>
      <x v="36425"/>
    </i>
    <i>
      <x v="30193"/>
    </i>
    <i>
      <x v="36429"/>
    </i>
    <i>
      <x v="30194"/>
    </i>
    <i>
      <x v="36433"/>
    </i>
    <i>
      <x v="30195"/>
    </i>
    <i>
      <x v="36437"/>
    </i>
    <i>
      <x v="30196"/>
    </i>
    <i>
      <x v="36441"/>
    </i>
    <i>
      <x v="30197"/>
    </i>
    <i>
      <x v="36445"/>
    </i>
    <i>
      <x v="30198"/>
    </i>
    <i>
      <x v="36449"/>
    </i>
    <i>
      <x v="30199"/>
    </i>
    <i>
      <x v="36453"/>
    </i>
    <i>
      <x v="30200"/>
    </i>
    <i>
      <x v="36457"/>
    </i>
    <i>
      <x v="30201"/>
    </i>
    <i>
      <x v="36461"/>
    </i>
    <i>
      <x v="30202"/>
    </i>
    <i>
      <x v="36465"/>
    </i>
    <i>
      <x v="30203"/>
    </i>
    <i>
      <x v="36469"/>
    </i>
    <i>
      <x v="30204"/>
    </i>
    <i>
      <x v="36473"/>
    </i>
    <i>
      <x v="30205"/>
    </i>
    <i>
      <x v="36477"/>
    </i>
    <i>
      <x v="30206"/>
    </i>
    <i>
      <x v="36481"/>
    </i>
    <i>
      <x v="30207"/>
    </i>
    <i>
      <x v="36485"/>
    </i>
    <i>
      <x v="30208"/>
    </i>
    <i>
      <x v="36489"/>
    </i>
    <i>
      <x v="30209"/>
    </i>
    <i>
      <x v="36493"/>
    </i>
    <i>
      <x v="30210"/>
    </i>
    <i>
      <x v="36497"/>
    </i>
    <i>
      <x v="30211"/>
    </i>
    <i>
      <x v="36501"/>
    </i>
    <i>
      <x v="30212"/>
    </i>
    <i>
      <x v="36505"/>
    </i>
    <i>
      <x v="30213"/>
    </i>
    <i>
      <x v="36509"/>
    </i>
    <i>
      <x v="30214"/>
    </i>
    <i>
      <x v="36513"/>
    </i>
    <i>
      <x v="30215"/>
    </i>
    <i>
      <x v="36517"/>
    </i>
    <i>
      <x v="30216"/>
    </i>
    <i>
      <x v="36521"/>
    </i>
    <i>
      <x v="30217"/>
    </i>
    <i>
      <x v="36525"/>
    </i>
    <i>
      <x v="30218"/>
    </i>
    <i>
      <x v="36529"/>
    </i>
    <i>
      <x v="30219"/>
    </i>
    <i>
      <x v="36533"/>
    </i>
    <i>
      <x v="30220"/>
    </i>
    <i>
      <x v="36537"/>
    </i>
    <i>
      <x v="30221"/>
    </i>
    <i>
      <x v="36541"/>
    </i>
    <i>
      <x v="30222"/>
    </i>
    <i>
      <x v="36545"/>
    </i>
    <i>
      <x v="30223"/>
    </i>
    <i>
      <x v="36549"/>
    </i>
    <i>
      <x v="30224"/>
    </i>
    <i>
      <x v="36553"/>
    </i>
    <i>
      <x v="30225"/>
    </i>
    <i>
      <x v="36557"/>
    </i>
    <i>
      <x v="30226"/>
    </i>
    <i>
      <x v="36561"/>
    </i>
    <i>
      <x v="30227"/>
    </i>
    <i>
      <x v="36565"/>
    </i>
    <i>
      <x v="30228"/>
    </i>
    <i>
      <x v="36569"/>
    </i>
    <i>
      <x v="30229"/>
    </i>
    <i>
      <x v="36573"/>
    </i>
    <i>
      <x v="30230"/>
    </i>
    <i>
      <x v="36577"/>
    </i>
    <i>
      <x v="30231"/>
    </i>
    <i>
      <x v="36581"/>
    </i>
    <i>
      <x v="30232"/>
    </i>
    <i>
      <x v="36585"/>
    </i>
    <i>
      <x v="30233"/>
    </i>
    <i>
      <x v="36589"/>
    </i>
    <i>
      <x v="30234"/>
    </i>
    <i>
      <x v="36593"/>
    </i>
    <i>
      <x v="30235"/>
    </i>
    <i>
      <x v="36597"/>
    </i>
    <i>
      <x v="30236"/>
    </i>
    <i>
      <x v="36601"/>
    </i>
    <i>
      <x v="30237"/>
    </i>
    <i>
      <x v="36605"/>
    </i>
    <i>
      <x v="30238"/>
    </i>
    <i>
      <x v="36609"/>
    </i>
    <i>
      <x v="30239"/>
    </i>
    <i>
      <x v="36613"/>
    </i>
    <i>
      <x v="30240"/>
    </i>
    <i>
      <x v="36617"/>
    </i>
    <i>
      <x v="30241"/>
    </i>
    <i>
      <x v="36621"/>
    </i>
    <i>
      <x v="30242"/>
    </i>
    <i>
      <x v="36625"/>
    </i>
    <i>
      <x v="30243"/>
    </i>
    <i>
      <x v="36629"/>
    </i>
    <i>
      <x v="30244"/>
    </i>
    <i>
      <x v="36633"/>
    </i>
    <i>
      <x v="30245"/>
    </i>
    <i>
      <x v="36637"/>
    </i>
    <i>
      <x v="30246"/>
    </i>
    <i>
      <x v="36641"/>
    </i>
    <i>
      <x v="30247"/>
    </i>
    <i>
      <x v="36645"/>
    </i>
    <i>
      <x v="30248"/>
    </i>
    <i>
      <x v="36649"/>
    </i>
    <i>
      <x v="30249"/>
    </i>
    <i>
      <x v="36653"/>
    </i>
    <i>
      <x v="30250"/>
    </i>
    <i>
      <x v="36657"/>
    </i>
    <i>
      <x v="30251"/>
    </i>
    <i>
      <x v="36661"/>
    </i>
    <i>
      <x v="30252"/>
    </i>
    <i>
      <x v="36665"/>
    </i>
    <i>
      <x v="30253"/>
    </i>
    <i>
      <x v="36669"/>
    </i>
    <i>
      <x v="30254"/>
    </i>
    <i>
      <x v="36673"/>
    </i>
    <i>
      <x v="30255"/>
    </i>
    <i>
      <x v="36677"/>
    </i>
    <i>
      <x v="30256"/>
    </i>
    <i>
      <x v="36681"/>
    </i>
    <i>
      <x v="30257"/>
    </i>
    <i>
      <x v="36685"/>
    </i>
    <i>
      <x v="30258"/>
    </i>
    <i>
      <x v="36689"/>
    </i>
    <i>
      <x v="30259"/>
    </i>
    <i>
      <x v="36693"/>
    </i>
    <i>
      <x v="30260"/>
    </i>
    <i>
      <x v="36697"/>
    </i>
    <i>
      <x v="30261"/>
    </i>
    <i>
      <x v="36701"/>
    </i>
    <i>
      <x v="30262"/>
    </i>
    <i>
      <x v="36705"/>
    </i>
    <i>
      <x v="30263"/>
    </i>
    <i>
      <x v="36709"/>
    </i>
    <i>
      <x v="30264"/>
    </i>
    <i>
      <x v="36713"/>
    </i>
    <i>
      <x v="30265"/>
    </i>
    <i>
      <x v="36717"/>
    </i>
    <i>
      <x v="30266"/>
    </i>
    <i>
      <x v="36721"/>
    </i>
    <i>
      <x v="30267"/>
    </i>
    <i>
      <x v="36725"/>
    </i>
    <i>
      <x v="30268"/>
    </i>
    <i>
      <x v="36729"/>
    </i>
    <i>
      <x v="30269"/>
    </i>
    <i>
      <x v="36733"/>
    </i>
    <i>
      <x v="30270"/>
    </i>
    <i>
      <x v="36737"/>
    </i>
    <i>
      <x v="30271"/>
    </i>
    <i>
      <x v="36741"/>
    </i>
    <i>
      <x v="30272"/>
    </i>
    <i>
      <x v="36745"/>
    </i>
    <i>
      <x v="30273"/>
    </i>
    <i>
      <x v="36749"/>
    </i>
    <i>
      <x v="30274"/>
    </i>
    <i>
      <x v="36753"/>
    </i>
    <i>
      <x v="30275"/>
    </i>
    <i>
      <x v="36757"/>
    </i>
    <i>
      <x v="30276"/>
    </i>
    <i>
      <x v="36761"/>
    </i>
    <i>
      <x v="30277"/>
    </i>
    <i>
      <x v="36765"/>
    </i>
    <i>
      <x v="30278"/>
    </i>
    <i>
      <x v="36769"/>
    </i>
    <i>
      <x v="30279"/>
    </i>
    <i>
      <x v="36773"/>
    </i>
    <i>
      <x v="30280"/>
    </i>
    <i>
      <x v="36777"/>
    </i>
    <i>
      <x v="30281"/>
    </i>
    <i>
      <x v="36781"/>
    </i>
    <i>
      <x v="30282"/>
    </i>
    <i>
      <x v="36785"/>
    </i>
    <i>
      <x v="30283"/>
    </i>
    <i>
      <x v="36789"/>
    </i>
    <i>
      <x v="30284"/>
    </i>
    <i>
      <x v="36793"/>
    </i>
    <i>
      <x v="30285"/>
    </i>
    <i>
      <x v="36797"/>
    </i>
    <i>
      <x v="30286"/>
    </i>
    <i>
      <x v="36801"/>
    </i>
    <i>
      <x v="30287"/>
    </i>
    <i>
      <x v="36805"/>
    </i>
    <i>
      <x v="30288"/>
    </i>
    <i>
      <x v="36809"/>
    </i>
    <i>
      <x v="30289"/>
    </i>
    <i>
      <x v="36813"/>
    </i>
    <i>
      <x v="30290"/>
    </i>
    <i>
      <x v="36817"/>
    </i>
    <i>
      <x v="30291"/>
    </i>
    <i>
      <x v="36821"/>
    </i>
    <i>
      <x v="30292"/>
    </i>
    <i>
      <x v="36825"/>
    </i>
    <i>
      <x v="30293"/>
    </i>
    <i>
      <x v="36829"/>
    </i>
    <i>
      <x v="30294"/>
    </i>
    <i>
      <x v="36833"/>
    </i>
    <i>
      <x v="30295"/>
    </i>
    <i>
      <x v="36837"/>
    </i>
    <i>
      <x v="30296"/>
    </i>
    <i>
      <x v="36841"/>
    </i>
    <i>
      <x v="30297"/>
    </i>
    <i>
      <x v="36845"/>
    </i>
    <i>
      <x v="30298"/>
    </i>
    <i>
      <x v="36849"/>
    </i>
    <i>
      <x v="30299"/>
    </i>
    <i>
      <x v="36853"/>
    </i>
    <i>
      <x v="30300"/>
    </i>
    <i>
      <x v="36857"/>
    </i>
    <i>
      <x v="30301"/>
    </i>
    <i>
      <x v="36861"/>
    </i>
    <i>
      <x v="30302"/>
    </i>
    <i>
      <x v="36865"/>
    </i>
    <i>
      <x v="30303"/>
    </i>
    <i>
      <x v="36869"/>
    </i>
    <i>
      <x v="30304"/>
    </i>
    <i>
      <x v="36873"/>
    </i>
    <i>
      <x v="30305"/>
    </i>
    <i>
      <x v="36877"/>
    </i>
    <i>
      <x v="30306"/>
    </i>
    <i>
      <x v="36881"/>
    </i>
    <i>
      <x v="30307"/>
    </i>
    <i>
      <x v="36885"/>
    </i>
    <i>
      <x v="30308"/>
    </i>
    <i>
      <x v="36889"/>
    </i>
    <i>
      <x v="30309"/>
    </i>
    <i>
      <x v="36893"/>
    </i>
    <i>
      <x v="30310"/>
    </i>
    <i>
      <x v="36897"/>
    </i>
    <i>
      <x v="30311"/>
    </i>
    <i>
      <x v="36901"/>
    </i>
    <i>
      <x v="30312"/>
    </i>
    <i>
      <x v="36905"/>
    </i>
    <i>
      <x v="30313"/>
    </i>
    <i>
      <x v="36909"/>
    </i>
    <i>
      <x v="30314"/>
    </i>
    <i>
      <x v="36913"/>
    </i>
    <i>
      <x v="30315"/>
    </i>
    <i>
      <x v="36917"/>
    </i>
    <i>
      <x v="30316"/>
    </i>
    <i>
      <x v="36921"/>
    </i>
    <i>
      <x v="30317"/>
    </i>
    <i>
      <x v="36925"/>
    </i>
    <i>
      <x v="30318"/>
    </i>
    <i>
      <x v="36929"/>
    </i>
    <i>
      <x v="30319"/>
    </i>
    <i>
      <x v="36933"/>
    </i>
    <i>
      <x v="30320"/>
    </i>
    <i>
      <x v="36937"/>
    </i>
    <i>
      <x v="30321"/>
    </i>
    <i>
      <x v="36941"/>
    </i>
    <i>
      <x v="30322"/>
    </i>
    <i>
      <x v="36945"/>
    </i>
    <i>
      <x v="30323"/>
    </i>
    <i>
      <x v="36949"/>
    </i>
    <i>
      <x v="30324"/>
    </i>
    <i>
      <x v="36953"/>
    </i>
    <i>
      <x v="30325"/>
    </i>
    <i>
      <x v="36957"/>
    </i>
    <i>
      <x v="30326"/>
    </i>
    <i>
      <x v="36961"/>
    </i>
    <i>
      <x v="30327"/>
    </i>
    <i>
      <x v="36965"/>
    </i>
    <i>
      <x v="30328"/>
    </i>
    <i>
      <x v="36969"/>
    </i>
    <i>
      <x v="30329"/>
    </i>
    <i>
      <x v="36973"/>
    </i>
    <i>
      <x v="30330"/>
    </i>
    <i>
      <x v="36977"/>
    </i>
    <i>
      <x v="30331"/>
    </i>
    <i>
      <x v="36981"/>
    </i>
    <i>
      <x v="30332"/>
    </i>
    <i>
      <x v="36985"/>
    </i>
    <i>
      <x v="30333"/>
    </i>
    <i>
      <x v="36989"/>
    </i>
    <i>
      <x v="30334"/>
    </i>
    <i>
      <x v="36993"/>
    </i>
    <i>
      <x v="30335"/>
    </i>
    <i>
      <x v="36997"/>
    </i>
    <i>
      <x v="30336"/>
    </i>
    <i>
      <x v="37001"/>
    </i>
    <i>
      <x v="30337"/>
    </i>
    <i>
      <x v="37005"/>
    </i>
    <i>
      <x v="30338"/>
    </i>
    <i>
      <x v="37009"/>
    </i>
    <i>
      <x v="30339"/>
    </i>
    <i>
      <x v="37013"/>
    </i>
    <i>
      <x v="30340"/>
    </i>
    <i>
      <x v="37017"/>
    </i>
    <i>
      <x v="30341"/>
    </i>
    <i>
      <x v="37021"/>
    </i>
    <i>
      <x v="30342"/>
    </i>
    <i>
      <x v="37025"/>
    </i>
    <i>
      <x v="30343"/>
    </i>
    <i>
      <x v="37029"/>
    </i>
    <i>
      <x v="30344"/>
    </i>
    <i>
      <x v="37033"/>
    </i>
    <i>
      <x v="30345"/>
    </i>
    <i>
      <x v="37037"/>
    </i>
    <i>
      <x v="30346"/>
    </i>
    <i>
      <x v="37041"/>
    </i>
    <i>
      <x v="30347"/>
    </i>
    <i>
      <x v="37045"/>
    </i>
    <i>
      <x v="30348"/>
    </i>
    <i>
      <x v="37049"/>
    </i>
    <i>
      <x v="30349"/>
    </i>
    <i>
      <x v="37053"/>
    </i>
    <i>
      <x v="30350"/>
    </i>
    <i>
      <x v="37057"/>
    </i>
    <i>
      <x v="30351"/>
    </i>
    <i>
      <x v="37061"/>
    </i>
    <i>
      <x v="30352"/>
    </i>
    <i>
      <x v="37065"/>
    </i>
    <i>
      <x v="30353"/>
    </i>
    <i>
      <x v="37069"/>
    </i>
    <i>
      <x v="30354"/>
    </i>
    <i>
      <x v="37073"/>
    </i>
    <i>
      <x v="30355"/>
    </i>
    <i>
      <x v="37077"/>
    </i>
    <i>
      <x v="30356"/>
    </i>
    <i>
      <x v="37081"/>
    </i>
    <i>
      <x v="30357"/>
    </i>
    <i>
      <x v="37085"/>
    </i>
    <i>
      <x v="30358"/>
    </i>
    <i>
      <x v="37089"/>
    </i>
    <i>
      <x v="30359"/>
    </i>
    <i>
      <x v="37093"/>
    </i>
    <i>
      <x v="30360"/>
    </i>
    <i>
      <x v="37097"/>
    </i>
    <i>
      <x v="30361"/>
    </i>
    <i>
      <x v="37101"/>
    </i>
    <i>
      <x v="30362"/>
    </i>
    <i>
      <x v="37105"/>
    </i>
    <i>
      <x v="30363"/>
    </i>
    <i>
      <x v="37109"/>
    </i>
    <i>
      <x v="30364"/>
    </i>
    <i>
      <x v="37113"/>
    </i>
    <i>
      <x v="30365"/>
    </i>
    <i>
      <x v="37117"/>
    </i>
    <i>
      <x v="30366"/>
    </i>
    <i>
      <x v="37121"/>
    </i>
    <i>
      <x v="30367"/>
    </i>
    <i>
      <x v="37125"/>
    </i>
    <i>
      <x v="30368"/>
    </i>
    <i>
      <x v="37129"/>
    </i>
    <i>
      <x v="30369"/>
    </i>
    <i>
      <x v="37133"/>
    </i>
    <i>
      <x v="30370"/>
    </i>
    <i>
      <x v="37137"/>
    </i>
    <i>
      <x v="30371"/>
    </i>
    <i>
      <x v="37141"/>
    </i>
    <i>
      <x v="30372"/>
    </i>
    <i>
      <x v="37145"/>
    </i>
    <i>
      <x v="30373"/>
    </i>
    <i>
      <x v="37149"/>
    </i>
    <i>
      <x v="30374"/>
    </i>
    <i>
      <x v="37153"/>
    </i>
    <i>
      <x v="30375"/>
    </i>
    <i>
      <x v="37157"/>
    </i>
    <i>
      <x v="30376"/>
    </i>
    <i>
      <x v="37161"/>
    </i>
    <i>
      <x v="30377"/>
    </i>
    <i>
      <x v="37165"/>
    </i>
    <i>
      <x v="30378"/>
    </i>
    <i>
      <x v="37169"/>
    </i>
    <i>
      <x v="30379"/>
    </i>
    <i>
      <x v="37173"/>
    </i>
    <i>
      <x v="30380"/>
    </i>
    <i>
      <x v="37177"/>
    </i>
    <i>
      <x v="30381"/>
    </i>
    <i>
      <x v="37181"/>
    </i>
    <i>
      <x v="30382"/>
    </i>
    <i>
      <x v="37185"/>
    </i>
    <i>
      <x v="30383"/>
    </i>
    <i>
      <x v="37189"/>
    </i>
    <i>
      <x v="30384"/>
    </i>
    <i>
      <x v="37193"/>
    </i>
    <i>
      <x v="30385"/>
    </i>
    <i>
      <x v="37197"/>
    </i>
    <i>
      <x v="30386"/>
    </i>
    <i>
      <x v="37201"/>
    </i>
    <i>
      <x v="30387"/>
    </i>
    <i>
      <x v="37205"/>
    </i>
    <i>
      <x v="30388"/>
    </i>
    <i>
      <x v="37209"/>
    </i>
    <i>
      <x v="30389"/>
    </i>
    <i>
      <x v="37213"/>
    </i>
    <i>
      <x v="30390"/>
    </i>
    <i>
      <x v="37217"/>
    </i>
    <i>
      <x v="30391"/>
    </i>
    <i>
      <x v="37221"/>
    </i>
    <i>
      <x v="30392"/>
    </i>
    <i>
      <x v="37225"/>
    </i>
    <i>
      <x v="30393"/>
    </i>
    <i>
      <x v="37229"/>
    </i>
    <i>
      <x v="30394"/>
    </i>
    <i>
      <x v="37233"/>
    </i>
    <i>
      <x v="30395"/>
    </i>
    <i>
      <x v="37237"/>
    </i>
    <i>
      <x v="30396"/>
    </i>
    <i>
      <x v="37241"/>
    </i>
    <i>
      <x v="30397"/>
    </i>
    <i>
      <x v="37245"/>
    </i>
    <i>
      <x v="30398"/>
    </i>
    <i>
      <x v="37249"/>
    </i>
    <i>
      <x v="30399"/>
    </i>
    <i>
      <x v="37253"/>
    </i>
    <i>
      <x v="30400"/>
    </i>
    <i>
      <x v="37257"/>
    </i>
    <i>
      <x v="30401"/>
    </i>
    <i>
      <x v="37261"/>
    </i>
    <i>
      <x v="30402"/>
    </i>
    <i>
      <x v="37265"/>
    </i>
    <i>
      <x v="30403"/>
    </i>
    <i>
      <x v="37269"/>
    </i>
    <i>
      <x v="30404"/>
    </i>
    <i>
      <x v="37273"/>
    </i>
    <i>
      <x v="30405"/>
    </i>
    <i>
      <x v="37277"/>
    </i>
    <i>
      <x v="30406"/>
    </i>
    <i>
      <x v="37281"/>
    </i>
    <i>
      <x v="30407"/>
    </i>
    <i>
      <x v="37285"/>
    </i>
    <i>
      <x v="30408"/>
    </i>
    <i>
      <x v="37289"/>
    </i>
    <i>
      <x v="30409"/>
    </i>
    <i>
      <x v="37293"/>
    </i>
    <i>
      <x v="30410"/>
    </i>
    <i>
      <x v="37297"/>
    </i>
    <i>
      <x v="30411"/>
    </i>
    <i>
      <x v="37301"/>
    </i>
    <i>
      <x v="30412"/>
    </i>
    <i>
      <x v="37305"/>
    </i>
    <i>
      <x v="30413"/>
    </i>
    <i>
      <x v="37309"/>
    </i>
    <i>
      <x v="30414"/>
    </i>
    <i>
      <x v="37313"/>
    </i>
    <i>
      <x v="30415"/>
    </i>
    <i>
      <x v="37317"/>
    </i>
    <i>
      <x v="30416"/>
    </i>
    <i>
      <x v="37321"/>
    </i>
    <i>
      <x v="30417"/>
    </i>
    <i>
      <x v="37325"/>
    </i>
    <i>
      <x v="30418"/>
    </i>
    <i>
      <x v="37329"/>
    </i>
    <i>
      <x v="30419"/>
    </i>
    <i>
      <x v="37333"/>
    </i>
    <i>
      <x v="30420"/>
    </i>
    <i>
      <x v="37337"/>
    </i>
    <i>
      <x v="30421"/>
    </i>
    <i>
      <x v="37341"/>
    </i>
    <i>
      <x v="30422"/>
    </i>
    <i>
      <x v="37345"/>
    </i>
    <i>
      <x v="30423"/>
    </i>
    <i>
      <x v="37349"/>
    </i>
    <i>
      <x v="30424"/>
    </i>
    <i>
      <x v="37353"/>
    </i>
    <i>
      <x v="30425"/>
    </i>
    <i>
      <x v="37357"/>
    </i>
    <i>
      <x v="30426"/>
    </i>
    <i>
      <x v="37361"/>
    </i>
    <i>
      <x v="30427"/>
    </i>
    <i>
      <x v="37365"/>
    </i>
    <i>
      <x v="30428"/>
    </i>
    <i>
      <x v="37369"/>
    </i>
    <i>
      <x v="30429"/>
    </i>
    <i>
      <x v="37373"/>
    </i>
    <i>
      <x v="30430"/>
    </i>
    <i>
      <x v="37377"/>
    </i>
    <i>
      <x v="30431"/>
    </i>
    <i>
      <x v="37381"/>
    </i>
    <i>
      <x v="30432"/>
    </i>
    <i>
      <x v="37385"/>
    </i>
    <i>
      <x v="30433"/>
    </i>
    <i>
      <x v="37389"/>
    </i>
    <i>
      <x v="30434"/>
    </i>
    <i>
      <x v="37393"/>
    </i>
    <i>
      <x v="30435"/>
    </i>
    <i>
      <x v="37397"/>
    </i>
    <i>
      <x v="30436"/>
    </i>
    <i>
      <x v="37401"/>
    </i>
    <i>
      <x v="30437"/>
    </i>
    <i>
      <x v="37405"/>
    </i>
    <i>
      <x v="30438"/>
    </i>
    <i>
      <x v="37409"/>
    </i>
    <i>
      <x v="30439"/>
    </i>
    <i>
      <x v="37413"/>
    </i>
    <i>
      <x v="30440"/>
    </i>
    <i>
      <x v="37417"/>
    </i>
    <i>
      <x v="30441"/>
    </i>
    <i>
      <x v="37421"/>
    </i>
    <i>
      <x v="30442"/>
    </i>
    <i>
      <x v="37425"/>
    </i>
    <i>
      <x v="30443"/>
    </i>
    <i>
      <x v="37429"/>
    </i>
    <i>
      <x v="30444"/>
    </i>
    <i>
      <x v="37433"/>
    </i>
    <i>
      <x v="30445"/>
    </i>
    <i>
      <x v="37437"/>
    </i>
    <i>
      <x v="30446"/>
    </i>
    <i>
      <x v="37441"/>
    </i>
    <i>
      <x v="30447"/>
    </i>
    <i>
      <x v="37445"/>
    </i>
    <i>
      <x v="30448"/>
    </i>
    <i>
      <x v="37449"/>
    </i>
    <i>
      <x v="30449"/>
    </i>
    <i>
      <x v="37453"/>
    </i>
    <i>
      <x v="30450"/>
    </i>
    <i>
      <x v="37457"/>
    </i>
    <i>
      <x v="30451"/>
    </i>
    <i>
      <x v="37461"/>
    </i>
    <i>
      <x v="30452"/>
    </i>
    <i>
      <x v="37465"/>
    </i>
    <i>
      <x v="30453"/>
    </i>
    <i>
      <x v="37469"/>
    </i>
    <i>
      <x v="30454"/>
    </i>
    <i>
      <x v="37473"/>
    </i>
    <i>
      <x v="30455"/>
    </i>
    <i>
      <x v="37477"/>
    </i>
    <i>
      <x v="30456"/>
    </i>
    <i>
      <x v="37481"/>
    </i>
    <i>
      <x v="30457"/>
    </i>
    <i>
      <x v="37485"/>
    </i>
    <i>
      <x v="30458"/>
    </i>
    <i>
      <x v="32802"/>
    </i>
    <i>
      <x v="30459"/>
    </i>
    <i>
      <x v="32804"/>
    </i>
    <i>
      <x v="30460"/>
    </i>
    <i>
      <x v="32806"/>
    </i>
    <i>
      <x v="30461"/>
    </i>
    <i>
      <x v="32808"/>
    </i>
    <i>
      <x v="30462"/>
    </i>
    <i>
      <x v="32810"/>
    </i>
    <i>
      <x v="30463"/>
    </i>
    <i>
      <x v="32812"/>
    </i>
    <i>
      <x v="30464"/>
    </i>
    <i>
      <x v="32814"/>
    </i>
    <i>
      <x v="30465"/>
    </i>
    <i>
      <x v="32816"/>
    </i>
    <i>
      <x v="30466"/>
    </i>
    <i>
      <x v="32818"/>
    </i>
    <i>
      <x v="30467"/>
    </i>
    <i>
      <x v="32820"/>
    </i>
    <i>
      <x v="30468"/>
    </i>
    <i>
      <x v="32822"/>
    </i>
    <i>
      <x v="30469"/>
    </i>
    <i>
      <x v="32824"/>
    </i>
    <i>
      <x v="30470"/>
    </i>
    <i>
      <x v="32826"/>
    </i>
    <i>
      <x v="30471"/>
    </i>
    <i>
      <x v="32828"/>
    </i>
    <i>
      <x v="30472"/>
    </i>
    <i>
      <x v="32830"/>
    </i>
    <i>
      <x v="30473"/>
    </i>
    <i>
      <x v="32832"/>
    </i>
    <i>
      <x v="30474"/>
    </i>
    <i>
      <x v="32834"/>
    </i>
    <i>
      <x v="30475"/>
    </i>
    <i>
      <x v="32836"/>
    </i>
    <i>
      <x v="30476"/>
    </i>
    <i>
      <x v="32838"/>
    </i>
    <i>
      <x v="30477"/>
    </i>
    <i>
      <x v="32840"/>
    </i>
    <i>
      <x v="30478"/>
    </i>
    <i>
      <x v="32842"/>
    </i>
    <i>
      <x v="30479"/>
    </i>
    <i>
      <x v="32844"/>
    </i>
    <i>
      <x v="30480"/>
    </i>
    <i>
      <x v="32846"/>
    </i>
    <i>
      <x v="30481"/>
    </i>
    <i>
      <x v="32848"/>
    </i>
    <i>
      <x v="30482"/>
    </i>
    <i>
      <x v="32850"/>
    </i>
    <i>
      <x v="30483"/>
    </i>
    <i>
      <x v="32852"/>
    </i>
    <i>
      <x v="30484"/>
    </i>
    <i>
      <x v="32854"/>
    </i>
    <i>
      <x v="30485"/>
    </i>
    <i>
      <x v="32856"/>
    </i>
    <i>
      <x v="30486"/>
    </i>
    <i>
      <x v="32858"/>
    </i>
    <i>
      <x v="30487"/>
    </i>
    <i>
      <x v="32860"/>
    </i>
    <i>
      <x v="30488"/>
    </i>
    <i>
      <x v="32862"/>
    </i>
    <i>
      <x v="30489"/>
    </i>
    <i>
      <x v="32864"/>
    </i>
    <i>
      <x v="28117"/>
    </i>
    <i>
      <x v="32866"/>
    </i>
    <i>
      <x v="30491"/>
    </i>
    <i>
      <x v="32868"/>
    </i>
    <i>
      <x v="30492"/>
    </i>
    <i>
      <x v="32870"/>
    </i>
    <i>
      <x v="30493"/>
    </i>
    <i>
      <x v="32872"/>
    </i>
    <i>
      <x v="30494"/>
    </i>
    <i>
      <x v="32874"/>
    </i>
    <i>
      <x v="30495"/>
    </i>
    <i>
      <x v="32876"/>
    </i>
    <i>
      <x v="30496"/>
    </i>
    <i>
      <x v="32878"/>
    </i>
    <i>
      <x v="30497"/>
    </i>
    <i>
      <x v="32880"/>
    </i>
    <i>
      <x v="30498"/>
    </i>
    <i>
      <x v="32882"/>
    </i>
    <i>
      <x v="30499"/>
    </i>
    <i>
      <x v="32884"/>
    </i>
    <i>
      <x v="30500"/>
    </i>
    <i>
      <x v="32886"/>
    </i>
    <i>
      <x v="30501"/>
    </i>
    <i>
      <x v="32888"/>
    </i>
    <i>
      <x v="30502"/>
    </i>
    <i>
      <x v="32890"/>
    </i>
    <i>
      <x v="30503"/>
    </i>
    <i>
      <x v="32892"/>
    </i>
    <i>
      <x v="30504"/>
    </i>
    <i>
      <x v="32894"/>
    </i>
    <i>
      <x v="30505"/>
    </i>
    <i>
      <x v="32896"/>
    </i>
    <i>
      <x v="30506"/>
    </i>
    <i>
      <x v="32898"/>
    </i>
    <i>
      <x v="30507"/>
    </i>
    <i>
      <x v="32900"/>
    </i>
    <i>
      <x v="30508"/>
    </i>
    <i>
      <x v="32902"/>
    </i>
    <i>
      <x v="30509"/>
    </i>
    <i>
      <x v="32904"/>
    </i>
    <i>
      <x v="30510"/>
    </i>
    <i>
      <x v="32906"/>
    </i>
    <i>
      <x v="30511"/>
    </i>
    <i>
      <x v="32908"/>
    </i>
    <i>
      <x v="30512"/>
    </i>
    <i>
      <x v="32910"/>
    </i>
    <i>
      <x v="30513"/>
    </i>
    <i>
      <x v="32912"/>
    </i>
    <i>
      <x v="30514"/>
    </i>
    <i>
      <x v="32914"/>
    </i>
    <i>
      <x v="30515"/>
    </i>
    <i>
      <x v="32916"/>
    </i>
    <i>
      <x v="30516"/>
    </i>
    <i>
      <x v="32918"/>
    </i>
    <i>
      <x v="30517"/>
    </i>
    <i>
      <x v="32920"/>
    </i>
    <i>
      <x v="30518"/>
    </i>
    <i>
      <x v="32922"/>
    </i>
    <i>
      <x v="30519"/>
    </i>
    <i>
      <x v="32924"/>
    </i>
    <i>
      <x v="30520"/>
    </i>
    <i>
      <x v="32926"/>
    </i>
    <i>
      <x v="30521"/>
    </i>
    <i>
      <x v="32928"/>
    </i>
    <i>
      <x v="30522"/>
    </i>
    <i>
      <x v="32930"/>
    </i>
    <i>
      <x v="30523"/>
    </i>
    <i>
      <x v="32932"/>
    </i>
    <i>
      <x v="30524"/>
    </i>
    <i>
      <x v="32934"/>
    </i>
    <i>
      <x v="30525"/>
    </i>
    <i>
      <x v="32936"/>
    </i>
    <i>
      <x v="30526"/>
    </i>
    <i>
      <x v="32938"/>
    </i>
    <i>
      <x v="30527"/>
    </i>
    <i>
      <x v="32940"/>
    </i>
    <i>
      <x v="30528"/>
    </i>
    <i>
      <x v="32942"/>
    </i>
    <i>
      <x v="30529"/>
    </i>
    <i>
      <x v="32944"/>
    </i>
    <i>
      <x v="30530"/>
    </i>
    <i>
      <x v="32946"/>
    </i>
    <i>
      <x v="30531"/>
    </i>
    <i>
      <x v="32948"/>
    </i>
    <i>
      <x v="30532"/>
    </i>
    <i>
      <x v="32950"/>
    </i>
    <i>
      <x v="30533"/>
    </i>
    <i>
      <x v="32952"/>
    </i>
    <i>
      <x v="30534"/>
    </i>
    <i>
      <x v="32954"/>
    </i>
    <i>
      <x v="30535"/>
    </i>
    <i>
      <x v="32956"/>
    </i>
    <i>
      <x v="30536"/>
    </i>
    <i>
      <x v="32958"/>
    </i>
    <i>
      <x v="30537"/>
    </i>
    <i>
      <x v="32960"/>
    </i>
    <i>
      <x v="30538"/>
    </i>
    <i>
      <x v="32962"/>
    </i>
    <i>
      <x v="30539"/>
    </i>
    <i>
      <x v="32964"/>
    </i>
    <i>
      <x v="30540"/>
    </i>
    <i>
      <x v="32966"/>
    </i>
    <i>
      <x v="30541"/>
    </i>
    <i>
      <x v="32968"/>
    </i>
    <i>
      <x v="30542"/>
    </i>
    <i>
      <x v="32970"/>
    </i>
    <i>
      <x v="30543"/>
    </i>
    <i>
      <x v="32972"/>
    </i>
    <i>
      <x v="30544"/>
    </i>
    <i>
      <x v="32974"/>
    </i>
    <i>
      <x v="30545"/>
    </i>
    <i>
      <x v="32976"/>
    </i>
    <i>
      <x v="30546"/>
    </i>
    <i>
      <x v="32978"/>
    </i>
    <i>
      <x v="30547"/>
    </i>
    <i>
      <x v="32980"/>
    </i>
    <i>
      <x v="30548"/>
    </i>
    <i>
      <x v="32982"/>
    </i>
    <i>
      <x v="30549"/>
    </i>
    <i>
      <x v="32984"/>
    </i>
    <i>
      <x v="30550"/>
    </i>
    <i>
      <x v="32986"/>
    </i>
    <i>
      <x v="30551"/>
    </i>
    <i>
      <x v="32988"/>
    </i>
    <i>
      <x v="30552"/>
    </i>
    <i>
      <x v="32990"/>
    </i>
    <i>
      <x v="30553"/>
    </i>
    <i>
      <x v="32992"/>
    </i>
    <i>
      <x v="30554"/>
    </i>
    <i>
      <x v="32994"/>
    </i>
    <i>
      <x v="30555"/>
    </i>
    <i>
      <x v="32996"/>
    </i>
    <i>
      <x v="30556"/>
    </i>
    <i>
      <x v="32998"/>
    </i>
    <i>
      <x v="30557"/>
    </i>
    <i>
      <x v="33000"/>
    </i>
    <i>
      <x v="30558"/>
    </i>
    <i>
      <x v="33002"/>
    </i>
    <i>
      <x v="30559"/>
    </i>
    <i>
      <x v="33004"/>
    </i>
    <i>
      <x v="30560"/>
    </i>
    <i>
      <x v="33006"/>
    </i>
    <i>
      <x v="30561"/>
    </i>
    <i>
      <x v="33008"/>
    </i>
    <i>
      <x v="30562"/>
    </i>
    <i>
      <x v="33010"/>
    </i>
    <i>
      <x v="30563"/>
    </i>
    <i>
      <x v="33012"/>
    </i>
    <i>
      <x v="30564"/>
    </i>
    <i>
      <x v="33014"/>
    </i>
    <i>
      <x v="30565"/>
    </i>
    <i>
      <x v="33016"/>
    </i>
    <i>
      <x v="30566"/>
    </i>
    <i>
      <x v="33018"/>
    </i>
    <i>
      <x v="30567"/>
    </i>
    <i>
      <x v="33020"/>
    </i>
    <i>
      <x v="30568"/>
    </i>
    <i>
      <x v="33022"/>
    </i>
    <i>
      <x v="30569"/>
    </i>
    <i>
      <x v="33024"/>
    </i>
    <i>
      <x v="30570"/>
    </i>
    <i>
      <x v="33026"/>
    </i>
    <i>
      <x v="30571"/>
    </i>
    <i>
      <x v="33028"/>
    </i>
    <i>
      <x v="30572"/>
    </i>
    <i>
      <x v="33030"/>
    </i>
    <i>
      <x v="30573"/>
    </i>
    <i>
      <x v="33032"/>
    </i>
    <i>
      <x v="30574"/>
    </i>
    <i>
      <x v="33034"/>
    </i>
    <i>
      <x v="30575"/>
    </i>
    <i>
      <x v="33036"/>
    </i>
    <i>
      <x v="30576"/>
    </i>
    <i>
      <x v="33038"/>
    </i>
    <i>
      <x v="30577"/>
    </i>
    <i>
      <x v="33040"/>
    </i>
    <i>
      <x v="30578"/>
    </i>
    <i>
      <x v="33042"/>
    </i>
    <i>
      <x v="30579"/>
    </i>
    <i>
      <x v="33044"/>
    </i>
    <i>
      <x v="30580"/>
    </i>
    <i>
      <x v="33046"/>
    </i>
    <i>
      <x v="30581"/>
    </i>
    <i>
      <x v="33048"/>
    </i>
    <i>
      <x v="30582"/>
    </i>
    <i>
      <x v="33050"/>
    </i>
    <i>
      <x v="30583"/>
    </i>
    <i>
      <x v="33052"/>
    </i>
    <i>
      <x v="30584"/>
    </i>
    <i>
      <x v="33054"/>
    </i>
    <i>
      <x v="30585"/>
    </i>
    <i>
      <x v="33056"/>
    </i>
    <i>
      <x v="30586"/>
    </i>
    <i>
      <x v="33058"/>
    </i>
    <i>
      <x v="30587"/>
    </i>
    <i>
      <x v="33060"/>
    </i>
    <i>
      <x v="30588"/>
    </i>
    <i>
      <x v="33062"/>
    </i>
    <i>
      <x v="30589"/>
    </i>
    <i>
      <x v="33064"/>
    </i>
    <i>
      <x v="30590"/>
    </i>
    <i>
      <x v="33066"/>
    </i>
    <i>
      <x v="30591"/>
    </i>
    <i>
      <x v="33068"/>
    </i>
    <i>
      <x v="30592"/>
    </i>
    <i>
      <x v="33070"/>
    </i>
    <i>
      <x v="30593"/>
    </i>
    <i>
      <x v="33072"/>
    </i>
    <i>
      <x v="30594"/>
    </i>
    <i>
      <x v="33074"/>
    </i>
    <i>
      <x v="30595"/>
    </i>
    <i>
      <x v="33076"/>
    </i>
    <i>
      <x v="30596"/>
    </i>
    <i>
      <x v="33078"/>
    </i>
    <i>
      <x v="30597"/>
    </i>
    <i>
      <x v="33080"/>
    </i>
    <i>
      <x v="30598"/>
    </i>
    <i>
      <x v="33082"/>
    </i>
    <i>
      <x v="30599"/>
    </i>
    <i>
      <x v="33084"/>
    </i>
    <i>
      <x v="30600"/>
    </i>
    <i>
      <x v="33086"/>
    </i>
    <i>
      <x v="30601"/>
    </i>
    <i>
      <x v="33088"/>
    </i>
    <i>
      <x v="30602"/>
    </i>
    <i>
      <x v="33090"/>
    </i>
    <i>
      <x v="30603"/>
    </i>
    <i>
      <x v="33092"/>
    </i>
    <i>
      <x v="30604"/>
    </i>
    <i>
      <x v="33094"/>
    </i>
    <i>
      <x v="30605"/>
    </i>
    <i>
      <x v="33096"/>
    </i>
    <i>
      <x v="30606"/>
    </i>
    <i>
      <x v="33098"/>
    </i>
    <i>
      <x v="30607"/>
    </i>
    <i>
      <x v="33100"/>
    </i>
    <i>
      <x v="30608"/>
    </i>
    <i>
      <x v="33102"/>
    </i>
    <i>
      <x v="30609"/>
    </i>
    <i>
      <x v="33104"/>
    </i>
    <i>
      <x v="30610"/>
    </i>
    <i>
      <x v="33106"/>
    </i>
    <i>
      <x v="30611"/>
    </i>
    <i>
      <x v="33108"/>
    </i>
    <i>
      <x v="30612"/>
    </i>
    <i>
      <x v="33110"/>
    </i>
    <i>
      <x v="30613"/>
    </i>
    <i>
      <x v="33112"/>
    </i>
    <i>
      <x v="30614"/>
    </i>
    <i>
      <x v="33114"/>
    </i>
    <i>
      <x v="30615"/>
    </i>
    <i>
      <x v="33116"/>
    </i>
    <i>
      <x v="30616"/>
    </i>
    <i>
      <x v="33118"/>
    </i>
    <i>
      <x v="30617"/>
    </i>
    <i>
      <x v="33120"/>
    </i>
    <i>
      <x v="30618"/>
    </i>
    <i>
      <x v="33122"/>
    </i>
    <i>
      <x v="30619"/>
    </i>
    <i>
      <x v="33124"/>
    </i>
    <i>
      <x v="30620"/>
    </i>
    <i>
      <x v="33126"/>
    </i>
    <i>
      <x v="30621"/>
    </i>
    <i>
      <x v="33128"/>
    </i>
    <i>
      <x v="30622"/>
    </i>
    <i>
      <x v="33130"/>
    </i>
    <i>
      <x v="30623"/>
    </i>
    <i>
      <x v="33132"/>
    </i>
    <i>
      <x v="30624"/>
    </i>
    <i>
      <x v="33134"/>
    </i>
    <i>
      <x v="30625"/>
    </i>
    <i>
      <x v="33136"/>
    </i>
    <i>
      <x v="30626"/>
    </i>
    <i>
      <x v="33138"/>
    </i>
    <i>
      <x v="30627"/>
    </i>
    <i>
      <x v="33140"/>
    </i>
    <i>
      <x v="30628"/>
    </i>
    <i>
      <x v="33142"/>
    </i>
    <i>
      <x v="30629"/>
    </i>
    <i>
      <x v="33144"/>
    </i>
    <i>
      <x v="30630"/>
    </i>
    <i>
      <x v="33146"/>
    </i>
    <i>
      <x v="30631"/>
    </i>
    <i>
      <x v="33148"/>
    </i>
    <i>
      <x v="30632"/>
    </i>
    <i>
      <x v="33150"/>
    </i>
    <i>
      <x v="30633"/>
    </i>
    <i>
      <x v="33152"/>
    </i>
    <i>
      <x v="30634"/>
    </i>
    <i>
      <x v="33154"/>
    </i>
    <i>
      <x v="30635"/>
    </i>
    <i>
      <x v="33156"/>
    </i>
    <i>
      <x v="30636"/>
    </i>
    <i>
      <x v="33158"/>
    </i>
    <i>
      <x v="30637"/>
    </i>
    <i>
      <x v="33160"/>
    </i>
    <i>
      <x v="30638"/>
    </i>
    <i>
      <x v="33162"/>
    </i>
    <i>
      <x v="30639"/>
    </i>
    <i>
      <x v="33164"/>
    </i>
    <i>
      <x v="30640"/>
    </i>
    <i>
      <x v="33166"/>
    </i>
    <i>
      <x v="30641"/>
    </i>
    <i>
      <x v="33168"/>
    </i>
    <i>
      <x v="30642"/>
    </i>
    <i>
      <x v="33170"/>
    </i>
    <i>
      <x v="30643"/>
    </i>
    <i>
      <x v="33172"/>
    </i>
    <i>
      <x v="30644"/>
    </i>
    <i>
      <x v="33174"/>
    </i>
    <i>
      <x v="30645"/>
    </i>
    <i>
      <x v="33176"/>
    </i>
    <i>
      <x v="30646"/>
    </i>
    <i>
      <x v="33178"/>
    </i>
    <i>
      <x v="30647"/>
    </i>
    <i>
      <x v="33180"/>
    </i>
    <i>
      <x v="30648"/>
    </i>
    <i>
      <x v="33182"/>
    </i>
    <i>
      <x v="30649"/>
    </i>
    <i>
      <x v="33184"/>
    </i>
    <i>
      <x v="30650"/>
    </i>
    <i>
      <x v="33186"/>
    </i>
    <i>
      <x v="30651"/>
    </i>
    <i>
      <x v="33188"/>
    </i>
    <i>
      <x v="30652"/>
    </i>
    <i>
      <x v="33190"/>
    </i>
    <i>
      <x v="30653"/>
    </i>
    <i>
      <x v="33192"/>
    </i>
    <i>
      <x v="30654"/>
    </i>
    <i>
      <x v="33194"/>
    </i>
    <i>
      <x v="30655"/>
    </i>
    <i>
      <x v="33196"/>
    </i>
    <i>
      <x v="30656"/>
    </i>
    <i>
      <x v="33198"/>
    </i>
    <i>
      <x v="30657"/>
    </i>
    <i>
      <x v="33200"/>
    </i>
    <i>
      <x v="30658"/>
    </i>
    <i>
      <x v="33202"/>
    </i>
    <i>
      <x v="30659"/>
    </i>
    <i>
      <x v="33204"/>
    </i>
    <i>
      <x v="30660"/>
    </i>
    <i>
      <x v="33206"/>
    </i>
    <i>
      <x v="30661"/>
    </i>
    <i>
      <x v="33208"/>
    </i>
    <i>
      <x v="30662"/>
    </i>
    <i>
      <x v="33210"/>
    </i>
    <i>
      <x v="30663"/>
    </i>
    <i>
      <x v="33212"/>
    </i>
    <i>
      <x v="30664"/>
    </i>
    <i>
      <x v="33214"/>
    </i>
    <i>
      <x v="30665"/>
    </i>
    <i>
      <x v="33216"/>
    </i>
    <i>
      <x v="30666"/>
    </i>
    <i>
      <x v="33218"/>
    </i>
    <i>
      <x v="30667"/>
    </i>
    <i>
      <x v="33220"/>
    </i>
    <i>
      <x v="30668"/>
    </i>
    <i>
      <x v="33222"/>
    </i>
    <i>
      <x v="30669"/>
    </i>
    <i>
      <x v="33224"/>
    </i>
    <i>
      <x v="30670"/>
    </i>
    <i>
      <x v="33226"/>
    </i>
    <i>
      <x v="30671"/>
    </i>
    <i>
      <x v="33228"/>
    </i>
    <i>
      <x v="30672"/>
    </i>
    <i>
      <x v="33230"/>
    </i>
    <i>
      <x v="30673"/>
    </i>
    <i>
      <x v="33232"/>
    </i>
    <i>
      <x v="30674"/>
    </i>
    <i>
      <x v="33234"/>
    </i>
    <i>
      <x v="30675"/>
    </i>
    <i>
      <x v="33236"/>
    </i>
    <i>
      <x v="30676"/>
    </i>
    <i>
      <x v="33238"/>
    </i>
    <i>
      <x v="30677"/>
    </i>
    <i>
      <x v="33240"/>
    </i>
    <i>
      <x v="30678"/>
    </i>
    <i>
      <x v="33242"/>
    </i>
    <i>
      <x v="30679"/>
    </i>
    <i>
      <x v="33244"/>
    </i>
    <i>
      <x v="30680"/>
    </i>
    <i>
      <x v="33246"/>
    </i>
    <i>
      <x v="30681"/>
    </i>
    <i>
      <x v="33248"/>
    </i>
    <i>
      <x v="30682"/>
    </i>
    <i>
      <x v="33250"/>
    </i>
    <i>
      <x v="30683"/>
    </i>
    <i>
      <x v="33252"/>
    </i>
    <i>
      <x v="30684"/>
    </i>
    <i>
      <x v="33254"/>
    </i>
    <i>
      <x v="30685"/>
    </i>
    <i>
      <x v="33256"/>
    </i>
    <i>
      <x v="30686"/>
    </i>
    <i>
      <x v="33258"/>
    </i>
    <i>
      <x v="30687"/>
    </i>
    <i>
      <x v="33260"/>
    </i>
    <i>
      <x v="30688"/>
    </i>
    <i>
      <x v="33262"/>
    </i>
    <i>
      <x v="30689"/>
    </i>
    <i>
      <x v="33264"/>
    </i>
    <i>
      <x v="30690"/>
    </i>
    <i>
      <x v="33266"/>
    </i>
    <i>
      <x v="30691"/>
    </i>
    <i>
      <x v="33268"/>
    </i>
    <i>
      <x v="30692"/>
    </i>
    <i>
      <x v="33270"/>
    </i>
    <i>
      <x v="30693"/>
    </i>
    <i>
      <x v="33272"/>
    </i>
    <i>
      <x v="30694"/>
    </i>
    <i>
      <x v="33274"/>
    </i>
    <i>
      <x v="30695"/>
    </i>
    <i>
      <x v="33276"/>
    </i>
    <i>
      <x v="30696"/>
    </i>
    <i>
      <x v="33278"/>
    </i>
    <i>
      <x v="30697"/>
    </i>
    <i>
      <x v="33280"/>
    </i>
    <i>
      <x v="30698"/>
    </i>
    <i>
      <x v="33282"/>
    </i>
    <i>
      <x v="30699"/>
    </i>
    <i>
      <x v="33284"/>
    </i>
    <i>
      <x v="30700"/>
    </i>
    <i>
      <x v="33286"/>
    </i>
    <i>
      <x v="30701"/>
    </i>
    <i>
      <x v="33288"/>
    </i>
    <i>
      <x v="30702"/>
    </i>
    <i>
      <x v="33290"/>
    </i>
    <i>
      <x v="30703"/>
    </i>
    <i>
      <x v="33292"/>
    </i>
    <i>
      <x v="30704"/>
    </i>
    <i>
      <x v="33294"/>
    </i>
    <i>
      <x v="30705"/>
    </i>
    <i>
      <x v="33296"/>
    </i>
    <i>
      <x v="30706"/>
    </i>
    <i>
      <x v="33298"/>
    </i>
    <i>
      <x v="30707"/>
    </i>
    <i>
      <x v="33300"/>
    </i>
    <i>
      <x v="30708"/>
    </i>
    <i>
      <x v="33302"/>
    </i>
    <i>
      <x v="30709"/>
    </i>
    <i>
      <x v="33304"/>
    </i>
    <i>
      <x v="30710"/>
    </i>
    <i>
      <x v="33306"/>
    </i>
    <i>
      <x v="30711"/>
    </i>
    <i>
      <x v="33308"/>
    </i>
    <i>
      <x v="30712"/>
    </i>
    <i>
      <x v="33310"/>
    </i>
    <i>
      <x v="30713"/>
    </i>
    <i>
      <x v="33312"/>
    </i>
    <i>
      <x v="30714"/>
    </i>
    <i>
      <x v="33314"/>
    </i>
    <i>
      <x v="30715"/>
    </i>
    <i>
      <x v="33316"/>
    </i>
    <i>
      <x v="30716"/>
    </i>
    <i>
      <x v="33318"/>
    </i>
    <i>
      <x v="30717"/>
    </i>
    <i>
      <x v="33320"/>
    </i>
    <i>
      <x v="30718"/>
    </i>
    <i>
      <x v="33322"/>
    </i>
    <i>
      <x v="30719"/>
    </i>
    <i>
      <x v="33324"/>
    </i>
    <i>
      <x v="30720"/>
    </i>
    <i>
      <x v="33326"/>
    </i>
    <i>
      <x v="30721"/>
    </i>
    <i>
      <x v="33328"/>
    </i>
    <i>
      <x v="30722"/>
    </i>
    <i>
      <x v="33330"/>
    </i>
    <i>
      <x v="30723"/>
    </i>
    <i>
      <x v="33332"/>
    </i>
    <i>
      <x v="30724"/>
    </i>
    <i>
      <x v="33334"/>
    </i>
    <i>
      <x v="30725"/>
    </i>
    <i>
      <x v="33336"/>
    </i>
    <i>
      <x v="30726"/>
    </i>
    <i>
      <x v="33338"/>
    </i>
    <i>
      <x v="30727"/>
    </i>
    <i>
      <x v="33340"/>
    </i>
    <i>
      <x v="30728"/>
    </i>
    <i>
      <x v="33342"/>
    </i>
    <i>
      <x v="30729"/>
    </i>
    <i>
      <x v="33344"/>
    </i>
    <i>
      <x v="30730"/>
    </i>
    <i>
      <x v="33346"/>
    </i>
    <i>
      <x v="30731"/>
    </i>
    <i>
      <x v="33348"/>
    </i>
    <i>
      <x v="30732"/>
    </i>
    <i>
      <x v="33350"/>
    </i>
    <i>
      <x v="30733"/>
    </i>
    <i>
      <x v="33352"/>
    </i>
    <i>
      <x v="30734"/>
    </i>
    <i>
      <x v="33354"/>
    </i>
    <i>
      <x v="30735"/>
    </i>
    <i>
      <x v="33356"/>
    </i>
    <i>
      <x v="30736"/>
    </i>
    <i>
      <x v="33358"/>
    </i>
    <i>
      <x v="30737"/>
    </i>
    <i>
      <x v="33360"/>
    </i>
    <i>
      <x v="30738"/>
    </i>
    <i>
      <x v="33362"/>
    </i>
    <i>
      <x v="30739"/>
    </i>
    <i>
      <x v="33364"/>
    </i>
    <i>
      <x v="30740"/>
    </i>
    <i>
      <x v="33366"/>
    </i>
    <i>
      <x v="30741"/>
    </i>
    <i>
      <x v="33368"/>
    </i>
    <i>
      <x v="30742"/>
    </i>
    <i>
      <x v="33370"/>
    </i>
    <i>
      <x v="30743"/>
    </i>
    <i>
      <x v="33372"/>
    </i>
    <i>
      <x v="30744"/>
    </i>
    <i>
      <x v="33374"/>
    </i>
    <i>
      <x v="30745"/>
    </i>
    <i>
      <x v="33376"/>
    </i>
    <i>
      <x v="30746"/>
    </i>
    <i>
      <x v="33378"/>
    </i>
    <i>
      <x v="30747"/>
    </i>
    <i>
      <x v="33380"/>
    </i>
    <i>
      <x v="30748"/>
    </i>
    <i>
      <x v="33382"/>
    </i>
    <i>
      <x v="30749"/>
    </i>
    <i>
      <x v="33384"/>
    </i>
    <i>
      <x v="30750"/>
    </i>
    <i>
      <x v="33386"/>
    </i>
    <i>
      <x v="30751"/>
    </i>
    <i>
      <x v="33388"/>
    </i>
    <i>
      <x v="30752"/>
    </i>
    <i>
      <x v="33390"/>
    </i>
    <i>
      <x v="30753"/>
    </i>
    <i>
      <x v="33392"/>
    </i>
    <i>
      <x v="30754"/>
    </i>
    <i>
      <x v="33394"/>
    </i>
    <i>
      <x v="30755"/>
    </i>
    <i>
      <x v="33396"/>
    </i>
    <i>
      <x v="30756"/>
    </i>
    <i>
      <x v="33398"/>
    </i>
    <i>
      <x v="30757"/>
    </i>
    <i>
      <x v="33400"/>
    </i>
    <i>
      <x v="30758"/>
    </i>
    <i>
      <x v="33402"/>
    </i>
    <i>
      <x v="30759"/>
    </i>
    <i>
      <x v="33404"/>
    </i>
    <i>
      <x v="30760"/>
    </i>
    <i>
      <x v="33406"/>
    </i>
    <i>
      <x v="30761"/>
    </i>
    <i>
      <x v="33408"/>
    </i>
    <i>
      <x v="30762"/>
    </i>
    <i>
      <x v="33410"/>
    </i>
    <i>
      <x v="30763"/>
    </i>
    <i>
      <x v="33412"/>
    </i>
    <i>
      <x v="30764"/>
    </i>
    <i>
      <x v="33414"/>
    </i>
    <i>
      <x v="30765"/>
    </i>
    <i>
      <x v="33416"/>
    </i>
    <i>
      <x v="30766"/>
    </i>
    <i>
      <x v="33418"/>
    </i>
    <i>
      <x v="30767"/>
    </i>
    <i>
      <x v="33420"/>
    </i>
    <i>
      <x v="30768"/>
    </i>
    <i>
      <x v="33422"/>
    </i>
    <i>
      <x v="30769"/>
    </i>
    <i>
      <x v="33424"/>
    </i>
    <i>
      <x v="30770"/>
    </i>
    <i>
      <x v="33426"/>
    </i>
    <i>
      <x v="30771"/>
    </i>
    <i>
      <x v="33428"/>
    </i>
    <i>
      <x v="30772"/>
    </i>
    <i>
      <x v="33430"/>
    </i>
    <i>
      <x v="30773"/>
    </i>
    <i>
      <x v="33432"/>
    </i>
    <i>
      <x v="30774"/>
    </i>
    <i>
      <x v="33434"/>
    </i>
    <i>
      <x v="30775"/>
    </i>
    <i>
      <x v="33436"/>
    </i>
    <i>
      <x v="30776"/>
    </i>
    <i>
      <x v="33438"/>
    </i>
    <i>
      <x v="30777"/>
    </i>
    <i>
      <x v="33440"/>
    </i>
    <i>
      <x v="30778"/>
    </i>
    <i>
      <x v="33442"/>
    </i>
    <i>
      <x v="30779"/>
    </i>
    <i>
      <x v="33444"/>
    </i>
    <i>
      <x v="30780"/>
    </i>
    <i>
      <x v="33446"/>
    </i>
    <i>
      <x v="30781"/>
    </i>
    <i>
      <x v="33448"/>
    </i>
    <i>
      <x v="30782"/>
    </i>
    <i>
      <x v="33450"/>
    </i>
    <i>
      <x v="30783"/>
    </i>
    <i>
      <x v="33452"/>
    </i>
    <i>
      <x v="30784"/>
    </i>
    <i>
      <x v="33454"/>
    </i>
    <i>
      <x v="30785"/>
    </i>
    <i>
      <x v="33456"/>
    </i>
    <i>
      <x v="30786"/>
    </i>
    <i>
      <x v="33458"/>
    </i>
    <i>
      <x v="30787"/>
    </i>
    <i>
      <x v="33460"/>
    </i>
    <i>
      <x v="30788"/>
    </i>
    <i>
      <x v="33462"/>
    </i>
    <i>
      <x v="30789"/>
    </i>
    <i>
      <x v="33464"/>
    </i>
    <i>
      <x v="30790"/>
    </i>
    <i>
      <x v="33466"/>
    </i>
    <i>
      <x v="30791"/>
    </i>
    <i>
      <x v="33468"/>
    </i>
    <i>
      <x v="30792"/>
    </i>
    <i>
      <x v="33470"/>
    </i>
    <i>
      <x v="30793"/>
    </i>
    <i>
      <x v="33472"/>
    </i>
    <i>
      <x v="30794"/>
    </i>
    <i>
      <x v="33474"/>
    </i>
    <i>
      <x v="30795"/>
    </i>
    <i>
      <x v="33476"/>
    </i>
    <i>
      <x v="30796"/>
    </i>
    <i>
      <x v="33478"/>
    </i>
    <i>
      <x v="30797"/>
    </i>
    <i>
      <x v="33480"/>
    </i>
    <i>
      <x v="30798"/>
    </i>
    <i>
      <x v="33482"/>
    </i>
    <i>
      <x v="30799"/>
    </i>
    <i>
      <x v="33484"/>
    </i>
    <i>
      <x v="30800"/>
    </i>
    <i>
      <x v="33486"/>
    </i>
    <i>
      <x v="30801"/>
    </i>
    <i>
      <x v="33488"/>
    </i>
    <i>
      <x v="30802"/>
    </i>
    <i>
      <x v="33490"/>
    </i>
    <i>
      <x v="30803"/>
    </i>
    <i>
      <x v="33492"/>
    </i>
    <i>
      <x v="30804"/>
    </i>
    <i>
      <x v="33494"/>
    </i>
    <i>
      <x v="30805"/>
    </i>
    <i>
      <x v="33496"/>
    </i>
    <i>
      <x v="30806"/>
    </i>
    <i>
      <x v="33498"/>
    </i>
    <i>
      <x v="30807"/>
    </i>
    <i>
      <x v="33500"/>
    </i>
    <i>
      <x v="30808"/>
    </i>
    <i>
      <x v="33502"/>
    </i>
    <i>
      <x v="30809"/>
    </i>
    <i>
      <x v="33504"/>
    </i>
    <i>
      <x v="30810"/>
    </i>
    <i>
      <x v="33506"/>
    </i>
    <i>
      <x v="30811"/>
    </i>
    <i>
      <x v="33508"/>
    </i>
    <i>
      <x v="30812"/>
    </i>
    <i>
      <x v="33510"/>
    </i>
    <i>
      <x v="30813"/>
    </i>
    <i>
      <x v="33512"/>
    </i>
    <i>
      <x v="30814"/>
    </i>
    <i>
      <x v="33514"/>
    </i>
    <i>
      <x v="30815"/>
    </i>
    <i>
      <x v="33516"/>
    </i>
    <i>
      <x v="30816"/>
    </i>
    <i>
      <x v="33518"/>
    </i>
    <i>
      <x v="30817"/>
    </i>
    <i>
      <x v="33520"/>
    </i>
    <i>
      <x v="30818"/>
    </i>
    <i>
      <x v="33522"/>
    </i>
    <i>
      <x v="30819"/>
    </i>
    <i>
      <x v="33524"/>
    </i>
    <i>
      <x v="30820"/>
    </i>
    <i>
      <x v="33526"/>
    </i>
    <i>
      <x v="30821"/>
    </i>
    <i>
      <x v="33528"/>
    </i>
    <i>
      <x v="30822"/>
    </i>
    <i>
      <x v="33530"/>
    </i>
    <i>
      <x v="30823"/>
    </i>
    <i>
      <x v="33532"/>
    </i>
    <i>
      <x v="30824"/>
    </i>
    <i>
      <x v="33534"/>
    </i>
    <i>
      <x v="30825"/>
    </i>
    <i>
      <x v="33536"/>
    </i>
    <i>
      <x v="30826"/>
    </i>
    <i>
      <x v="33538"/>
    </i>
    <i>
      <x v="30827"/>
    </i>
    <i>
      <x v="33540"/>
    </i>
    <i>
      <x v="30828"/>
    </i>
    <i>
      <x v="33542"/>
    </i>
    <i>
      <x v="30829"/>
    </i>
    <i>
      <x v="33544"/>
    </i>
    <i>
      <x v="30830"/>
    </i>
    <i>
      <x v="33546"/>
    </i>
    <i>
      <x v="30831"/>
    </i>
    <i>
      <x v="33548"/>
    </i>
    <i>
      <x v="30832"/>
    </i>
    <i>
      <x v="33550"/>
    </i>
    <i>
      <x v="30833"/>
    </i>
    <i>
      <x v="33552"/>
    </i>
    <i>
      <x v="30834"/>
    </i>
    <i>
      <x v="33554"/>
    </i>
    <i>
      <x v="30835"/>
    </i>
    <i>
      <x v="33556"/>
    </i>
    <i>
      <x v="30836"/>
    </i>
    <i>
      <x v="33558"/>
    </i>
    <i>
      <x v="30837"/>
    </i>
    <i>
      <x v="33560"/>
    </i>
    <i>
      <x v="30838"/>
    </i>
    <i>
      <x v="33562"/>
    </i>
    <i>
      <x v="30839"/>
    </i>
    <i>
      <x v="33564"/>
    </i>
    <i>
      <x v="30840"/>
    </i>
    <i>
      <x v="33566"/>
    </i>
    <i>
      <x v="30841"/>
    </i>
    <i>
      <x v="33568"/>
    </i>
    <i>
      <x v="30842"/>
    </i>
    <i>
      <x v="33570"/>
    </i>
    <i>
      <x v="30843"/>
    </i>
    <i>
      <x v="33572"/>
    </i>
    <i>
      <x v="30844"/>
    </i>
    <i>
      <x v="33574"/>
    </i>
    <i>
      <x v="30845"/>
    </i>
    <i>
      <x v="33576"/>
    </i>
    <i>
      <x v="30846"/>
    </i>
    <i>
      <x v="33578"/>
    </i>
    <i>
      <x v="30847"/>
    </i>
    <i>
      <x v="33580"/>
    </i>
    <i>
      <x v="30848"/>
    </i>
    <i>
      <x v="33582"/>
    </i>
    <i>
      <x v="30849"/>
    </i>
    <i>
      <x v="33584"/>
    </i>
    <i>
      <x v="30850"/>
    </i>
    <i>
      <x v="33586"/>
    </i>
    <i>
      <x v="30851"/>
    </i>
    <i>
      <x v="33588"/>
    </i>
    <i>
      <x v="30852"/>
    </i>
    <i>
      <x v="33590"/>
    </i>
    <i>
      <x v="30853"/>
    </i>
    <i>
      <x v="33592"/>
    </i>
    <i>
      <x v="30854"/>
    </i>
    <i>
      <x v="33594"/>
    </i>
    <i>
      <x v="30855"/>
    </i>
    <i>
      <x v="33596"/>
    </i>
    <i>
      <x v="30856"/>
    </i>
    <i>
      <x v="33598"/>
    </i>
    <i>
      <x v="30857"/>
    </i>
    <i>
      <x v="33600"/>
    </i>
    <i>
      <x v="30858"/>
    </i>
    <i>
      <x v="33602"/>
    </i>
    <i>
      <x v="30859"/>
    </i>
    <i>
      <x v="33604"/>
    </i>
    <i>
      <x v="30860"/>
    </i>
    <i>
      <x v="33606"/>
    </i>
    <i>
      <x v="30861"/>
    </i>
    <i>
      <x v="33608"/>
    </i>
    <i>
      <x v="30862"/>
    </i>
    <i>
      <x v="33610"/>
    </i>
    <i>
      <x v="30863"/>
    </i>
    <i>
      <x v="33612"/>
    </i>
    <i>
      <x v="30864"/>
    </i>
    <i>
      <x v="33614"/>
    </i>
    <i>
      <x v="30865"/>
    </i>
    <i>
      <x v="33616"/>
    </i>
    <i>
      <x v="30866"/>
    </i>
    <i>
      <x v="33618"/>
    </i>
    <i>
      <x v="30867"/>
    </i>
    <i>
      <x v="33620"/>
    </i>
    <i>
      <x v="30868"/>
    </i>
    <i>
      <x v="33622"/>
    </i>
    <i>
      <x v="30869"/>
    </i>
    <i>
      <x v="33624"/>
    </i>
    <i>
      <x v="30870"/>
    </i>
    <i>
      <x v="33626"/>
    </i>
    <i>
      <x v="30871"/>
    </i>
    <i>
      <x v="33628"/>
    </i>
    <i>
      <x v="30872"/>
    </i>
    <i>
      <x v="33630"/>
    </i>
    <i>
      <x v="30873"/>
    </i>
    <i>
      <x v="33632"/>
    </i>
    <i>
      <x v="30874"/>
    </i>
    <i>
      <x v="33634"/>
    </i>
    <i>
      <x v="30875"/>
    </i>
    <i>
      <x v="33636"/>
    </i>
    <i>
      <x v="30876"/>
    </i>
    <i>
      <x v="33638"/>
    </i>
    <i>
      <x v="30877"/>
    </i>
    <i>
      <x v="33640"/>
    </i>
    <i>
      <x v="30878"/>
    </i>
    <i>
      <x v="33642"/>
    </i>
    <i>
      <x v="30879"/>
    </i>
    <i>
      <x v="33644"/>
    </i>
    <i>
      <x v="30880"/>
    </i>
    <i>
      <x v="33646"/>
    </i>
    <i>
      <x v="30881"/>
    </i>
    <i>
      <x v="33648"/>
    </i>
    <i>
      <x v="30882"/>
    </i>
    <i>
      <x v="33650"/>
    </i>
    <i>
      <x v="30883"/>
    </i>
    <i>
      <x v="33652"/>
    </i>
    <i>
      <x v="30884"/>
    </i>
    <i>
      <x v="33654"/>
    </i>
    <i>
      <x v="30885"/>
    </i>
    <i>
      <x v="33656"/>
    </i>
    <i>
      <x v="30886"/>
    </i>
    <i>
      <x v="33658"/>
    </i>
    <i>
      <x v="30887"/>
    </i>
    <i>
      <x v="33660"/>
    </i>
    <i>
      <x v="30888"/>
    </i>
    <i>
      <x v="33662"/>
    </i>
    <i>
      <x v="30889"/>
    </i>
    <i>
      <x v="33664"/>
    </i>
    <i>
      <x v="30890"/>
    </i>
    <i>
      <x v="33666"/>
    </i>
    <i>
      <x v="30891"/>
    </i>
    <i>
      <x v="33668"/>
    </i>
    <i>
      <x v="30892"/>
    </i>
    <i>
      <x v="33670"/>
    </i>
    <i>
      <x v="30893"/>
    </i>
    <i>
      <x v="33672"/>
    </i>
    <i>
      <x v="30894"/>
    </i>
    <i>
      <x v="33674"/>
    </i>
    <i>
      <x v="30895"/>
    </i>
    <i>
      <x v="33676"/>
    </i>
    <i>
      <x v="30896"/>
    </i>
    <i>
      <x v="33678"/>
    </i>
    <i>
      <x v="30897"/>
    </i>
    <i>
      <x v="33680"/>
    </i>
    <i>
      <x v="30898"/>
    </i>
    <i>
      <x v="33682"/>
    </i>
    <i>
      <x v="30899"/>
    </i>
    <i>
      <x v="33684"/>
    </i>
    <i>
      <x v="30900"/>
    </i>
    <i>
      <x v="33686"/>
    </i>
    <i>
      <x v="30901"/>
    </i>
    <i>
      <x v="33688"/>
    </i>
    <i>
      <x v="30902"/>
    </i>
    <i>
      <x v="33690"/>
    </i>
    <i>
      <x v="30903"/>
    </i>
    <i>
      <x v="33692"/>
    </i>
    <i>
      <x v="30904"/>
    </i>
    <i>
      <x v="33694"/>
    </i>
    <i>
      <x v="30905"/>
    </i>
    <i>
      <x v="33696"/>
    </i>
    <i>
      <x v="30906"/>
    </i>
    <i>
      <x v="33698"/>
    </i>
    <i>
      <x v="30907"/>
    </i>
    <i>
      <x v="33700"/>
    </i>
    <i>
      <x v="30908"/>
    </i>
    <i>
      <x v="33702"/>
    </i>
    <i>
      <x v="30909"/>
    </i>
    <i>
      <x v="33704"/>
    </i>
    <i>
      <x v="30910"/>
    </i>
    <i>
      <x v="33706"/>
    </i>
    <i>
      <x v="30911"/>
    </i>
    <i>
      <x v="33708"/>
    </i>
    <i>
      <x v="30912"/>
    </i>
    <i>
      <x v="33710"/>
    </i>
    <i>
      <x v="30913"/>
    </i>
    <i>
      <x v="33712"/>
    </i>
    <i>
      <x v="30914"/>
    </i>
    <i>
      <x v="33714"/>
    </i>
    <i>
      <x v="30915"/>
    </i>
    <i>
      <x v="33716"/>
    </i>
    <i>
      <x v="30916"/>
    </i>
    <i>
      <x v="33718"/>
    </i>
    <i>
      <x v="30917"/>
    </i>
    <i>
      <x v="33720"/>
    </i>
    <i>
      <x v="30918"/>
    </i>
    <i>
      <x v="33722"/>
    </i>
    <i>
      <x v="30919"/>
    </i>
    <i>
      <x v="33724"/>
    </i>
    <i>
      <x v="30920"/>
    </i>
    <i>
      <x v="33726"/>
    </i>
    <i>
      <x v="30921"/>
    </i>
    <i>
      <x v="33728"/>
    </i>
    <i>
      <x v="30922"/>
    </i>
    <i>
      <x v="33730"/>
    </i>
    <i>
      <x v="30923"/>
    </i>
    <i>
      <x v="33732"/>
    </i>
    <i>
      <x v="30924"/>
    </i>
    <i>
      <x v="33734"/>
    </i>
    <i>
      <x v="30925"/>
    </i>
    <i>
      <x v="33736"/>
    </i>
    <i>
      <x v="30926"/>
    </i>
    <i>
      <x v="33738"/>
    </i>
    <i>
      <x v="30927"/>
    </i>
    <i>
      <x v="33740"/>
    </i>
    <i>
      <x v="30928"/>
    </i>
    <i>
      <x v="33742"/>
    </i>
    <i>
      <x v="30929"/>
    </i>
    <i>
      <x v="33744"/>
    </i>
    <i>
      <x v="30930"/>
    </i>
    <i>
      <x v="33746"/>
    </i>
    <i>
      <x v="30931"/>
    </i>
    <i>
      <x v="33748"/>
    </i>
    <i>
      <x v="30932"/>
    </i>
    <i>
      <x v="33750"/>
    </i>
    <i>
      <x v="30933"/>
    </i>
    <i>
      <x v="33752"/>
    </i>
    <i>
      <x v="30934"/>
    </i>
    <i>
      <x v="33754"/>
    </i>
    <i>
      <x v="30935"/>
    </i>
    <i>
      <x v="33756"/>
    </i>
    <i>
      <x v="30936"/>
    </i>
    <i>
      <x v="33758"/>
    </i>
    <i>
      <x v="30937"/>
    </i>
    <i>
      <x v="33760"/>
    </i>
    <i>
      <x v="30938"/>
    </i>
    <i>
      <x v="33762"/>
    </i>
    <i>
      <x v="30939"/>
    </i>
    <i>
      <x v="33764"/>
    </i>
    <i>
      <x v="30940"/>
    </i>
    <i>
      <x v="33766"/>
    </i>
    <i>
      <x v="30941"/>
    </i>
    <i>
      <x v="33768"/>
    </i>
    <i>
      <x v="30942"/>
    </i>
    <i>
      <x v="33770"/>
    </i>
    <i>
      <x v="30943"/>
    </i>
    <i>
      <x v="33772"/>
    </i>
    <i>
      <x v="30944"/>
    </i>
    <i>
      <x v="33774"/>
    </i>
    <i>
      <x v="30945"/>
    </i>
    <i>
      <x v="33776"/>
    </i>
    <i>
      <x v="30946"/>
    </i>
    <i>
      <x v="33778"/>
    </i>
    <i>
      <x v="30947"/>
    </i>
    <i>
      <x v="33780"/>
    </i>
    <i>
      <x v="30948"/>
    </i>
    <i>
      <x v="33782"/>
    </i>
    <i>
      <x v="30949"/>
    </i>
    <i>
      <x v="33784"/>
    </i>
    <i>
      <x v="30950"/>
    </i>
    <i>
      <x v="33786"/>
    </i>
    <i>
      <x v="30951"/>
    </i>
    <i>
      <x v="33788"/>
    </i>
    <i>
      <x v="30952"/>
    </i>
    <i>
      <x v="33790"/>
    </i>
    <i>
      <x v="30953"/>
    </i>
    <i>
      <x v="33792"/>
    </i>
    <i>
      <x v="30954"/>
    </i>
    <i>
      <x v="33794"/>
    </i>
    <i>
      <x v="30955"/>
    </i>
    <i>
      <x v="33796"/>
    </i>
    <i>
      <x v="30956"/>
    </i>
    <i>
      <x v="33798"/>
    </i>
    <i>
      <x v="30957"/>
    </i>
    <i>
      <x v="33800"/>
    </i>
    <i>
      <x v="30958"/>
    </i>
    <i>
      <x v="33802"/>
    </i>
    <i>
      <x v="30959"/>
    </i>
    <i>
      <x v="33804"/>
    </i>
    <i>
      <x v="30960"/>
    </i>
    <i>
      <x v="33806"/>
    </i>
    <i>
      <x v="30961"/>
    </i>
    <i>
      <x v="33808"/>
    </i>
    <i>
      <x v="30962"/>
    </i>
    <i>
      <x v="33810"/>
    </i>
    <i>
      <x v="30963"/>
    </i>
    <i>
      <x v="33812"/>
    </i>
    <i>
      <x v="30964"/>
    </i>
    <i>
      <x v="33814"/>
    </i>
    <i>
      <x v="30965"/>
    </i>
    <i>
      <x v="33816"/>
    </i>
    <i>
      <x v="30966"/>
    </i>
    <i>
      <x v="33818"/>
    </i>
    <i>
      <x v="30967"/>
    </i>
    <i>
      <x v="33820"/>
    </i>
    <i>
      <x v="30968"/>
    </i>
    <i>
      <x v="33822"/>
    </i>
    <i>
      <x v="30969"/>
    </i>
    <i>
      <x v="33824"/>
    </i>
    <i>
      <x v="30970"/>
    </i>
    <i>
      <x v="33826"/>
    </i>
    <i>
      <x v="30971"/>
    </i>
    <i>
      <x v="33828"/>
    </i>
    <i>
      <x v="30972"/>
    </i>
    <i>
      <x v="33830"/>
    </i>
    <i>
      <x v="30973"/>
    </i>
    <i>
      <x v="33832"/>
    </i>
    <i>
      <x v="30974"/>
    </i>
    <i>
      <x v="33834"/>
    </i>
    <i>
      <x v="30975"/>
    </i>
    <i>
      <x v="33836"/>
    </i>
    <i>
      <x v="30976"/>
    </i>
    <i>
      <x v="33838"/>
    </i>
    <i>
      <x v="30977"/>
    </i>
    <i>
      <x v="33840"/>
    </i>
    <i>
      <x v="30978"/>
    </i>
    <i>
      <x v="33842"/>
    </i>
    <i>
      <x v="30979"/>
    </i>
    <i>
      <x v="33844"/>
    </i>
    <i>
      <x v="30980"/>
    </i>
    <i>
      <x v="33846"/>
    </i>
    <i>
      <x v="30981"/>
    </i>
    <i>
      <x v="33848"/>
    </i>
    <i>
      <x v="30982"/>
    </i>
    <i>
      <x v="33850"/>
    </i>
    <i>
      <x v="30983"/>
    </i>
    <i>
      <x v="33852"/>
    </i>
    <i>
      <x v="30984"/>
    </i>
    <i>
      <x v="33854"/>
    </i>
    <i>
      <x v="30985"/>
    </i>
    <i>
      <x v="33856"/>
    </i>
    <i>
      <x v="30986"/>
    </i>
    <i>
      <x v="33858"/>
    </i>
    <i>
      <x v="30987"/>
    </i>
    <i>
      <x v="33860"/>
    </i>
    <i>
      <x v="30988"/>
    </i>
    <i>
      <x v="33862"/>
    </i>
    <i>
      <x v="30989"/>
    </i>
    <i>
      <x v="33864"/>
    </i>
    <i>
      <x v="30990"/>
    </i>
    <i>
      <x v="33866"/>
    </i>
    <i>
      <x v="30991"/>
    </i>
    <i>
      <x v="33868"/>
    </i>
    <i>
      <x v="30992"/>
    </i>
    <i>
      <x v="33870"/>
    </i>
    <i>
      <x v="30993"/>
    </i>
    <i>
      <x v="33872"/>
    </i>
    <i>
      <x v="30994"/>
    </i>
    <i>
      <x v="33874"/>
    </i>
    <i>
      <x v="30995"/>
    </i>
    <i>
      <x v="33876"/>
    </i>
    <i>
      <x v="30996"/>
    </i>
    <i>
      <x v="33878"/>
    </i>
    <i>
      <x v="30997"/>
    </i>
    <i>
      <x v="33880"/>
    </i>
    <i>
      <x v="30998"/>
    </i>
    <i>
      <x v="33882"/>
    </i>
    <i>
      <x v="30999"/>
    </i>
    <i>
      <x v="33884"/>
    </i>
    <i>
      <x v="31000"/>
    </i>
    <i>
      <x v="33886"/>
    </i>
    <i>
      <x v="31001"/>
    </i>
    <i>
      <x v="33888"/>
    </i>
    <i>
      <x v="31002"/>
    </i>
    <i>
      <x v="33890"/>
    </i>
    <i>
      <x v="31003"/>
    </i>
    <i>
      <x v="33892"/>
    </i>
    <i>
      <x v="31004"/>
    </i>
    <i>
      <x v="33894"/>
    </i>
    <i>
      <x v="31005"/>
    </i>
    <i>
      <x v="33896"/>
    </i>
    <i>
      <x v="31006"/>
    </i>
    <i>
      <x v="33898"/>
    </i>
    <i>
      <x v="31007"/>
    </i>
    <i>
      <x v="33900"/>
    </i>
    <i>
      <x v="31008"/>
    </i>
    <i>
      <x v="33902"/>
    </i>
    <i>
      <x v="31009"/>
    </i>
    <i>
      <x v="33904"/>
    </i>
    <i>
      <x v="31010"/>
    </i>
    <i>
      <x v="33906"/>
    </i>
    <i>
      <x v="31011"/>
    </i>
    <i>
      <x v="33908"/>
    </i>
    <i>
      <x v="31012"/>
    </i>
    <i>
      <x v="33910"/>
    </i>
    <i>
      <x v="31013"/>
    </i>
    <i>
      <x v="33912"/>
    </i>
    <i>
      <x v="31014"/>
    </i>
    <i>
      <x v="33914"/>
    </i>
    <i>
      <x v="31015"/>
    </i>
    <i>
      <x v="33916"/>
    </i>
    <i>
      <x v="31016"/>
    </i>
    <i>
      <x v="33918"/>
    </i>
    <i>
      <x v="31017"/>
    </i>
    <i>
      <x v="33920"/>
    </i>
    <i>
      <x v="31018"/>
    </i>
    <i>
      <x v="33922"/>
    </i>
    <i>
      <x v="31019"/>
    </i>
    <i>
      <x v="33924"/>
    </i>
    <i>
      <x v="31020"/>
    </i>
    <i>
      <x v="33926"/>
    </i>
    <i>
      <x v="31021"/>
    </i>
    <i>
      <x v="33928"/>
    </i>
    <i>
      <x v="31022"/>
    </i>
    <i>
      <x v="33930"/>
    </i>
    <i>
      <x v="31023"/>
    </i>
    <i>
      <x v="33932"/>
    </i>
    <i>
      <x v="31024"/>
    </i>
    <i>
      <x v="33934"/>
    </i>
    <i>
      <x v="31025"/>
    </i>
    <i>
      <x v="33936"/>
    </i>
    <i>
      <x v="31026"/>
    </i>
    <i>
      <x v="33938"/>
    </i>
    <i>
      <x v="31027"/>
    </i>
    <i>
      <x v="33940"/>
    </i>
    <i>
      <x v="31028"/>
    </i>
    <i>
      <x v="33942"/>
    </i>
    <i>
      <x v="31029"/>
    </i>
    <i>
      <x v="33944"/>
    </i>
    <i>
      <x v="31030"/>
    </i>
    <i>
      <x v="33946"/>
    </i>
    <i>
      <x v="31031"/>
    </i>
    <i>
      <x v="33948"/>
    </i>
    <i>
      <x v="31032"/>
    </i>
    <i>
      <x v="33950"/>
    </i>
    <i>
      <x v="31033"/>
    </i>
    <i>
      <x v="33952"/>
    </i>
    <i>
      <x v="31034"/>
    </i>
    <i>
      <x v="33954"/>
    </i>
    <i>
      <x v="31035"/>
    </i>
    <i>
      <x v="33956"/>
    </i>
    <i>
      <x v="31036"/>
    </i>
    <i>
      <x v="33958"/>
    </i>
    <i>
      <x v="31037"/>
    </i>
    <i>
      <x v="33960"/>
    </i>
    <i>
      <x v="31038"/>
    </i>
    <i>
      <x v="33962"/>
    </i>
    <i>
      <x v="31039"/>
    </i>
    <i>
      <x v="33964"/>
    </i>
    <i>
      <x v="31040"/>
    </i>
    <i>
      <x v="33966"/>
    </i>
    <i>
      <x v="31041"/>
    </i>
    <i>
      <x v="33968"/>
    </i>
    <i>
      <x v="31042"/>
    </i>
    <i>
      <x v="33970"/>
    </i>
    <i>
      <x v="31043"/>
    </i>
    <i>
      <x v="33972"/>
    </i>
    <i>
      <x v="31044"/>
    </i>
    <i>
      <x v="33974"/>
    </i>
    <i>
      <x v="31045"/>
    </i>
    <i>
      <x v="33976"/>
    </i>
    <i>
      <x v="31046"/>
    </i>
    <i>
      <x v="33978"/>
    </i>
    <i>
      <x v="31047"/>
    </i>
    <i>
      <x v="33980"/>
    </i>
    <i>
      <x v="31048"/>
    </i>
    <i>
      <x v="33982"/>
    </i>
    <i>
      <x v="31049"/>
    </i>
    <i>
      <x v="33984"/>
    </i>
    <i>
      <x v="31050"/>
    </i>
    <i>
      <x v="33986"/>
    </i>
    <i>
      <x v="31051"/>
    </i>
    <i>
      <x v="33988"/>
    </i>
    <i>
      <x v="31052"/>
    </i>
    <i>
      <x v="33990"/>
    </i>
    <i>
      <x v="31053"/>
    </i>
    <i>
      <x v="33992"/>
    </i>
    <i>
      <x v="31054"/>
    </i>
    <i>
      <x v="33994"/>
    </i>
    <i>
      <x v="31055"/>
    </i>
    <i>
      <x v="33996"/>
    </i>
    <i>
      <x v="31056"/>
    </i>
    <i>
      <x v="33998"/>
    </i>
    <i>
      <x v="31057"/>
    </i>
    <i>
      <x v="34000"/>
    </i>
    <i>
      <x v="31058"/>
    </i>
    <i>
      <x v="34002"/>
    </i>
    <i>
      <x v="31059"/>
    </i>
    <i>
      <x v="34004"/>
    </i>
    <i>
      <x v="31060"/>
    </i>
    <i>
      <x v="34006"/>
    </i>
    <i>
      <x v="31061"/>
    </i>
    <i>
      <x v="34008"/>
    </i>
    <i>
      <x v="31062"/>
    </i>
    <i>
      <x v="34010"/>
    </i>
    <i>
      <x v="31063"/>
    </i>
    <i>
      <x v="34012"/>
    </i>
    <i>
      <x v="31064"/>
    </i>
    <i>
      <x v="34014"/>
    </i>
    <i>
      <x v="31065"/>
    </i>
    <i>
      <x v="34016"/>
    </i>
    <i>
      <x v="31066"/>
    </i>
    <i>
      <x v="34018"/>
    </i>
    <i>
      <x v="31067"/>
    </i>
    <i>
      <x v="34020"/>
    </i>
    <i>
      <x v="31068"/>
    </i>
    <i>
      <x v="34022"/>
    </i>
    <i>
      <x v="31069"/>
    </i>
    <i>
      <x v="34024"/>
    </i>
    <i>
      <x v="31070"/>
    </i>
    <i>
      <x v="34026"/>
    </i>
    <i>
      <x v="31071"/>
    </i>
    <i>
      <x v="34028"/>
    </i>
    <i>
      <x v="31072"/>
    </i>
    <i>
      <x v="34030"/>
    </i>
    <i>
      <x v="31073"/>
    </i>
    <i>
      <x v="34032"/>
    </i>
    <i>
      <x v="31074"/>
    </i>
    <i>
      <x v="34034"/>
    </i>
    <i>
      <x v="31075"/>
    </i>
    <i>
      <x v="34036"/>
    </i>
    <i>
      <x v="31076"/>
    </i>
    <i>
      <x v="34038"/>
    </i>
    <i>
      <x v="31077"/>
    </i>
    <i>
      <x v="34040"/>
    </i>
    <i>
      <x v="31078"/>
    </i>
    <i>
      <x v="34042"/>
    </i>
    <i>
      <x v="31079"/>
    </i>
    <i>
      <x v="34044"/>
    </i>
    <i>
      <x v="31080"/>
    </i>
    <i>
      <x v="34046"/>
    </i>
    <i>
      <x v="31081"/>
    </i>
    <i>
      <x v="34048"/>
    </i>
    <i>
      <x v="31082"/>
    </i>
    <i>
      <x v="34050"/>
    </i>
    <i>
      <x v="31083"/>
    </i>
    <i>
      <x v="34052"/>
    </i>
    <i>
      <x v="31084"/>
    </i>
    <i>
      <x v="34054"/>
    </i>
    <i>
      <x v="31085"/>
    </i>
    <i>
      <x v="34056"/>
    </i>
    <i>
      <x v="31086"/>
    </i>
    <i>
      <x v="34058"/>
    </i>
    <i>
      <x v="31087"/>
    </i>
    <i>
      <x v="34060"/>
    </i>
    <i>
      <x v="31088"/>
    </i>
    <i>
      <x v="34062"/>
    </i>
    <i>
      <x v="31089"/>
    </i>
    <i>
      <x v="34064"/>
    </i>
    <i>
      <x v="31090"/>
    </i>
    <i>
      <x v="34066"/>
    </i>
    <i>
      <x v="31091"/>
    </i>
    <i>
      <x v="34068"/>
    </i>
    <i>
      <x v="31092"/>
    </i>
    <i>
      <x v="34070"/>
    </i>
    <i>
      <x v="31093"/>
    </i>
    <i>
      <x v="34072"/>
    </i>
    <i>
      <x v="31094"/>
    </i>
    <i>
      <x v="34074"/>
    </i>
    <i>
      <x v="31095"/>
    </i>
    <i>
      <x v="34076"/>
    </i>
    <i>
      <x v="31096"/>
    </i>
    <i>
      <x v="34078"/>
    </i>
    <i>
      <x v="31097"/>
    </i>
    <i>
      <x v="34080"/>
    </i>
    <i>
      <x v="31098"/>
    </i>
    <i>
      <x v="34082"/>
    </i>
    <i>
      <x v="31099"/>
    </i>
    <i>
      <x v="34084"/>
    </i>
    <i>
      <x v="31100"/>
    </i>
    <i>
      <x v="34086"/>
    </i>
    <i>
      <x v="31101"/>
    </i>
    <i>
      <x v="34088"/>
    </i>
    <i>
      <x v="31102"/>
    </i>
    <i>
      <x v="34090"/>
    </i>
    <i>
      <x v="31103"/>
    </i>
    <i>
      <x v="34092"/>
    </i>
    <i>
      <x v="31104"/>
    </i>
    <i>
      <x v="34094"/>
    </i>
    <i>
      <x v="31105"/>
    </i>
    <i>
      <x v="34096"/>
    </i>
    <i>
      <x v="31106"/>
    </i>
    <i>
      <x v="34098"/>
    </i>
    <i>
      <x v="31107"/>
    </i>
    <i>
      <x v="34100"/>
    </i>
    <i>
      <x v="31108"/>
    </i>
    <i>
      <x v="34102"/>
    </i>
    <i>
      <x v="31109"/>
    </i>
    <i>
      <x v="34104"/>
    </i>
    <i>
      <x v="31110"/>
    </i>
    <i>
      <x v="34106"/>
    </i>
    <i>
      <x v="31111"/>
    </i>
    <i>
      <x v="34108"/>
    </i>
    <i>
      <x v="31112"/>
    </i>
    <i>
      <x v="34110"/>
    </i>
    <i>
      <x v="31113"/>
    </i>
    <i>
      <x v="34112"/>
    </i>
    <i>
      <x v="31114"/>
    </i>
    <i>
      <x v="34114"/>
    </i>
    <i>
      <x v="31115"/>
    </i>
    <i>
      <x v="34116"/>
    </i>
    <i>
      <x v="31116"/>
    </i>
    <i>
      <x v="34118"/>
    </i>
    <i>
      <x v="31117"/>
    </i>
    <i>
      <x v="34120"/>
    </i>
    <i>
      <x v="31118"/>
    </i>
    <i>
      <x v="34122"/>
    </i>
    <i>
      <x v="31119"/>
    </i>
    <i>
      <x v="34124"/>
    </i>
    <i>
      <x v="31120"/>
    </i>
    <i>
      <x v="34126"/>
    </i>
    <i>
      <x v="31121"/>
    </i>
    <i>
      <x v="34128"/>
    </i>
    <i>
      <x v="31122"/>
    </i>
    <i>
      <x v="34130"/>
    </i>
    <i>
      <x v="31123"/>
    </i>
    <i>
      <x v="34132"/>
    </i>
    <i>
      <x v="31124"/>
    </i>
    <i>
      <x v="34134"/>
    </i>
    <i>
      <x v="31125"/>
    </i>
    <i>
      <x v="34136"/>
    </i>
    <i>
      <x v="31126"/>
    </i>
    <i>
      <x v="34138"/>
    </i>
    <i>
      <x v="31127"/>
    </i>
    <i>
      <x v="34140"/>
    </i>
    <i>
      <x v="31128"/>
    </i>
    <i>
      <x v="34142"/>
    </i>
    <i>
      <x v="31129"/>
    </i>
    <i>
      <x v="34144"/>
    </i>
    <i>
      <x v="31130"/>
    </i>
    <i>
      <x v="34146"/>
    </i>
    <i>
      <x v="31131"/>
    </i>
    <i>
      <x v="34148"/>
    </i>
    <i>
      <x v="31132"/>
    </i>
    <i>
      <x v="34150"/>
    </i>
    <i>
      <x v="31133"/>
    </i>
    <i>
      <x v="34152"/>
    </i>
    <i>
      <x v="31134"/>
    </i>
    <i>
      <x v="34154"/>
    </i>
    <i>
      <x v="31135"/>
    </i>
    <i>
      <x v="34156"/>
    </i>
    <i>
      <x v="31136"/>
    </i>
    <i>
      <x v="34158"/>
    </i>
    <i>
      <x v="31137"/>
    </i>
    <i>
      <x v="34160"/>
    </i>
    <i>
      <x v="31138"/>
    </i>
    <i>
      <x v="34162"/>
    </i>
    <i>
      <x v="31139"/>
    </i>
    <i>
      <x v="34164"/>
    </i>
    <i>
      <x v="31140"/>
    </i>
    <i>
      <x v="34166"/>
    </i>
    <i>
      <x v="31141"/>
    </i>
    <i>
      <x v="34168"/>
    </i>
    <i>
      <x v="31142"/>
    </i>
    <i>
      <x v="34170"/>
    </i>
    <i>
      <x v="31143"/>
    </i>
    <i>
      <x v="34172"/>
    </i>
    <i>
      <x v="31144"/>
    </i>
    <i>
      <x v="34174"/>
    </i>
    <i>
      <x v="31145"/>
    </i>
    <i>
      <x v="34176"/>
    </i>
    <i>
      <x v="31146"/>
    </i>
    <i>
      <x v="34178"/>
    </i>
    <i>
      <x v="31147"/>
    </i>
    <i>
      <x v="34180"/>
    </i>
    <i>
      <x v="31148"/>
    </i>
    <i>
      <x v="34182"/>
    </i>
    <i>
      <x v="31149"/>
    </i>
    <i>
      <x v="34184"/>
    </i>
    <i>
      <x v="31150"/>
    </i>
    <i>
      <x v="34186"/>
    </i>
    <i>
      <x v="31151"/>
    </i>
    <i>
      <x v="34188"/>
    </i>
    <i>
      <x v="31152"/>
    </i>
    <i>
      <x v="34190"/>
    </i>
    <i>
      <x v="31153"/>
    </i>
    <i>
      <x v="34192"/>
    </i>
    <i>
      <x v="31154"/>
    </i>
    <i>
      <x v="34194"/>
    </i>
    <i>
      <x v="31155"/>
    </i>
    <i>
      <x v="34196"/>
    </i>
    <i>
      <x v="31156"/>
    </i>
    <i>
      <x v="34198"/>
    </i>
    <i>
      <x v="31157"/>
    </i>
    <i>
      <x v="34200"/>
    </i>
    <i>
      <x v="31158"/>
    </i>
    <i>
      <x v="34202"/>
    </i>
    <i>
      <x v="31159"/>
    </i>
    <i>
      <x v="34204"/>
    </i>
    <i>
      <x v="31160"/>
    </i>
    <i>
      <x v="34206"/>
    </i>
    <i>
      <x v="31161"/>
    </i>
    <i>
      <x v="34208"/>
    </i>
    <i>
      <x v="31162"/>
    </i>
    <i>
      <x v="34210"/>
    </i>
    <i>
      <x v="31163"/>
    </i>
    <i>
      <x v="34212"/>
    </i>
    <i>
      <x v="31164"/>
    </i>
    <i>
      <x v="34214"/>
    </i>
    <i>
      <x v="31165"/>
    </i>
    <i>
      <x v="34216"/>
    </i>
    <i>
      <x v="31166"/>
    </i>
    <i>
      <x v="34218"/>
    </i>
    <i>
      <x v="31167"/>
    </i>
    <i>
      <x v="34220"/>
    </i>
    <i>
      <x v="31168"/>
    </i>
    <i>
      <x v="34222"/>
    </i>
    <i>
      <x v="31169"/>
    </i>
    <i>
      <x v="34224"/>
    </i>
    <i>
      <x v="31170"/>
    </i>
    <i>
      <x v="34226"/>
    </i>
    <i>
      <x v="31171"/>
    </i>
    <i>
      <x v="34228"/>
    </i>
    <i>
      <x v="31172"/>
    </i>
    <i>
      <x v="34230"/>
    </i>
    <i>
      <x v="31173"/>
    </i>
    <i>
      <x v="34232"/>
    </i>
    <i>
      <x v="31174"/>
    </i>
    <i>
      <x v="34234"/>
    </i>
    <i>
      <x v="31175"/>
    </i>
    <i>
      <x v="34236"/>
    </i>
    <i>
      <x v="31176"/>
    </i>
    <i>
      <x v="34238"/>
    </i>
    <i>
      <x v="31177"/>
    </i>
    <i>
      <x v="34240"/>
    </i>
    <i>
      <x v="31178"/>
    </i>
    <i>
      <x v="34242"/>
    </i>
    <i>
      <x v="31179"/>
    </i>
    <i>
      <x v="34244"/>
    </i>
    <i>
      <x v="31180"/>
    </i>
    <i>
      <x v="34246"/>
    </i>
    <i>
      <x v="31181"/>
    </i>
    <i>
      <x v="34248"/>
    </i>
    <i>
      <x v="31182"/>
    </i>
    <i>
      <x v="34250"/>
    </i>
    <i>
      <x v="31183"/>
    </i>
    <i>
      <x v="34252"/>
    </i>
    <i>
      <x v="31184"/>
    </i>
    <i>
      <x v="34254"/>
    </i>
    <i>
      <x v="31185"/>
    </i>
    <i>
      <x v="34256"/>
    </i>
    <i>
      <x v="31186"/>
    </i>
    <i>
      <x v="34258"/>
    </i>
    <i>
      <x v="31187"/>
    </i>
    <i>
      <x v="34260"/>
    </i>
    <i>
      <x v="31188"/>
    </i>
    <i>
      <x v="34262"/>
    </i>
    <i>
      <x v="31189"/>
    </i>
    <i>
      <x v="34264"/>
    </i>
    <i>
      <x v="31190"/>
    </i>
    <i>
      <x v="34266"/>
    </i>
    <i>
      <x v="31191"/>
    </i>
    <i>
      <x v="34268"/>
    </i>
    <i>
      <x v="31192"/>
    </i>
    <i>
      <x v="34270"/>
    </i>
    <i>
      <x v="31193"/>
    </i>
    <i>
      <x v="34272"/>
    </i>
    <i>
      <x v="31194"/>
    </i>
    <i>
      <x v="34274"/>
    </i>
    <i>
      <x v="31195"/>
    </i>
    <i>
      <x v="34276"/>
    </i>
    <i>
      <x v="31196"/>
    </i>
    <i>
      <x v="34278"/>
    </i>
    <i>
      <x v="31197"/>
    </i>
    <i>
      <x v="34280"/>
    </i>
    <i>
      <x v="31198"/>
    </i>
    <i>
      <x v="34282"/>
    </i>
    <i>
      <x v="31199"/>
    </i>
    <i>
      <x v="34284"/>
    </i>
    <i>
      <x v="31200"/>
    </i>
    <i>
      <x v="34286"/>
    </i>
    <i>
      <x v="31201"/>
    </i>
    <i>
      <x v="34288"/>
    </i>
    <i>
      <x v="31202"/>
    </i>
    <i>
      <x v="34290"/>
    </i>
    <i>
      <x v="31203"/>
    </i>
    <i>
      <x v="34292"/>
    </i>
    <i>
      <x v="31204"/>
    </i>
    <i>
      <x v="34294"/>
    </i>
    <i>
      <x v="31205"/>
    </i>
    <i>
      <x v="34296"/>
    </i>
    <i>
      <x v="31206"/>
    </i>
    <i>
      <x v="34298"/>
    </i>
    <i>
      <x v="31207"/>
    </i>
    <i>
      <x v="34300"/>
    </i>
    <i>
      <x v="31208"/>
    </i>
    <i>
      <x v="34302"/>
    </i>
    <i>
      <x v="31209"/>
    </i>
    <i>
      <x v="34304"/>
    </i>
    <i>
      <x v="31210"/>
    </i>
    <i>
      <x v="34306"/>
    </i>
    <i>
      <x v="31211"/>
    </i>
    <i>
      <x v="34308"/>
    </i>
    <i>
      <x v="31212"/>
    </i>
    <i>
      <x v="34310"/>
    </i>
    <i>
      <x v="31213"/>
    </i>
    <i>
      <x v="34312"/>
    </i>
    <i>
      <x v="31214"/>
    </i>
    <i>
      <x v="34314"/>
    </i>
    <i>
      <x v="31215"/>
    </i>
    <i>
      <x v="34316"/>
    </i>
    <i>
      <x v="31216"/>
    </i>
    <i>
      <x v="34318"/>
    </i>
    <i>
      <x v="31217"/>
    </i>
    <i>
      <x v="34320"/>
    </i>
    <i>
      <x v="31218"/>
    </i>
    <i>
      <x v="34322"/>
    </i>
    <i>
      <x v="31219"/>
    </i>
    <i>
      <x v="34324"/>
    </i>
    <i>
      <x v="31220"/>
    </i>
    <i>
      <x v="34326"/>
    </i>
    <i>
      <x v="31221"/>
    </i>
    <i>
      <x v="34328"/>
    </i>
    <i>
      <x v="31222"/>
    </i>
    <i>
      <x v="34330"/>
    </i>
    <i>
      <x v="31223"/>
    </i>
    <i>
      <x v="34332"/>
    </i>
    <i>
      <x v="31224"/>
    </i>
    <i>
      <x v="34334"/>
    </i>
    <i>
      <x v="31225"/>
    </i>
    <i>
      <x v="34336"/>
    </i>
    <i>
      <x v="31226"/>
    </i>
    <i>
      <x v="34338"/>
    </i>
    <i>
      <x v="31227"/>
    </i>
    <i>
      <x v="34340"/>
    </i>
    <i>
      <x v="31228"/>
    </i>
    <i>
      <x v="34342"/>
    </i>
    <i>
      <x v="31229"/>
    </i>
    <i>
      <x v="34344"/>
    </i>
    <i>
      <x v="31230"/>
    </i>
    <i>
      <x v="34346"/>
    </i>
    <i>
      <x v="31231"/>
    </i>
    <i>
      <x v="34348"/>
    </i>
    <i>
      <x v="31232"/>
    </i>
    <i>
      <x v="34350"/>
    </i>
    <i>
      <x v="31233"/>
    </i>
    <i>
      <x v="34352"/>
    </i>
    <i>
      <x v="31234"/>
    </i>
    <i>
      <x v="34354"/>
    </i>
    <i>
      <x v="31235"/>
    </i>
    <i>
      <x v="34356"/>
    </i>
    <i>
      <x v="31236"/>
    </i>
    <i>
      <x v="34358"/>
    </i>
    <i>
      <x v="31237"/>
    </i>
    <i>
      <x v="34360"/>
    </i>
    <i>
      <x v="31238"/>
    </i>
    <i>
      <x v="34362"/>
    </i>
    <i>
      <x v="31239"/>
    </i>
    <i>
      <x v="34364"/>
    </i>
    <i>
      <x v="31240"/>
    </i>
    <i>
      <x v="34366"/>
    </i>
    <i>
      <x v="31241"/>
    </i>
    <i>
      <x v="34368"/>
    </i>
    <i>
      <x v="31242"/>
    </i>
    <i>
      <x v="34370"/>
    </i>
    <i>
      <x v="31243"/>
    </i>
    <i>
      <x v="34372"/>
    </i>
    <i>
      <x v="31244"/>
    </i>
    <i>
      <x v="34374"/>
    </i>
    <i>
      <x v="31245"/>
    </i>
    <i>
      <x v="34376"/>
    </i>
    <i>
      <x v="31246"/>
    </i>
    <i>
      <x v="34378"/>
    </i>
    <i>
      <x v="31247"/>
    </i>
    <i>
      <x v="34380"/>
    </i>
    <i>
      <x v="31248"/>
    </i>
    <i>
      <x v="34382"/>
    </i>
    <i>
      <x v="31249"/>
    </i>
    <i>
      <x v="34384"/>
    </i>
    <i>
      <x v="31250"/>
    </i>
    <i>
      <x v="34386"/>
    </i>
    <i>
      <x v="31251"/>
    </i>
    <i>
      <x v="34388"/>
    </i>
    <i>
      <x v="31252"/>
    </i>
    <i>
      <x v="34390"/>
    </i>
    <i>
      <x v="31253"/>
    </i>
    <i>
      <x v="34392"/>
    </i>
    <i>
      <x v="31254"/>
    </i>
    <i>
      <x v="34394"/>
    </i>
    <i>
      <x v="31255"/>
    </i>
    <i>
      <x v="34396"/>
    </i>
    <i>
      <x v="31256"/>
    </i>
    <i>
      <x v="34398"/>
    </i>
    <i>
      <x v="31257"/>
    </i>
    <i>
      <x v="34400"/>
    </i>
    <i>
      <x v="31258"/>
    </i>
    <i>
      <x v="34402"/>
    </i>
    <i>
      <x v="31259"/>
    </i>
    <i>
      <x v="34404"/>
    </i>
    <i>
      <x v="31260"/>
    </i>
    <i>
      <x v="34406"/>
    </i>
    <i>
      <x v="31261"/>
    </i>
    <i>
      <x v="34408"/>
    </i>
    <i>
      <x v="31262"/>
    </i>
    <i>
      <x v="34410"/>
    </i>
    <i>
      <x v="31263"/>
    </i>
    <i>
      <x v="34412"/>
    </i>
    <i>
      <x v="31264"/>
    </i>
    <i>
      <x v="34414"/>
    </i>
    <i>
      <x v="31265"/>
    </i>
    <i>
      <x v="34416"/>
    </i>
    <i>
      <x v="31266"/>
    </i>
    <i>
      <x v="34418"/>
    </i>
    <i>
      <x v="31267"/>
    </i>
    <i>
      <x v="34420"/>
    </i>
    <i>
      <x v="31268"/>
    </i>
    <i>
      <x v="34422"/>
    </i>
    <i>
      <x v="31269"/>
    </i>
    <i>
      <x v="34424"/>
    </i>
    <i>
      <x v="31270"/>
    </i>
    <i>
      <x v="34426"/>
    </i>
    <i>
      <x v="31271"/>
    </i>
    <i>
      <x v="34428"/>
    </i>
    <i>
      <x v="31272"/>
    </i>
    <i>
      <x v="34430"/>
    </i>
    <i>
      <x v="31273"/>
    </i>
    <i>
      <x v="34432"/>
    </i>
    <i>
      <x v="31274"/>
    </i>
    <i>
      <x v="34434"/>
    </i>
    <i>
      <x v="31275"/>
    </i>
    <i>
      <x v="34436"/>
    </i>
    <i>
      <x v="31276"/>
    </i>
    <i>
      <x v="34438"/>
    </i>
    <i>
      <x v="31277"/>
    </i>
    <i>
      <x v="34440"/>
    </i>
    <i>
      <x v="31278"/>
    </i>
    <i>
      <x v="34442"/>
    </i>
    <i>
      <x v="31279"/>
    </i>
    <i>
      <x v="34444"/>
    </i>
    <i>
      <x v="31280"/>
    </i>
    <i>
      <x v="34446"/>
    </i>
    <i>
      <x v="31281"/>
    </i>
    <i>
      <x v="34448"/>
    </i>
    <i>
      <x v="31282"/>
    </i>
    <i>
      <x v="34450"/>
    </i>
    <i>
      <x v="31283"/>
    </i>
    <i>
      <x v="34452"/>
    </i>
    <i>
      <x v="31284"/>
    </i>
    <i>
      <x v="34454"/>
    </i>
    <i>
      <x v="31285"/>
    </i>
    <i>
      <x v="34456"/>
    </i>
    <i>
      <x v="31286"/>
    </i>
    <i>
      <x v="34458"/>
    </i>
    <i>
      <x v="31287"/>
    </i>
    <i>
      <x v="34460"/>
    </i>
    <i>
      <x v="31288"/>
    </i>
    <i>
      <x v="34462"/>
    </i>
    <i>
      <x v="31289"/>
    </i>
    <i>
      <x v="34464"/>
    </i>
    <i>
      <x v="31290"/>
    </i>
    <i>
      <x v="34466"/>
    </i>
    <i>
      <x v="31291"/>
    </i>
    <i>
      <x v="34468"/>
    </i>
    <i>
      <x v="31292"/>
    </i>
    <i>
      <x v="34470"/>
    </i>
    <i>
      <x v="31293"/>
    </i>
    <i>
      <x v="34472"/>
    </i>
    <i>
      <x v="31294"/>
    </i>
    <i>
      <x v="34474"/>
    </i>
    <i>
      <x v="31295"/>
    </i>
    <i>
      <x v="34476"/>
    </i>
    <i>
      <x v="31296"/>
    </i>
    <i>
      <x v="34478"/>
    </i>
    <i>
      <x v="31297"/>
    </i>
    <i>
      <x v="34480"/>
    </i>
    <i>
      <x v="31298"/>
    </i>
    <i>
      <x v="34482"/>
    </i>
    <i>
      <x v="31299"/>
    </i>
    <i>
      <x v="34484"/>
    </i>
    <i>
      <x v="31300"/>
    </i>
    <i>
      <x v="34486"/>
    </i>
    <i>
      <x v="31301"/>
    </i>
    <i>
      <x v="34488"/>
    </i>
    <i>
      <x v="31302"/>
    </i>
    <i>
      <x v="34490"/>
    </i>
    <i>
      <x v="31303"/>
    </i>
    <i>
      <x v="34492"/>
    </i>
    <i>
      <x v="31304"/>
    </i>
    <i>
      <x v="34494"/>
    </i>
    <i>
      <x v="31305"/>
    </i>
    <i>
      <x v="34496"/>
    </i>
    <i>
      <x v="31306"/>
    </i>
    <i>
      <x v="34498"/>
    </i>
    <i>
      <x v="31307"/>
    </i>
    <i>
      <x v="34500"/>
    </i>
    <i>
      <x v="31308"/>
    </i>
    <i>
      <x v="34502"/>
    </i>
    <i>
      <x v="31309"/>
    </i>
    <i>
      <x v="34504"/>
    </i>
    <i>
      <x v="31310"/>
    </i>
    <i>
      <x v="34506"/>
    </i>
    <i>
      <x v="31311"/>
    </i>
    <i>
      <x v="34508"/>
    </i>
    <i>
      <x v="31312"/>
    </i>
    <i>
      <x v="34510"/>
    </i>
    <i>
      <x v="31313"/>
    </i>
    <i>
      <x v="34512"/>
    </i>
    <i>
      <x v="31314"/>
    </i>
    <i>
      <x v="34514"/>
    </i>
    <i>
      <x v="31315"/>
    </i>
    <i>
      <x v="34516"/>
    </i>
    <i>
      <x v="31316"/>
    </i>
    <i>
      <x v="34518"/>
    </i>
    <i>
      <x v="31317"/>
    </i>
    <i>
      <x v="34520"/>
    </i>
    <i>
      <x v="31318"/>
    </i>
    <i>
      <x v="34522"/>
    </i>
    <i>
      <x v="31319"/>
    </i>
    <i>
      <x v="34524"/>
    </i>
    <i>
      <x v="31320"/>
    </i>
    <i>
      <x v="34526"/>
    </i>
    <i>
      <x v="31321"/>
    </i>
    <i>
      <x v="34528"/>
    </i>
    <i>
      <x v="31322"/>
    </i>
    <i>
      <x v="34530"/>
    </i>
    <i>
      <x v="31323"/>
    </i>
    <i>
      <x v="34532"/>
    </i>
    <i>
      <x v="31324"/>
    </i>
    <i>
      <x v="34534"/>
    </i>
    <i>
      <x v="31325"/>
    </i>
    <i>
      <x v="34536"/>
    </i>
    <i>
      <x v="31326"/>
    </i>
    <i>
      <x v="34538"/>
    </i>
    <i>
      <x v="31327"/>
    </i>
    <i>
      <x v="34540"/>
    </i>
    <i>
      <x v="31328"/>
    </i>
    <i>
      <x v="34542"/>
    </i>
    <i>
      <x v="31329"/>
    </i>
    <i>
      <x v="34544"/>
    </i>
    <i>
      <x v="31330"/>
    </i>
    <i>
      <x v="34546"/>
    </i>
    <i>
      <x v="31331"/>
    </i>
    <i>
      <x v="34548"/>
    </i>
    <i>
      <x v="31332"/>
    </i>
    <i>
      <x v="34550"/>
    </i>
    <i>
      <x v="31333"/>
    </i>
    <i>
      <x v="34552"/>
    </i>
    <i>
      <x v="31334"/>
    </i>
    <i>
      <x v="34554"/>
    </i>
    <i>
      <x v="31335"/>
    </i>
    <i>
      <x v="34556"/>
    </i>
    <i>
      <x v="31336"/>
    </i>
    <i>
      <x v="34558"/>
    </i>
    <i>
      <x v="31337"/>
    </i>
    <i>
      <x v="34560"/>
    </i>
    <i>
      <x v="31338"/>
    </i>
    <i>
      <x v="34562"/>
    </i>
    <i>
      <x v="31339"/>
    </i>
    <i>
      <x v="34564"/>
    </i>
    <i>
      <x v="31340"/>
    </i>
    <i>
      <x v="34566"/>
    </i>
    <i>
      <x v="31341"/>
    </i>
    <i>
      <x v="34568"/>
    </i>
    <i>
      <x v="31342"/>
    </i>
    <i>
      <x v="34570"/>
    </i>
    <i>
      <x v="31343"/>
    </i>
    <i>
      <x v="34572"/>
    </i>
    <i>
      <x v="31344"/>
    </i>
    <i>
      <x v="34574"/>
    </i>
    <i>
      <x v="31345"/>
    </i>
    <i>
      <x v="34576"/>
    </i>
    <i>
      <x v="31346"/>
    </i>
    <i>
      <x v="34578"/>
    </i>
    <i>
      <x v="31347"/>
    </i>
    <i>
      <x v="34580"/>
    </i>
    <i>
      <x v="31348"/>
    </i>
    <i>
      <x v="34582"/>
    </i>
    <i>
      <x v="31349"/>
    </i>
    <i>
      <x v="34584"/>
    </i>
    <i>
      <x v="31350"/>
    </i>
    <i>
      <x v="34586"/>
    </i>
    <i>
      <x v="31351"/>
    </i>
    <i>
      <x v="34588"/>
    </i>
    <i>
      <x v="31352"/>
    </i>
    <i>
      <x v="34590"/>
    </i>
    <i>
      <x v="31353"/>
    </i>
    <i>
      <x v="34592"/>
    </i>
    <i>
      <x v="31354"/>
    </i>
    <i>
      <x v="34594"/>
    </i>
    <i>
      <x v="31355"/>
    </i>
    <i>
      <x v="34596"/>
    </i>
    <i>
      <x v="31356"/>
    </i>
    <i>
      <x v="34598"/>
    </i>
    <i>
      <x v="31357"/>
    </i>
    <i>
      <x v="34600"/>
    </i>
    <i>
      <x v="31358"/>
    </i>
    <i>
      <x v="34602"/>
    </i>
    <i>
      <x v="31359"/>
    </i>
    <i>
      <x v="34604"/>
    </i>
    <i>
      <x v="31360"/>
    </i>
    <i>
      <x v="34606"/>
    </i>
    <i>
      <x v="31361"/>
    </i>
    <i>
      <x v="34608"/>
    </i>
    <i>
      <x v="31362"/>
    </i>
    <i>
      <x v="34610"/>
    </i>
    <i>
      <x v="31363"/>
    </i>
    <i>
      <x v="34612"/>
    </i>
    <i>
      <x v="31364"/>
    </i>
    <i>
      <x v="34614"/>
    </i>
    <i>
      <x v="31365"/>
    </i>
    <i>
      <x v="34616"/>
    </i>
    <i>
      <x v="31366"/>
    </i>
    <i>
      <x v="34618"/>
    </i>
    <i>
      <x v="31367"/>
    </i>
    <i>
      <x v="34620"/>
    </i>
    <i>
      <x v="31368"/>
    </i>
    <i>
      <x v="34622"/>
    </i>
    <i>
      <x v="31369"/>
    </i>
    <i>
      <x v="34624"/>
    </i>
    <i>
      <x v="31370"/>
    </i>
    <i>
      <x v="34626"/>
    </i>
    <i>
      <x v="31371"/>
    </i>
    <i>
      <x v="34628"/>
    </i>
    <i>
      <x v="31372"/>
    </i>
    <i>
      <x v="34630"/>
    </i>
    <i>
      <x v="31373"/>
    </i>
    <i>
      <x v="34632"/>
    </i>
    <i>
      <x v="31374"/>
    </i>
    <i>
      <x v="34634"/>
    </i>
    <i>
      <x v="31375"/>
    </i>
    <i>
      <x v="34636"/>
    </i>
    <i>
      <x v="31376"/>
    </i>
    <i>
      <x v="34638"/>
    </i>
    <i>
      <x v="31377"/>
    </i>
    <i>
      <x v="34640"/>
    </i>
    <i>
      <x v="31378"/>
    </i>
    <i>
      <x v="34642"/>
    </i>
    <i>
      <x v="31379"/>
    </i>
    <i>
      <x v="34644"/>
    </i>
    <i>
      <x v="31380"/>
    </i>
    <i>
      <x v="34646"/>
    </i>
    <i>
      <x v="31381"/>
    </i>
    <i>
      <x v="34648"/>
    </i>
    <i>
      <x v="31382"/>
    </i>
    <i>
      <x v="34650"/>
    </i>
    <i>
      <x v="31383"/>
    </i>
    <i>
      <x v="34652"/>
    </i>
    <i>
      <x v="31384"/>
    </i>
    <i>
      <x v="34654"/>
    </i>
    <i>
      <x v="31385"/>
    </i>
    <i>
      <x v="34656"/>
    </i>
    <i>
      <x v="31386"/>
    </i>
    <i>
      <x v="34658"/>
    </i>
    <i>
      <x v="31387"/>
    </i>
    <i>
      <x v="34660"/>
    </i>
    <i>
      <x v="31388"/>
    </i>
    <i>
      <x v="34662"/>
    </i>
    <i>
      <x v="31389"/>
    </i>
    <i>
      <x v="34664"/>
    </i>
    <i>
      <x v="31390"/>
    </i>
    <i>
      <x v="34666"/>
    </i>
    <i>
      <x v="31391"/>
    </i>
    <i>
      <x v="34668"/>
    </i>
    <i>
      <x v="31392"/>
    </i>
    <i>
      <x v="34670"/>
    </i>
    <i>
      <x v="31393"/>
    </i>
    <i>
      <x v="34672"/>
    </i>
    <i>
      <x v="31394"/>
    </i>
    <i>
      <x v="34674"/>
    </i>
    <i>
      <x v="31395"/>
    </i>
    <i>
      <x v="34676"/>
    </i>
    <i>
      <x v="31396"/>
    </i>
    <i>
      <x v="34678"/>
    </i>
    <i>
      <x v="31397"/>
    </i>
    <i>
      <x v="34680"/>
    </i>
    <i>
      <x v="31398"/>
    </i>
    <i>
      <x v="34682"/>
    </i>
    <i>
      <x v="31399"/>
    </i>
    <i>
      <x v="34684"/>
    </i>
    <i>
      <x v="31400"/>
    </i>
    <i>
      <x v="34686"/>
    </i>
    <i>
      <x v="31401"/>
    </i>
    <i>
      <x v="34688"/>
    </i>
    <i>
      <x v="31402"/>
    </i>
    <i>
      <x v="34690"/>
    </i>
    <i>
      <x v="31403"/>
    </i>
    <i>
      <x v="34692"/>
    </i>
    <i>
      <x v="31404"/>
    </i>
    <i>
      <x v="34694"/>
    </i>
    <i>
      <x v="31405"/>
    </i>
    <i>
      <x v="34696"/>
    </i>
    <i>
      <x v="31406"/>
    </i>
    <i>
      <x v="34698"/>
    </i>
    <i>
      <x v="31407"/>
    </i>
    <i>
      <x v="34700"/>
    </i>
    <i>
      <x v="31408"/>
    </i>
    <i>
      <x v="34702"/>
    </i>
    <i>
      <x v="31409"/>
    </i>
    <i>
      <x v="34704"/>
    </i>
    <i>
      <x v="31410"/>
    </i>
    <i>
      <x v="34706"/>
    </i>
    <i>
      <x v="31411"/>
    </i>
    <i>
      <x v="34708"/>
    </i>
    <i>
      <x v="31412"/>
    </i>
    <i>
      <x v="34710"/>
    </i>
    <i>
      <x v="31413"/>
    </i>
    <i>
      <x v="34712"/>
    </i>
    <i>
      <x v="31414"/>
    </i>
    <i>
      <x v="34714"/>
    </i>
    <i>
      <x v="31415"/>
    </i>
    <i>
      <x v="34716"/>
    </i>
    <i>
      <x v="31416"/>
    </i>
    <i>
      <x v="34718"/>
    </i>
    <i>
      <x v="31417"/>
    </i>
    <i>
      <x v="34720"/>
    </i>
    <i>
      <x v="31418"/>
    </i>
    <i>
      <x v="34722"/>
    </i>
    <i>
      <x v="31419"/>
    </i>
    <i>
      <x v="34724"/>
    </i>
    <i>
      <x v="31420"/>
    </i>
    <i>
      <x v="34726"/>
    </i>
    <i>
      <x v="31421"/>
    </i>
    <i>
      <x v="34728"/>
    </i>
    <i>
      <x v="31422"/>
    </i>
    <i>
      <x v="34730"/>
    </i>
    <i>
      <x v="31423"/>
    </i>
    <i>
      <x v="34732"/>
    </i>
    <i>
      <x v="31424"/>
    </i>
    <i>
      <x v="34734"/>
    </i>
    <i>
      <x v="31425"/>
    </i>
    <i>
      <x v="34736"/>
    </i>
    <i>
      <x v="31426"/>
    </i>
    <i>
      <x v="34738"/>
    </i>
    <i>
      <x v="31427"/>
    </i>
    <i>
      <x v="34740"/>
    </i>
    <i>
      <x v="31428"/>
    </i>
    <i>
      <x v="34742"/>
    </i>
    <i>
      <x v="31429"/>
    </i>
    <i>
      <x v="34744"/>
    </i>
    <i>
      <x v="31430"/>
    </i>
    <i>
      <x v="34746"/>
    </i>
    <i>
      <x v="31431"/>
    </i>
    <i>
      <x v="34748"/>
    </i>
    <i>
      <x v="31432"/>
    </i>
    <i>
      <x v="34750"/>
    </i>
    <i>
      <x v="31433"/>
    </i>
    <i>
      <x v="34752"/>
    </i>
    <i>
      <x v="31434"/>
    </i>
    <i>
      <x v="34754"/>
    </i>
    <i>
      <x v="31435"/>
    </i>
    <i>
      <x v="34756"/>
    </i>
    <i>
      <x v="34758"/>
    </i>
    <i>
      <x v="28118"/>
    </i>
    <i>
      <x v="34759"/>
    </i>
    <i>
      <x v="34760"/>
    </i>
    <i>
      <x v="31437"/>
    </i>
    <i>
      <x v="34762"/>
    </i>
    <i>
      <x v="31438"/>
    </i>
    <i>
      <x v="34764"/>
    </i>
    <i>
      <x v="31439"/>
    </i>
    <i>
      <x v="34766"/>
    </i>
    <i>
      <x v="31440"/>
    </i>
    <i>
      <x v="34768"/>
    </i>
    <i>
      <x v="31441"/>
    </i>
    <i>
      <x v="34770"/>
    </i>
    <i>
      <x v="31442"/>
    </i>
    <i>
      <x v="34772"/>
    </i>
    <i>
      <x v="31443"/>
    </i>
    <i>
      <x v="34774"/>
    </i>
    <i>
      <x v="31444"/>
    </i>
    <i>
      <x v="34776"/>
    </i>
    <i>
      <x v="31445"/>
    </i>
    <i>
      <x v="34778"/>
    </i>
    <i>
      <x v="31446"/>
    </i>
    <i>
      <x v="34780"/>
    </i>
    <i>
      <x v="31447"/>
    </i>
    <i>
      <x v="34782"/>
    </i>
    <i>
      <x v="31448"/>
    </i>
    <i>
      <x v="34784"/>
    </i>
    <i>
      <x v="31449"/>
    </i>
    <i>
      <x v="34786"/>
    </i>
    <i>
      <x v="31450"/>
    </i>
    <i>
      <x v="34788"/>
    </i>
    <i>
      <x v="31451"/>
    </i>
    <i>
      <x v="34790"/>
    </i>
    <i>
      <x v="31452"/>
    </i>
    <i>
      <x v="34792"/>
    </i>
    <i>
      <x v="31453"/>
    </i>
    <i>
      <x v="34794"/>
    </i>
    <i>
      <x v="31454"/>
    </i>
    <i>
      <x v="34796"/>
    </i>
    <i>
      <x v="31455"/>
    </i>
    <i>
      <x v="34798"/>
    </i>
    <i>
      <x v="31456"/>
    </i>
    <i>
      <x v="34800"/>
    </i>
    <i>
      <x v="31457"/>
    </i>
    <i>
      <x v="34802"/>
    </i>
    <i>
      <x v="31458"/>
    </i>
    <i>
      <x v="34804"/>
    </i>
    <i>
      <x v="31459"/>
    </i>
    <i>
      <x v="34806"/>
    </i>
    <i>
      <x v="31460"/>
    </i>
    <i>
      <x v="34808"/>
    </i>
    <i>
      <x v="31461"/>
    </i>
    <i>
      <x v="34810"/>
    </i>
    <i>
      <x v="31462"/>
    </i>
    <i>
      <x v="34812"/>
    </i>
    <i>
      <x v="31463"/>
    </i>
    <i>
      <x v="34814"/>
    </i>
    <i>
      <x v="31464"/>
    </i>
    <i>
      <x v="34816"/>
    </i>
    <i>
      <x v="31465"/>
    </i>
    <i>
      <x v="34818"/>
    </i>
    <i>
      <x v="31466"/>
    </i>
    <i>
      <x v="34820"/>
    </i>
    <i>
      <x v="31467"/>
    </i>
    <i>
      <x v="34822"/>
    </i>
    <i>
      <x v="31468"/>
    </i>
    <i>
      <x v="34824"/>
    </i>
    <i>
      <x v="31469"/>
    </i>
    <i>
      <x v="34826"/>
    </i>
    <i>
      <x v="31470"/>
    </i>
    <i>
      <x v="34828"/>
    </i>
    <i>
      <x v="31471"/>
    </i>
    <i>
      <x v="34830"/>
    </i>
    <i>
      <x v="31472"/>
    </i>
    <i>
      <x v="34832"/>
    </i>
    <i>
      <x v="31473"/>
    </i>
    <i>
      <x v="34834"/>
    </i>
    <i>
      <x v="31474"/>
    </i>
    <i>
      <x v="34836"/>
    </i>
    <i>
      <x v="31475"/>
    </i>
    <i>
      <x v="34838"/>
    </i>
    <i>
      <x v="31476"/>
    </i>
    <i>
      <x v="34840"/>
    </i>
    <i>
      <x v="31477"/>
    </i>
    <i>
      <x v="34842"/>
    </i>
    <i>
      <x v="31478"/>
    </i>
    <i>
      <x v="34844"/>
    </i>
    <i>
      <x v="31479"/>
    </i>
    <i>
      <x v="34846"/>
    </i>
    <i>
      <x v="31480"/>
    </i>
    <i>
      <x v="34848"/>
    </i>
    <i>
      <x v="31481"/>
    </i>
    <i>
      <x v="34850"/>
    </i>
    <i>
      <x v="31482"/>
    </i>
    <i>
      <x v="34852"/>
    </i>
    <i>
      <x v="31483"/>
    </i>
    <i>
      <x v="34854"/>
    </i>
    <i>
      <x v="31484"/>
    </i>
    <i>
      <x v="34856"/>
    </i>
    <i>
      <x v="31485"/>
    </i>
    <i>
      <x v="34858"/>
    </i>
    <i>
      <x v="31486"/>
    </i>
    <i>
      <x v="34860"/>
    </i>
    <i>
      <x v="31487"/>
    </i>
    <i>
      <x v="34862"/>
    </i>
    <i>
      <x v="31488"/>
    </i>
    <i>
      <x v="34864"/>
    </i>
    <i>
      <x v="31489"/>
    </i>
    <i>
      <x v="34866"/>
    </i>
    <i>
      <x v="31490"/>
    </i>
    <i>
      <x v="34868"/>
    </i>
    <i>
      <x v="31491"/>
    </i>
    <i>
      <x v="34870"/>
    </i>
    <i>
      <x v="31492"/>
    </i>
    <i>
      <x v="34872"/>
    </i>
    <i>
      <x v="31493"/>
    </i>
    <i>
      <x v="34874"/>
    </i>
    <i>
      <x v="31494"/>
    </i>
    <i>
      <x v="34876"/>
    </i>
    <i>
      <x v="31495"/>
    </i>
    <i>
      <x v="34878"/>
    </i>
    <i>
      <x v="31496"/>
    </i>
    <i>
      <x v="34880"/>
    </i>
    <i>
      <x v="31497"/>
    </i>
    <i>
      <x v="34882"/>
    </i>
    <i>
      <x v="31498"/>
    </i>
    <i>
      <x v="34884"/>
    </i>
    <i>
      <x v="31499"/>
    </i>
    <i>
      <x v="34886"/>
    </i>
    <i>
      <x v="31500"/>
    </i>
    <i>
      <x v="34888"/>
    </i>
    <i>
      <x v="31501"/>
    </i>
    <i>
      <x v="34890"/>
    </i>
    <i>
      <x v="31502"/>
    </i>
    <i>
      <x v="34892"/>
    </i>
    <i>
      <x v="31503"/>
    </i>
    <i>
      <x v="34894"/>
    </i>
    <i>
      <x v="31504"/>
    </i>
    <i>
      <x v="34896"/>
    </i>
    <i>
      <x v="31505"/>
    </i>
    <i>
      <x v="34898"/>
    </i>
    <i>
      <x v="31506"/>
    </i>
    <i>
      <x v="34900"/>
    </i>
    <i>
      <x v="31507"/>
    </i>
    <i>
      <x v="34902"/>
    </i>
    <i>
      <x v="31508"/>
    </i>
    <i>
      <x v="34904"/>
    </i>
    <i>
      <x v="31509"/>
    </i>
    <i>
      <x v="34906"/>
    </i>
    <i>
      <x v="31510"/>
    </i>
    <i>
      <x v="34908"/>
    </i>
    <i>
      <x v="31511"/>
    </i>
    <i>
      <x v="34910"/>
    </i>
    <i>
      <x v="31512"/>
    </i>
    <i>
      <x v="34912"/>
    </i>
    <i>
      <x v="31513"/>
    </i>
    <i>
      <x v="34914"/>
    </i>
    <i>
      <x v="31514"/>
    </i>
    <i>
      <x v="34916"/>
    </i>
    <i>
      <x v="31515"/>
    </i>
    <i>
      <x v="34918"/>
    </i>
    <i>
      <x v="31516"/>
    </i>
    <i>
      <x v="34920"/>
    </i>
    <i>
      <x v="31517"/>
    </i>
    <i>
      <x v="34922"/>
    </i>
    <i>
      <x v="31518"/>
    </i>
    <i>
      <x v="34924"/>
    </i>
    <i>
      <x v="31519"/>
    </i>
    <i>
      <x v="34926"/>
    </i>
    <i>
      <x v="31520"/>
    </i>
    <i>
      <x v="34928"/>
    </i>
    <i>
      <x v="31521"/>
    </i>
    <i>
      <x v="34930"/>
    </i>
    <i>
      <x v="31522"/>
    </i>
    <i>
      <x v="34932"/>
    </i>
    <i>
      <x v="31523"/>
    </i>
    <i>
      <x v="34934"/>
    </i>
    <i>
      <x v="31524"/>
    </i>
    <i>
      <x v="34936"/>
    </i>
    <i>
      <x v="31525"/>
    </i>
    <i>
      <x v="34938"/>
    </i>
    <i>
      <x v="31526"/>
    </i>
    <i>
      <x v="34940"/>
    </i>
    <i>
      <x v="31527"/>
    </i>
    <i>
      <x v="34942"/>
    </i>
    <i>
      <x v="31528"/>
    </i>
    <i>
      <x v="34944"/>
    </i>
    <i>
      <x v="31529"/>
    </i>
    <i>
      <x v="34946"/>
    </i>
    <i>
      <x v="31530"/>
    </i>
    <i>
      <x v="34948"/>
    </i>
    <i>
      <x v="31531"/>
    </i>
    <i>
      <x v="34950"/>
    </i>
    <i>
      <x v="31532"/>
    </i>
    <i>
      <x v="34952"/>
    </i>
    <i>
      <x v="31533"/>
    </i>
    <i>
      <x v="34954"/>
    </i>
    <i>
      <x v="31534"/>
    </i>
    <i>
      <x v="34956"/>
    </i>
    <i>
      <x v="31535"/>
    </i>
    <i>
      <x v="34958"/>
    </i>
    <i>
      <x v="31536"/>
    </i>
    <i>
      <x v="34960"/>
    </i>
    <i>
      <x v="31537"/>
    </i>
    <i>
      <x v="34962"/>
    </i>
    <i>
      <x v="31538"/>
    </i>
    <i>
      <x v="34964"/>
    </i>
    <i>
      <x v="31539"/>
    </i>
    <i>
      <x v="34966"/>
    </i>
    <i>
      <x v="31540"/>
    </i>
    <i>
      <x v="34968"/>
    </i>
    <i>
      <x v="31541"/>
    </i>
    <i>
      <x v="34970"/>
    </i>
    <i>
      <x v="31542"/>
    </i>
    <i>
      <x v="34972"/>
    </i>
    <i>
      <x v="31543"/>
    </i>
    <i>
      <x v="34974"/>
    </i>
    <i>
      <x v="31544"/>
    </i>
    <i>
      <x v="34976"/>
    </i>
    <i>
      <x v="31545"/>
    </i>
    <i>
      <x v="34978"/>
    </i>
    <i>
      <x v="31546"/>
    </i>
    <i>
      <x v="34980"/>
    </i>
    <i>
      <x v="31547"/>
    </i>
    <i>
      <x v="34982"/>
    </i>
    <i>
      <x v="31548"/>
    </i>
    <i>
      <x v="34984"/>
    </i>
    <i>
      <x v="31549"/>
    </i>
    <i>
      <x v="34986"/>
    </i>
    <i>
      <x v="31550"/>
    </i>
    <i>
      <x v="34988"/>
    </i>
    <i>
      <x v="31551"/>
    </i>
    <i>
      <x v="34990"/>
    </i>
    <i>
      <x v="31552"/>
    </i>
    <i>
      <x v="34992"/>
    </i>
    <i>
      <x v="31553"/>
    </i>
    <i>
      <x v="34994"/>
    </i>
    <i>
      <x v="31554"/>
    </i>
    <i>
      <x v="34996"/>
    </i>
    <i>
      <x v="31555"/>
    </i>
    <i>
      <x v="34998"/>
    </i>
    <i>
      <x v="31556"/>
    </i>
    <i>
      <x v="35000"/>
    </i>
    <i>
      <x v="31557"/>
    </i>
    <i>
      <x v="35002"/>
    </i>
    <i>
      <x v="31558"/>
    </i>
    <i>
      <x v="35004"/>
    </i>
    <i>
      <x v="31559"/>
    </i>
    <i>
      <x v="35006"/>
    </i>
    <i>
      <x v="31560"/>
    </i>
    <i>
      <x v="35008"/>
    </i>
    <i>
      <x v="31561"/>
    </i>
    <i>
      <x v="35010"/>
    </i>
    <i>
      <x v="31562"/>
    </i>
    <i>
      <x v="35012"/>
    </i>
    <i>
      <x v="31563"/>
    </i>
    <i>
      <x v="35014"/>
    </i>
    <i>
      <x v="31564"/>
    </i>
    <i>
      <x v="35016"/>
    </i>
    <i>
      <x v="31565"/>
    </i>
    <i>
      <x v="35018"/>
    </i>
    <i>
      <x v="31566"/>
    </i>
    <i>
      <x v="35020"/>
    </i>
    <i>
      <x v="31567"/>
    </i>
    <i>
      <x v="35022"/>
    </i>
    <i>
      <x v="31568"/>
    </i>
    <i>
      <x v="35024"/>
    </i>
    <i>
      <x v="31569"/>
    </i>
    <i>
      <x v="35026"/>
    </i>
    <i>
      <x v="31570"/>
    </i>
    <i>
      <x v="35028"/>
    </i>
    <i>
      <x v="31571"/>
    </i>
    <i>
      <x v="35030"/>
    </i>
    <i>
      <x v="31572"/>
    </i>
    <i>
      <x v="35032"/>
    </i>
    <i>
      <x v="31573"/>
    </i>
    <i>
      <x v="35034"/>
    </i>
    <i>
      <x v="31574"/>
    </i>
    <i>
      <x v="35036"/>
    </i>
    <i>
      <x v="31575"/>
    </i>
    <i>
      <x v="35038"/>
    </i>
    <i>
      <x v="31576"/>
    </i>
    <i>
      <x v="35040"/>
    </i>
    <i>
      <x v="31577"/>
    </i>
    <i>
      <x v="35042"/>
    </i>
    <i>
      <x v="31578"/>
    </i>
    <i>
      <x v="35044"/>
    </i>
    <i>
      <x v="31579"/>
    </i>
    <i>
      <x v="35046"/>
    </i>
    <i>
      <x v="31580"/>
    </i>
    <i>
      <x v="35048"/>
    </i>
    <i>
      <x v="31581"/>
    </i>
    <i>
      <x v="35050"/>
    </i>
    <i>
      <x v="31582"/>
    </i>
    <i>
      <x v="35052"/>
    </i>
    <i>
      <x v="31583"/>
    </i>
    <i>
      <x v="35054"/>
    </i>
    <i>
      <x v="31584"/>
    </i>
    <i>
      <x v="35056"/>
    </i>
    <i>
      <x v="31585"/>
    </i>
    <i>
      <x v="35058"/>
    </i>
    <i>
      <x v="31586"/>
    </i>
    <i>
      <x v="35060"/>
    </i>
    <i>
      <x v="31587"/>
    </i>
    <i>
      <x v="35062"/>
    </i>
    <i>
      <x v="31588"/>
    </i>
    <i>
      <x v="35064"/>
    </i>
    <i>
      <x v="31589"/>
    </i>
    <i>
      <x v="35066"/>
    </i>
    <i>
      <x v="31590"/>
    </i>
    <i>
      <x v="35068"/>
    </i>
    <i>
      <x v="31591"/>
    </i>
    <i>
      <x v="35070"/>
    </i>
    <i>
      <x v="31592"/>
    </i>
    <i>
      <x v="35072"/>
    </i>
    <i>
      <x v="31593"/>
    </i>
    <i>
      <x v="35074"/>
    </i>
    <i>
      <x v="31594"/>
    </i>
    <i>
      <x v="35076"/>
    </i>
    <i>
      <x v="31595"/>
    </i>
    <i>
      <x v="35078"/>
    </i>
    <i>
      <x v="31596"/>
    </i>
    <i>
      <x v="35080"/>
    </i>
    <i>
      <x v="31597"/>
    </i>
    <i>
      <x v="35082"/>
    </i>
    <i>
      <x v="31598"/>
    </i>
    <i>
      <x v="35084"/>
    </i>
    <i>
      <x v="31599"/>
    </i>
    <i>
      <x v="35086"/>
    </i>
    <i>
      <x v="31600"/>
    </i>
    <i>
      <x v="35088"/>
    </i>
    <i>
      <x v="31601"/>
    </i>
    <i>
      <x v="35090"/>
    </i>
    <i>
      <x v="31602"/>
    </i>
    <i>
      <x v="35092"/>
    </i>
    <i>
      <x v="31603"/>
    </i>
    <i>
      <x v="35094"/>
    </i>
    <i>
      <x v="31604"/>
    </i>
    <i>
      <x v="35096"/>
    </i>
    <i>
      <x v="31605"/>
    </i>
    <i>
      <x v="35098"/>
    </i>
    <i>
      <x v="31606"/>
    </i>
    <i>
      <x v="35100"/>
    </i>
    <i>
      <x v="31607"/>
    </i>
    <i>
      <x v="35102"/>
    </i>
    <i>
      <x v="31608"/>
    </i>
    <i>
      <x v="35104"/>
    </i>
    <i>
      <x v="31609"/>
    </i>
    <i>
      <x v="35106"/>
    </i>
    <i>
      <x v="31610"/>
    </i>
    <i>
      <x v="35108"/>
    </i>
    <i>
      <x v="31611"/>
    </i>
    <i>
      <x v="35110"/>
    </i>
    <i>
      <x v="31612"/>
    </i>
    <i>
      <x v="35112"/>
    </i>
    <i>
      <x v="31613"/>
    </i>
    <i>
      <x v="35114"/>
    </i>
    <i>
      <x v="31614"/>
    </i>
    <i>
      <x v="35116"/>
    </i>
    <i>
      <x v="31615"/>
    </i>
    <i>
      <x v="35118"/>
    </i>
    <i>
      <x v="31616"/>
    </i>
    <i>
      <x v="35120"/>
    </i>
    <i>
      <x v="31617"/>
    </i>
    <i>
      <x v="35122"/>
    </i>
    <i>
      <x v="31618"/>
    </i>
    <i>
      <x v="35124"/>
    </i>
    <i>
      <x v="31619"/>
    </i>
    <i>
      <x v="35126"/>
    </i>
    <i>
      <x v="31620"/>
    </i>
    <i>
      <x v="35128"/>
    </i>
    <i>
      <x v="31621"/>
    </i>
    <i>
      <x v="35130"/>
    </i>
    <i>
      <x v="31622"/>
    </i>
    <i>
      <x v="35132"/>
    </i>
    <i>
      <x v="31623"/>
    </i>
    <i>
      <x v="35134"/>
    </i>
    <i>
      <x v="31624"/>
    </i>
    <i>
      <x v="35136"/>
    </i>
    <i>
      <x v="31625"/>
    </i>
    <i>
      <x v="35138"/>
    </i>
    <i>
      <x v="31626"/>
    </i>
    <i>
      <x v="35140"/>
    </i>
    <i>
      <x v="31627"/>
    </i>
    <i>
      <x v="35142"/>
    </i>
    <i>
      <x v="31628"/>
    </i>
    <i>
      <x v="35144"/>
    </i>
    <i>
      <x v="31629"/>
    </i>
    <i>
      <x v="35146"/>
    </i>
    <i>
      <x v="31630"/>
    </i>
    <i>
      <x v="35148"/>
    </i>
    <i>
      <x v="31631"/>
    </i>
    <i>
      <x v="35150"/>
    </i>
    <i>
      <x v="31632"/>
    </i>
    <i>
      <x v="35152"/>
    </i>
    <i>
      <x v="31633"/>
    </i>
    <i>
      <x v="35154"/>
    </i>
    <i>
      <x v="31634"/>
    </i>
    <i>
      <x v="35156"/>
    </i>
    <i>
      <x v="31635"/>
    </i>
    <i>
      <x v="35158"/>
    </i>
    <i>
      <x v="31636"/>
    </i>
    <i>
      <x v="35160"/>
    </i>
    <i>
      <x v="31637"/>
    </i>
    <i>
      <x v="35162"/>
    </i>
    <i>
      <x v="31638"/>
    </i>
    <i>
      <x v="35164"/>
    </i>
    <i>
      <x v="31639"/>
    </i>
    <i>
      <x v="35166"/>
    </i>
    <i>
      <x v="31640"/>
    </i>
    <i>
      <x v="35168"/>
    </i>
    <i>
      <x v="31641"/>
    </i>
    <i>
      <x v="35170"/>
    </i>
    <i>
      <x v="31642"/>
    </i>
    <i>
      <x v="35172"/>
    </i>
    <i>
      <x v="31643"/>
    </i>
    <i>
      <x v="35174"/>
    </i>
    <i>
      <x v="31644"/>
    </i>
    <i>
      <x v="35176"/>
    </i>
    <i>
      <x v="31645"/>
    </i>
    <i>
      <x v="35178"/>
    </i>
    <i>
      <x v="31646"/>
    </i>
    <i>
      <x v="35180"/>
    </i>
    <i>
      <x v="31647"/>
    </i>
    <i>
      <x v="35182"/>
    </i>
    <i>
      <x v="31648"/>
    </i>
    <i>
      <x v="35184"/>
    </i>
    <i>
      <x v="31649"/>
    </i>
    <i>
      <x v="35186"/>
    </i>
    <i>
      <x v="31650"/>
    </i>
    <i>
      <x v="35188"/>
    </i>
    <i>
      <x v="31651"/>
    </i>
    <i>
      <x v="35190"/>
    </i>
    <i>
      <x v="31652"/>
    </i>
    <i>
      <x v="35192"/>
    </i>
    <i>
      <x v="31653"/>
    </i>
    <i>
      <x v="35194"/>
    </i>
    <i>
      <x v="31654"/>
    </i>
    <i>
      <x v="35196"/>
    </i>
    <i>
      <x v="31655"/>
    </i>
    <i>
      <x v="35198"/>
    </i>
    <i>
      <x v="31656"/>
    </i>
    <i>
      <x v="35200"/>
    </i>
    <i>
      <x v="31657"/>
    </i>
    <i>
      <x v="35202"/>
    </i>
    <i>
      <x v="31658"/>
    </i>
    <i>
      <x v="35204"/>
    </i>
    <i>
      <x v="31659"/>
    </i>
    <i>
      <x v="35206"/>
    </i>
    <i>
      <x v="31660"/>
    </i>
    <i>
      <x v="35208"/>
    </i>
    <i>
      <x v="31661"/>
    </i>
    <i>
      <x v="35210"/>
    </i>
    <i>
      <x v="31662"/>
    </i>
    <i>
      <x v="35212"/>
    </i>
    <i>
      <x v="31663"/>
    </i>
    <i>
      <x v="35214"/>
    </i>
    <i>
      <x v="31664"/>
    </i>
    <i>
      <x v="35216"/>
    </i>
    <i>
      <x v="31665"/>
    </i>
    <i>
      <x v="35218"/>
    </i>
    <i>
      <x v="31666"/>
    </i>
    <i>
      <x v="35220"/>
    </i>
    <i>
      <x v="31667"/>
    </i>
    <i>
      <x v="35222"/>
    </i>
    <i>
      <x v="31668"/>
    </i>
    <i>
      <x v="35224"/>
    </i>
    <i>
      <x v="31669"/>
    </i>
    <i>
      <x v="35226"/>
    </i>
    <i>
      <x v="31670"/>
    </i>
    <i>
      <x v="35228"/>
    </i>
    <i>
      <x v="31671"/>
    </i>
    <i>
      <x v="35230"/>
    </i>
    <i>
      <x v="31672"/>
    </i>
    <i>
      <x v="35232"/>
    </i>
    <i>
      <x v="31673"/>
    </i>
    <i>
      <x v="35234"/>
    </i>
    <i>
      <x v="31674"/>
    </i>
    <i>
      <x v="35236"/>
    </i>
    <i>
      <x v="31675"/>
    </i>
    <i>
      <x v="35238"/>
    </i>
    <i>
      <x v="31676"/>
    </i>
    <i>
      <x v="35240"/>
    </i>
    <i>
      <x v="31677"/>
    </i>
    <i>
      <x v="35242"/>
    </i>
    <i>
      <x v="31678"/>
    </i>
    <i>
      <x v="35244"/>
    </i>
    <i>
      <x v="31679"/>
    </i>
    <i>
      <x v="35246"/>
    </i>
    <i>
      <x v="31680"/>
    </i>
    <i>
      <x v="35248"/>
    </i>
    <i>
      <x v="31681"/>
    </i>
    <i>
      <x v="35250"/>
    </i>
    <i>
      <x v="31682"/>
    </i>
    <i>
      <x v="35252"/>
    </i>
    <i>
      <x v="31683"/>
    </i>
    <i>
      <x v="35254"/>
    </i>
    <i>
      <x v="31684"/>
    </i>
    <i>
      <x v="35256"/>
    </i>
    <i>
      <x v="31685"/>
    </i>
    <i>
      <x v="35258"/>
    </i>
    <i>
      <x v="31686"/>
    </i>
    <i>
      <x v="35260"/>
    </i>
    <i>
      <x v="31687"/>
    </i>
    <i>
      <x v="35262"/>
    </i>
    <i>
      <x v="31688"/>
    </i>
    <i>
      <x v="35264"/>
    </i>
    <i>
      <x v="31689"/>
    </i>
    <i>
      <x v="35266"/>
    </i>
    <i>
      <x v="31690"/>
    </i>
    <i>
      <x v="35268"/>
    </i>
    <i>
      <x v="31691"/>
    </i>
    <i>
      <x v="35270"/>
    </i>
    <i>
      <x v="31692"/>
    </i>
    <i>
      <x v="35272"/>
    </i>
    <i>
      <x v="31693"/>
    </i>
    <i>
      <x v="35274"/>
    </i>
    <i>
      <x v="31694"/>
    </i>
    <i>
      <x v="35276"/>
    </i>
    <i>
      <x v="31695"/>
    </i>
    <i>
      <x v="35278"/>
    </i>
    <i>
      <x v="31696"/>
    </i>
    <i>
      <x v="35280"/>
    </i>
    <i>
      <x v="31697"/>
    </i>
    <i>
      <x v="35282"/>
    </i>
    <i>
      <x v="31698"/>
    </i>
    <i>
      <x v="35284"/>
    </i>
    <i>
      <x v="31699"/>
    </i>
    <i>
      <x v="35286"/>
    </i>
    <i>
      <x v="31700"/>
    </i>
    <i>
      <x v="35288"/>
    </i>
    <i>
      <x v="31701"/>
    </i>
    <i>
      <x v="35290"/>
    </i>
    <i>
      <x v="31702"/>
    </i>
    <i>
      <x v="35292"/>
    </i>
    <i>
      <x v="31703"/>
    </i>
    <i>
      <x v="35294"/>
    </i>
    <i>
      <x v="31704"/>
    </i>
    <i>
      <x v="35296"/>
    </i>
    <i>
      <x v="31705"/>
    </i>
    <i>
      <x v="35298"/>
    </i>
    <i>
      <x v="31706"/>
    </i>
    <i>
      <x v="35300"/>
    </i>
    <i>
      <x v="31707"/>
    </i>
    <i>
      <x v="35302"/>
    </i>
    <i>
      <x v="31708"/>
    </i>
    <i>
      <x v="35304"/>
    </i>
    <i>
      <x v="31709"/>
    </i>
    <i>
      <x v="35306"/>
    </i>
    <i>
      <x v="31710"/>
    </i>
    <i>
      <x v="35308"/>
    </i>
    <i>
      <x v="31711"/>
    </i>
    <i>
      <x v="35310"/>
    </i>
    <i>
      <x v="31712"/>
    </i>
    <i>
      <x v="35312"/>
    </i>
    <i>
      <x v="31713"/>
    </i>
    <i>
      <x v="35314"/>
    </i>
    <i>
      <x v="31714"/>
    </i>
    <i>
      <x v="35316"/>
    </i>
    <i>
      <x v="31715"/>
    </i>
    <i>
      <x v="35318"/>
    </i>
    <i>
      <x v="31716"/>
    </i>
    <i>
      <x v="35320"/>
    </i>
    <i>
      <x v="31717"/>
    </i>
    <i>
      <x v="35322"/>
    </i>
    <i>
      <x v="31718"/>
    </i>
    <i>
      <x v="35324"/>
    </i>
    <i>
      <x v="31719"/>
    </i>
    <i>
      <x v="35326"/>
    </i>
    <i>
      <x v="31720"/>
    </i>
    <i>
      <x v="35328"/>
    </i>
    <i>
      <x v="31721"/>
    </i>
    <i>
      <x v="35330"/>
    </i>
    <i>
      <x v="31722"/>
    </i>
    <i>
      <x v="35332"/>
    </i>
    <i>
      <x v="31723"/>
    </i>
    <i>
      <x v="35334"/>
    </i>
    <i>
      <x v="31724"/>
    </i>
    <i>
      <x v="35336"/>
    </i>
    <i>
      <x v="31725"/>
    </i>
    <i>
      <x v="35338"/>
    </i>
    <i>
      <x v="31726"/>
    </i>
    <i>
      <x v="35340"/>
    </i>
    <i>
      <x v="31727"/>
    </i>
    <i>
      <x v="35342"/>
    </i>
    <i>
      <x v="31728"/>
    </i>
    <i>
      <x v="35344"/>
    </i>
    <i>
      <x v="31729"/>
    </i>
    <i>
      <x v="35346"/>
    </i>
    <i>
      <x v="31730"/>
    </i>
    <i>
      <x v="35348"/>
    </i>
    <i>
      <x v="31731"/>
    </i>
    <i>
      <x v="35350"/>
    </i>
    <i>
      <x v="31732"/>
    </i>
    <i>
      <x v="35352"/>
    </i>
    <i>
      <x v="31733"/>
    </i>
    <i>
      <x v="35354"/>
    </i>
    <i>
      <x v="31734"/>
    </i>
    <i>
      <x v="35356"/>
    </i>
    <i>
      <x v="31735"/>
    </i>
    <i>
      <x v="35358"/>
    </i>
    <i>
      <x v="31736"/>
    </i>
    <i>
      <x v="35360"/>
    </i>
    <i>
      <x v="31737"/>
    </i>
    <i>
      <x v="35362"/>
    </i>
    <i>
      <x v="31738"/>
    </i>
    <i>
      <x v="35364"/>
    </i>
    <i>
      <x v="31739"/>
    </i>
    <i>
      <x v="35366"/>
    </i>
    <i>
      <x v="31740"/>
    </i>
    <i>
      <x v="35368"/>
    </i>
    <i>
      <x v="31741"/>
    </i>
    <i>
      <x v="35370"/>
    </i>
    <i>
      <x v="31742"/>
    </i>
    <i>
      <x v="35372"/>
    </i>
    <i>
      <x v="31743"/>
    </i>
    <i>
      <x v="35374"/>
    </i>
    <i>
      <x v="31744"/>
    </i>
    <i>
      <x v="35376"/>
    </i>
    <i>
      <x v="31745"/>
    </i>
    <i>
      <x v="35378"/>
    </i>
    <i>
      <x v="31746"/>
    </i>
    <i>
      <x v="35380"/>
    </i>
    <i>
      <x v="31747"/>
    </i>
    <i>
      <x v="35382"/>
    </i>
    <i>
      <x v="31748"/>
    </i>
    <i>
      <x v="35384"/>
    </i>
    <i>
      <x v="31749"/>
    </i>
    <i>
      <x v="35386"/>
    </i>
    <i>
      <x v="31750"/>
    </i>
    <i>
      <x v="35388"/>
    </i>
    <i>
      <x v="31751"/>
    </i>
    <i>
      <x v="35390"/>
    </i>
    <i>
      <x v="31752"/>
    </i>
    <i>
      <x v="35392"/>
    </i>
    <i>
      <x v="31753"/>
    </i>
    <i>
      <x v="35394"/>
    </i>
    <i>
      <x v="31754"/>
    </i>
    <i>
      <x v="35396"/>
    </i>
    <i>
      <x v="31755"/>
    </i>
    <i>
      <x v="35398"/>
    </i>
    <i>
      <x v="31756"/>
    </i>
    <i>
      <x v="35400"/>
    </i>
    <i>
      <x v="31757"/>
    </i>
    <i>
      <x v="35402"/>
    </i>
    <i>
      <x v="31758"/>
    </i>
    <i>
      <x v="35404"/>
    </i>
    <i>
      <x v="31759"/>
    </i>
    <i>
      <x v="35406"/>
    </i>
    <i>
      <x v="31760"/>
    </i>
    <i>
      <x v="35408"/>
    </i>
    <i>
      <x v="31761"/>
    </i>
    <i>
      <x v="35410"/>
    </i>
    <i>
      <x v="31762"/>
    </i>
    <i>
      <x v="35412"/>
    </i>
    <i>
      <x v="31763"/>
    </i>
    <i>
      <x v="35414"/>
    </i>
    <i>
      <x v="31764"/>
    </i>
    <i>
      <x v="35416"/>
    </i>
    <i>
      <x v="31765"/>
    </i>
    <i>
      <x v="35418"/>
    </i>
    <i>
      <x v="31766"/>
    </i>
    <i>
      <x v="35420"/>
    </i>
    <i>
      <x v="31767"/>
    </i>
    <i>
      <x v="35422"/>
    </i>
    <i>
      <x v="31768"/>
    </i>
    <i>
      <x v="35424"/>
    </i>
    <i>
      <x v="31769"/>
    </i>
    <i>
      <x v="35426"/>
    </i>
    <i>
      <x v="31770"/>
    </i>
    <i>
      <x v="35428"/>
    </i>
    <i>
      <x v="31771"/>
    </i>
    <i>
      <x v="35430"/>
    </i>
    <i>
      <x v="31772"/>
    </i>
    <i>
      <x v="35432"/>
    </i>
    <i>
      <x v="31773"/>
    </i>
    <i>
      <x v="35434"/>
    </i>
    <i>
      <x v="31774"/>
    </i>
    <i>
      <x v="35436"/>
    </i>
    <i>
      <x v="31775"/>
    </i>
    <i>
      <x v="35438"/>
    </i>
    <i>
      <x v="31776"/>
    </i>
    <i>
      <x v="35440"/>
    </i>
    <i>
      <x v="31777"/>
    </i>
    <i>
      <x v="35442"/>
    </i>
    <i>
      <x v="31778"/>
    </i>
    <i>
      <x v="35444"/>
    </i>
    <i>
      <x v="31779"/>
    </i>
    <i>
      <x v="35446"/>
    </i>
    <i>
      <x v="31780"/>
    </i>
    <i>
      <x v="35448"/>
    </i>
    <i>
      <x v="31781"/>
    </i>
    <i>
      <x v="35450"/>
    </i>
    <i>
      <x v="31782"/>
    </i>
    <i>
      <x v="35452"/>
    </i>
    <i>
      <x v="31783"/>
    </i>
    <i>
      <x v="35454"/>
    </i>
    <i>
      <x v="31784"/>
    </i>
    <i>
      <x v="35456"/>
    </i>
    <i>
      <x v="31785"/>
    </i>
    <i>
      <x v="35458"/>
    </i>
    <i>
      <x v="31786"/>
    </i>
    <i>
      <x v="35460"/>
    </i>
    <i>
      <x v="31787"/>
    </i>
    <i>
      <x v="35462"/>
    </i>
    <i>
      <x v="31788"/>
    </i>
    <i>
      <x v="35464"/>
    </i>
    <i>
      <x v="31789"/>
    </i>
    <i>
      <x v="35466"/>
    </i>
    <i>
      <x v="31790"/>
    </i>
    <i>
      <x v="35468"/>
    </i>
    <i>
      <x v="31791"/>
    </i>
    <i>
      <x v="35470"/>
    </i>
    <i>
      <x v="31792"/>
    </i>
    <i>
      <x v="35472"/>
    </i>
    <i>
      <x v="31793"/>
    </i>
    <i>
      <x v="35474"/>
    </i>
    <i>
      <x v="31794"/>
    </i>
    <i>
      <x v="35476"/>
    </i>
    <i>
      <x v="31795"/>
    </i>
    <i>
      <x v="35478"/>
    </i>
    <i>
      <x v="31796"/>
    </i>
    <i>
      <x v="35480"/>
    </i>
    <i>
      <x v="31797"/>
    </i>
    <i>
      <x v="35482"/>
    </i>
    <i>
      <x v="31798"/>
    </i>
    <i>
      <x v="35484"/>
    </i>
    <i>
      <x v="31799"/>
    </i>
    <i>
      <x v="35486"/>
    </i>
    <i>
      <x v="31800"/>
    </i>
    <i>
      <x v="35488"/>
    </i>
    <i>
      <x v="31801"/>
    </i>
    <i>
      <x v="35490"/>
    </i>
    <i>
      <x v="31802"/>
    </i>
    <i>
      <x v="35492"/>
    </i>
    <i>
      <x v="31803"/>
    </i>
    <i>
      <x v="35494"/>
    </i>
    <i>
      <x v="31804"/>
    </i>
    <i>
      <x v="35496"/>
    </i>
    <i>
      <x v="31805"/>
    </i>
    <i>
      <x v="35498"/>
    </i>
    <i>
      <x v="31806"/>
    </i>
    <i>
      <x v="35500"/>
    </i>
    <i>
      <x v="31807"/>
    </i>
    <i>
      <x v="35502"/>
    </i>
    <i>
      <x v="31808"/>
    </i>
    <i>
      <x v="35504"/>
    </i>
    <i>
      <x v="31809"/>
    </i>
    <i>
      <x v="35506"/>
    </i>
    <i>
      <x v="31810"/>
    </i>
    <i>
      <x v="35508"/>
    </i>
    <i>
      <x v="31811"/>
    </i>
    <i>
      <x v="35510"/>
    </i>
    <i>
      <x v="31812"/>
    </i>
    <i>
      <x v="35512"/>
    </i>
    <i>
      <x v="31813"/>
    </i>
    <i>
      <x v="35514"/>
    </i>
    <i>
      <x v="31814"/>
    </i>
    <i>
      <x v="35516"/>
    </i>
    <i>
      <x v="31815"/>
    </i>
    <i>
      <x v="35518"/>
    </i>
    <i>
      <x v="31816"/>
    </i>
    <i>
      <x v="35520"/>
    </i>
    <i>
      <x v="31817"/>
    </i>
    <i>
      <x v="35522"/>
    </i>
    <i>
      <x v="31818"/>
    </i>
    <i>
      <x v="35524"/>
    </i>
    <i>
      <x v="31819"/>
    </i>
    <i>
      <x v="35526"/>
    </i>
    <i>
      <x v="31820"/>
    </i>
    <i>
      <x v="35528"/>
    </i>
    <i>
      <x v="31821"/>
    </i>
    <i>
      <x v="35530"/>
    </i>
    <i>
      <x v="31822"/>
    </i>
    <i>
      <x v="35532"/>
    </i>
    <i>
      <x v="31823"/>
    </i>
    <i>
      <x v="35534"/>
    </i>
    <i>
      <x v="31824"/>
    </i>
    <i>
      <x v="35536"/>
    </i>
    <i>
      <x v="31825"/>
    </i>
    <i>
      <x v="35538"/>
    </i>
    <i>
      <x v="31826"/>
    </i>
    <i>
      <x v="35540"/>
    </i>
    <i>
      <x v="31827"/>
    </i>
    <i>
      <x v="35542"/>
    </i>
    <i>
      <x v="31828"/>
    </i>
    <i>
      <x v="35544"/>
    </i>
    <i>
      <x v="31829"/>
    </i>
    <i>
      <x v="35546"/>
    </i>
    <i>
      <x v="31830"/>
    </i>
    <i>
      <x v="35548"/>
    </i>
    <i>
      <x v="31831"/>
    </i>
    <i>
      <x v="35550"/>
    </i>
    <i>
      <x v="31832"/>
    </i>
    <i>
      <x v="35552"/>
    </i>
    <i>
      <x v="31833"/>
    </i>
    <i>
      <x v="35554"/>
    </i>
    <i>
      <x v="31834"/>
    </i>
    <i>
      <x v="35556"/>
    </i>
    <i>
      <x v="31835"/>
    </i>
    <i>
      <x v="35558"/>
    </i>
    <i>
      <x v="31836"/>
    </i>
    <i>
      <x v="35560"/>
    </i>
    <i>
      <x v="31837"/>
    </i>
    <i>
      <x v="35562"/>
    </i>
    <i>
      <x v="31838"/>
    </i>
    <i>
      <x v="35564"/>
    </i>
    <i>
      <x v="31839"/>
    </i>
    <i>
      <x v="35566"/>
    </i>
    <i>
      <x v="31840"/>
    </i>
    <i>
      <x v="35568"/>
    </i>
    <i>
      <x v="31841"/>
    </i>
    <i>
      <x v="35570"/>
    </i>
    <i>
      <x v="31842"/>
    </i>
    <i>
      <x v="35572"/>
    </i>
    <i>
      <x v="31843"/>
    </i>
    <i>
      <x v="35574"/>
    </i>
    <i>
      <x v="31844"/>
    </i>
    <i>
      <x v="35576"/>
    </i>
    <i>
      <x v="31845"/>
    </i>
    <i>
      <x v="35578"/>
    </i>
    <i>
      <x v="31846"/>
    </i>
    <i>
      <x v="35580"/>
    </i>
    <i>
      <x v="31847"/>
    </i>
    <i>
      <x v="35582"/>
    </i>
    <i>
      <x v="31848"/>
    </i>
    <i>
      <x v="35584"/>
    </i>
    <i>
      <x v="31849"/>
    </i>
    <i>
      <x v="35586"/>
    </i>
    <i>
      <x v="31850"/>
    </i>
    <i>
      <x v="35588"/>
    </i>
    <i>
      <x v="31851"/>
    </i>
    <i>
      <x v="35590"/>
    </i>
    <i>
      <x v="31852"/>
    </i>
    <i>
      <x v="35592"/>
    </i>
    <i>
      <x v="31853"/>
    </i>
    <i>
      <x v="35594"/>
    </i>
    <i>
      <x v="31854"/>
    </i>
    <i>
      <x v="35596"/>
    </i>
    <i>
      <x v="31855"/>
    </i>
    <i>
      <x v="35598"/>
    </i>
    <i>
      <x v="31856"/>
    </i>
    <i>
      <x v="35600"/>
    </i>
    <i>
      <x v="31857"/>
    </i>
    <i>
      <x v="35602"/>
    </i>
    <i>
      <x v="31858"/>
    </i>
    <i>
      <x v="35604"/>
    </i>
    <i>
      <x v="31859"/>
    </i>
    <i>
      <x v="35606"/>
    </i>
    <i>
      <x v="31860"/>
    </i>
    <i>
      <x v="35608"/>
    </i>
    <i>
      <x v="31861"/>
    </i>
    <i>
      <x v="35610"/>
    </i>
    <i>
      <x v="31862"/>
    </i>
    <i>
      <x v="35612"/>
    </i>
    <i>
      <x v="31863"/>
    </i>
    <i>
      <x v="35614"/>
    </i>
    <i>
      <x v="31864"/>
    </i>
    <i>
      <x v="35616"/>
    </i>
    <i>
      <x v="31865"/>
    </i>
    <i>
      <x v="35618"/>
    </i>
    <i>
      <x v="31866"/>
    </i>
    <i>
      <x v="35620"/>
    </i>
    <i>
      <x v="31867"/>
    </i>
    <i>
      <x v="35622"/>
    </i>
    <i>
      <x v="31868"/>
    </i>
    <i>
      <x v="35624"/>
    </i>
    <i>
      <x v="31869"/>
    </i>
    <i>
      <x v="35626"/>
    </i>
    <i>
      <x v="31870"/>
    </i>
    <i>
      <x v="35628"/>
    </i>
    <i>
      <x v="31871"/>
    </i>
    <i>
      <x v="35630"/>
    </i>
    <i>
      <x v="31872"/>
    </i>
    <i>
      <x v="35632"/>
    </i>
    <i>
      <x v="31873"/>
    </i>
    <i>
      <x v="35634"/>
    </i>
    <i>
      <x v="31874"/>
    </i>
    <i>
      <x v="35636"/>
    </i>
    <i>
      <x v="31875"/>
    </i>
    <i>
      <x v="35638"/>
    </i>
    <i>
      <x v="31876"/>
    </i>
    <i>
      <x v="35640"/>
    </i>
    <i>
      <x v="31877"/>
    </i>
    <i>
      <x v="35642"/>
    </i>
    <i>
      <x v="31878"/>
    </i>
    <i>
      <x v="35644"/>
    </i>
    <i>
      <x v="31879"/>
    </i>
    <i>
      <x v="35646"/>
    </i>
    <i>
      <x v="31880"/>
    </i>
    <i>
      <x v="35648"/>
    </i>
    <i>
      <x v="31881"/>
    </i>
    <i>
      <x v="35650"/>
    </i>
    <i>
      <x v="31882"/>
    </i>
    <i>
      <x v="35652"/>
    </i>
    <i>
      <x v="31883"/>
    </i>
    <i>
      <x v="35654"/>
    </i>
    <i>
      <x v="31884"/>
    </i>
    <i>
      <x v="35656"/>
    </i>
    <i>
      <x v="31885"/>
    </i>
    <i>
      <x v="35658"/>
    </i>
    <i>
      <x v="31886"/>
    </i>
    <i>
      <x v="35660"/>
    </i>
    <i>
      <x v="31887"/>
    </i>
    <i>
      <x v="35662"/>
    </i>
    <i>
      <x v="31888"/>
    </i>
    <i>
      <x v="35664"/>
    </i>
    <i>
      <x v="31889"/>
    </i>
    <i>
      <x v="35666"/>
    </i>
    <i>
      <x v="31890"/>
    </i>
    <i>
      <x v="35668"/>
    </i>
    <i>
      <x v="31891"/>
    </i>
    <i>
      <x v="35670"/>
    </i>
    <i>
      <x v="31892"/>
    </i>
    <i>
      <x v="35672"/>
    </i>
    <i>
      <x v="31893"/>
    </i>
    <i>
      <x v="35674"/>
    </i>
    <i>
      <x v="31894"/>
    </i>
    <i>
      <x v="35676"/>
    </i>
    <i>
      <x v="31895"/>
    </i>
    <i>
      <x v="35678"/>
    </i>
    <i>
      <x v="31896"/>
    </i>
    <i>
      <x v="35680"/>
    </i>
    <i>
      <x v="31897"/>
    </i>
    <i>
      <x v="35682"/>
    </i>
    <i>
      <x v="31898"/>
    </i>
    <i>
      <x v="35684"/>
    </i>
    <i>
      <x v="31899"/>
    </i>
    <i>
      <x v="35686"/>
    </i>
    <i>
      <x v="31900"/>
    </i>
    <i>
      <x v="35688"/>
    </i>
    <i>
      <x v="31901"/>
    </i>
    <i>
      <x v="35690"/>
    </i>
    <i>
      <x v="31902"/>
    </i>
    <i>
      <x v="35692"/>
    </i>
    <i>
      <x v="31903"/>
    </i>
    <i>
      <x v="35694"/>
    </i>
    <i>
      <x v="31904"/>
    </i>
    <i>
      <x v="35696"/>
    </i>
    <i>
      <x v="31905"/>
    </i>
    <i>
      <x v="35698"/>
    </i>
    <i>
      <x v="31906"/>
    </i>
    <i>
      <x v="35700"/>
    </i>
    <i>
      <x v="31907"/>
    </i>
    <i>
      <x v="35702"/>
    </i>
    <i>
      <x v="31908"/>
    </i>
    <i>
      <x v="35704"/>
    </i>
    <i>
      <x v="31909"/>
    </i>
    <i>
      <x v="35706"/>
    </i>
    <i>
      <x v="31910"/>
    </i>
    <i>
      <x v="35708"/>
    </i>
    <i>
      <x v="31911"/>
    </i>
    <i>
      <x v="35710"/>
    </i>
    <i>
      <x v="31912"/>
    </i>
    <i>
      <x v="35712"/>
    </i>
    <i>
      <x v="31913"/>
    </i>
    <i>
      <x v="35714"/>
    </i>
    <i>
      <x v="31914"/>
    </i>
    <i>
      <x v="35716"/>
    </i>
    <i>
      <x v="31915"/>
    </i>
    <i>
      <x v="35718"/>
    </i>
    <i>
      <x v="31916"/>
    </i>
    <i>
      <x v="35720"/>
    </i>
    <i>
      <x v="31917"/>
    </i>
    <i>
      <x v="35722"/>
    </i>
    <i>
      <x v="31918"/>
    </i>
    <i>
      <x v="35724"/>
    </i>
    <i>
      <x v="31919"/>
    </i>
    <i>
      <x v="35726"/>
    </i>
    <i>
      <x v="31920"/>
    </i>
    <i>
      <x v="35728"/>
    </i>
    <i>
      <x v="31921"/>
    </i>
    <i>
      <x v="35730"/>
    </i>
    <i>
      <x v="31922"/>
    </i>
    <i>
      <x v="35732"/>
    </i>
    <i>
      <x v="31923"/>
    </i>
    <i>
      <x v="35734"/>
    </i>
    <i>
      <x v="31924"/>
    </i>
    <i>
      <x v="35736"/>
    </i>
    <i>
      <x v="31925"/>
    </i>
    <i>
      <x v="35738"/>
    </i>
    <i>
      <x v="31926"/>
    </i>
    <i>
      <x v="35740"/>
    </i>
    <i>
      <x v="31927"/>
    </i>
    <i>
      <x v="35742"/>
    </i>
    <i>
      <x v="31928"/>
    </i>
    <i>
      <x v="35744"/>
    </i>
    <i>
      <x v="31929"/>
    </i>
    <i>
      <x v="35746"/>
    </i>
    <i>
      <x v="31930"/>
    </i>
    <i>
      <x v="35748"/>
    </i>
    <i>
      <x v="31931"/>
    </i>
    <i>
      <x v="35750"/>
    </i>
    <i>
      <x v="31932"/>
    </i>
    <i>
      <x v="35752"/>
    </i>
    <i>
      <x v="31933"/>
    </i>
    <i>
      <x v="35754"/>
    </i>
    <i>
      <x v="31934"/>
    </i>
    <i>
      <x v="35756"/>
    </i>
    <i>
      <x v="31935"/>
    </i>
    <i>
      <x v="35758"/>
    </i>
    <i>
      <x v="31936"/>
    </i>
    <i>
      <x v="35760"/>
    </i>
    <i>
      <x v="31937"/>
    </i>
    <i>
      <x v="35762"/>
    </i>
    <i>
      <x v="31938"/>
    </i>
    <i>
      <x v="35764"/>
    </i>
    <i>
      <x v="31939"/>
    </i>
    <i>
      <x v="35766"/>
    </i>
    <i>
      <x v="31940"/>
    </i>
    <i>
      <x v="35768"/>
    </i>
    <i>
      <x v="31941"/>
    </i>
    <i>
      <x v="35770"/>
    </i>
    <i>
      <x v="31942"/>
    </i>
    <i>
      <x v="35772"/>
    </i>
    <i>
      <x v="31943"/>
    </i>
    <i>
      <x v="35774"/>
    </i>
    <i>
      <x v="31944"/>
    </i>
    <i>
      <x v="35776"/>
    </i>
    <i>
      <x v="31945"/>
    </i>
    <i>
      <x v="35778"/>
    </i>
    <i>
      <x v="31946"/>
    </i>
    <i>
      <x v="35780"/>
    </i>
    <i>
      <x v="31947"/>
    </i>
    <i>
      <x v="35782"/>
    </i>
    <i>
      <x v="31948"/>
    </i>
    <i>
      <x v="35784"/>
    </i>
    <i>
      <x v="31949"/>
    </i>
    <i>
      <x v="35786"/>
    </i>
    <i>
      <x v="31950"/>
    </i>
    <i>
      <x v="35788"/>
    </i>
    <i>
      <x v="31951"/>
    </i>
    <i>
      <x v="35790"/>
    </i>
    <i>
      <x v="31952"/>
    </i>
    <i>
      <x v="35792"/>
    </i>
    <i>
      <x v="31953"/>
    </i>
    <i>
      <x v="35794"/>
    </i>
    <i>
      <x v="31954"/>
    </i>
    <i>
      <x v="35796"/>
    </i>
    <i>
      <x v="31955"/>
    </i>
    <i>
      <x v="35798"/>
    </i>
    <i>
      <x v="31956"/>
    </i>
    <i>
      <x v="35800"/>
    </i>
    <i>
      <x v="31957"/>
    </i>
    <i>
      <x v="35802"/>
    </i>
    <i>
      <x v="31958"/>
    </i>
    <i>
      <x v="35804"/>
    </i>
    <i>
      <x v="31959"/>
    </i>
    <i>
      <x v="35806"/>
    </i>
    <i>
      <x v="31960"/>
    </i>
    <i>
      <x v="35808"/>
    </i>
    <i>
      <x v="31961"/>
    </i>
    <i>
      <x v="35810"/>
    </i>
    <i>
      <x v="31962"/>
    </i>
    <i>
      <x v="35812"/>
    </i>
    <i>
      <x v="31963"/>
    </i>
    <i>
      <x v="35814"/>
    </i>
    <i>
      <x v="31964"/>
    </i>
    <i>
      <x v="35816"/>
    </i>
    <i>
      <x v="31965"/>
    </i>
    <i>
      <x v="35818"/>
    </i>
    <i>
      <x v="31966"/>
    </i>
    <i>
      <x v="35820"/>
    </i>
    <i>
      <x v="31967"/>
    </i>
    <i>
      <x v="35822"/>
    </i>
    <i>
      <x v="31968"/>
    </i>
    <i>
      <x v="35824"/>
    </i>
    <i>
      <x v="31969"/>
    </i>
    <i>
      <x v="35826"/>
    </i>
    <i>
      <x v="31970"/>
    </i>
    <i>
      <x v="35828"/>
    </i>
    <i>
      <x v="31971"/>
    </i>
    <i>
      <x v="35830"/>
    </i>
    <i>
      <x v="31972"/>
    </i>
    <i>
      <x v="35832"/>
    </i>
    <i>
      <x v="31973"/>
    </i>
    <i>
      <x v="35834"/>
    </i>
    <i>
      <x v="31974"/>
    </i>
    <i>
      <x v="35836"/>
    </i>
    <i>
      <x v="31975"/>
    </i>
    <i>
      <x v="35838"/>
    </i>
    <i>
      <x v="31976"/>
    </i>
    <i>
      <x v="35840"/>
    </i>
    <i>
      <x v="31977"/>
    </i>
    <i>
      <x v="35842"/>
    </i>
    <i>
      <x v="31978"/>
    </i>
    <i>
      <x v="35844"/>
    </i>
    <i>
      <x v="31979"/>
    </i>
    <i>
      <x v="35846"/>
    </i>
    <i>
      <x v="31980"/>
    </i>
    <i>
      <x v="35848"/>
    </i>
    <i>
      <x v="31981"/>
    </i>
    <i>
      <x v="35850"/>
    </i>
    <i>
      <x v="31982"/>
    </i>
    <i>
      <x v="35852"/>
    </i>
    <i>
      <x v="31983"/>
    </i>
    <i>
      <x v="35854"/>
    </i>
    <i>
      <x v="31984"/>
    </i>
    <i>
      <x v="35856"/>
    </i>
    <i>
      <x v="31985"/>
    </i>
    <i>
      <x v="35858"/>
    </i>
    <i>
      <x v="31986"/>
    </i>
    <i>
      <x v="35860"/>
    </i>
    <i>
      <x v="31987"/>
    </i>
    <i>
      <x v="35862"/>
    </i>
    <i>
      <x v="31988"/>
    </i>
    <i>
      <x v="35864"/>
    </i>
    <i>
      <x v="31989"/>
    </i>
    <i>
      <x v="35866"/>
    </i>
    <i>
      <x v="31990"/>
    </i>
    <i>
      <x v="35868"/>
    </i>
    <i>
      <x v="31991"/>
    </i>
    <i>
      <x v="35870"/>
    </i>
    <i>
      <x v="31992"/>
    </i>
    <i>
      <x v="35872"/>
    </i>
    <i>
      <x v="31993"/>
    </i>
    <i>
      <x v="35874"/>
    </i>
    <i>
      <x v="31994"/>
    </i>
    <i>
      <x v="35876"/>
    </i>
    <i>
      <x v="31995"/>
    </i>
    <i>
      <x v="35878"/>
    </i>
    <i>
      <x v="31996"/>
    </i>
    <i>
      <x v="35880"/>
    </i>
    <i>
      <x v="31997"/>
    </i>
    <i>
      <x v="35882"/>
    </i>
    <i>
      <x v="31998"/>
    </i>
    <i>
      <x v="35884"/>
    </i>
    <i>
      <x v="31999"/>
    </i>
    <i>
      <x v="35886"/>
    </i>
    <i>
      <x v="32000"/>
    </i>
    <i>
      <x v="35888"/>
    </i>
    <i>
      <x v="32001"/>
    </i>
    <i>
      <x v="35890"/>
    </i>
    <i>
      <x v="32002"/>
    </i>
    <i>
      <x v="35892"/>
    </i>
    <i>
      <x v="32003"/>
    </i>
    <i>
      <x v="35894"/>
    </i>
    <i>
      <x v="32004"/>
    </i>
    <i>
      <x v="35896"/>
    </i>
    <i>
      <x v="32005"/>
    </i>
    <i>
      <x v="35898"/>
    </i>
    <i>
      <x v="32006"/>
    </i>
    <i>
      <x v="35900"/>
    </i>
    <i>
      <x v="32007"/>
    </i>
    <i>
      <x v="35902"/>
    </i>
    <i>
      <x v="32008"/>
    </i>
    <i>
      <x v="35904"/>
    </i>
    <i>
      <x v="32009"/>
    </i>
    <i>
      <x v="35906"/>
    </i>
    <i>
      <x v="32010"/>
    </i>
    <i>
      <x v="35908"/>
    </i>
    <i>
      <x v="32011"/>
    </i>
    <i>
      <x v="35910"/>
    </i>
    <i>
      <x v="32012"/>
    </i>
    <i>
      <x v="35912"/>
    </i>
    <i>
      <x v="32013"/>
    </i>
    <i>
      <x v="35914"/>
    </i>
    <i>
      <x v="32014"/>
    </i>
    <i>
      <x v="35916"/>
    </i>
    <i>
      <x v="32015"/>
    </i>
    <i>
      <x v="35918"/>
    </i>
    <i>
      <x v="32016"/>
    </i>
    <i>
      <x v="35920"/>
    </i>
    <i>
      <x v="32017"/>
    </i>
    <i>
      <x v="35922"/>
    </i>
    <i>
      <x v="32018"/>
    </i>
    <i>
      <x v="35924"/>
    </i>
    <i>
      <x v="32019"/>
    </i>
    <i>
      <x v="35926"/>
    </i>
    <i>
      <x v="32020"/>
    </i>
    <i>
      <x v="35928"/>
    </i>
    <i>
      <x v="32021"/>
    </i>
    <i>
      <x v="35930"/>
    </i>
    <i>
      <x v="32022"/>
    </i>
    <i>
      <x v="35932"/>
    </i>
    <i>
      <x v="32023"/>
    </i>
    <i>
      <x v="35934"/>
    </i>
    <i>
      <x v="32024"/>
    </i>
    <i>
      <x v="35936"/>
    </i>
    <i>
      <x v="32025"/>
    </i>
    <i>
      <x v="35938"/>
    </i>
    <i>
      <x v="32026"/>
    </i>
    <i>
      <x v="35940"/>
    </i>
    <i>
      <x v="32027"/>
    </i>
    <i>
      <x v="35942"/>
    </i>
    <i>
      <x v="32028"/>
    </i>
    <i>
      <x v="35944"/>
    </i>
    <i>
      <x v="32029"/>
    </i>
    <i>
      <x v="35946"/>
    </i>
    <i>
      <x v="32030"/>
    </i>
    <i>
      <x v="35948"/>
    </i>
    <i>
      <x v="32031"/>
    </i>
    <i>
      <x v="35950"/>
    </i>
    <i>
      <x v="32032"/>
    </i>
    <i>
      <x v="35952"/>
    </i>
    <i>
      <x v="32033"/>
    </i>
    <i>
      <x v="35954"/>
    </i>
    <i>
      <x v="32034"/>
    </i>
    <i>
      <x v="35956"/>
    </i>
    <i>
      <x v="32035"/>
    </i>
    <i>
      <x v="35958"/>
    </i>
    <i>
      <x v="32036"/>
    </i>
    <i>
      <x v="35960"/>
    </i>
    <i>
      <x v="32037"/>
    </i>
    <i>
      <x v="35962"/>
    </i>
    <i>
      <x v="32038"/>
    </i>
    <i>
      <x v="35964"/>
    </i>
    <i>
      <x v="32039"/>
    </i>
    <i>
      <x v="35966"/>
    </i>
    <i>
      <x v="32040"/>
    </i>
    <i>
      <x v="35968"/>
    </i>
    <i>
      <x v="32041"/>
    </i>
    <i>
      <x v="35970"/>
    </i>
    <i>
      <x v="32042"/>
    </i>
    <i>
      <x v="35972"/>
    </i>
    <i>
      <x v="32043"/>
    </i>
    <i>
      <x v="35974"/>
    </i>
    <i>
      <x v="32044"/>
    </i>
    <i>
      <x v="35976"/>
    </i>
    <i>
      <x v="32045"/>
    </i>
    <i>
      <x v="35978"/>
    </i>
    <i>
      <x v="32046"/>
    </i>
    <i>
      <x v="35980"/>
    </i>
    <i>
      <x v="32047"/>
    </i>
    <i>
      <x v="35982"/>
    </i>
    <i>
      <x v="32048"/>
    </i>
    <i>
      <x v="35984"/>
    </i>
    <i>
      <x v="32049"/>
    </i>
    <i>
      <x v="35986"/>
    </i>
    <i>
      <x v="32050"/>
    </i>
    <i>
      <x v="35988"/>
    </i>
    <i>
      <x v="32051"/>
    </i>
    <i>
      <x v="35990"/>
    </i>
    <i>
      <x v="32052"/>
    </i>
    <i>
      <x v="35992"/>
    </i>
    <i>
      <x v="32053"/>
    </i>
    <i>
      <x v="35994"/>
    </i>
    <i>
      <x v="32054"/>
    </i>
    <i>
      <x v="35996"/>
    </i>
    <i>
      <x v="32055"/>
    </i>
    <i>
      <x v="35998"/>
    </i>
    <i>
      <x v="32056"/>
    </i>
    <i>
      <x v="36000"/>
    </i>
    <i>
      <x v="32057"/>
    </i>
    <i>
      <x v="36002"/>
    </i>
    <i>
      <x v="32058"/>
    </i>
    <i>
      <x v="36004"/>
    </i>
    <i>
      <x v="32059"/>
    </i>
    <i>
      <x v="36006"/>
    </i>
    <i>
      <x v="32060"/>
    </i>
    <i>
      <x v="36008"/>
    </i>
    <i>
      <x v="32061"/>
    </i>
    <i>
      <x v="36010"/>
    </i>
    <i>
      <x v="32062"/>
    </i>
    <i>
      <x v="36012"/>
    </i>
    <i>
      <x v="32063"/>
    </i>
    <i>
      <x v="36014"/>
    </i>
    <i>
      <x v="32064"/>
    </i>
    <i>
      <x v="36016"/>
    </i>
    <i>
      <x v="32065"/>
    </i>
    <i>
      <x v="36018"/>
    </i>
    <i>
      <x v="32066"/>
    </i>
    <i>
      <x v="36020"/>
    </i>
    <i>
      <x v="32067"/>
    </i>
    <i>
      <x v="36022"/>
    </i>
    <i>
      <x v="32068"/>
    </i>
    <i>
      <x v="36024"/>
    </i>
    <i>
      <x v="32069"/>
    </i>
    <i>
      <x v="36026"/>
    </i>
    <i>
      <x v="32070"/>
    </i>
    <i>
      <x v="36028"/>
    </i>
    <i>
      <x v="32071"/>
    </i>
    <i>
      <x v="36030"/>
    </i>
    <i>
      <x v="32072"/>
    </i>
    <i>
      <x v="36032"/>
    </i>
    <i>
      <x v="32073"/>
    </i>
    <i>
      <x v="36034"/>
    </i>
    <i>
      <x v="32074"/>
    </i>
    <i>
      <x v="36036"/>
    </i>
    <i>
      <x v="32075"/>
    </i>
    <i>
      <x v="36038"/>
    </i>
    <i>
      <x v="32076"/>
    </i>
    <i>
      <x v="36040"/>
    </i>
    <i>
      <x v="32077"/>
    </i>
    <i>
      <x v="36042"/>
    </i>
    <i>
      <x v="32078"/>
    </i>
    <i>
      <x v="36044"/>
    </i>
    <i>
      <x v="32079"/>
    </i>
    <i>
      <x v="36046"/>
    </i>
    <i>
      <x v="32080"/>
    </i>
    <i>
      <x v="36048"/>
    </i>
    <i>
      <x v="32081"/>
    </i>
    <i>
      <x v="36050"/>
    </i>
    <i>
      <x v="32082"/>
    </i>
    <i>
      <x v="36052"/>
    </i>
    <i>
      <x v="32083"/>
    </i>
    <i>
      <x v="36054"/>
    </i>
    <i>
      <x v="32084"/>
    </i>
    <i>
      <x v="36056"/>
    </i>
    <i>
      <x v="32085"/>
    </i>
    <i>
      <x v="36058"/>
    </i>
    <i>
      <x v="32086"/>
    </i>
    <i>
      <x v="36060"/>
    </i>
    <i>
      <x v="32087"/>
    </i>
    <i>
      <x v="36062"/>
    </i>
    <i>
      <x v="32088"/>
    </i>
    <i>
      <x v="36064"/>
    </i>
    <i>
      <x v="32089"/>
    </i>
    <i>
      <x v="36066"/>
    </i>
    <i>
      <x v="32090"/>
    </i>
    <i>
      <x v="36068"/>
    </i>
    <i>
      <x v="32091"/>
    </i>
    <i>
      <x v="36070"/>
    </i>
    <i>
      <x v="32092"/>
    </i>
    <i>
      <x v="36072"/>
    </i>
    <i>
      <x v="32093"/>
    </i>
    <i>
      <x v="36074"/>
    </i>
    <i>
      <x v="32094"/>
    </i>
    <i>
      <x v="36076"/>
    </i>
    <i>
      <x v="32095"/>
    </i>
    <i>
      <x v="36078"/>
    </i>
    <i>
      <x v="32096"/>
    </i>
    <i>
      <x v="36080"/>
    </i>
    <i>
      <x v="32097"/>
    </i>
    <i>
      <x v="36082"/>
    </i>
    <i>
      <x v="32098"/>
    </i>
    <i>
      <x v="36084"/>
    </i>
    <i>
      <x v="32099"/>
    </i>
    <i>
      <x v="36086"/>
    </i>
    <i>
      <x v="32100"/>
    </i>
    <i>
      <x v="36088"/>
    </i>
    <i>
      <x v="32101"/>
    </i>
    <i>
      <x v="36090"/>
    </i>
    <i>
      <x v="32102"/>
    </i>
    <i>
      <x v="36092"/>
    </i>
    <i>
      <x v="32103"/>
    </i>
    <i>
      <x v="36094"/>
    </i>
    <i>
      <x v="32104"/>
    </i>
    <i>
      <x v="36096"/>
    </i>
    <i>
      <x v="32105"/>
    </i>
    <i>
      <x v="36098"/>
    </i>
    <i>
      <x v="32106"/>
    </i>
    <i>
      <x v="36100"/>
    </i>
    <i>
      <x v="32107"/>
    </i>
    <i>
      <x v="36102"/>
    </i>
    <i>
      <x v="32108"/>
    </i>
    <i>
      <x v="36104"/>
    </i>
    <i>
      <x v="32109"/>
    </i>
    <i>
      <x v="36106"/>
    </i>
    <i>
      <x v="32110"/>
    </i>
    <i>
      <x v="36108"/>
    </i>
    <i>
      <x v="32111"/>
    </i>
    <i>
      <x v="36110"/>
    </i>
    <i>
      <x v="32112"/>
    </i>
    <i>
      <x v="36112"/>
    </i>
    <i>
      <x v="32113"/>
    </i>
    <i>
      <x v="36114"/>
    </i>
    <i>
      <x v="32114"/>
    </i>
    <i>
      <x v="36116"/>
    </i>
    <i>
      <x v="32115"/>
    </i>
    <i>
      <x v="36118"/>
    </i>
    <i>
      <x v="32116"/>
    </i>
    <i>
      <x v="36120"/>
    </i>
    <i>
      <x v="32117"/>
    </i>
    <i>
      <x v="36122"/>
    </i>
    <i>
      <x v="32118"/>
    </i>
    <i>
      <x v="36124"/>
    </i>
    <i>
      <x v="32119"/>
    </i>
    <i>
      <x v="36126"/>
    </i>
    <i>
      <x v="32120"/>
    </i>
    <i>
      <x v="36128"/>
    </i>
    <i>
      <x v="32121"/>
    </i>
    <i>
      <x v="36130"/>
    </i>
    <i>
      <x v="32122"/>
    </i>
    <i>
      <x v="36132"/>
    </i>
    <i>
      <x v="32123"/>
    </i>
    <i>
      <x v="36134"/>
    </i>
    <i>
      <x v="32124"/>
    </i>
    <i>
      <x v="36136"/>
    </i>
    <i>
      <x v="32125"/>
    </i>
    <i>
      <x v="36138"/>
    </i>
    <i>
      <x v="32126"/>
    </i>
    <i>
      <x v="36140"/>
    </i>
    <i>
      <x v="32127"/>
    </i>
    <i>
      <x v="36142"/>
    </i>
    <i>
      <x v="32128"/>
    </i>
    <i>
      <x v="36144"/>
    </i>
    <i>
      <x v="32129"/>
    </i>
    <i>
      <x v="36146"/>
    </i>
    <i>
      <x v="32130"/>
    </i>
    <i>
      <x v="36148"/>
    </i>
    <i>
      <x v="32131"/>
    </i>
    <i>
      <x v="36150"/>
    </i>
    <i>
      <x v="32132"/>
    </i>
    <i>
      <x v="36152"/>
    </i>
    <i>
      <x v="32133"/>
    </i>
    <i>
      <x v="36154"/>
    </i>
    <i>
      <x v="32134"/>
    </i>
    <i>
      <x v="36156"/>
    </i>
    <i>
      <x v="32135"/>
    </i>
    <i>
      <x v="36158"/>
    </i>
    <i>
      <x v="32136"/>
    </i>
    <i>
      <x v="36160"/>
    </i>
    <i>
      <x v="32137"/>
    </i>
    <i>
      <x v="36162"/>
    </i>
    <i>
      <x v="32138"/>
    </i>
    <i>
      <x v="36164"/>
    </i>
    <i>
      <x v="32139"/>
    </i>
    <i>
      <x v="36166"/>
    </i>
    <i>
      <x v="32140"/>
    </i>
    <i>
      <x v="36168"/>
    </i>
    <i>
      <x v="32141"/>
    </i>
    <i>
      <x v="36170"/>
    </i>
    <i>
      <x v="32142"/>
    </i>
    <i>
      <x v="36172"/>
    </i>
    <i>
      <x v="32143"/>
    </i>
    <i>
      <x v="36174"/>
    </i>
    <i>
      <x v="32144"/>
    </i>
    <i>
      <x v="36176"/>
    </i>
    <i>
      <x v="32145"/>
    </i>
    <i>
      <x v="36178"/>
    </i>
    <i>
      <x v="32146"/>
    </i>
    <i>
      <x v="36180"/>
    </i>
    <i>
      <x v="32147"/>
    </i>
    <i>
      <x v="36182"/>
    </i>
    <i>
      <x v="32148"/>
    </i>
    <i>
      <x v="36184"/>
    </i>
    <i>
      <x v="32149"/>
    </i>
    <i>
      <x v="36186"/>
    </i>
    <i>
      <x v="32150"/>
    </i>
    <i>
      <x v="36188"/>
    </i>
    <i>
      <x v="32151"/>
    </i>
    <i>
      <x v="36190"/>
    </i>
    <i>
      <x v="32152"/>
    </i>
    <i>
      <x v="36192"/>
    </i>
    <i>
      <x v="32153"/>
    </i>
    <i>
      <x v="36194"/>
    </i>
    <i>
      <x v="32154"/>
    </i>
    <i>
      <x v="36196"/>
    </i>
    <i>
      <x v="32155"/>
    </i>
    <i>
      <x v="36198"/>
    </i>
    <i>
      <x v="32156"/>
    </i>
    <i>
      <x v="36200"/>
    </i>
    <i>
      <x v="32157"/>
    </i>
    <i>
      <x v="36202"/>
    </i>
    <i>
      <x v="32158"/>
    </i>
    <i>
      <x v="36204"/>
    </i>
    <i>
      <x v="32159"/>
    </i>
    <i>
      <x v="36206"/>
    </i>
    <i>
      <x v="32160"/>
    </i>
    <i>
      <x v="36208"/>
    </i>
    <i>
      <x v="32161"/>
    </i>
    <i>
      <x v="36210"/>
    </i>
    <i>
      <x v="32162"/>
    </i>
    <i>
      <x v="36212"/>
    </i>
    <i>
      <x v="32163"/>
    </i>
    <i>
      <x v="36214"/>
    </i>
    <i>
      <x v="32164"/>
    </i>
    <i>
      <x v="36216"/>
    </i>
    <i>
      <x v="32165"/>
    </i>
    <i>
      <x v="36218"/>
    </i>
    <i>
      <x v="32166"/>
    </i>
    <i>
      <x v="36220"/>
    </i>
    <i>
      <x v="32167"/>
    </i>
    <i>
      <x v="36222"/>
    </i>
    <i>
      <x v="32168"/>
    </i>
    <i>
      <x v="36224"/>
    </i>
    <i>
      <x v="32169"/>
    </i>
    <i>
      <x v="36226"/>
    </i>
    <i>
      <x v="32170"/>
    </i>
    <i>
      <x v="36228"/>
    </i>
    <i>
      <x v="32171"/>
    </i>
    <i>
      <x v="36230"/>
    </i>
    <i>
      <x v="32172"/>
    </i>
    <i>
      <x v="36232"/>
    </i>
    <i>
      <x v="32173"/>
    </i>
    <i>
      <x v="36234"/>
    </i>
    <i>
      <x v="32174"/>
    </i>
    <i>
      <x v="36236"/>
    </i>
    <i>
      <x v="32175"/>
    </i>
    <i>
      <x v="36238"/>
    </i>
    <i>
      <x v="32176"/>
    </i>
    <i>
      <x v="36240"/>
    </i>
    <i>
      <x v="32177"/>
    </i>
    <i>
      <x v="36242"/>
    </i>
    <i>
      <x v="32178"/>
    </i>
    <i>
      <x v="36244"/>
    </i>
    <i>
      <x v="32179"/>
    </i>
    <i>
      <x v="36246"/>
    </i>
    <i>
      <x v="32180"/>
    </i>
    <i>
      <x v="36248"/>
    </i>
    <i>
      <x v="32181"/>
    </i>
    <i>
      <x v="36250"/>
    </i>
    <i>
      <x v="32182"/>
    </i>
    <i>
      <x v="36252"/>
    </i>
    <i>
      <x v="32183"/>
    </i>
    <i>
      <x v="36254"/>
    </i>
    <i>
      <x v="32184"/>
    </i>
    <i>
      <x v="36256"/>
    </i>
    <i>
      <x v="32185"/>
    </i>
    <i>
      <x v="36258"/>
    </i>
    <i>
      <x v="32186"/>
    </i>
    <i>
      <x v="36260"/>
    </i>
    <i>
      <x v="32187"/>
    </i>
    <i>
      <x v="36262"/>
    </i>
    <i>
      <x v="32188"/>
    </i>
    <i>
      <x v="36264"/>
    </i>
    <i>
      <x v="32189"/>
    </i>
    <i>
      <x v="36266"/>
    </i>
    <i>
      <x v="32190"/>
    </i>
    <i>
      <x v="36268"/>
    </i>
    <i>
      <x v="32191"/>
    </i>
    <i>
      <x v="36270"/>
    </i>
    <i>
      <x v="32192"/>
    </i>
    <i>
      <x v="36272"/>
    </i>
    <i>
      <x v="32193"/>
    </i>
    <i>
      <x v="36274"/>
    </i>
    <i>
      <x v="32194"/>
    </i>
    <i>
      <x v="36276"/>
    </i>
    <i>
      <x v="32195"/>
    </i>
    <i>
      <x v="36278"/>
    </i>
    <i>
      <x v="32196"/>
    </i>
    <i>
      <x v="36280"/>
    </i>
    <i>
      <x v="32197"/>
    </i>
    <i>
      <x v="36282"/>
    </i>
    <i>
      <x v="32198"/>
    </i>
    <i>
      <x v="36284"/>
    </i>
    <i>
      <x v="32199"/>
    </i>
    <i>
      <x v="36286"/>
    </i>
    <i>
      <x v="32200"/>
    </i>
    <i>
      <x v="36288"/>
    </i>
    <i>
      <x v="32201"/>
    </i>
    <i>
      <x v="36290"/>
    </i>
    <i>
      <x v="32202"/>
    </i>
    <i>
      <x v="36292"/>
    </i>
    <i>
      <x v="32203"/>
    </i>
    <i>
      <x v="36294"/>
    </i>
    <i>
      <x v="32204"/>
    </i>
    <i>
      <x v="36296"/>
    </i>
    <i>
      <x v="32205"/>
    </i>
    <i>
      <x v="36298"/>
    </i>
    <i>
      <x v="32206"/>
    </i>
    <i>
      <x v="36300"/>
    </i>
    <i>
      <x v="32207"/>
    </i>
    <i>
      <x v="36302"/>
    </i>
    <i>
      <x v="32208"/>
    </i>
    <i>
      <x v="36304"/>
    </i>
    <i>
      <x v="32209"/>
    </i>
    <i>
      <x v="36306"/>
    </i>
    <i>
      <x v="32210"/>
    </i>
    <i>
      <x v="36308"/>
    </i>
    <i>
      <x v="32211"/>
    </i>
    <i>
      <x v="36310"/>
    </i>
    <i>
      <x v="32212"/>
    </i>
    <i>
      <x v="36312"/>
    </i>
    <i>
      <x v="32213"/>
    </i>
    <i>
      <x v="36314"/>
    </i>
    <i>
      <x v="32214"/>
    </i>
    <i>
      <x v="36316"/>
    </i>
    <i>
      <x v="32215"/>
    </i>
    <i>
      <x v="36318"/>
    </i>
    <i>
      <x v="32216"/>
    </i>
    <i>
      <x v="36320"/>
    </i>
    <i>
      <x v="32217"/>
    </i>
    <i>
      <x v="36322"/>
    </i>
    <i>
      <x v="32218"/>
    </i>
    <i>
      <x v="36324"/>
    </i>
    <i>
      <x v="32219"/>
    </i>
    <i>
      <x v="36326"/>
    </i>
    <i>
      <x v="32220"/>
    </i>
    <i>
      <x v="36328"/>
    </i>
    <i>
      <x v="32221"/>
    </i>
    <i>
      <x v="36330"/>
    </i>
    <i>
      <x v="32222"/>
    </i>
    <i>
      <x v="36332"/>
    </i>
    <i>
      <x v="32223"/>
    </i>
    <i>
      <x v="36334"/>
    </i>
    <i>
      <x v="32224"/>
    </i>
    <i>
      <x v="36336"/>
    </i>
    <i>
      <x v="32225"/>
    </i>
    <i>
      <x v="36338"/>
    </i>
    <i>
      <x v="32226"/>
    </i>
    <i>
      <x v="36340"/>
    </i>
    <i>
      <x v="32227"/>
    </i>
    <i>
      <x v="36342"/>
    </i>
    <i>
      <x v="32228"/>
    </i>
    <i>
      <x v="36344"/>
    </i>
    <i>
      <x v="32229"/>
    </i>
    <i>
      <x v="36346"/>
    </i>
    <i>
      <x v="32230"/>
    </i>
    <i>
      <x v="36348"/>
    </i>
    <i>
      <x v="32231"/>
    </i>
    <i>
      <x v="36350"/>
    </i>
    <i>
      <x v="32232"/>
    </i>
    <i>
      <x v="36352"/>
    </i>
    <i>
      <x v="32233"/>
    </i>
    <i>
      <x v="36354"/>
    </i>
    <i>
      <x v="32234"/>
    </i>
    <i>
      <x v="36356"/>
    </i>
    <i>
      <x v="32235"/>
    </i>
    <i>
      <x v="36358"/>
    </i>
    <i>
      <x v="32236"/>
    </i>
    <i>
      <x v="36360"/>
    </i>
    <i>
      <x v="32237"/>
    </i>
    <i>
      <x v="36362"/>
    </i>
    <i>
      <x v="32238"/>
    </i>
    <i>
      <x v="36364"/>
    </i>
    <i>
      <x v="32239"/>
    </i>
    <i>
      <x v="36366"/>
    </i>
    <i>
      <x v="32240"/>
    </i>
    <i>
      <x v="36368"/>
    </i>
    <i>
      <x v="32241"/>
    </i>
    <i>
      <x v="36370"/>
    </i>
    <i>
      <x v="32242"/>
    </i>
    <i>
      <x v="36372"/>
    </i>
    <i>
      <x v="32243"/>
    </i>
    <i>
      <x v="36374"/>
    </i>
    <i>
      <x v="32244"/>
    </i>
    <i>
      <x v="36376"/>
    </i>
    <i>
      <x v="32245"/>
    </i>
    <i>
      <x v="36378"/>
    </i>
    <i>
      <x v="32246"/>
    </i>
    <i>
      <x v="36380"/>
    </i>
    <i>
      <x v="32247"/>
    </i>
    <i>
      <x v="36382"/>
    </i>
    <i>
      <x v="32248"/>
    </i>
    <i>
      <x v="36384"/>
    </i>
    <i>
      <x v="32249"/>
    </i>
    <i>
      <x v="36386"/>
    </i>
    <i>
      <x v="32250"/>
    </i>
    <i>
      <x v="36388"/>
    </i>
    <i>
      <x v="32251"/>
    </i>
    <i>
      <x v="36390"/>
    </i>
    <i>
      <x v="32252"/>
    </i>
    <i>
      <x v="36392"/>
    </i>
    <i>
      <x v="32253"/>
    </i>
    <i>
      <x v="36394"/>
    </i>
    <i>
      <x v="32254"/>
    </i>
    <i>
      <x v="36396"/>
    </i>
    <i>
      <x v="32255"/>
    </i>
    <i>
      <x v="36398"/>
    </i>
    <i>
      <x v="32256"/>
    </i>
    <i>
      <x v="36400"/>
    </i>
    <i>
      <x v="32257"/>
    </i>
    <i>
      <x v="36402"/>
    </i>
    <i>
      <x v="32258"/>
    </i>
    <i>
      <x v="36404"/>
    </i>
    <i>
      <x v="32259"/>
    </i>
    <i>
      <x v="36406"/>
    </i>
    <i>
      <x v="32260"/>
    </i>
    <i>
      <x v="36408"/>
    </i>
    <i>
      <x v="32261"/>
    </i>
    <i>
      <x v="36410"/>
    </i>
    <i>
      <x v="32262"/>
    </i>
    <i>
      <x v="36412"/>
    </i>
    <i>
      <x v="32263"/>
    </i>
    <i>
      <x v="36414"/>
    </i>
    <i>
      <x v="32264"/>
    </i>
    <i>
      <x v="36416"/>
    </i>
    <i>
      <x v="32265"/>
    </i>
    <i>
      <x v="36418"/>
    </i>
    <i>
      <x v="32266"/>
    </i>
    <i>
      <x v="36420"/>
    </i>
    <i>
      <x v="32267"/>
    </i>
    <i>
      <x v="36422"/>
    </i>
    <i>
      <x v="32268"/>
    </i>
    <i>
      <x v="36424"/>
    </i>
    <i>
      <x v="32269"/>
    </i>
    <i>
      <x v="36426"/>
    </i>
    <i>
      <x v="32270"/>
    </i>
    <i>
      <x v="36428"/>
    </i>
    <i>
      <x v="32271"/>
    </i>
    <i>
      <x v="36430"/>
    </i>
    <i>
      <x v="32272"/>
    </i>
    <i>
      <x v="36432"/>
    </i>
    <i>
      <x v="32273"/>
    </i>
    <i>
      <x v="36434"/>
    </i>
    <i>
      <x v="32274"/>
    </i>
    <i>
      <x v="36436"/>
    </i>
    <i>
      <x v="32275"/>
    </i>
    <i>
      <x v="36438"/>
    </i>
    <i>
      <x v="32276"/>
    </i>
    <i>
      <x v="36440"/>
    </i>
    <i>
      <x v="32277"/>
    </i>
    <i>
      <x v="36442"/>
    </i>
    <i>
      <x v="32278"/>
    </i>
    <i>
      <x v="36444"/>
    </i>
    <i>
      <x v="32279"/>
    </i>
    <i>
      <x v="36446"/>
    </i>
    <i>
      <x v="32280"/>
    </i>
    <i>
      <x v="36448"/>
    </i>
    <i>
      <x v="32281"/>
    </i>
    <i>
      <x v="36450"/>
    </i>
    <i>
      <x v="32282"/>
    </i>
    <i>
      <x v="36452"/>
    </i>
    <i>
      <x v="32283"/>
    </i>
    <i>
      <x v="36454"/>
    </i>
    <i>
      <x v="32284"/>
    </i>
    <i>
      <x v="36456"/>
    </i>
    <i>
      <x v="32285"/>
    </i>
    <i>
      <x v="36458"/>
    </i>
    <i>
      <x v="32286"/>
    </i>
    <i>
      <x v="36460"/>
    </i>
    <i>
      <x v="32287"/>
    </i>
    <i>
      <x v="36462"/>
    </i>
    <i>
      <x v="32288"/>
    </i>
    <i>
      <x v="36464"/>
    </i>
    <i>
      <x v="32289"/>
    </i>
    <i>
      <x v="36466"/>
    </i>
    <i>
      <x v="32290"/>
    </i>
    <i>
      <x v="36468"/>
    </i>
    <i>
      <x v="32291"/>
    </i>
    <i>
      <x v="36470"/>
    </i>
    <i>
      <x v="32292"/>
    </i>
    <i>
      <x v="36472"/>
    </i>
    <i>
      <x v="32293"/>
    </i>
    <i>
      <x v="36474"/>
    </i>
    <i>
      <x v="32294"/>
    </i>
    <i>
      <x v="36476"/>
    </i>
    <i>
      <x v="32295"/>
    </i>
    <i>
      <x v="36478"/>
    </i>
    <i>
      <x v="32296"/>
    </i>
    <i>
      <x v="36480"/>
    </i>
    <i>
      <x v="32297"/>
    </i>
    <i>
      <x v="36482"/>
    </i>
    <i>
      <x v="32298"/>
    </i>
    <i>
      <x v="36484"/>
    </i>
    <i>
      <x v="32299"/>
    </i>
    <i>
      <x v="36486"/>
    </i>
    <i>
      <x v="32300"/>
    </i>
    <i>
      <x v="36488"/>
    </i>
    <i>
      <x v="32301"/>
    </i>
    <i>
      <x v="36490"/>
    </i>
    <i>
      <x v="32302"/>
    </i>
    <i>
      <x v="36492"/>
    </i>
    <i>
      <x v="32303"/>
    </i>
    <i>
      <x v="36494"/>
    </i>
    <i>
      <x v="32304"/>
    </i>
    <i>
      <x v="36496"/>
    </i>
    <i>
      <x v="32305"/>
    </i>
    <i>
      <x v="36498"/>
    </i>
    <i>
      <x v="32306"/>
    </i>
    <i>
      <x v="36500"/>
    </i>
    <i>
      <x v="32307"/>
    </i>
    <i>
      <x v="36502"/>
    </i>
    <i>
      <x v="32308"/>
    </i>
    <i>
      <x v="36504"/>
    </i>
    <i>
      <x v="32309"/>
    </i>
    <i>
      <x v="36506"/>
    </i>
    <i>
      <x v="32310"/>
    </i>
    <i>
      <x v="36508"/>
    </i>
    <i>
      <x v="32311"/>
    </i>
    <i>
      <x v="36510"/>
    </i>
    <i>
      <x v="32312"/>
    </i>
    <i>
      <x v="36512"/>
    </i>
    <i>
      <x v="32313"/>
    </i>
    <i>
      <x v="36514"/>
    </i>
    <i>
      <x v="32314"/>
    </i>
    <i>
      <x v="36516"/>
    </i>
    <i>
      <x v="32315"/>
    </i>
    <i>
      <x v="36518"/>
    </i>
    <i>
      <x v="32316"/>
    </i>
    <i>
      <x v="36520"/>
    </i>
    <i>
      <x v="32317"/>
    </i>
    <i>
      <x v="36522"/>
    </i>
    <i>
      <x v="32318"/>
    </i>
    <i>
      <x v="36524"/>
    </i>
    <i>
      <x v="32319"/>
    </i>
    <i>
      <x v="36526"/>
    </i>
    <i>
      <x v="32320"/>
    </i>
    <i>
      <x v="36528"/>
    </i>
    <i>
      <x v="32321"/>
    </i>
    <i>
      <x v="36530"/>
    </i>
    <i>
      <x v="32322"/>
    </i>
    <i>
      <x v="36532"/>
    </i>
    <i>
      <x v="32323"/>
    </i>
    <i>
      <x v="36534"/>
    </i>
    <i>
      <x v="32324"/>
    </i>
    <i>
      <x v="36536"/>
    </i>
    <i>
      <x v="32325"/>
    </i>
    <i>
      <x v="36538"/>
    </i>
    <i>
      <x v="32326"/>
    </i>
    <i>
      <x v="36540"/>
    </i>
    <i>
      <x v="32327"/>
    </i>
    <i>
      <x v="36542"/>
    </i>
    <i>
      <x v="32328"/>
    </i>
    <i>
      <x v="36544"/>
    </i>
    <i>
      <x v="32329"/>
    </i>
    <i>
      <x v="36546"/>
    </i>
    <i>
      <x v="32330"/>
    </i>
    <i>
      <x v="36548"/>
    </i>
    <i>
      <x v="32331"/>
    </i>
    <i>
      <x v="36550"/>
    </i>
    <i>
      <x v="32332"/>
    </i>
    <i>
      <x v="36552"/>
    </i>
    <i>
      <x v="32333"/>
    </i>
    <i>
      <x v="36554"/>
    </i>
    <i>
      <x v="32334"/>
    </i>
    <i>
      <x v="36556"/>
    </i>
    <i>
      <x v="32335"/>
    </i>
    <i>
      <x v="36558"/>
    </i>
    <i>
      <x v="32336"/>
    </i>
    <i>
      <x v="36560"/>
    </i>
    <i>
      <x v="32337"/>
    </i>
    <i>
      <x v="36562"/>
    </i>
    <i>
      <x v="32338"/>
    </i>
    <i>
      <x v="36564"/>
    </i>
    <i>
      <x v="32339"/>
    </i>
    <i>
      <x v="36566"/>
    </i>
    <i>
      <x v="32340"/>
    </i>
    <i>
      <x v="36568"/>
    </i>
    <i>
      <x v="32341"/>
    </i>
    <i>
      <x v="36570"/>
    </i>
    <i>
      <x v="32342"/>
    </i>
    <i>
      <x v="36572"/>
    </i>
    <i>
      <x v="32343"/>
    </i>
    <i>
      <x v="36574"/>
    </i>
    <i>
      <x v="32344"/>
    </i>
    <i>
      <x v="36576"/>
    </i>
    <i>
      <x v="32345"/>
    </i>
    <i>
      <x v="36578"/>
    </i>
    <i>
      <x v="32346"/>
    </i>
    <i>
      <x v="36580"/>
    </i>
    <i>
      <x v="32347"/>
    </i>
    <i>
      <x v="36582"/>
    </i>
    <i>
      <x v="32348"/>
    </i>
    <i>
      <x v="36584"/>
    </i>
    <i>
      <x v="32349"/>
    </i>
    <i>
      <x v="36586"/>
    </i>
    <i>
      <x v="32350"/>
    </i>
    <i>
      <x v="36588"/>
    </i>
    <i>
      <x v="32351"/>
    </i>
    <i>
      <x v="36590"/>
    </i>
    <i>
      <x v="32352"/>
    </i>
    <i>
      <x v="36592"/>
    </i>
    <i>
      <x v="32353"/>
    </i>
    <i>
      <x v="36594"/>
    </i>
    <i>
      <x v="32354"/>
    </i>
    <i>
      <x v="36596"/>
    </i>
    <i>
      <x v="32355"/>
    </i>
    <i>
      <x v="36598"/>
    </i>
    <i>
      <x v="32356"/>
    </i>
    <i>
      <x v="36600"/>
    </i>
    <i>
      <x v="32357"/>
    </i>
    <i>
      <x v="36602"/>
    </i>
    <i>
      <x v="32358"/>
    </i>
    <i>
      <x v="36604"/>
    </i>
    <i>
      <x v="32359"/>
    </i>
    <i>
      <x v="36606"/>
    </i>
    <i>
      <x v="32360"/>
    </i>
    <i>
      <x v="36608"/>
    </i>
    <i>
      <x v="32361"/>
    </i>
    <i>
      <x v="36610"/>
    </i>
    <i>
      <x v="32362"/>
    </i>
    <i>
      <x v="36612"/>
    </i>
    <i>
      <x v="32363"/>
    </i>
    <i>
      <x v="36614"/>
    </i>
    <i>
      <x v="32364"/>
    </i>
    <i>
      <x v="36616"/>
    </i>
    <i>
      <x v="32365"/>
    </i>
    <i>
      <x v="36618"/>
    </i>
    <i>
      <x v="32366"/>
    </i>
    <i>
      <x v="36620"/>
    </i>
    <i>
      <x v="32367"/>
    </i>
    <i>
      <x v="36622"/>
    </i>
    <i>
      <x v="32368"/>
    </i>
    <i>
      <x v="36624"/>
    </i>
    <i>
      <x v="32369"/>
    </i>
    <i>
      <x v="36626"/>
    </i>
    <i>
      <x v="32370"/>
    </i>
    <i>
      <x v="36628"/>
    </i>
    <i>
      <x v="32371"/>
    </i>
    <i>
      <x v="36630"/>
    </i>
    <i>
      <x v="32372"/>
    </i>
    <i>
      <x v="36632"/>
    </i>
    <i>
      <x v="32373"/>
    </i>
    <i>
      <x v="36634"/>
    </i>
    <i>
      <x v="32374"/>
    </i>
    <i>
      <x v="36636"/>
    </i>
    <i>
      <x v="32375"/>
    </i>
    <i>
      <x v="36638"/>
    </i>
    <i>
      <x v="32376"/>
    </i>
    <i>
      <x v="36640"/>
    </i>
    <i>
      <x v="32377"/>
    </i>
    <i>
      <x v="36642"/>
    </i>
    <i>
      <x v="32378"/>
    </i>
    <i>
      <x v="36644"/>
    </i>
    <i>
      <x v="32379"/>
    </i>
    <i>
      <x v="36646"/>
    </i>
    <i>
      <x v="32380"/>
    </i>
    <i>
      <x v="36648"/>
    </i>
    <i>
      <x v="32381"/>
    </i>
    <i>
      <x v="36650"/>
    </i>
    <i>
      <x v="32382"/>
    </i>
    <i>
      <x v="36652"/>
    </i>
    <i>
      <x v="32383"/>
    </i>
    <i>
      <x v="36654"/>
    </i>
    <i>
      <x v="32384"/>
    </i>
    <i>
      <x v="36656"/>
    </i>
    <i>
      <x v="32385"/>
    </i>
    <i>
      <x v="36658"/>
    </i>
    <i>
      <x v="32386"/>
    </i>
    <i>
      <x v="36660"/>
    </i>
    <i>
      <x v="32387"/>
    </i>
    <i>
      <x v="36662"/>
    </i>
    <i>
      <x v="32388"/>
    </i>
    <i>
      <x v="36664"/>
    </i>
    <i>
      <x v="32389"/>
    </i>
    <i>
      <x v="36666"/>
    </i>
    <i>
      <x v="32390"/>
    </i>
    <i>
      <x v="36668"/>
    </i>
    <i>
      <x v="32391"/>
    </i>
    <i>
      <x v="36670"/>
    </i>
    <i>
      <x v="32392"/>
    </i>
    <i>
      <x v="36672"/>
    </i>
    <i>
      <x v="32393"/>
    </i>
    <i>
      <x v="36674"/>
    </i>
    <i>
      <x v="32394"/>
    </i>
    <i>
      <x v="36676"/>
    </i>
    <i>
      <x v="32395"/>
    </i>
    <i>
      <x v="36678"/>
    </i>
    <i>
      <x v="32396"/>
    </i>
    <i>
      <x v="36680"/>
    </i>
    <i>
      <x v="32397"/>
    </i>
    <i>
      <x v="36682"/>
    </i>
    <i>
      <x v="32398"/>
    </i>
    <i>
      <x v="36684"/>
    </i>
    <i>
      <x v="32399"/>
    </i>
    <i>
      <x v="36686"/>
    </i>
    <i>
      <x v="32400"/>
    </i>
    <i>
      <x v="36688"/>
    </i>
    <i>
      <x v="32401"/>
    </i>
    <i>
      <x v="36690"/>
    </i>
    <i>
      <x v="32402"/>
    </i>
    <i>
      <x v="36692"/>
    </i>
    <i>
      <x v="32403"/>
    </i>
    <i>
      <x v="36694"/>
    </i>
    <i>
      <x v="32404"/>
    </i>
    <i>
      <x v="36696"/>
    </i>
    <i>
      <x v="32405"/>
    </i>
    <i>
      <x v="36698"/>
    </i>
    <i>
      <x v="32406"/>
    </i>
    <i>
      <x v="36700"/>
    </i>
    <i>
      <x v="32407"/>
    </i>
    <i>
      <x v="36702"/>
    </i>
    <i>
      <x v="32408"/>
    </i>
    <i>
      <x v="36704"/>
    </i>
    <i>
      <x v="32409"/>
    </i>
    <i>
      <x v="36706"/>
    </i>
    <i>
      <x v="32410"/>
    </i>
    <i>
      <x v="36708"/>
    </i>
    <i>
      <x v="32411"/>
    </i>
    <i>
      <x v="36710"/>
    </i>
    <i>
      <x v="32412"/>
    </i>
    <i>
      <x v="36712"/>
    </i>
    <i>
      <x v="32413"/>
    </i>
    <i>
      <x v="36714"/>
    </i>
    <i>
      <x v="32414"/>
    </i>
    <i>
      <x v="36716"/>
    </i>
    <i>
      <x v="32415"/>
    </i>
    <i>
      <x v="36718"/>
    </i>
    <i>
      <x v="32416"/>
    </i>
    <i>
      <x v="36720"/>
    </i>
    <i>
      <x v="32417"/>
    </i>
    <i>
      <x v="36722"/>
    </i>
    <i>
      <x v="32418"/>
    </i>
    <i>
      <x v="36724"/>
    </i>
    <i>
      <x v="32419"/>
    </i>
    <i>
      <x v="36726"/>
    </i>
    <i>
      <x v="32420"/>
    </i>
    <i>
      <x v="36728"/>
    </i>
    <i>
      <x v="32421"/>
    </i>
    <i>
      <x v="36730"/>
    </i>
    <i>
      <x v="32422"/>
    </i>
    <i>
      <x v="36732"/>
    </i>
    <i>
      <x v="32423"/>
    </i>
    <i>
      <x v="36734"/>
    </i>
    <i>
      <x v="32424"/>
    </i>
    <i>
      <x v="36736"/>
    </i>
    <i>
      <x v="32425"/>
    </i>
    <i>
      <x v="36738"/>
    </i>
    <i>
      <x v="32426"/>
    </i>
    <i>
      <x v="36740"/>
    </i>
    <i>
      <x v="32427"/>
    </i>
    <i>
      <x v="36742"/>
    </i>
    <i>
      <x v="32428"/>
    </i>
    <i>
      <x v="36744"/>
    </i>
    <i>
      <x v="32429"/>
    </i>
    <i>
      <x v="36746"/>
    </i>
    <i>
      <x v="32430"/>
    </i>
    <i>
      <x v="36748"/>
    </i>
    <i>
      <x v="32431"/>
    </i>
    <i>
      <x v="36750"/>
    </i>
    <i>
      <x v="32432"/>
    </i>
    <i>
      <x v="36752"/>
    </i>
    <i>
      <x v="32433"/>
    </i>
    <i>
      <x v="36754"/>
    </i>
    <i>
      <x v="32434"/>
    </i>
    <i>
      <x v="36756"/>
    </i>
    <i>
      <x v="32435"/>
    </i>
    <i>
      <x v="36758"/>
    </i>
    <i>
      <x v="32436"/>
    </i>
    <i>
      <x v="36760"/>
    </i>
    <i>
      <x v="32437"/>
    </i>
    <i>
      <x v="36762"/>
    </i>
    <i>
      <x v="32438"/>
    </i>
    <i>
      <x v="36764"/>
    </i>
    <i>
      <x v="32439"/>
    </i>
    <i>
      <x v="36766"/>
    </i>
    <i>
      <x v="32440"/>
    </i>
    <i>
      <x v="36768"/>
    </i>
    <i>
      <x v="32441"/>
    </i>
    <i>
      <x v="36770"/>
    </i>
    <i>
      <x v="32442"/>
    </i>
    <i>
      <x v="36772"/>
    </i>
    <i>
      <x v="32443"/>
    </i>
    <i>
      <x v="36774"/>
    </i>
    <i>
      <x v="32444"/>
    </i>
    <i>
      <x v="36776"/>
    </i>
    <i>
      <x v="32445"/>
    </i>
    <i>
      <x v="36778"/>
    </i>
    <i>
      <x v="32446"/>
    </i>
    <i>
      <x v="36780"/>
    </i>
    <i>
      <x v="32447"/>
    </i>
    <i>
      <x v="36782"/>
    </i>
    <i>
      <x v="32448"/>
    </i>
    <i>
      <x v="36784"/>
    </i>
    <i>
      <x v="32449"/>
    </i>
    <i>
      <x v="36786"/>
    </i>
    <i>
      <x v="32450"/>
    </i>
    <i>
      <x v="36788"/>
    </i>
    <i>
      <x v="32451"/>
    </i>
    <i>
      <x v="36790"/>
    </i>
    <i>
      <x v="32452"/>
    </i>
    <i>
      <x v="36792"/>
    </i>
    <i>
      <x v="32453"/>
    </i>
    <i>
      <x v="36794"/>
    </i>
    <i>
      <x v="32454"/>
    </i>
    <i>
      <x v="36796"/>
    </i>
    <i>
      <x v="32455"/>
    </i>
    <i>
      <x v="36798"/>
    </i>
    <i>
      <x v="32456"/>
    </i>
    <i>
      <x v="36800"/>
    </i>
    <i>
      <x v="32457"/>
    </i>
    <i>
      <x v="36802"/>
    </i>
    <i>
      <x v="32458"/>
    </i>
    <i>
      <x v="36804"/>
    </i>
    <i>
      <x v="32459"/>
    </i>
    <i>
      <x v="36806"/>
    </i>
    <i>
      <x v="32460"/>
    </i>
    <i>
      <x v="36808"/>
    </i>
    <i>
      <x v="32461"/>
    </i>
    <i>
      <x v="36810"/>
    </i>
    <i>
      <x v="32462"/>
    </i>
    <i>
      <x v="36812"/>
    </i>
    <i>
      <x v="32463"/>
    </i>
    <i>
      <x v="36814"/>
    </i>
    <i>
      <x v="32464"/>
    </i>
    <i>
      <x v="36816"/>
    </i>
    <i>
      <x v="32465"/>
    </i>
    <i>
      <x v="36818"/>
    </i>
    <i>
      <x v="32466"/>
    </i>
    <i>
      <x v="36820"/>
    </i>
    <i>
      <x v="32467"/>
    </i>
    <i>
      <x v="36822"/>
    </i>
    <i>
      <x v="32468"/>
    </i>
    <i>
      <x v="36824"/>
    </i>
    <i>
      <x v="32469"/>
    </i>
    <i>
      <x v="36826"/>
    </i>
    <i>
      <x v="32470"/>
    </i>
    <i>
      <x v="36828"/>
    </i>
    <i>
      <x v="32471"/>
    </i>
    <i>
      <x v="36830"/>
    </i>
    <i>
      <x v="32472"/>
    </i>
    <i>
      <x v="36832"/>
    </i>
    <i>
      <x v="32473"/>
    </i>
    <i>
      <x v="36834"/>
    </i>
    <i>
      <x v="32474"/>
    </i>
    <i>
      <x v="36836"/>
    </i>
    <i>
      <x v="32475"/>
    </i>
    <i>
      <x v="36838"/>
    </i>
    <i>
      <x v="32476"/>
    </i>
    <i>
      <x v="36840"/>
    </i>
    <i>
      <x v="32477"/>
    </i>
    <i>
      <x v="36842"/>
    </i>
    <i>
      <x v="32478"/>
    </i>
    <i>
      <x v="36844"/>
    </i>
    <i>
      <x v="32479"/>
    </i>
    <i>
      <x v="36846"/>
    </i>
    <i>
      <x v="32480"/>
    </i>
    <i>
      <x v="36848"/>
    </i>
    <i>
      <x v="32481"/>
    </i>
    <i>
      <x v="36850"/>
    </i>
    <i>
      <x v="32482"/>
    </i>
    <i>
      <x v="36852"/>
    </i>
    <i>
      <x v="32483"/>
    </i>
    <i>
      <x v="36854"/>
    </i>
    <i>
      <x v="32484"/>
    </i>
    <i>
      <x v="36856"/>
    </i>
    <i>
      <x v="32485"/>
    </i>
    <i>
      <x v="36858"/>
    </i>
    <i>
      <x v="32486"/>
    </i>
    <i>
      <x v="36860"/>
    </i>
    <i>
      <x v="32487"/>
    </i>
    <i>
      <x v="36862"/>
    </i>
    <i>
      <x v="32488"/>
    </i>
    <i>
      <x v="36864"/>
    </i>
    <i>
      <x v="32489"/>
    </i>
    <i>
      <x v="36866"/>
    </i>
    <i>
      <x v="32490"/>
    </i>
    <i>
      <x v="36868"/>
    </i>
    <i>
      <x v="32491"/>
    </i>
    <i>
      <x v="36870"/>
    </i>
    <i>
      <x v="32492"/>
    </i>
    <i>
      <x v="36872"/>
    </i>
    <i>
      <x v="32493"/>
    </i>
    <i>
      <x v="36874"/>
    </i>
    <i>
      <x v="32494"/>
    </i>
    <i>
      <x v="36876"/>
    </i>
    <i>
      <x v="32495"/>
    </i>
    <i>
      <x v="36878"/>
    </i>
    <i>
      <x v="32496"/>
    </i>
    <i>
      <x v="36880"/>
    </i>
    <i>
      <x v="32497"/>
    </i>
    <i>
      <x v="36882"/>
    </i>
    <i>
      <x v="32498"/>
    </i>
    <i>
      <x v="36884"/>
    </i>
    <i>
      <x v="32499"/>
    </i>
    <i>
      <x v="36886"/>
    </i>
    <i>
      <x v="32500"/>
    </i>
    <i>
      <x v="36888"/>
    </i>
    <i>
      <x v="32501"/>
    </i>
    <i>
      <x v="36890"/>
    </i>
    <i>
      <x v="32502"/>
    </i>
    <i>
      <x v="36892"/>
    </i>
    <i>
      <x v="32503"/>
    </i>
    <i>
      <x v="36894"/>
    </i>
    <i>
      <x v="32504"/>
    </i>
    <i>
      <x v="36896"/>
    </i>
    <i>
      <x v="32505"/>
    </i>
    <i>
      <x v="36898"/>
    </i>
    <i>
      <x v="32506"/>
    </i>
    <i>
      <x v="36900"/>
    </i>
    <i>
      <x v="32507"/>
    </i>
    <i>
      <x v="36902"/>
    </i>
    <i>
      <x v="32508"/>
    </i>
    <i>
      <x v="36904"/>
    </i>
    <i>
      <x v="32509"/>
    </i>
    <i>
      <x v="36906"/>
    </i>
    <i>
      <x v="32510"/>
    </i>
    <i>
      <x v="36908"/>
    </i>
    <i>
      <x v="32511"/>
    </i>
    <i>
      <x v="36910"/>
    </i>
    <i>
      <x v="32512"/>
    </i>
    <i>
      <x v="36912"/>
    </i>
    <i>
      <x v="32513"/>
    </i>
    <i>
      <x v="36914"/>
    </i>
    <i>
      <x v="32514"/>
    </i>
    <i>
      <x v="36916"/>
    </i>
    <i>
      <x v="32515"/>
    </i>
    <i>
      <x v="36918"/>
    </i>
    <i>
      <x v="32516"/>
    </i>
    <i>
      <x v="36920"/>
    </i>
    <i>
      <x v="32517"/>
    </i>
    <i>
      <x v="36922"/>
    </i>
    <i>
      <x v="32518"/>
    </i>
    <i>
      <x v="36924"/>
    </i>
    <i>
      <x v="32519"/>
    </i>
    <i>
      <x v="36926"/>
    </i>
    <i>
      <x v="32520"/>
    </i>
    <i>
      <x v="36928"/>
    </i>
    <i>
      <x v="32521"/>
    </i>
    <i>
      <x v="36930"/>
    </i>
    <i>
      <x v="32522"/>
    </i>
    <i>
      <x v="36932"/>
    </i>
    <i>
      <x v="32523"/>
    </i>
    <i>
      <x v="36934"/>
    </i>
    <i>
      <x v="32524"/>
    </i>
    <i>
      <x v="36936"/>
    </i>
    <i>
      <x v="32525"/>
    </i>
    <i>
      <x v="36938"/>
    </i>
    <i>
      <x v="32526"/>
    </i>
    <i>
      <x v="36940"/>
    </i>
    <i>
      <x v="32527"/>
    </i>
    <i>
      <x v="36942"/>
    </i>
    <i>
      <x v="32528"/>
    </i>
    <i>
      <x v="36944"/>
    </i>
    <i>
      <x v="32529"/>
    </i>
    <i>
      <x v="36946"/>
    </i>
    <i>
      <x v="32530"/>
    </i>
    <i>
      <x v="36948"/>
    </i>
    <i>
      <x v="32531"/>
    </i>
    <i>
      <x v="36950"/>
    </i>
    <i>
      <x v="32532"/>
    </i>
    <i>
      <x v="36952"/>
    </i>
    <i>
      <x v="32533"/>
    </i>
    <i>
      <x v="36954"/>
    </i>
    <i>
      <x v="32534"/>
    </i>
    <i>
      <x v="36956"/>
    </i>
    <i>
      <x v="32535"/>
    </i>
    <i>
      <x v="36958"/>
    </i>
    <i>
      <x v="32536"/>
    </i>
    <i>
      <x v="36960"/>
    </i>
    <i>
      <x v="32537"/>
    </i>
    <i>
      <x v="36962"/>
    </i>
    <i>
      <x v="32538"/>
    </i>
    <i>
      <x v="36964"/>
    </i>
    <i>
      <x v="32539"/>
    </i>
    <i>
      <x v="36966"/>
    </i>
    <i>
      <x v="32540"/>
    </i>
    <i>
      <x v="36968"/>
    </i>
    <i>
      <x v="32541"/>
    </i>
    <i>
      <x v="36970"/>
    </i>
    <i>
      <x v="32542"/>
    </i>
    <i>
      <x v="36972"/>
    </i>
    <i>
      <x v="32543"/>
    </i>
    <i>
      <x v="36974"/>
    </i>
    <i>
      <x v="32544"/>
    </i>
    <i>
      <x v="36976"/>
    </i>
    <i>
      <x v="32545"/>
    </i>
    <i>
      <x v="36978"/>
    </i>
    <i>
      <x v="32546"/>
    </i>
    <i>
      <x v="36980"/>
    </i>
    <i>
      <x v="32547"/>
    </i>
    <i>
      <x v="36982"/>
    </i>
    <i>
      <x v="32548"/>
    </i>
    <i>
      <x v="36984"/>
    </i>
    <i>
      <x v="32549"/>
    </i>
    <i>
      <x v="36986"/>
    </i>
    <i>
      <x v="32550"/>
    </i>
    <i>
      <x v="36988"/>
    </i>
    <i>
      <x v="32551"/>
    </i>
    <i>
      <x v="36990"/>
    </i>
    <i>
      <x v="32552"/>
    </i>
    <i>
      <x v="36992"/>
    </i>
    <i>
      <x v="32553"/>
    </i>
    <i>
      <x v="36994"/>
    </i>
    <i>
      <x v="32554"/>
    </i>
    <i>
      <x v="36996"/>
    </i>
    <i>
      <x v="32555"/>
    </i>
    <i>
      <x v="36998"/>
    </i>
    <i>
      <x v="32556"/>
    </i>
    <i>
      <x v="37000"/>
    </i>
    <i>
      <x v="32557"/>
    </i>
    <i>
      <x v="37002"/>
    </i>
    <i>
      <x v="32558"/>
    </i>
    <i>
      <x v="37004"/>
    </i>
    <i>
      <x v="32559"/>
    </i>
    <i>
      <x v="37006"/>
    </i>
    <i>
      <x v="32560"/>
    </i>
    <i>
      <x v="37008"/>
    </i>
    <i>
      <x v="32561"/>
    </i>
    <i>
      <x v="37010"/>
    </i>
    <i>
      <x v="32562"/>
    </i>
    <i>
      <x v="37012"/>
    </i>
    <i>
      <x v="32563"/>
    </i>
    <i>
      <x v="37014"/>
    </i>
    <i>
      <x v="32564"/>
    </i>
    <i>
      <x v="37016"/>
    </i>
    <i>
      <x v="32565"/>
    </i>
    <i>
      <x v="37018"/>
    </i>
    <i>
      <x v="32566"/>
    </i>
    <i>
      <x v="37020"/>
    </i>
    <i>
      <x v="32567"/>
    </i>
    <i>
      <x v="37022"/>
    </i>
    <i>
      <x v="32568"/>
    </i>
    <i>
      <x v="37024"/>
    </i>
    <i>
      <x v="32569"/>
    </i>
    <i>
      <x v="37026"/>
    </i>
    <i>
      <x v="32570"/>
    </i>
    <i>
      <x v="37028"/>
    </i>
    <i>
      <x v="32571"/>
    </i>
    <i>
      <x v="37030"/>
    </i>
    <i>
      <x v="32572"/>
    </i>
    <i>
      <x v="37032"/>
    </i>
    <i>
      <x v="32573"/>
    </i>
    <i>
      <x v="37034"/>
    </i>
    <i>
      <x v="32574"/>
    </i>
    <i>
      <x v="37036"/>
    </i>
    <i>
      <x v="32575"/>
    </i>
    <i>
      <x v="37038"/>
    </i>
    <i>
      <x v="32576"/>
    </i>
    <i>
      <x v="37040"/>
    </i>
    <i>
      <x v="32577"/>
    </i>
    <i>
      <x v="37042"/>
    </i>
    <i>
      <x v="32578"/>
    </i>
    <i>
      <x v="37044"/>
    </i>
    <i>
      <x v="32579"/>
    </i>
    <i>
      <x v="37046"/>
    </i>
    <i>
      <x v="32580"/>
    </i>
    <i>
      <x v="37048"/>
    </i>
    <i>
      <x v="32581"/>
    </i>
    <i>
      <x v="37050"/>
    </i>
    <i>
      <x v="32582"/>
    </i>
    <i>
      <x v="37052"/>
    </i>
    <i>
      <x v="32583"/>
    </i>
    <i>
      <x v="37054"/>
    </i>
    <i>
      <x v="32584"/>
    </i>
    <i>
      <x v="37056"/>
    </i>
    <i>
      <x v="32585"/>
    </i>
    <i>
      <x v="37058"/>
    </i>
    <i>
      <x v="32586"/>
    </i>
    <i>
      <x v="37060"/>
    </i>
    <i>
      <x v="32587"/>
    </i>
    <i>
      <x v="37062"/>
    </i>
    <i>
      <x v="32588"/>
    </i>
    <i>
      <x v="37064"/>
    </i>
    <i>
      <x v="32589"/>
    </i>
    <i>
      <x v="37066"/>
    </i>
    <i>
      <x v="32590"/>
    </i>
    <i>
      <x v="37068"/>
    </i>
    <i>
      <x v="32591"/>
    </i>
    <i>
      <x v="37070"/>
    </i>
    <i>
      <x v="32592"/>
    </i>
    <i>
      <x v="37072"/>
    </i>
    <i>
      <x v="32593"/>
    </i>
    <i>
      <x v="37074"/>
    </i>
    <i>
      <x v="32594"/>
    </i>
    <i>
      <x v="37076"/>
    </i>
    <i>
      <x v="32595"/>
    </i>
    <i>
      <x v="37078"/>
    </i>
    <i>
      <x v="32596"/>
    </i>
    <i>
      <x v="37080"/>
    </i>
    <i>
      <x v="32597"/>
    </i>
    <i>
      <x v="37082"/>
    </i>
    <i>
      <x v="32598"/>
    </i>
    <i>
      <x v="37084"/>
    </i>
    <i>
      <x v="32599"/>
    </i>
    <i>
      <x v="37086"/>
    </i>
    <i>
      <x v="32600"/>
    </i>
    <i>
      <x v="37088"/>
    </i>
    <i>
      <x v="32601"/>
    </i>
    <i>
      <x v="37090"/>
    </i>
    <i>
      <x v="32602"/>
    </i>
    <i>
      <x v="37092"/>
    </i>
    <i>
      <x v="32603"/>
    </i>
    <i>
      <x v="37094"/>
    </i>
    <i>
      <x v="32604"/>
    </i>
    <i>
      <x v="37096"/>
    </i>
    <i>
      <x v="32605"/>
    </i>
    <i>
      <x v="37098"/>
    </i>
    <i>
      <x v="32606"/>
    </i>
    <i>
      <x v="37100"/>
    </i>
    <i>
      <x v="32607"/>
    </i>
    <i>
      <x v="37102"/>
    </i>
    <i>
      <x v="32608"/>
    </i>
    <i>
      <x v="37104"/>
    </i>
    <i>
      <x v="32609"/>
    </i>
    <i>
      <x v="37106"/>
    </i>
    <i>
      <x v="32610"/>
    </i>
    <i>
      <x v="37108"/>
    </i>
    <i>
      <x v="32611"/>
    </i>
    <i>
      <x v="37110"/>
    </i>
    <i>
      <x v="32612"/>
    </i>
    <i>
      <x v="37112"/>
    </i>
    <i>
      <x v="32613"/>
    </i>
    <i>
      <x v="37114"/>
    </i>
    <i>
      <x v="32614"/>
    </i>
    <i>
      <x v="37116"/>
    </i>
    <i>
      <x v="32615"/>
    </i>
    <i>
      <x v="37118"/>
    </i>
    <i>
      <x v="32616"/>
    </i>
    <i>
      <x v="37120"/>
    </i>
    <i>
      <x v="32617"/>
    </i>
    <i>
      <x v="37122"/>
    </i>
    <i>
      <x v="32618"/>
    </i>
    <i>
      <x v="37124"/>
    </i>
    <i>
      <x v="32619"/>
    </i>
    <i>
      <x v="37126"/>
    </i>
    <i>
      <x v="32620"/>
    </i>
    <i>
      <x v="37128"/>
    </i>
    <i>
      <x v="32621"/>
    </i>
    <i>
      <x v="37130"/>
    </i>
    <i>
      <x v="32622"/>
    </i>
    <i>
      <x v="37132"/>
    </i>
    <i>
      <x v="32623"/>
    </i>
    <i>
      <x v="37134"/>
    </i>
    <i>
      <x v="32624"/>
    </i>
    <i>
      <x v="37136"/>
    </i>
    <i>
      <x v="32625"/>
    </i>
    <i>
      <x v="37138"/>
    </i>
    <i>
      <x v="32626"/>
    </i>
    <i>
      <x v="37140"/>
    </i>
    <i>
      <x v="32627"/>
    </i>
    <i>
      <x v="37142"/>
    </i>
    <i>
      <x v="32628"/>
    </i>
    <i>
      <x v="37144"/>
    </i>
    <i>
      <x v="32629"/>
    </i>
    <i>
      <x v="37146"/>
    </i>
    <i>
      <x v="32630"/>
    </i>
    <i>
      <x v="37148"/>
    </i>
    <i>
      <x v="32631"/>
    </i>
    <i>
      <x v="37150"/>
    </i>
    <i>
      <x v="32632"/>
    </i>
    <i>
      <x v="37152"/>
    </i>
    <i>
      <x v="32633"/>
    </i>
    <i>
      <x v="37154"/>
    </i>
    <i>
      <x v="32634"/>
    </i>
    <i>
      <x v="37156"/>
    </i>
    <i>
      <x v="32635"/>
    </i>
    <i>
      <x v="37158"/>
    </i>
    <i>
      <x v="32636"/>
    </i>
    <i>
      <x v="37160"/>
    </i>
    <i>
      <x v="32637"/>
    </i>
    <i>
      <x v="37162"/>
    </i>
    <i>
      <x v="32638"/>
    </i>
    <i>
      <x v="37164"/>
    </i>
    <i>
      <x v="32639"/>
    </i>
    <i>
      <x v="37166"/>
    </i>
    <i>
      <x v="32640"/>
    </i>
    <i>
      <x v="37168"/>
    </i>
    <i>
      <x v="32641"/>
    </i>
    <i>
      <x v="37170"/>
    </i>
    <i>
      <x v="32642"/>
    </i>
    <i>
      <x v="37172"/>
    </i>
    <i>
      <x v="32643"/>
    </i>
    <i>
      <x v="37174"/>
    </i>
    <i>
      <x v="32644"/>
    </i>
    <i>
      <x v="37176"/>
    </i>
    <i>
      <x v="32645"/>
    </i>
    <i>
      <x v="37178"/>
    </i>
    <i>
      <x v="32646"/>
    </i>
    <i>
      <x v="37180"/>
    </i>
    <i>
      <x v="32647"/>
    </i>
    <i>
      <x v="37182"/>
    </i>
    <i>
      <x v="32648"/>
    </i>
    <i>
      <x v="37184"/>
    </i>
    <i>
      <x v="32649"/>
    </i>
    <i>
      <x v="37186"/>
    </i>
    <i>
      <x v="32650"/>
    </i>
    <i>
      <x v="37188"/>
    </i>
    <i>
      <x v="32651"/>
    </i>
    <i>
      <x v="37190"/>
    </i>
    <i>
      <x v="32652"/>
    </i>
    <i>
      <x v="37192"/>
    </i>
    <i>
      <x v="32653"/>
    </i>
    <i>
      <x v="37194"/>
    </i>
    <i>
      <x v="32654"/>
    </i>
    <i>
      <x v="37196"/>
    </i>
    <i>
      <x v="32655"/>
    </i>
    <i>
      <x v="37198"/>
    </i>
    <i>
      <x v="32656"/>
    </i>
    <i>
      <x v="37200"/>
    </i>
    <i>
      <x v="32657"/>
    </i>
    <i>
      <x v="37202"/>
    </i>
    <i>
      <x v="32658"/>
    </i>
    <i>
      <x v="37204"/>
    </i>
    <i>
      <x v="32659"/>
    </i>
    <i>
      <x v="37206"/>
    </i>
    <i>
      <x v="32660"/>
    </i>
    <i>
      <x v="37208"/>
    </i>
    <i>
      <x v="32661"/>
    </i>
    <i>
      <x v="37210"/>
    </i>
    <i>
      <x v="32662"/>
    </i>
    <i>
      <x v="37212"/>
    </i>
    <i>
      <x v="32663"/>
    </i>
    <i>
      <x v="37214"/>
    </i>
    <i>
      <x v="32664"/>
    </i>
    <i>
      <x v="37216"/>
    </i>
    <i>
      <x v="32665"/>
    </i>
    <i>
      <x v="37218"/>
    </i>
    <i>
      <x v="32666"/>
    </i>
    <i>
      <x v="37220"/>
    </i>
    <i>
      <x v="32667"/>
    </i>
    <i>
      <x v="37222"/>
    </i>
    <i>
      <x v="32668"/>
    </i>
    <i>
      <x v="37224"/>
    </i>
    <i>
      <x v="32669"/>
    </i>
    <i>
      <x v="37226"/>
    </i>
    <i>
      <x v="32670"/>
    </i>
    <i>
      <x v="37228"/>
    </i>
    <i>
      <x v="32671"/>
    </i>
    <i>
      <x v="37230"/>
    </i>
    <i>
      <x v="32672"/>
    </i>
    <i>
      <x v="37232"/>
    </i>
    <i>
      <x v="32673"/>
    </i>
    <i>
      <x v="37234"/>
    </i>
    <i>
      <x v="32674"/>
    </i>
    <i>
      <x v="37236"/>
    </i>
    <i>
      <x v="32675"/>
    </i>
    <i>
      <x v="37238"/>
    </i>
    <i>
      <x v="32676"/>
    </i>
    <i>
      <x v="37240"/>
    </i>
    <i>
      <x v="32677"/>
    </i>
    <i>
      <x v="37242"/>
    </i>
    <i>
      <x v="32678"/>
    </i>
    <i>
      <x v="37244"/>
    </i>
    <i>
      <x v="32679"/>
    </i>
    <i>
      <x v="37246"/>
    </i>
    <i>
      <x v="32680"/>
    </i>
    <i>
      <x v="37248"/>
    </i>
    <i>
      <x v="32681"/>
    </i>
    <i>
      <x v="37250"/>
    </i>
    <i>
      <x v="32682"/>
    </i>
    <i>
      <x v="37252"/>
    </i>
    <i>
      <x v="32683"/>
    </i>
    <i>
      <x v="37254"/>
    </i>
    <i>
      <x v="32684"/>
    </i>
    <i>
      <x v="37256"/>
    </i>
    <i>
      <x v="32685"/>
    </i>
    <i>
      <x v="37258"/>
    </i>
    <i>
      <x v="32686"/>
    </i>
    <i>
      <x v="37260"/>
    </i>
    <i>
      <x v="32687"/>
    </i>
    <i>
      <x v="37262"/>
    </i>
    <i>
      <x v="32688"/>
    </i>
    <i>
      <x v="37264"/>
    </i>
    <i>
      <x v="32689"/>
    </i>
    <i>
      <x v="37266"/>
    </i>
    <i>
      <x v="32690"/>
    </i>
    <i>
      <x v="37268"/>
    </i>
    <i>
      <x v="32691"/>
    </i>
    <i>
      <x v="37270"/>
    </i>
    <i>
      <x v="32692"/>
    </i>
    <i>
      <x v="37272"/>
    </i>
    <i>
      <x v="32693"/>
    </i>
    <i>
      <x v="37274"/>
    </i>
    <i>
      <x v="32694"/>
    </i>
    <i>
      <x v="37276"/>
    </i>
    <i>
      <x v="32695"/>
    </i>
    <i>
      <x v="37278"/>
    </i>
    <i>
      <x v="32696"/>
    </i>
    <i>
      <x v="37280"/>
    </i>
    <i>
      <x v="32697"/>
    </i>
    <i>
      <x v="37282"/>
    </i>
    <i>
      <x v="32698"/>
    </i>
    <i>
      <x v="37284"/>
    </i>
    <i>
      <x v="32699"/>
    </i>
    <i>
      <x v="37286"/>
    </i>
    <i>
      <x v="32700"/>
    </i>
    <i>
      <x v="37288"/>
    </i>
    <i>
      <x v="32701"/>
    </i>
    <i>
      <x v="37290"/>
    </i>
    <i>
      <x v="32702"/>
    </i>
    <i>
      <x v="37292"/>
    </i>
    <i>
      <x v="32703"/>
    </i>
    <i>
      <x v="37294"/>
    </i>
    <i>
      <x v="32704"/>
    </i>
    <i>
      <x v="37296"/>
    </i>
    <i>
      <x v="32705"/>
    </i>
    <i>
      <x v="37298"/>
    </i>
    <i>
      <x v="32706"/>
    </i>
    <i>
      <x v="37300"/>
    </i>
    <i>
      <x v="32707"/>
    </i>
    <i>
      <x v="37302"/>
    </i>
    <i>
      <x v="32708"/>
    </i>
    <i>
      <x v="37304"/>
    </i>
    <i>
      <x v="32709"/>
    </i>
    <i>
      <x v="37306"/>
    </i>
    <i>
      <x v="32710"/>
    </i>
    <i>
      <x v="37308"/>
    </i>
    <i>
      <x v="32711"/>
    </i>
    <i>
      <x v="37310"/>
    </i>
    <i>
      <x v="32712"/>
    </i>
    <i>
      <x v="37312"/>
    </i>
    <i>
      <x v="32713"/>
    </i>
    <i>
      <x v="37314"/>
    </i>
    <i>
      <x v="32714"/>
    </i>
    <i>
      <x v="37316"/>
    </i>
    <i>
      <x v="32715"/>
    </i>
    <i>
      <x v="37318"/>
    </i>
    <i>
      <x v="32716"/>
    </i>
    <i>
      <x v="37320"/>
    </i>
    <i>
      <x v="32717"/>
    </i>
    <i>
      <x v="37322"/>
    </i>
    <i>
      <x v="32718"/>
    </i>
    <i>
      <x v="37324"/>
    </i>
    <i>
      <x v="32719"/>
    </i>
    <i>
      <x v="37326"/>
    </i>
    <i>
      <x v="32720"/>
    </i>
    <i>
      <x v="37328"/>
    </i>
    <i>
      <x v="32721"/>
    </i>
    <i>
      <x v="37330"/>
    </i>
    <i>
      <x v="32722"/>
    </i>
    <i>
      <x v="37332"/>
    </i>
    <i>
      <x v="32723"/>
    </i>
    <i>
      <x v="37334"/>
    </i>
    <i>
      <x v="32724"/>
    </i>
    <i>
      <x v="37336"/>
    </i>
    <i>
      <x v="32725"/>
    </i>
    <i>
      <x v="37338"/>
    </i>
    <i>
      <x v="32726"/>
    </i>
    <i>
      <x v="37340"/>
    </i>
    <i>
      <x v="32727"/>
    </i>
    <i>
      <x v="37342"/>
    </i>
    <i>
      <x v="32728"/>
    </i>
    <i>
      <x v="37344"/>
    </i>
    <i>
      <x v="32729"/>
    </i>
    <i>
      <x v="37346"/>
    </i>
    <i>
      <x v="32730"/>
    </i>
    <i>
      <x v="37348"/>
    </i>
    <i>
      <x v="32731"/>
    </i>
    <i>
      <x v="37350"/>
    </i>
    <i>
      <x v="32732"/>
    </i>
    <i>
      <x v="37352"/>
    </i>
    <i>
      <x v="32733"/>
    </i>
    <i>
      <x v="37354"/>
    </i>
    <i>
      <x v="32734"/>
    </i>
    <i>
      <x v="37356"/>
    </i>
    <i>
      <x v="32735"/>
    </i>
    <i>
      <x v="37358"/>
    </i>
    <i>
      <x v="32736"/>
    </i>
    <i>
      <x v="37360"/>
    </i>
    <i>
      <x v="32737"/>
    </i>
    <i>
      <x v="37362"/>
    </i>
    <i>
      <x v="32738"/>
    </i>
    <i>
      <x v="37364"/>
    </i>
    <i>
      <x v="32739"/>
    </i>
    <i>
      <x v="37366"/>
    </i>
    <i>
      <x v="32740"/>
    </i>
    <i>
      <x v="37368"/>
    </i>
    <i>
      <x v="32741"/>
    </i>
    <i>
      <x v="37370"/>
    </i>
    <i>
      <x v="32742"/>
    </i>
    <i>
      <x v="37372"/>
    </i>
    <i>
      <x v="32743"/>
    </i>
    <i>
      <x v="37374"/>
    </i>
    <i>
      <x v="32744"/>
    </i>
    <i>
      <x v="37376"/>
    </i>
    <i>
      <x v="32745"/>
    </i>
    <i>
      <x v="37378"/>
    </i>
    <i>
      <x v="32746"/>
    </i>
    <i>
      <x v="37380"/>
    </i>
    <i>
      <x v="32747"/>
    </i>
    <i>
      <x v="37382"/>
    </i>
    <i>
      <x v="32748"/>
    </i>
    <i>
      <x v="37384"/>
    </i>
    <i>
      <x v="32749"/>
    </i>
    <i>
      <x v="37386"/>
    </i>
    <i>
      <x v="32750"/>
    </i>
    <i>
      <x v="37388"/>
    </i>
    <i>
      <x v="32751"/>
    </i>
    <i>
      <x v="37390"/>
    </i>
    <i>
      <x v="32752"/>
    </i>
    <i>
      <x v="37392"/>
    </i>
    <i>
      <x v="32753"/>
    </i>
    <i>
      <x v="37394"/>
    </i>
    <i>
      <x v="32754"/>
    </i>
    <i>
      <x v="37396"/>
    </i>
    <i>
      <x v="32755"/>
    </i>
    <i>
      <x v="37398"/>
    </i>
    <i>
      <x v="32756"/>
    </i>
    <i>
      <x v="37400"/>
    </i>
    <i>
      <x v="32757"/>
    </i>
    <i>
      <x v="37402"/>
    </i>
    <i>
      <x v="32758"/>
    </i>
    <i>
      <x v="37404"/>
    </i>
    <i>
      <x v="32759"/>
    </i>
    <i>
      <x v="37406"/>
    </i>
    <i>
      <x v="32760"/>
    </i>
    <i>
      <x v="37408"/>
    </i>
    <i>
      <x v="32761"/>
    </i>
    <i>
      <x v="37410"/>
    </i>
    <i>
      <x v="32762"/>
    </i>
    <i>
      <x v="37412"/>
    </i>
    <i>
      <x v="32763"/>
    </i>
    <i>
      <x v="37414"/>
    </i>
    <i>
      <x v="32764"/>
    </i>
    <i>
      <x v="37416"/>
    </i>
    <i>
      <x v="32765"/>
    </i>
    <i>
      <x v="37418"/>
    </i>
    <i>
      <x v="32766"/>
    </i>
    <i>
      <x v="37420"/>
    </i>
    <i>
      <x v="32767"/>
    </i>
    <i>
      <x v="37422"/>
    </i>
    <i>
      <x v="32768"/>
    </i>
    <i>
      <x v="37424"/>
    </i>
    <i>
      <x v="32769"/>
    </i>
    <i>
      <x v="37426"/>
    </i>
    <i>
      <x v="32770"/>
    </i>
    <i>
      <x v="37428"/>
    </i>
    <i>
      <x v="32771"/>
    </i>
    <i>
      <x v="37430"/>
    </i>
    <i>
      <x v="32772"/>
    </i>
    <i>
      <x v="37432"/>
    </i>
    <i>
      <x v="32773"/>
    </i>
    <i>
      <x v="37434"/>
    </i>
    <i>
      <x v="32774"/>
    </i>
    <i>
      <x v="37436"/>
    </i>
    <i>
      <x v="32775"/>
    </i>
    <i>
      <x v="37438"/>
    </i>
    <i>
      <x v="32776"/>
    </i>
    <i>
      <x v="37440"/>
    </i>
    <i>
      <x v="32777"/>
    </i>
    <i>
      <x v="37442"/>
    </i>
    <i>
      <x v="32778"/>
    </i>
    <i>
      <x v="37444"/>
    </i>
    <i>
      <x v="32779"/>
    </i>
    <i>
      <x v="37446"/>
    </i>
    <i>
      <x v="32780"/>
    </i>
    <i>
      <x v="37448"/>
    </i>
    <i>
      <x v="32781"/>
    </i>
    <i>
      <x v="37450"/>
    </i>
    <i>
      <x v="32782"/>
    </i>
    <i>
      <x v="37452"/>
    </i>
    <i>
      <x v="32783"/>
    </i>
    <i>
      <x v="37454"/>
    </i>
    <i>
      <x v="32784"/>
    </i>
    <i>
      <x v="37456"/>
    </i>
    <i>
      <x v="32785"/>
    </i>
    <i>
      <x v="37458"/>
    </i>
    <i>
      <x v="32786"/>
    </i>
    <i>
      <x v="37460"/>
    </i>
    <i>
      <x v="32787"/>
    </i>
    <i>
      <x v="37462"/>
    </i>
    <i>
      <x v="32788"/>
    </i>
    <i>
      <x v="37464"/>
    </i>
    <i>
      <x v="32789"/>
    </i>
    <i>
      <x v="37466"/>
    </i>
    <i>
      <x v="32790"/>
    </i>
    <i>
      <x v="37468"/>
    </i>
    <i>
      <x v="32791"/>
    </i>
    <i>
      <x v="37470"/>
    </i>
    <i>
      <x v="32792"/>
    </i>
    <i>
      <x v="37472"/>
    </i>
    <i>
      <x v="32793"/>
    </i>
    <i>
      <x v="37474"/>
    </i>
    <i>
      <x v="32794"/>
    </i>
    <i>
      <x v="37476"/>
    </i>
    <i>
      <x v="32795"/>
    </i>
    <i>
      <x v="37478"/>
    </i>
    <i>
      <x v="32796"/>
    </i>
    <i>
      <x v="37480"/>
    </i>
    <i>
      <x v="32797"/>
    </i>
    <i>
      <x v="37482"/>
    </i>
    <i>
      <x v="32798"/>
    </i>
    <i>
      <x v="37484"/>
    </i>
    <i>
      <x v="32799"/>
    </i>
    <i>
      <x v="37486"/>
    </i>
    <i>
      <x v="32800"/>
    </i>
    <i>
      <x v="28116"/>
    </i>
    <i>
      <x v="32801"/>
    </i>
    <i>
      <x v="26943"/>
    </i>
    <i>
      <x v="24895"/>
    </i>
    <i>
      <x v="23871"/>
    </i>
    <i>
      <x v="18753"/>
    </i>
    <i>
      <x v="25919"/>
    </i>
    <i>
      <x v="18754"/>
    </i>
    <i>
      <x v="27967"/>
    </i>
    <i>
      <x v="18755"/>
    </i>
    <i>
      <x v="24383"/>
    </i>
    <i>
      <x v="18756"/>
    </i>
    <i>
      <x v="25407"/>
    </i>
    <i>
      <x v="18757"/>
    </i>
    <i>
      <x v="26431"/>
    </i>
    <i>
      <x v="18758"/>
    </i>
    <i>
      <x v="27455"/>
    </i>
    <i>
      <x v="18759"/>
    </i>
    <i>
      <x v="23615"/>
    </i>
    <i>
      <x v="18760"/>
    </i>
    <i>
      <x v="24127"/>
    </i>
    <i>
      <x v="18761"/>
    </i>
    <i>
      <x v="24639"/>
    </i>
    <i>
      <x v="18762"/>
    </i>
    <i>
      <x v="25151"/>
    </i>
    <i>
      <x v="18763"/>
    </i>
    <i>
      <x v="25663"/>
    </i>
    <i>
      <x v="18764"/>
    </i>
    <i>
      <x v="26175"/>
    </i>
    <i>
      <x v="18765"/>
    </i>
    <i>
      <x v="26687"/>
    </i>
    <i>
      <x v="18766"/>
    </i>
    <i>
      <x v="27199"/>
    </i>
    <i>
      <x v="18767"/>
    </i>
    <i>
      <x v="27711"/>
    </i>
    <i>
      <x v="18768"/>
    </i>
    <i>
      <x v="23487"/>
    </i>
    <i>
      <x v="18769"/>
    </i>
    <i>
      <x v="23743"/>
    </i>
    <i>
      <x v="18770"/>
    </i>
    <i>
      <x v="23999"/>
    </i>
    <i>
      <x v="18771"/>
    </i>
    <i>
      <x v="24255"/>
    </i>
    <i>
      <x v="18772"/>
    </i>
    <i>
      <x v="24511"/>
    </i>
    <i>
      <x v="18773"/>
    </i>
    <i>
      <x v="24767"/>
    </i>
    <i>
      <x v="18774"/>
    </i>
    <i>
      <x v="25023"/>
    </i>
    <i>
      <x v="18775"/>
    </i>
    <i>
      <x v="25279"/>
    </i>
    <i>
      <x v="18776"/>
    </i>
    <i>
      <x v="25535"/>
    </i>
    <i>
      <x v="18777"/>
    </i>
    <i>
      <x v="25791"/>
    </i>
    <i>
      <x v="18778"/>
    </i>
    <i>
      <x v="26047"/>
    </i>
    <i>
      <x v="18779"/>
    </i>
    <i>
      <x v="26303"/>
    </i>
    <i>
      <x v="18780"/>
    </i>
    <i>
      <x v="26559"/>
    </i>
    <i>
      <x v="18781"/>
    </i>
    <i>
      <x v="26815"/>
    </i>
    <i>
      <x v="18782"/>
    </i>
    <i>
      <x v="27071"/>
    </i>
    <i>
      <x v="18783"/>
    </i>
    <i>
      <x v="27327"/>
    </i>
    <i>
      <x v="18784"/>
    </i>
    <i>
      <x v="27583"/>
    </i>
    <i>
      <x v="18785"/>
    </i>
    <i>
      <x v="27839"/>
    </i>
    <i>
      <x v="18786"/>
    </i>
    <i>
      <x v="28103"/>
    </i>
    <i>
      <x v="18787"/>
    </i>
    <i>
      <x v="23551"/>
    </i>
    <i>
      <x v="18788"/>
    </i>
    <i>
      <x v="23679"/>
    </i>
    <i>
      <x v="18789"/>
    </i>
    <i>
      <x v="23807"/>
    </i>
    <i>
      <x v="18790"/>
    </i>
    <i>
      <x v="23935"/>
    </i>
    <i>
      <x v="18791"/>
    </i>
    <i>
      <x v="24063"/>
    </i>
    <i>
      <x v="18792"/>
    </i>
    <i>
      <x v="24191"/>
    </i>
    <i>
      <x v="18793"/>
    </i>
    <i>
      <x v="24319"/>
    </i>
    <i>
      <x v="18794"/>
    </i>
    <i>
      <x v="24447"/>
    </i>
    <i>
      <x v="18795"/>
    </i>
    <i>
      <x v="24575"/>
    </i>
    <i>
      <x v="18796"/>
    </i>
    <i>
      <x v="24703"/>
    </i>
    <i>
      <x v="18797"/>
    </i>
    <i>
      <x v="24831"/>
    </i>
    <i>
      <x v="18798"/>
    </i>
    <i>
      <x v="24959"/>
    </i>
    <i>
      <x v="18799"/>
    </i>
    <i>
      <x v="25087"/>
    </i>
    <i>
      <x v="18800"/>
    </i>
    <i>
      <x v="25215"/>
    </i>
    <i>
      <x v="18801"/>
    </i>
    <i>
      <x v="25343"/>
    </i>
    <i>
      <x v="18802"/>
    </i>
    <i>
      <x v="25471"/>
    </i>
    <i>
      <x v="18803"/>
    </i>
    <i>
      <x v="25599"/>
    </i>
    <i>
      <x v="18804"/>
    </i>
    <i>
      <x v="25727"/>
    </i>
    <i>
      <x v="18805"/>
    </i>
    <i>
      <x v="25855"/>
    </i>
    <i>
      <x v="18806"/>
    </i>
    <i>
      <x v="25983"/>
    </i>
    <i>
      <x v="18807"/>
    </i>
    <i>
      <x v="26111"/>
    </i>
    <i>
      <x v="18808"/>
    </i>
    <i>
      <x v="26239"/>
    </i>
    <i>
      <x v="18809"/>
    </i>
    <i>
      <x v="26367"/>
    </i>
    <i>
      <x v="18810"/>
    </i>
    <i>
      <x v="26495"/>
    </i>
    <i>
      <x v="18811"/>
    </i>
    <i>
      <x v="26623"/>
    </i>
    <i>
      <x v="18812"/>
    </i>
    <i>
      <x v="26751"/>
    </i>
    <i>
      <x v="18813"/>
    </i>
    <i>
      <x v="26879"/>
    </i>
    <i>
      <x v="18814"/>
    </i>
    <i>
      <x v="27007"/>
    </i>
    <i>
      <x v="18815"/>
    </i>
    <i>
      <x v="27135"/>
    </i>
    <i>
      <x v="18816"/>
    </i>
    <i>
      <x v="27263"/>
    </i>
    <i>
      <x v="18817"/>
    </i>
    <i>
      <x v="27391"/>
    </i>
    <i>
      <x v="18818"/>
    </i>
    <i>
      <x v="27519"/>
    </i>
    <i>
      <x v="18819"/>
    </i>
    <i>
      <x v="27647"/>
    </i>
    <i>
      <x v="18820"/>
    </i>
    <i>
      <x v="27775"/>
    </i>
    <i>
      <x v="18821"/>
    </i>
    <i>
      <x v="27903"/>
    </i>
    <i>
      <x v="18822"/>
    </i>
    <i>
      <x v="28039"/>
    </i>
    <i>
      <x v="18823"/>
    </i>
    <i>
      <x v="23455"/>
    </i>
    <i>
      <x v="18824"/>
    </i>
    <i>
      <x v="23519"/>
    </i>
    <i>
      <x v="18825"/>
    </i>
    <i>
      <x v="23583"/>
    </i>
    <i>
      <x v="18826"/>
    </i>
    <i>
      <x v="23647"/>
    </i>
    <i>
      <x v="18827"/>
    </i>
    <i>
      <x v="23711"/>
    </i>
    <i>
      <x v="18828"/>
    </i>
    <i>
      <x v="23775"/>
    </i>
    <i>
      <x v="18829"/>
    </i>
    <i>
      <x v="23839"/>
    </i>
    <i>
      <x v="18830"/>
    </i>
    <i>
      <x v="23903"/>
    </i>
    <i>
      <x v="18831"/>
    </i>
    <i>
      <x v="23967"/>
    </i>
    <i>
      <x v="18832"/>
    </i>
    <i>
      <x v="24031"/>
    </i>
    <i>
      <x v="18833"/>
    </i>
    <i>
      <x v="24095"/>
    </i>
    <i>
      <x v="18834"/>
    </i>
    <i>
      <x v="24159"/>
    </i>
    <i>
      <x v="18835"/>
    </i>
    <i>
      <x v="24223"/>
    </i>
    <i>
      <x v="18836"/>
    </i>
    <i>
      <x v="24287"/>
    </i>
    <i>
      <x v="18837"/>
    </i>
    <i>
      <x v="24351"/>
    </i>
    <i>
      <x v="18838"/>
    </i>
    <i>
      <x v="24415"/>
    </i>
    <i>
      <x v="18839"/>
    </i>
    <i>
      <x v="24479"/>
    </i>
    <i>
      <x v="18840"/>
    </i>
    <i>
      <x v="24543"/>
    </i>
    <i>
      <x v="18841"/>
    </i>
    <i>
      <x v="24607"/>
    </i>
    <i>
      <x v="18842"/>
    </i>
    <i>
      <x v="24671"/>
    </i>
    <i>
      <x v="18843"/>
    </i>
    <i>
      <x v="24735"/>
    </i>
    <i>
      <x v="18844"/>
    </i>
    <i>
      <x v="24799"/>
    </i>
    <i>
      <x v="18845"/>
    </i>
    <i>
      <x v="24863"/>
    </i>
    <i>
      <x v="18846"/>
    </i>
    <i>
      <x v="24927"/>
    </i>
    <i>
      <x v="18847"/>
    </i>
    <i>
      <x v="24991"/>
    </i>
    <i>
      <x v="18848"/>
    </i>
    <i>
      <x v="25055"/>
    </i>
    <i>
      <x v="18849"/>
    </i>
    <i>
      <x v="25119"/>
    </i>
    <i>
      <x v="18850"/>
    </i>
    <i>
      <x v="25183"/>
    </i>
    <i>
      <x v="18851"/>
    </i>
    <i>
      <x v="25247"/>
    </i>
    <i>
      <x v="18852"/>
    </i>
    <i>
      <x v="25311"/>
    </i>
    <i>
      <x v="18853"/>
    </i>
    <i>
      <x v="25375"/>
    </i>
    <i>
      <x v="18854"/>
    </i>
    <i>
      <x v="25439"/>
    </i>
    <i>
      <x v="18855"/>
    </i>
    <i>
      <x v="25503"/>
    </i>
    <i>
      <x v="18856"/>
    </i>
    <i>
      <x v="25567"/>
    </i>
    <i>
      <x v="18857"/>
    </i>
    <i>
      <x v="25631"/>
    </i>
    <i>
      <x v="18858"/>
    </i>
    <i>
      <x v="25695"/>
    </i>
    <i>
      <x v="18859"/>
    </i>
    <i>
      <x v="25759"/>
    </i>
    <i>
      <x v="18860"/>
    </i>
    <i>
      <x v="25823"/>
    </i>
    <i>
      <x v="18861"/>
    </i>
    <i>
      <x v="25887"/>
    </i>
    <i>
      <x v="18862"/>
    </i>
    <i>
      <x v="25951"/>
    </i>
    <i>
      <x v="18863"/>
    </i>
    <i>
      <x v="26015"/>
    </i>
    <i>
      <x v="18864"/>
    </i>
    <i>
      <x v="26079"/>
    </i>
    <i>
      <x v="18865"/>
    </i>
    <i>
      <x v="26143"/>
    </i>
    <i>
      <x v="18866"/>
    </i>
    <i>
      <x v="26207"/>
    </i>
    <i>
      <x v="18867"/>
    </i>
    <i>
      <x v="26271"/>
    </i>
    <i>
      <x v="18868"/>
    </i>
    <i>
      <x v="26335"/>
    </i>
    <i>
      <x v="18869"/>
    </i>
    <i>
      <x v="26399"/>
    </i>
    <i>
      <x v="18870"/>
    </i>
    <i>
      <x v="26463"/>
    </i>
    <i>
      <x v="18871"/>
    </i>
    <i>
      <x v="26527"/>
    </i>
    <i>
      <x v="18872"/>
    </i>
    <i>
      <x v="26591"/>
    </i>
    <i>
      <x v="18873"/>
    </i>
    <i>
      <x v="26655"/>
    </i>
    <i>
      <x v="18874"/>
    </i>
    <i>
      <x v="26719"/>
    </i>
    <i>
      <x v="18875"/>
    </i>
    <i>
      <x v="26783"/>
    </i>
    <i>
      <x v="18876"/>
    </i>
    <i>
      <x v="26847"/>
    </i>
    <i>
      <x v="18877"/>
    </i>
    <i>
      <x v="26911"/>
    </i>
    <i>
      <x v="18878"/>
    </i>
    <i>
      <x v="26975"/>
    </i>
    <i>
      <x v="18879"/>
    </i>
    <i>
      <x v="27039"/>
    </i>
    <i>
      <x v="18880"/>
    </i>
    <i>
      <x v="27103"/>
    </i>
    <i>
      <x v="18881"/>
    </i>
    <i>
      <x v="27167"/>
    </i>
    <i>
      <x v="18882"/>
    </i>
    <i>
      <x v="27231"/>
    </i>
    <i>
      <x v="18883"/>
    </i>
    <i>
      <x v="27295"/>
    </i>
    <i>
      <x v="18884"/>
    </i>
    <i>
      <x v="27359"/>
    </i>
    <i>
      <x v="18885"/>
    </i>
    <i>
      <x v="27423"/>
    </i>
    <i>
      <x v="18886"/>
    </i>
    <i>
      <x v="27487"/>
    </i>
    <i>
      <x v="18887"/>
    </i>
    <i>
      <x v="27551"/>
    </i>
    <i>
      <x v="18888"/>
    </i>
    <i>
      <x v="27615"/>
    </i>
    <i>
      <x v="18889"/>
    </i>
    <i>
      <x v="27679"/>
    </i>
    <i>
      <x v="18890"/>
    </i>
    <i>
      <x v="27743"/>
    </i>
    <i>
      <x v="18891"/>
    </i>
    <i>
      <x v="27807"/>
    </i>
    <i>
      <x v="18892"/>
    </i>
    <i>
      <x v="27871"/>
    </i>
    <i>
      <x v="18893"/>
    </i>
    <i>
      <x v="27935"/>
    </i>
    <i>
      <x v="18894"/>
    </i>
    <i>
      <x v="27999"/>
    </i>
    <i>
      <x v="18895"/>
    </i>
    <i>
      <x v="28071"/>
    </i>
    <i>
      <x v="18896"/>
    </i>
    <i>
      <x v="23439"/>
    </i>
    <i>
      <x v="18897"/>
    </i>
    <i>
      <x v="23471"/>
    </i>
    <i>
      <x v="18898"/>
    </i>
    <i>
      <x v="23503"/>
    </i>
    <i>
      <x v="18899"/>
    </i>
    <i>
      <x v="23535"/>
    </i>
    <i>
      <x v="18900"/>
    </i>
    <i>
      <x v="23567"/>
    </i>
    <i>
      <x v="18901"/>
    </i>
    <i>
      <x v="23599"/>
    </i>
    <i>
      <x v="18902"/>
    </i>
    <i>
      <x v="23631"/>
    </i>
    <i>
      <x v="18903"/>
    </i>
    <i>
      <x v="23663"/>
    </i>
    <i>
      <x v="18904"/>
    </i>
    <i>
      <x v="23695"/>
    </i>
    <i>
      <x v="18905"/>
    </i>
    <i>
      <x v="23727"/>
    </i>
    <i>
      <x v="18906"/>
    </i>
    <i>
      <x v="23759"/>
    </i>
    <i>
      <x v="18907"/>
    </i>
    <i>
      <x v="23791"/>
    </i>
    <i>
      <x v="18908"/>
    </i>
    <i>
      <x v="23823"/>
    </i>
    <i>
      <x v="18909"/>
    </i>
    <i>
      <x v="23855"/>
    </i>
    <i>
      <x v="18910"/>
    </i>
    <i>
      <x v="23887"/>
    </i>
    <i>
      <x v="18911"/>
    </i>
    <i>
      <x v="23919"/>
    </i>
    <i>
      <x v="18912"/>
    </i>
    <i>
      <x v="23951"/>
    </i>
    <i>
      <x v="18913"/>
    </i>
    <i>
      <x v="23983"/>
    </i>
    <i>
      <x v="18914"/>
    </i>
    <i>
      <x v="24015"/>
    </i>
    <i>
      <x v="18915"/>
    </i>
    <i>
      <x v="24047"/>
    </i>
    <i>
      <x v="18916"/>
    </i>
    <i>
      <x v="24079"/>
    </i>
    <i>
      <x v="18917"/>
    </i>
    <i>
      <x v="24111"/>
    </i>
    <i>
      <x v="18918"/>
    </i>
    <i>
      <x v="24143"/>
    </i>
    <i>
      <x v="18919"/>
    </i>
    <i>
      <x v="24175"/>
    </i>
    <i>
      <x v="18920"/>
    </i>
    <i>
      <x v="24207"/>
    </i>
    <i>
      <x v="18921"/>
    </i>
    <i>
      <x v="24239"/>
    </i>
    <i>
      <x v="18922"/>
    </i>
    <i>
      <x v="24271"/>
    </i>
    <i>
      <x v="18923"/>
    </i>
    <i>
      <x v="24303"/>
    </i>
    <i>
      <x v="18924"/>
    </i>
    <i>
      <x v="24335"/>
    </i>
    <i>
      <x v="18925"/>
    </i>
    <i>
      <x v="24367"/>
    </i>
    <i>
      <x v="18926"/>
    </i>
    <i>
      <x v="24399"/>
    </i>
    <i>
      <x v="18927"/>
    </i>
    <i>
      <x v="24431"/>
    </i>
    <i>
      <x v="18928"/>
    </i>
    <i>
      <x v="24463"/>
    </i>
    <i>
      <x v="18929"/>
    </i>
    <i>
      <x v="24495"/>
    </i>
    <i>
      <x v="18930"/>
    </i>
    <i>
      <x v="24527"/>
    </i>
    <i>
      <x v="18931"/>
    </i>
    <i>
      <x v="24559"/>
    </i>
    <i>
      <x v="18932"/>
    </i>
    <i>
      <x v="24591"/>
    </i>
    <i>
      <x v="18933"/>
    </i>
    <i>
      <x v="24623"/>
    </i>
    <i>
      <x v="18934"/>
    </i>
    <i>
      <x v="24655"/>
    </i>
    <i>
      <x v="18935"/>
    </i>
    <i>
      <x v="24687"/>
    </i>
    <i>
      <x v="18936"/>
    </i>
    <i>
      <x v="24719"/>
    </i>
    <i>
      <x v="18937"/>
    </i>
    <i>
      <x v="24751"/>
    </i>
    <i>
      <x v="18938"/>
    </i>
    <i>
      <x v="24783"/>
    </i>
    <i>
      <x v="18939"/>
    </i>
    <i>
      <x v="24815"/>
    </i>
    <i>
      <x v="18940"/>
    </i>
    <i>
      <x v="24847"/>
    </i>
    <i>
      <x v="18941"/>
    </i>
    <i>
      <x v="24879"/>
    </i>
    <i>
      <x v="18942"/>
    </i>
    <i>
      <x v="24911"/>
    </i>
    <i>
      <x v="18943"/>
    </i>
    <i>
      <x v="24943"/>
    </i>
    <i>
      <x v="18944"/>
    </i>
    <i>
      <x v="24975"/>
    </i>
    <i>
      <x v="18945"/>
    </i>
    <i>
      <x v="25007"/>
    </i>
    <i>
      <x v="18946"/>
    </i>
    <i>
      <x v="25039"/>
    </i>
    <i>
      <x v="18947"/>
    </i>
    <i>
      <x v="25071"/>
    </i>
    <i>
      <x v="18948"/>
    </i>
    <i>
      <x v="25103"/>
    </i>
    <i>
      <x v="18949"/>
    </i>
    <i>
      <x v="25135"/>
    </i>
    <i>
      <x v="18950"/>
    </i>
    <i>
      <x v="25167"/>
    </i>
    <i>
      <x v="18951"/>
    </i>
    <i>
      <x v="25199"/>
    </i>
    <i>
      <x v="18952"/>
    </i>
    <i>
      <x v="25231"/>
    </i>
    <i>
      <x v="18953"/>
    </i>
    <i>
      <x v="25263"/>
    </i>
    <i>
      <x v="18954"/>
    </i>
    <i>
      <x v="25295"/>
    </i>
    <i>
      <x v="18955"/>
    </i>
    <i>
      <x v="25327"/>
    </i>
    <i>
      <x v="18956"/>
    </i>
    <i>
      <x v="25359"/>
    </i>
    <i>
      <x v="18957"/>
    </i>
    <i>
      <x v="25391"/>
    </i>
    <i>
      <x v="18958"/>
    </i>
    <i>
      <x v="25423"/>
    </i>
    <i>
      <x v="18959"/>
    </i>
    <i>
      <x v="25455"/>
    </i>
    <i>
      <x v="18960"/>
    </i>
    <i>
      <x v="25487"/>
    </i>
    <i>
      <x v="18961"/>
    </i>
    <i>
      <x v="25519"/>
    </i>
    <i>
      <x v="18962"/>
    </i>
    <i>
      <x v="25551"/>
    </i>
    <i>
      <x v="18963"/>
    </i>
    <i>
      <x v="25583"/>
    </i>
    <i>
      <x v="18964"/>
    </i>
    <i>
      <x v="25615"/>
    </i>
    <i>
      <x v="18965"/>
    </i>
    <i>
      <x v="25647"/>
    </i>
    <i>
      <x v="18966"/>
    </i>
    <i>
      <x v="25679"/>
    </i>
    <i>
      <x v="18967"/>
    </i>
    <i>
      <x v="25711"/>
    </i>
    <i>
      <x v="18968"/>
    </i>
    <i>
      <x v="25743"/>
    </i>
    <i>
      <x v="18969"/>
    </i>
    <i>
      <x v="25775"/>
    </i>
    <i>
      <x v="18970"/>
    </i>
    <i>
      <x v="25807"/>
    </i>
    <i>
      <x v="18971"/>
    </i>
    <i>
      <x v="25839"/>
    </i>
    <i>
      <x v="18972"/>
    </i>
    <i>
      <x v="25871"/>
    </i>
    <i>
      <x v="18973"/>
    </i>
    <i>
      <x v="25903"/>
    </i>
    <i>
      <x v="18974"/>
    </i>
    <i>
      <x v="25935"/>
    </i>
    <i>
      <x v="18975"/>
    </i>
    <i>
      <x v="25967"/>
    </i>
    <i>
      <x v="18976"/>
    </i>
    <i>
      <x v="25999"/>
    </i>
    <i>
      <x v="18977"/>
    </i>
    <i>
      <x v="26031"/>
    </i>
    <i>
      <x v="18978"/>
    </i>
    <i>
      <x v="26063"/>
    </i>
    <i>
      <x v="18979"/>
    </i>
    <i>
      <x v="26095"/>
    </i>
    <i>
      <x v="18980"/>
    </i>
    <i>
      <x v="26127"/>
    </i>
    <i>
      <x v="18981"/>
    </i>
    <i>
      <x v="26159"/>
    </i>
    <i>
      <x v="18982"/>
    </i>
    <i>
      <x v="26191"/>
    </i>
    <i>
      <x v="18983"/>
    </i>
    <i>
      <x v="26223"/>
    </i>
    <i>
      <x v="18984"/>
    </i>
    <i>
      <x v="26255"/>
    </i>
    <i>
      <x v="18985"/>
    </i>
    <i>
      <x v="26287"/>
    </i>
    <i>
      <x v="18986"/>
    </i>
    <i>
      <x v="26319"/>
    </i>
    <i>
      <x v="18987"/>
    </i>
    <i>
      <x v="26351"/>
    </i>
    <i>
      <x v="18988"/>
    </i>
    <i>
      <x v="26383"/>
    </i>
    <i>
      <x v="18989"/>
    </i>
    <i>
      <x v="26415"/>
    </i>
    <i>
      <x v="18990"/>
    </i>
    <i>
      <x v="26447"/>
    </i>
    <i>
      <x v="18991"/>
    </i>
    <i>
      <x v="26479"/>
    </i>
    <i>
      <x v="18992"/>
    </i>
    <i>
      <x v="26511"/>
    </i>
    <i>
      <x v="18993"/>
    </i>
    <i>
      <x v="26543"/>
    </i>
    <i>
      <x v="18994"/>
    </i>
    <i>
      <x v="26575"/>
    </i>
    <i>
      <x v="18995"/>
    </i>
    <i>
      <x v="26607"/>
    </i>
    <i>
      <x v="18996"/>
    </i>
    <i>
      <x v="26639"/>
    </i>
    <i>
      <x v="18997"/>
    </i>
    <i>
      <x v="26671"/>
    </i>
    <i>
      <x v="18998"/>
    </i>
    <i>
      <x v="26703"/>
    </i>
    <i>
      <x v="18999"/>
    </i>
    <i>
      <x v="26735"/>
    </i>
    <i>
      <x v="19000"/>
    </i>
    <i>
      <x v="26767"/>
    </i>
    <i>
      <x v="19001"/>
    </i>
    <i>
      <x v="26799"/>
    </i>
    <i>
      <x v="19002"/>
    </i>
    <i>
      <x v="26831"/>
    </i>
    <i>
      <x v="19003"/>
    </i>
    <i>
      <x v="26863"/>
    </i>
    <i>
      <x v="19004"/>
    </i>
    <i>
      <x v="26895"/>
    </i>
    <i>
      <x v="19005"/>
    </i>
    <i>
      <x v="26927"/>
    </i>
    <i>
      <x v="19006"/>
    </i>
    <i>
      <x v="26959"/>
    </i>
    <i>
      <x v="19007"/>
    </i>
    <i>
      <x v="26991"/>
    </i>
    <i>
      <x v="19008"/>
    </i>
    <i>
      <x v="27023"/>
    </i>
    <i>
      <x v="19009"/>
    </i>
    <i>
      <x v="27055"/>
    </i>
    <i>
      <x v="19010"/>
    </i>
    <i>
      <x v="27087"/>
    </i>
    <i>
      <x v="19011"/>
    </i>
    <i>
      <x v="27119"/>
    </i>
    <i>
      <x v="19012"/>
    </i>
    <i>
      <x v="27151"/>
    </i>
    <i>
      <x v="19013"/>
    </i>
    <i>
      <x v="27183"/>
    </i>
    <i>
      <x v="19014"/>
    </i>
    <i>
      <x v="27215"/>
    </i>
    <i>
      <x v="19015"/>
    </i>
    <i>
      <x v="27247"/>
    </i>
    <i>
      <x v="19016"/>
    </i>
    <i>
      <x v="27279"/>
    </i>
    <i>
      <x v="19017"/>
    </i>
    <i>
      <x v="27311"/>
    </i>
    <i>
      <x v="19018"/>
    </i>
    <i>
      <x v="27343"/>
    </i>
    <i>
      <x v="19019"/>
    </i>
    <i>
      <x v="27375"/>
    </i>
    <i>
      <x v="19020"/>
    </i>
    <i>
      <x v="27407"/>
    </i>
    <i>
      <x v="19021"/>
    </i>
    <i>
      <x v="27439"/>
    </i>
    <i>
      <x v="19022"/>
    </i>
    <i>
      <x v="27471"/>
    </i>
    <i>
      <x v="19023"/>
    </i>
    <i>
      <x v="27503"/>
    </i>
    <i>
      <x v="19024"/>
    </i>
    <i>
      <x v="27535"/>
    </i>
    <i>
      <x v="19025"/>
    </i>
    <i>
      <x v="27567"/>
    </i>
    <i>
      <x v="19026"/>
    </i>
    <i>
      <x v="27599"/>
    </i>
    <i>
      <x v="19027"/>
    </i>
    <i>
      <x v="27631"/>
    </i>
    <i>
      <x v="19028"/>
    </i>
    <i>
      <x v="27663"/>
    </i>
    <i>
      <x v="19029"/>
    </i>
    <i>
      <x v="27695"/>
    </i>
    <i>
      <x v="19030"/>
    </i>
    <i>
      <x v="27727"/>
    </i>
    <i>
      <x v="19031"/>
    </i>
    <i>
      <x v="27759"/>
    </i>
    <i>
      <x v="19032"/>
    </i>
    <i>
      <x v="27791"/>
    </i>
    <i>
      <x v="19033"/>
    </i>
    <i>
      <x v="27823"/>
    </i>
    <i>
      <x v="19034"/>
    </i>
    <i>
      <x v="27855"/>
    </i>
    <i>
      <x v="19035"/>
    </i>
    <i>
      <x v="27887"/>
    </i>
    <i>
      <x v="19036"/>
    </i>
    <i>
      <x v="27919"/>
    </i>
    <i>
      <x v="19037"/>
    </i>
    <i>
      <x v="27951"/>
    </i>
    <i>
      <x v="19038"/>
    </i>
    <i>
      <x v="27983"/>
    </i>
    <i>
      <x v="19039"/>
    </i>
    <i>
      <x v="28023"/>
    </i>
    <i>
      <x v="19040"/>
    </i>
    <i>
      <x v="28055"/>
    </i>
    <i>
      <x v="19041"/>
    </i>
    <i>
      <x v="28087"/>
    </i>
    <i>
      <x v="19042"/>
    </i>
    <i>
      <x v="23431"/>
    </i>
    <i>
      <x v="19043"/>
    </i>
    <i>
      <x v="23447"/>
    </i>
    <i>
      <x v="19044"/>
    </i>
    <i>
      <x v="23463"/>
    </i>
    <i>
      <x v="19045"/>
    </i>
    <i>
      <x v="23479"/>
    </i>
    <i>
      <x v="19046"/>
    </i>
    <i>
      <x v="23495"/>
    </i>
    <i>
      <x v="19047"/>
    </i>
    <i>
      <x v="23511"/>
    </i>
    <i>
      <x v="19048"/>
    </i>
    <i>
      <x v="23527"/>
    </i>
    <i>
      <x v="19049"/>
    </i>
    <i>
      <x v="23543"/>
    </i>
    <i>
      <x v="19050"/>
    </i>
    <i>
      <x v="23559"/>
    </i>
    <i>
      <x v="19051"/>
    </i>
    <i>
      <x v="23575"/>
    </i>
    <i>
      <x v="19052"/>
    </i>
    <i>
      <x v="23591"/>
    </i>
    <i>
      <x v="19053"/>
    </i>
    <i>
      <x v="23607"/>
    </i>
    <i>
      <x v="19054"/>
    </i>
    <i>
      <x v="23623"/>
    </i>
    <i>
      <x v="19055"/>
    </i>
    <i>
      <x v="23639"/>
    </i>
    <i>
      <x v="19056"/>
    </i>
    <i>
      <x v="23655"/>
    </i>
    <i>
      <x v="19057"/>
    </i>
    <i>
      <x v="23671"/>
    </i>
    <i>
      <x v="19058"/>
    </i>
    <i>
      <x v="23687"/>
    </i>
    <i>
      <x v="19059"/>
    </i>
    <i>
      <x v="23703"/>
    </i>
    <i>
      <x v="19060"/>
    </i>
    <i>
      <x v="23719"/>
    </i>
    <i>
      <x v="19061"/>
    </i>
    <i>
      <x v="23735"/>
    </i>
    <i>
      <x v="19062"/>
    </i>
    <i>
      <x v="23751"/>
    </i>
    <i>
      <x v="19063"/>
    </i>
    <i>
      <x v="23767"/>
    </i>
    <i>
      <x v="19064"/>
    </i>
    <i>
      <x v="23783"/>
    </i>
    <i>
      <x v="19065"/>
    </i>
    <i>
      <x v="23799"/>
    </i>
    <i>
      <x v="19066"/>
    </i>
    <i>
      <x v="23815"/>
    </i>
    <i>
      <x v="19067"/>
    </i>
    <i>
      <x v="23831"/>
    </i>
    <i>
      <x v="19068"/>
    </i>
    <i>
      <x v="23847"/>
    </i>
    <i>
      <x v="19069"/>
    </i>
    <i>
      <x v="23863"/>
    </i>
    <i>
      <x v="19070"/>
    </i>
    <i>
      <x v="23879"/>
    </i>
    <i>
      <x v="19071"/>
    </i>
    <i>
      <x v="23895"/>
    </i>
    <i>
      <x v="19072"/>
    </i>
    <i>
      <x v="23911"/>
    </i>
    <i>
      <x v="19073"/>
    </i>
    <i>
      <x v="23927"/>
    </i>
    <i>
      <x v="19074"/>
    </i>
    <i>
      <x v="23943"/>
    </i>
    <i>
      <x v="19075"/>
    </i>
    <i>
      <x v="23959"/>
    </i>
    <i>
      <x v="19076"/>
    </i>
    <i>
      <x v="23975"/>
    </i>
    <i>
      <x v="19077"/>
    </i>
    <i>
      <x v="23991"/>
    </i>
    <i>
      <x v="19078"/>
    </i>
    <i>
      <x v="24007"/>
    </i>
    <i>
      <x v="19079"/>
    </i>
    <i>
      <x v="24023"/>
    </i>
    <i>
      <x v="19080"/>
    </i>
    <i>
      <x v="24039"/>
    </i>
    <i>
      <x v="19081"/>
    </i>
    <i>
      <x v="24055"/>
    </i>
    <i>
      <x v="19082"/>
    </i>
    <i>
      <x v="24071"/>
    </i>
    <i>
      <x v="19083"/>
    </i>
    <i>
      <x v="24087"/>
    </i>
    <i>
      <x v="19084"/>
    </i>
    <i>
      <x v="24103"/>
    </i>
    <i>
      <x v="19085"/>
    </i>
    <i>
      <x v="24119"/>
    </i>
    <i>
      <x v="19086"/>
    </i>
    <i>
      <x v="24135"/>
    </i>
    <i>
      <x v="19087"/>
    </i>
    <i>
      <x v="24151"/>
    </i>
    <i>
      <x v="19088"/>
    </i>
    <i>
      <x v="24167"/>
    </i>
    <i>
      <x v="19089"/>
    </i>
    <i>
      <x v="24183"/>
    </i>
    <i>
      <x v="19090"/>
    </i>
    <i>
      <x v="24199"/>
    </i>
    <i>
      <x v="19091"/>
    </i>
    <i>
      <x v="24215"/>
    </i>
    <i>
      <x v="19092"/>
    </i>
    <i>
      <x v="24231"/>
    </i>
    <i>
      <x v="19093"/>
    </i>
    <i>
      <x v="24247"/>
    </i>
    <i>
      <x v="19094"/>
    </i>
    <i>
      <x v="24263"/>
    </i>
    <i>
      <x v="19095"/>
    </i>
    <i>
      <x v="24279"/>
    </i>
    <i>
      <x v="19096"/>
    </i>
    <i>
      <x v="24295"/>
    </i>
    <i>
      <x v="19097"/>
    </i>
    <i>
      <x v="24311"/>
    </i>
    <i>
      <x v="19098"/>
    </i>
    <i>
      <x v="24327"/>
    </i>
    <i>
      <x v="19099"/>
    </i>
    <i>
      <x v="24343"/>
    </i>
    <i>
      <x v="19100"/>
    </i>
    <i>
      <x v="24359"/>
    </i>
    <i>
      <x v="19101"/>
    </i>
    <i>
      <x v="24375"/>
    </i>
    <i>
      <x v="19102"/>
    </i>
    <i>
      <x v="24391"/>
    </i>
    <i>
      <x v="19103"/>
    </i>
    <i>
      <x v="24407"/>
    </i>
    <i>
      <x v="19104"/>
    </i>
    <i>
      <x v="24423"/>
    </i>
    <i>
      <x v="19105"/>
    </i>
    <i>
      <x v="24439"/>
    </i>
    <i>
      <x v="19106"/>
    </i>
    <i>
      <x v="24455"/>
    </i>
    <i>
      <x v="19107"/>
    </i>
    <i>
      <x v="24471"/>
    </i>
    <i>
      <x v="19108"/>
    </i>
    <i>
      <x v="24487"/>
    </i>
    <i>
      <x v="19109"/>
    </i>
    <i>
      <x v="24503"/>
    </i>
    <i>
      <x v="19110"/>
    </i>
    <i>
      <x v="24519"/>
    </i>
    <i>
      <x v="19111"/>
    </i>
    <i>
      <x v="24535"/>
    </i>
    <i>
      <x v="19112"/>
    </i>
    <i>
      <x v="24551"/>
    </i>
    <i>
      <x v="19113"/>
    </i>
    <i>
      <x v="24567"/>
    </i>
    <i>
      <x v="19114"/>
    </i>
    <i>
      <x v="24583"/>
    </i>
    <i>
      <x v="19115"/>
    </i>
    <i>
      <x v="24599"/>
    </i>
    <i>
      <x v="19116"/>
    </i>
    <i>
      <x v="24615"/>
    </i>
    <i>
      <x v="19117"/>
    </i>
    <i>
      <x v="24631"/>
    </i>
    <i>
      <x v="19118"/>
    </i>
    <i>
      <x v="24647"/>
    </i>
    <i>
      <x v="19119"/>
    </i>
    <i>
      <x v="24663"/>
    </i>
    <i>
      <x v="19120"/>
    </i>
    <i>
      <x v="24679"/>
    </i>
    <i>
      <x v="19121"/>
    </i>
    <i>
      <x v="24695"/>
    </i>
    <i>
      <x v="19122"/>
    </i>
    <i>
      <x v="24711"/>
    </i>
    <i>
      <x v="19123"/>
    </i>
    <i>
      <x v="24727"/>
    </i>
    <i>
      <x v="19124"/>
    </i>
    <i>
      <x v="24743"/>
    </i>
    <i>
      <x v="19125"/>
    </i>
    <i>
      <x v="24759"/>
    </i>
    <i>
      <x v="19126"/>
    </i>
    <i>
      <x v="24775"/>
    </i>
    <i>
      <x v="19127"/>
    </i>
    <i>
      <x v="24791"/>
    </i>
    <i>
      <x v="19128"/>
    </i>
    <i>
      <x v="24807"/>
    </i>
    <i>
      <x v="19129"/>
    </i>
    <i>
      <x v="24823"/>
    </i>
    <i>
      <x v="19130"/>
    </i>
    <i>
      <x v="24839"/>
    </i>
    <i>
      <x v="19131"/>
    </i>
    <i>
      <x v="24855"/>
    </i>
    <i>
      <x v="19132"/>
    </i>
    <i>
      <x v="24871"/>
    </i>
    <i>
      <x v="19133"/>
    </i>
    <i>
      <x v="24887"/>
    </i>
    <i>
      <x v="19134"/>
    </i>
    <i>
      <x v="24903"/>
    </i>
    <i>
      <x v="19135"/>
    </i>
    <i>
      <x v="24919"/>
    </i>
    <i>
      <x v="19136"/>
    </i>
    <i>
      <x v="24935"/>
    </i>
    <i>
      <x v="19137"/>
    </i>
    <i>
      <x v="24951"/>
    </i>
    <i>
      <x v="19138"/>
    </i>
    <i>
      <x v="24967"/>
    </i>
    <i>
      <x v="19139"/>
    </i>
    <i>
      <x v="24983"/>
    </i>
    <i>
      <x v="19140"/>
    </i>
    <i>
      <x v="24999"/>
    </i>
    <i>
      <x v="19141"/>
    </i>
    <i>
      <x v="25015"/>
    </i>
    <i>
      <x v="19142"/>
    </i>
    <i>
      <x v="25031"/>
    </i>
    <i>
      <x v="19143"/>
    </i>
    <i>
      <x v="25047"/>
    </i>
    <i>
      <x v="19144"/>
    </i>
    <i>
      <x v="25063"/>
    </i>
    <i>
      <x v="19145"/>
    </i>
    <i>
      <x v="25079"/>
    </i>
    <i>
      <x v="19146"/>
    </i>
    <i>
      <x v="25095"/>
    </i>
    <i>
      <x v="19147"/>
    </i>
    <i>
      <x v="25111"/>
    </i>
    <i>
      <x v="19148"/>
    </i>
    <i>
      <x v="25127"/>
    </i>
    <i>
      <x v="19149"/>
    </i>
    <i>
      <x v="25143"/>
    </i>
    <i>
      <x v="19150"/>
    </i>
    <i>
      <x v="25159"/>
    </i>
    <i>
      <x v="19151"/>
    </i>
    <i>
      <x v="25175"/>
    </i>
    <i>
      <x v="19152"/>
    </i>
    <i>
      <x v="25191"/>
    </i>
    <i>
      <x v="19153"/>
    </i>
    <i>
      <x v="25207"/>
    </i>
    <i>
      <x v="19154"/>
    </i>
    <i>
      <x v="25223"/>
    </i>
    <i>
      <x v="19155"/>
    </i>
    <i>
      <x v="25239"/>
    </i>
    <i>
      <x v="19156"/>
    </i>
    <i>
      <x v="25255"/>
    </i>
    <i>
      <x v="19157"/>
    </i>
    <i>
      <x v="25271"/>
    </i>
    <i>
      <x v="19158"/>
    </i>
    <i>
      <x v="25287"/>
    </i>
    <i>
      <x v="19159"/>
    </i>
    <i>
      <x v="25303"/>
    </i>
    <i>
      <x v="19160"/>
    </i>
    <i>
      <x v="25319"/>
    </i>
    <i>
      <x v="19161"/>
    </i>
    <i>
      <x v="25335"/>
    </i>
    <i>
      <x v="19162"/>
    </i>
    <i>
      <x v="25351"/>
    </i>
    <i>
      <x v="19163"/>
    </i>
    <i>
      <x v="25367"/>
    </i>
    <i>
      <x v="19164"/>
    </i>
    <i>
      <x v="25383"/>
    </i>
    <i>
      <x v="19165"/>
    </i>
    <i>
      <x v="25399"/>
    </i>
    <i>
      <x v="19166"/>
    </i>
    <i>
      <x v="25415"/>
    </i>
    <i>
      <x v="19167"/>
    </i>
    <i>
      <x v="25431"/>
    </i>
    <i>
      <x v="19168"/>
    </i>
    <i>
      <x v="25447"/>
    </i>
    <i>
      <x v="19169"/>
    </i>
    <i>
      <x v="25463"/>
    </i>
    <i>
      <x v="19170"/>
    </i>
    <i>
      <x v="25479"/>
    </i>
    <i>
      <x v="19171"/>
    </i>
    <i>
      <x v="25495"/>
    </i>
    <i>
      <x v="19172"/>
    </i>
    <i>
      <x v="25511"/>
    </i>
    <i>
      <x v="19173"/>
    </i>
    <i>
      <x v="25527"/>
    </i>
    <i>
      <x v="19174"/>
    </i>
    <i>
      <x v="25543"/>
    </i>
    <i>
      <x v="19175"/>
    </i>
    <i>
      <x v="25559"/>
    </i>
    <i>
      <x v="19176"/>
    </i>
    <i>
      <x v="25575"/>
    </i>
    <i>
      <x v="19177"/>
    </i>
    <i>
      <x v="25591"/>
    </i>
    <i>
      <x v="19178"/>
    </i>
    <i>
      <x v="25607"/>
    </i>
    <i>
      <x v="19179"/>
    </i>
    <i>
      <x v="25623"/>
    </i>
    <i>
      <x v="19180"/>
    </i>
    <i>
      <x v="25639"/>
    </i>
    <i>
      <x v="19181"/>
    </i>
    <i>
      <x v="25655"/>
    </i>
    <i>
      <x v="19182"/>
    </i>
    <i>
      <x v="25671"/>
    </i>
    <i>
      <x v="19183"/>
    </i>
    <i>
      <x v="25687"/>
    </i>
    <i>
      <x v="19184"/>
    </i>
    <i>
      <x v="25703"/>
    </i>
    <i>
      <x v="19185"/>
    </i>
    <i>
      <x v="25719"/>
    </i>
    <i>
      <x v="19186"/>
    </i>
    <i>
      <x v="25735"/>
    </i>
    <i>
      <x v="19187"/>
    </i>
    <i>
      <x v="25751"/>
    </i>
    <i>
      <x v="19188"/>
    </i>
    <i>
      <x v="25767"/>
    </i>
    <i>
      <x v="19189"/>
    </i>
    <i>
      <x v="25783"/>
    </i>
    <i>
      <x v="19190"/>
    </i>
    <i>
      <x v="25799"/>
    </i>
    <i>
      <x v="19191"/>
    </i>
    <i>
      <x v="25815"/>
    </i>
    <i>
      <x v="19192"/>
    </i>
    <i>
      <x v="25831"/>
    </i>
    <i>
      <x v="19193"/>
    </i>
    <i>
      <x v="25847"/>
    </i>
    <i>
      <x v="19194"/>
    </i>
    <i>
      <x v="25863"/>
    </i>
    <i>
      <x v="19195"/>
    </i>
    <i>
      <x v="25879"/>
    </i>
    <i>
      <x v="19196"/>
    </i>
    <i>
      <x v="25895"/>
    </i>
    <i>
      <x v="19197"/>
    </i>
    <i>
      <x v="25911"/>
    </i>
    <i>
      <x v="19198"/>
    </i>
    <i>
      <x v="25927"/>
    </i>
    <i>
      <x v="19199"/>
    </i>
    <i>
      <x v="25943"/>
    </i>
    <i>
      <x v="19200"/>
    </i>
    <i>
      <x v="25959"/>
    </i>
    <i>
      <x v="19201"/>
    </i>
    <i>
      <x v="25975"/>
    </i>
    <i>
      <x v="19202"/>
    </i>
    <i>
      <x v="25991"/>
    </i>
    <i>
      <x v="19203"/>
    </i>
    <i>
      <x v="26007"/>
    </i>
    <i>
      <x v="19204"/>
    </i>
    <i>
      <x v="26023"/>
    </i>
    <i>
      <x v="19205"/>
    </i>
    <i>
      <x v="26039"/>
    </i>
    <i>
      <x v="19206"/>
    </i>
    <i>
      <x v="26055"/>
    </i>
    <i>
      <x v="19207"/>
    </i>
    <i>
      <x v="26071"/>
    </i>
    <i>
      <x v="19208"/>
    </i>
    <i>
      <x v="26087"/>
    </i>
    <i>
      <x v="19209"/>
    </i>
    <i>
      <x v="26103"/>
    </i>
    <i>
      <x v="19210"/>
    </i>
    <i>
      <x v="26119"/>
    </i>
    <i>
      <x v="19211"/>
    </i>
    <i>
      <x v="26135"/>
    </i>
    <i>
      <x v="19212"/>
    </i>
    <i>
      <x v="26151"/>
    </i>
    <i>
      <x v="19213"/>
    </i>
    <i>
      <x v="26167"/>
    </i>
    <i>
      <x v="19214"/>
    </i>
    <i>
      <x v="26183"/>
    </i>
    <i>
      <x v="19215"/>
    </i>
    <i>
      <x v="26199"/>
    </i>
    <i>
      <x v="19216"/>
    </i>
    <i>
      <x v="26215"/>
    </i>
    <i>
      <x v="19217"/>
    </i>
    <i>
      <x v="26231"/>
    </i>
    <i>
      <x v="19218"/>
    </i>
    <i>
      <x v="26247"/>
    </i>
    <i>
      <x v="19219"/>
    </i>
    <i>
      <x v="26263"/>
    </i>
    <i>
      <x v="19220"/>
    </i>
    <i>
      <x v="26279"/>
    </i>
    <i>
      <x v="19221"/>
    </i>
    <i>
      <x v="26295"/>
    </i>
    <i>
      <x v="19222"/>
    </i>
    <i>
      <x v="26311"/>
    </i>
    <i>
      <x v="19223"/>
    </i>
    <i>
      <x v="26327"/>
    </i>
    <i>
      <x v="19224"/>
    </i>
    <i>
      <x v="26343"/>
    </i>
    <i>
      <x v="19225"/>
    </i>
    <i>
      <x v="26359"/>
    </i>
    <i>
      <x v="19226"/>
    </i>
    <i>
      <x v="26375"/>
    </i>
    <i>
      <x v="19227"/>
    </i>
    <i>
      <x v="26391"/>
    </i>
    <i>
      <x v="19228"/>
    </i>
    <i>
      <x v="26407"/>
    </i>
    <i>
      <x v="19229"/>
    </i>
    <i>
      <x v="26423"/>
    </i>
    <i>
      <x v="19230"/>
    </i>
    <i>
      <x v="26439"/>
    </i>
    <i>
      <x v="19231"/>
    </i>
    <i>
      <x v="26455"/>
    </i>
    <i>
      <x v="19232"/>
    </i>
    <i>
      <x v="26471"/>
    </i>
    <i>
      <x v="19233"/>
    </i>
    <i>
      <x v="26487"/>
    </i>
    <i>
      <x v="19234"/>
    </i>
    <i>
      <x v="26503"/>
    </i>
    <i>
      <x v="19235"/>
    </i>
    <i>
      <x v="26519"/>
    </i>
    <i>
      <x v="19236"/>
    </i>
    <i>
      <x v="26535"/>
    </i>
    <i>
      <x v="19237"/>
    </i>
    <i>
      <x v="26551"/>
    </i>
    <i>
      <x v="19238"/>
    </i>
    <i>
      <x v="26567"/>
    </i>
    <i>
      <x v="19239"/>
    </i>
    <i>
      <x v="26583"/>
    </i>
    <i>
      <x v="19240"/>
    </i>
    <i>
      <x v="26599"/>
    </i>
    <i>
      <x v="19241"/>
    </i>
    <i>
      <x v="26615"/>
    </i>
    <i>
      <x v="19242"/>
    </i>
    <i>
      <x v="26631"/>
    </i>
    <i>
      <x v="19243"/>
    </i>
    <i>
      <x v="26647"/>
    </i>
    <i>
      <x v="19244"/>
    </i>
    <i>
      <x v="26663"/>
    </i>
    <i>
      <x v="19245"/>
    </i>
    <i>
      <x v="26679"/>
    </i>
    <i>
      <x v="19246"/>
    </i>
    <i>
      <x v="26695"/>
    </i>
    <i>
      <x v="19247"/>
    </i>
    <i>
      <x v="26711"/>
    </i>
    <i>
      <x v="19248"/>
    </i>
    <i>
      <x v="26727"/>
    </i>
    <i>
      <x v="19249"/>
    </i>
    <i>
      <x v="26743"/>
    </i>
    <i>
      <x v="19250"/>
    </i>
    <i>
      <x v="26759"/>
    </i>
    <i>
      <x v="19251"/>
    </i>
    <i>
      <x v="26775"/>
    </i>
    <i>
      <x v="19252"/>
    </i>
    <i>
      <x v="26791"/>
    </i>
    <i>
      <x v="19253"/>
    </i>
    <i>
      <x v="26807"/>
    </i>
    <i>
      <x v="19254"/>
    </i>
    <i>
      <x v="26823"/>
    </i>
    <i>
      <x v="19255"/>
    </i>
    <i>
      <x v="26839"/>
    </i>
    <i>
      <x v="19256"/>
    </i>
    <i>
      <x v="26855"/>
    </i>
    <i>
      <x v="19257"/>
    </i>
    <i>
      <x v="26871"/>
    </i>
    <i>
      <x v="19258"/>
    </i>
    <i>
      <x v="26887"/>
    </i>
    <i>
      <x v="19259"/>
    </i>
    <i>
      <x v="26903"/>
    </i>
    <i>
      <x v="19260"/>
    </i>
    <i>
      <x v="26919"/>
    </i>
    <i>
      <x v="19261"/>
    </i>
    <i>
      <x v="26935"/>
    </i>
    <i>
      <x v="19262"/>
    </i>
    <i>
      <x v="26951"/>
    </i>
    <i>
      <x v="19263"/>
    </i>
    <i>
      <x v="26967"/>
    </i>
    <i>
      <x v="19264"/>
    </i>
    <i>
      <x v="26983"/>
    </i>
    <i>
      <x v="19265"/>
    </i>
    <i>
      <x v="26999"/>
    </i>
    <i>
      <x v="19266"/>
    </i>
    <i>
      <x v="27015"/>
    </i>
    <i>
      <x v="18745"/>
    </i>
    <i>
      <x v="27031"/>
    </i>
    <i>
      <x v="19268"/>
    </i>
    <i>
      <x v="27047"/>
    </i>
    <i>
      <x v="19269"/>
    </i>
    <i>
      <x v="27063"/>
    </i>
    <i>
      <x v="19270"/>
    </i>
    <i>
      <x v="27079"/>
    </i>
    <i>
      <x v="19271"/>
    </i>
    <i>
      <x v="27095"/>
    </i>
    <i>
      <x v="19272"/>
    </i>
    <i>
      <x v="27111"/>
    </i>
    <i>
      <x v="19273"/>
    </i>
    <i>
      <x v="27127"/>
    </i>
    <i>
      <x v="19274"/>
    </i>
    <i>
      <x v="27143"/>
    </i>
    <i>
      <x v="19275"/>
    </i>
    <i>
      <x v="27159"/>
    </i>
    <i>
      <x v="19276"/>
    </i>
    <i>
      <x v="27175"/>
    </i>
    <i>
      <x v="19277"/>
    </i>
    <i>
      <x v="27191"/>
    </i>
    <i>
      <x v="19278"/>
    </i>
    <i>
      <x v="27207"/>
    </i>
    <i>
      <x v="19279"/>
    </i>
    <i>
      <x v="27223"/>
    </i>
    <i>
      <x v="19280"/>
    </i>
    <i>
      <x v="27239"/>
    </i>
    <i>
      <x v="19281"/>
    </i>
    <i>
      <x v="27255"/>
    </i>
    <i>
      <x v="19282"/>
    </i>
    <i>
      <x v="27271"/>
    </i>
    <i>
      <x v="19283"/>
    </i>
    <i>
      <x v="27287"/>
    </i>
    <i>
      <x v="19284"/>
    </i>
    <i>
      <x v="27303"/>
    </i>
    <i>
      <x v="19285"/>
    </i>
    <i>
      <x v="27319"/>
    </i>
    <i>
      <x v="19286"/>
    </i>
    <i>
      <x v="27335"/>
    </i>
    <i>
      <x v="19287"/>
    </i>
    <i>
      <x v="27351"/>
    </i>
    <i>
      <x v="19288"/>
    </i>
    <i>
      <x v="27367"/>
    </i>
    <i>
      <x v="19289"/>
    </i>
    <i>
      <x v="27383"/>
    </i>
    <i>
      <x v="19290"/>
    </i>
    <i>
      <x v="27399"/>
    </i>
    <i>
      <x v="19291"/>
    </i>
    <i>
      <x v="27415"/>
    </i>
    <i>
      <x v="19292"/>
    </i>
    <i>
      <x v="27431"/>
    </i>
    <i>
      <x v="19293"/>
    </i>
    <i>
      <x v="27447"/>
    </i>
    <i>
      <x v="19294"/>
    </i>
    <i>
      <x v="27463"/>
    </i>
    <i>
      <x v="19295"/>
    </i>
    <i>
      <x v="27479"/>
    </i>
    <i>
      <x v="19296"/>
    </i>
    <i>
      <x v="27495"/>
    </i>
    <i>
      <x v="19297"/>
    </i>
    <i>
      <x v="27511"/>
    </i>
    <i>
      <x v="19298"/>
    </i>
    <i>
      <x v="27527"/>
    </i>
    <i>
      <x v="19299"/>
    </i>
    <i>
      <x v="27543"/>
    </i>
    <i>
      <x v="19300"/>
    </i>
    <i>
      <x v="27559"/>
    </i>
    <i>
      <x v="19301"/>
    </i>
    <i>
      <x v="27575"/>
    </i>
    <i>
      <x v="19302"/>
    </i>
    <i>
      <x v="27591"/>
    </i>
    <i>
      <x v="19303"/>
    </i>
    <i>
      <x v="27607"/>
    </i>
    <i>
      <x v="19304"/>
    </i>
    <i>
      <x v="27623"/>
    </i>
    <i>
      <x v="19305"/>
    </i>
    <i>
      <x v="27639"/>
    </i>
    <i>
      <x v="19306"/>
    </i>
    <i>
      <x v="27655"/>
    </i>
    <i>
      <x v="19307"/>
    </i>
    <i>
      <x v="27671"/>
    </i>
    <i>
      <x v="19308"/>
    </i>
    <i>
      <x v="27687"/>
    </i>
    <i>
      <x v="19309"/>
    </i>
    <i>
      <x v="27703"/>
    </i>
    <i>
      <x v="19310"/>
    </i>
    <i>
      <x v="27719"/>
    </i>
    <i>
      <x v="19311"/>
    </i>
    <i>
      <x v="27735"/>
    </i>
    <i>
      <x v="19312"/>
    </i>
    <i>
      <x v="27751"/>
    </i>
    <i>
      <x v="19313"/>
    </i>
    <i>
      <x v="27767"/>
    </i>
    <i>
      <x v="19314"/>
    </i>
    <i>
      <x v="27783"/>
    </i>
    <i>
      <x v="19315"/>
    </i>
    <i>
      <x v="27799"/>
    </i>
    <i>
      <x v="19316"/>
    </i>
    <i>
      <x v="27815"/>
    </i>
    <i>
      <x v="19317"/>
    </i>
    <i>
      <x v="27831"/>
    </i>
    <i>
      <x v="19318"/>
    </i>
    <i>
      <x v="27847"/>
    </i>
    <i>
      <x v="19319"/>
    </i>
    <i>
      <x v="27863"/>
    </i>
    <i>
      <x v="19320"/>
    </i>
    <i>
      <x v="27879"/>
    </i>
    <i>
      <x v="19321"/>
    </i>
    <i>
      <x v="27895"/>
    </i>
    <i>
      <x v="19322"/>
    </i>
    <i>
      <x v="27911"/>
    </i>
    <i>
      <x v="19323"/>
    </i>
    <i>
      <x v="27927"/>
    </i>
    <i>
      <x v="19324"/>
    </i>
    <i>
      <x v="27943"/>
    </i>
    <i>
      <x v="19325"/>
    </i>
    <i>
      <x v="27959"/>
    </i>
    <i>
      <x v="19326"/>
    </i>
    <i>
      <x v="27975"/>
    </i>
    <i>
      <x v="19327"/>
    </i>
    <i>
      <x v="27991"/>
    </i>
    <i>
      <x v="19328"/>
    </i>
    <i>
      <x v="28007"/>
    </i>
    <i>
      <x v="19329"/>
    </i>
    <i>
      <x v="28031"/>
    </i>
    <i>
      <x v="19330"/>
    </i>
    <i>
      <x v="28047"/>
    </i>
    <i>
      <x v="19331"/>
    </i>
    <i>
      <x v="28063"/>
    </i>
    <i>
      <x v="19332"/>
    </i>
    <i>
      <x v="28079"/>
    </i>
    <i>
      <x v="19333"/>
    </i>
    <i>
      <x v="28095"/>
    </i>
    <i>
      <x v="19334"/>
    </i>
    <i>
      <x v="28111"/>
    </i>
    <i>
      <x v="19335"/>
    </i>
    <i>
      <x v="23435"/>
    </i>
    <i>
      <x v="19336"/>
    </i>
    <i>
      <x v="23443"/>
    </i>
    <i>
      <x v="19337"/>
    </i>
    <i>
      <x v="23451"/>
    </i>
    <i>
      <x v="19338"/>
    </i>
    <i>
      <x v="23459"/>
    </i>
    <i>
      <x v="19339"/>
    </i>
    <i>
      <x v="23467"/>
    </i>
    <i>
      <x v="19340"/>
    </i>
    <i>
      <x v="23475"/>
    </i>
    <i>
      <x v="19341"/>
    </i>
    <i>
      <x v="23483"/>
    </i>
    <i>
      <x v="19342"/>
    </i>
    <i>
      <x v="23491"/>
    </i>
    <i>
      <x v="19343"/>
    </i>
    <i>
      <x v="23499"/>
    </i>
    <i>
      <x v="19344"/>
    </i>
    <i>
      <x v="23507"/>
    </i>
    <i>
      <x v="19345"/>
    </i>
    <i>
      <x v="23515"/>
    </i>
    <i>
      <x v="19346"/>
    </i>
    <i>
      <x v="23523"/>
    </i>
    <i>
      <x v="19347"/>
    </i>
    <i>
      <x v="23531"/>
    </i>
    <i>
      <x v="19348"/>
    </i>
    <i>
      <x v="23539"/>
    </i>
    <i>
      <x v="19349"/>
    </i>
    <i>
      <x v="23547"/>
    </i>
    <i>
      <x v="19350"/>
    </i>
    <i>
      <x v="23555"/>
    </i>
    <i>
      <x v="19351"/>
    </i>
    <i>
      <x v="23563"/>
    </i>
    <i>
      <x v="19352"/>
    </i>
    <i>
      <x v="23571"/>
    </i>
    <i>
      <x v="19353"/>
    </i>
    <i>
      <x v="23579"/>
    </i>
    <i>
      <x v="19354"/>
    </i>
    <i>
      <x v="23587"/>
    </i>
    <i>
      <x v="19355"/>
    </i>
    <i>
      <x v="23595"/>
    </i>
    <i>
      <x v="19356"/>
    </i>
    <i>
      <x v="23603"/>
    </i>
    <i>
      <x v="19357"/>
    </i>
    <i>
      <x v="23611"/>
    </i>
    <i>
      <x v="19358"/>
    </i>
    <i>
      <x v="23619"/>
    </i>
    <i>
      <x v="19359"/>
    </i>
    <i>
      <x v="23627"/>
    </i>
    <i>
      <x v="19360"/>
    </i>
    <i>
      <x v="23635"/>
    </i>
    <i>
      <x v="19361"/>
    </i>
    <i>
      <x v="23643"/>
    </i>
    <i>
      <x v="19362"/>
    </i>
    <i>
      <x v="23651"/>
    </i>
    <i>
      <x v="19363"/>
    </i>
    <i>
      <x v="23659"/>
    </i>
    <i>
      <x v="19364"/>
    </i>
    <i>
      <x v="23667"/>
    </i>
    <i>
      <x v="19365"/>
    </i>
    <i>
      <x v="23675"/>
    </i>
    <i>
      <x v="19366"/>
    </i>
    <i>
      <x v="23683"/>
    </i>
    <i>
      <x v="19367"/>
    </i>
    <i>
      <x v="23691"/>
    </i>
    <i>
      <x v="19368"/>
    </i>
    <i>
      <x v="23699"/>
    </i>
    <i>
      <x v="19369"/>
    </i>
    <i>
      <x v="23707"/>
    </i>
    <i>
      <x v="19370"/>
    </i>
    <i>
      <x v="23715"/>
    </i>
    <i>
      <x v="19371"/>
    </i>
    <i>
      <x v="23723"/>
    </i>
    <i>
      <x v="19372"/>
    </i>
    <i>
      <x v="23731"/>
    </i>
    <i>
      <x v="19373"/>
    </i>
    <i>
      <x v="23739"/>
    </i>
    <i>
      <x v="19374"/>
    </i>
    <i>
      <x v="23747"/>
    </i>
    <i>
      <x v="19375"/>
    </i>
    <i>
      <x v="23755"/>
    </i>
    <i>
      <x v="19376"/>
    </i>
    <i>
      <x v="23763"/>
    </i>
    <i>
      <x v="19377"/>
    </i>
    <i>
      <x v="23771"/>
    </i>
    <i>
      <x v="19378"/>
    </i>
    <i>
      <x v="23779"/>
    </i>
    <i>
      <x v="19379"/>
    </i>
    <i>
      <x v="23787"/>
    </i>
    <i>
      <x v="19380"/>
    </i>
    <i>
      <x v="23795"/>
    </i>
    <i>
      <x v="19381"/>
    </i>
    <i>
      <x v="23803"/>
    </i>
    <i>
      <x v="19382"/>
    </i>
    <i>
      <x v="23811"/>
    </i>
    <i>
      <x v="19383"/>
    </i>
    <i>
      <x v="23819"/>
    </i>
    <i>
      <x v="19384"/>
    </i>
    <i>
      <x v="23827"/>
    </i>
    <i>
      <x v="19385"/>
    </i>
    <i>
      <x v="23835"/>
    </i>
    <i>
      <x v="19386"/>
    </i>
    <i>
      <x v="23843"/>
    </i>
    <i>
      <x v="19387"/>
    </i>
    <i>
      <x v="23851"/>
    </i>
    <i>
      <x v="19388"/>
    </i>
    <i>
      <x v="23859"/>
    </i>
    <i>
      <x v="19389"/>
    </i>
    <i>
      <x v="23867"/>
    </i>
    <i>
      <x v="19390"/>
    </i>
    <i>
      <x v="23875"/>
    </i>
    <i>
      <x v="19391"/>
    </i>
    <i>
      <x v="23883"/>
    </i>
    <i>
      <x v="19392"/>
    </i>
    <i>
      <x v="23891"/>
    </i>
    <i>
      <x v="19393"/>
    </i>
    <i>
      <x v="23899"/>
    </i>
    <i>
      <x v="19394"/>
    </i>
    <i>
      <x v="23907"/>
    </i>
    <i>
      <x v="19395"/>
    </i>
    <i>
      <x v="23915"/>
    </i>
    <i>
      <x v="19396"/>
    </i>
    <i>
      <x v="23923"/>
    </i>
    <i>
      <x v="19397"/>
    </i>
    <i>
      <x v="23931"/>
    </i>
    <i>
      <x v="19398"/>
    </i>
    <i>
      <x v="23939"/>
    </i>
    <i>
      <x v="19399"/>
    </i>
    <i>
      <x v="23947"/>
    </i>
    <i>
      <x v="19400"/>
    </i>
    <i>
      <x v="23955"/>
    </i>
    <i>
      <x v="19401"/>
    </i>
    <i>
      <x v="23963"/>
    </i>
    <i>
      <x v="19402"/>
    </i>
    <i>
      <x v="23971"/>
    </i>
    <i>
      <x v="19403"/>
    </i>
    <i>
      <x v="23979"/>
    </i>
    <i>
      <x v="19404"/>
    </i>
    <i>
      <x v="23987"/>
    </i>
    <i>
      <x v="19405"/>
    </i>
    <i>
      <x v="23995"/>
    </i>
    <i>
      <x v="19406"/>
    </i>
    <i>
      <x v="24003"/>
    </i>
    <i>
      <x v="19407"/>
    </i>
    <i>
      <x v="24011"/>
    </i>
    <i>
      <x v="19408"/>
    </i>
    <i>
      <x v="24019"/>
    </i>
    <i>
      <x v="19409"/>
    </i>
    <i>
      <x v="24027"/>
    </i>
    <i>
      <x v="19410"/>
    </i>
    <i>
      <x v="24035"/>
    </i>
    <i>
      <x v="19411"/>
    </i>
    <i>
      <x v="24043"/>
    </i>
    <i>
      <x v="19412"/>
    </i>
    <i>
      <x v="24051"/>
    </i>
    <i>
      <x v="19413"/>
    </i>
    <i>
      <x v="24059"/>
    </i>
    <i>
      <x v="19414"/>
    </i>
    <i>
      <x v="24067"/>
    </i>
    <i>
      <x v="19415"/>
    </i>
    <i>
      <x v="24075"/>
    </i>
    <i>
      <x v="19416"/>
    </i>
    <i>
      <x v="24083"/>
    </i>
    <i>
      <x v="19417"/>
    </i>
    <i>
      <x v="24091"/>
    </i>
    <i>
      <x v="19418"/>
    </i>
    <i>
      <x v="24099"/>
    </i>
    <i>
      <x v="19419"/>
    </i>
    <i>
      <x v="24107"/>
    </i>
    <i>
      <x v="19420"/>
    </i>
    <i>
      <x v="24115"/>
    </i>
    <i>
      <x v="19421"/>
    </i>
    <i>
      <x v="24123"/>
    </i>
    <i>
      <x v="19422"/>
    </i>
    <i>
      <x v="24131"/>
    </i>
    <i>
      <x v="19423"/>
    </i>
    <i>
      <x v="24139"/>
    </i>
    <i>
      <x v="19424"/>
    </i>
    <i>
      <x v="24147"/>
    </i>
    <i>
      <x v="19425"/>
    </i>
    <i>
      <x v="24155"/>
    </i>
    <i>
      <x v="19426"/>
    </i>
    <i>
      <x v="24163"/>
    </i>
    <i>
      <x v="19427"/>
    </i>
    <i>
      <x v="24171"/>
    </i>
    <i>
      <x v="19428"/>
    </i>
    <i>
      <x v="24179"/>
    </i>
    <i>
      <x v="19429"/>
    </i>
    <i>
      <x v="24187"/>
    </i>
    <i>
      <x v="19430"/>
    </i>
    <i>
      <x v="24195"/>
    </i>
    <i>
      <x v="19431"/>
    </i>
    <i>
      <x v="24203"/>
    </i>
    <i>
      <x v="19432"/>
    </i>
    <i>
      <x v="24211"/>
    </i>
    <i>
      <x v="19433"/>
    </i>
    <i>
      <x v="24219"/>
    </i>
    <i>
      <x v="19434"/>
    </i>
    <i>
      <x v="24227"/>
    </i>
    <i>
      <x v="19435"/>
    </i>
    <i>
      <x v="24235"/>
    </i>
    <i>
      <x v="19436"/>
    </i>
    <i>
      <x v="24243"/>
    </i>
    <i>
      <x v="19437"/>
    </i>
    <i>
      <x v="24251"/>
    </i>
    <i>
      <x v="19438"/>
    </i>
    <i>
      <x v="24259"/>
    </i>
    <i>
      <x v="19439"/>
    </i>
    <i>
      <x v="24267"/>
    </i>
    <i>
      <x v="19440"/>
    </i>
    <i>
      <x v="24275"/>
    </i>
    <i>
      <x v="19441"/>
    </i>
    <i>
      <x v="24283"/>
    </i>
    <i>
      <x v="19442"/>
    </i>
    <i>
      <x v="24291"/>
    </i>
    <i>
      <x v="19443"/>
    </i>
    <i>
      <x v="24299"/>
    </i>
    <i>
      <x v="19444"/>
    </i>
    <i>
      <x v="24307"/>
    </i>
    <i>
      <x v="19445"/>
    </i>
    <i>
      <x v="24315"/>
    </i>
    <i>
      <x v="19446"/>
    </i>
    <i>
      <x v="24323"/>
    </i>
    <i>
      <x v="19447"/>
    </i>
    <i>
      <x v="24331"/>
    </i>
    <i>
      <x v="19448"/>
    </i>
    <i>
      <x v="24339"/>
    </i>
    <i>
      <x v="19449"/>
    </i>
    <i>
      <x v="24347"/>
    </i>
    <i>
      <x v="19450"/>
    </i>
    <i>
      <x v="24355"/>
    </i>
    <i>
      <x v="19451"/>
    </i>
    <i>
      <x v="24363"/>
    </i>
    <i>
      <x v="19452"/>
    </i>
    <i>
      <x v="24371"/>
    </i>
    <i>
      <x v="19453"/>
    </i>
    <i>
      <x v="24379"/>
    </i>
    <i>
      <x v="19454"/>
    </i>
    <i>
      <x v="24387"/>
    </i>
    <i>
      <x v="19455"/>
    </i>
    <i>
      <x v="24395"/>
    </i>
    <i>
      <x v="19456"/>
    </i>
    <i>
      <x v="24403"/>
    </i>
    <i>
      <x v="19457"/>
    </i>
    <i>
      <x v="24411"/>
    </i>
    <i>
      <x v="19458"/>
    </i>
    <i>
      <x v="24419"/>
    </i>
    <i>
      <x v="19459"/>
    </i>
    <i>
      <x v="24427"/>
    </i>
    <i>
      <x v="19460"/>
    </i>
    <i>
      <x v="24435"/>
    </i>
    <i>
      <x v="19461"/>
    </i>
    <i>
      <x v="24443"/>
    </i>
    <i>
      <x v="19462"/>
    </i>
    <i>
      <x v="24451"/>
    </i>
    <i>
      <x v="19463"/>
    </i>
    <i>
      <x v="24459"/>
    </i>
    <i>
      <x v="19464"/>
    </i>
    <i>
      <x v="24467"/>
    </i>
    <i>
      <x v="19465"/>
    </i>
    <i>
      <x v="24475"/>
    </i>
    <i>
      <x v="19466"/>
    </i>
    <i>
      <x v="24483"/>
    </i>
    <i>
      <x v="19467"/>
    </i>
    <i>
      <x v="24491"/>
    </i>
    <i>
      <x v="19468"/>
    </i>
    <i>
      <x v="24499"/>
    </i>
    <i>
      <x v="19469"/>
    </i>
    <i>
      <x v="24507"/>
    </i>
    <i>
      <x v="19470"/>
    </i>
    <i>
      <x v="24515"/>
    </i>
    <i>
      <x v="19471"/>
    </i>
    <i>
      <x v="24523"/>
    </i>
    <i>
      <x v="19472"/>
    </i>
    <i>
      <x v="24531"/>
    </i>
    <i>
      <x v="19473"/>
    </i>
    <i>
      <x v="24539"/>
    </i>
    <i>
      <x v="19474"/>
    </i>
    <i>
      <x v="24547"/>
    </i>
    <i>
      <x v="19475"/>
    </i>
    <i>
      <x v="24555"/>
    </i>
    <i>
      <x v="19476"/>
    </i>
    <i>
      <x v="24563"/>
    </i>
    <i>
      <x v="19477"/>
    </i>
    <i>
      <x v="24571"/>
    </i>
    <i>
      <x v="19478"/>
    </i>
    <i>
      <x v="24579"/>
    </i>
    <i>
      <x v="19479"/>
    </i>
    <i>
      <x v="24587"/>
    </i>
    <i>
      <x v="19480"/>
    </i>
    <i>
      <x v="24595"/>
    </i>
    <i>
      <x v="19481"/>
    </i>
    <i>
      <x v="24603"/>
    </i>
    <i>
      <x v="19482"/>
    </i>
    <i>
      <x v="24611"/>
    </i>
    <i>
      <x v="19483"/>
    </i>
    <i>
      <x v="24619"/>
    </i>
    <i>
      <x v="19484"/>
    </i>
    <i>
      <x v="24627"/>
    </i>
    <i>
      <x v="19485"/>
    </i>
    <i>
      <x v="24635"/>
    </i>
    <i>
      <x v="19486"/>
    </i>
    <i>
      <x v="24643"/>
    </i>
    <i>
      <x v="19487"/>
    </i>
    <i>
      <x v="24651"/>
    </i>
    <i>
      <x v="19488"/>
    </i>
    <i>
      <x v="24659"/>
    </i>
    <i>
      <x v="19489"/>
    </i>
    <i>
      <x v="24667"/>
    </i>
    <i>
      <x v="19490"/>
    </i>
    <i>
      <x v="24675"/>
    </i>
    <i>
      <x v="19491"/>
    </i>
    <i>
      <x v="24683"/>
    </i>
    <i>
      <x v="19492"/>
    </i>
    <i>
      <x v="24691"/>
    </i>
    <i>
      <x v="19493"/>
    </i>
    <i>
      <x v="24699"/>
    </i>
    <i>
      <x v="19494"/>
    </i>
    <i>
      <x v="24707"/>
    </i>
    <i>
      <x v="19495"/>
    </i>
    <i>
      <x v="24715"/>
    </i>
    <i>
      <x v="19496"/>
    </i>
    <i>
      <x v="24723"/>
    </i>
    <i>
      <x v="19497"/>
    </i>
    <i>
      <x v="24731"/>
    </i>
    <i>
      <x v="19498"/>
    </i>
    <i>
      <x v="24739"/>
    </i>
    <i>
      <x v="19499"/>
    </i>
    <i>
      <x v="24747"/>
    </i>
    <i>
      <x v="19500"/>
    </i>
    <i>
      <x v="24755"/>
    </i>
    <i>
      <x v="19501"/>
    </i>
    <i>
      <x v="24763"/>
    </i>
    <i>
      <x v="19502"/>
    </i>
    <i>
      <x v="24771"/>
    </i>
    <i>
      <x v="19503"/>
    </i>
    <i>
      <x v="24779"/>
    </i>
    <i>
      <x v="19504"/>
    </i>
    <i>
      <x v="24787"/>
    </i>
    <i>
      <x v="19505"/>
    </i>
    <i>
      <x v="24795"/>
    </i>
    <i>
      <x v="19506"/>
    </i>
    <i>
      <x v="24803"/>
    </i>
    <i>
      <x v="19507"/>
    </i>
    <i>
      <x v="24811"/>
    </i>
    <i>
      <x v="19508"/>
    </i>
    <i>
      <x v="24819"/>
    </i>
    <i>
      <x v="19509"/>
    </i>
    <i>
      <x v="24827"/>
    </i>
    <i>
      <x v="19510"/>
    </i>
    <i>
      <x v="24835"/>
    </i>
    <i>
      <x v="19511"/>
    </i>
    <i>
      <x v="24843"/>
    </i>
    <i>
      <x v="19512"/>
    </i>
    <i>
      <x v="24851"/>
    </i>
    <i>
      <x v="19513"/>
    </i>
    <i>
      <x v="24859"/>
    </i>
    <i>
      <x v="19514"/>
    </i>
    <i>
      <x v="24867"/>
    </i>
    <i>
      <x v="19515"/>
    </i>
    <i>
      <x v="24875"/>
    </i>
    <i>
      <x v="19516"/>
    </i>
    <i>
      <x v="24883"/>
    </i>
    <i>
      <x v="19517"/>
    </i>
    <i>
      <x v="24891"/>
    </i>
    <i>
      <x v="19518"/>
    </i>
    <i>
      <x v="24899"/>
    </i>
    <i>
      <x v="19519"/>
    </i>
    <i>
      <x v="24907"/>
    </i>
    <i>
      <x v="19520"/>
    </i>
    <i>
      <x v="24915"/>
    </i>
    <i>
      <x v="19521"/>
    </i>
    <i>
      <x v="24923"/>
    </i>
    <i>
      <x v="19522"/>
    </i>
    <i>
      <x v="24931"/>
    </i>
    <i>
      <x v="19523"/>
    </i>
    <i>
      <x v="24939"/>
    </i>
    <i>
      <x v="19524"/>
    </i>
    <i>
      <x v="24947"/>
    </i>
    <i>
      <x v="19525"/>
    </i>
    <i>
      <x v="24955"/>
    </i>
    <i>
      <x v="19526"/>
    </i>
    <i>
      <x v="24963"/>
    </i>
    <i>
      <x v="19527"/>
    </i>
    <i>
      <x v="24971"/>
    </i>
    <i>
      <x v="19528"/>
    </i>
    <i>
      <x v="24979"/>
    </i>
    <i>
      <x v="19529"/>
    </i>
    <i>
      <x v="24987"/>
    </i>
    <i>
      <x v="19530"/>
    </i>
    <i>
      <x v="24995"/>
    </i>
    <i>
      <x v="19531"/>
    </i>
    <i>
      <x v="25003"/>
    </i>
    <i>
      <x v="19532"/>
    </i>
    <i>
      <x v="25011"/>
    </i>
    <i>
      <x v="19533"/>
    </i>
    <i>
      <x v="25019"/>
    </i>
    <i>
      <x v="19534"/>
    </i>
    <i>
      <x v="25027"/>
    </i>
    <i>
      <x v="19535"/>
    </i>
    <i>
      <x v="25035"/>
    </i>
    <i>
      <x v="19536"/>
    </i>
    <i>
      <x v="25043"/>
    </i>
    <i>
      <x v="19537"/>
    </i>
    <i>
      <x v="25051"/>
    </i>
    <i>
      <x v="19538"/>
    </i>
    <i>
      <x v="25059"/>
    </i>
    <i>
      <x v="19539"/>
    </i>
    <i>
      <x v="25067"/>
    </i>
    <i>
      <x v="19540"/>
    </i>
    <i>
      <x v="25075"/>
    </i>
    <i>
      <x v="19541"/>
    </i>
    <i>
      <x v="25083"/>
    </i>
    <i>
      <x v="19542"/>
    </i>
    <i>
      <x v="25091"/>
    </i>
    <i>
      <x v="19543"/>
    </i>
    <i>
      <x v="25099"/>
    </i>
    <i>
      <x v="19544"/>
    </i>
    <i>
      <x v="25107"/>
    </i>
    <i>
      <x v="19545"/>
    </i>
    <i>
      <x v="25115"/>
    </i>
    <i>
      <x v="19546"/>
    </i>
    <i>
      <x v="25123"/>
    </i>
    <i>
      <x v="19547"/>
    </i>
    <i>
      <x v="25131"/>
    </i>
    <i>
      <x v="19548"/>
    </i>
    <i>
      <x v="25139"/>
    </i>
    <i>
      <x v="19549"/>
    </i>
    <i>
      <x v="25147"/>
    </i>
    <i>
      <x v="19550"/>
    </i>
    <i>
      <x v="25155"/>
    </i>
    <i>
      <x v="19551"/>
    </i>
    <i>
      <x v="25163"/>
    </i>
    <i>
      <x v="19552"/>
    </i>
    <i>
      <x v="25171"/>
    </i>
    <i>
      <x v="19553"/>
    </i>
    <i>
      <x v="25179"/>
    </i>
    <i>
      <x v="19554"/>
    </i>
    <i>
      <x v="25187"/>
    </i>
    <i>
      <x v="19555"/>
    </i>
    <i>
      <x v="25195"/>
    </i>
    <i>
      <x v="19556"/>
    </i>
    <i>
      <x v="25203"/>
    </i>
    <i>
      <x v="19557"/>
    </i>
    <i>
      <x v="25211"/>
    </i>
    <i>
      <x v="19558"/>
    </i>
    <i>
      <x v="25219"/>
    </i>
    <i>
      <x v="19559"/>
    </i>
    <i>
      <x v="25227"/>
    </i>
    <i>
      <x v="19560"/>
    </i>
    <i>
      <x v="25235"/>
    </i>
    <i>
      <x v="19561"/>
    </i>
    <i>
      <x v="25243"/>
    </i>
    <i>
      <x v="19562"/>
    </i>
    <i>
      <x v="25251"/>
    </i>
    <i>
      <x v="19563"/>
    </i>
    <i>
      <x v="25259"/>
    </i>
    <i>
      <x v="19564"/>
    </i>
    <i>
      <x v="25267"/>
    </i>
    <i>
      <x v="19565"/>
    </i>
    <i>
      <x v="25275"/>
    </i>
    <i>
      <x v="19566"/>
    </i>
    <i>
      <x v="25283"/>
    </i>
    <i>
      <x v="19567"/>
    </i>
    <i>
      <x v="25291"/>
    </i>
    <i>
      <x v="19568"/>
    </i>
    <i>
      <x v="25299"/>
    </i>
    <i>
      <x v="19569"/>
    </i>
    <i>
      <x v="25307"/>
    </i>
    <i>
      <x v="19570"/>
    </i>
    <i>
      <x v="25315"/>
    </i>
    <i>
      <x v="18746"/>
    </i>
    <i>
      <x v="25323"/>
    </i>
    <i>
      <x v="19572"/>
    </i>
    <i>
      <x v="25331"/>
    </i>
    <i>
      <x v="19573"/>
    </i>
    <i>
      <x v="25339"/>
    </i>
    <i>
      <x v="19574"/>
    </i>
    <i>
      <x v="25347"/>
    </i>
    <i>
      <x v="19575"/>
    </i>
    <i>
      <x v="25355"/>
    </i>
    <i>
      <x v="19576"/>
    </i>
    <i>
      <x v="25363"/>
    </i>
    <i>
      <x v="19577"/>
    </i>
    <i>
      <x v="25371"/>
    </i>
    <i>
      <x v="19578"/>
    </i>
    <i>
      <x v="25379"/>
    </i>
    <i>
      <x v="19579"/>
    </i>
    <i>
      <x v="25387"/>
    </i>
    <i>
      <x v="19580"/>
    </i>
    <i>
      <x v="25395"/>
    </i>
    <i>
      <x v="19581"/>
    </i>
    <i>
      <x v="25403"/>
    </i>
    <i>
      <x v="19582"/>
    </i>
    <i>
      <x v="25411"/>
    </i>
    <i>
      <x v="19583"/>
    </i>
    <i>
      <x v="25419"/>
    </i>
    <i>
      <x v="19584"/>
    </i>
    <i>
      <x v="25427"/>
    </i>
    <i>
      <x v="19585"/>
    </i>
    <i>
      <x v="25435"/>
    </i>
    <i>
      <x v="19586"/>
    </i>
    <i>
      <x v="25443"/>
    </i>
    <i>
      <x v="19587"/>
    </i>
    <i>
      <x v="25451"/>
    </i>
    <i>
      <x v="19588"/>
    </i>
    <i>
      <x v="25459"/>
    </i>
    <i>
      <x v="19589"/>
    </i>
    <i>
      <x v="25467"/>
    </i>
    <i>
      <x v="19590"/>
    </i>
    <i>
      <x v="25475"/>
    </i>
    <i>
      <x v="19591"/>
    </i>
    <i>
      <x v="25483"/>
    </i>
    <i>
      <x v="19592"/>
    </i>
    <i>
      <x v="25491"/>
    </i>
    <i>
      <x v="19593"/>
    </i>
    <i>
      <x v="25499"/>
    </i>
    <i>
      <x v="19594"/>
    </i>
    <i>
      <x v="25507"/>
    </i>
    <i>
      <x v="19595"/>
    </i>
    <i>
      <x v="25515"/>
    </i>
    <i>
      <x v="19596"/>
    </i>
    <i>
      <x v="25523"/>
    </i>
    <i>
      <x v="19597"/>
    </i>
    <i>
      <x v="25531"/>
    </i>
    <i>
      <x v="19598"/>
    </i>
    <i>
      <x v="25539"/>
    </i>
    <i>
      <x v="19599"/>
    </i>
    <i>
      <x v="25547"/>
    </i>
    <i>
      <x v="19600"/>
    </i>
    <i>
      <x v="25555"/>
    </i>
    <i>
      <x v="19601"/>
    </i>
    <i>
      <x v="25563"/>
    </i>
    <i>
      <x v="19602"/>
    </i>
    <i>
      <x v="25571"/>
    </i>
    <i>
      <x v="19603"/>
    </i>
    <i>
      <x v="25579"/>
    </i>
    <i>
      <x v="19604"/>
    </i>
    <i>
      <x v="25587"/>
    </i>
    <i>
      <x v="19605"/>
    </i>
    <i>
      <x v="25595"/>
    </i>
    <i>
      <x v="19606"/>
    </i>
    <i>
      <x v="25603"/>
    </i>
    <i>
      <x v="19607"/>
    </i>
    <i>
      <x v="25611"/>
    </i>
    <i>
      <x v="19608"/>
    </i>
    <i>
      <x v="25619"/>
    </i>
    <i>
      <x v="19609"/>
    </i>
    <i>
      <x v="25627"/>
    </i>
    <i>
      <x v="19610"/>
    </i>
    <i>
      <x v="25635"/>
    </i>
    <i>
      <x v="19611"/>
    </i>
    <i>
      <x v="25643"/>
    </i>
    <i>
      <x v="19612"/>
    </i>
    <i>
      <x v="25651"/>
    </i>
    <i>
      <x v="19613"/>
    </i>
    <i>
      <x v="25659"/>
    </i>
    <i>
      <x v="19614"/>
    </i>
    <i>
      <x v="25667"/>
    </i>
    <i>
      <x v="19615"/>
    </i>
    <i>
      <x v="25675"/>
    </i>
    <i>
      <x v="19616"/>
    </i>
    <i>
      <x v="25683"/>
    </i>
    <i>
      <x v="19617"/>
    </i>
    <i>
      <x v="25691"/>
    </i>
    <i>
      <x v="19618"/>
    </i>
    <i>
      <x v="25699"/>
    </i>
    <i>
      <x v="19619"/>
    </i>
    <i>
      <x v="25707"/>
    </i>
    <i>
      <x v="19620"/>
    </i>
    <i>
      <x v="25715"/>
    </i>
    <i>
      <x v="19621"/>
    </i>
    <i>
      <x v="25723"/>
    </i>
    <i>
      <x v="19622"/>
    </i>
    <i>
      <x v="25731"/>
    </i>
    <i>
      <x v="19623"/>
    </i>
    <i>
      <x v="25739"/>
    </i>
    <i>
      <x v="19624"/>
    </i>
    <i>
      <x v="25747"/>
    </i>
    <i>
      <x v="19625"/>
    </i>
    <i>
      <x v="25755"/>
    </i>
    <i>
      <x v="19626"/>
    </i>
    <i>
      <x v="25763"/>
    </i>
    <i>
      <x v="19627"/>
    </i>
    <i>
      <x v="25771"/>
    </i>
    <i>
      <x v="19628"/>
    </i>
    <i>
      <x v="25779"/>
    </i>
    <i>
      <x v="19629"/>
    </i>
    <i>
      <x v="25787"/>
    </i>
    <i>
      <x v="19630"/>
    </i>
    <i>
      <x v="25795"/>
    </i>
    <i>
      <x v="19631"/>
    </i>
    <i>
      <x v="25803"/>
    </i>
    <i>
      <x v="19632"/>
    </i>
    <i>
      <x v="25811"/>
    </i>
    <i>
      <x v="19633"/>
    </i>
    <i>
      <x v="25819"/>
    </i>
    <i>
      <x v="19634"/>
    </i>
    <i>
      <x v="25827"/>
    </i>
    <i>
      <x v="19635"/>
    </i>
    <i>
      <x v="25835"/>
    </i>
    <i>
      <x v="19636"/>
    </i>
    <i>
      <x v="25843"/>
    </i>
    <i>
      <x v="19637"/>
    </i>
    <i>
      <x v="25851"/>
    </i>
    <i>
      <x v="19638"/>
    </i>
    <i>
      <x v="25859"/>
    </i>
    <i>
      <x v="19639"/>
    </i>
    <i>
      <x v="25867"/>
    </i>
    <i>
      <x v="19640"/>
    </i>
    <i>
      <x v="25875"/>
    </i>
    <i>
      <x v="19641"/>
    </i>
    <i>
      <x v="25883"/>
    </i>
    <i>
      <x v="19642"/>
    </i>
    <i>
      <x v="25891"/>
    </i>
    <i>
      <x v="19643"/>
    </i>
    <i>
      <x v="25899"/>
    </i>
    <i>
      <x v="19644"/>
    </i>
    <i>
      <x v="25907"/>
    </i>
    <i>
      <x v="19645"/>
    </i>
    <i>
      <x v="25915"/>
    </i>
    <i>
      <x v="19646"/>
    </i>
    <i>
      <x v="25923"/>
    </i>
    <i>
      <x v="19647"/>
    </i>
    <i>
      <x v="25931"/>
    </i>
    <i>
      <x v="19648"/>
    </i>
    <i>
      <x v="25939"/>
    </i>
    <i>
      <x v="19649"/>
    </i>
    <i>
      <x v="25947"/>
    </i>
    <i>
      <x v="19650"/>
    </i>
    <i>
      <x v="25955"/>
    </i>
    <i>
      <x v="19651"/>
    </i>
    <i>
      <x v="25963"/>
    </i>
    <i>
      <x v="19652"/>
    </i>
    <i>
      <x v="25971"/>
    </i>
    <i>
      <x v="19653"/>
    </i>
    <i>
      <x v="25979"/>
    </i>
    <i>
      <x v="19654"/>
    </i>
    <i>
      <x v="25987"/>
    </i>
    <i>
      <x v="19655"/>
    </i>
    <i>
      <x v="25995"/>
    </i>
    <i>
      <x v="19656"/>
    </i>
    <i>
      <x v="26003"/>
    </i>
    <i>
      <x v="19657"/>
    </i>
    <i>
      <x v="26011"/>
    </i>
    <i>
      <x v="19658"/>
    </i>
    <i>
      <x v="26019"/>
    </i>
    <i>
      <x v="19659"/>
    </i>
    <i>
      <x v="26027"/>
    </i>
    <i>
      <x v="19660"/>
    </i>
    <i>
      <x v="26035"/>
    </i>
    <i>
      <x v="19661"/>
    </i>
    <i>
      <x v="26043"/>
    </i>
    <i>
      <x v="19662"/>
    </i>
    <i>
      <x v="26051"/>
    </i>
    <i>
      <x v="19663"/>
    </i>
    <i>
      <x v="26059"/>
    </i>
    <i>
      <x v="19664"/>
    </i>
    <i>
      <x v="26067"/>
    </i>
    <i>
      <x v="19665"/>
    </i>
    <i>
      <x v="26075"/>
    </i>
    <i>
      <x v="19666"/>
    </i>
    <i>
      <x v="26083"/>
    </i>
    <i>
      <x v="19667"/>
    </i>
    <i>
      <x v="26091"/>
    </i>
    <i>
      <x v="19668"/>
    </i>
    <i>
      <x v="26099"/>
    </i>
    <i>
      <x v="19669"/>
    </i>
    <i>
      <x v="26107"/>
    </i>
    <i>
      <x v="19670"/>
    </i>
    <i>
      <x v="26115"/>
    </i>
    <i>
      <x v="19671"/>
    </i>
    <i>
      <x v="26123"/>
    </i>
    <i>
      <x v="19672"/>
    </i>
    <i>
      <x v="26131"/>
    </i>
    <i>
      <x v="19673"/>
    </i>
    <i>
      <x v="26139"/>
    </i>
    <i>
      <x v="19674"/>
    </i>
    <i>
      <x v="26147"/>
    </i>
    <i>
      <x v="19675"/>
    </i>
    <i>
      <x v="26155"/>
    </i>
    <i>
      <x v="19676"/>
    </i>
    <i>
      <x v="26163"/>
    </i>
    <i>
      <x v="19677"/>
    </i>
    <i>
      <x v="26171"/>
    </i>
    <i>
      <x v="19678"/>
    </i>
    <i>
      <x v="26179"/>
    </i>
    <i>
      <x v="19679"/>
    </i>
    <i>
      <x v="26187"/>
    </i>
    <i>
      <x v="19680"/>
    </i>
    <i>
      <x v="26195"/>
    </i>
    <i>
      <x v="19681"/>
    </i>
    <i>
      <x v="26203"/>
    </i>
    <i>
      <x v="19682"/>
    </i>
    <i>
      <x v="26211"/>
    </i>
    <i>
      <x v="19683"/>
    </i>
    <i>
      <x v="26219"/>
    </i>
    <i>
      <x v="19684"/>
    </i>
    <i>
      <x v="26227"/>
    </i>
    <i>
      <x v="19685"/>
    </i>
    <i>
      <x v="26235"/>
    </i>
    <i>
      <x v="19686"/>
    </i>
    <i>
      <x v="26243"/>
    </i>
    <i>
      <x v="19687"/>
    </i>
    <i>
      <x v="26251"/>
    </i>
    <i>
      <x v="19688"/>
    </i>
    <i>
      <x v="26259"/>
    </i>
    <i>
      <x v="19689"/>
    </i>
    <i>
      <x v="26267"/>
    </i>
    <i>
      <x v="19690"/>
    </i>
    <i>
      <x v="26275"/>
    </i>
    <i>
      <x v="19691"/>
    </i>
    <i>
      <x v="26283"/>
    </i>
    <i>
      <x v="19692"/>
    </i>
    <i>
      <x v="26291"/>
    </i>
    <i>
      <x v="19693"/>
    </i>
    <i>
      <x v="26299"/>
    </i>
    <i>
      <x v="19694"/>
    </i>
    <i>
      <x v="26307"/>
    </i>
    <i>
      <x v="19695"/>
    </i>
    <i>
      <x v="26315"/>
    </i>
    <i>
      <x v="19696"/>
    </i>
    <i>
      <x v="26323"/>
    </i>
    <i>
      <x v="19697"/>
    </i>
    <i>
      <x v="26331"/>
    </i>
    <i>
      <x v="19698"/>
    </i>
    <i>
      <x v="26339"/>
    </i>
    <i>
      <x v="19699"/>
    </i>
    <i>
      <x v="26347"/>
    </i>
    <i>
      <x v="19700"/>
    </i>
    <i>
      <x v="26355"/>
    </i>
    <i>
      <x v="19701"/>
    </i>
    <i>
      <x v="26363"/>
    </i>
    <i>
      <x v="19702"/>
    </i>
    <i>
      <x v="26371"/>
    </i>
    <i>
      <x v="19703"/>
    </i>
    <i>
      <x v="26379"/>
    </i>
    <i>
      <x v="19704"/>
    </i>
    <i>
      <x v="26387"/>
    </i>
    <i>
      <x v="19705"/>
    </i>
    <i>
      <x v="26395"/>
    </i>
    <i>
      <x v="19706"/>
    </i>
    <i>
      <x v="26403"/>
    </i>
    <i>
      <x v="19707"/>
    </i>
    <i>
      <x v="26411"/>
    </i>
    <i>
      <x v="19708"/>
    </i>
    <i>
      <x v="26419"/>
    </i>
    <i>
      <x v="19709"/>
    </i>
    <i>
      <x v="26427"/>
    </i>
    <i>
      <x v="19710"/>
    </i>
    <i>
      <x v="26435"/>
    </i>
    <i>
      <x v="19711"/>
    </i>
    <i>
      <x v="26443"/>
    </i>
    <i>
      <x v="19712"/>
    </i>
    <i>
      <x v="26451"/>
    </i>
    <i>
      <x v="19713"/>
    </i>
    <i>
      <x v="26459"/>
    </i>
    <i>
      <x v="19714"/>
    </i>
    <i>
      <x v="26467"/>
    </i>
    <i>
      <x v="19715"/>
    </i>
    <i>
      <x v="26475"/>
    </i>
    <i>
      <x v="19716"/>
    </i>
    <i>
      <x v="26483"/>
    </i>
    <i>
      <x v="19717"/>
    </i>
    <i>
      <x v="26491"/>
    </i>
    <i>
      <x v="19718"/>
    </i>
    <i>
      <x v="26499"/>
    </i>
    <i>
      <x v="19719"/>
    </i>
    <i>
      <x v="26507"/>
    </i>
    <i>
      <x v="19720"/>
    </i>
    <i>
      <x v="26515"/>
    </i>
    <i>
      <x v="19721"/>
    </i>
    <i>
      <x v="26523"/>
    </i>
    <i>
      <x v="19722"/>
    </i>
    <i>
      <x v="26531"/>
    </i>
    <i>
      <x v="19723"/>
    </i>
    <i>
      <x v="26539"/>
    </i>
    <i>
      <x v="19724"/>
    </i>
    <i>
      <x v="26547"/>
    </i>
    <i>
      <x v="19725"/>
    </i>
    <i>
      <x v="26555"/>
    </i>
    <i>
      <x v="19726"/>
    </i>
    <i>
      <x v="26563"/>
    </i>
    <i>
      <x v="19727"/>
    </i>
    <i>
      <x v="26571"/>
    </i>
    <i>
      <x v="19728"/>
    </i>
    <i>
      <x v="26579"/>
    </i>
    <i>
      <x v="19729"/>
    </i>
    <i>
      <x v="26587"/>
    </i>
    <i>
      <x v="19730"/>
    </i>
    <i>
      <x v="26595"/>
    </i>
    <i>
      <x v="19731"/>
    </i>
    <i>
      <x v="26603"/>
    </i>
    <i>
      <x v="19732"/>
    </i>
    <i>
      <x v="26611"/>
    </i>
    <i>
      <x v="19733"/>
    </i>
    <i>
      <x v="26619"/>
    </i>
    <i>
      <x v="19734"/>
    </i>
    <i>
      <x v="26627"/>
    </i>
    <i>
      <x v="19735"/>
    </i>
    <i>
      <x v="26635"/>
    </i>
    <i>
      <x v="19736"/>
    </i>
    <i>
      <x v="26643"/>
    </i>
    <i>
      <x v="19737"/>
    </i>
    <i>
      <x v="26651"/>
    </i>
    <i>
      <x v="19738"/>
    </i>
    <i>
      <x v="26659"/>
    </i>
    <i>
      <x v="19739"/>
    </i>
    <i>
      <x v="26667"/>
    </i>
    <i>
      <x v="19740"/>
    </i>
    <i>
      <x v="26675"/>
    </i>
    <i>
      <x v="19741"/>
    </i>
    <i>
      <x v="26683"/>
    </i>
    <i>
      <x v="19742"/>
    </i>
    <i>
      <x v="26691"/>
    </i>
    <i>
      <x v="19743"/>
    </i>
    <i>
      <x v="26699"/>
    </i>
    <i>
      <x v="19744"/>
    </i>
    <i>
      <x v="26707"/>
    </i>
    <i>
      <x v="19745"/>
    </i>
    <i>
      <x v="26715"/>
    </i>
    <i>
      <x v="19746"/>
    </i>
    <i>
      <x v="26723"/>
    </i>
    <i>
      <x v="19747"/>
    </i>
    <i>
      <x v="26731"/>
    </i>
    <i>
      <x v="19748"/>
    </i>
    <i>
      <x v="26739"/>
    </i>
    <i>
      <x v="19749"/>
    </i>
    <i>
      <x v="26747"/>
    </i>
    <i>
      <x v="19750"/>
    </i>
    <i>
      <x v="26755"/>
    </i>
    <i>
      <x v="19751"/>
    </i>
    <i>
      <x v="26763"/>
    </i>
    <i>
      <x v="19752"/>
    </i>
    <i>
      <x v="26771"/>
    </i>
    <i>
      <x v="19753"/>
    </i>
    <i>
      <x v="26779"/>
    </i>
    <i>
      <x v="19754"/>
    </i>
    <i>
      <x v="26787"/>
    </i>
    <i>
      <x v="19755"/>
    </i>
    <i>
      <x v="26795"/>
    </i>
    <i>
      <x v="19756"/>
    </i>
    <i>
      <x v="26803"/>
    </i>
    <i>
      <x v="19757"/>
    </i>
    <i>
      <x v="26811"/>
    </i>
    <i>
      <x v="19758"/>
    </i>
    <i>
      <x v="26819"/>
    </i>
    <i>
      <x v="19759"/>
    </i>
    <i>
      <x v="26827"/>
    </i>
    <i>
      <x v="19760"/>
    </i>
    <i>
      <x v="26835"/>
    </i>
    <i>
      <x v="19761"/>
    </i>
    <i>
      <x v="26843"/>
    </i>
    <i>
      <x v="19762"/>
    </i>
    <i>
      <x v="26851"/>
    </i>
    <i>
      <x v="19763"/>
    </i>
    <i>
      <x v="26859"/>
    </i>
    <i>
      <x v="19764"/>
    </i>
    <i>
      <x v="26867"/>
    </i>
    <i>
      <x v="19765"/>
    </i>
    <i>
      <x v="26875"/>
    </i>
    <i>
      <x v="19766"/>
    </i>
    <i>
      <x v="26883"/>
    </i>
    <i>
      <x v="19767"/>
    </i>
    <i>
      <x v="26891"/>
    </i>
    <i>
      <x v="19768"/>
    </i>
    <i>
      <x v="26899"/>
    </i>
    <i>
      <x v="19769"/>
    </i>
    <i>
      <x v="26907"/>
    </i>
    <i>
      <x v="19770"/>
    </i>
    <i>
      <x v="26915"/>
    </i>
    <i>
      <x v="19771"/>
    </i>
    <i>
      <x v="26923"/>
    </i>
    <i>
      <x v="19772"/>
    </i>
    <i>
      <x v="26931"/>
    </i>
    <i>
      <x v="19773"/>
    </i>
    <i>
      <x v="26939"/>
    </i>
    <i>
      <x v="19774"/>
    </i>
    <i>
      <x v="26947"/>
    </i>
    <i>
      <x v="19775"/>
    </i>
    <i>
      <x v="26955"/>
    </i>
    <i>
      <x v="19776"/>
    </i>
    <i>
      <x v="26963"/>
    </i>
    <i>
      <x v="19777"/>
    </i>
    <i>
      <x v="26971"/>
    </i>
    <i>
      <x v="19778"/>
    </i>
    <i>
      <x v="26979"/>
    </i>
    <i>
      <x v="19779"/>
    </i>
    <i>
      <x v="26987"/>
    </i>
    <i>
      <x v="19780"/>
    </i>
    <i>
      <x v="26995"/>
    </i>
    <i>
      <x v="19781"/>
    </i>
    <i>
      <x v="27003"/>
    </i>
    <i>
      <x v="19782"/>
    </i>
    <i>
      <x v="27011"/>
    </i>
    <i>
      <x v="19783"/>
    </i>
    <i>
      <x v="27019"/>
    </i>
    <i>
      <x v="19784"/>
    </i>
    <i>
      <x v="27027"/>
    </i>
    <i>
      <x v="19785"/>
    </i>
    <i>
      <x v="27035"/>
    </i>
    <i>
      <x v="19786"/>
    </i>
    <i>
      <x v="27043"/>
    </i>
    <i>
      <x v="19787"/>
    </i>
    <i>
      <x v="27051"/>
    </i>
    <i>
      <x v="19788"/>
    </i>
    <i>
      <x v="27059"/>
    </i>
    <i>
      <x v="19789"/>
    </i>
    <i>
      <x v="27067"/>
    </i>
    <i>
      <x v="19790"/>
    </i>
    <i>
      <x v="27075"/>
    </i>
    <i>
      <x v="19791"/>
    </i>
    <i>
      <x v="27083"/>
    </i>
    <i>
      <x v="19792"/>
    </i>
    <i>
      <x v="27091"/>
    </i>
    <i>
      <x v="19793"/>
    </i>
    <i>
      <x v="27099"/>
    </i>
    <i>
      <x v="19794"/>
    </i>
    <i>
      <x v="27107"/>
    </i>
    <i>
      <x v="19795"/>
    </i>
    <i>
      <x v="27115"/>
    </i>
    <i>
      <x v="19796"/>
    </i>
    <i>
      <x v="27123"/>
    </i>
    <i>
      <x v="19797"/>
    </i>
    <i>
      <x v="27131"/>
    </i>
    <i>
      <x v="19798"/>
    </i>
    <i>
      <x v="27139"/>
    </i>
    <i>
      <x v="19799"/>
    </i>
    <i>
      <x v="27147"/>
    </i>
    <i>
      <x v="19800"/>
    </i>
    <i>
      <x v="27155"/>
    </i>
    <i>
      <x v="19801"/>
    </i>
    <i>
      <x v="27163"/>
    </i>
    <i>
      <x v="19802"/>
    </i>
    <i>
      <x v="27171"/>
    </i>
    <i>
      <x v="19803"/>
    </i>
    <i>
      <x v="27179"/>
    </i>
    <i>
      <x v="19804"/>
    </i>
    <i>
      <x v="27187"/>
    </i>
    <i>
      <x v="19805"/>
    </i>
    <i>
      <x v="27195"/>
    </i>
    <i>
      <x v="19806"/>
    </i>
    <i>
      <x v="27203"/>
    </i>
    <i>
      <x v="19807"/>
    </i>
    <i>
      <x v="27211"/>
    </i>
    <i>
      <x v="19808"/>
    </i>
    <i>
      <x v="27219"/>
    </i>
    <i>
      <x v="19809"/>
    </i>
    <i>
      <x v="27227"/>
    </i>
    <i>
      <x v="19810"/>
    </i>
    <i>
      <x v="27235"/>
    </i>
    <i>
      <x v="19811"/>
    </i>
    <i>
      <x v="27243"/>
    </i>
    <i>
      <x v="19812"/>
    </i>
    <i>
      <x v="27251"/>
    </i>
    <i>
      <x v="19813"/>
    </i>
    <i>
      <x v="27259"/>
    </i>
    <i>
      <x v="19814"/>
    </i>
    <i>
      <x v="27267"/>
    </i>
    <i>
      <x v="19815"/>
    </i>
    <i>
      <x v="27275"/>
    </i>
    <i>
      <x v="19816"/>
    </i>
    <i>
      <x v="27283"/>
    </i>
    <i>
      <x v="19817"/>
    </i>
    <i>
      <x v="27291"/>
    </i>
    <i>
      <x v="19818"/>
    </i>
    <i>
      <x v="27299"/>
    </i>
    <i>
      <x v="19819"/>
    </i>
    <i>
      <x v="27307"/>
    </i>
    <i>
      <x v="19820"/>
    </i>
    <i>
      <x v="27315"/>
    </i>
    <i>
      <x v="19821"/>
    </i>
    <i>
      <x v="27323"/>
    </i>
    <i>
      <x v="19822"/>
    </i>
    <i>
      <x v="27331"/>
    </i>
    <i>
      <x v="19823"/>
    </i>
    <i>
      <x v="27339"/>
    </i>
    <i>
      <x v="19824"/>
    </i>
    <i>
      <x v="27347"/>
    </i>
    <i>
      <x v="19825"/>
    </i>
    <i>
      <x v="27355"/>
    </i>
    <i>
      <x v="19826"/>
    </i>
    <i>
      <x v="27363"/>
    </i>
    <i>
      <x v="19827"/>
    </i>
    <i>
      <x v="27371"/>
    </i>
    <i>
      <x v="19828"/>
    </i>
    <i>
      <x v="27379"/>
    </i>
    <i>
      <x v="19829"/>
    </i>
    <i>
      <x v="27387"/>
    </i>
    <i>
      <x v="19830"/>
    </i>
    <i>
      <x v="27395"/>
    </i>
    <i>
      <x v="19831"/>
    </i>
    <i>
      <x v="27403"/>
    </i>
    <i>
      <x v="19832"/>
    </i>
    <i>
      <x v="27411"/>
    </i>
    <i>
      <x v="19833"/>
    </i>
    <i>
      <x v="27419"/>
    </i>
    <i>
      <x v="19834"/>
    </i>
    <i>
      <x v="27427"/>
    </i>
    <i>
      <x v="19835"/>
    </i>
    <i>
      <x v="27435"/>
    </i>
    <i>
      <x v="19836"/>
    </i>
    <i>
      <x v="27443"/>
    </i>
    <i>
      <x v="19837"/>
    </i>
    <i>
      <x v="27451"/>
    </i>
    <i>
      <x v="19838"/>
    </i>
    <i>
      <x v="27459"/>
    </i>
    <i>
      <x v="19839"/>
    </i>
    <i>
      <x v="27467"/>
    </i>
    <i>
      <x v="19840"/>
    </i>
    <i>
      <x v="27475"/>
    </i>
    <i>
      <x v="19841"/>
    </i>
    <i>
      <x v="27483"/>
    </i>
    <i>
      <x v="19842"/>
    </i>
    <i>
      <x v="27491"/>
    </i>
    <i>
      <x v="19843"/>
    </i>
    <i>
      <x v="27499"/>
    </i>
    <i>
      <x v="19844"/>
    </i>
    <i>
      <x v="27507"/>
    </i>
    <i>
      <x v="19845"/>
    </i>
    <i>
      <x v="27515"/>
    </i>
    <i>
      <x v="19846"/>
    </i>
    <i>
      <x v="27523"/>
    </i>
    <i>
      <x v="19847"/>
    </i>
    <i>
      <x v="27531"/>
    </i>
    <i>
      <x v="19848"/>
    </i>
    <i>
      <x v="27539"/>
    </i>
    <i>
      <x v="19849"/>
    </i>
    <i>
      <x v="27547"/>
    </i>
    <i>
      <x v="19850"/>
    </i>
    <i>
      <x v="27555"/>
    </i>
    <i>
      <x v="19851"/>
    </i>
    <i>
      <x v="27563"/>
    </i>
    <i>
      <x v="19852"/>
    </i>
    <i>
      <x v="27571"/>
    </i>
    <i>
      <x v="19853"/>
    </i>
    <i>
      <x v="27579"/>
    </i>
    <i>
      <x v="19854"/>
    </i>
    <i>
      <x v="27587"/>
    </i>
    <i>
      <x v="19855"/>
    </i>
    <i>
      <x v="27595"/>
    </i>
    <i>
      <x v="19856"/>
    </i>
    <i>
      <x v="27603"/>
    </i>
    <i>
      <x v="19857"/>
    </i>
    <i>
      <x v="27611"/>
    </i>
    <i>
      <x v="19858"/>
    </i>
    <i>
      <x v="27619"/>
    </i>
    <i>
      <x v="19859"/>
    </i>
    <i>
      <x v="27627"/>
    </i>
    <i>
      <x v="19860"/>
    </i>
    <i>
      <x v="27635"/>
    </i>
    <i>
      <x v="19861"/>
    </i>
    <i>
      <x v="27643"/>
    </i>
    <i>
      <x v="19862"/>
    </i>
    <i>
      <x v="27651"/>
    </i>
    <i>
      <x v="19863"/>
    </i>
    <i>
      <x v="27659"/>
    </i>
    <i>
      <x v="19864"/>
    </i>
    <i>
      <x v="27667"/>
    </i>
    <i>
      <x v="19865"/>
    </i>
    <i>
      <x v="27675"/>
    </i>
    <i>
      <x v="19866"/>
    </i>
    <i>
      <x v="27683"/>
    </i>
    <i>
      <x v="19867"/>
    </i>
    <i>
      <x v="27691"/>
    </i>
    <i>
      <x v="19868"/>
    </i>
    <i>
      <x v="27699"/>
    </i>
    <i>
      <x v="19869"/>
    </i>
    <i>
      <x v="27707"/>
    </i>
    <i>
      <x v="19870"/>
    </i>
    <i>
      <x v="27715"/>
    </i>
    <i>
      <x v="19871"/>
    </i>
    <i>
      <x v="27723"/>
    </i>
    <i>
      <x v="19872"/>
    </i>
    <i>
      <x v="27731"/>
    </i>
    <i>
      <x v="19873"/>
    </i>
    <i>
      <x v="27739"/>
    </i>
    <i>
      <x v="19874"/>
    </i>
    <i>
      <x v="27747"/>
    </i>
    <i>
      <x v="19875"/>
    </i>
    <i>
      <x v="27755"/>
    </i>
    <i>
      <x v="19876"/>
    </i>
    <i>
      <x v="27763"/>
    </i>
    <i>
      <x v="19877"/>
    </i>
    <i>
      <x v="27771"/>
    </i>
    <i>
      <x v="19878"/>
    </i>
    <i>
      <x v="27779"/>
    </i>
    <i>
      <x v="19879"/>
    </i>
    <i>
      <x v="27787"/>
    </i>
    <i>
      <x v="19880"/>
    </i>
    <i>
      <x v="27795"/>
    </i>
    <i>
      <x v="19881"/>
    </i>
    <i>
      <x v="27803"/>
    </i>
    <i>
      <x v="19882"/>
    </i>
    <i>
      <x v="27811"/>
    </i>
    <i>
      <x v="19883"/>
    </i>
    <i>
      <x v="27819"/>
    </i>
    <i>
      <x v="19884"/>
    </i>
    <i>
      <x v="27827"/>
    </i>
    <i>
      <x v="19885"/>
    </i>
    <i>
      <x v="27835"/>
    </i>
    <i>
      <x v="19886"/>
    </i>
    <i>
      <x v="27843"/>
    </i>
    <i>
      <x v="19887"/>
    </i>
    <i>
      <x v="27851"/>
    </i>
    <i>
      <x v="19888"/>
    </i>
    <i>
      <x v="27859"/>
    </i>
    <i>
      <x v="19889"/>
    </i>
    <i>
      <x v="27867"/>
    </i>
    <i>
      <x v="19890"/>
    </i>
    <i>
      <x v="27875"/>
    </i>
    <i>
      <x v="19891"/>
    </i>
    <i>
      <x v="27883"/>
    </i>
    <i>
      <x v="19892"/>
    </i>
    <i>
      <x v="27891"/>
    </i>
    <i>
      <x v="19893"/>
    </i>
    <i>
      <x v="27899"/>
    </i>
    <i>
      <x v="19894"/>
    </i>
    <i>
      <x v="27907"/>
    </i>
    <i>
      <x v="19895"/>
    </i>
    <i>
      <x v="27915"/>
    </i>
    <i>
      <x v="19896"/>
    </i>
    <i>
      <x v="27923"/>
    </i>
    <i>
      <x v="19897"/>
    </i>
    <i>
      <x v="27931"/>
    </i>
    <i>
      <x v="19898"/>
    </i>
    <i>
      <x v="27939"/>
    </i>
    <i>
      <x v="19899"/>
    </i>
    <i>
      <x v="27947"/>
    </i>
    <i>
      <x v="19900"/>
    </i>
    <i>
      <x v="27955"/>
    </i>
    <i>
      <x v="19901"/>
    </i>
    <i>
      <x v="27963"/>
    </i>
    <i>
      <x v="19902"/>
    </i>
    <i>
      <x v="27971"/>
    </i>
    <i>
      <x v="19903"/>
    </i>
    <i>
      <x v="27979"/>
    </i>
    <i>
      <x v="19904"/>
    </i>
    <i>
      <x v="27987"/>
    </i>
    <i>
      <x v="19905"/>
    </i>
    <i>
      <x v="27995"/>
    </i>
    <i>
      <x v="19906"/>
    </i>
    <i>
      <x v="28003"/>
    </i>
    <i>
      <x v="19907"/>
    </i>
    <i>
      <x v="28019"/>
    </i>
    <i>
      <x v="19908"/>
    </i>
    <i>
      <x v="28027"/>
    </i>
    <i>
      <x v="19909"/>
    </i>
    <i>
      <x v="28035"/>
    </i>
    <i>
      <x v="19910"/>
    </i>
    <i>
      <x v="28043"/>
    </i>
    <i>
      <x v="19911"/>
    </i>
    <i>
      <x v="28051"/>
    </i>
    <i>
      <x v="19912"/>
    </i>
    <i>
      <x v="28059"/>
    </i>
    <i>
      <x v="19913"/>
    </i>
    <i>
      <x v="28067"/>
    </i>
    <i>
      <x v="19914"/>
    </i>
    <i>
      <x v="28075"/>
    </i>
    <i>
      <x v="19915"/>
    </i>
    <i>
      <x v="28083"/>
    </i>
    <i>
      <x v="19916"/>
    </i>
    <i>
      <x v="28091"/>
    </i>
    <i>
      <x v="19917"/>
    </i>
    <i>
      <x v="28099"/>
    </i>
    <i>
      <x v="19918"/>
    </i>
    <i>
      <x v="28107"/>
    </i>
    <i>
      <x v="19919"/>
    </i>
    <i>
      <x v="28115"/>
    </i>
    <i>
      <x v="19920"/>
    </i>
    <i>
      <x v="23433"/>
    </i>
    <i>
      <x v="19921"/>
    </i>
    <i>
      <x v="23437"/>
    </i>
    <i>
      <x v="19922"/>
    </i>
    <i>
      <x v="23441"/>
    </i>
    <i>
      <x v="19923"/>
    </i>
    <i>
      <x v="23445"/>
    </i>
    <i>
      <x v="19924"/>
    </i>
    <i>
      <x v="23449"/>
    </i>
    <i>
      <x v="19925"/>
    </i>
    <i>
      <x v="23453"/>
    </i>
    <i>
      <x v="19926"/>
    </i>
    <i>
      <x v="23457"/>
    </i>
    <i>
      <x v="19927"/>
    </i>
    <i>
      <x v="23461"/>
    </i>
    <i>
      <x v="19928"/>
    </i>
    <i>
      <x v="23465"/>
    </i>
    <i>
      <x v="19929"/>
    </i>
    <i>
      <x v="23469"/>
    </i>
    <i>
      <x v="19930"/>
    </i>
    <i>
      <x v="23473"/>
    </i>
    <i>
      <x v="19931"/>
    </i>
    <i>
      <x v="23477"/>
    </i>
    <i>
      <x v="19932"/>
    </i>
    <i>
      <x v="23481"/>
    </i>
    <i>
      <x v="19933"/>
    </i>
    <i>
      <x v="23485"/>
    </i>
    <i>
      <x v="19934"/>
    </i>
    <i>
      <x v="23489"/>
    </i>
    <i>
      <x v="19935"/>
    </i>
    <i>
      <x v="23493"/>
    </i>
    <i>
      <x v="19936"/>
    </i>
    <i>
      <x v="23497"/>
    </i>
    <i>
      <x v="19937"/>
    </i>
    <i>
      <x v="23501"/>
    </i>
    <i>
      <x v="19938"/>
    </i>
    <i>
      <x v="23505"/>
    </i>
    <i>
      <x v="19939"/>
    </i>
    <i>
      <x v="23509"/>
    </i>
    <i>
      <x v="19940"/>
    </i>
    <i>
      <x v="23513"/>
    </i>
    <i>
      <x v="19941"/>
    </i>
    <i>
      <x v="23517"/>
    </i>
    <i>
      <x v="19942"/>
    </i>
    <i>
      <x v="23521"/>
    </i>
    <i>
      <x v="19943"/>
    </i>
    <i>
      <x v="23525"/>
    </i>
    <i>
      <x v="19944"/>
    </i>
    <i>
      <x v="23529"/>
    </i>
    <i>
      <x v="19945"/>
    </i>
    <i>
      <x v="23533"/>
    </i>
    <i>
      <x v="19946"/>
    </i>
    <i>
      <x v="23537"/>
    </i>
    <i>
      <x v="19947"/>
    </i>
    <i>
      <x v="23541"/>
    </i>
    <i>
      <x v="19948"/>
    </i>
    <i>
      <x v="23545"/>
    </i>
    <i>
      <x v="19949"/>
    </i>
    <i>
      <x v="23549"/>
    </i>
    <i>
      <x v="19950"/>
    </i>
    <i>
      <x v="23553"/>
    </i>
    <i>
      <x v="19951"/>
    </i>
    <i>
      <x v="23557"/>
    </i>
    <i>
      <x v="19952"/>
    </i>
    <i>
      <x v="23561"/>
    </i>
    <i>
      <x v="19953"/>
    </i>
    <i>
      <x v="23565"/>
    </i>
    <i>
      <x v="19954"/>
    </i>
    <i>
      <x v="23569"/>
    </i>
    <i>
      <x v="19955"/>
    </i>
    <i>
      <x v="23573"/>
    </i>
    <i>
      <x v="19956"/>
    </i>
    <i>
      <x v="23577"/>
    </i>
    <i>
      <x v="19957"/>
    </i>
    <i>
      <x v="23581"/>
    </i>
    <i>
      <x v="19958"/>
    </i>
    <i>
      <x v="23585"/>
    </i>
    <i>
      <x v="19959"/>
    </i>
    <i>
      <x v="23589"/>
    </i>
    <i>
      <x v="19960"/>
    </i>
    <i>
      <x v="23593"/>
    </i>
    <i>
      <x v="19961"/>
    </i>
    <i>
      <x v="23597"/>
    </i>
    <i>
      <x v="19962"/>
    </i>
    <i>
      <x v="23601"/>
    </i>
    <i>
      <x v="19963"/>
    </i>
    <i>
      <x v="23605"/>
    </i>
    <i>
      <x v="19964"/>
    </i>
    <i>
      <x v="23609"/>
    </i>
    <i>
      <x v="19965"/>
    </i>
    <i>
      <x v="23613"/>
    </i>
    <i>
      <x v="19966"/>
    </i>
    <i>
      <x v="23617"/>
    </i>
    <i>
      <x v="19967"/>
    </i>
    <i>
      <x v="23621"/>
    </i>
    <i>
      <x v="19968"/>
    </i>
    <i>
      <x v="23625"/>
    </i>
    <i>
      <x v="19969"/>
    </i>
    <i>
      <x v="23629"/>
    </i>
    <i>
      <x v="19970"/>
    </i>
    <i>
      <x v="23633"/>
    </i>
    <i>
      <x v="19971"/>
    </i>
    <i>
      <x v="23637"/>
    </i>
    <i>
      <x v="19972"/>
    </i>
    <i>
      <x v="23641"/>
    </i>
    <i>
      <x v="19973"/>
    </i>
    <i>
      <x v="23645"/>
    </i>
    <i>
      <x v="19974"/>
    </i>
    <i>
      <x v="23649"/>
    </i>
    <i>
      <x v="19975"/>
    </i>
    <i>
      <x v="23653"/>
    </i>
    <i>
      <x v="19976"/>
    </i>
    <i>
      <x v="23657"/>
    </i>
    <i>
      <x v="19977"/>
    </i>
    <i>
      <x v="23661"/>
    </i>
    <i>
      <x v="19978"/>
    </i>
    <i>
      <x v="23665"/>
    </i>
    <i>
      <x v="19979"/>
    </i>
    <i>
      <x v="23669"/>
    </i>
    <i>
      <x v="19980"/>
    </i>
    <i>
      <x v="23673"/>
    </i>
    <i>
      <x v="19981"/>
    </i>
    <i>
      <x v="23677"/>
    </i>
    <i>
      <x v="19982"/>
    </i>
    <i>
      <x v="23681"/>
    </i>
    <i>
      <x v="19983"/>
    </i>
    <i>
      <x v="23685"/>
    </i>
    <i>
      <x v="19984"/>
    </i>
    <i>
      <x v="23689"/>
    </i>
    <i>
      <x v="19985"/>
    </i>
    <i>
      <x v="23693"/>
    </i>
    <i>
      <x v="19986"/>
    </i>
    <i>
      <x v="23697"/>
    </i>
    <i>
      <x v="19987"/>
    </i>
    <i>
      <x v="23701"/>
    </i>
    <i>
      <x v="19988"/>
    </i>
    <i>
      <x v="23705"/>
    </i>
    <i>
      <x v="19989"/>
    </i>
    <i>
      <x v="23709"/>
    </i>
    <i>
      <x v="19990"/>
    </i>
    <i>
      <x v="23713"/>
    </i>
    <i>
      <x v="19991"/>
    </i>
    <i>
      <x v="23717"/>
    </i>
    <i>
      <x v="19992"/>
    </i>
    <i>
      <x v="23721"/>
    </i>
    <i>
      <x v="19993"/>
    </i>
    <i>
      <x v="23725"/>
    </i>
    <i>
      <x v="19994"/>
    </i>
    <i>
      <x v="23729"/>
    </i>
    <i>
      <x v="19995"/>
    </i>
    <i>
      <x v="23733"/>
    </i>
    <i>
      <x v="19996"/>
    </i>
    <i>
      <x v="23737"/>
    </i>
    <i>
      <x v="19997"/>
    </i>
    <i>
      <x v="23741"/>
    </i>
    <i>
      <x v="19998"/>
    </i>
    <i>
      <x v="23745"/>
    </i>
    <i>
      <x v="19999"/>
    </i>
    <i>
      <x v="23749"/>
    </i>
    <i>
      <x v="20000"/>
    </i>
    <i>
      <x v="23753"/>
    </i>
    <i>
      <x v="20001"/>
    </i>
    <i>
      <x v="23757"/>
    </i>
    <i>
      <x v="20002"/>
    </i>
    <i>
      <x v="23761"/>
    </i>
    <i>
      <x v="20003"/>
    </i>
    <i>
      <x v="23765"/>
    </i>
    <i>
      <x v="20004"/>
    </i>
    <i>
      <x v="23769"/>
    </i>
    <i>
      <x v="20005"/>
    </i>
    <i>
      <x v="23773"/>
    </i>
    <i>
      <x v="20006"/>
    </i>
    <i>
      <x v="23777"/>
    </i>
    <i>
      <x v="20007"/>
    </i>
    <i>
      <x v="23781"/>
    </i>
    <i>
      <x v="20008"/>
    </i>
    <i>
      <x v="23785"/>
    </i>
    <i>
      <x v="20009"/>
    </i>
    <i>
      <x v="23789"/>
    </i>
    <i>
      <x v="20010"/>
    </i>
    <i>
      <x v="23793"/>
    </i>
    <i>
      <x v="20011"/>
    </i>
    <i>
      <x v="23797"/>
    </i>
    <i>
      <x v="20012"/>
    </i>
    <i>
      <x v="23801"/>
    </i>
    <i>
      <x v="20013"/>
    </i>
    <i>
      <x v="23805"/>
    </i>
    <i>
      <x v="20014"/>
    </i>
    <i>
      <x v="23809"/>
    </i>
    <i>
      <x v="20015"/>
    </i>
    <i>
      <x v="23813"/>
    </i>
    <i>
      <x v="20016"/>
    </i>
    <i>
      <x v="23817"/>
    </i>
    <i>
      <x v="20017"/>
    </i>
    <i>
      <x v="23821"/>
    </i>
    <i>
      <x v="20018"/>
    </i>
    <i>
      <x v="23825"/>
    </i>
    <i>
      <x v="20019"/>
    </i>
    <i>
      <x v="23829"/>
    </i>
    <i>
      <x v="20020"/>
    </i>
    <i>
      <x v="23833"/>
    </i>
    <i>
      <x v="20021"/>
    </i>
    <i>
      <x v="23837"/>
    </i>
    <i>
      <x v="20022"/>
    </i>
    <i>
      <x v="23841"/>
    </i>
    <i>
      <x v="20023"/>
    </i>
    <i>
      <x v="23845"/>
    </i>
    <i>
      <x v="20024"/>
    </i>
    <i>
      <x v="23849"/>
    </i>
    <i>
      <x v="20025"/>
    </i>
    <i>
      <x v="23853"/>
    </i>
    <i>
      <x v="20026"/>
    </i>
    <i>
      <x v="23857"/>
    </i>
    <i>
      <x v="20027"/>
    </i>
    <i>
      <x v="23861"/>
    </i>
    <i>
      <x v="20028"/>
    </i>
    <i>
      <x v="23865"/>
    </i>
    <i>
      <x v="20029"/>
    </i>
    <i>
      <x v="23869"/>
    </i>
    <i>
      <x v="20030"/>
    </i>
    <i>
      <x v="23873"/>
    </i>
    <i>
      <x v="18747"/>
    </i>
    <i>
      <x v="23877"/>
    </i>
    <i>
      <x v="20032"/>
    </i>
    <i>
      <x v="23881"/>
    </i>
    <i>
      <x v="20033"/>
    </i>
    <i>
      <x v="23885"/>
    </i>
    <i>
      <x v="20034"/>
    </i>
    <i>
      <x v="23889"/>
    </i>
    <i>
      <x v="20035"/>
    </i>
    <i>
      <x v="23893"/>
    </i>
    <i>
      <x v="20036"/>
    </i>
    <i>
      <x v="23897"/>
    </i>
    <i>
      <x v="20037"/>
    </i>
    <i>
      <x v="23901"/>
    </i>
    <i>
      <x v="20038"/>
    </i>
    <i>
      <x v="23905"/>
    </i>
    <i>
      <x v="20039"/>
    </i>
    <i>
      <x v="23909"/>
    </i>
    <i>
      <x v="20040"/>
    </i>
    <i>
      <x v="23913"/>
    </i>
    <i>
      <x v="20041"/>
    </i>
    <i>
      <x v="23917"/>
    </i>
    <i>
      <x v="20042"/>
    </i>
    <i>
      <x v="23921"/>
    </i>
    <i>
      <x v="20043"/>
    </i>
    <i>
      <x v="23925"/>
    </i>
    <i>
      <x v="20044"/>
    </i>
    <i>
      <x v="23929"/>
    </i>
    <i>
      <x v="20045"/>
    </i>
    <i>
      <x v="23933"/>
    </i>
    <i>
      <x v="20046"/>
    </i>
    <i>
      <x v="23937"/>
    </i>
    <i>
      <x v="20047"/>
    </i>
    <i>
      <x v="23941"/>
    </i>
    <i>
      <x v="20048"/>
    </i>
    <i>
      <x v="23945"/>
    </i>
    <i>
      <x v="20049"/>
    </i>
    <i>
      <x v="23949"/>
    </i>
    <i>
      <x v="20050"/>
    </i>
    <i>
      <x v="23953"/>
    </i>
    <i>
      <x v="20051"/>
    </i>
    <i>
      <x v="23957"/>
    </i>
    <i>
      <x v="20052"/>
    </i>
    <i>
      <x v="23961"/>
    </i>
    <i>
      <x v="20053"/>
    </i>
    <i>
      <x v="23965"/>
    </i>
    <i>
      <x v="20054"/>
    </i>
    <i>
      <x v="23969"/>
    </i>
    <i>
      <x v="20055"/>
    </i>
    <i>
      <x v="23973"/>
    </i>
    <i>
      <x v="20056"/>
    </i>
    <i>
      <x v="23977"/>
    </i>
    <i>
      <x v="20057"/>
    </i>
    <i>
      <x v="23981"/>
    </i>
    <i>
      <x v="20058"/>
    </i>
    <i>
      <x v="23985"/>
    </i>
    <i>
      <x v="20059"/>
    </i>
    <i>
      <x v="23989"/>
    </i>
    <i>
      <x v="20060"/>
    </i>
    <i>
      <x v="23993"/>
    </i>
    <i>
      <x v="20061"/>
    </i>
    <i>
      <x v="23997"/>
    </i>
    <i>
      <x v="20062"/>
    </i>
    <i>
      <x v="24001"/>
    </i>
    <i>
      <x v="20063"/>
    </i>
    <i>
      <x v="24005"/>
    </i>
    <i>
      <x v="20064"/>
    </i>
    <i>
      <x v="24009"/>
    </i>
    <i>
      <x v="20065"/>
    </i>
    <i>
      <x v="24013"/>
    </i>
    <i>
      <x v="20066"/>
    </i>
    <i>
      <x v="24017"/>
    </i>
    <i>
      <x v="20067"/>
    </i>
    <i>
      <x v="24021"/>
    </i>
    <i>
      <x v="20068"/>
    </i>
    <i>
      <x v="24025"/>
    </i>
    <i>
      <x v="20069"/>
    </i>
    <i>
      <x v="24029"/>
    </i>
    <i>
      <x v="20070"/>
    </i>
    <i>
      <x v="24033"/>
    </i>
    <i>
      <x v="20071"/>
    </i>
    <i>
      <x v="24037"/>
    </i>
    <i>
      <x v="20072"/>
    </i>
    <i>
      <x v="24041"/>
    </i>
    <i>
      <x v="20073"/>
    </i>
    <i>
      <x v="24045"/>
    </i>
    <i>
      <x v="20074"/>
    </i>
    <i>
      <x v="24049"/>
    </i>
    <i>
      <x v="20075"/>
    </i>
    <i>
      <x v="24053"/>
    </i>
    <i>
      <x v="20076"/>
    </i>
    <i>
      <x v="24057"/>
    </i>
    <i>
      <x v="20077"/>
    </i>
    <i>
      <x v="24061"/>
    </i>
    <i>
      <x v="20078"/>
    </i>
    <i>
      <x v="24065"/>
    </i>
    <i>
      <x v="20079"/>
    </i>
    <i>
      <x v="24069"/>
    </i>
    <i>
      <x v="20080"/>
    </i>
    <i>
      <x v="24073"/>
    </i>
    <i>
      <x v="20081"/>
    </i>
    <i>
      <x v="24077"/>
    </i>
    <i>
      <x v="20082"/>
    </i>
    <i>
      <x v="24081"/>
    </i>
    <i>
      <x v="20083"/>
    </i>
    <i>
      <x v="24085"/>
    </i>
    <i>
      <x v="20084"/>
    </i>
    <i>
      <x v="24089"/>
    </i>
    <i>
      <x v="20085"/>
    </i>
    <i>
      <x v="24093"/>
    </i>
    <i>
      <x v="20086"/>
    </i>
    <i>
      <x v="24097"/>
    </i>
    <i>
      <x v="20087"/>
    </i>
    <i>
      <x v="24101"/>
    </i>
    <i>
      <x v="20088"/>
    </i>
    <i>
      <x v="24105"/>
    </i>
    <i>
      <x v="20089"/>
    </i>
    <i>
      <x v="24109"/>
    </i>
    <i>
      <x v="20090"/>
    </i>
    <i>
      <x v="24113"/>
    </i>
    <i>
      <x v="20091"/>
    </i>
    <i>
      <x v="24117"/>
    </i>
    <i>
      <x v="20092"/>
    </i>
    <i>
      <x v="24121"/>
    </i>
    <i>
      <x v="20093"/>
    </i>
    <i>
      <x v="24125"/>
    </i>
    <i>
      <x v="20094"/>
    </i>
    <i>
      <x v="24129"/>
    </i>
    <i>
      <x v="20095"/>
    </i>
    <i>
      <x v="24133"/>
    </i>
    <i>
      <x v="20096"/>
    </i>
    <i>
      <x v="24137"/>
    </i>
    <i>
      <x v="20097"/>
    </i>
    <i>
      <x v="24141"/>
    </i>
    <i>
      <x v="20098"/>
    </i>
    <i>
      <x v="24145"/>
    </i>
    <i>
      <x v="20099"/>
    </i>
    <i>
      <x v="24149"/>
    </i>
    <i>
      <x v="20100"/>
    </i>
    <i>
      <x v="24153"/>
    </i>
    <i>
      <x v="20101"/>
    </i>
    <i>
      <x v="24157"/>
    </i>
    <i>
      <x v="20102"/>
    </i>
    <i>
      <x v="24161"/>
    </i>
    <i>
      <x v="20103"/>
    </i>
    <i>
      <x v="24165"/>
    </i>
    <i>
      <x v="20104"/>
    </i>
    <i>
      <x v="24169"/>
    </i>
    <i>
      <x v="20105"/>
    </i>
    <i>
      <x v="24173"/>
    </i>
    <i>
      <x v="20106"/>
    </i>
    <i>
      <x v="24177"/>
    </i>
    <i>
      <x v="20107"/>
    </i>
    <i>
      <x v="24181"/>
    </i>
    <i>
      <x v="20108"/>
    </i>
    <i>
      <x v="24185"/>
    </i>
    <i>
      <x v="20109"/>
    </i>
    <i>
      <x v="24189"/>
    </i>
    <i>
      <x v="20110"/>
    </i>
    <i>
      <x v="24193"/>
    </i>
    <i>
      <x v="20111"/>
    </i>
    <i>
      <x v="24197"/>
    </i>
    <i>
      <x v="20112"/>
    </i>
    <i>
      <x v="24201"/>
    </i>
    <i>
      <x v="20113"/>
    </i>
    <i>
      <x v="24205"/>
    </i>
    <i>
      <x v="20114"/>
    </i>
    <i>
      <x v="24209"/>
    </i>
    <i>
      <x v="20115"/>
    </i>
    <i>
      <x v="24213"/>
    </i>
    <i>
      <x v="20116"/>
    </i>
    <i>
      <x v="24217"/>
    </i>
    <i>
      <x v="20117"/>
    </i>
    <i>
      <x v="24221"/>
    </i>
    <i>
      <x v="20118"/>
    </i>
    <i>
      <x v="24225"/>
    </i>
    <i>
      <x v="20119"/>
    </i>
    <i>
      <x v="24229"/>
    </i>
    <i>
      <x v="20120"/>
    </i>
    <i>
      <x v="24233"/>
    </i>
    <i>
      <x v="20121"/>
    </i>
    <i>
      <x v="24237"/>
    </i>
    <i>
      <x v="20122"/>
    </i>
    <i>
      <x v="24241"/>
    </i>
    <i>
      <x v="20123"/>
    </i>
    <i>
      <x v="24245"/>
    </i>
    <i>
      <x v="20124"/>
    </i>
    <i>
      <x v="24249"/>
    </i>
    <i>
      <x v="20125"/>
    </i>
    <i>
      <x v="24253"/>
    </i>
    <i>
      <x v="20126"/>
    </i>
    <i>
      <x v="24257"/>
    </i>
    <i>
      <x v="20127"/>
    </i>
    <i>
      <x v="24261"/>
    </i>
    <i>
      <x v="20128"/>
    </i>
    <i>
      <x v="24265"/>
    </i>
    <i>
      <x v="20129"/>
    </i>
    <i>
      <x v="24269"/>
    </i>
    <i>
      <x v="20130"/>
    </i>
    <i>
      <x v="24273"/>
    </i>
    <i>
      <x v="20131"/>
    </i>
    <i>
      <x v="24277"/>
    </i>
    <i>
      <x v="20132"/>
    </i>
    <i>
      <x v="24281"/>
    </i>
    <i>
      <x v="20133"/>
    </i>
    <i>
      <x v="24285"/>
    </i>
    <i>
      <x v="20134"/>
    </i>
    <i>
      <x v="24289"/>
    </i>
    <i>
      <x v="20135"/>
    </i>
    <i>
      <x v="24293"/>
    </i>
    <i>
      <x v="20136"/>
    </i>
    <i>
      <x v="24297"/>
    </i>
    <i>
      <x v="20137"/>
    </i>
    <i>
      <x v="24301"/>
    </i>
    <i>
      <x v="20138"/>
    </i>
    <i>
      <x v="24305"/>
    </i>
    <i>
      <x v="20139"/>
    </i>
    <i>
      <x v="24309"/>
    </i>
    <i>
      <x v="20140"/>
    </i>
    <i>
      <x v="24313"/>
    </i>
    <i>
      <x v="20141"/>
    </i>
    <i>
      <x v="24317"/>
    </i>
    <i>
      <x v="20142"/>
    </i>
    <i>
      <x v="24321"/>
    </i>
    <i>
      <x v="20143"/>
    </i>
    <i>
      <x v="24325"/>
    </i>
    <i>
      <x v="20144"/>
    </i>
    <i>
      <x v="24329"/>
    </i>
    <i>
      <x v="20145"/>
    </i>
    <i>
      <x v="24333"/>
    </i>
    <i>
      <x v="20146"/>
    </i>
    <i>
      <x v="24337"/>
    </i>
    <i>
      <x v="20147"/>
    </i>
    <i>
      <x v="24341"/>
    </i>
    <i>
      <x v="20148"/>
    </i>
    <i>
      <x v="24345"/>
    </i>
    <i>
      <x v="18748"/>
    </i>
    <i>
      <x v="24349"/>
    </i>
    <i>
      <x v="20150"/>
    </i>
    <i>
      <x v="24353"/>
    </i>
    <i>
      <x v="20151"/>
    </i>
    <i>
      <x v="24357"/>
    </i>
    <i>
      <x v="20152"/>
    </i>
    <i>
      <x v="24361"/>
    </i>
    <i>
      <x v="20153"/>
    </i>
    <i>
      <x v="24365"/>
    </i>
    <i>
      <x v="20154"/>
    </i>
    <i>
      <x v="24369"/>
    </i>
    <i>
      <x v="20155"/>
    </i>
    <i>
      <x v="24373"/>
    </i>
    <i>
      <x v="20156"/>
    </i>
    <i>
      <x v="24377"/>
    </i>
    <i>
      <x v="20157"/>
    </i>
    <i>
      <x v="24381"/>
    </i>
    <i>
      <x v="20158"/>
    </i>
    <i>
      <x v="24385"/>
    </i>
    <i>
      <x v="20159"/>
    </i>
    <i>
      <x v="24389"/>
    </i>
    <i>
      <x v="20160"/>
    </i>
    <i>
      <x v="24393"/>
    </i>
    <i>
      <x v="20161"/>
    </i>
    <i>
      <x v="24397"/>
    </i>
    <i>
      <x v="20162"/>
    </i>
    <i>
      <x v="24401"/>
    </i>
    <i>
      <x v="20163"/>
    </i>
    <i>
      <x v="24405"/>
    </i>
    <i>
      <x v="20164"/>
    </i>
    <i>
      <x v="24409"/>
    </i>
    <i>
      <x v="20165"/>
    </i>
    <i>
      <x v="24413"/>
    </i>
    <i>
      <x v="20166"/>
    </i>
    <i>
      <x v="24417"/>
    </i>
    <i>
      <x v="20167"/>
    </i>
    <i>
      <x v="24421"/>
    </i>
    <i>
      <x v="20168"/>
    </i>
    <i>
      <x v="24425"/>
    </i>
    <i>
      <x v="20169"/>
    </i>
    <i>
      <x v="24429"/>
    </i>
    <i>
      <x v="20170"/>
    </i>
    <i>
      <x v="24433"/>
    </i>
    <i>
      <x v="20171"/>
    </i>
    <i>
      <x v="24437"/>
    </i>
    <i>
      <x v="20172"/>
    </i>
    <i>
      <x v="24441"/>
    </i>
    <i>
      <x v="20173"/>
    </i>
    <i>
      <x v="24445"/>
    </i>
    <i>
      <x v="20174"/>
    </i>
    <i>
      <x v="24449"/>
    </i>
    <i>
      <x v="20175"/>
    </i>
    <i>
      <x v="24453"/>
    </i>
    <i>
      <x v="20176"/>
    </i>
    <i>
      <x v="24457"/>
    </i>
    <i>
      <x v="20177"/>
    </i>
    <i>
      <x v="24461"/>
    </i>
    <i>
      <x v="20178"/>
    </i>
    <i>
      <x v="24465"/>
    </i>
    <i>
      <x v="20179"/>
    </i>
    <i>
      <x v="24469"/>
    </i>
    <i>
      <x v="20180"/>
    </i>
    <i>
      <x v="24473"/>
    </i>
    <i>
      <x v="20181"/>
    </i>
    <i>
      <x v="24477"/>
    </i>
    <i>
      <x v="20182"/>
    </i>
    <i>
      <x v="24481"/>
    </i>
    <i>
      <x v="20183"/>
    </i>
    <i>
      <x v="24485"/>
    </i>
    <i>
      <x v="20184"/>
    </i>
    <i>
      <x v="24489"/>
    </i>
    <i>
      <x v="20185"/>
    </i>
    <i>
      <x v="24493"/>
    </i>
    <i>
      <x v="20186"/>
    </i>
    <i>
      <x v="24497"/>
    </i>
    <i>
      <x v="20187"/>
    </i>
    <i>
      <x v="24501"/>
    </i>
    <i>
      <x v="20188"/>
    </i>
    <i>
      <x v="24505"/>
    </i>
    <i>
      <x v="20189"/>
    </i>
    <i>
      <x v="24509"/>
    </i>
    <i>
      <x v="20190"/>
    </i>
    <i>
      <x v="24513"/>
    </i>
    <i>
      <x v="20191"/>
    </i>
    <i>
      <x v="24517"/>
    </i>
    <i>
      <x v="20192"/>
    </i>
    <i>
      <x v="24521"/>
    </i>
    <i>
      <x v="20193"/>
    </i>
    <i>
      <x v="24525"/>
    </i>
    <i>
      <x v="20194"/>
    </i>
    <i>
      <x v="24529"/>
    </i>
    <i>
      <x v="20195"/>
    </i>
    <i>
      <x v="24533"/>
    </i>
    <i>
      <x v="20196"/>
    </i>
    <i>
      <x v="24537"/>
    </i>
    <i>
      <x v="20197"/>
    </i>
    <i>
      <x v="24541"/>
    </i>
    <i>
      <x v="20198"/>
    </i>
    <i>
      <x v="24545"/>
    </i>
    <i>
      <x v="20199"/>
    </i>
    <i>
      <x v="24549"/>
    </i>
    <i>
      <x v="20200"/>
    </i>
    <i>
      <x v="24553"/>
    </i>
    <i>
      <x v="20201"/>
    </i>
    <i>
      <x v="24557"/>
    </i>
    <i>
      <x v="20202"/>
    </i>
    <i>
      <x v="24561"/>
    </i>
    <i>
      <x v="20203"/>
    </i>
    <i>
      <x v="24565"/>
    </i>
    <i>
      <x v="20204"/>
    </i>
    <i>
      <x v="24569"/>
    </i>
    <i>
      <x v="20205"/>
    </i>
    <i>
      <x v="24573"/>
    </i>
    <i>
      <x v="20206"/>
    </i>
    <i>
      <x v="24577"/>
    </i>
    <i>
      <x v="20207"/>
    </i>
    <i>
      <x v="24581"/>
    </i>
    <i>
      <x v="20208"/>
    </i>
    <i>
      <x v="24585"/>
    </i>
    <i>
      <x v="20209"/>
    </i>
    <i>
      <x v="24589"/>
    </i>
    <i>
      <x v="20210"/>
    </i>
    <i>
      <x v="24593"/>
    </i>
    <i>
      <x v="20211"/>
    </i>
    <i>
      <x v="24597"/>
    </i>
    <i>
      <x v="20212"/>
    </i>
    <i>
      <x v="24601"/>
    </i>
    <i>
      <x v="20213"/>
    </i>
    <i>
      <x v="24605"/>
    </i>
    <i>
      <x v="20214"/>
    </i>
    <i>
      <x v="24609"/>
    </i>
    <i>
      <x v="20215"/>
    </i>
    <i>
      <x v="24613"/>
    </i>
    <i>
      <x v="20216"/>
    </i>
    <i>
      <x v="24617"/>
    </i>
    <i>
      <x v="20217"/>
    </i>
    <i>
      <x v="24621"/>
    </i>
    <i>
      <x v="20218"/>
    </i>
    <i>
      <x v="24625"/>
    </i>
    <i>
      <x v="20219"/>
    </i>
    <i>
      <x v="24629"/>
    </i>
    <i>
      <x v="20220"/>
    </i>
    <i>
      <x v="24633"/>
    </i>
    <i>
      <x v="20221"/>
    </i>
    <i>
      <x v="24637"/>
    </i>
    <i>
      <x v="20222"/>
    </i>
    <i>
      <x v="24641"/>
    </i>
    <i>
      <x v="20223"/>
    </i>
    <i>
      <x v="24645"/>
    </i>
    <i>
      <x v="20224"/>
    </i>
    <i>
      <x v="24649"/>
    </i>
    <i>
      <x v="20225"/>
    </i>
    <i>
      <x v="24653"/>
    </i>
    <i>
      <x v="20226"/>
    </i>
    <i>
      <x v="24657"/>
    </i>
    <i>
      <x v="20227"/>
    </i>
    <i>
      <x v="24661"/>
    </i>
    <i>
      <x v="20228"/>
    </i>
    <i>
      <x v="24665"/>
    </i>
    <i>
      <x v="20229"/>
    </i>
    <i>
      <x v="24669"/>
    </i>
    <i>
      <x v="20230"/>
    </i>
    <i>
      <x v="24673"/>
    </i>
    <i>
      <x v="20231"/>
    </i>
    <i>
      <x v="24677"/>
    </i>
    <i>
      <x v="20232"/>
    </i>
    <i>
      <x v="24681"/>
    </i>
    <i>
      <x v="20233"/>
    </i>
    <i>
      <x v="24685"/>
    </i>
    <i>
      <x v="20234"/>
    </i>
    <i>
      <x v="24689"/>
    </i>
    <i>
      <x v="20235"/>
    </i>
    <i>
      <x v="24693"/>
    </i>
    <i>
      <x v="20236"/>
    </i>
    <i>
      <x v="24697"/>
    </i>
    <i>
      <x v="20237"/>
    </i>
    <i>
      <x v="24701"/>
    </i>
    <i>
      <x v="20238"/>
    </i>
    <i>
      <x v="24705"/>
    </i>
    <i>
      <x v="20239"/>
    </i>
    <i>
      <x v="24709"/>
    </i>
    <i>
      <x v="20240"/>
    </i>
    <i>
      <x v="24713"/>
    </i>
    <i>
      <x v="20241"/>
    </i>
    <i>
      <x v="24717"/>
    </i>
    <i>
      <x v="20242"/>
    </i>
    <i>
      <x v="24721"/>
    </i>
    <i>
      <x v="20243"/>
    </i>
    <i>
      <x v="24725"/>
    </i>
    <i>
      <x v="20244"/>
    </i>
    <i>
      <x v="24729"/>
    </i>
    <i>
      <x v="20245"/>
    </i>
    <i>
      <x v="24733"/>
    </i>
    <i>
      <x v="20246"/>
    </i>
    <i>
      <x v="24737"/>
    </i>
    <i>
      <x v="20247"/>
    </i>
    <i>
      <x v="24741"/>
    </i>
    <i>
      <x v="20248"/>
    </i>
    <i>
      <x v="24745"/>
    </i>
    <i>
      <x v="20249"/>
    </i>
    <i>
      <x v="24749"/>
    </i>
    <i>
      <x v="20250"/>
    </i>
    <i>
      <x v="24753"/>
    </i>
    <i>
      <x v="20251"/>
    </i>
    <i>
      <x v="24757"/>
    </i>
    <i>
      <x v="20252"/>
    </i>
    <i>
      <x v="24761"/>
    </i>
    <i>
      <x v="20253"/>
    </i>
    <i>
      <x v="24765"/>
    </i>
    <i>
      <x v="20254"/>
    </i>
    <i>
      <x v="24769"/>
    </i>
    <i>
      <x v="20255"/>
    </i>
    <i>
      <x v="24773"/>
    </i>
    <i>
      <x v="20256"/>
    </i>
    <i>
      <x v="24777"/>
    </i>
    <i>
      <x v="20257"/>
    </i>
    <i>
      <x v="24781"/>
    </i>
    <i>
      <x v="20258"/>
    </i>
    <i>
      <x v="24785"/>
    </i>
    <i>
      <x v="20259"/>
    </i>
    <i>
      <x v="24789"/>
    </i>
    <i>
      <x v="20260"/>
    </i>
    <i>
      <x v="24793"/>
    </i>
    <i>
      <x v="20261"/>
    </i>
    <i>
      <x v="24797"/>
    </i>
    <i>
      <x v="20262"/>
    </i>
    <i>
      <x v="24801"/>
    </i>
    <i>
      <x v="20263"/>
    </i>
    <i>
      <x v="24805"/>
    </i>
    <i>
      <x v="20264"/>
    </i>
    <i>
      <x v="24809"/>
    </i>
    <i>
      <x v="20265"/>
    </i>
    <i>
      <x v="24813"/>
    </i>
    <i>
      <x v="20266"/>
    </i>
    <i>
      <x v="24817"/>
    </i>
    <i>
      <x v="20267"/>
    </i>
    <i>
      <x v="24821"/>
    </i>
    <i>
      <x v="20268"/>
    </i>
    <i>
      <x v="24825"/>
    </i>
    <i>
      <x v="20269"/>
    </i>
    <i>
      <x v="24829"/>
    </i>
    <i>
      <x v="20270"/>
    </i>
    <i>
      <x v="24833"/>
    </i>
    <i>
      <x v="20271"/>
    </i>
    <i>
      <x v="24837"/>
    </i>
    <i>
      <x v="20272"/>
    </i>
    <i>
      <x v="24841"/>
    </i>
    <i>
      <x v="20273"/>
    </i>
    <i>
      <x v="24845"/>
    </i>
    <i>
      <x v="20274"/>
    </i>
    <i>
      <x v="24849"/>
    </i>
    <i>
      <x v="20275"/>
    </i>
    <i>
      <x v="24853"/>
    </i>
    <i>
      <x v="20276"/>
    </i>
    <i>
      <x v="24857"/>
    </i>
    <i>
      <x v="20277"/>
    </i>
    <i>
      <x v="24861"/>
    </i>
    <i>
      <x v="20278"/>
    </i>
    <i>
      <x v="24865"/>
    </i>
    <i>
      <x v="20279"/>
    </i>
    <i>
      <x v="24869"/>
    </i>
    <i>
      <x v="20280"/>
    </i>
    <i>
      <x v="24873"/>
    </i>
    <i>
      <x v="20281"/>
    </i>
    <i>
      <x v="24877"/>
    </i>
    <i>
      <x v="20282"/>
    </i>
    <i>
      <x v="24881"/>
    </i>
    <i>
      <x v="20283"/>
    </i>
    <i>
      <x v="24885"/>
    </i>
    <i>
      <x v="20284"/>
    </i>
    <i>
      <x v="24889"/>
    </i>
    <i>
      <x v="20285"/>
    </i>
    <i>
      <x v="24893"/>
    </i>
    <i>
      <x v="20286"/>
    </i>
    <i>
      <x v="24897"/>
    </i>
    <i>
      <x v="20287"/>
    </i>
    <i>
      <x v="24901"/>
    </i>
    <i>
      <x v="20288"/>
    </i>
    <i>
      <x v="24905"/>
    </i>
    <i>
      <x v="20289"/>
    </i>
    <i>
      <x v="24909"/>
    </i>
    <i>
      <x v="20290"/>
    </i>
    <i>
      <x v="24913"/>
    </i>
    <i>
      <x v="20291"/>
    </i>
    <i>
      <x v="24917"/>
    </i>
    <i>
      <x v="20292"/>
    </i>
    <i>
      <x v="24921"/>
    </i>
    <i>
      <x v="20293"/>
    </i>
    <i>
      <x v="24925"/>
    </i>
    <i>
      <x v="20294"/>
    </i>
    <i>
      <x v="24929"/>
    </i>
    <i>
      <x v="20295"/>
    </i>
    <i>
      <x v="24933"/>
    </i>
    <i>
      <x v="20296"/>
    </i>
    <i>
      <x v="24937"/>
    </i>
    <i>
      <x v="20297"/>
    </i>
    <i>
      <x v="24941"/>
    </i>
    <i>
      <x v="20298"/>
    </i>
    <i>
      <x v="24945"/>
    </i>
    <i>
      <x v="20299"/>
    </i>
    <i>
      <x v="24949"/>
    </i>
    <i>
      <x v="20300"/>
    </i>
    <i>
      <x v="24953"/>
    </i>
    <i>
      <x v="20301"/>
    </i>
    <i>
      <x v="24957"/>
    </i>
    <i>
      <x v="20302"/>
    </i>
    <i>
      <x v="24961"/>
    </i>
    <i>
      <x v="20303"/>
    </i>
    <i>
      <x v="24965"/>
    </i>
    <i>
      <x v="20304"/>
    </i>
    <i>
      <x v="24969"/>
    </i>
    <i>
      <x v="20305"/>
    </i>
    <i>
      <x v="24973"/>
    </i>
    <i>
      <x v="20306"/>
    </i>
    <i>
      <x v="24977"/>
    </i>
    <i>
      <x v="20307"/>
    </i>
    <i>
      <x v="24981"/>
    </i>
    <i>
      <x v="20308"/>
    </i>
    <i>
      <x v="24985"/>
    </i>
    <i>
      <x v="20309"/>
    </i>
    <i>
      <x v="24989"/>
    </i>
    <i>
      <x v="20310"/>
    </i>
    <i>
      <x v="24993"/>
    </i>
    <i>
      <x v="20311"/>
    </i>
    <i>
      <x v="24997"/>
    </i>
    <i>
      <x v="20312"/>
    </i>
    <i>
      <x v="25001"/>
    </i>
    <i>
      <x v="20313"/>
    </i>
    <i>
      <x v="25005"/>
    </i>
    <i>
      <x v="20314"/>
    </i>
    <i>
      <x v="25009"/>
    </i>
    <i>
      <x v="20315"/>
    </i>
    <i>
      <x v="25013"/>
    </i>
    <i>
      <x v="20316"/>
    </i>
    <i>
      <x v="25017"/>
    </i>
    <i>
      <x v="20317"/>
    </i>
    <i>
      <x v="25021"/>
    </i>
    <i>
      <x v="20318"/>
    </i>
    <i>
      <x v="25025"/>
    </i>
    <i>
      <x v="20319"/>
    </i>
    <i>
      <x v="25029"/>
    </i>
    <i>
      <x v="20320"/>
    </i>
    <i>
      <x v="25033"/>
    </i>
    <i>
      <x v="20321"/>
    </i>
    <i>
      <x v="25037"/>
    </i>
    <i>
      <x v="20322"/>
    </i>
    <i>
      <x v="25041"/>
    </i>
    <i>
      <x v="20323"/>
    </i>
    <i>
      <x v="25045"/>
    </i>
    <i>
      <x v="20324"/>
    </i>
    <i>
      <x v="25049"/>
    </i>
    <i>
      <x v="20325"/>
    </i>
    <i>
      <x v="25053"/>
    </i>
    <i>
      <x v="20326"/>
    </i>
    <i>
      <x v="25057"/>
    </i>
    <i>
      <x v="20327"/>
    </i>
    <i>
      <x v="25061"/>
    </i>
    <i>
      <x v="20328"/>
    </i>
    <i>
      <x v="25065"/>
    </i>
    <i>
      <x v="20329"/>
    </i>
    <i>
      <x v="25069"/>
    </i>
    <i>
      <x v="20330"/>
    </i>
    <i>
      <x v="25073"/>
    </i>
    <i>
      <x v="20331"/>
    </i>
    <i>
      <x v="25077"/>
    </i>
    <i>
      <x v="20332"/>
    </i>
    <i>
      <x v="25081"/>
    </i>
    <i>
      <x v="20333"/>
    </i>
    <i>
      <x v="25085"/>
    </i>
    <i>
      <x v="20334"/>
    </i>
    <i>
      <x v="25089"/>
    </i>
    <i>
      <x v="20335"/>
    </i>
    <i>
      <x v="25093"/>
    </i>
    <i>
      <x v="20336"/>
    </i>
    <i>
      <x v="25097"/>
    </i>
    <i>
      <x v="20337"/>
    </i>
    <i>
      <x v="25101"/>
    </i>
    <i>
      <x v="20338"/>
    </i>
    <i>
      <x v="25105"/>
    </i>
    <i>
      <x v="20339"/>
    </i>
    <i>
      <x v="25109"/>
    </i>
    <i>
      <x v="20340"/>
    </i>
    <i>
      <x v="25113"/>
    </i>
    <i>
      <x v="20341"/>
    </i>
    <i>
      <x v="25117"/>
    </i>
    <i>
      <x v="20342"/>
    </i>
    <i>
      <x v="25121"/>
    </i>
    <i>
      <x v="20343"/>
    </i>
    <i>
      <x v="25125"/>
    </i>
    <i>
      <x v="20344"/>
    </i>
    <i>
      <x v="25129"/>
    </i>
    <i>
      <x v="20345"/>
    </i>
    <i>
      <x v="25133"/>
    </i>
    <i>
      <x v="20346"/>
    </i>
    <i>
      <x v="25137"/>
    </i>
    <i>
      <x v="20347"/>
    </i>
    <i>
      <x v="25141"/>
    </i>
    <i>
      <x v="20348"/>
    </i>
    <i>
      <x v="25145"/>
    </i>
    <i>
      <x v="20349"/>
    </i>
    <i>
      <x v="25149"/>
    </i>
    <i>
      <x v="20350"/>
    </i>
    <i>
      <x v="25153"/>
    </i>
    <i>
      <x v="20351"/>
    </i>
    <i>
      <x v="25157"/>
    </i>
    <i>
      <x v="20352"/>
    </i>
    <i>
      <x v="25161"/>
    </i>
    <i>
      <x v="20353"/>
    </i>
    <i>
      <x v="25165"/>
    </i>
    <i>
      <x v="20354"/>
    </i>
    <i>
      <x v="25169"/>
    </i>
    <i>
      <x v="20355"/>
    </i>
    <i>
      <x v="25173"/>
    </i>
    <i>
      <x v="20356"/>
    </i>
    <i>
      <x v="25177"/>
    </i>
    <i>
      <x v="20357"/>
    </i>
    <i>
      <x v="25181"/>
    </i>
    <i>
      <x v="20358"/>
    </i>
    <i>
      <x v="25185"/>
    </i>
    <i>
      <x v="20359"/>
    </i>
    <i>
      <x v="25189"/>
    </i>
    <i>
      <x v="20360"/>
    </i>
    <i>
      <x v="25193"/>
    </i>
    <i>
      <x v="20361"/>
    </i>
    <i>
      <x v="25197"/>
    </i>
    <i>
      <x v="20362"/>
    </i>
    <i>
      <x v="25201"/>
    </i>
    <i>
      <x v="20363"/>
    </i>
    <i>
      <x v="25205"/>
    </i>
    <i>
      <x v="20364"/>
    </i>
    <i>
      <x v="25209"/>
    </i>
    <i>
      <x v="20365"/>
    </i>
    <i>
      <x v="25213"/>
    </i>
    <i>
      <x v="20366"/>
    </i>
    <i>
      <x v="25217"/>
    </i>
    <i>
      <x v="20367"/>
    </i>
    <i>
      <x v="25221"/>
    </i>
    <i>
      <x v="20368"/>
    </i>
    <i>
      <x v="25225"/>
    </i>
    <i>
      <x v="20369"/>
    </i>
    <i>
      <x v="25229"/>
    </i>
    <i>
      <x v="20370"/>
    </i>
    <i>
      <x v="25233"/>
    </i>
    <i>
      <x v="20371"/>
    </i>
    <i>
      <x v="25237"/>
    </i>
    <i>
      <x v="20372"/>
    </i>
    <i>
      <x v="25241"/>
    </i>
    <i>
      <x v="20373"/>
    </i>
    <i>
      <x v="25245"/>
    </i>
    <i>
      <x v="20374"/>
    </i>
    <i>
      <x v="25249"/>
    </i>
    <i>
      <x v="20375"/>
    </i>
    <i>
      <x v="25253"/>
    </i>
    <i>
      <x v="20376"/>
    </i>
    <i>
      <x v="25257"/>
    </i>
    <i>
      <x v="20377"/>
    </i>
    <i>
      <x v="25261"/>
    </i>
    <i>
      <x v="20378"/>
    </i>
    <i>
      <x v="25265"/>
    </i>
    <i>
      <x v="20379"/>
    </i>
    <i>
      <x v="25269"/>
    </i>
    <i>
      <x v="20380"/>
    </i>
    <i>
      <x v="25273"/>
    </i>
    <i>
      <x v="20381"/>
    </i>
    <i>
      <x v="25277"/>
    </i>
    <i>
      <x v="20382"/>
    </i>
    <i>
      <x v="25281"/>
    </i>
    <i>
      <x v="20383"/>
    </i>
    <i>
      <x v="25285"/>
    </i>
    <i>
      <x v="20384"/>
    </i>
    <i>
      <x v="25289"/>
    </i>
    <i>
      <x v="20385"/>
    </i>
    <i>
      <x v="25293"/>
    </i>
    <i>
      <x v="20386"/>
    </i>
    <i>
      <x v="25297"/>
    </i>
    <i>
      <x v="20387"/>
    </i>
    <i>
      <x v="25301"/>
    </i>
    <i>
      <x v="20388"/>
    </i>
    <i>
      <x v="25305"/>
    </i>
    <i>
      <x v="20389"/>
    </i>
    <i>
      <x v="25309"/>
    </i>
    <i>
      <x v="20390"/>
    </i>
    <i>
      <x v="25313"/>
    </i>
    <i>
      <x v="20391"/>
    </i>
    <i>
      <x v="25317"/>
    </i>
    <i>
      <x v="20392"/>
    </i>
    <i>
      <x v="25321"/>
    </i>
    <i>
      <x v="20393"/>
    </i>
    <i>
      <x v="25325"/>
    </i>
    <i>
      <x v="20394"/>
    </i>
    <i>
      <x v="25329"/>
    </i>
    <i>
      <x v="20395"/>
    </i>
    <i>
      <x v="25333"/>
    </i>
    <i>
      <x v="20396"/>
    </i>
    <i>
      <x v="25337"/>
    </i>
    <i>
      <x v="20397"/>
    </i>
    <i>
      <x v="25341"/>
    </i>
    <i>
      <x v="20398"/>
    </i>
    <i>
      <x v="25345"/>
    </i>
    <i>
      <x v="20399"/>
    </i>
    <i>
      <x v="25349"/>
    </i>
    <i>
      <x v="20400"/>
    </i>
    <i>
      <x v="25353"/>
    </i>
    <i>
      <x v="20401"/>
    </i>
    <i>
      <x v="25357"/>
    </i>
    <i>
      <x v="20402"/>
    </i>
    <i>
      <x v="25361"/>
    </i>
    <i>
      <x v="20403"/>
    </i>
    <i>
      <x v="25365"/>
    </i>
    <i>
      <x v="20404"/>
    </i>
    <i>
      <x v="25369"/>
    </i>
    <i>
      <x v="20405"/>
    </i>
    <i>
      <x v="25373"/>
    </i>
    <i>
      <x v="20406"/>
    </i>
    <i>
      <x v="25377"/>
    </i>
    <i>
      <x v="20407"/>
    </i>
    <i>
      <x v="25381"/>
    </i>
    <i>
      <x v="20408"/>
    </i>
    <i>
      <x v="25385"/>
    </i>
    <i>
      <x v="20409"/>
    </i>
    <i>
      <x v="25389"/>
    </i>
    <i>
      <x v="20410"/>
    </i>
    <i>
      <x v="25393"/>
    </i>
    <i>
      <x v="20411"/>
    </i>
    <i>
      <x v="25397"/>
    </i>
    <i>
      <x v="20412"/>
    </i>
    <i>
      <x v="25401"/>
    </i>
    <i>
      <x v="20413"/>
    </i>
    <i>
      <x v="25405"/>
    </i>
    <i>
      <x v="20414"/>
    </i>
    <i>
      <x v="25409"/>
    </i>
    <i>
      <x v="20415"/>
    </i>
    <i>
      <x v="25413"/>
    </i>
    <i>
      <x v="20416"/>
    </i>
    <i>
      <x v="25417"/>
    </i>
    <i>
      <x v="20417"/>
    </i>
    <i>
      <x v="25421"/>
    </i>
    <i>
      <x v="20418"/>
    </i>
    <i>
      <x v="25425"/>
    </i>
    <i>
      <x v="20419"/>
    </i>
    <i>
      <x v="25429"/>
    </i>
    <i>
      <x v="20420"/>
    </i>
    <i>
      <x v="25433"/>
    </i>
    <i>
      <x v="20421"/>
    </i>
    <i>
      <x v="25437"/>
    </i>
    <i>
      <x v="20422"/>
    </i>
    <i>
      <x v="25441"/>
    </i>
    <i>
      <x v="20423"/>
    </i>
    <i>
      <x v="25445"/>
    </i>
    <i>
      <x v="20424"/>
    </i>
    <i>
      <x v="25449"/>
    </i>
    <i>
      <x v="20425"/>
    </i>
    <i>
      <x v="25453"/>
    </i>
    <i>
      <x v="20426"/>
    </i>
    <i>
      <x v="25457"/>
    </i>
    <i>
      <x v="20427"/>
    </i>
    <i>
      <x v="25461"/>
    </i>
    <i>
      <x v="20428"/>
    </i>
    <i>
      <x v="25465"/>
    </i>
    <i>
      <x v="20429"/>
    </i>
    <i>
      <x v="25469"/>
    </i>
    <i>
      <x v="20430"/>
    </i>
    <i>
      <x v="25473"/>
    </i>
    <i>
      <x v="20431"/>
    </i>
    <i>
      <x v="25477"/>
    </i>
    <i>
      <x v="20432"/>
    </i>
    <i>
      <x v="25481"/>
    </i>
    <i>
      <x v="20433"/>
    </i>
    <i>
      <x v="25485"/>
    </i>
    <i>
      <x v="20434"/>
    </i>
    <i>
      <x v="25489"/>
    </i>
    <i>
      <x v="20435"/>
    </i>
    <i>
      <x v="25493"/>
    </i>
    <i>
      <x v="20436"/>
    </i>
    <i>
      <x v="25497"/>
    </i>
    <i>
      <x v="20437"/>
    </i>
    <i>
      <x v="25501"/>
    </i>
    <i>
      <x v="20438"/>
    </i>
    <i>
      <x v="25505"/>
    </i>
    <i>
      <x v="20439"/>
    </i>
    <i>
      <x v="25509"/>
    </i>
    <i>
      <x v="20440"/>
    </i>
    <i>
      <x v="25513"/>
    </i>
    <i>
      <x v="20441"/>
    </i>
    <i>
      <x v="25517"/>
    </i>
    <i>
      <x v="20442"/>
    </i>
    <i>
      <x v="25521"/>
    </i>
    <i>
      <x v="20443"/>
    </i>
    <i>
      <x v="25525"/>
    </i>
    <i>
      <x v="20444"/>
    </i>
    <i>
      <x v="25529"/>
    </i>
    <i>
      <x v="20445"/>
    </i>
    <i>
      <x v="25533"/>
    </i>
    <i>
      <x v="20446"/>
    </i>
    <i>
      <x v="25537"/>
    </i>
    <i>
      <x v="20447"/>
    </i>
    <i>
      <x v="25541"/>
    </i>
    <i>
      <x v="20448"/>
    </i>
    <i>
      <x v="25545"/>
    </i>
    <i>
      <x v="20449"/>
    </i>
    <i>
      <x v="25549"/>
    </i>
    <i>
      <x v="20450"/>
    </i>
    <i>
      <x v="25553"/>
    </i>
    <i>
      <x v="20451"/>
    </i>
    <i>
      <x v="25557"/>
    </i>
    <i>
      <x v="20452"/>
    </i>
    <i>
      <x v="25561"/>
    </i>
    <i>
      <x v="20453"/>
    </i>
    <i>
      <x v="25565"/>
    </i>
    <i>
      <x v="20454"/>
    </i>
    <i>
      <x v="25569"/>
    </i>
    <i>
      <x v="20455"/>
    </i>
    <i>
      <x v="25573"/>
    </i>
    <i>
      <x v="20456"/>
    </i>
    <i>
      <x v="25577"/>
    </i>
    <i>
      <x v="20457"/>
    </i>
    <i>
      <x v="25581"/>
    </i>
    <i>
      <x v="20458"/>
    </i>
    <i>
      <x v="25585"/>
    </i>
    <i>
      <x v="20459"/>
    </i>
    <i>
      <x v="25589"/>
    </i>
    <i>
      <x v="20460"/>
    </i>
    <i>
      <x v="25593"/>
    </i>
    <i>
      <x v="20461"/>
    </i>
    <i>
      <x v="25597"/>
    </i>
    <i>
      <x v="20462"/>
    </i>
    <i>
      <x v="25601"/>
    </i>
    <i>
      <x v="20463"/>
    </i>
    <i>
      <x v="25605"/>
    </i>
    <i>
      <x v="20464"/>
    </i>
    <i>
      <x v="25609"/>
    </i>
    <i>
      <x v="20465"/>
    </i>
    <i>
      <x v="25613"/>
    </i>
    <i>
      <x v="20466"/>
    </i>
    <i>
      <x v="25617"/>
    </i>
    <i>
      <x v="20467"/>
    </i>
    <i>
      <x v="25621"/>
    </i>
    <i>
      <x v="20468"/>
    </i>
    <i>
      <x v="25625"/>
    </i>
    <i>
      <x v="20469"/>
    </i>
    <i>
      <x v="25629"/>
    </i>
    <i>
      <x v="20470"/>
    </i>
    <i>
      <x v="25633"/>
    </i>
    <i>
      <x v="20471"/>
    </i>
    <i>
      <x v="25637"/>
    </i>
    <i>
      <x v="20472"/>
    </i>
    <i>
      <x v="25641"/>
    </i>
    <i>
      <x v="20473"/>
    </i>
    <i>
      <x v="25645"/>
    </i>
    <i>
      <x v="20474"/>
    </i>
    <i>
      <x v="25649"/>
    </i>
    <i>
      <x v="20475"/>
    </i>
    <i>
      <x v="25653"/>
    </i>
    <i>
      <x v="20476"/>
    </i>
    <i>
      <x v="25657"/>
    </i>
    <i>
      <x v="20477"/>
    </i>
    <i>
      <x v="25661"/>
    </i>
    <i>
      <x v="20478"/>
    </i>
    <i>
      <x v="25665"/>
    </i>
    <i>
      <x v="20479"/>
    </i>
    <i>
      <x v="25669"/>
    </i>
    <i>
      <x v="20480"/>
    </i>
    <i>
      <x v="25673"/>
    </i>
    <i>
      <x v="20481"/>
    </i>
    <i>
      <x v="25677"/>
    </i>
    <i>
      <x v="20482"/>
    </i>
    <i>
      <x v="25681"/>
    </i>
    <i>
      <x v="20483"/>
    </i>
    <i>
      <x v="25685"/>
    </i>
    <i>
      <x v="20484"/>
    </i>
    <i>
      <x v="25689"/>
    </i>
    <i>
      <x v="20485"/>
    </i>
    <i>
      <x v="25693"/>
    </i>
    <i>
      <x v="20486"/>
    </i>
    <i>
      <x v="25697"/>
    </i>
    <i>
      <x v="20487"/>
    </i>
    <i>
      <x v="25701"/>
    </i>
    <i>
      <x v="20488"/>
    </i>
    <i>
      <x v="25705"/>
    </i>
    <i>
      <x v="20489"/>
    </i>
    <i>
      <x v="25709"/>
    </i>
    <i>
      <x v="20490"/>
    </i>
    <i>
      <x v="25713"/>
    </i>
    <i>
      <x v="20491"/>
    </i>
    <i>
      <x v="25717"/>
    </i>
    <i>
      <x v="20492"/>
    </i>
    <i>
      <x v="25721"/>
    </i>
    <i>
      <x v="20493"/>
    </i>
    <i>
      <x v="25725"/>
    </i>
    <i>
      <x v="20494"/>
    </i>
    <i>
      <x v="25729"/>
    </i>
    <i>
      <x v="20495"/>
    </i>
    <i>
      <x v="25733"/>
    </i>
    <i>
      <x v="20496"/>
    </i>
    <i>
      <x v="25737"/>
    </i>
    <i>
      <x v="20497"/>
    </i>
    <i>
      <x v="25741"/>
    </i>
    <i>
      <x v="20498"/>
    </i>
    <i>
      <x v="25745"/>
    </i>
    <i>
      <x v="20499"/>
    </i>
    <i>
      <x v="25749"/>
    </i>
    <i>
      <x v="20500"/>
    </i>
    <i>
      <x v="25753"/>
    </i>
    <i>
      <x v="20501"/>
    </i>
    <i>
      <x v="25757"/>
    </i>
    <i>
      <x v="20502"/>
    </i>
    <i>
      <x v="25761"/>
    </i>
    <i>
      <x v="20503"/>
    </i>
    <i>
      <x v="25765"/>
    </i>
    <i>
      <x v="20504"/>
    </i>
    <i>
      <x v="25769"/>
    </i>
    <i>
      <x v="20505"/>
    </i>
    <i>
      <x v="25773"/>
    </i>
    <i>
      <x v="20506"/>
    </i>
    <i>
      <x v="25777"/>
    </i>
    <i>
      <x v="20507"/>
    </i>
    <i>
      <x v="25781"/>
    </i>
    <i>
      <x v="20508"/>
    </i>
    <i>
      <x v="25785"/>
    </i>
    <i>
      <x v="20509"/>
    </i>
    <i>
      <x v="25789"/>
    </i>
    <i>
      <x v="20510"/>
    </i>
    <i>
      <x v="25793"/>
    </i>
    <i>
      <x v="20511"/>
    </i>
    <i>
      <x v="25797"/>
    </i>
    <i>
      <x v="20512"/>
    </i>
    <i>
      <x v="25801"/>
    </i>
    <i>
      <x v="20513"/>
    </i>
    <i>
      <x v="25805"/>
    </i>
    <i>
      <x v="20514"/>
    </i>
    <i>
      <x v="25809"/>
    </i>
    <i>
      <x v="20515"/>
    </i>
    <i>
      <x v="25813"/>
    </i>
    <i>
      <x v="20516"/>
    </i>
    <i>
      <x v="25817"/>
    </i>
    <i>
      <x v="20517"/>
    </i>
    <i>
      <x v="25821"/>
    </i>
    <i>
      <x v="20518"/>
    </i>
    <i>
      <x v="25825"/>
    </i>
    <i>
      <x v="20519"/>
    </i>
    <i>
      <x v="25829"/>
    </i>
    <i>
      <x v="20520"/>
    </i>
    <i>
      <x v="25833"/>
    </i>
    <i>
      <x v="20521"/>
    </i>
    <i>
      <x v="25837"/>
    </i>
    <i>
      <x v="20522"/>
    </i>
    <i>
      <x v="25841"/>
    </i>
    <i>
      <x v="20523"/>
    </i>
    <i>
      <x v="25845"/>
    </i>
    <i>
      <x v="20524"/>
    </i>
    <i>
      <x v="25849"/>
    </i>
    <i>
      <x v="20525"/>
    </i>
    <i>
      <x v="25853"/>
    </i>
    <i>
      <x v="20526"/>
    </i>
    <i>
      <x v="25857"/>
    </i>
    <i>
      <x v="20527"/>
    </i>
    <i>
      <x v="25861"/>
    </i>
    <i>
      <x v="20528"/>
    </i>
    <i>
      <x v="25865"/>
    </i>
    <i>
      <x v="20529"/>
    </i>
    <i>
      <x v="25869"/>
    </i>
    <i>
      <x v="20530"/>
    </i>
    <i>
      <x v="25873"/>
    </i>
    <i>
      <x v="20531"/>
    </i>
    <i>
      <x v="25877"/>
    </i>
    <i>
      <x v="20532"/>
    </i>
    <i>
      <x v="25881"/>
    </i>
    <i>
      <x v="20533"/>
    </i>
    <i>
      <x v="25885"/>
    </i>
    <i>
      <x v="20534"/>
    </i>
    <i>
      <x v="25889"/>
    </i>
    <i>
      <x v="20535"/>
    </i>
    <i>
      <x v="25893"/>
    </i>
    <i>
      <x v="20536"/>
    </i>
    <i>
      <x v="25897"/>
    </i>
    <i>
      <x v="20537"/>
    </i>
    <i>
      <x v="25901"/>
    </i>
    <i>
      <x v="20538"/>
    </i>
    <i>
      <x v="25905"/>
    </i>
    <i>
      <x v="20539"/>
    </i>
    <i>
      <x v="25909"/>
    </i>
    <i>
      <x v="20540"/>
    </i>
    <i>
      <x v="25913"/>
    </i>
    <i>
      <x v="20541"/>
    </i>
    <i>
      <x v="25917"/>
    </i>
    <i>
      <x v="20542"/>
    </i>
    <i>
      <x v="25921"/>
    </i>
    <i>
      <x v="20543"/>
    </i>
    <i>
      <x v="25925"/>
    </i>
    <i>
      <x v="20544"/>
    </i>
    <i>
      <x v="25929"/>
    </i>
    <i>
      <x v="20545"/>
    </i>
    <i>
      <x v="25933"/>
    </i>
    <i>
      <x v="20546"/>
    </i>
    <i>
      <x v="25937"/>
    </i>
    <i>
      <x v="20547"/>
    </i>
    <i>
      <x v="25941"/>
    </i>
    <i>
      <x v="20548"/>
    </i>
    <i>
      <x v="25945"/>
    </i>
    <i>
      <x v="20549"/>
    </i>
    <i>
      <x v="25949"/>
    </i>
    <i>
      <x v="20550"/>
    </i>
    <i>
      <x v="25953"/>
    </i>
    <i>
      <x v="20551"/>
    </i>
    <i>
      <x v="25957"/>
    </i>
    <i>
      <x v="20552"/>
    </i>
    <i>
      <x v="25961"/>
    </i>
    <i>
      <x v="20553"/>
    </i>
    <i>
      <x v="25965"/>
    </i>
    <i>
      <x v="20554"/>
    </i>
    <i>
      <x v="25969"/>
    </i>
    <i>
      <x v="20555"/>
    </i>
    <i>
      <x v="25973"/>
    </i>
    <i>
      <x v="20556"/>
    </i>
    <i>
      <x v="25977"/>
    </i>
    <i>
      <x v="20557"/>
    </i>
    <i>
      <x v="25981"/>
    </i>
    <i>
      <x v="20558"/>
    </i>
    <i>
      <x v="25985"/>
    </i>
    <i>
      <x v="20559"/>
    </i>
    <i>
      <x v="25989"/>
    </i>
    <i>
      <x v="20560"/>
    </i>
    <i>
      <x v="25993"/>
    </i>
    <i>
      <x v="20561"/>
    </i>
    <i>
      <x v="25997"/>
    </i>
    <i>
      <x v="20562"/>
    </i>
    <i>
      <x v="26001"/>
    </i>
    <i>
      <x v="20563"/>
    </i>
    <i>
      <x v="26005"/>
    </i>
    <i>
      <x v="20564"/>
    </i>
    <i>
      <x v="26009"/>
    </i>
    <i>
      <x v="20565"/>
    </i>
    <i>
      <x v="26013"/>
    </i>
    <i>
      <x v="20566"/>
    </i>
    <i>
      <x v="26017"/>
    </i>
    <i>
      <x v="20567"/>
    </i>
    <i>
      <x v="26021"/>
    </i>
    <i>
      <x v="20568"/>
    </i>
    <i>
      <x v="26025"/>
    </i>
    <i>
      <x v="20569"/>
    </i>
    <i>
      <x v="26029"/>
    </i>
    <i>
      <x v="20570"/>
    </i>
    <i>
      <x v="26033"/>
    </i>
    <i>
      <x v="20571"/>
    </i>
    <i>
      <x v="26037"/>
    </i>
    <i>
      <x v="20572"/>
    </i>
    <i>
      <x v="26041"/>
    </i>
    <i>
      <x v="20573"/>
    </i>
    <i>
      <x v="26045"/>
    </i>
    <i>
      <x v="20574"/>
    </i>
    <i>
      <x v="26049"/>
    </i>
    <i>
      <x v="20575"/>
    </i>
    <i>
      <x v="26053"/>
    </i>
    <i>
      <x v="20576"/>
    </i>
    <i>
      <x v="26057"/>
    </i>
    <i>
      <x v="20577"/>
    </i>
    <i>
      <x v="26061"/>
    </i>
    <i>
      <x v="20578"/>
    </i>
    <i>
      <x v="26065"/>
    </i>
    <i>
      <x v="20579"/>
    </i>
    <i>
      <x v="26069"/>
    </i>
    <i>
      <x v="20580"/>
    </i>
    <i>
      <x v="26073"/>
    </i>
    <i>
      <x v="20581"/>
    </i>
    <i>
      <x v="26077"/>
    </i>
    <i>
      <x v="20582"/>
    </i>
    <i>
      <x v="26081"/>
    </i>
    <i>
      <x v="20583"/>
    </i>
    <i>
      <x v="26085"/>
    </i>
    <i>
      <x v="20584"/>
    </i>
    <i>
      <x v="26089"/>
    </i>
    <i>
      <x v="20585"/>
    </i>
    <i>
      <x v="26093"/>
    </i>
    <i>
      <x v="20586"/>
    </i>
    <i>
      <x v="26097"/>
    </i>
    <i>
      <x v="20587"/>
    </i>
    <i>
      <x v="26101"/>
    </i>
    <i>
      <x v="20588"/>
    </i>
    <i>
      <x v="26105"/>
    </i>
    <i>
      <x v="20589"/>
    </i>
    <i>
      <x v="26109"/>
    </i>
    <i>
      <x v="20590"/>
    </i>
    <i>
      <x v="26113"/>
    </i>
    <i>
      <x v="20591"/>
    </i>
    <i>
      <x v="26117"/>
    </i>
    <i>
      <x v="20592"/>
    </i>
    <i>
      <x v="26121"/>
    </i>
    <i>
      <x v="20593"/>
    </i>
    <i>
      <x v="26125"/>
    </i>
    <i>
      <x v="20594"/>
    </i>
    <i>
      <x v="26129"/>
    </i>
    <i>
      <x v="20595"/>
    </i>
    <i>
      <x v="26133"/>
    </i>
    <i>
      <x v="20596"/>
    </i>
    <i>
      <x v="26137"/>
    </i>
    <i>
      <x v="20597"/>
    </i>
    <i>
      <x v="26141"/>
    </i>
    <i>
      <x v="20598"/>
    </i>
    <i>
      <x v="26145"/>
    </i>
    <i>
      <x v="20599"/>
    </i>
    <i>
      <x v="26149"/>
    </i>
    <i>
      <x v="20600"/>
    </i>
    <i>
      <x v="26153"/>
    </i>
    <i>
      <x v="20601"/>
    </i>
    <i>
      <x v="26157"/>
    </i>
    <i>
      <x v="20602"/>
    </i>
    <i>
      <x v="26161"/>
    </i>
    <i>
      <x v="20603"/>
    </i>
    <i>
      <x v="26165"/>
    </i>
    <i>
      <x v="20604"/>
    </i>
    <i>
      <x v="26169"/>
    </i>
    <i>
      <x v="20605"/>
    </i>
    <i>
      <x v="26173"/>
    </i>
    <i>
      <x v="20606"/>
    </i>
    <i>
      <x v="26177"/>
    </i>
    <i>
      <x v="20607"/>
    </i>
    <i>
      <x v="26181"/>
    </i>
    <i>
      <x v="20608"/>
    </i>
    <i>
      <x v="26185"/>
    </i>
    <i>
      <x v="20609"/>
    </i>
    <i>
      <x v="26189"/>
    </i>
    <i>
      <x v="20610"/>
    </i>
    <i>
      <x v="26193"/>
    </i>
    <i>
      <x v="20611"/>
    </i>
    <i>
      <x v="26197"/>
    </i>
    <i>
      <x v="20612"/>
    </i>
    <i>
      <x v="26201"/>
    </i>
    <i>
      <x v="20613"/>
    </i>
    <i>
      <x v="26205"/>
    </i>
    <i>
      <x v="20614"/>
    </i>
    <i>
      <x v="26209"/>
    </i>
    <i>
      <x v="20615"/>
    </i>
    <i>
      <x v="26213"/>
    </i>
    <i>
      <x v="20616"/>
    </i>
    <i>
      <x v="26217"/>
    </i>
    <i>
      <x v="20617"/>
    </i>
    <i>
      <x v="26221"/>
    </i>
    <i>
      <x v="20618"/>
    </i>
    <i>
      <x v="26225"/>
    </i>
    <i>
      <x v="20619"/>
    </i>
    <i>
      <x v="26229"/>
    </i>
    <i>
      <x v="20620"/>
    </i>
    <i>
      <x v="26233"/>
    </i>
    <i>
      <x v="20621"/>
    </i>
    <i>
      <x v="26237"/>
    </i>
    <i>
      <x v="20622"/>
    </i>
    <i>
      <x v="26241"/>
    </i>
    <i>
      <x v="20623"/>
    </i>
    <i>
      <x v="26245"/>
    </i>
    <i>
      <x v="20624"/>
    </i>
    <i>
      <x v="26249"/>
    </i>
    <i>
      <x v="20625"/>
    </i>
    <i>
      <x v="26253"/>
    </i>
    <i>
      <x v="20626"/>
    </i>
    <i>
      <x v="26257"/>
    </i>
    <i>
      <x v="20627"/>
    </i>
    <i>
      <x v="26261"/>
    </i>
    <i>
      <x v="20628"/>
    </i>
    <i>
      <x v="26265"/>
    </i>
    <i>
      <x v="20629"/>
    </i>
    <i>
      <x v="26269"/>
    </i>
    <i>
      <x v="20630"/>
    </i>
    <i>
      <x v="26273"/>
    </i>
    <i>
      <x v="20631"/>
    </i>
    <i>
      <x v="26277"/>
    </i>
    <i>
      <x v="20632"/>
    </i>
    <i>
      <x v="26281"/>
    </i>
    <i>
      <x v="20633"/>
    </i>
    <i>
      <x v="26285"/>
    </i>
    <i>
      <x v="20634"/>
    </i>
    <i>
      <x v="26289"/>
    </i>
    <i>
      <x v="20635"/>
    </i>
    <i>
      <x v="26293"/>
    </i>
    <i>
      <x v="20636"/>
    </i>
    <i>
      <x v="26297"/>
    </i>
    <i>
      <x v="20637"/>
    </i>
    <i>
      <x v="26301"/>
    </i>
    <i>
      <x v="20638"/>
    </i>
    <i>
      <x v="26305"/>
    </i>
    <i>
      <x v="20639"/>
    </i>
    <i>
      <x v="26309"/>
    </i>
    <i>
      <x v="20640"/>
    </i>
    <i>
      <x v="26313"/>
    </i>
    <i>
      <x v="20641"/>
    </i>
    <i>
      <x v="26317"/>
    </i>
    <i>
      <x v="20642"/>
    </i>
    <i>
      <x v="26321"/>
    </i>
    <i>
      <x v="20643"/>
    </i>
    <i>
      <x v="26325"/>
    </i>
    <i>
      <x v="20644"/>
    </i>
    <i>
      <x v="26329"/>
    </i>
    <i>
      <x v="20645"/>
    </i>
    <i>
      <x v="26333"/>
    </i>
    <i>
      <x v="20646"/>
    </i>
    <i>
      <x v="26337"/>
    </i>
    <i>
      <x v="20647"/>
    </i>
    <i>
      <x v="26341"/>
    </i>
    <i>
      <x v="20648"/>
    </i>
    <i>
      <x v="26345"/>
    </i>
    <i>
      <x v="20649"/>
    </i>
    <i>
      <x v="26349"/>
    </i>
    <i>
      <x v="20650"/>
    </i>
    <i>
      <x v="26353"/>
    </i>
    <i>
      <x v="20651"/>
    </i>
    <i>
      <x v="26357"/>
    </i>
    <i>
      <x v="20652"/>
    </i>
    <i>
      <x v="26361"/>
    </i>
    <i>
      <x v="20653"/>
    </i>
    <i>
      <x v="26365"/>
    </i>
    <i>
      <x v="20654"/>
    </i>
    <i>
      <x v="26369"/>
    </i>
    <i>
      <x v="20655"/>
    </i>
    <i>
      <x v="26373"/>
    </i>
    <i>
      <x v="20656"/>
    </i>
    <i>
      <x v="26377"/>
    </i>
    <i>
      <x v="20657"/>
    </i>
    <i>
      <x v="26381"/>
    </i>
    <i>
      <x v="20658"/>
    </i>
    <i>
      <x v="26385"/>
    </i>
    <i>
      <x v="20659"/>
    </i>
    <i>
      <x v="26389"/>
    </i>
    <i>
      <x v="20660"/>
    </i>
    <i>
      <x v="26393"/>
    </i>
    <i>
      <x v="20661"/>
    </i>
    <i>
      <x v="26397"/>
    </i>
    <i>
      <x v="20662"/>
    </i>
    <i>
      <x v="26401"/>
    </i>
    <i>
      <x v="20663"/>
    </i>
    <i>
      <x v="26405"/>
    </i>
    <i>
      <x v="20664"/>
    </i>
    <i>
      <x v="26409"/>
    </i>
    <i>
      <x v="20665"/>
    </i>
    <i>
      <x v="26413"/>
    </i>
    <i>
      <x v="20666"/>
    </i>
    <i>
      <x v="26417"/>
    </i>
    <i>
      <x v="20667"/>
    </i>
    <i>
      <x v="26421"/>
    </i>
    <i>
      <x v="20668"/>
    </i>
    <i>
      <x v="26425"/>
    </i>
    <i>
      <x v="20669"/>
    </i>
    <i>
      <x v="26429"/>
    </i>
    <i>
      <x v="20670"/>
    </i>
    <i>
      <x v="26433"/>
    </i>
    <i>
      <x v="20671"/>
    </i>
    <i>
      <x v="26437"/>
    </i>
    <i>
      <x v="20672"/>
    </i>
    <i>
      <x v="26441"/>
    </i>
    <i>
      <x v="20673"/>
    </i>
    <i>
      <x v="26445"/>
    </i>
    <i>
      <x v="20674"/>
    </i>
    <i>
      <x v="26449"/>
    </i>
    <i>
      <x v="20675"/>
    </i>
    <i>
      <x v="26453"/>
    </i>
    <i>
      <x v="20676"/>
    </i>
    <i>
      <x v="26457"/>
    </i>
    <i>
      <x v="20677"/>
    </i>
    <i>
      <x v="26461"/>
    </i>
    <i>
      <x v="20678"/>
    </i>
    <i>
      <x v="26465"/>
    </i>
    <i>
      <x v="20679"/>
    </i>
    <i>
      <x v="26469"/>
    </i>
    <i>
      <x v="20680"/>
    </i>
    <i>
      <x v="26473"/>
    </i>
    <i>
      <x v="20681"/>
    </i>
    <i>
      <x v="26477"/>
    </i>
    <i>
      <x v="20682"/>
    </i>
    <i>
      <x v="26481"/>
    </i>
    <i>
      <x v="20683"/>
    </i>
    <i>
      <x v="26485"/>
    </i>
    <i>
      <x v="20684"/>
    </i>
    <i>
      <x v="26489"/>
    </i>
    <i>
      <x v="20685"/>
    </i>
    <i>
      <x v="26493"/>
    </i>
    <i>
      <x v="20686"/>
    </i>
    <i>
      <x v="26497"/>
    </i>
    <i>
      <x v="20687"/>
    </i>
    <i>
      <x v="26501"/>
    </i>
    <i>
      <x v="20688"/>
    </i>
    <i>
      <x v="26505"/>
    </i>
    <i>
      <x v="20689"/>
    </i>
    <i>
      <x v="26509"/>
    </i>
    <i>
      <x v="20690"/>
    </i>
    <i>
      <x v="26513"/>
    </i>
    <i>
      <x v="20691"/>
    </i>
    <i>
      <x v="26517"/>
    </i>
    <i>
      <x v="20692"/>
    </i>
    <i>
      <x v="26521"/>
    </i>
    <i>
      <x v="20693"/>
    </i>
    <i>
      <x v="26525"/>
    </i>
    <i>
      <x v="20694"/>
    </i>
    <i>
      <x v="26529"/>
    </i>
    <i>
      <x v="20695"/>
    </i>
    <i>
      <x v="26533"/>
    </i>
    <i>
      <x v="20696"/>
    </i>
    <i>
      <x v="26537"/>
    </i>
    <i>
      <x v="20697"/>
    </i>
    <i>
      <x v="26541"/>
    </i>
    <i>
      <x v="20698"/>
    </i>
    <i>
      <x v="26545"/>
    </i>
    <i>
      <x v="20699"/>
    </i>
    <i>
      <x v="26549"/>
    </i>
    <i>
      <x v="20700"/>
    </i>
    <i>
      <x v="26553"/>
    </i>
    <i>
      <x v="20701"/>
    </i>
    <i>
      <x v="26557"/>
    </i>
    <i>
      <x v="20702"/>
    </i>
    <i>
      <x v="26561"/>
    </i>
    <i>
      <x v="20703"/>
    </i>
    <i>
      <x v="26565"/>
    </i>
    <i>
      <x v="20704"/>
    </i>
    <i>
      <x v="26569"/>
    </i>
    <i>
      <x v="20705"/>
    </i>
    <i>
      <x v="26573"/>
    </i>
    <i>
      <x v="20706"/>
    </i>
    <i>
      <x v="26577"/>
    </i>
    <i>
      <x v="20707"/>
    </i>
    <i>
      <x v="26581"/>
    </i>
    <i>
      <x v="20708"/>
    </i>
    <i>
      <x v="26585"/>
    </i>
    <i>
      <x v="20709"/>
    </i>
    <i>
      <x v="26589"/>
    </i>
    <i>
      <x v="20710"/>
    </i>
    <i>
      <x v="26593"/>
    </i>
    <i>
      <x v="20711"/>
    </i>
    <i>
      <x v="26597"/>
    </i>
    <i>
      <x v="20712"/>
    </i>
    <i>
      <x v="26601"/>
    </i>
    <i>
      <x v="20713"/>
    </i>
    <i>
      <x v="26605"/>
    </i>
    <i>
      <x v="20714"/>
    </i>
    <i>
      <x v="26609"/>
    </i>
    <i>
      <x v="20715"/>
    </i>
    <i>
      <x v="26613"/>
    </i>
    <i>
      <x v="20716"/>
    </i>
    <i>
      <x v="26617"/>
    </i>
    <i>
      <x v="20717"/>
    </i>
    <i>
      <x v="26621"/>
    </i>
    <i>
      <x v="20718"/>
    </i>
    <i>
      <x v="26625"/>
    </i>
    <i>
      <x v="20719"/>
    </i>
    <i>
      <x v="26629"/>
    </i>
    <i>
      <x v="20720"/>
    </i>
    <i>
      <x v="26633"/>
    </i>
    <i>
      <x v="20721"/>
    </i>
    <i>
      <x v="26637"/>
    </i>
    <i>
      <x v="20722"/>
    </i>
    <i>
      <x v="26641"/>
    </i>
    <i>
      <x v="20723"/>
    </i>
    <i>
      <x v="26645"/>
    </i>
    <i>
      <x v="20724"/>
    </i>
    <i>
      <x v="26649"/>
    </i>
    <i>
      <x v="20725"/>
    </i>
    <i>
      <x v="26653"/>
    </i>
    <i>
      <x v="20726"/>
    </i>
    <i>
      <x v="26657"/>
    </i>
    <i>
      <x v="20727"/>
    </i>
    <i>
      <x v="26661"/>
    </i>
    <i>
      <x v="20728"/>
    </i>
    <i>
      <x v="26665"/>
    </i>
    <i>
      <x v="20729"/>
    </i>
    <i>
      <x v="26669"/>
    </i>
    <i>
      <x v="20730"/>
    </i>
    <i>
      <x v="26673"/>
    </i>
    <i>
      <x v="20731"/>
    </i>
    <i>
      <x v="26677"/>
    </i>
    <i>
      <x v="20732"/>
    </i>
    <i>
      <x v="26681"/>
    </i>
    <i>
      <x v="20733"/>
    </i>
    <i>
      <x v="26685"/>
    </i>
    <i>
      <x v="20734"/>
    </i>
    <i>
      <x v="26689"/>
    </i>
    <i>
      <x v="20735"/>
    </i>
    <i>
      <x v="26693"/>
    </i>
    <i>
      <x v="20736"/>
    </i>
    <i>
      <x v="26697"/>
    </i>
    <i>
      <x v="20737"/>
    </i>
    <i>
      <x v="26701"/>
    </i>
    <i>
      <x v="20738"/>
    </i>
    <i>
      <x v="26705"/>
    </i>
    <i>
      <x v="20739"/>
    </i>
    <i>
      <x v="26709"/>
    </i>
    <i>
      <x v="20740"/>
    </i>
    <i>
      <x v="26713"/>
    </i>
    <i>
      <x v="20741"/>
    </i>
    <i>
      <x v="26717"/>
    </i>
    <i>
      <x v="20742"/>
    </i>
    <i>
      <x v="26721"/>
    </i>
    <i>
      <x v="20743"/>
    </i>
    <i>
      <x v="26725"/>
    </i>
    <i>
      <x v="20744"/>
    </i>
    <i>
      <x v="26729"/>
    </i>
    <i>
      <x v="20745"/>
    </i>
    <i>
      <x v="26733"/>
    </i>
    <i>
      <x v="20746"/>
    </i>
    <i>
      <x v="26737"/>
    </i>
    <i>
      <x v="20747"/>
    </i>
    <i>
      <x v="26741"/>
    </i>
    <i>
      <x v="20748"/>
    </i>
    <i>
      <x v="26745"/>
    </i>
    <i>
      <x v="20749"/>
    </i>
    <i>
      <x v="26749"/>
    </i>
    <i>
      <x v="20750"/>
    </i>
    <i>
      <x v="26753"/>
    </i>
    <i>
      <x v="20751"/>
    </i>
    <i>
      <x v="26757"/>
    </i>
    <i>
      <x v="20752"/>
    </i>
    <i>
      <x v="26761"/>
    </i>
    <i>
      <x v="20753"/>
    </i>
    <i>
      <x v="26765"/>
    </i>
    <i>
      <x v="20754"/>
    </i>
    <i>
      <x v="26769"/>
    </i>
    <i>
      <x v="20755"/>
    </i>
    <i>
      <x v="26773"/>
    </i>
    <i>
      <x v="20756"/>
    </i>
    <i>
      <x v="26777"/>
    </i>
    <i>
      <x v="20757"/>
    </i>
    <i>
      <x v="26781"/>
    </i>
    <i>
      <x v="20758"/>
    </i>
    <i>
      <x v="26785"/>
    </i>
    <i>
      <x v="20759"/>
    </i>
    <i>
      <x v="26789"/>
    </i>
    <i>
      <x v="20760"/>
    </i>
    <i>
      <x v="26793"/>
    </i>
    <i>
      <x v="20761"/>
    </i>
    <i>
      <x v="26797"/>
    </i>
    <i>
      <x v="20762"/>
    </i>
    <i>
      <x v="26801"/>
    </i>
    <i>
      <x v="20763"/>
    </i>
    <i>
      <x v="26805"/>
    </i>
    <i>
      <x v="20764"/>
    </i>
    <i>
      <x v="26809"/>
    </i>
    <i>
      <x v="20765"/>
    </i>
    <i>
      <x v="26813"/>
    </i>
    <i>
      <x v="20766"/>
    </i>
    <i>
      <x v="26817"/>
    </i>
    <i>
      <x v="20767"/>
    </i>
    <i>
      <x v="26821"/>
    </i>
    <i>
      <x v="20768"/>
    </i>
    <i>
      <x v="26825"/>
    </i>
    <i>
      <x v="20769"/>
    </i>
    <i>
      <x v="26829"/>
    </i>
    <i>
      <x v="20770"/>
    </i>
    <i>
      <x v="26833"/>
    </i>
    <i>
      <x v="20771"/>
    </i>
    <i>
      <x v="26837"/>
    </i>
    <i>
      <x v="20772"/>
    </i>
    <i>
      <x v="26841"/>
    </i>
    <i>
      <x v="20773"/>
    </i>
    <i>
      <x v="26845"/>
    </i>
    <i>
      <x v="20774"/>
    </i>
    <i>
      <x v="26849"/>
    </i>
    <i>
      <x v="20775"/>
    </i>
    <i>
      <x v="26853"/>
    </i>
    <i>
      <x v="20776"/>
    </i>
    <i>
      <x v="26857"/>
    </i>
    <i>
      <x v="20777"/>
    </i>
    <i>
      <x v="26861"/>
    </i>
    <i>
      <x v="20778"/>
    </i>
    <i>
      <x v="26865"/>
    </i>
    <i>
      <x v="20779"/>
    </i>
    <i>
      <x v="26869"/>
    </i>
    <i>
      <x v="20780"/>
    </i>
    <i>
      <x v="26873"/>
    </i>
    <i>
      <x v="20781"/>
    </i>
    <i>
      <x v="26877"/>
    </i>
    <i>
      <x v="20782"/>
    </i>
    <i>
      <x v="26881"/>
    </i>
    <i>
      <x v="20783"/>
    </i>
    <i>
      <x v="26885"/>
    </i>
    <i>
      <x v="20784"/>
    </i>
    <i>
      <x v="26889"/>
    </i>
    <i>
      <x v="20785"/>
    </i>
    <i>
      <x v="26893"/>
    </i>
    <i>
      <x v="20786"/>
    </i>
    <i>
      <x v="26897"/>
    </i>
    <i>
      <x v="20787"/>
    </i>
    <i>
      <x v="26901"/>
    </i>
    <i>
      <x v="20788"/>
    </i>
    <i>
      <x v="26905"/>
    </i>
    <i>
      <x v="20789"/>
    </i>
    <i>
      <x v="26909"/>
    </i>
    <i>
      <x v="20790"/>
    </i>
    <i>
      <x v="26913"/>
    </i>
    <i>
      <x v="20791"/>
    </i>
    <i>
      <x v="26917"/>
    </i>
    <i>
      <x v="20792"/>
    </i>
    <i>
      <x v="26921"/>
    </i>
    <i>
      <x v="20793"/>
    </i>
    <i>
      <x v="26925"/>
    </i>
    <i>
      <x v="20794"/>
    </i>
    <i>
      <x v="26929"/>
    </i>
    <i>
      <x v="20795"/>
    </i>
    <i>
      <x v="26933"/>
    </i>
    <i>
      <x v="20796"/>
    </i>
    <i>
      <x v="26937"/>
    </i>
    <i>
      <x v="20797"/>
    </i>
    <i>
      <x v="26941"/>
    </i>
    <i>
      <x v="20798"/>
    </i>
    <i>
      <x v="26945"/>
    </i>
    <i>
      <x v="20799"/>
    </i>
    <i>
      <x v="26949"/>
    </i>
    <i>
      <x v="20800"/>
    </i>
    <i>
      <x v="26953"/>
    </i>
    <i>
      <x v="20801"/>
    </i>
    <i>
      <x v="26957"/>
    </i>
    <i>
      <x v="20802"/>
    </i>
    <i>
      <x v="26961"/>
    </i>
    <i>
      <x v="20803"/>
    </i>
    <i>
      <x v="26965"/>
    </i>
    <i>
      <x v="20804"/>
    </i>
    <i>
      <x v="26969"/>
    </i>
    <i>
      <x v="20805"/>
    </i>
    <i>
      <x v="26973"/>
    </i>
    <i>
      <x v="20806"/>
    </i>
    <i>
      <x v="26977"/>
    </i>
    <i>
      <x v="20807"/>
    </i>
    <i>
      <x v="26981"/>
    </i>
    <i>
      <x v="20808"/>
    </i>
    <i>
      <x v="26985"/>
    </i>
    <i>
      <x v="20809"/>
    </i>
    <i>
      <x v="26989"/>
    </i>
    <i>
      <x v="20810"/>
    </i>
    <i>
      <x v="26993"/>
    </i>
    <i>
      <x v="20811"/>
    </i>
    <i>
      <x v="26997"/>
    </i>
    <i>
      <x v="20812"/>
    </i>
    <i>
      <x v="27001"/>
    </i>
    <i>
      <x v="20813"/>
    </i>
    <i>
      <x v="27005"/>
    </i>
    <i>
      <x v="20814"/>
    </i>
    <i>
      <x v="27009"/>
    </i>
    <i>
      <x v="20815"/>
    </i>
    <i>
      <x v="27013"/>
    </i>
    <i>
      <x v="20816"/>
    </i>
    <i>
      <x v="27017"/>
    </i>
    <i>
      <x v="20817"/>
    </i>
    <i>
      <x v="27021"/>
    </i>
    <i>
      <x v="20818"/>
    </i>
    <i>
      <x v="27025"/>
    </i>
    <i>
      <x v="20819"/>
    </i>
    <i>
      <x v="27029"/>
    </i>
    <i>
      <x v="20820"/>
    </i>
    <i>
      <x v="27033"/>
    </i>
    <i>
      <x v="20821"/>
    </i>
    <i>
      <x v="27037"/>
    </i>
    <i>
      <x v="20822"/>
    </i>
    <i>
      <x v="27041"/>
    </i>
    <i>
      <x v="20823"/>
    </i>
    <i>
      <x v="27045"/>
    </i>
    <i>
      <x v="20824"/>
    </i>
    <i>
      <x v="27049"/>
    </i>
    <i>
      <x v="20825"/>
    </i>
    <i>
      <x v="27053"/>
    </i>
    <i>
      <x v="20826"/>
    </i>
    <i>
      <x v="27057"/>
    </i>
    <i>
      <x v="20827"/>
    </i>
    <i>
      <x v="27061"/>
    </i>
    <i>
      <x v="20828"/>
    </i>
    <i>
      <x v="27065"/>
    </i>
    <i>
      <x v="20829"/>
    </i>
    <i>
      <x v="27069"/>
    </i>
    <i>
      <x v="20830"/>
    </i>
    <i>
      <x v="27073"/>
    </i>
    <i>
      <x v="20831"/>
    </i>
    <i>
      <x v="27077"/>
    </i>
    <i>
      <x v="20832"/>
    </i>
    <i>
      <x v="27081"/>
    </i>
    <i>
      <x v="20833"/>
    </i>
    <i>
      <x v="27085"/>
    </i>
    <i>
      <x v="20834"/>
    </i>
    <i>
      <x v="27089"/>
    </i>
    <i>
      <x v="20835"/>
    </i>
    <i>
      <x v="27093"/>
    </i>
    <i>
      <x v="20836"/>
    </i>
    <i>
      <x v="27097"/>
    </i>
    <i>
      <x v="20837"/>
    </i>
    <i>
      <x v="27101"/>
    </i>
    <i>
      <x v="20838"/>
    </i>
    <i>
      <x v="27105"/>
    </i>
    <i>
      <x v="20839"/>
    </i>
    <i>
      <x v="27109"/>
    </i>
    <i>
      <x v="20840"/>
    </i>
    <i>
      <x v="27113"/>
    </i>
    <i>
      <x v="20841"/>
    </i>
    <i>
      <x v="27117"/>
    </i>
    <i>
      <x v="20842"/>
    </i>
    <i>
      <x v="27121"/>
    </i>
    <i>
      <x v="20843"/>
    </i>
    <i>
      <x v="27125"/>
    </i>
    <i>
      <x v="20844"/>
    </i>
    <i>
      <x v="27129"/>
    </i>
    <i>
      <x v="20845"/>
    </i>
    <i>
      <x v="27133"/>
    </i>
    <i>
      <x v="20846"/>
    </i>
    <i>
      <x v="27137"/>
    </i>
    <i>
      <x v="20847"/>
    </i>
    <i>
      <x v="27141"/>
    </i>
    <i>
      <x v="20848"/>
    </i>
    <i>
      <x v="27145"/>
    </i>
    <i>
      <x v="20849"/>
    </i>
    <i>
      <x v="27149"/>
    </i>
    <i>
      <x v="20850"/>
    </i>
    <i>
      <x v="27153"/>
    </i>
    <i>
      <x v="20851"/>
    </i>
    <i>
      <x v="27157"/>
    </i>
    <i>
      <x v="20852"/>
    </i>
    <i>
      <x v="27161"/>
    </i>
    <i>
      <x v="20853"/>
    </i>
    <i>
      <x v="27165"/>
    </i>
    <i>
      <x v="20854"/>
    </i>
    <i>
      <x v="27169"/>
    </i>
    <i>
      <x v="20855"/>
    </i>
    <i>
      <x v="27173"/>
    </i>
    <i>
      <x v="20856"/>
    </i>
    <i>
      <x v="27177"/>
    </i>
    <i>
      <x v="20857"/>
    </i>
    <i>
      <x v="27181"/>
    </i>
    <i>
      <x v="20858"/>
    </i>
    <i>
      <x v="27185"/>
    </i>
    <i>
      <x v="20859"/>
    </i>
    <i>
      <x v="27189"/>
    </i>
    <i>
      <x v="20860"/>
    </i>
    <i>
      <x v="27193"/>
    </i>
    <i>
      <x v="20861"/>
    </i>
    <i>
      <x v="27197"/>
    </i>
    <i>
      <x v="20862"/>
    </i>
    <i>
      <x v="27201"/>
    </i>
    <i>
      <x v="20863"/>
    </i>
    <i>
      <x v="27205"/>
    </i>
    <i>
      <x v="20864"/>
    </i>
    <i>
      <x v="27209"/>
    </i>
    <i>
      <x v="20865"/>
    </i>
    <i>
      <x v="27213"/>
    </i>
    <i>
      <x v="20866"/>
    </i>
    <i>
      <x v="27217"/>
    </i>
    <i>
      <x v="20867"/>
    </i>
    <i>
      <x v="27221"/>
    </i>
    <i>
      <x v="20868"/>
    </i>
    <i>
      <x v="27225"/>
    </i>
    <i>
      <x v="20869"/>
    </i>
    <i>
      <x v="27229"/>
    </i>
    <i>
      <x v="20870"/>
    </i>
    <i>
      <x v="27233"/>
    </i>
    <i>
      <x v="20871"/>
    </i>
    <i>
      <x v="27237"/>
    </i>
    <i>
      <x v="20872"/>
    </i>
    <i>
      <x v="27241"/>
    </i>
    <i>
      <x v="20873"/>
    </i>
    <i>
      <x v="27245"/>
    </i>
    <i>
      <x v="20874"/>
    </i>
    <i>
      <x v="27249"/>
    </i>
    <i>
      <x v="20875"/>
    </i>
    <i>
      <x v="27253"/>
    </i>
    <i>
      <x v="20876"/>
    </i>
    <i>
      <x v="27257"/>
    </i>
    <i>
      <x v="20877"/>
    </i>
    <i>
      <x v="27261"/>
    </i>
    <i>
      <x v="20878"/>
    </i>
    <i>
      <x v="27265"/>
    </i>
    <i>
      <x v="20879"/>
    </i>
    <i>
      <x v="27269"/>
    </i>
    <i>
      <x v="20880"/>
    </i>
    <i>
      <x v="27273"/>
    </i>
    <i>
      <x v="20881"/>
    </i>
    <i>
      <x v="27277"/>
    </i>
    <i>
      <x v="20882"/>
    </i>
    <i>
      <x v="27281"/>
    </i>
    <i>
      <x v="20883"/>
    </i>
    <i>
      <x v="27285"/>
    </i>
    <i>
      <x v="20884"/>
    </i>
    <i>
      <x v="27289"/>
    </i>
    <i>
      <x v="20885"/>
    </i>
    <i>
      <x v="27293"/>
    </i>
    <i>
      <x v="20886"/>
    </i>
    <i>
      <x v="27297"/>
    </i>
    <i>
      <x v="20887"/>
    </i>
    <i>
      <x v="27301"/>
    </i>
    <i>
      <x v="20888"/>
    </i>
    <i>
      <x v="27305"/>
    </i>
    <i>
      <x v="20889"/>
    </i>
    <i>
      <x v="27309"/>
    </i>
    <i>
      <x v="20890"/>
    </i>
    <i>
      <x v="27313"/>
    </i>
    <i>
      <x v="20891"/>
    </i>
    <i>
      <x v="27317"/>
    </i>
    <i>
      <x v="20892"/>
    </i>
    <i>
      <x v="27321"/>
    </i>
    <i>
      <x v="20893"/>
    </i>
    <i>
      <x v="27325"/>
    </i>
    <i>
      <x v="20894"/>
    </i>
    <i>
      <x v="27329"/>
    </i>
    <i>
      <x v="20895"/>
    </i>
    <i>
      <x v="27333"/>
    </i>
    <i>
      <x v="20896"/>
    </i>
    <i>
      <x v="27337"/>
    </i>
    <i>
      <x v="20897"/>
    </i>
    <i>
      <x v="27341"/>
    </i>
    <i>
      <x v="20898"/>
    </i>
    <i>
      <x v="27345"/>
    </i>
    <i>
      <x v="20899"/>
    </i>
    <i>
      <x v="27349"/>
    </i>
    <i>
      <x v="20900"/>
    </i>
    <i>
      <x v="27353"/>
    </i>
    <i>
      <x v="20901"/>
    </i>
    <i>
      <x v="27357"/>
    </i>
    <i>
      <x v="20902"/>
    </i>
    <i>
      <x v="27361"/>
    </i>
    <i>
      <x v="20903"/>
    </i>
    <i>
      <x v="27365"/>
    </i>
    <i>
      <x v="20904"/>
    </i>
    <i>
      <x v="27369"/>
    </i>
    <i>
      <x v="20905"/>
    </i>
    <i>
      <x v="27373"/>
    </i>
    <i>
      <x v="20906"/>
    </i>
    <i>
      <x v="27377"/>
    </i>
    <i>
      <x v="20907"/>
    </i>
    <i>
      <x v="27381"/>
    </i>
    <i>
      <x v="20908"/>
    </i>
    <i>
      <x v="27385"/>
    </i>
    <i>
      <x v="20909"/>
    </i>
    <i>
      <x v="27389"/>
    </i>
    <i>
      <x v="20910"/>
    </i>
    <i>
      <x v="27393"/>
    </i>
    <i>
      <x v="20911"/>
    </i>
    <i>
      <x v="27397"/>
    </i>
    <i>
      <x v="20912"/>
    </i>
    <i>
      <x v="27401"/>
    </i>
    <i>
      <x v="20913"/>
    </i>
    <i>
      <x v="27405"/>
    </i>
    <i>
      <x v="20914"/>
    </i>
    <i>
      <x v="27409"/>
    </i>
    <i>
      <x v="20915"/>
    </i>
    <i>
      <x v="27413"/>
    </i>
    <i>
      <x v="20916"/>
    </i>
    <i>
      <x v="27417"/>
    </i>
    <i>
      <x v="20917"/>
    </i>
    <i>
      <x v="27421"/>
    </i>
    <i>
      <x v="20918"/>
    </i>
    <i>
      <x v="27425"/>
    </i>
    <i>
      <x v="20919"/>
    </i>
    <i>
      <x v="27429"/>
    </i>
    <i>
      <x v="20920"/>
    </i>
    <i>
      <x v="27433"/>
    </i>
    <i>
      <x v="20921"/>
    </i>
    <i>
      <x v="27437"/>
    </i>
    <i>
      <x v="20922"/>
    </i>
    <i>
      <x v="27441"/>
    </i>
    <i>
      <x v="20923"/>
    </i>
    <i>
      <x v="27445"/>
    </i>
    <i>
      <x v="20924"/>
    </i>
    <i>
      <x v="27449"/>
    </i>
    <i>
      <x v="20925"/>
    </i>
    <i>
      <x v="27453"/>
    </i>
    <i>
      <x v="20926"/>
    </i>
    <i>
      <x v="27457"/>
    </i>
    <i>
      <x v="20927"/>
    </i>
    <i>
      <x v="27461"/>
    </i>
    <i>
      <x v="20928"/>
    </i>
    <i>
      <x v="27465"/>
    </i>
    <i>
      <x v="20929"/>
    </i>
    <i>
      <x v="27469"/>
    </i>
    <i>
      <x v="20930"/>
    </i>
    <i>
      <x v="27473"/>
    </i>
    <i>
      <x v="20931"/>
    </i>
    <i>
      <x v="27477"/>
    </i>
    <i>
      <x v="20932"/>
    </i>
    <i>
      <x v="27481"/>
    </i>
    <i>
      <x v="20933"/>
    </i>
    <i>
      <x v="27485"/>
    </i>
    <i>
      <x v="20934"/>
    </i>
    <i>
      <x v="27489"/>
    </i>
    <i>
      <x v="20935"/>
    </i>
    <i>
      <x v="27493"/>
    </i>
    <i>
      <x v="20936"/>
    </i>
    <i>
      <x v="27497"/>
    </i>
    <i>
      <x v="20937"/>
    </i>
    <i>
      <x v="27501"/>
    </i>
    <i>
      <x v="20938"/>
    </i>
    <i>
      <x v="27505"/>
    </i>
    <i>
      <x v="20939"/>
    </i>
    <i>
      <x v="27509"/>
    </i>
    <i>
      <x v="20940"/>
    </i>
    <i>
      <x v="27513"/>
    </i>
    <i>
      <x v="20941"/>
    </i>
    <i>
      <x v="27517"/>
    </i>
    <i>
      <x v="20942"/>
    </i>
    <i>
      <x v="27521"/>
    </i>
    <i>
      <x v="20943"/>
    </i>
    <i>
      <x v="27525"/>
    </i>
    <i>
      <x v="20944"/>
    </i>
    <i>
      <x v="27529"/>
    </i>
    <i>
      <x v="20945"/>
    </i>
    <i>
      <x v="27533"/>
    </i>
    <i>
      <x v="20946"/>
    </i>
    <i>
      <x v="27537"/>
    </i>
    <i>
      <x v="20947"/>
    </i>
    <i>
      <x v="27541"/>
    </i>
    <i>
      <x v="20948"/>
    </i>
    <i>
      <x v="27545"/>
    </i>
    <i>
      <x v="20949"/>
    </i>
    <i>
      <x v="27549"/>
    </i>
    <i>
      <x v="20950"/>
    </i>
    <i>
      <x v="27553"/>
    </i>
    <i>
      <x v="20951"/>
    </i>
    <i>
      <x v="27557"/>
    </i>
    <i>
      <x v="20952"/>
    </i>
    <i>
      <x v="27561"/>
    </i>
    <i>
      <x v="20953"/>
    </i>
    <i>
      <x v="27565"/>
    </i>
    <i>
      <x v="20954"/>
    </i>
    <i>
      <x v="27569"/>
    </i>
    <i>
      <x v="20955"/>
    </i>
    <i>
      <x v="27573"/>
    </i>
    <i>
      <x v="20956"/>
    </i>
    <i>
      <x v="27577"/>
    </i>
    <i>
      <x v="20957"/>
    </i>
    <i>
      <x v="27581"/>
    </i>
    <i>
      <x v="20958"/>
    </i>
    <i>
      <x v="27585"/>
    </i>
    <i>
      <x v="20959"/>
    </i>
    <i>
      <x v="27589"/>
    </i>
    <i>
      <x v="20960"/>
    </i>
    <i>
      <x v="27593"/>
    </i>
    <i>
      <x v="20961"/>
    </i>
    <i>
      <x v="27597"/>
    </i>
    <i>
      <x v="20962"/>
    </i>
    <i>
      <x v="27601"/>
    </i>
    <i>
      <x v="20963"/>
    </i>
    <i>
      <x v="27605"/>
    </i>
    <i>
      <x v="20964"/>
    </i>
    <i>
      <x v="27609"/>
    </i>
    <i>
      <x v="20965"/>
    </i>
    <i>
      <x v="27613"/>
    </i>
    <i>
      <x v="20966"/>
    </i>
    <i>
      <x v="27617"/>
    </i>
    <i>
      <x v="20967"/>
    </i>
    <i>
      <x v="27621"/>
    </i>
    <i>
      <x v="20968"/>
    </i>
    <i>
      <x v="27625"/>
    </i>
    <i>
      <x v="20969"/>
    </i>
    <i>
      <x v="27629"/>
    </i>
    <i>
      <x v="20970"/>
    </i>
    <i>
      <x v="27633"/>
    </i>
    <i>
      <x v="20971"/>
    </i>
    <i>
      <x v="27637"/>
    </i>
    <i>
      <x v="20972"/>
    </i>
    <i>
      <x v="27641"/>
    </i>
    <i>
      <x v="20973"/>
    </i>
    <i>
      <x v="27645"/>
    </i>
    <i>
      <x v="20974"/>
    </i>
    <i>
      <x v="27649"/>
    </i>
    <i>
      <x v="20975"/>
    </i>
    <i>
      <x v="27653"/>
    </i>
    <i>
      <x v="20976"/>
    </i>
    <i>
      <x v="27657"/>
    </i>
    <i>
      <x v="20977"/>
    </i>
    <i>
      <x v="27661"/>
    </i>
    <i>
      <x v="20978"/>
    </i>
    <i>
      <x v="27665"/>
    </i>
    <i>
      <x v="20979"/>
    </i>
    <i>
      <x v="27669"/>
    </i>
    <i>
      <x v="20980"/>
    </i>
    <i>
      <x v="27673"/>
    </i>
    <i>
      <x v="20981"/>
    </i>
    <i>
      <x v="27677"/>
    </i>
    <i>
      <x v="20982"/>
    </i>
    <i>
      <x v="27681"/>
    </i>
    <i>
      <x v="20983"/>
    </i>
    <i>
      <x v="27685"/>
    </i>
    <i>
      <x v="20984"/>
    </i>
    <i>
      <x v="27689"/>
    </i>
    <i>
      <x v="20985"/>
    </i>
    <i>
      <x v="27693"/>
    </i>
    <i>
      <x v="20986"/>
    </i>
    <i>
      <x v="27697"/>
    </i>
    <i>
      <x v="20987"/>
    </i>
    <i>
      <x v="27701"/>
    </i>
    <i>
      <x v="20988"/>
    </i>
    <i>
      <x v="27705"/>
    </i>
    <i>
      <x v="20989"/>
    </i>
    <i>
      <x v="27709"/>
    </i>
    <i>
      <x v="20990"/>
    </i>
    <i>
      <x v="27713"/>
    </i>
    <i>
      <x v="20991"/>
    </i>
    <i>
      <x v="27717"/>
    </i>
    <i>
      <x v="20992"/>
    </i>
    <i>
      <x v="27721"/>
    </i>
    <i>
      <x v="20993"/>
    </i>
    <i>
      <x v="27725"/>
    </i>
    <i>
      <x v="20994"/>
    </i>
    <i>
      <x v="27729"/>
    </i>
    <i>
      <x v="20995"/>
    </i>
    <i>
      <x v="27733"/>
    </i>
    <i>
      <x v="20996"/>
    </i>
    <i>
      <x v="27737"/>
    </i>
    <i>
      <x v="20997"/>
    </i>
    <i>
      <x v="27741"/>
    </i>
    <i>
      <x v="20998"/>
    </i>
    <i>
      <x v="27745"/>
    </i>
    <i>
      <x v="20999"/>
    </i>
    <i>
      <x v="27749"/>
    </i>
    <i>
      <x v="21000"/>
    </i>
    <i>
      <x v="27753"/>
    </i>
    <i>
      <x v="21001"/>
    </i>
    <i>
      <x v="27757"/>
    </i>
    <i>
      <x v="21002"/>
    </i>
    <i>
      <x v="27761"/>
    </i>
    <i>
      <x v="21003"/>
    </i>
    <i>
      <x v="27765"/>
    </i>
    <i>
      <x v="21004"/>
    </i>
    <i>
      <x v="27769"/>
    </i>
    <i>
      <x v="21005"/>
    </i>
    <i>
      <x v="27773"/>
    </i>
    <i>
      <x v="21006"/>
    </i>
    <i>
      <x v="27777"/>
    </i>
    <i>
      <x v="21007"/>
    </i>
    <i>
      <x v="27781"/>
    </i>
    <i>
      <x v="21008"/>
    </i>
    <i>
      <x v="27785"/>
    </i>
    <i>
      <x v="21009"/>
    </i>
    <i>
      <x v="27789"/>
    </i>
    <i>
      <x v="21010"/>
    </i>
    <i>
      <x v="27793"/>
    </i>
    <i>
      <x v="21011"/>
    </i>
    <i>
      <x v="27797"/>
    </i>
    <i>
      <x v="21012"/>
    </i>
    <i>
      <x v="27801"/>
    </i>
    <i>
      <x v="21013"/>
    </i>
    <i>
      <x v="27805"/>
    </i>
    <i>
      <x v="21014"/>
    </i>
    <i>
      <x v="27809"/>
    </i>
    <i>
      <x v="21015"/>
    </i>
    <i>
      <x v="27813"/>
    </i>
    <i>
      <x v="21016"/>
    </i>
    <i>
      <x v="27817"/>
    </i>
    <i>
      <x v="21017"/>
    </i>
    <i>
      <x v="27821"/>
    </i>
    <i>
      <x v="21018"/>
    </i>
    <i>
      <x v="27825"/>
    </i>
    <i>
      <x v="21019"/>
    </i>
    <i>
      <x v="27829"/>
    </i>
    <i>
      <x v="21020"/>
    </i>
    <i>
      <x v="27833"/>
    </i>
    <i>
      <x v="21021"/>
    </i>
    <i>
      <x v="27837"/>
    </i>
    <i>
      <x v="21022"/>
    </i>
    <i>
      <x v="27841"/>
    </i>
    <i>
      <x v="21023"/>
    </i>
    <i>
      <x v="27845"/>
    </i>
    <i>
      <x v="21024"/>
    </i>
    <i>
      <x v="27849"/>
    </i>
    <i>
      <x v="21025"/>
    </i>
    <i>
      <x v="27853"/>
    </i>
    <i>
      <x v="21026"/>
    </i>
    <i>
      <x v="27857"/>
    </i>
    <i>
      <x v="21027"/>
    </i>
    <i>
      <x v="27861"/>
    </i>
    <i>
      <x v="21028"/>
    </i>
    <i>
      <x v="27865"/>
    </i>
    <i>
      <x v="21029"/>
    </i>
    <i>
      <x v="27869"/>
    </i>
    <i>
      <x v="21030"/>
    </i>
    <i>
      <x v="27873"/>
    </i>
    <i>
      <x v="21031"/>
    </i>
    <i>
      <x v="27877"/>
    </i>
    <i>
      <x v="21032"/>
    </i>
    <i>
      <x v="27881"/>
    </i>
    <i>
      <x v="21033"/>
    </i>
    <i>
      <x v="27885"/>
    </i>
    <i>
      <x v="21034"/>
    </i>
    <i>
      <x v="27889"/>
    </i>
    <i>
      <x v="21035"/>
    </i>
    <i>
      <x v="27893"/>
    </i>
    <i>
      <x v="21036"/>
    </i>
    <i>
      <x v="27897"/>
    </i>
    <i>
      <x v="21037"/>
    </i>
    <i>
      <x v="27901"/>
    </i>
    <i>
      <x v="21038"/>
    </i>
    <i>
      <x v="27905"/>
    </i>
    <i>
      <x v="21039"/>
    </i>
    <i>
      <x v="27909"/>
    </i>
    <i>
      <x v="21040"/>
    </i>
    <i>
      <x v="27913"/>
    </i>
    <i>
      <x v="21041"/>
    </i>
    <i>
      <x v="27917"/>
    </i>
    <i>
      <x v="21042"/>
    </i>
    <i>
      <x v="27921"/>
    </i>
    <i>
      <x v="21043"/>
    </i>
    <i>
      <x v="27925"/>
    </i>
    <i>
      <x v="21044"/>
    </i>
    <i>
      <x v="27929"/>
    </i>
    <i>
      <x v="21045"/>
    </i>
    <i>
      <x v="27933"/>
    </i>
    <i>
      <x v="21046"/>
    </i>
    <i>
      <x v="27937"/>
    </i>
    <i>
      <x v="21047"/>
    </i>
    <i>
      <x v="27941"/>
    </i>
    <i>
      <x v="21048"/>
    </i>
    <i>
      <x v="27945"/>
    </i>
    <i>
      <x v="21049"/>
    </i>
    <i>
      <x v="27949"/>
    </i>
    <i>
      <x v="21050"/>
    </i>
    <i>
      <x v="27953"/>
    </i>
    <i>
      <x v="21051"/>
    </i>
    <i>
      <x v="27957"/>
    </i>
    <i>
      <x v="21052"/>
    </i>
    <i>
      <x v="27961"/>
    </i>
    <i>
      <x v="21053"/>
    </i>
    <i>
      <x v="27965"/>
    </i>
    <i>
      <x v="21054"/>
    </i>
    <i>
      <x v="27969"/>
    </i>
    <i>
      <x v="21055"/>
    </i>
    <i>
      <x v="27973"/>
    </i>
    <i>
      <x v="21056"/>
    </i>
    <i>
      <x v="27977"/>
    </i>
    <i>
      <x v="21057"/>
    </i>
    <i>
      <x v="27981"/>
    </i>
    <i>
      <x v="21058"/>
    </i>
    <i>
      <x v="27985"/>
    </i>
    <i>
      <x v="21059"/>
    </i>
    <i>
      <x v="27989"/>
    </i>
    <i>
      <x v="21060"/>
    </i>
    <i>
      <x v="27993"/>
    </i>
    <i>
      <x v="21061"/>
    </i>
    <i>
      <x v="27997"/>
    </i>
    <i>
      <x v="21062"/>
    </i>
    <i>
      <x v="28001"/>
    </i>
    <i>
      <x v="21063"/>
    </i>
    <i>
      <x v="28005"/>
    </i>
    <i>
      <x v="21064"/>
    </i>
    <i>
      <x v="28009"/>
    </i>
    <i>
      <x v="21065"/>
    </i>
    <i>
      <x v="28021"/>
    </i>
    <i>
      <x v="21066"/>
    </i>
    <i>
      <x v="28025"/>
    </i>
    <i>
      <x v="21067"/>
    </i>
    <i>
      <x v="28029"/>
    </i>
    <i>
      <x v="21068"/>
    </i>
    <i>
      <x v="28033"/>
    </i>
    <i>
      <x v="21069"/>
    </i>
    <i>
      <x v="28037"/>
    </i>
    <i>
      <x v="21070"/>
    </i>
    <i>
      <x v="28041"/>
    </i>
    <i>
      <x v="21071"/>
    </i>
    <i>
      <x v="28045"/>
    </i>
    <i>
      <x v="21072"/>
    </i>
    <i>
      <x v="28049"/>
    </i>
    <i>
      <x v="21073"/>
    </i>
    <i>
      <x v="28053"/>
    </i>
    <i>
      <x v="21074"/>
    </i>
    <i>
      <x v="28057"/>
    </i>
    <i>
      <x v="21075"/>
    </i>
    <i>
      <x v="28061"/>
    </i>
    <i>
      <x v="21076"/>
    </i>
    <i>
      <x v="28065"/>
    </i>
    <i>
      <x v="21077"/>
    </i>
    <i>
      <x v="28069"/>
    </i>
    <i>
      <x v="21078"/>
    </i>
    <i>
      <x v="28073"/>
    </i>
    <i>
      <x v="21079"/>
    </i>
    <i>
      <x v="28077"/>
    </i>
    <i>
      <x v="21080"/>
    </i>
    <i>
      <x v="28081"/>
    </i>
    <i>
      <x v="21081"/>
    </i>
    <i>
      <x v="28085"/>
    </i>
    <i>
      <x v="21082"/>
    </i>
    <i>
      <x v="28089"/>
    </i>
    <i>
      <x v="21083"/>
    </i>
    <i>
      <x v="28093"/>
    </i>
    <i>
      <x v="21084"/>
    </i>
    <i>
      <x v="28097"/>
    </i>
    <i>
      <x v="21085"/>
    </i>
    <i>
      <x v="28101"/>
    </i>
    <i>
      <x v="21086"/>
    </i>
    <i>
      <x v="28105"/>
    </i>
    <i>
      <x v="21087"/>
    </i>
    <i>
      <x v="28109"/>
    </i>
    <i>
      <x v="21088"/>
    </i>
    <i>
      <x v="28113"/>
    </i>
    <i>
      <x v="21089"/>
    </i>
    <i>
      <x v="23430"/>
    </i>
    <i>
      <x v="21090"/>
    </i>
    <i>
      <x v="23432"/>
    </i>
    <i>
      <x v="21091"/>
    </i>
    <i>
      <x v="23434"/>
    </i>
    <i>
      <x v="21092"/>
    </i>
    <i>
      <x v="23436"/>
    </i>
    <i>
      <x v="21093"/>
    </i>
    <i>
      <x v="23438"/>
    </i>
    <i>
      <x v="21094"/>
    </i>
    <i>
      <x v="23440"/>
    </i>
    <i>
      <x v="21095"/>
    </i>
    <i>
      <x v="23442"/>
    </i>
    <i>
      <x v="21096"/>
    </i>
    <i>
      <x v="23444"/>
    </i>
    <i>
      <x v="21097"/>
    </i>
    <i>
      <x v="23446"/>
    </i>
    <i>
      <x v="21098"/>
    </i>
    <i>
      <x v="23448"/>
    </i>
    <i>
      <x v="21099"/>
    </i>
    <i>
      <x v="23450"/>
    </i>
    <i>
      <x v="21100"/>
    </i>
    <i>
      <x v="23452"/>
    </i>
    <i>
      <x v="21101"/>
    </i>
    <i>
      <x v="23454"/>
    </i>
    <i>
      <x v="21102"/>
    </i>
    <i>
      <x v="23456"/>
    </i>
    <i>
      <x v="21103"/>
    </i>
    <i>
      <x v="23458"/>
    </i>
    <i>
      <x v="21104"/>
    </i>
    <i>
      <x v="23460"/>
    </i>
    <i>
      <x v="21105"/>
    </i>
    <i>
      <x v="23462"/>
    </i>
    <i>
      <x v="21106"/>
    </i>
    <i>
      <x v="23464"/>
    </i>
    <i>
      <x v="21107"/>
    </i>
    <i>
      <x v="23466"/>
    </i>
    <i>
      <x v="21108"/>
    </i>
    <i>
      <x v="23468"/>
    </i>
    <i>
      <x v="21109"/>
    </i>
    <i>
      <x v="23470"/>
    </i>
    <i>
      <x v="21110"/>
    </i>
    <i>
      <x v="23472"/>
    </i>
    <i>
      <x v="21111"/>
    </i>
    <i>
      <x v="23474"/>
    </i>
    <i>
      <x v="21112"/>
    </i>
    <i>
      <x v="23476"/>
    </i>
    <i>
      <x v="21113"/>
    </i>
    <i>
      <x v="23478"/>
    </i>
    <i>
      <x v="21114"/>
    </i>
    <i>
      <x v="23480"/>
    </i>
    <i>
      <x v="21115"/>
    </i>
    <i>
      <x v="23482"/>
    </i>
    <i>
      <x v="21116"/>
    </i>
    <i>
      <x v="23484"/>
    </i>
    <i>
      <x v="21117"/>
    </i>
    <i>
      <x v="23486"/>
    </i>
    <i>
      <x v="21118"/>
    </i>
    <i>
      <x v="23488"/>
    </i>
    <i>
      <x v="21119"/>
    </i>
    <i>
      <x v="23490"/>
    </i>
    <i>
      <x v="21120"/>
    </i>
    <i>
      <x v="23492"/>
    </i>
    <i>
      <x v="21121"/>
    </i>
    <i>
      <x v="23494"/>
    </i>
    <i>
      <x v="21122"/>
    </i>
    <i>
      <x v="23496"/>
    </i>
    <i>
      <x v="21123"/>
    </i>
    <i>
      <x v="23498"/>
    </i>
    <i>
      <x v="21124"/>
    </i>
    <i>
      <x v="23500"/>
    </i>
    <i>
      <x v="21125"/>
    </i>
    <i>
      <x v="23502"/>
    </i>
    <i>
      <x v="21126"/>
    </i>
    <i>
      <x v="23504"/>
    </i>
    <i>
      <x v="21127"/>
    </i>
    <i>
      <x v="23506"/>
    </i>
    <i>
      <x v="21128"/>
    </i>
    <i>
      <x v="23508"/>
    </i>
    <i>
      <x v="21129"/>
    </i>
    <i>
      <x v="23510"/>
    </i>
    <i>
      <x v="21130"/>
    </i>
    <i>
      <x v="23512"/>
    </i>
    <i>
      <x v="21131"/>
    </i>
    <i>
      <x v="23514"/>
    </i>
    <i>
      <x v="21132"/>
    </i>
    <i>
      <x v="23516"/>
    </i>
    <i>
      <x v="21133"/>
    </i>
    <i>
      <x v="23518"/>
    </i>
    <i>
      <x v="21134"/>
    </i>
    <i>
      <x v="23520"/>
    </i>
    <i>
      <x v="21135"/>
    </i>
    <i>
      <x v="23522"/>
    </i>
    <i>
      <x v="21136"/>
    </i>
    <i>
      <x v="23524"/>
    </i>
    <i>
      <x v="21137"/>
    </i>
    <i>
      <x v="23526"/>
    </i>
    <i>
      <x v="21138"/>
    </i>
    <i>
      <x v="23528"/>
    </i>
    <i>
      <x v="21139"/>
    </i>
    <i>
      <x v="23530"/>
    </i>
    <i>
      <x v="21140"/>
    </i>
    <i>
      <x v="23532"/>
    </i>
    <i>
      <x v="21141"/>
    </i>
    <i>
      <x v="23534"/>
    </i>
    <i>
      <x v="21142"/>
    </i>
    <i>
      <x v="23536"/>
    </i>
    <i>
      <x v="21143"/>
    </i>
    <i>
      <x v="23538"/>
    </i>
    <i>
      <x v="21144"/>
    </i>
    <i>
      <x v="23540"/>
    </i>
    <i>
      <x v="21145"/>
    </i>
    <i>
      <x v="23542"/>
    </i>
    <i>
      <x v="21146"/>
    </i>
    <i>
      <x v="23544"/>
    </i>
    <i>
      <x v="21147"/>
    </i>
    <i>
      <x v="23546"/>
    </i>
    <i>
      <x v="21148"/>
    </i>
    <i>
      <x v="23548"/>
    </i>
    <i>
      <x v="21149"/>
    </i>
    <i>
      <x v="23550"/>
    </i>
    <i>
      <x v="21150"/>
    </i>
    <i>
      <x v="23552"/>
    </i>
    <i>
      <x v="21151"/>
    </i>
    <i>
      <x v="23554"/>
    </i>
    <i>
      <x v="21152"/>
    </i>
    <i>
      <x v="23556"/>
    </i>
    <i>
      <x v="21153"/>
    </i>
    <i>
      <x v="23558"/>
    </i>
    <i>
      <x v="21154"/>
    </i>
    <i>
      <x v="23560"/>
    </i>
    <i>
      <x v="21155"/>
    </i>
    <i>
      <x v="23562"/>
    </i>
    <i>
      <x v="21156"/>
    </i>
    <i>
      <x v="23564"/>
    </i>
    <i>
      <x v="21157"/>
    </i>
    <i>
      <x v="23566"/>
    </i>
    <i>
      <x v="21158"/>
    </i>
    <i>
      <x v="23568"/>
    </i>
    <i>
      <x v="21159"/>
    </i>
    <i>
      <x v="23570"/>
    </i>
    <i>
      <x v="21160"/>
    </i>
    <i>
      <x v="23572"/>
    </i>
    <i>
      <x v="21161"/>
    </i>
    <i>
      <x v="23574"/>
    </i>
    <i>
      <x v="21162"/>
    </i>
    <i>
      <x v="23576"/>
    </i>
    <i>
      <x v="21163"/>
    </i>
    <i>
      <x v="23578"/>
    </i>
    <i>
      <x v="21164"/>
    </i>
    <i>
      <x v="23580"/>
    </i>
    <i>
      <x v="21165"/>
    </i>
    <i>
      <x v="23582"/>
    </i>
    <i>
      <x v="21166"/>
    </i>
    <i>
      <x v="23584"/>
    </i>
    <i>
      <x v="21167"/>
    </i>
    <i>
      <x v="23586"/>
    </i>
    <i>
      <x v="21168"/>
    </i>
    <i>
      <x v="23588"/>
    </i>
    <i>
      <x v="21169"/>
    </i>
    <i>
      <x v="23590"/>
    </i>
    <i>
      <x v="21170"/>
    </i>
    <i>
      <x v="23592"/>
    </i>
    <i>
      <x v="21171"/>
    </i>
    <i>
      <x v="23594"/>
    </i>
    <i>
      <x v="21172"/>
    </i>
    <i>
      <x v="23596"/>
    </i>
    <i>
      <x v="21173"/>
    </i>
    <i>
      <x v="23598"/>
    </i>
    <i>
      <x v="21174"/>
    </i>
    <i>
      <x v="23600"/>
    </i>
    <i>
      <x v="21175"/>
    </i>
    <i>
      <x v="23602"/>
    </i>
    <i>
      <x v="21176"/>
    </i>
    <i>
      <x v="23604"/>
    </i>
    <i>
      <x v="21177"/>
    </i>
    <i>
      <x v="23606"/>
    </i>
    <i>
      <x v="21178"/>
    </i>
    <i>
      <x v="23608"/>
    </i>
    <i>
      <x v="21179"/>
    </i>
    <i>
      <x v="23610"/>
    </i>
    <i>
      <x v="21180"/>
    </i>
    <i>
      <x v="23612"/>
    </i>
    <i>
      <x v="21181"/>
    </i>
    <i>
      <x v="23614"/>
    </i>
    <i>
      <x v="21182"/>
    </i>
    <i>
      <x v="23616"/>
    </i>
    <i>
      <x v="21183"/>
    </i>
    <i>
      <x v="23618"/>
    </i>
    <i>
      <x v="21184"/>
    </i>
    <i>
      <x v="23620"/>
    </i>
    <i>
      <x v="21185"/>
    </i>
    <i>
      <x v="23622"/>
    </i>
    <i>
      <x v="21186"/>
    </i>
    <i>
      <x v="23624"/>
    </i>
    <i>
      <x v="21187"/>
    </i>
    <i>
      <x v="23626"/>
    </i>
    <i>
      <x v="21188"/>
    </i>
    <i>
      <x v="23628"/>
    </i>
    <i>
      <x v="21189"/>
    </i>
    <i>
      <x v="23630"/>
    </i>
    <i>
      <x v="21190"/>
    </i>
    <i>
      <x v="23632"/>
    </i>
    <i>
      <x v="21191"/>
    </i>
    <i>
      <x v="23634"/>
    </i>
    <i>
      <x v="21192"/>
    </i>
    <i>
      <x v="23636"/>
    </i>
    <i>
      <x v="21193"/>
    </i>
    <i>
      <x v="23638"/>
    </i>
    <i>
      <x v="21194"/>
    </i>
    <i>
      <x v="23640"/>
    </i>
    <i>
      <x v="21195"/>
    </i>
    <i>
      <x v="23642"/>
    </i>
    <i>
      <x v="21196"/>
    </i>
    <i>
      <x v="23644"/>
    </i>
    <i>
      <x v="21197"/>
    </i>
    <i>
      <x v="23646"/>
    </i>
    <i>
      <x v="21198"/>
    </i>
    <i>
      <x v="23648"/>
    </i>
    <i>
      <x v="21199"/>
    </i>
    <i>
      <x v="23650"/>
    </i>
    <i>
      <x v="21200"/>
    </i>
    <i>
      <x v="23652"/>
    </i>
    <i>
      <x v="21201"/>
    </i>
    <i>
      <x v="23654"/>
    </i>
    <i>
      <x v="21202"/>
    </i>
    <i>
      <x v="23656"/>
    </i>
    <i>
      <x v="21203"/>
    </i>
    <i>
      <x v="23658"/>
    </i>
    <i>
      <x v="21204"/>
    </i>
    <i>
      <x v="23660"/>
    </i>
    <i>
      <x v="21205"/>
    </i>
    <i>
      <x v="23662"/>
    </i>
    <i>
      <x v="21206"/>
    </i>
    <i>
      <x v="23664"/>
    </i>
    <i>
      <x v="21207"/>
    </i>
    <i>
      <x v="23666"/>
    </i>
    <i>
      <x v="21208"/>
    </i>
    <i>
      <x v="23668"/>
    </i>
    <i>
      <x v="21209"/>
    </i>
    <i>
      <x v="23670"/>
    </i>
    <i>
      <x v="21210"/>
    </i>
    <i>
      <x v="23672"/>
    </i>
    <i>
      <x v="21211"/>
    </i>
    <i>
      <x v="23674"/>
    </i>
    <i>
      <x v="21212"/>
    </i>
    <i>
      <x v="23676"/>
    </i>
    <i>
      <x v="21213"/>
    </i>
    <i>
      <x v="23678"/>
    </i>
    <i>
      <x v="21214"/>
    </i>
    <i>
      <x v="23680"/>
    </i>
    <i>
      <x v="21215"/>
    </i>
    <i>
      <x v="23682"/>
    </i>
    <i>
      <x v="21216"/>
    </i>
    <i>
      <x v="23684"/>
    </i>
    <i>
      <x v="21217"/>
    </i>
    <i>
      <x v="23686"/>
    </i>
    <i>
      <x v="21218"/>
    </i>
    <i>
      <x v="23688"/>
    </i>
    <i>
      <x v="21219"/>
    </i>
    <i>
      <x v="23690"/>
    </i>
    <i>
      <x v="21220"/>
    </i>
    <i>
      <x v="23692"/>
    </i>
    <i>
      <x v="21221"/>
    </i>
    <i>
      <x v="23694"/>
    </i>
    <i>
      <x v="21222"/>
    </i>
    <i>
      <x v="23696"/>
    </i>
    <i>
      <x v="21223"/>
    </i>
    <i>
      <x v="23698"/>
    </i>
    <i>
      <x v="21224"/>
    </i>
    <i>
      <x v="23700"/>
    </i>
    <i>
      <x v="21225"/>
    </i>
    <i>
      <x v="23702"/>
    </i>
    <i>
      <x v="21226"/>
    </i>
    <i>
      <x v="23704"/>
    </i>
    <i>
      <x v="21227"/>
    </i>
    <i>
      <x v="23706"/>
    </i>
    <i>
      <x v="21228"/>
    </i>
    <i>
      <x v="23708"/>
    </i>
    <i>
      <x v="21229"/>
    </i>
    <i>
      <x v="23710"/>
    </i>
    <i>
      <x v="21230"/>
    </i>
    <i>
      <x v="23712"/>
    </i>
    <i>
      <x v="21231"/>
    </i>
    <i>
      <x v="23714"/>
    </i>
    <i>
      <x v="21232"/>
    </i>
    <i>
      <x v="23716"/>
    </i>
    <i>
      <x v="21233"/>
    </i>
    <i>
      <x v="23718"/>
    </i>
    <i>
      <x v="21234"/>
    </i>
    <i>
      <x v="23720"/>
    </i>
    <i>
      <x v="21235"/>
    </i>
    <i>
      <x v="23722"/>
    </i>
    <i>
      <x v="21236"/>
    </i>
    <i>
      <x v="23724"/>
    </i>
    <i>
      <x v="21237"/>
    </i>
    <i>
      <x v="23726"/>
    </i>
    <i>
      <x v="21238"/>
    </i>
    <i>
      <x v="23728"/>
    </i>
    <i>
      <x v="21239"/>
    </i>
    <i>
      <x v="23730"/>
    </i>
    <i>
      <x v="21240"/>
    </i>
    <i>
      <x v="23732"/>
    </i>
    <i>
      <x v="21241"/>
    </i>
    <i>
      <x v="23734"/>
    </i>
    <i>
      <x v="21242"/>
    </i>
    <i>
      <x v="23736"/>
    </i>
    <i>
      <x v="21243"/>
    </i>
    <i>
      <x v="23738"/>
    </i>
    <i>
      <x v="21244"/>
    </i>
    <i>
      <x v="23740"/>
    </i>
    <i>
      <x v="21245"/>
    </i>
    <i>
      <x v="23742"/>
    </i>
    <i>
      <x v="21246"/>
    </i>
    <i>
      <x v="23744"/>
    </i>
    <i>
      <x v="21247"/>
    </i>
    <i>
      <x v="23746"/>
    </i>
    <i>
      <x v="21248"/>
    </i>
    <i>
      <x v="23748"/>
    </i>
    <i>
      <x v="21249"/>
    </i>
    <i>
      <x v="23750"/>
    </i>
    <i>
      <x v="21250"/>
    </i>
    <i>
      <x v="23752"/>
    </i>
    <i>
      <x v="21251"/>
    </i>
    <i>
      <x v="23754"/>
    </i>
    <i>
      <x v="21252"/>
    </i>
    <i>
      <x v="23756"/>
    </i>
    <i>
      <x v="21253"/>
    </i>
    <i>
      <x v="23758"/>
    </i>
    <i>
      <x v="21254"/>
    </i>
    <i>
      <x v="23760"/>
    </i>
    <i>
      <x v="21255"/>
    </i>
    <i>
      <x v="23762"/>
    </i>
    <i>
      <x v="21256"/>
    </i>
    <i>
      <x v="23764"/>
    </i>
    <i>
      <x v="21257"/>
    </i>
    <i>
      <x v="23766"/>
    </i>
    <i>
      <x v="21258"/>
    </i>
    <i>
      <x v="23768"/>
    </i>
    <i>
      <x v="21259"/>
    </i>
    <i>
      <x v="23770"/>
    </i>
    <i>
      <x v="21260"/>
    </i>
    <i>
      <x v="23772"/>
    </i>
    <i>
      <x v="21261"/>
    </i>
    <i>
      <x v="23774"/>
    </i>
    <i>
      <x v="21262"/>
    </i>
    <i>
      <x v="23776"/>
    </i>
    <i>
      <x v="21263"/>
    </i>
    <i>
      <x v="23778"/>
    </i>
    <i>
      <x v="21264"/>
    </i>
    <i>
      <x v="23780"/>
    </i>
    <i>
      <x v="21265"/>
    </i>
    <i>
      <x v="23782"/>
    </i>
    <i>
      <x v="21266"/>
    </i>
    <i>
      <x v="23784"/>
    </i>
    <i>
      <x v="21267"/>
    </i>
    <i>
      <x v="23786"/>
    </i>
    <i>
      <x v="21268"/>
    </i>
    <i>
      <x v="23788"/>
    </i>
    <i>
      <x v="21269"/>
    </i>
    <i>
      <x v="23790"/>
    </i>
    <i>
      <x v="21270"/>
    </i>
    <i>
      <x v="23792"/>
    </i>
    <i>
      <x v="21271"/>
    </i>
    <i>
      <x v="23794"/>
    </i>
    <i>
      <x v="21272"/>
    </i>
    <i>
      <x v="23796"/>
    </i>
    <i>
      <x v="21273"/>
    </i>
    <i>
      <x v="23798"/>
    </i>
    <i>
      <x v="21274"/>
    </i>
    <i>
      <x v="23800"/>
    </i>
    <i>
      <x v="21275"/>
    </i>
    <i>
      <x v="23802"/>
    </i>
    <i>
      <x v="21276"/>
    </i>
    <i>
      <x v="23804"/>
    </i>
    <i>
      <x v="21277"/>
    </i>
    <i>
      <x v="23806"/>
    </i>
    <i>
      <x v="21278"/>
    </i>
    <i>
      <x v="23808"/>
    </i>
    <i>
      <x v="21279"/>
    </i>
    <i>
      <x v="23810"/>
    </i>
    <i>
      <x v="21280"/>
    </i>
    <i>
      <x v="23812"/>
    </i>
    <i>
      <x v="21281"/>
    </i>
    <i>
      <x v="23814"/>
    </i>
    <i>
      <x v="21282"/>
    </i>
    <i>
      <x v="23816"/>
    </i>
    <i>
      <x v="21283"/>
    </i>
    <i>
      <x v="23818"/>
    </i>
    <i>
      <x v="21284"/>
    </i>
    <i>
      <x v="18751"/>
    </i>
    <i>
      <x v="21285"/>
    </i>
    <i>
      <x v="23822"/>
    </i>
    <i>
      <x v="21286"/>
    </i>
    <i>
      <x v="23824"/>
    </i>
    <i>
      <x v="21287"/>
    </i>
    <i>
      <x v="23826"/>
    </i>
    <i>
      <x v="21288"/>
    </i>
    <i>
      <x v="23828"/>
    </i>
    <i>
      <x v="21289"/>
    </i>
    <i>
      <x v="23830"/>
    </i>
    <i>
      <x v="21290"/>
    </i>
    <i>
      <x v="23832"/>
    </i>
    <i>
      <x v="21291"/>
    </i>
    <i>
      <x v="23834"/>
    </i>
    <i>
      <x v="21292"/>
    </i>
    <i>
      <x v="23836"/>
    </i>
    <i>
      <x v="21293"/>
    </i>
    <i>
      <x v="23838"/>
    </i>
    <i>
      <x v="21294"/>
    </i>
    <i>
      <x v="23840"/>
    </i>
    <i>
      <x v="21295"/>
    </i>
    <i>
      <x v="23842"/>
    </i>
    <i>
      <x v="21296"/>
    </i>
    <i>
      <x v="23844"/>
    </i>
    <i>
      <x v="21297"/>
    </i>
    <i>
      <x v="23846"/>
    </i>
    <i>
      <x v="21298"/>
    </i>
    <i>
      <x v="23848"/>
    </i>
    <i>
      <x v="21299"/>
    </i>
    <i>
      <x v="23850"/>
    </i>
    <i>
      <x v="21300"/>
    </i>
    <i>
      <x v="23852"/>
    </i>
    <i>
      <x v="21301"/>
    </i>
    <i>
      <x v="23854"/>
    </i>
    <i>
      <x v="21302"/>
    </i>
    <i>
      <x v="23856"/>
    </i>
    <i>
      <x v="21303"/>
    </i>
    <i>
      <x v="23858"/>
    </i>
    <i>
      <x v="21304"/>
    </i>
    <i>
      <x v="23860"/>
    </i>
    <i>
      <x v="21305"/>
    </i>
    <i>
      <x v="23862"/>
    </i>
    <i>
      <x v="21306"/>
    </i>
    <i>
      <x v="23864"/>
    </i>
    <i>
      <x v="21307"/>
    </i>
    <i>
      <x v="23866"/>
    </i>
    <i>
      <x v="21308"/>
    </i>
    <i>
      <x v="23868"/>
    </i>
    <i>
      <x v="21309"/>
    </i>
    <i>
      <x v="23870"/>
    </i>
    <i>
      <x v="21310"/>
    </i>
    <i>
      <x v="23872"/>
    </i>
    <i>
      <x v="21311"/>
    </i>
    <i>
      <x v="23874"/>
    </i>
    <i>
      <x v="21312"/>
    </i>
    <i>
      <x v="23876"/>
    </i>
    <i>
      <x v="21313"/>
    </i>
    <i>
      <x v="23878"/>
    </i>
    <i>
      <x v="21314"/>
    </i>
    <i>
      <x v="23880"/>
    </i>
    <i>
      <x v="21315"/>
    </i>
    <i>
      <x v="23882"/>
    </i>
    <i>
      <x v="21316"/>
    </i>
    <i>
      <x v="23884"/>
    </i>
    <i>
      <x v="21317"/>
    </i>
    <i>
      <x v="23886"/>
    </i>
    <i>
      <x v="21318"/>
    </i>
    <i>
      <x v="23888"/>
    </i>
    <i>
      <x v="21319"/>
    </i>
    <i>
      <x v="23890"/>
    </i>
    <i>
      <x v="21320"/>
    </i>
    <i>
      <x v="23892"/>
    </i>
    <i>
      <x v="21321"/>
    </i>
    <i>
      <x v="23894"/>
    </i>
    <i>
      <x v="21322"/>
    </i>
    <i>
      <x v="23896"/>
    </i>
    <i>
      <x v="21323"/>
    </i>
    <i>
      <x v="23898"/>
    </i>
    <i>
      <x v="21324"/>
    </i>
    <i>
      <x v="23900"/>
    </i>
    <i>
      <x v="21325"/>
    </i>
    <i>
      <x v="23902"/>
    </i>
    <i>
      <x v="21326"/>
    </i>
    <i>
      <x v="23904"/>
    </i>
    <i>
      <x v="21327"/>
    </i>
    <i>
      <x v="23906"/>
    </i>
    <i>
      <x v="21328"/>
    </i>
    <i>
      <x v="23908"/>
    </i>
    <i>
      <x v="21329"/>
    </i>
    <i>
      <x v="23910"/>
    </i>
    <i>
      <x v="21330"/>
    </i>
    <i>
      <x v="23912"/>
    </i>
    <i>
      <x v="21331"/>
    </i>
    <i>
      <x v="23914"/>
    </i>
    <i>
      <x v="21332"/>
    </i>
    <i>
      <x v="23916"/>
    </i>
    <i>
      <x v="21333"/>
    </i>
    <i>
      <x v="23918"/>
    </i>
    <i>
      <x v="21334"/>
    </i>
    <i>
      <x v="23920"/>
    </i>
    <i>
      <x v="21335"/>
    </i>
    <i>
      <x v="23922"/>
    </i>
    <i>
      <x v="21336"/>
    </i>
    <i>
      <x v="23924"/>
    </i>
    <i>
      <x v="21337"/>
    </i>
    <i>
      <x v="23926"/>
    </i>
    <i>
      <x v="21338"/>
    </i>
    <i>
      <x v="23928"/>
    </i>
    <i>
      <x v="21339"/>
    </i>
    <i>
      <x v="23930"/>
    </i>
    <i>
      <x v="21340"/>
    </i>
    <i>
      <x v="23932"/>
    </i>
    <i>
      <x v="21341"/>
    </i>
    <i>
      <x v="23934"/>
    </i>
    <i>
      <x v="21342"/>
    </i>
    <i>
      <x v="23936"/>
    </i>
    <i>
      <x v="21343"/>
    </i>
    <i>
      <x v="23938"/>
    </i>
    <i>
      <x v="21344"/>
    </i>
    <i>
      <x v="23940"/>
    </i>
    <i>
      <x v="21345"/>
    </i>
    <i>
      <x v="23942"/>
    </i>
    <i>
      <x v="21346"/>
    </i>
    <i>
      <x v="23944"/>
    </i>
    <i>
      <x v="21347"/>
    </i>
    <i>
      <x v="23946"/>
    </i>
    <i>
      <x v="21348"/>
    </i>
    <i>
      <x v="23948"/>
    </i>
    <i>
      <x v="21349"/>
    </i>
    <i>
      <x v="23950"/>
    </i>
    <i>
      <x v="21350"/>
    </i>
    <i>
      <x v="23952"/>
    </i>
    <i>
      <x v="21351"/>
    </i>
    <i>
      <x v="23954"/>
    </i>
    <i>
      <x v="21352"/>
    </i>
    <i>
      <x v="23956"/>
    </i>
    <i>
      <x v="21353"/>
    </i>
    <i>
      <x v="23958"/>
    </i>
    <i>
      <x v="21354"/>
    </i>
    <i>
      <x v="23960"/>
    </i>
    <i>
      <x v="21355"/>
    </i>
    <i>
      <x v="23962"/>
    </i>
    <i>
      <x v="21356"/>
    </i>
    <i>
      <x v="23964"/>
    </i>
    <i>
      <x v="21357"/>
    </i>
    <i>
      <x v="23966"/>
    </i>
    <i>
      <x v="21358"/>
    </i>
    <i>
      <x v="23968"/>
    </i>
    <i>
      <x v="21359"/>
    </i>
    <i>
      <x v="23970"/>
    </i>
    <i>
      <x v="21360"/>
    </i>
    <i>
      <x v="23972"/>
    </i>
    <i>
      <x v="21361"/>
    </i>
    <i>
      <x v="23974"/>
    </i>
    <i>
      <x v="21362"/>
    </i>
    <i>
      <x v="23976"/>
    </i>
    <i>
      <x v="21363"/>
    </i>
    <i>
      <x v="23978"/>
    </i>
    <i>
      <x v="21364"/>
    </i>
    <i>
      <x v="23980"/>
    </i>
    <i>
      <x v="21365"/>
    </i>
    <i>
      <x v="23982"/>
    </i>
    <i>
      <x v="21366"/>
    </i>
    <i>
      <x v="23984"/>
    </i>
    <i>
      <x v="21367"/>
    </i>
    <i>
      <x v="23986"/>
    </i>
    <i>
      <x v="21368"/>
    </i>
    <i>
      <x v="23988"/>
    </i>
    <i>
      <x v="21369"/>
    </i>
    <i>
      <x v="23990"/>
    </i>
    <i>
      <x v="21370"/>
    </i>
    <i>
      <x v="23992"/>
    </i>
    <i>
      <x v="21371"/>
    </i>
    <i>
      <x v="23994"/>
    </i>
    <i>
      <x v="21372"/>
    </i>
    <i>
      <x v="23996"/>
    </i>
    <i>
      <x v="21373"/>
    </i>
    <i>
      <x v="23998"/>
    </i>
    <i>
      <x v="21374"/>
    </i>
    <i>
      <x v="24000"/>
    </i>
    <i>
      <x v="21375"/>
    </i>
    <i>
      <x v="24002"/>
    </i>
    <i>
      <x v="21376"/>
    </i>
    <i>
      <x v="24004"/>
    </i>
    <i>
      <x v="21377"/>
    </i>
    <i>
      <x v="24006"/>
    </i>
    <i>
      <x v="21378"/>
    </i>
    <i>
      <x v="24008"/>
    </i>
    <i>
      <x v="21379"/>
    </i>
    <i>
      <x v="24010"/>
    </i>
    <i>
      <x v="21380"/>
    </i>
    <i>
      <x v="24012"/>
    </i>
    <i>
      <x v="21381"/>
    </i>
    <i>
      <x v="24014"/>
    </i>
    <i>
      <x v="21382"/>
    </i>
    <i>
      <x v="24016"/>
    </i>
    <i>
      <x v="21383"/>
    </i>
    <i>
      <x v="24018"/>
    </i>
    <i>
      <x v="21384"/>
    </i>
    <i>
      <x v="24020"/>
    </i>
    <i>
      <x v="21385"/>
    </i>
    <i>
      <x v="24022"/>
    </i>
    <i>
      <x v="21386"/>
    </i>
    <i>
      <x v="24024"/>
    </i>
    <i>
      <x v="21387"/>
    </i>
    <i>
      <x v="24026"/>
    </i>
    <i>
      <x v="21388"/>
    </i>
    <i>
      <x v="24028"/>
    </i>
    <i>
      <x v="21389"/>
    </i>
    <i>
      <x v="24030"/>
    </i>
    <i>
      <x v="21390"/>
    </i>
    <i>
      <x v="24032"/>
    </i>
    <i>
      <x v="21391"/>
    </i>
    <i>
      <x v="24034"/>
    </i>
    <i>
      <x v="21392"/>
    </i>
    <i>
      <x v="24036"/>
    </i>
    <i>
      <x v="21393"/>
    </i>
    <i>
      <x v="24038"/>
    </i>
    <i>
      <x v="21394"/>
    </i>
    <i>
      <x v="24040"/>
    </i>
    <i>
      <x v="21395"/>
    </i>
    <i>
      <x v="24042"/>
    </i>
    <i>
      <x v="21396"/>
    </i>
    <i>
      <x v="24044"/>
    </i>
    <i>
      <x v="21397"/>
    </i>
    <i>
      <x v="24046"/>
    </i>
    <i>
      <x v="21398"/>
    </i>
    <i>
      <x v="24048"/>
    </i>
    <i>
      <x v="21399"/>
    </i>
    <i>
      <x v="24050"/>
    </i>
    <i>
      <x v="21400"/>
    </i>
    <i>
      <x v="24052"/>
    </i>
    <i>
      <x v="21401"/>
    </i>
    <i>
      <x v="24054"/>
    </i>
    <i>
      <x v="21402"/>
    </i>
    <i>
      <x v="24056"/>
    </i>
    <i>
      <x v="21403"/>
    </i>
    <i>
      <x v="24058"/>
    </i>
    <i>
      <x v="21404"/>
    </i>
    <i>
      <x v="24060"/>
    </i>
    <i>
      <x v="21405"/>
    </i>
    <i>
      <x v="24062"/>
    </i>
    <i>
      <x v="21406"/>
    </i>
    <i>
      <x v="24064"/>
    </i>
    <i>
      <x v="21407"/>
    </i>
    <i>
      <x v="24066"/>
    </i>
    <i>
      <x v="21408"/>
    </i>
    <i>
      <x v="24068"/>
    </i>
    <i>
      <x v="21409"/>
    </i>
    <i>
      <x v="24070"/>
    </i>
    <i>
      <x v="21410"/>
    </i>
    <i>
      <x v="24072"/>
    </i>
    <i>
      <x v="21411"/>
    </i>
    <i>
      <x v="24074"/>
    </i>
    <i>
      <x v="21412"/>
    </i>
    <i>
      <x v="24076"/>
    </i>
    <i>
      <x v="21413"/>
    </i>
    <i>
      <x v="24078"/>
    </i>
    <i>
      <x v="21414"/>
    </i>
    <i>
      <x v="24080"/>
    </i>
    <i>
      <x v="21415"/>
    </i>
    <i>
      <x v="24082"/>
    </i>
    <i>
      <x v="21416"/>
    </i>
    <i>
      <x v="24084"/>
    </i>
    <i>
      <x v="21417"/>
    </i>
    <i>
      <x v="24086"/>
    </i>
    <i>
      <x v="21418"/>
    </i>
    <i>
      <x v="24088"/>
    </i>
    <i>
      <x v="21419"/>
    </i>
    <i>
      <x v="24090"/>
    </i>
    <i>
      <x v="21420"/>
    </i>
    <i>
      <x v="24092"/>
    </i>
    <i>
      <x v="21421"/>
    </i>
    <i>
      <x v="24094"/>
    </i>
    <i>
      <x v="21422"/>
    </i>
    <i>
      <x v="24096"/>
    </i>
    <i>
      <x v="21423"/>
    </i>
    <i>
      <x v="24098"/>
    </i>
    <i>
      <x v="21424"/>
    </i>
    <i>
      <x v="24100"/>
    </i>
    <i>
      <x v="21425"/>
    </i>
    <i>
      <x v="24102"/>
    </i>
    <i>
      <x v="21426"/>
    </i>
    <i>
      <x v="24104"/>
    </i>
    <i>
      <x v="21427"/>
    </i>
    <i>
      <x v="24106"/>
    </i>
    <i>
      <x v="21428"/>
    </i>
    <i>
      <x v="24108"/>
    </i>
    <i>
      <x v="21429"/>
    </i>
    <i>
      <x v="24110"/>
    </i>
    <i>
      <x v="21430"/>
    </i>
    <i>
      <x v="24112"/>
    </i>
    <i>
      <x v="21431"/>
    </i>
    <i>
      <x v="24114"/>
    </i>
    <i>
      <x v="21432"/>
    </i>
    <i>
      <x v="24116"/>
    </i>
    <i>
      <x v="21433"/>
    </i>
    <i>
      <x v="24118"/>
    </i>
    <i>
      <x v="21434"/>
    </i>
    <i>
      <x v="24120"/>
    </i>
    <i>
      <x v="21435"/>
    </i>
    <i>
      <x v="24122"/>
    </i>
    <i>
      <x v="21436"/>
    </i>
    <i>
      <x v="24124"/>
    </i>
    <i>
      <x v="21437"/>
    </i>
    <i>
      <x v="24126"/>
    </i>
    <i>
      <x v="21438"/>
    </i>
    <i>
      <x v="24128"/>
    </i>
    <i>
      <x v="21439"/>
    </i>
    <i>
      <x v="24130"/>
    </i>
    <i>
      <x v="21440"/>
    </i>
    <i>
      <x v="24132"/>
    </i>
    <i>
      <x v="21441"/>
    </i>
    <i>
      <x v="24134"/>
    </i>
    <i>
      <x v="21442"/>
    </i>
    <i>
      <x v="24136"/>
    </i>
    <i>
      <x v="21443"/>
    </i>
    <i>
      <x v="24138"/>
    </i>
    <i>
      <x v="21444"/>
    </i>
    <i>
      <x v="24140"/>
    </i>
    <i>
      <x v="21445"/>
    </i>
    <i>
      <x v="24142"/>
    </i>
    <i>
      <x v="21446"/>
    </i>
    <i>
      <x v="24144"/>
    </i>
    <i>
      <x v="21447"/>
    </i>
    <i>
      <x v="24146"/>
    </i>
    <i>
      <x v="21448"/>
    </i>
    <i>
      <x v="24148"/>
    </i>
    <i>
      <x v="21449"/>
    </i>
    <i>
      <x v="24150"/>
    </i>
    <i>
      <x v="21450"/>
    </i>
    <i>
      <x v="24152"/>
    </i>
    <i>
      <x v="21451"/>
    </i>
    <i>
      <x v="24154"/>
    </i>
    <i>
      <x v="21452"/>
    </i>
    <i>
      <x v="24156"/>
    </i>
    <i>
      <x v="21453"/>
    </i>
    <i>
      <x v="24158"/>
    </i>
    <i>
      <x v="21454"/>
    </i>
    <i>
      <x v="24160"/>
    </i>
    <i>
      <x v="21455"/>
    </i>
    <i>
      <x v="24162"/>
    </i>
    <i>
      <x v="21456"/>
    </i>
    <i>
      <x v="24164"/>
    </i>
    <i>
      <x v="21457"/>
    </i>
    <i>
      <x v="24166"/>
    </i>
    <i>
      <x v="21458"/>
    </i>
    <i>
      <x v="24168"/>
    </i>
    <i>
      <x v="21459"/>
    </i>
    <i>
      <x v="24170"/>
    </i>
    <i>
      <x v="21460"/>
    </i>
    <i>
      <x v="24172"/>
    </i>
    <i>
      <x v="21461"/>
    </i>
    <i>
      <x v="24174"/>
    </i>
    <i>
      <x v="21462"/>
    </i>
    <i>
      <x v="24176"/>
    </i>
    <i>
      <x v="21463"/>
    </i>
    <i>
      <x v="24178"/>
    </i>
    <i>
      <x v="21464"/>
    </i>
    <i>
      <x v="24180"/>
    </i>
    <i>
      <x v="21465"/>
    </i>
    <i>
      <x v="24182"/>
    </i>
    <i>
      <x v="21466"/>
    </i>
    <i>
      <x v="24184"/>
    </i>
    <i>
      <x v="21467"/>
    </i>
    <i>
      <x v="24186"/>
    </i>
    <i>
      <x v="21468"/>
    </i>
    <i>
      <x v="24188"/>
    </i>
    <i>
      <x v="21469"/>
    </i>
    <i>
      <x v="24190"/>
    </i>
    <i>
      <x v="21470"/>
    </i>
    <i>
      <x v="24192"/>
    </i>
    <i>
      <x v="21471"/>
    </i>
    <i>
      <x v="24194"/>
    </i>
    <i>
      <x v="21472"/>
    </i>
    <i>
      <x v="24196"/>
    </i>
    <i>
      <x v="21473"/>
    </i>
    <i>
      <x v="24198"/>
    </i>
    <i>
      <x v="21474"/>
    </i>
    <i>
      <x v="24200"/>
    </i>
    <i>
      <x v="21475"/>
    </i>
    <i>
      <x v="24202"/>
    </i>
    <i>
      <x v="21476"/>
    </i>
    <i>
      <x v="24204"/>
    </i>
    <i>
      <x v="21477"/>
    </i>
    <i>
      <x v="24206"/>
    </i>
    <i>
      <x v="21478"/>
    </i>
    <i>
      <x v="24208"/>
    </i>
    <i>
      <x v="21479"/>
    </i>
    <i>
      <x v="24210"/>
    </i>
    <i>
      <x v="21480"/>
    </i>
    <i>
      <x v="24212"/>
    </i>
    <i>
      <x v="21481"/>
    </i>
    <i>
      <x v="24214"/>
    </i>
    <i>
      <x v="21482"/>
    </i>
    <i>
      <x v="24216"/>
    </i>
    <i>
      <x v="21483"/>
    </i>
    <i>
      <x v="24218"/>
    </i>
    <i>
      <x v="21484"/>
    </i>
    <i>
      <x v="24220"/>
    </i>
    <i>
      <x v="21485"/>
    </i>
    <i>
      <x v="24222"/>
    </i>
    <i>
      <x v="21486"/>
    </i>
    <i>
      <x v="24224"/>
    </i>
    <i>
      <x v="21487"/>
    </i>
    <i>
      <x v="24226"/>
    </i>
    <i>
      <x v="21488"/>
    </i>
    <i>
      <x v="24228"/>
    </i>
    <i>
      <x v="21489"/>
    </i>
    <i>
      <x v="24230"/>
    </i>
    <i>
      <x v="21490"/>
    </i>
    <i>
      <x v="24232"/>
    </i>
    <i>
      <x v="21491"/>
    </i>
    <i>
      <x v="24234"/>
    </i>
    <i>
      <x v="21492"/>
    </i>
    <i>
      <x v="24236"/>
    </i>
    <i>
      <x v="21493"/>
    </i>
    <i>
      <x v="24238"/>
    </i>
    <i>
      <x v="21494"/>
    </i>
    <i>
      <x v="24240"/>
    </i>
    <i>
      <x v="21495"/>
    </i>
    <i>
      <x v="24242"/>
    </i>
    <i>
      <x v="21496"/>
    </i>
    <i>
      <x v="24244"/>
    </i>
    <i>
      <x v="21497"/>
    </i>
    <i>
      <x v="24246"/>
    </i>
    <i>
      <x v="21498"/>
    </i>
    <i>
      <x v="24248"/>
    </i>
    <i>
      <x v="21499"/>
    </i>
    <i>
      <x v="24250"/>
    </i>
    <i>
      <x v="21500"/>
    </i>
    <i>
      <x v="24252"/>
    </i>
    <i>
      <x v="21501"/>
    </i>
    <i>
      <x v="24254"/>
    </i>
    <i>
      <x v="21502"/>
    </i>
    <i>
      <x v="24256"/>
    </i>
    <i>
      <x v="21503"/>
    </i>
    <i>
      <x v="24258"/>
    </i>
    <i>
      <x v="21504"/>
    </i>
    <i>
      <x v="24260"/>
    </i>
    <i>
      <x v="21505"/>
    </i>
    <i>
      <x v="24262"/>
    </i>
    <i>
      <x v="21506"/>
    </i>
    <i>
      <x v="24264"/>
    </i>
    <i>
      <x v="21507"/>
    </i>
    <i>
      <x v="24266"/>
    </i>
    <i>
      <x v="21508"/>
    </i>
    <i>
      <x v="24268"/>
    </i>
    <i>
      <x v="21509"/>
    </i>
    <i>
      <x v="24270"/>
    </i>
    <i>
      <x v="21510"/>
    </i>
    <i>
      <x v="24272"/>
    </i>
    <i>
      <x v="21511"/>
    </i>
    <i>
      <x v="24274"/>
    </i>
    <i>
      <x v="21512"/>
    </i>
    <i>
      <x v="24276"/>
    </i>
    <i>
      <x v="21513"/>
    </i>
    <i>
      <x v="24278"/>
    </i>
    <i>
      <x v="21514"/>
    </i>
    <i>
      <x v="24280"/>
    </i>
    <i>
      <x v="21515"/>
    </i>
    <i>
      <x v="24282"/>
    </i>
    <i>
      <x v="21516"/>
    </i>
    <i>
      <x v="24284"/>
    </i>
    <i>
      <x v="21517"/>
    </i>
    <i>
      <x v="24286"/>
    </i>
    <i>
      <x v="21518"/>
    </i>
    <i>
      <x v="24288"/>
    </i>
    <i>
      <x v="21519"/>
    </i>
    <i>
      <x v="24290"/>
    </i>
    <i>
      <x v="21520"/>
    </i>
    <i>
      <x v="24292"/>
    </i>
    <i>
      <x v="21521"/>
    </i>
    <i>
      <x v="24294"/>
    </i>
    <i>
      <x v="21522"/>
    </i>
    <i>
      <x v="24296"/>
    </i>
    <i>
      <x v="21523"/>
    </i>
    <i>
      <x v="24298"/>
    </i>
    <i>
      <x v="21524"/>
    </i>
    <i>
      <x v="24300"/>
    </i>
    <i>
      <x v="21525"/>
    </i>
    <i>
      <x v="24302"/>
    </i>
    <i>
      <x v="21526"/>
    </i>
    <i>
      <x v="24304"/>
    </i>
    <i>
      <x v="21527"/>
    </i>
    <i>
      <x v="24306"/>
    </i>
    <i>
      <x v="21528"/>
    </i>
    <i>
      <x v="24308"/>
    </i>
    <i>
      <x v="21529"/>
    </i>
    <i>
      <x v="24310"/>
    </i>
    <i>
      <x v="21530"/>
    </i>
    <i>
      <x v="24312"/>
    </i>
    <i>
      <x v="21531"/>
    </i>
    <i>
      <x v="24314"/>
    </i>
    <i>
      <x v="21532"/>
    </i>
    <i>
      <x v="24316"/>
    </i>
    <i>
      <x v="21533"/>
    </i>
    <i>
      <x v="24318"/>
    </i>
    <i>
      <x v="21534"/>
    </i>
    <i>
      <x v="24320"/>
    </i>
    <i>
      <x v="21535"/>
    </i>
    <i>
      <x v="24322"/>
    </i>
    <i>
      <x v="21536"/>
    </i>
    <i>
      <x v="24324"/>
    </i>
    <i>
      <x v="21537"/>
    </i>
    <i>
      <x v="24326"/>
    </i>
    <i>
      <x v="21538"/>
    </i>
    <i>
      <x v="24328"/>
    </i>
    <i>
      <x v="21539"/>
    </i>
    <i>
      <x v="24330"/>
    </i>
    <i>
      <x v="21540"/>
    </i>
    <i>
      <x v="24332"/>
    </i>
    <i>
      <x v="21541"/>
    </i>
    <i>
      <x v="24334"/>
    </i>
    <i>
      <x v="21542"/>
    </i>
    <i>
      <x v="24336"/>
    </i>
    <i>
      <x v="21543"/>
    </i>
    <i>
      <x v="24338"/>
    </i>
    <i>
      <x v="21544"/>
    </i>
    <i>
      <x v="24340"/>
    </i>
    <i>
      <x v="21545"/>
    </i>
    <i>
      <x v="24342"/>
    </i>
    <i>
      <x v="21546"/>
    </i>
    <i>
      <x v="24344"/>
    </i>
    <i>
      <x v="21547"/>
    </i>
    <i>
      <x v="24346"/>
    </i>
    <i>
      <x v="21548"/>
    </i>
    <i>
      <x v="24348"/>
    </i>
    <i>
      <x v="21549"/>
    </i>
    <i>
      <x v="24350"/>
    </i>
    <i>
      <x v="21550"/>
    </i>
    <i>
      <x v="24352"/>
    </i>
    <i>
      <x v="21551"/>
    </i>
    <i>
      <x v="24354"/>
    </i>
    <i>
      <x v="21552"/>
    </i>
    <i>
      <x v="24356"/>
    </i>
    <i>
      <x v="21553"/>
    </i>
    <i>
      <x v="24358"/>
    </i>
    <i>
      <x v="21554"/>
    </i>
    <i>
      <x v="24360"/>
    </i>
    <i>
      <x v="21555"/>
    </i>
    <i>
      <x v="24362"/>
    </i>
    <i>
      <x v="21556"/>
    </i>
    <i>
      <x v="24364"/>
    </i>
    <i>
      <x v="21557"/>
    </i>
    <i>
      <x v="24366"/>
    </i>
    <i>
      <x v="21558"/>
    </i>
    <i>
      <x v="24368"/>
    </i>
    <i>
      <x v="21559"/>
    </i>
    <i>
      <x v="24370"/>
    </i>
    <i>
      <x v="21560"/>
    </i>
    <i>
      <x v="24372"/>
    </i>
    <i>
      <x v="21561"/>
    </i>
    <i>
      <x v="24374"/>
    </i>
    <i>
      <x v="21562"/>
    </i>
    <i>
      <x v="24376"/>
    </i>
    <i>
      <x v="21563"/>
    </i>
    <i>
      <x v="24378"/>
    </i>
    <i>
      <x v="21564"/>
    </i>
    <i>
      <x v="24380"/>
    </i>
    <i>
      <x v="21565"/>
    </i>
    <i>
      <x v="24382"/>
    </i>
    <i>
      <x v="21566"/>
    </i>
    <i>
      <x v="24384"/>
    </i>
    <i>
      <x v="21567"/>
    </i>
    <i>
      <x v="24386"/>
    </i>
    <i>
      <x v="21568"/>
    </i>
    <i>
      <x v="24388"/>
    </i>
    <i>
      <x v="21569"/>
    </i>
    <i>
      <x v="24390"/>
    </i>
    <i>
      <x v="21570"/>
    </i>
    <i>
      <x v="24392"/>
    </i>
    <i>
      <x v="21571"/>
    </i>
    <i>
      <x v="24394"/>
    </i>
    <i>
      <x v="21572"/>
    </i>
    <i>
      <x v="24396"/>
    </i>
    <i>
      <x v="21573"/>
    </i>
    <i>
      <x v="24398"/>
    </i>
    <i>
      <x v="21574"/>
    </i>
    <i>
      <x v="24400"/>
    </i>
    <i>
      <x v="21575"/>
    </i>
    <i>
      <x v="24402"/>
    </i>
    <i>
      <x v="21576"/>
    </i>
    <i>
      <x v="24404"/>
    </i>
    <i>
      <x v="21577"/>
    </i>
    <i>
      <x v="24406"/>
    </i>
    <i>
      <x v="21578"/>
    </i>
    <i>
      <x v="24408"/>
    </i>
    <i>
      <x v="21579"/>
    </i>
    <i>
      <x v="24410"/>
    </i>
    <i>
      <x v="21580"/>
    </i>
    <i>
      <x v="24412"/>
    </i>
    <i>
      <x v="21581"/>
    </i>
    <i>
      <x v="24414"/>
    </i>
    <i>
      <x v="21582"/>
    </i>
    <i>
      <x v="24416"/>
    </i>
    <i>
      <x v="21583"/>
    </i>
    <i>
      <x v="24418"/>
    </i>
    <i>
      <x v="21584"/>
    </i>
    <i>
      <x v="24420"/>
    </i>
    <i>
      <x v="21585"/>
    </i>
    <i>
      <x v="24422"/>
    </i>
    <i>
      <x v="21586"/>
    </i>
    <i>
      <x v="24424"/>
    </i>
    <i>
      <x v="21587"/>
    </i>
    <i>
      <x v="24426"/>
    </i>
    <i>
      <x v="21588"/>
    </i>
    <i>
      <x v="24428"/>
    </i>
    <i>
      <x v="21589"/>
    </i>
    <i>
      <x v="24430"/>
    </i>
    <i>
      <x v="21590"/>
    </i>
    <i>
      <x v="24432"/>
    </i>
    <i>
      <x v="21591"/>
    </i>
    <i>
      <x v="24434"/>
    </i>
    <i>
      <x v="21592"/>
    </i>
    <i>
      <x v="24436"/>
    </i>
    <i>
      <x v="21593"/>
    </i>
    <i>
      <x v="24438"/>
    </i>
    <i>
      <x v="21594"/>
    </i>
    <i>
      <x v="24440"/>
    </i>
    <i>
      <x v="21595"/>
    </i>
    <i>
      <x v="24442"/>
    </i>
    <i>
      <x v="21596"/>
    </i>
    <i>
      <x v="24444"/>
    </i>
    <i>
      <x v="21597"/>
    </i>
    <i>
      <x v="24446"/>
    </i>
    <i>
      <x v="21598"/>
    </i>
    <i>
      <x v="24448"/>
    </i>
    <i>
      <x v="21599"/>
    </i>
    <i>
      <x v="24450"/>
    </i>
    <i>
      <x v="21600"/>
    </i>
    <i>
      <x v="24452"/>
    </i>
    <i>
      <x v="21601"/>
    </i>
    <i>
      <x v="24454"/>
    </i>
    <i>
      <x v="21602"/>
    </i>
    <i>
      <x v="24456"/>
    </i>
    <i>
      <x v="21603"/>
    </i>
    <i>
      <x v="24458"/>
    </i>
    <i>
      <x v="21604"/>
    </i>
    <i>
      <x v="24460"/>
    </i>
    <i>
      <x v="21605"/>
    </i>
    <i>
      <x v="24462"/>
    </i>
    <i>
      <x v="21606"/>
    </i>
    <i>
      <x v="24464"/>
    </i>
    <i>
      <x v="21607"/>
    </i>
    <i>
      <x v="24466"/>
    </i>
    <i>
      <x v="21608"/>
    </i>
    <i>
      <x v="24468"/>
    </i>
    <i>
      <x v="21609"/>
    </i>
    <i>
      <x v="24470"/>
    </i>
    <i>
      <x v="21610"/>
    </i>
    <i>
      <x v="24472"/>
    </i>
    <i>
      <x v="21611"/>
    </i>
    <i>
      <x v="24474"/>
    </i>
    <i>
      <x v="21612"/>
    </i>
    <i>
      <x v="24476"/>
    </i>
    <i>
      <x v="21613"/>
    </i>
    <i>
      <x v="24478"/>
    </i>
    <i>
      <x v="21614"/>
    </i>
    <i>
      <x v="24480"/>
    </i>
    <i>
      <x v="21615"/>
    </i>
    <i>
      <x v="24482"/>
    </i>
    <i>
      <x v="21616"/>
    </i>
    <i>
      <x v="24484"/>
    </i>
    <i>
      <x v="21617"/>
    </i>
    <i>
      <x v="24486"/>
    </i>
    <i>
      <x v="21618"/>
    </i>
    <i>
      <x v="24488"/>
    </i>
    <i>
      <x v="21619"/>
    </i>
    <i>
      <x v="24490"/>
    </i>
    <i>
      <x v="21620"/>
    </i>
    <i>
      <x v="24492"/>
    </i>
    <i>
      <x v="21621"/>
    </i>
    <i>
      <x v="24494"/>
    </i>
    <i>
      <x v="21622"/>
    </i>
    <i>
      <x v="24496"/>
    </i>
    <i>
      <x v="21623"/>
    </i>
    <i>
      <x v="24498"/>
    </i>
    <i>
      <x v="21624"/>
    </i>
    <i>
      <x v="24500"/>
    </i>
    <i>
      <x v="21625"/>
    </i>
    <i>
      <x v="24502"/>
    </i>
    <i>
      <x v="21626"/>
    </i>
    <i>
      <x v="24504"/>
    </i>
    <i>
      <x v="21627"/>
    </i>
    <i>
      <x v="24506"/>
    </i>
    <i>
      <x v="21628"/>
    </i>
    <i>
      <x v="24508"/>
    </i>
    <i>
      <x v="21629"/>
    </i>
    <i>
      <x v="24510"/>
    </i>
    <i>
      <x v="21630"/>
    </i>
    <i>
      <x v="24512"/>
    </i>
    <i>
      <x v="21631"/>
    </i>
    <i>
      <x v="24514"/>
    </i>
    <i>
      <x v="21632"/>
    </i>
    <i>
      <x v="24516"/>
    </i>
    <i>
      <x v="21633"/>
    </i>
    <i>
      <x v="24518"/>
    </i>
    <i>
      <x v="21634"/>
    </i>
    <i>
      <x v="24520"/>
    </i>
    <i>
      <x v="21635"/>
    </i>
    <i>
      <x v="24522"/>
    </i>
    <i>
      <x v="21636"/>
    </i>
    <i>
      <x v="24524"/>
    </i>
    <i>
      <x v="21637"/>
    </i>
    <i>
      <x v="24526"/>
    </i>
    <i>
      <x v="21638"/>
    </i>
    <i>
      <x v="24528"/>
    </i>
    <i>
      <x v="21639"/>
    </i>
    <i>
      <x v="24530"/>
    </i>
    <i>
      <x v="21640"/>
    </i>
    <i>
      <x v="24532"/>
    </i>
    <i>
      <x v="21641"/>
    </i>
    <i>
      <x v="24534"/>
    </i>
    <i>
      <x v="21642"/>
    </i>
    <i>
      <x v="24536"/>
    </i>
    <i>
      <x v="21643"/>
    </i>
    <i>
      <x v="24538"/>
    </i>
    <i>
      <x v="21644"/>
    </i>
    <i>
      <x v="24540"/>
    </i>
    <i>
      <x v="21645"/>
    </i>
    <i>
      <x v="24542"/>
    </i>
    <i>
      <x v="21646"/>
    </i>
    <i>
      <x v="24544"/>
    </i>
    <i>
      <x v="21647"/>
    </i>
    <i>
      <x v="24546"/>
    </i>
    <i>
      <x v="21648"/>
    </i>
    <i>
      <x v="24548"/>
    </i>
    <i>
      <x v="21649"/>
    </i>
    <i>
      <x v="24550"/>
    </i>
    <i>
      <x v="21650"/>
    </i>
    <i>
      <x v="24552"/>
    </i>
    <i>
      <x v="21651"/>
    </i>
    <i>
      <x v="24554"/>
    </i>
    <i>
      <x v="21652"/>
    </i>
    <i>
      <x v="24556"/>
    </i>
    <i>
      <x v="21653"/>
    </i>
    <i>
      <x v="24558"/>
    </i>
    <i>
      <x v="21654"/>
    </i>
    <i>
      <x v="24560"/>
    </i>
    <i>
      <x v="21655"/>
    </i>
    <i>
      <x v="24562"/>
    </i>
    <i>
      <x v="21656"/>
    </i>
    <i>
      <x v="24564"/>
    </i>
    <i>
      <x v="21657"/>
    </i>
    <i>
      <x v="24566"/>
    </i>
    <i>
      <x v="21658"/>
    </i>
    <i>
      <x v="24568"/>
    </i>
    <i>
      <x v="21659"/>
    </i>
    <i>
      <x v="24570"/>
    </i>
    <i>
      <x v="21660"/>
    </i>
    <i>
      <x v="24572"/>
    </i>
    <i>
      <x v="21661"/>
    </i>
    <i>
      <x v="24574"/>
    </i>
    <i>
      <x v="21662"/>
    </i>
    <i>
      <x v="24576"/>
    </i>
    <i>
      <x v="21663"/>
    </i>
    <i>
      <x v="24578"/>
    </i>
    <i>
      <x v="21664"/>
    </i>
    <i>
      <x v="24580"/>
    </i>
    <i>
      <x v="21665"/>
    </i>
    <i>
      <x v="24582"/>
    </i>
    <i>
      <x v="21666"/>
    </i>
    <i>
      <x v="24584"/>
    </i>
    <i>
      <x v="21667"/>
    </i>
    <i>
      <x v="24586"/>
    </i>
    <i>
      <x v="21668"/>
    </i>
    <i>
      <x v="24588"/>
    </i>
    <i>
      <x v="21669"/>
    </i>
    <i>
      <x v="24590"/>
    </i>
    <i>
      <x v="21670"/>
    </i>
    <i>
      <x v="24592"/>
    </i>
    <i>
      <x v="21671"/>
    </i>
    <i>
      <x v="24594"/>
    </i>
    <i>
      <x v="21672"/>
    </i>
    <i>
      <x v="24596"/>
    </i>
    <i>
      <x v="21673"/>
    </i>
    <i>
      <x v="24598"/>
    </i>
    <i>
      <x v="21674"/>
    </i>
    <i>
      <x v="24600"/>
    </i>
    <i>
      <x v="21675"/>
    </i>
    <i>
      <x v="24602"/>
    </i>
    <i>
      <x v="21676"/>
    </i>
    <i>
      <x v="24604"/>
    </i>
    <i>
      <x v="21677"/>
    </i>
    <i>
      <x v="24606"/>
    </i>
    <i>
      <x v="21678"/>
    </i>
    <i>
      <x v="24608"/>
    </i>
    <i>
      <x v="21679"/>
    </i>
    <i>
      <x v="24610"/>
    </i>
    <i>
      <x v="21680"/>
    </i>
    <i>
      <x v="24612"/>
    </i>
    <i>
      <x v="21681"/>
    </i>
    <i>
      <x v="24614"/>
    </i>
    <i>
      <x v="21682"/>
    </i>
    <i>
      <x v="24616"/>
    </i>
    <i>
      <x v="21683"/>
    </i>
    <i>
      <x v="24618"/>
    </i>
    <i>
      <x v="21684"/>
    </i>
    <i>
      <x v="24620"/>
    </i>
    <i>
      <x v="21685"/>
    </i>
    <i>
      <x v="24622"/>
    </i>
    <i>
      <x v="21686"/>
    </i>
    <i>
      <x v="24624"/>
    </i>
    <i>
      <x v="21687"/>
    </i>
    <i>
      <x v="24626"/>
    </i>
    <i>
      <x v="21688"/>
    </i>
    <i>
      <x v="24628"/>
    </i>
    <i>
      <x v="21689"/>
    </i>
    <i>
      <x v="24630"/>
    </i>
    <i>
      <x v="21690"/>
    </i>
    <i>
      <x v="24632"/>
    </i>
    <i>
      <x v="21691"/>
    </i>
    <i>
      <x v="24634"/>
    </i>
    <i>
      <x v="21692"/>
    </i>
    <i>
      <x v="24636"/>
    </i>
    <i>
      <x v="21693"/>
    </i>
    <i>
      <x v="24638"/>
    </i>
    <i>
      <x v="21694"/>
    </i>
    <i>
      <x v="24640"/>
    </i>
    <i>
      <x v="21695"/>
    </i>
    <i>
      <x v="24642"/>
    </i>
    <i>
      <x v="21696"/>
    </i>
    <i>
      <x v="24644"/>
    </i>
    <i>
      <x v="21697"/>
    </i>
    <i>
      <x v="24646"/>
    </i>
    <i>
      <x v="21698"/>
    </i>
    <i>
      <x v="24648"/>
    </i>
    <i>
      <x v="21699"/>
    </i>
    <i>
      <x v="24650"/>
    </i>
    <i>
      <x v="21700"/>
    </i>
    <i>
      <x v="24652"/>
    </i>
    <i>
      <x v="21701"/>
    </i>
    <i>
      <x v="24654"/>
    </i>
    <i>
      <x v="21702"/>
    </i>
    <i>
      <x v="24656"/>
    </i>
    <i>
      <x v="21703"/>
    </i>
    <i>
      <x v="24658"/>
    </i>
    <i>
      <x v="21704"/>
    </i>
    <i>
      <x v="24660"/>
    </i>
    <i>
      <x v="21705"/>
    </i>
    <i>
      <x v="24662"/>
    </i>
    <i>
      <x v="21706"/>
    </i>
    <i>
      <x v="24664"/>
    </i>
    <i>
      <x v="21707"/>
    </i>
    <i>
      <x v="24666"/>
    </i>
    <i>
      <x v="21708"/>
    </i>
    <i>
      <x v="24668"/>
    </i>
    <i>
      <x v="21709"/>
    </i>
    <i>
      <x v="24670"/>
    </i>
    <i>
      <x v="21710"/>
    </i>
    <i>
      <x v="24672"/>
    </i>
    <i>
      <x v="21711"/>
    </i>
    <i>
      <x v="24674"/>
    </i>
    <i>
      <x v="21712"/>
    </i>
    <i>
      <x v="24676"/>
    </i>
    <i>
      <x v="21713"/>
    </i>
    <i>
      <x v="24678"/>
    </i>
    <i>
      <x v="21714"/>
    </i>
    <i>
      <x v="24680"/>
    </i>
    <i>
      <x v="21715"/>
    </i>
    <i>
      <x v="24682"/>
    </i>
    <i>
      <x v="21716"/>
    </i>
    <i>
      <x v="24684"/>
    </i>
    <i>
      <x v="21717"/>
    </i>
    <i>
      <x v="24686"/>
    </i>
    <i>
      <x v="21718"/>
    </i>
    <i>
      <x v="24688"/>
    </i>
    <i>
      <x v="21719"/>
    </i>
    <i>
      <x v="24690"/>
    </i>
    <i>
      <x v="21720"/>
    </i>
    <i>
      <x v="24692"/>
    </i>
    <i>
      <x v="21721"/>
    </i>
    <i>
      <x v="24694"/>
    </i>
    <i>
      <x v="21722"/>
    </i>
    <i>
      <x v="24696"/>
    </i>
    <i>
      <x v="21723"/>
    </i>
    <i>
      <x v="24698"/>
    </i>
    <i>
      <x v="21724"/>
    </i>
    <i>
      <x v="24700"/>
    </i>
    <i>
      <x v="21725"/>
    </i>
    <i>
      <x v="24702"/>
    </i>
    <i>
      <x v="21726"/>
    </i>
    <i>
      <x v="24704"/>
    </i>
    <i>
      <x v="21727"/>
    </i>
    <i>
      <x v="24706"/>
    </i>
    <i>
      <x v="21728"/>
    </i>
    <i>
      <x v="24708"/>
    </i>
    <i>
      <x v="21729"/>
    </i>
    <i>
      <x v="24710"/>
    </i>
    <i>
      <x v="21730"/>
    </i>
    <i>
      <x v="24712"/>
    </i>
    <i>
      <x v="21731"/>
    </i>
    <i>
      <x v="24714"/>
    </i>
    <i>
      <x v="21732"/>
    </i>
    <i>
      <x v="24716"/>
    </i>
    <i>
      <x v="21733"/>
    </i>
    <i>
      <x v="24718"/>
    </i>
    <i>
      <x v="21734"/>
    </i>
    <i>
      <x v="24720"/>
    </i>
    <i>
      <x v="21735"/>
    </i>
    <i>
      <x v="24722"/>
    </i>
    <i>
      <x v="21736"/>
    </i>
    <i>
      <x v="24724"/>
    </i>
    <i>
      <x v="21737"/>
    </i>
    <i>
      <x v="24726"/>
    </i>
    <i>
      <x v="21738"/>
    </i>
    <i>
      <x v="24728"/>
    </i>
    <i>
      <x v="21739"/>
    </i>
    <i>
      <x v="24730"/>
    </i>
    <i>
      <x v="21740"/>
    </i>
    <i>
      <x v="24732"/>
    </i>
    <i>
      <x v="21741"/>
    </i>
    <i>
      <x v="24734"/>
    </i>
    <i>
      <x v="21742"/>
    </i>
    <i>
      <x v="24736"/>
    </i>
    <i>
      <x v="21743"/>
    </i>
    <i>
      <x v="24738"/>
    </i>
    <i>
      <x v="21744"/>
    </i>
    <i>
      <x v="24740"/>
    </i>
    <i>
      <x v="21745"/>
    </i>
    <i>
      <x v="24742"/>
    </i>
    <i>
      <x v="21746"/>
    </i>
    <i>
      <x v="24744"/>
    </i>
    <i>
      <x v="21747"/>
    </i>
    <i>
      <x v="24746"/>
    </i>
    <i>
      <x v="21748"/>
    </i>
    <i>
      <x v="24748"/>
    </i>
    <i>
      <x v="21749"/>
    </i>
    <i>
      <x v="24750"/>
    </i>
    <i>
      <x v="21750"/>
    </i>
    <i>
      <x v="24752"/>
    </i>
    <i>
      <x v="21751"/>
    </i>
    <i>
      <x v="24754"/>
    </i>
    <i>
      <x v="21752"/>
    </i>
    <i>
      <x v="24756"/>
    </i>
    <i>
      <x v="21753"/>
    </i>
    <i>
      <x v="24758"/>
    </i>
    <i>
      <x v="21754"/>
    </i>
    <i>
      <x v="24760"/>
    </i>
    <i>
      <x v="21755"/>
    </i>
    <i>
      <x v="24762"/>
    </i>
    <i>
      <x v="21756"/>
    </i>
    <i>
      <x v="24764"/>
    </i>
    <i>
      <x v="21757"/>
    </i>
    <i>
      <x v="24766"/>
    </i>
    <i>
      <x v="21758"/>
    </i>
    <i>
      <x v="24768"/>
    </i>
    <i>
      <x v="21759"/>
    </i>
    <i>
      <x v="24770"/>
    </i>
    <i>
      <x v="21760"/>
    </i>
    <i>
      <x v="24772"/>
    </i>
    <i>
      <x v="21761"/>
    </i>
    <i>
      <x v="24774"/>
    </i>
    <i>
      <x v="21762"/>
    </i>
    <i>
      <x v="24776"/>
    </i>
    <i>
      <x v="21763"/>
    </i>
    <i>
      <x v="24778"/>
    </i>
    <i>
      <x v="21764"/>
    </i>
    <i>
      <x v="24780"/>
    </i>
    <i>
      <x v="21765"/>
    </i>
    <i>
      <x v="24782"/>
    </i>
    <i>
      <x v="21766"/>
    </i>
    <i>
      <x v="24784"/>
    </i>
    <i>
      <x v="21767"/>
    </i>
    <i>
      <x v="24786"/>
    </i>
    <i>
      <x v="21768"/>
    </i>
    <i>
      <x v="24788"/>
    </i>
    <i>
      <x v="21769"/>
    </i>
    <i>
      <x v="24790"/>
    </i>
    <i>
      <x v="21770"/>
    </i>
    <i>
      <x v="24792"/>
    </i>
    <i>
      <x v="21771"/>
    </i>
    <i>
      <x v="24794"/>
    </i>
    <i>
      <x v="21772"/>
    </i>
    <i>
      <x v="24796"/>
    </i>
    <i>
      <x v="21773"/>
    </i>
    <i>
      <x v="24798"/>
    </i>
    <i>
      <x v="21774"/>
    </i>
    <i>
      <x v="24800"/>
    </i>
    <i>
      <x v="21775"/>
    </i>
    <i>
      <x v="24802"/>
    </i>
    <i>
      <x v="21776"/>
    </i>
    <i>
      <x v="24804"/>
    </i>
    <i>
      <x v="21777"/>
    </i>
    <i>
      <x v="24806"/>
    </i>
    <i>
      <x v="21778"/>
    </i>
    <i>
      <x v="24808"/>
    </i>
    <i>
      <x v="21779"/>
    </i>
    <i>
      <x v="24810"/>
    </i>
    <i>
      <x v="21780"/>
    </i>
    <i>
      <x v="24812"/>
    </i>
    <i>
      <x v="21781"/>
    </i>
    <i>
      <x v="24814"/>
    </i>
    <i>
      <x v="21782"/>
    </i>
    <i>
      <x v="24816"/>
    </i>
    <i>
      <x v="21783"/>
    </i>
    <i>
      <x v="24818"/>
    </i>
    <i>
      <x v="21784"/>
    </i>
    <i>
      <x v="24820"/>
    </i>
    <i>
      <x v="21785"/>
    </i>
    <i>
      <x v="24822"/>
    </i>
    <i>
      <x v="21786"/>
    </i>
    <i>
      <x v="24824"/>
    </i>
    <i>
      <x v="21787"/>
    </i>
    <i>
      <x v="24826"/>
    </i>
    <i>
      <x v="21788"/>
    </i>
    <i>
      <x v="24828"/>
    </i>
    <i>
      <x v="21789"/>
    </i>
    <i>
      <x v="24830"/>
    </i>
    <i>
      <x v="21790"/>
    </i>
    <i>
      <x v="24832"/>
    </i>
    <i>
      <x v="21791"/>
    </i>
    <i>
      <x v="24834"/>
    </i>
    <i>
      <x v="21792"/>
    </i>
    <i>
      <x v="24836"/>
    </i>
    <i>
      <x v="21793"/>
    </i>
    <i>
      <x v="24838"/>
    </i>
    <i>
      <x v="21794"/>
    </i>
    <i>
      <x v="24840"/>
    </i>
    <i>
      <x v="21795"/>
    </i>
    <i>
      <x v="24842"/>
    </i>
    <i>
      <x v="21796"/>
    </i>
    <i>
      <x v="24844"/>
    </i>
    <i>
      <x v="21797"/>
    </i>
    <i>
      <x v="24846"/>
    </i>
    <i>
      <x v="21798"/>
    </i>
    <i>
      <x v="24848"/>
    </i>
    <i>
      <x v="21799"/>
    </i>
    <i>
      <x v="24850"/>
    </i>
    <i>
      <x v="21800"/>
    </i>
    <i>
      <x v="24852"/>
    </i>
    <i>
      <x v="21801"/>
    </i>
    <i>
      <x v="24854"/>
    </i>
    <i>
      <x v="21802"/>
    </i>
    <i>
      <x v="24856"/>
    </i>
    <i>
      <x v="21803"/>
    </i>
    <i>
      <x v="24858"/>
    </i>
    <i>
      <x v="21804"/>
    </i>
    <i>
      <x v="24860"/>
    </i>
    <i>
      <x v="21805"/>
    </i>
    <i>
      <x v="24862"/>
    </i>
    <i>
      <x v="21806"/>
    </i>
    <i>
      <x v="24864"/>
    </i>
    <i>
      <x v="21807"/>
    </i>
    <i>
      <x v="24866"/>
    </i>
    <i>
      <x v="21808"/>
    </i>
    <i>
      <x v="24868"/>
    </i>
    <i>
      <x v="21809"/>
    </i>
    <i>
      <x v="24870"/>
    </i>
    <i>
      <x v="21810"/>
    </i>
    <i>
      <x v="24872"/>
    </i>
    <i>
      <x v="21811"/>
    </i>
    <i>
      <x v="24874"/>
    </i>
    <i>
      <x v="21812"/>
    </i>
    <i>
      <x v="24876"/>
    </i>
    <i>
      <x v="21813"/>
    </i>
    <i>
      <x v="24878"/>
    </i>
    <i>
      <x v="21814"/>
    </i>
    <i>
      <x v="24880"/>
    </i>
    <i>
      <x v="21815"/>
    </i>
    <i>
      <x v="24882"/>
    </i>
    <i>
      <x v="21816"/>
    </i>
    <i>
      <x v="24884"/>
    </i>
    <i>
      <x v="21817"/>
    </i>
    <i>
      <x v="24886"/>
    </i>
    <i>
      <x v="21818"/>
    </i>
    <i>
      <x v="24888"/>
    </i>
    <i>
      <x v="21819"/>
    </i>
    <i>
      <x v="24890"/>
    </i>
    <i>
      <x v="21820"/>
    </i>
    <i>
      <x v="24892"/>
    </i>
    <i>
      <x v="21821"/>
    </i>
    <i>
      <x v="24894"/>
    </i>
    <i>
      <x v="21822"/>
    </i>
    <i>
      <x v="24896"/>
    </i>
    <i>
      <x v="21823"/>
    </i>
    <i>
      <x v="24898"/>
    </i>
    <i>
      <x v="21824"/>
    </i>
    <i>
      <x v="24900"/>
    </i>
    <i>
      <x v="21825"/>
    </i>
    <i>
      <x v="24902"/>
    </i>
    <i>
      <x v="21826"/>
    </i>
    <i>
      <x v="24904"/>
    </i>
    <i>
      <x v="21827"/>
    </i>
    <i>
      <x v="24906"/>
    </i>
    <i>
      <x v="21828"/>
    </i>
    <i>
      <x v="24908"/>
    </i>
    <i>
      <x v="21829"/>
    </i>
    <i>
      <x v="24910"/>
    </i>
    <i>
      <x v="21830"/>
    </i>
    <i>
      <x v="24912"/>
    </i>
    <i>
      <x v="21831"/>
    </i>
    <i>
      <x v="24914"/>
    </i>
    <i>
      <x v="21832"/>
    </i>
    <i>
      <x v="24916"/>
    </i>
    <i>
      <x v="21833"/>
    </i>
    <i>
      <x v="24918"/>
    </i>
    <i>
      <x v="21834"/>
    </i>
    <i>
      <x v="24920"/>
    </i>
    <i>
      <x v="21835"/>
    </i>
    <i>
      <x v="24922"/>
    </i>
    <i>
      <x v="21836"/>
    </i>
    <i>
      <x v="24924"/>
    </i>
    <i>
      <x v="21837"/>
    </i>
    <i>
      <x v="24926"/>
    </i>
    <i>
      <x v="21838"/>
    </i>
    <i>
      <x v="24928"/>
    </i>
    <i>
      <x v="21839"/>
    </i>
    <i>
      <x v="24930"/>
    </i>
    <i>
      <x v="21840"/>
    </i>
    <i>
      <x v="24932"/>
    </i>
    <i>
      <x v="21841"/>
    </i>
    <i>
      <x v="24934"/>
    </i>
    <i>
      <x v="21842"/>
    </i>
    <i>
      <x v="24936"/>
    </i>
    <i>
      <x v="21843"/>
    </i>
    <i>
      <x v="24938"/>
    </i>
    <i>
      <x v="21844"/>
    </i>
    <i>
      <x v="24940"/>
    </i>
    <i>
      <x v="21845"/>
    </i>
    <i>
      <x v="24942"/>
    </i>
    <i>
      <x v="21846"/>
    </i>
    <i>
      <x v="24944"/>
    </i>
    <i>
      <x v="21847"/>
    </i>
    <i>
      <x v="24946"/>
    </i>
    <i>
      <x v="21848"/>
    </i>
    <i>
      <x v="24948"/>
    </i>
    <i>
      <x v="21849"/>
    </i>
    <i>
      <x v="24950"/>
    </i>
    <i>
      <x v="21850"/>
    </i>
    <i>
      <x v="24952"/>
    </i>
    <i>
      <x v="21851"/>
    </i>
    <i>
      <x v="24954"/>
    </i>
    <i>
      <x v="21852"/>
    </i>
    <i>
      <x v="24956"/>
    </i>
    <i>
      <x v="21853"/>
    </i>
    <i>
      <x v="24958"/>
    </i>
    <i>
      <x v="21854"/>
    </i>
    <i>
      <x v="24960"/>
    </i>
    <i>
      <x v="21855"/>
    </i>
    <i>
      <x v="24962"/>
    </i>
    <i>
      <x v="21856"/>
    </i>
    <i>
      <x v="24964"/>
    </i>
    <i>
      <x v="21857"/>
    </i>
    <i>
      <x v="24966"/>
    </i>
    <i>
      <x v="21858"/>
    </i>
    <i>
      <x v="24968"/>
    </i>
    <i>
      <x v="21859"/>
    </i>
    <i>
      <x v="24970"/>
    </i>
    <i>
      <x v="21860"/>
    </i>
    <i>
      <x v="24972"/>
    </i>
    <i>
      <x v="21861"/>
    </i>
    <i>
      <x v="24974"/>
    </i>
    <i>
      <x v="21862"/>
    </i>
    <i>
      <x v="24976"/>
    </i>
    <i>
      <x v="21863"/>
    </i>
    <i>
      <x v="24978"/>
    </i>
    <i>
      <x v="21864"/>
    </i>
    <i>
      <x v="24980"/>
    </i>
    <i>
      <x v="21865"/>
    </i>
    <i>
      <x v="24982"/>
    </i>
    <i>
      <x v="21866"/>
    </i>
    <i>
      <x v="24984"/>
    </i>
    <i>
      <x v="21867"/>
    </i>
    <i>
      <x v="24986"/>
    </i>
    <i>
      <x v="21868"/>
    </i>
    <i>
      <x v="24988"/>
    </i>
    <i>
      <x v="21869"/>
    </i>
    <i>
      <x v="24990"/>
    </i>
    <i>
      <x v="21870"/>
    </i>
    <i>
      <x v="24992"/>
    </i>
    <i>
      <x v="21871"/>
    </i>
    <i>
      <x v="24994"/>
    </i>
    <i>
      <x v="21872"/>
    </i>
    <i>
      <x v="24996"/>
    </i>
    <i>
      <x v="21873"/>
    </i>
    <i>
      <x v="24998"/>
    </i>
    <i>
      <x v="21874"/>
    </i>
    <i>
      <x v="25000"/>
    </i>
    <i>
      <x v="21875"/>
    </i>
    <i>
      <x v="25002"/>
    </i>
    <i>
      <x v="21876"/>
    </i>
    <i>
      <x v="25004"/>
    </i>
    <i>
      <x v="21877"/>
    </i>
    <i>
      <x v="25006"/>
    </i>
    <i>
      <x v="21878"/>
    </i>
    <i>
      <x v="25008"/>
    </i>
    <i>
      <x v="21879"/>
    </i>
    <i>
      <x v="25010"/>
    </i>
    <i>
      <x v="21880"/>
    </i>
    <i>
      <x v="25012"/>
    </i>
    <i>
      <x v="21881"/>
    </i>
    <i>
      <x v="25014"/>
    </i>
    <i>
      <x v="21882"/>
    </i>
    <i>
      <x v="25016"/>
    </i>
    <i>
      <x v="21883"/>
    </i>
    <i>
      <x v="25018"/>
    </i>
    <i>
      <x v="21884"/>
    </i>
    <i>
      <x v="25020"/>
    </i>
    <i>
      <x v="21885"/>
    </i>
    <i>
      <x v="25022"/>
    </i>
    <i>
      <x v="21886"/>
    </i>
    <i>
      <x v="25024"/>
    </i>
    <i>
      <x v="21887"/>
    </i>
    <i>
      <x v="25026"/>
    </i>
    <i>
      <x v="21888"/>
    </i>
    <i>
      <x v="25028"/>
    </i>
    <i>
      <x v="21889"/>
    </i>
    <i>
      <x v="25030"/>
    </i>
    <i>
      <x v="21890"/>
    </i>
    <i>
      <x v="25032"/>
    </i>
    <i>
      <x v="21891"/>
    </i>
    <i>
      <x v="25034"/>
    </i>
    <i>
      <x v="21892"/>
    </i>
    <i>
      <x v="25036"/>
    </i>
    <i>
      <x v="21893"/>
    </i>
    <i>
      <x v="25038"/>
    </i>
    <i>
      <x v="21894"/>
    </i>
    <i>
      <x v="25040"/>
    </i>
    <i>
      <x v="21895"/>
    </i>
    <i>
      <x v="25042"/>
    </i>
    <i>
      <x v="21896"/>
    </i>
    <i>
      <x v="25044"/>
    </i>
    <i>
      <x v="21897"/>
    </i>
    <i>
      <x v="25046"/>
    </i>
    <i>
      <x v="21898"/>
    </i>
    <i>
      <x v="25048"/>
    </i>
    <i>
      <x v="21899"/>
    </i>
    <i>
      <x v="25050"/>
    </i>
    <i>
      <x v="21900"/>
    </i>
    <i>
      <x v="25052"/>
    </i>
    <i>
      <x v="21901"/>
    </i>
    <i>
      <x v="25054"/>
    </i>
    <i>
      <x v="21902"/>
    </i>
    <i>
      <x v="25056"/>
    </i>
    <i>
      <x v="21903"/>
    </i>
    <i>
      <x v="25058"/>
    </i>
    <i>
      <x v="21904"/>
    </i>
    <i>
      <x v="25060"/>
    </i>
    <i>
      <x v="21905"/>
    </i>
    <i>
      <x v="25062"/>
    </i>
    <i>
      <x v="21906"/>
    </i>
    <i>
      <x v="25064"/>
    </i>
    <i>
      <x v="21907"/>
    </i>
    <i>
      <x v="25066"/>
    </i>
    <i>
      <x v="21908"/>
    </i>
    <i>
      <x v="25068"/>
    </i>
    <i>
      <x v="21909"/>
    </i>
    <i>
      <x v="25070"/>
    </i>
    <i>
      <x v="21910"/>
    </i>
    <i>
      <x v="25072"/>
    </i>
    <i>
      <x v="21911"/>
    </i>
    <i>
      <x v="25074"/>
    </i>
    <i>
      <x v="21912"/>
    </i>
    <i>
      <x v="25076"/>
    </i>
    <i>
      <x v="21913"/>
    </i>
    <i>
      <x v="25078"/>
    </i>
    <i>
      <x v="21914"/>
    </i>
    <i>
      <x v="25080"/>
    </i>
    <i>
      <x v="21915"/>
    </i>
    <i>
      <x v="25082"/>
    </i>
    <i>
      <x v="21916"/>
    </i>
    <i>
      <x v="25084"/>
    </i>
    <i>
      <x v="21917"/>
    </i>
    <i>
      <x v="25086"/>
    </i>
    <i>
      <x v="21918"/>
    </i>
    <i>
      <x v="25088"/>
    </i>
    <i>
      <x v="21919"/>
    </i>
    <i>
      <x v="25090"/>
    </i>
    <i>
      <x v="21920"/>
    </i>
    <i>
      <x v="25092"/>
    </i>
    <i>
      <x v="21921"/>
    </i>
    <i>
      <x v="25094"/>
    </i>
    <i>
      <x v="21922"/>
    </i>
    <i>
      <x v="25096"/>
    </i>
    <i>
      <x v="21923"/>
    </i>
    <i>
      <x v="25098"/>
    </i>
    <i>
      <x v="21924"/>
    </i>
    <i>
      <x v="25100"/>
    </i>
    <i>
      <x v="21925"/>
    </i>
    <i>
      <x v="25102"/>
    </i>
    <i>
      <x v="21926"/>
    </i>
    <i>
      <x v="25104"/>
    </i>
    <i>
      <x v="21927"/>
    </i>
    <i>
      <x v="25106"/>
    </i>
    <i>
      <x v="21928"/>
    </i>
    <i>
      <x v="25108"/>
    </i>
    <i>
      <x v="21929"/>
    </i>
    <i>
      <x v="25110"/>
    </i>
    <i>
      <x v="21930"/>
    </i>
    <i>
      <x v="25112"/>
    </i>
    <i>
      <x v="21931"/>
    </i>
    <i>
      <x v="25114"/>
    </i>
    <i>
      <x v="21932"/>
    </i>
    <i>
      <x v="25116"/>
    </i>
    <i>
      <x v="21933"/>
    </i>
    <i>
      <x v="25118"/>
    </i>
    <i>
      <x v="21934"/>
    </i>
    <i>
      <x v="25120"/>
    </i>
    <i>
      <x v="21935"/>
    </i>
    <i>
      <x v="25122"/>
    </i>
    <i>
      <x v="21936"/>
    </i>
    <i>
      <x v="25124"/>
    </i>
    <i>
      <x v="21937"/>
    </i>
    <i>
      <x v="25126"/>
    </i>
    <i>
      <x v="21938"/>
    </i>
    <i>
      <x v="25128"/>
    </i>
    <i>
      <x v="21939"/>
    </i>
    <i>
      <x v="25130"/>
    </i>
    <i>
      <x v="21940"/>
    </i>
    <i>
      <x v="25132"/>
    </i>
    <i>
      <x v="21941"/>
    </i>
    <i>
      <x v="25134"/>
    </i>
    <i>
      <x v="21942"/>
    </i>
    <i>
      <x v="25136"/>
    </i>
    <i>
      <x v="21943"/>
    </i>
    <i>
      <x v="25138"/>
    </i>
    <i>
      <x v="21944"/>
    </i>
    <i>
      <x v="25140"/>
    </i>
    <i>
      <x v="21945"/>
    </i>
    <i>
      <x v="25142"/>
    </i>
    <i>
      <x v="21946"/>
    </i>
    <i>
      <x v="25144"/>
    </i>
    <i>
      <x v="21947"/>
    </i>
    <i>
      <x v="25146"/>
    </i>
    <i>
      <x v="21948"/>
    </i>
    <i>
      <x v="25148"/>
    </i>
    <i>
      <x v="21949"/>
    </i>
    <i>
      <x v="25150"/>
    </i>
    <i>
      <x v="21950"/>
    </i>
    <i>
      <x v="25152"/>
    </i>
    <i>
      <x v="21951"/>
    </i>
    <i>
      <x v="25154"/>
    </i>
    <i>
      <x v="21952"/>
    </i>
    <i>
      <x v="25156"/>
    </i>
    <i>
      <x v="21953"/>
    </i>
    <i>
      <x v="25158"/>
    </i>
    <i>
      <x v="21954"/>
    </i>
    <i>
      <x v="25160"/>
    </i>
    <i>
      <x v="21955"/>
    </i>
    <i>
      <x v="25162"/>
    </i>
    <i>
      <x v="21956"/>
    </i>
    <i>
      <x v="25164"/>
    </i>
    <i>
      <x v="21957"/>
    </i>
    <i>
      <x v="25166"/>
    </i>
    <i>
      <x v="21958"/>
    </i>
    <i>
      <x v="25168"/>
    </i>
    <i>
      <x v="21959"/>
    </i>
    <i>
      <x v="25170"/>
    </i>
    <i>
      <x v="21960"/>
    </i>
    <i>
      <x v="25172"/>
    </i>
    <i>
      <x v="21961"/>
    </i>
    <i>
      <x v="25174"/>
    </i>
    <i>
      <x v="21962"/>
    </i>
    <i>
      <x v="25176"/>
    </i>
    <i>
      <x v="21963"/>
    </i>
    <i>
      <x v="25178"/>
    </i>
    <i>
      <x v="21964"/>
    </i>
    <i>
      <x v="25180"/>
    </i>
    <i>
      <x v="21965"/>
    </i>
    <i>
      <x v="25182"/>
    </i>
    <i>
      <x v="21966"/>
    </i>
    <i>
      <x v="25184"/>
    </i>
    <i>
      <x v="21967"/>
    </i>
    <i>
      <x v="25186"/>
    </i>
    <i>
      <x v="21968"/>
    </i>
    <i>
      <x v="25188"/>
    </i>
    <i>
      <x v="21969"/>
    </i>
    <i>
      <x v="25190"/>
    </i>
    <i>
      <x v="21970"/>
    </i>
    <i>
      <x v="25192"/>
    </i>
    <i>
      <x v="21971"/>
    </i>
    <i>
      <x v="25194"/>
    </i>
    <i>
      <x v="21972"/>
    </i>
    <i>
      <x v="25196"/>
    </i>
    <i>
      <x v="21973"/>
    </i>
    <i>
      <x v="25198"/>
    </i>
    <i>
      <x v="21974"/>
    </i>
    <i>
      <x v="25200"/>
    </i>
    <i>
      <x v="21975"/>
    </i>
    <i>
      <x v="25202"/>
    </i>
    <i>
      <x v="21976"/>
    </i>
    <i>
      <x v="25204"/>
    </i>
    <i>
      <x v="21977"/>
    </i>
    <i>
      <x v="25206"/>
    </i>
    <i>
      <x v="21978"/>
    </i>
    <i>
      <x v="25208"/>
    </i>
    <i>
      <x v="21979"/>
    </i>
    <i>
      <x v="25210"/>
    </i>
    <i>
      <x v="21980"/>
    </i>
    <i>
      <x v="25212"/>
    </i>
    <i>
      <x v="21981"/>
    </i>
    <i>
      <x v="25214"/>
    </i>
    <i>
      <x v="21982"/>
    </i>
    <i>
      <x v="25216"/>
    </i>
    <i>
      <x v="21983"/>
    </i>
    <i>
      <x v="25218"/>
    </i>
    <i>
      <x v="21984"/>
    </i>
    <i>
      <x v="25220"/>
    </i>
    <i>
      <x v="21985"/>
    </i>
    <i>
      <x v="25222"/>
    </i>
    <i>
      <x v="21986"/>
    </i>
    <i>
      <x v="25224"/>
    </i>
    <i>
      <x v="21987"/>
    </i>
    <i>
      <x v="25226"/>
    </i>
    <i>
      <x v="21988"/>
    </i>
    <i>
      <x v="25228"/>
    </i>
    <i>
      <x v="21989"/>
    </i>
    <i>
      <x v="25230"/>
    </i>
    <i>
      <x v="21990"/>
    </i>
    <i>
      <x v="25232"/>
    </i>
    <i>
      <x v="21991"/>
    </i>
    <i>
      <x v="25234"/>
    </i>
    <i>
      <x v="21992"/>
    </i>
    <i>
      <x v="25236"/>
    </i>
    <i>
      <x v="21993"/>
    </i>
    <i>
      <x v="25238"/>
    </i>
    <i>
      <x v="21994"/>
    </i>
    <i>
      <x v="25240"/>
    </i>
    <i>
      <x v="21995"/>
    </i>
    <i>
      <x v="25242"/>
    </i>
    <i>
      <x v="21996"/>
    </i>
    <i>
      <x v="25244"/>
    </i>
    <i>
      <x v="21997"/>
    </i>
    <i>
      <x v="25246"/>
    </i>
    <i>
      <x v="21998"/>
    </i>
    <i>
      <x v="25248"/>
    </i>
    <i>
      <x v="21999"/>
    </i>
    <i>
      <x v="25250"/>
    </i>
    <i>
      <x v="22000"/>
    </i>
    <i>
      <x v="25252"/>
    </i>
    <i>
      <x v="22001"/>
    </i>
    <i>
      <x v="25254"/>
    </i>
    <i>
      <x v="22002"/>
    </i>
    <i>
      <x v="25256"/>
    </i>
    <i>
      <x v="22003"/>
    </i>
    <i>
      <x v="25258"/>
    </i>
    <i>
      <x v="22004"/>
    </i>
    <i>
      <x v="25260"/>
    </i>
    <i>
      <x v="22005"/>
    </i>
    <i>
      <x v="25262"/>
    </i>
    <i>
      <x v="22006"/>
    </i>
    <i>
      <x v="25264"/>
    </i>
    <i>
      <x v="22007"/>
    </i>
    <i>
      <x v="25266"/>
    </i>
    <i>
      <x v="22008"/>
    </i>
    <i>
      <x v="25268"/>
    </i>
    <i>
      <x v="22009"/>
    </i>
    <i>
      <x v="25270"/>
    </i>
    <i>
      <x v="22010"/>
    </i>
    <i>
      <x v="25272"/>
    </i>
    <i>
      <x v="22011"/>
    </i>
    <i>
      <x v="25274"/>
    </i>
    <i>
      <x v="22012"/>
    </i>
    <i>
      <x v="25276"/>
    </i>
    <i>
      <x v="22013"/>
    </i>
    <i>
      <x v="25278"/>
    </i>
    <i>
      <x v="22014"/>
    </i>
    <i>
      <x v="25280"/>
    </i>
    <i>
      <x v="22015"/>
    </i>
    <i>
      <x v="25282"/>
    </i>
    <i>
      <x v="22016"/>
    </i>
    <i>
      <x v="25284"/>
    </i>
    <i>
      <x v="22017"/>
    </i>
    <i>
      <x v="25286"/>
    </i>
    <i>
      <x v="22018"/>
    </i>
    <i>
      <x v="25288"/>
    </i>
    <i>
      <x v="22019"/>
    </i>
    <i>
      <x v="25290"/>
    </i>
    <i>
      <x v="22020"/>
    </i>
    <i>
      <x v="25292"/>
    </i>
    <i>
      <x v="22021"/>
    </i>
    <i>
      <x v="25294"/>
    </i>
    <i>
      <x v="22022"/>
    </i>
    <i>
      <x v="25296"/>
    </i>
    <i>
      <x v="22023"/>
    </i>
    <i>
      <x v="25298"/>
    </i>
    <i>
      <x v="22024"/>
    </i>
    <i>
      <x v="25300"/>
    </i>
    <i>
      <x v="22025"/>
    </i>
    <i>
      <x v="25302"/>
    </i>
    <i>
      <x v="22026"/>
    </i>
    <i>
      <x v="25304"/>
    </i>
    <i>
      <x v="22027"/>
    </i>
    <i>
      <x v="25306"/>
    </i>
    <i>
      <x v="22028"/>
    </i>
    <i>
      <x v="25308"/>
    </i>
    <i>
      <x v="22029"/>
    </i>
    <i>
      <x v="25310"/>
    </i>
    <i>
      <x v="22030"/>
    </i>
    <i>
      <x v="25312"/>
    </i>
    <i>
      <x v="22031"/>
    </i>
    <i>
      <x v="25314"/>
    </i>
    <i>
      <x v="22032"/>
    </i>
    <i>
      <x v="25316"/>
    </i>
    <i>
      <x v="22033"/>
    </i>
    <i>
      <x v="25318"/>
    </i>
    <i>
      <x v="22034"/>
    </i>
    <i>
      <x v="25320"/>
    </i>
    <i>
      <x v="22035"/>
    </i>
    <i>
      <x v="25322"/>
    </i>
    <i>
      <x v="22036"/>
    </i>
    <i>
      <x v="25324"/>
    </i>
    <i>
      <x v="22037"/>
    </i>
    <i>
      <x v="25326"/>
    </i>
    <i>
      <x v="22038"/>
    </i>
    <i>
      <x v="25328"/>
    </i>
    <i>
      <x v="22039"/>
    </i>
    <i>
      <x v="25330"/>
    </i>
    <i>
      <x v="22040"/>
    </i>
    <i>
      <x v="25332"/>
    </i>
    <i>
      <x v="22041"/>
    </i>
    <i>
      <x v="25334"/>
    </i>
    <i>
      <x v="22042"/>
    </i>
    <i>
      <x v="25336"/>
    </i>
    <i>
      <x v="22043"/>
    </i>
    <i>
      <x v="25338"/>
    </i>
    <i>
      <x v="22044"/>
    </i>
    <i>
      <x v="25340"/>
    </i>
    <i>
      <x v="22045"/>
    </i>
    <i>
      <x v="25342"/>
    </i>
    <i>
      <x v="22046"/>
    </i>
    <i>
      <x v="25344"/>
    </i>
    <i>
      <x v="22047"/>
    </i>
    <i>
      <x v="25346"/>
    </i>
    <i>
      <x v="22048"/>
    </i>
    <i>
      <x v="25348"/>
    </i>
    <i>
      <x v="22049"/>
    </i>
    <i>
      <x v="25350"/>
    </i>
    <i>
      <x v="22050"/>
    </i>
    <i>
      <x v="25352"/>
    </i>
    <i>
      <x v="22051"/>
    </i>
    <i>
      <x v="25354"/>
    </i>
    <i>
      <x v="22052"/>
    </i>
    <i>
      <x v="25356"/>
    </i>
    <i>
      <x v="22053"/>
    </i>
    <i>
      <x v="25358"/>
    </i>
    <i>
      <x v="22054"/>
    </i>
    <i>
      <x v="25360"/>
    </i>
    <i>
      <x v="22055"/>
    </i>
    <i>
      <x v="25362"/>
    </i>
    <i>
      <x v="22056"/>
    </i>
    <i>
      <x v="25364"/>
    </i>
    <i>
      <x v="22057"/>
    </i>
    <i>
      <x v="25366"/>
    </i>
    <i>
      <x v="22058"/>
    </i>
    <i>
      <x v="25368"/>
    </i>
    <i>
      <x v="22059"/>
    </i>
    <i>
      <x v="25370"/>
    </i>
    <i>
      <x v="22060"/>
    </i>
    <i>
      <x v="25372"/>
    </i>
    <i>
      <x v="22061"/>
    </i>
    <i>
      <x v="25374"/>
    </i>
    <i>
      <x v="22062"/>
    </i>
    <i>
      <x v="25376"/>
    </i>
    <i>
      <x v="22063"/>
    </i>
    <i>
      <x v="25378"/>
    </i>
    <i>
      <x v="22064"/>
    </i>
    <i>
      <x v="25380"/>
    </i>
    <i>
      <x v="22065"/>
    </i>
    <i>
      <x v="25382"/>
    </i>
    <i>
      <x v="22066"/>
    </i>
    <i>
      <x v="25384"/>
    </i>
    <i>
      <x v="22067"/>
    </i>
    <i>
      <x v="25386"/>
    </i>
    <i>
      <x v="22068"/>
    </i>
    <i>
      <x v="25388"/>
    </i>
    <i>
      <x v="22069"/>
    </i>
    <i>
      <x v="25390"/>
    </i>
    <i>
      <x v="22070"/>
    </i>
    <i>
      <x v="25392"/>
    </i>
    <i>
      <x v="22071"/>
    </i>
    <i>
      <x v="25394"/>
    </i>
    <i>
      <x v="22072"/>
    </i>
    <i>
      <x v="25396"/>
    </i>
    <i>
      <x v="22073"/>
    </i>
    <i>
      <x v="25398"/>
    </i>
    <i>
      <x v="22074"/>
    </i>
    <i>
      <x v="25400"/>
    </i>
    <i>
      <x v="22075"/>
    </i>
    <i>
      <x v="25402"/>
    </i>
    <i>
      <x v="22076"/>
    </i>
    <i>
      <x v="25404"/>
    </i>
    <i>
      <x v="22077"/>
    </i>
    <i>
      <x v="25406"/>
    </i>
    <i>
      <x v="22078"/>
    </i>
    <i>
      <x v="25408"/>
    </i>
    <i>
      <x v="22079"/>
    </i>
    <i>
      <x v="25410"/>
    </i>
    <i>
      <x v="22080"/>
    </i>
    <i>
      <x v="25412"/>
    </i>
    <i>
      <x v="22081"/>
    </i>
    <i>
      <x v="25414"/>
    </i>
    <i>
      <x v="22082"/>
    </i>
    <i>
      <x v="25416"/>
    </i>
    <i>
      <x v="22083"/>
    </i>
    <i>
      <x v="25418"/>
    </i>
    <i>
      <x v="22084"/>
    </i>
    <i>
      <x v="25420"/>
    </i>
    <i>
      <x v="22085"/>
    </i>
    <i>
      <x v="25422"/>
    </i>
    <i>
      <x v="22086"/>
    </i>
    <i>
      <x v="25424"/>
    </i>
    <i>
      <x v="22087"/>
    </i>
    <i>
      <x v="25426"/>
    </i>
    <i>
      <x v="22088"/>
    </i>
    <i>
      <x v="25428"/>
    </i>
    <i>
      <x v="22089"/>
    </i>
    <i>
      <x v="25430"/>
    </i>
    <i>
      <x v="22090"/>
    </i>
    <i>
      <x v="25432"/>
    </i>
    <i>
      <x v="22091"/>
    </i>
    <i>
      <x v="25434"/>
    </i>
    <i>
      <x v="22092"/>
    </i>
    <i>
      <x v="25436"/>
    </i>
    <i>
      <x v="22093"/>
    </i>
    <i>
      <x v="25438"/>
    </i>
    <i>
      <x v="22094"/>
    </i>
    <i>
      <x v="25440"/>
    </i>
    <i>
      <x v="22095"/>
    </i>
    <i>
      <x v="25442"/>
    </i>
    <i>
      <x v="22096"/>
    </i>
    <i>
      <x v="25444"/>
    </i>
    <i>
      <x v="22097"/>
    </i>
    <i>
      <x v="25446"/>
    </i>
    <i>
      <x v="22098"/>
    </i>
    <i>
      <x v="25448"/>
    </i>
    <i>
      <x v="22099"/>
    </i>
    <i>
      <x v="25450"/>
    </i>
    <i>
      <x v="22100"/>
    </i>
    <i>
      <x v="25452"/>
    </i>
    <i>
      <x v="22101"/>
    </i>
    <i>
      <x v="25454"/>
    </i>
    <i>
      <x v="22102"/>
    </i>
    <i>
      <x v="25456"/>
    </i>
    <i>
      <x v="22103"/>
    </i>
    <i>
      <x v="25458"/>
    </i>
    <i>
      <x v="22104"/>
    </i>
    <i>
      <x v="25460"/>
    </i>
    <i>
      <x v="22105"/>
    </i>
    <i>
      <x v="25462"/>
    </i>
    <i>
      <x v="22106"/>
    </i>
    <i>
      <x v="25464"/>
    </i>
    <i>
      <x v="22107"/>
    </i>
    <i>
      <x v="25466"/>
    </i>
    <i>
      <x v="22108"/>
    </i>
    <i>
      <x v="25468"/>
    </i>
    <i>
      <x v="22109"/>
    </i>
    <i>
      <x v="25470"/>
    </i>
    <i>
      <x v="22110"/>
    </i>
    <i>
      <x v="25472"/>
    </i>
    <i>
      <x v="22111"/>
    </i>
    <i>
      <x v="25474"/>
    </i>
    <i>
      <x v="22112"/>
    </i>
    <i>
      <x v="25476"/>
    </i>
    <i>
      <x v="22113"/>
    </i>
    <i>
      <x v="25478"/>
    </i>
    <i>
      <x v="22114"/>
    </i>
    <i>
      <x v="25480"/>
    </i>
    <i>
      <x v="22115"/>
    </i>
    <i>
      <x v="25482"/>
    </i>
    <i>
      <x v="22116"/>
    </i>
    <i>
      <x v="25484"/>
    </i>
    <i>
      <x v="22117"/>
    </i>
    <i>
      <x v="25486"/>
    </i>
    <i>
      <x v="22118"/>
    </i>
    <i>
      <x v="25488"/>
    </i>
    <i>
      <x v="22119"/>
    </i>
    <i>
      <x v="25490"/>
    </i>
    <i>
      <x v="22120"/>
    </i>
    <i>
      <x v="25492"/>
    </i>
    <i>
      <x v="22121"/>
    </i>
    <i>
      <x v="25494"/>
    </i>
    <i>
      <x v="22122"/>
    </i>
    <i>
      <x v="25496"/>
    </i>
    <i>
      <x v="22123"/>
    </i>
    <i>
      <x v="25498"/>
    </i>
    <i>
      <x v="22124"/>
    </i>
    <i>
      <x v="25500"/>
    </i>
    <i>
      <x v="22125"/>
    </i>
    <i>
      <x v="25502"/>
    </i>
    <i>
      <x v="22126"/>
    </i>
    <i>
      <x v="25504"/>
    </i>
    <i>
      <x v="22127"/>
    </i>
    <i>
      <x v="25506"/>
    </i>
    <i>
      <x v="22128"/>
    </i>
    <i>
      <x v="25508"/>
    </i>
    <i>
      <x v="22129"/>
    </i>
    <i>
      <x v="25510"/>
    </i>
    <i>
      <x v="22130"/>
    </i>
    <i>
      <x v="25512"/>
    </i>
    <i>
      <x v="22131"/>
    </i>
    <i>
      <x v="25514"/>
    </i>
    <i>
      <x v="22132"/>
    </i>
    <i>
      <x v="25516"/>
    </i>
    <i>
      <x v="22133"/>
    </i>
    <i>
      <x v="25518"/>
    </i>
    <i>
      <x v="22134"/>
    </i>
    <i>
      <x v="25520"/>
    </i>
    <i>
      <x v="22135"/>
    </i>
    <i>
      <x v="25522"/>
    </i>
    <i>
      <x v="22136"/>
    </i>
    <i>
      <x v="25524"/>
    </i>
    <i>
      <x v="22137"/>
    </i>
    <i>
      <x v="25526"/>
    </i>
    <i>
      <x v="22138"/>
    </i>
    <i>
      <x v="25528"/>
    </i>
    <i>
      <x v="22139"/>
    </i>
    <i>
      <x v="25530"/>
    </i>
    <i>
      <x v="22140"/>
    </i>
    <i>
      <x v="25532"/>
    </i>
    <i>
      <x v="22141"/>
    </i>
    <i>
      <x v="25534"/>
    </i>
    <i>
      <x v="22142"/>
    </i>
    <i>
      <x v="25536"/>
    </i>
    <i>
      <x v="22143"/>
    </i>
    <i>
      <x v="25538"/>
    </i>
    <i>
      <x v="22144"/>
    </i>
    <i>
      <x v="25540"/>
    </i>
    <i>
      <x v="22145"/>
    </i>
    <i>
      <x v="25542"/>
    </i>
    <i>
      <x v="22146"/>
    </i>
    <i>
      <x v="25544"/>
    </i>
    <i>
      <x v="22147"/>
    </i>
    <i>
      <x v="25546"/>
    </i>
    <i>
      <x v="22148"/>
    </i>
    <i>
      <x v="25548"/>
    </i>
    <i>
      <x v="22149"/>
    </i>
    <i>
      <x v="25550"/>
    </i>
    <i>
      <x v="22150"/>
    </i>
    <i>
      <x v="25552"/>
    </i>
    <i>
      <x v="22151"/>
    </i>
    <i>
      <x v="25554"/>
    </i>
    <i>
      <x v="22152"/>
    </i>
    <i>
      <x v="25556"/>
    </i>
    <i>
      <x v="22153"/>
    </i>
    <i>
      <x v="25558"/>
    </i>
    <i>
      <x v="22154"/>
    </i>
    <i>
      <x v="25560"/>
    </i>
    <i>
      <x v="22155"/>
    </i>
    <i>
      <x v="25562"/>
    </i>
    <i>
      <x v="22156"/>
    </i>
    <i>
      <x v="25564"/>
    </i>
    <i>
      <x v="22157"/>
    </i>
    <i>
      <x v="25566"/>
    </i>
    <i>
      <x v="22158"/>
    </i>
    <i>
      <x v="25568"/>
    </i>
    <i>
      <x v="22159"/>
    </i>
    <i>
      <x v="25570"/>
    </i>
    <i>
      <x v="22160"/>
    </i>
    <i>
      <x v="25572"/>
    </i>
    <i>
      <x v="22161"/>
    </i>
    <i>
      <x v="25574"/>
    </i>
    <i>
      <x v="22162"/>
    </i>
    <i>
      <x v="25576"/>
    </i>
    <i>
      <x v="22163"/>
    </i>
    <i>
      <x v="25578"/>
    </i>
    <i>
      <x v="22164"/>
    </i>
    <i>
      <x v="25580"/>
    </i>
    <i>
      <x v="22165"/>
    </i>
    <i>
      <x v="25582"/>
    </i>
    <i>
      <x v="22166"/>
    </i>
    <i>
      <x v="25584"/>
    </i>
    <i>
      <x v="22167"/>
    </i>
    <i>
      <x v="25586"/>
    </i>
    <i>
      <x v="22168"/>
    </i>
    <i>
      <x v="25588"/>
    </i>
    <i>
      <x v="22169"/>
    </i>
    <i>
      <x v="25590"/>
    </i>
    <i>
      <x v="22170"/>
    </i>
    <i>
      <x v="25592"/>
    </i>
    <i>
      <x v="22171"/>
    </i>
    <i>
      <x v="25594"/>
    </i>
    <i>
      <x v="22172"/>
    </i>
    <i>
      <x v="25596"/>
    </i>
    <i>
      <x v="22173"/>
    </i>
    <i>
      <x v="25598"/>
    </i>
    <i>
      <x v="22174"/>
    </i>
    <i>
      <x v="25600"/>
    </i>
    <i>
      <x v="22175"/>
    </i>
    <i>
      <x v="25602"/>
    </i>
    <i>
      <x v="22176"/>
    </i>
    <i>
      <x v="25604"/>
    </i>
    <i>
      <x v="22177"/>
    </i>
    <i>
      <x v="25606"/>
    </i>
    <i>
      <x v="22178"/>
    </i>
    <i>
      <x v="25608"/>
    </i>
    <i>
      <x v="22179"/>
    </i>
    <i>
      <x v="25610"/>
    </i>
    <i>
      <x v="22180"/>
    </i>
    <i>
      <x v="25612"/>
    </i>
    <i>
      <x v="22181"/>
    </i>
    <i>
      <x v="25614"/>
    </i>
    <i>
      <x v="22182"/>
    </i>
    <i>
      <x v="25616"/>
    </i>
    <i>
      <x v="22183"/>
    </i>
    <i>
      <x v="25618"/>
    </i>
    <i>
      <x v="22184"/>
    </i>
    <i>
      <x v="25620"/>
    </i>
    <i>
      <x v="22185"/>
    </i>
    <i>
      <x v="25622"/>
    </i>
    <i>
      <x v="22186"/>
    </i>
    <i>
      <x v="25624"/>
    </i>
    <i>
      <x v="22187"/>
    </i>
    <i>
      <x v="25626"/>
    </i>
    <i>
      <x v="22188"/>
    </i>
    <i>
      <x v="25628"/>
    </i>
    <i>
      <x v="22189"/>
    </i>
    <i>
      <x v="25630"/>
    </i>
    <i>
      <x v="22190"/>
    </i>
    <i>
      <x v="25632"/>
    </i>
    <i>
      <x v="22191"/>
    </i>
    <i>
      <x v="25634"/>
    </i>
    <i>
      <x v="22192"/>
    </i>
    <i>
      <x v="25636"/>
    </i>
    <i>
      <x v="22193"/>
    </i>
    <i>
      <x v="25638"/>
    </i>
    <i>
      <x v="22194"/>
    </i>
    <i>
      <x v="25640"/>
    </i>
    <i>
      <x v="22195"/>
    </i>
    <i>
      <x v="25642"/>
    </i>
    <i>
      <x v="22196"/>
    </i>
    <i>
      <x v="25644"/>
    </i>
    <i>
      <x v="22197"/>
    </i>
    <i>
      <x v="25646"/>
    </i>
    <i>
      <x v="22198"/>
    </i>
    <i>
      <x v="25648"/>
    </i>
    <i>
      <x v="22199"/>
    </i>
    <i>
      <x v="25650"/>
    </i>
    <i>
      <x v="22200"/>
    </i>
    <i>
      <x v="25652"/>
    </i>
    <i>
      <x v="22201"/>
    </i>
    <i>
      <x v="25654"/>
    </i>
    <i>
      <x v="22202"/>
    </i>
    <i>
      <x v="25656"/>
    </i>
    <i>
      <x v="22203"/>
    </i>
    <i>
      <x v="25658"/>
    </i>
    <i>
      <x v="22204"/>
    </i>
    <i>
      <x v="25660"/>
    </i>
    <i>
      <x v="22205"/>
    </i>
    <i>
      <x v="25662"/>
    </i>
    <i>
      <x v="22206"/>
    </i>
    <i>
      <x v="25664"/>
    </i>
    <i>
      <x v="22207"/>
    </i>
    <i>
      <x v="25666"/>
    </i>
    <i>
      <x v="22208"/>
    </i>
    <i>
      <x v="25668"/>
    </i>
    <i>
      <x v="22209"/>
    </i>
    <i>
      <x v="25670"/>
    </i>
    <i>
      <x v="22210"/>
    </i>
    <i>
      <x v="25672"/>
    </i>
    <i>
      <x v="22211"/>
    </i>
    <i>
      <x v="25674"/>
    </i>
    <i>
      <x v="22212"/>
    </i>
    <i>
      <x v="25676"/>
    </i>
    <i>
      <x v="22213"/>
    </i>
    <i>
      <x v="25678"/>
    </i>
    <i>
      <x v="22214"/>
    </i>
    <i>
      <x v="25680"/>
    </i>
    <i>
      <x v="22215"/>
    </i>
    <i>
      <x v="25682"/>
    </i>
    <i>
      <x v="22216"/>
    </i>
    <i>
      <x v="25684"/>
    </i>
    <i>
      <x v="22217"/>
    </i>
    <i>
      <x v="25686"/>
    </i>
    <i>
      <x v="22218"/>
    </i>
    <i>
      <x v="25688"/>
    </i>
    <i>
      <x v="22219"/>
    </i>
    <i>
      <x v="25690"/>
    </i>
    <i>
      <x v="22220"/>
    </i>
    <i>
      <x v="25692"/>
    </i>
    <i>
      <x v="22221"/>
    </i>
    <i>
      <x v="25694"/>
    </i>
    <i>
      <x v="22222"/>
    </i>
    <i>
      <x v="25696"/>
    </i>
    <i>
      <x v="22223"/>
    </i>
    <i>
      <x v="25698"/>
    </i>
    <i>
      <x v="22224"/>
    </i>
    <i>
      <x v="25700"/>
    </i>
    <i>
      <x v="22225"/>
    </i>
    <i>
      <x v="25702"/>
    </i>
    <i>
      <x v="22226"/>
    </i>
    <i>
      <x v="25704"/>
    </i>
    <i>
      <x v="22227"/>
    </i>
    <i>
      <x v="25706"/>
    </i>
    <i>
      <x v="22228"/>
    </i>
    <i>
      <x v="25708"/>
    </i>
    <i>
      <x v="22229"/>
    </i>
    <i>
      <x v="25710"/>
    </i>
    <i>
      <x v="22230"/>
    </i>
    <i>
      <x v="25712"/>
    </i>
    <i>
      <x v="22231"/>
    </i>
    <i>
      <x v="25714"/>
    </i>
    <i>
      <x v="22232"/>
    </i>
    <i>
      <x v="25716"/>
    </i>
    <i>
      <x v="22233"/>
    </i>
    <i>
      <x v="25718"/>
    </i>
    <i>
      <x v="22234"/>
    </i>
    <i>
      <x v="25720"/>
    </i>
    <i>
      <x v="22235"/>
    </i>
    <i>
      <x v="25722"/>
    </i>
    <i>
      <x v="22236"/>
    </i>
    <i>
      <x v="25724"/>
    </i>
    <i>
      <x v="22237"/>
    </i>
    <i>
      <x v="25726"/>
    </i>
    <i>
      <x v="22238"/>
    </i>
    <i>
      <x v="25728"/>
    </i>
    <i>
      <x v="22239"/>
    </i>
    <i>
      <x v="25730"/>
    </i>
    <i>
      <x v="22240"/>
    </i>
    <i>
      <x v="25732"/>
    </i>
    <i>
      <x v="22241"/>
    </i>
    <i>
      <x v="25734"/>
    </i>
    <i>
      <x v="22242"/>
    </i>
    <i>
      <x v="25736"/>
    </i>
    <i>
      <x v="22243"/>
    </i>
    <i>
      <x v="25738"/>
    </i>
    <i>
      <x v="22244"/>
    </i>
    <i>
      <x v="25740"/>
    </i>
    <i>
      <x v="22245"/>
    </i>
    <i>
      <x v="25742"/>
    </i>
    <i>
      <x v="22246"/>
    </i>
    <i>
      <x v="25744"/>
    </i>
    <i>
      <x v="22247"/>
    </i>
    <i>
      <x v="25746"/>
    </i>
    <i>
      <x v="22248"/>
    </i>
    <i>
      <x v="25748"/>
    </i>
    <i>
      <x v="22249"/>
    </i>
    <i>
      <x v="25750"/>
    </i>
    <i>
      <x v="22250"/>
    </i>
    <i>
      <x v="25752"/>
    </i>
    <i>
      <x v="22251"/>
    </i>
    <i>
      <x v="25754"/>
    </i>
    <i>
      <x v="22252"/>
    </i>
    <i>
      <x v="25756"/>
    </i>
    <i>
      <x v="22253"/>
    </i>
    <i>
      <x v="25758"/>
    </i>
    <i>
      <x v="22254"/>
    </i>
    <i>
      <x v="25760"/>
    </i>
    <i>
      <x v="22255"/>
    </i>
    <i>
      <x v="25762"/>
    </i>
    <i>
      <x v="22256"/>
    </i>
    <i>
      <x v="25764"/>
    </i>
    <i>
      <x v="22257"/>
    </i>
    <i>
      <x v="25766"/>
    </i>
    <i>
      <x v="22258"/>
    </i>
    <i>
      <x v="25768"/>
    </i>
    <i>
      <x v="22259"/>
    </i>
    <i>
      <x v="25770"/>
    </i>
    <i>
      <x v="22260"/>
    </i>
    <i>
      <x v="25772"/>
    </i>
    <i>
      <x v="22261"/>
    </i>
    <i>
      <x v="25774"/>
    </i>
    <i>
      <x v="22262"/>
    </i>
    <i>
      <x v="25776"/>
    </i>
    <i>
      <x v="22263"/>
    </i>
    <i>
      <x v="25778"/>
    </i>
    <i>
      <x v="22264"/>
    </i>
    <i>
      <x v="25780"/>
    </i>
    <i>
      <x v="22265"/>
    </i>
    <i>
      <x v="25782"/>
    </i>
    <i>
      <x v="22266"/>
    </i>
    <i>
      <x v="25784"/>
    </i>
    <i>
      <x v="22267"/>
    </i>
    <i>
      <x v="25786"/>
    </i>
    <i>
      <x v="22268"/>
    </i>
    <i>
      <x v="25788"/>
    </i>
    <i>
      <x v="22269"/>
    </i>
    <i>
      <x v="25790"/>
    </i>
    <i>
      <x v="22270"/>
    </i>
    <i>
      <x v="25792"/>
    </i>
    <i>
      <x v="22271"/>
    </i>
    <i>
      <x v="25794"/>
    </i>
    <i>
      <x v="22272"/>
    </i>
    <i>
      <x v="25796"/>
    </i>
    <i>
      <x v="22273"/>
    </i>
    <i>
      <x v="25798"/>
    </i>
    <i>
      <x v="22274"/>
    </i>
    <i>
      <x v="25800"/>
    </i>
    <i>
      <x v="22275"/>
    </i>
    <i>
      <x v="25802"/>
    </i>
    <i>
      <x v="22276"/>
    </i>
    <i>
      <x v="25804"/>
    </i>
    <i>
      <x v="22277"/>
    </i>
    <i>
      <x v="25806"/>
    </i>
    <i>
      <x v="22278"/>
    </i>
    <i>
      <x v="25808"/>
    </i>
    <i>
      <x v="22279"/>
    </i>
    <i>
      <x v="25810"/>
    </i>
    <i>
      <x v="22280"/>
    </i>
    <i>
      <x v="25812"/>
    </i>
    <i>
      <x v="22281"/>
    </i>
    <i>
      <x v="25814"/>
    </i>
    <i>
      <x v="22282"/>
    </i>
    <i>
      <x v="25816"/>
    </i>
    <i>
      <x v="22283"/>
    </i>
    <i>
      <x v="25818"/>
    </i>
    <i>
      <x v="22284"/>
    </i>
    <i>
      <x v="25820"/>
    </i>
    <i>
      <x v="22285"/>
    </i>
    <i>
      <x v="25822"/>
    </i>
    <i>
      <x v="22286"/>
    </i>
    <i>
      <x v="25824"/>
    </i>
    <i>
      <x v="22287"/>
    </i>
    <i>
      <x v="25826"/>
    </i>
    <i>
      <x v="22288"/>
    </i>
    <i>
      <x v="25828"/>
    </i>
    <i>
      <x v="22289"/>
    </i>
    <i>
      <x v="25830"/>
    </i>
    <i>
      <x v="22290"/>
    </i>
    <i>
      <x v="25832"/>
    </i>
    <i>
      <x v="22291"/>
    </i>
    <i>
      <x v="25834"/>
    </i>
    <i>
      <x v="22292"/>
    </i>
    <i>
      <x v="25836"/>
    </i>
    <i>
      <x v="22293"/>
    </i>
    <i>
      <x v="25838"/>
    </i>
    <i>
      <x v="22294"/>
    </i>
    <i>
      <x v="25840"/>
    </i>
    <i>
      <x v="22295"/>
    </i>
    <i>
      <x v="25842"/>
    </i>
    <i>
      <x v="22296"/>
    </i>
    <i>
      <x v="25844"/>
    </i>
    <i>
      <x v="22297"/>
    </i>
    <i>
      <x v="25846"/>
    </i>
    <i>
      <x v="22298"/>
    </i>
    <i>
      <x v="25848"/>
    </i>
    <i>
      <x v="22299"/>
    </i>
    <i>
      <x v="25850"/>
    </i>
    <i>
      <x v="22300"/>
    </i>
    <i>
      <x v="25852"/>
    </i>
    <i>
      <x v="22301"/>
    </i>
    <i>
      <x v="25854"/>
    </i>
    <i>
      <x v="22302"/>
    </i>
    <i>
      <x v="25856"/>
    </i>
    <i>
      <x v="22303"/>
    </i>
    <i>
      <x v="25858"/>
    </i>
    <i>
      <x v="22304"/>
    </i>
    <i>
      <x v="25860"/>
    </i>
    <i>
      <x v="22305"/>
    </i>
    <i>
      <x v="25862"/>
    </i>
    <i>
      <x v="22306"/>
    </i>
    <i>
      <x v="25864"/>
    </i>
    <i>
      <x v="22307"/>
    </i>
    <i>
      <x v="25866"/>
    </i>
    <i>
      <x v="22308"/>
    </i>
    <i>
      <x v="25868"/>
    </i>
    <i>
      <x v="22309"/>
    </i>
    <i>
      <x v="25870"/>
    </i>
    <i>
      <x v="22310"/>
    </i>
    <i>
      <x v="25872"/>
    </i>
    <i>
      <x v="22311"/>
    </i>
    <i>
      <x v="25874"/>
    </i>
    <i>
      <x v="22312"/>
    </i>
    <i>
      <x v="25876"/>
    </i>
    <i>
      <x v="22313"/>
    </i>
    <i>
      <x v="25878"/>
    </i>
    <i>
      <x v="22314"/>
    </i>
    <i>
      <x v="25880"/>
    </i>
    <i>
      <x v="22315"/>
    </i>
    <i>
      <x v="25882"/>
    </i>
    <i>
      <x v="22316"/>
    </i>
    <i>
      <x v="25884"/>
    </i>
    <i>
      <x v="22317"/>
    </i>
    <i>
      <x v="25886"/>
    </i>
    <i>
      <x v="22318"/>
    </i>
    <i>
      <x v="25888"/>
    </i>
    <i>
      <x v="22319"/>
    </i>
    <i>
      <x v="25890"/>
    </i>
    <i>
      <x v="22320"/>
    </i>
    <i>
      <x v="25892"/>
    </i>
    <i>
      <x v="22321"/>
    </i>
    <i>
      <x v="25894"/>
    </i>
    <i>
      <x v="22322"/>
    </i>
    <i>
      <x v="25896"/>
    </i>
    <i>
      <x v="22323"/>
    </i>
    <i>
      <x v="25898"/>
    </i>
    <i>
      <x v="22324"/>
    </i>
    <i>
      <x v="25900"/>
    </i>
    <i>
      <x v="22325"/>
    </i>
    <i>
      <x v="25902"/>
    </i>
    <i>
      <x v="22326"/>
    </i>
    <i>
      <x v="25904"/>
    </i>
    <i>
      <x v="22327"/>
    </i>
    <i>
      <x v="25906"/>
    </i>
    <i>
      <x v="22328"/>
    </i>
    <i>
      <x v="25908"/>
    </i>
    <i>
      <x v="22329"/>
    </i>
    <i>
      <x v="25910"/>
    </i>
    <i>
      <x v="22330"/>
    </i>
    <i>
      <x v="25912"/>
    </i>
    <i>
      <x v="22331"/>
    </i>
    <i>
      <x v="25914"/>
    </i>
    <i>
      <x v="22332"/>
    </i>
    <i>
      <x v="25916"/>
    </i>
    <i>
      <x v="22333"/>
    </i>
    <i>
      <x v="25918"/>
    </i>
    <i>
      <x v="22334"/>
    </i>
    <i>
      <x v="25920"/>
    </i>
    <i>
      <x v="22335"/>
    </i>
    <i>
      <x v="25922"/>
    </i>
    <i>
      <x v="22336"/>
    </i>
    <i>
      <x v="25924"/>
    </i>
    <i>
      <x v="22337"/>
    </i>
    <i>
      <x v="25926"/>
    </i>
    <i>
      <x v="22338"/>
    </i>
    <i>
      <x v="25928"/>
    </i>
    <i>
      <x v="22339"/>
    </i>
    <i>
      <x v="25930"/>
    </i>
    <i>
      <x v="22340"/>
    </i>
    <i>
      <x v="25932"/>
    </i>
    <i>
      <x v="22341"/>
    </i>
    <i>
      <x v="25934"/>
    </i>
    <i>
      <x v="22342"/>
    </i>
    <i>
      <x v="25936"/>
    </i>
    <i>
      <x v="22343"/>
    </i>
    <i>
      <x v="25938"/>
    </i>
    <i>
      <x v="22344"/>
    </i>
    <i>
      <x v="25940"/>
    </i>
    <i>
      <x v="22345"/>
    </i>
    <i>
      <x v="25942"/>
    </i>
    <i>
      <x v="22346"/>
    </i>
    <i>
      <x v="25944"/>
    </i>
    <i>
      <x v="22347"/>
    </i>
    <i>
      <x v="25946"/>
    </i>
    <i>
      <x v="22348"/>
    </i>
    <i>
      <x v="25948"/>
    </i>
    <i>
      <x v="22349"/>
    </i>
    <i>
      <x v="25950"/>
    </i>
    <i>
      <x v="22350"/>
    </i>
    <i>
      <x v="25952"/>
    </i>
    <i>
      <x v="22351"/>
    </i>
    <i>
      <x v="25954"/>
    </i>
    <i>
      <x v="22352"/>
    </i>
    <i>
      <x v="25956"/>
    </i>
    <i>
      <x v="22353"/>
    </i>
    <i>
      <x v="25958"/>
    </i>
    <i>
      <x v="22354"/>
    </i>
    <i>
      <x v="25960"/>
    </i>
    <i>
      <x v="22355"/>
    </i>
    <i>
      <x v="25962"/>
    </i>
    <i>
      <x v="22356"/>
    </i>
    <i>
      <x v="25964"/>
    </i>
    <i>
      <x v="22357"/>
    </i>
    <i>
      <x v="25966"/>
    </i>
    <i>
      <x v="22358"/>
    </i>
    <i>
      <x v="25968"/>
    </i>
    <i>
      <x v="22359"/>
    </i>
    <i>
      <x v="25970"/>
    </i>
    <i>
      <x v="22360"/>
    </i>
    <i>
      <x v="25972"/>
    </i>
    <i>
      <x v="22361"/>
    </i>
    <i>
      <x v="25974"/>
    </i>
    <i>
      <x v="22362"/>
    </i>
    <i>
      <x v="25976"/>
    </i>
    <i>
      <x v="22363"/>
    </i>
    <i>
      <x v="25978"/>
    </i>
    <i>
      <x v="22364"/>
    </i>
    <i>
      <x v="25980"/>
    </i>
    <i>
      <x v="22365"/>
    </i>
    <i>
      <x v="25982"/>
    </i>
    <i>
      <x v="22366"/>
    </i>
    <i>
      <x v="25984"/>
    </i>
    <i>
      <x v="22367"/>
    </i>
    <i>
      <x v="25986"/>
    </i>
    <i>
      <x v="22368"/>
    </i>
    <i>
      <x v="25988"/>
    </i>
    <i>
      <x v="22369"/>
    </i>
    <i>
      <x v="25990"/>
    </i>
    <i>
      <x v="22370"/>
    </i>
    <i>
      <x v="25992"/>
    </i>
    <i>
      <x v="22371"/>
    </i>
    <i>
      <x v="25994"/>
    </i>
    <i>
      <x v="22372"/>
    </i>
    <i>
      <x v="25996"/>
    </i>
    <i>
      <x v="22373"/>
    </i>
    <i>
      <x v="25998"/>
    </i>
    <i>
      <x v="22374"/>
    </i>
    <i>
      <x v="26000"/>
    </i>
    <i>
      <x v="22375"/>
    </i>
    <i>
      <x v="26002"/>
    </i>
    <i>
      <x v="22376"/>
    </i>
    <i>
      <x v="26004"/>
    </i>
    <i>
      <x v="22377"/>
    </i>
    <i>
      <x v="26006"/>
    </i>
    <i>
      <x v="22378"/>
    </i>
    <i>
      <x v="26008"/>
    </i>
    <i>
      <x v="22379"/>
    </i>
    <i>
      <x v="26010"/>
    </i>
    <i>
      <x v="22380"/>
    </i>
    <i>
      <x v="26012"/>
    </i>
    <i>
      <x v="22381"/>
    </i>
    <i>
      <x v="26014"/>
    </i>
    <i>
      <x v="22382"/>
    </i>
    <i>
      <x v="26016"/>
    </i>
    <i>
      <x v="22383"/>
    </i>
    <i>
      <x v="26018"/>
    </i>
    <i>
      <x v="22384"/>
    </i>
    <i>
      <x v="26020"/>
    </i>
    <i>
      <x v="22385"/>
    </i>
    <i>
      <x v="26022"/>
    </i>
    <i>
      <x v="22386"/>
    </i>
    <i>
      <x v="26024"/>
    </i>
    <i>
      <x v="22387"/>
    </i>
    <i>
      <x v="26026"/>
    </i>
    <i>
      <x v="22388"/>
    </i>
    <i>
      <x v="26028"/>
    </i>
    <i>
      <x v="22389"/>
    </i>
    <i>
      <x v="26030"/>
    </i>
    <i>
      <x v="22390"/>
    </i>
    <i>
      <x v="26032"/>
    </i>
    <i>
      <x v="22391"/>
    </i>
    <i>
      <x v="26034"/>
    </i>
    <i>
      <x v="22392"/>
    </i>
    <i>
      <x v="26036"/>
    </i>
    <i>
      <x v="22393"/>
    </i>
    <i>
      <x v="26038"/>
    </i>
    <i>
      <x v="22394"/>
    </i>
    <i>
      <x v="26040"/>
    </i>
    <i>
      <x v="22395"/>
    </i>
    <i>
      <x v="26042"/>
    </i>
    <i>
      <x v="22396"/>
    </i>
    <i>
      <x v="26044"/>
    </i>
    <i>
      <x v="22397"/>
    </i>
    <i>
      <x v="26046"/>
    </i>
    <i>
      <x v="22398"/>
    </i>
    <i>
      <x v="26048"/>
    </i>
    <i>
      <x v="22399"/>
    </i>
    <i>
      <x v="26050"/>
    </i>
    <i>
      <x v="22400"/>
    </i>
    <i>
      <x v="26052"/>
    </i>
    <i>
      <x v="22401"/>
    </i>
    <i>
      <x v="26054"/>
    </i>
    <i>
      <x v="22402"/>
    </i>
    <i>
      <x v="26056"/>
    </i>
    <i>
      <x v="22403"/>
    </i>
    <i>
      <x v="26058"/>
    </i>
    <i>
      <x v="22404"/>
    </i>
    <i>
      <x v="26060"/>
    </i>
    <i>
      <x v="22405"/>
    </i>
    <i>
      <x v="26062"/>
    </i>
    <i>
      <x v="22406"/>
    </i>
    <i>
      <x v="26064"/>
    </i>
    <i>
      <x v="22407"/>
    </i>
    <i>
      <x v="26066"/>
    </i>
    <i>
      <x v="22408"/>
    </i>
    <i>
      <x v="26068"/>
    </i>
    <i>
      <x v="22409"/>
    </i>
    <i>
      <x v="26070"/>
    </i>
    <i>
      <x v="22410"/>
    </i>
    <i>
      <x v="26072"/>
    </i>
    <i>
      <x v="22411"/>
    </i>
    <i>
      <x v="26074"/>
    </i>
    <i>
      <x v="22412"/>
    </i>
    <i>
      <x v="26076"/>
    </i>
    <i>
      <x v="22413"/>
    </i>
    <i>
      <x v="26078"/>
    </i>
    <i>
      <x v="22414"/>
    </i>
    <i>
      <x v="26080"/>
    </i>
    <i>
      <x v="22415"/>
    </i>
    <i>
      <x v="26082"/>
    </i>
    <i>
      <x v="22416"/>
    </i>
    <i>
      <x v="26084"/>
    </i>
    <i>
      <x v="22417"/>
    </i>
    <i>
      <x v="26086"/>
    </i>
    <i>
      <x v="22418"/>
    </i>
    <i>
      <x v="26088"/>
    </i>
    <i>
      <x v="22419"/>
    </i>
    <i>
      <x v="26090"/>
    </i>
    <i>
      <x v="22420"/>
    </i>
    <i>
      <x v="26092"/>
    </i>
    <i>
      <x v="22421"/>
    </i>
    <i>
      <x v="26094"/>
    </i>
    <i>
      <x v="22422"/>
    </i>
    <i>
      <x v="26096"/>
    </i>
    <i>
      <x v="22423"/>
    </i>
    <i>
      <x v="26098"/>
    </i>
    <i>
      <x v="22424"/>
    </i>
    <i>
      <x v="26100"/>
    </i>
    <i>
      <x v="22425"/>
    </i>
    <i>
      <x v="26102"/>
    </i>
    <i>
      <x v="22426"/>
    </i>
    <i>
      <x v="26104"/>
    </i>
    <i>
      <x v="22427"/>
    </i>
    <i>
      <x v="26106"/>
    </i>
    <i>
      <x v="22428"/>
    </i>
    <i>
      <x v="26108"/>
    </i>
    <i>
      <x v="22429"/>
    </i>
    <i>
      <x v="26110"/>
    </i>
    <i>
      <x v="22430"/>
    </i>
    <i>
      <x v="26112"/>
    </i>
    <i>
      <x v="22431"/>
    </i>
    <i>
      <x v="26114"/>
    </i>
    <i>
      <x v="22432"/>
    </i>
    <i>
      <x v="26116"/>
    </i>
    <i>
      <x v="22433"/>
    </i>
    <i>
      <x v="26118"/>
    </i>
    <i>
      <x v="22434"/>
    </i>
    <i>
      <x v="26120"/>
    </i>
    <i>
      <x v="22435"/>
    </i>
    <i>
      <x v="26122"/>
    </i>
    <i>
      <x v="22436"/>
    </i>
    <i>
      <x v="26124"/>
    </i>
    <i>
      <x v="22437"/>
    </i>
    <i>
      <x v="26126"/>
    </i>
    <i>
      <x v="22438"/>
    </i>
    <i>
      <x v="26128"/>
    </i>
    <i>
      <x v="22439"/>
    </i>
    <i>
      <x v="26130"/>
    </i>
    <i>
      <x v="22440"/>
    </i>
    <i>
      <x v="26132"/>
    </i>
    <i>
      <x v="22441"/>
    </i>
    <i>
      <x v="26134"/>
    </i>
    <i>
      <x v="22442"/>
    </i>
    <i>
      <x v="26136"/>
    </i>
    <i>
      <x v="22443"/>
    </i>
    <i>
      <x v="26138"/>
    </i>
    <i>
      <x v="22444"/>
    </i>
    <i>
      <x v="26140"/>
    </i>
    <i>
      <x v="22445"/>
    </i>
    <i>
      <x v="26142"/>
    </i>
    <i>
      <x v="22446"/>
    </i>
    <i>
      <x v="26144"/>
    </i>
    <i>
      <x v="22447"/>
    </i>
    <i>
      <x v="26146"/>
    </i>
    <i>
      <x v="22448"/>
    </i>
    <i>
      <x v="26148"/>
    </i>
    <i>
      <x v="22449"/>
    </i>
    <i>
      <x v="26150"/>
    </i>
    <i>
      <x v="22450"/>
    </i>
    <i>
      <x v="26152"/>
    </i>
    <i>
      <x v="22451"/>
    </i>
    <i>
      <x v="26154"/>
    </i>
    <i>
      <x v="22452"/>
    </i>
    <i>
      <x v="26156"/>
    </i>
    <i>
      <x v="22453"/>
    </i>
    <i>
      <x v="26158"/>
    </i>
    <i>
      <x v="22454"/>
    </i>
    <i>
      <x v="26160"/>
    </i>
    <i>
      <x v="22455"/>
    </i>
    <i>
      <x v="26162"/>
    </i>
    <i>
      <x v="22456"/>
    </i>
    <i>
      <x v="26164"/>
    </i>
    <i>
      <x v="22457"/>
    </i>
    <i>
      <x v="26166"/>
    </i>
    <i>
      <x v="22458"/>
    </i>
    <i>
      <x v="26168"/>
    </i>
    <i>
      <x v="22459"/>
    </i>
    <i>
      <x v="26170"/>
    </i>
    <i>
      <x v="22460"/>
    </i>
    <i>
      <x v="26172"/>
    </i>
    <i>
      <x v="22461"/>
    </i>
    <i>
      <x v="26174"/>
    </i>
    <i>
      <x v="22462"/>
    </i>
    <i>
      <x v="26176"/>
    </i>
    <i>
      <x v="22463"/>
    </i>
    <i>
      <x v="26178"/>
    </i>
    <i>
      <x v="22464"/>
    </i>
    <i>
      <x v="26180"/>
    </i>
    <i>
      <x v="22465"/>
    </i>
    <i>
      <x v="26182"/>
    </i>
    <i>
      <x v="22466"/>
    </i>
    <i>
      <x v="26184"/>
    </i>
    <i>
      <x v="22467"/>
    </i>
    <i>
      <x v="26186"/>
    </i>
    <i>
      <x v="22468"/>
    </i>
    <i>
      <x v="26188"/>
    </i>
    <i>
      <x v="22469"/>
    </i>
    <i>
      <x v="26190"/>
    </i>
    <i>
      <x v="22470"/>
    </i>
    <i>
      <x v="26192"/>
    </i>
    <i>
      <x v="22471"/>
    </i>
    <i>
      <x v="26194"/>
    </i>
    <i>
      <x v="22472"/>
    </i>
    <i>
      <x v="26196"/>
    </i>
    <i>
      <x v="22473"/>
    </i>
    <i>
      <x v="26198"/>
    </i>
    <i>
      <x v="22474"/>
    </i>
    <i>
      <x v="26200"/>
    </i>
    <i>
      <x v="22475"/>
    </i>
    <i>
      <x v="26202"/>
    </i>
    <i>
      <x v="22476"/>
    </i>
    <i>
      <x v="26204"/>
    </i>
    <i>
      <x v="22477"/>
    </i>
    <i>
      <x v="26206"/>
    </i>
    <i>
      <x v="22478"/>
    </i>
    <i>
      <x v="26208"/>
    </i>
    <i>
      <x v="22479"/>
    </i>
    <i>
      <x v="26210"/>
    </i>
    <i>
      <x v="22480"/>
    </i>
    <i>
      <x v="26212"/>
    </i>
    <i>
      <x v="22481"/>
    </i>
    <i>
      <x v="26214"/>
    </i>
    <i>
      <x v="22482"/>
    </i>
    <i>
      <x v="26216"/>
    </i>
    <i>
      <x v="22483"/>
    </i>
    <i>
      <x v="26218"/>
    </i>
    <i>
      <x v="22484"/>
    </i>
    <i>
      <x v="26220"/>
    </i>
    <i>
      <x v="22485"/>
    </i>
    <i>
      <x v="26222"/>
    </i>
    <i>
      <x v="22486"/>
    </i>
    <i>
      <x v="26224"/>
    </i>
    <i>
      <x v="22487"/>
    </i>
    <i>
      <x v="26226"/>
    </i>
    <i>
      <x v="22488"/>
    </i>
    <i>
      <x v="26228"/>
    </i>
    <i>
      <x v="22489"/>
    </i>
    <i>
      <x v="26230"/>
    </i>
    <i>
      <x v="22490"/>
    </i>
    <i>
      <x v="26232"/>
    </i>
    <i>
      <x v="22491"/>
    </i>
    <i>
      <x v="26234"/>
    </i>
    <i>
      <x v="22492"/>
    </i>
    <i>
      <x v="26236"/>
    </i>
    <i>
      <x v="22493"/>
    </i>
    <i>
      <x v="26238"/>
    </i>
    <i>
      <x v="22494"/>
    </i>
    <i>
      <x v="26240"/>
    </i>
    <i>
      <x v="22495"/>
    </i>
    <i>
      <x v="26242"/>
    </i>
    <i>
      <x v="22496"/>
    </i>
    <i>
      <x v="26244"/>
    </i>
    <i>
      <x v="22497"/>
    </i>
    <i>
      <x v="26246"/>
    </i>
    <i>
      <x v="22498"/>
    </i>
    <i>
      <x v="26248"/>
    </i>
    <i>
      <x v="22499"/>
    </i>
    <i>
      <x v="26250"/>
    </i>
    <i>
      <x v="22500"/>
    </i>
    <i>
      <x v="26252"/>
    </i>
    <i>
      <x v="22501"/>
    </i>
    <i>
      <x v="26254"/>
    </i>
    <i>
      <x v="22502"/>
    </i>
    <i>
      <x v="26256"/>
    </i>
    <i>
      <x v="22503"/>
    </i>
    <i>
      <x v="26258"/>
    </i>
    <i>
      <x v="22504"/>
    </i>
    <i>
      <x v="26260"/>
    </i>
    <i>
      <x v="22505"/>
    </i>
    <i>
      <x v="26262"/>
    </i>
    <i>
      <x v="22506"/>
    </i>
    <i>
      <x v="26264"/>
    </i>
    <i>
      <x v="22507"/>
    </i>
    <i>
      <x v="26266"/>
    </i>
    <i>
      <x v="22508"/>
    </i>
    <i>
      <x v="26268"/>
    </i>
    <i>
      <x v="22509"/>
    </i>
    <i>
      <x v="26270"/>
    </i>
    <i>
      <x v="22510"/>
    </i>
    <i>
      <x v="26272"/>
    </i>
    <i>
      <x v="22511"/>
    </i>
    <i>
      <x v="26274"/>
    </i>
    <i>
      <x v="22512"/>
    </i>
    <i>
      <x v="26276"/>
    </i>
    <i>
      <x v="22513"/>
    </i>
    <i>
      <x v="26278"/>
    </i>
    <i>
      <x v="22514"/>
    </i>
    <i>
      <x v="26280"/>
    </i>
    <i>
      <x v="22515"/>
    </i>
    <i>
      <x v="26282"/>
    </i>
    <i>
      <x v="22516"/>
    </i>
    <i>
      <x v="26284"/>
    </i>
    <i>
      <x v="22517"/>
    </i>
    <i>
      <x v="26286"/>
    </i>
    <i>
      <x v="22518"/>
    </i>
    <i>
      <x v="26288"/>
    </i>
    <i>
      <x v="22519"/>
    </i>
    <i>
      <x v="26290"/>
    </i>
    <i>
      <x v="22520"/>
    </i>
    <i>
      <x v="26292"/>
    </i>
    <i>
      <x v="22521"/>
    </i>
    <i>
      <x v="26294"/>
    </i>
    <i>
      <x v="22522"/>
    </i>
    <i>
      <x v="26296"/>
    </i>
    <i>
      <x v="22523"/>
    </i>
    <i>
      <x v="26298"/>
    </i>
    <i>
      <x v="22524"/>
    </i>
    <i>
      <x v="26300"/>
    </i>
    <i>
      <x v="22525"/>
    </i>
    <i>
      <x v="26302"/>
    </i>
    <i>
      <x v="22526"/>
    </i>
    <i>
      <x v="26304"/>
    </i>
    <i>
      <x v="22527"/>
    </i>
    <i>
      <x v="26306"/>
    </i>
    <i>
      <x v="22528"/>
    </i>
    <i>
      <x v="26308"/>
    </i>
    <i>
      <x v="18749"/>
    </i>
    <i>
      <x v="26310"/>
    </i>
    <i>
      <x v="22530"/>
    </i>
    <i>
      <x v="26312"/>
    </i>
    <i>
      <x v="22531"/>
    </i>
    <i>
      <x v="26314"/>
    </i>
    <i>
      <x v="22532"/>
    </i>
    <i>
      <x v="26316"/>
    </i>
    <i>
      <x v="22533"/>
    </i>
    <i>
      <x v="26318"/>
    </i>
    <i>
      <x v="22534"/>
    </i>
    <i>
      <x v="26320"/>
    </i>
    <i>
      <x v="22535"/>
    </i>
    <i>
      <x v="26322"/>
    </i>
    <i>
      <x v="22536"/>
    </i>
    <i>
      <x v="26324"/>
    </i>
    <i>
      <x v="18750"/>
    </i>
    <i>
      <x v="26326"/>
    </i>
    <i>
      <x v="22538"/>
    </i>
    <i>
      <x v="26328"/>
    </i>
    <i>
      <x v="22539"/>
    </i>
    <i>
      <x v="26330"/>
    </i>
    <i>
      <x v="22540"/>
    </i>
    <i>
      <x v="26332"/>
    </i>
    <i>
      <x v="22541"/>
    </i>
    <i>
      <x v="26334"/>
    </i>
    <i>
      <x v="22542"/>
    </i>
    <i>
      <x v="26336"/>
    </i>
    <i>
      <x v="22543"/>
    </i>
    <i>
      <x v="26338"/>
    </i>
    <i>
      <x v="22544"/>
    </i>
    <i>
      <x v="26340"/>
    </i>
    <i>
      <x v="22545"/>
    </i>
    <i>
      <x v="26342"/>
    </i>
    <i>
      <x v="22546"/>
    </i>
    <i>
      <x v="26344"/>
    </i>
    <i>
      <x v="22547"/>
    </i>
    <i>
      <x v="26346"/>
    </i>
    <i>
      <x v="22548"/>
    </i>
    <i>
      <x v="26348"/>
    </i>
    <i>
      <x v="22549"/>
    </i>
    <i>
      <x v="26350"/>
    </i>
    <i>
      <x v="22550"/>
    </i>
    <i>
      <x v="26352"/>
    </i>
    <i>
      <x v="22551"/>
    </i>
    <i>
      <x v="26354"/>
    </i>
    <i>
      <x v="22552"/>
    </i>
    <i>
      <x v="26356"/>
    </i>
    <i>
      <x v="22553"/>
    </i>
    <i>
      <x v="26358"/>
    </i>
    <i>
      <x v="22554"/>
    </i>
    <i>
      <x v="26360"/>
    </i>
    <i>
      <x v="22555"/>
    </i>
    <i>
      <x v="26362"/>
    </i>
    <i>
      <x v="22556"/>
    </i>
    <i>
      <x v="26364"/>
    </i>
    <i>
      <x v="22557"/>
    </i>
    <i>
      <x v="26366"/>
    </i>
    <i>
      <x v="22558"/>
    </i>
    <i>
      <x v="26368"/>
    </i>
    <i>
      <x v="22559"/>
    </i>
    <i>
      <x v="26370"/>
    </i>
    <i>
      <x v="22560"/>
    </i>
    <i>
      <x v="26372"/>
    </i>
    <i>
      <x v="22561"/>
    </i>
    <i>
      <x v="26374"/>
    </i>
    <i>
      <x v="22562"/>
    </i>
    <i>
      <x v="26376"/>
    </i>
    <i>
      <x v="22563"/>
    </i>
    <i>
      <x v="26378"/>
    </i>
    <i>
      <x v="22564"/>
    </i>
    <i>
      <x v="26380"/>
    </i>
    <i>
      <x v="22565"/>
    </i>
    <i>
      <x v="26382"/>
    </i>
    <i>
      <x v="22566"/>
    </i>
    <i>
      <x v="26384"/>
    </i>
    <i>
      <x v="22567"/>
    </i>
    <i>
      <x v="26386"/>
    </i>
    <i>
      <x v="22568"/>
    </i>
    <i>
      <x v="26388"/>
    </i>
    <i>
      <x v="22569"/>
    </i>
    <i>
      <x v="26390"/>
    </i>
    <i>
      <x v="22570"/>
    </i>
    <i>
      <x v="26392"/>
    </i>
    <i>
      <x v="22571"/>
    </i>
    <i>
      <x v="26394"/>
    </i>
    <i>
      <x v="22572"/>
    </i>
    <i>
      <x v="26396"/>
    </i>
    <i>
      <x v="22573"/>
    </i>
    <i>
      <x v="26398"/>
    </i>
    <i>
      <x v="22574"/>
    </i>
    <i>
      <x v="26400"/>
    </i>
    <i>
      <x v="22575"/>
    </i>
    <i>
      <x v="26402"/>
    </i>
    <i>
      <x v="22576"/>
    </i>
    <i>
      <x v="26404"/>
    </i>
    <i>
      <x v="22577"/>
    </i>
    <i>
      <x v="26406"/>
    </i>
    <i>
      <x v="22578"/>
    </i>
    <i>
      <x v="26408"/>
    </i>
    <i>
      <x v="22579"/>
    </i>
    <i>
      <x v="26410"/>
    </i>
    <i>
      <x v="22580"/>
    </i>
    <i>
      <x v="26412"/>
    </i>
    <i>
      <x v="22581"/>
    </i>
    <i>
      <x v="26414"/>
    </i>
    <i>
      <x v="22582"/>
    </i>
    <i>
      <x v="26416"/>
    </i>
    <i>
      <x v="22583"/>
    </i>
    <i>
      <x v="26418"/>
    </i>
    <i>
      <x v="22584"/>
    </i>
    <i>
      <x v="26420"/>
    </i>
    <i>
      <x v="22585"/>
    </i>
    <i>
      <x v="26422"/>
    </i>
    <i>
      <x v="22586"/>
    </i>
    <i>
      <x v="26424"/>
    </i>
    <i>
      <x v="22587"/>
    </i>
    <i>
      <x v="26426"/>
    </i>
    <i>
      <x v="22588"/>
    </i>
    <i>
      <x v="26428"/>
    </i>
    <i>
      <x v="22589"/>
    </i>
    <i>
      <x v="26430"/>
    </i>
    <i>
      <x v="22590"/>
    </i>
    <i>
      <x v="26432"/>
    </i>
    <i>
      <x v="22591"/>
    </i>
    <i>
      <x v="26434"/>
    </i>
    <i>
      <x v="22592"/>
    </i>
    <i>
      <x v="26436"/>
    </i>
    <i>
      <x v="22593"/>
    </i>
    <i>
      <x v="26438"/>
    </i>
    <i>
      <x v="22594"/>
    </i>
    <i>
      <x v="26440"/>
    </i>
    <i>
      <x v="22595"/>
    </i>
    <i>
      <x v="26442"/>
    </i>
    <i>
      <x v="22596"/>
    </i>
    <i>
      <x v="26444"/>
    </i>
    <i>
      <x v="22597"/>
    </i>
    <i>
      <x v="26446"/>
    </i>
    <i>
      <x v="22598"/>
    </i>
    <i>
      <x v="26448"/>
    </i>
    <i>
      <x v="22599"/>
    </i>
    <i>
      <x v="26450"/>
    </i>
    <i>
      <x v="22600"/>
    </i>
    <i>
      <x v="26452"/>
    </i>
    <i>
      <x v="22601"/>
    </i>
    <i>
      <x v="26454"/>
    </i>
    <i>
      <x v="22602"/>
    </i>
    <i>
      <x v="26456"/>
    </i>
    <i>
      <x v="22603"/>
    </i>
    <i>
      <x v="26458"/>
    </i>
    <i>
      <x v="22604"/>
    </i>
    <i>
      <x v="26460"/>
    </i>
    <i>
      <x v="22605"/>
    </i>
    <i>
      <x v="26462"/>
    </i>
    <i>
      <x v="22606"/>
    </i>
    <i>
      <x v="26464"/>
    </i>
    <i>
      <x v="22607"/>
    </i>
    <i>
      <x v="26466"/>
    </i>
    <i>
      <x v="22608"/>
    </i>
    <i>
      <x v="26468"/>
    </i>
    <i>
      <x v="22609"/>
    </i>
    <i>
      <x v="26470"/>
    </i>
    <i>
      <x v="22610"/>
    </i>
    <i>
      <x v="26472"/>
    </i>
    <i>
      <x v="22611"/>
    </i>
    <i>
      <x v="26474"/>
    </i>
    <i>
      <x v="22612"/>
    </i>
    <i>
      <x v="26476"/>
    </i>
    <i>
      <x v="22613"/>
    </i>
    <i>
      <x v="26478"/>
    </i>
    <i>
      <x v="22614"/>
    </i>
    <i>
      <x v="26480"/>
    </i>
    <i>
      <x v="22615"/>
    </i>
    <i>
      <x v="26482"/>
    </i>
    <i>
      <x v="22616"/>
    </i>
    <i>
      <x v="26484"/>
    </i>
    <i>
      <x v="22617"/>
    </i>
    <i>
      <x v="26486"/>
    </i>
    <i>
      <x v="22618"/>
    </i>
    <i>
      <x v="26488"/>
    </i>
    <i>
      <x v="22619"/>
    </i>
    <i>
      <x v="26490"/>
    </i>
    <i>
      <x v="22620"/>
    </i>
    <i>
      <x v="26492"/>
    </i>
    <i>
      <x v="22621"/>
    </i>
    <i>
      <x v="26494"/>
    </i>
    <i>
      <x v="22622"/>
    </i>
    <i>
      <x v="26496"/>
    </i>
    <i>
      <x v="22623"/>
    </i>
    <i>
      <x v="26498"/>
    </i>
    <i>
      <x v="22624"/>
    </i>
    <i>
      <x v="26500"/>
    </i>
    <i>
      <x v="22625"/>
    </i>
    <i>
      <x v="26502"/>
    </i>
    <i>
      <x v="22626"/>
    </i>
    <i>
      <x v="26504"/>
    </i>
    <i>
      <x v="22627"/>
    </i>
    <i>
      <x v="26506"/>
    </i>
    <i>
      <x v="22628"/>
    </i>
    <i>
      <x v="26508"/>
    </i>
    <i>
      <x v="22629"/>
    </i>
    <i>
      <x v="26510"/>
    </i>
    <i>
      <x v="22630"/>
    </i>
    <i>
      <x v="26512"/>
    </i>
    <i>
      <x v="22631"/>
    </i>
    <i>
      <x v="26514"/>
    </i>
    <i>
      <x v="22632"/>
    </i>
    <i>
      <x v="26516"/>
    </i>
    <i>
      <x v="22633"/>
    </i>
    <i>
      <x v="26518"/>
    </i>
    <i>
      <x v="22634"/>
    </i>
    <i>
      <x v="26520"/>
    </i>
    <i>
      <x v="22635"/>
    </i>
    <i>
      <x v="26522"/>
    </i>
    <i>
      <x v="22636"/>
    </i>
    <i>
      <x v="26524"/>
    </i>
    <i>
      <x v="22637"/>
    </i>
    <i>
      <x v="26526"/>
    </i>
    <i>
      <x v="22638"/>
    </i>
    <i>
      <x v="26528"/>
    </i>
    <i>
      <x v="22639"/>
    </i>
    <i>
      <x v="26530"/>
    </i>
    <i>
      <x v="22640"/>
    </i>
    <i>
      <x v="26532"/>
    </i>
    <i>
      <x v="22641"/>
    </i>
    <i>
      <x v="26534"/>
    </i>
    <i>
      <x v="22642"/>
    </i>
    <i>
      <x v="26536"/>
    </i>
    <i>
      <x v="22643"/>
    </i>
    <i>
      <x v="26538"/>
    </i>
    <i>
      <x v="22644"/>
    </i>
    <i>
      <x v="26540"/>
    </i>
    <i>
      <x v="22645"/>
    </i>
    <i>
      <x v="26542"/>
    </i>
    <i>
      <x v="22646"/>
    </i>
    <i>
      <x v="26544"/>
    </i>
    <i>
      <x v="22647"/>
    </i>
    <i>
      <x v="26546"/>
    </i>
    <i>
      <x v="22648"/>
    </i>
    <i>
      <x v="26548"/>
    </i>
    <i>
      <x v="22649"/>
    </i>
    <i>
      <x v="26550"/>
    </i>
    <i>
      <x v="22650"/>
    </i>
    <i>
      <x v="26552"/>
    </i>
    <i>
      <x v="22651"/>
    </i>
    <i>
      <x v="26554"/>
    </i>
    <i>
      <x v="22652"/>
    </i>
    <i>
      <x v="26556"/>
    </i>
    <i>
      <x v="22653"/>
    </i>
    <i>
      <x v="26558"/>
    </i>
    <i>
      <x v="22654"/>
    </i>
    <i>
      <x v="26560"/>
    </i>
    <i>
      <x v="22655"/>
    </i>
    <i>
      <x v="26562"/>
    </i>
    <i>
      <x v="22656"/>
    </i>
    <i>
      <x v="26564"/>
    </i>
    <i>
      <x v="22657"/>
    </i>
    <i>
      <x v="26566"/>
    </i>
    <i>
      <x v="22658"/>
    </i>
    <i>
      <x v="26568"/>
    </i>
    <i>
      <x v="22659"/>
    </i>
    <i>
      <x v="26570"/>
    </i>
    <i>
      <x v="22660"/>
    </i>
    <i>
      <x v="26572"/>
    </i>
    <i>
      <x v="22661"/>
    </i>
    <i>
      <x v="26574"/>
    </i>
    <i>
      <x v="22662"/>
    </i>
    <i>
      <x v="26576"/>
    </i>
    <i>
      <x v="22663"/>
    </i>
    <i>
      <x v="26578"/>
    </i>
    <i>
      <x v="22664"/>
    </i>
    <i>
      <x v="26580"/>
    </i>
    <i>
      <x v="22665"/>
    </i>
    <i>
      <x v="26582"/>
    </i>
    <i>
      <x v="22666"/>
    </i>
    <i>
      <x v="26584"/>
    </i>
    <i>
      <x v="22667"/>
    </i>
    <i>
      <x v="26586"/>
    </i>
    <i>
      <x v="22668"/>
    </i>
    <i>
      <x v="26588"/>
    </i>
    <i>
      <x v="22669"/>
    </i>
    <i>
      <x v="26590"/>
    </i>
    <i>
      <x v="22670"/>
    </i>
    <i>
      <x v="26592"/>
    </i>
    <i>
      <x v="22671"/>
    </i>
    <i>
      <x v="26594"/>
    </i>
    <i>
      <x v="22672"/>
    </i>
    <i>
      <x v="26596"/>
    </i>
    <i>
      <x v="22673"/>
    </i>
    <i>
      <x v="26598"/>
    </i>
    <i>
      <x v="22674"/>
    </i>
    <i>
      <x v="26600"/>
    </i>
    <i>
      <x v="22675"/>
    </i>
    <i>
      <x v="26602"/>
    </i>
    <i>
      <x v="22676"/>
    </i>
    <i>
      <x v="26604"/>
    </i>
    <i>
      <x v="22677"/>
    </i>
    <i>
      <x v="26606"/>
    </i>
    <i>
      <x v="22678"/>
    </i>
    <i>
      <x v="26608"/>
    </i>
    <i>
      <x v="22679"/>
    </i>
    <i>
      <x v="26610"/>
    </i>
    <i>
      <x v="22680"/>
    </i>
    <i>
      <x v="26612"/>
    </i>
    <i>
      <x v="22681"/>
    </i>
    <i>
      <x v="26614"/>
    </i>
    <i>
      <x v="22682"/>
    </i>
    <i>
      <x v="26616"/>
    </i>
    <i>
      <x v="22683"/>
    </i>
    <i>
      <x v="26618"/>
    </i>
    <i>
      <x v="22684"/>
    </i>
    <i>
      <x v="26620"/>
    </i>
    <i>
      <x v="22685"/>
    </i>
    <i>
      <x v="26622"/>
    </i>
    <i>
      <x v="22686"/>
    </i>
    <i>
      <x v="26624"/>
    </i>
    <i>
      <x v="22687"/>
    </i>
    <i>
      <x v="26626"/>
    </i>
    <i>
      <x v="22688"/>
    </i>
    <i>
      <x v="26628"/>
    </i>
    <i>
      <x v="22689"/>
    </i>
    <i>
      <x v="26630"/>
    </i>
    <i>
      <x v="22690"/>
    </i>
    <i>
      <x v="26632"/>
    </i>
    <i>
      <x v="22691"/>
    </i>
    <i>
      <x v="26634"/>
    </i>
    <i>
      <x v="22692"/>
    </i>
    <i>
      <x v="26636"/>
    </i>
    <i>
      <x v="22693"/>
    </i>
    <i>
      <x v="26638"/>
    </i>
    <i>
      <x v="22694"/>
    </i>
    <i>
      <x v="26640"/>
    </i>
    <i>
      <x v="22695"/>
    </i>
    <i>
      <x v="26642"/>
    </i>
    <i>
      <x v="22696"/>
    </i>
    <i>
      <x v="26644"/>
    </i>
    <i>
      <x v="22697"/>
    </i>
    <i>
      <x v="26646"/>
    </i>
    <i>
      <x v="22698"/>
    </i>
    <i>
      <x v="26648"/>
    </i>
    <i>
      <x v="22699"/>
    </i>
    <i>
      <x v="26650"/>
    </i>
    <i>
      <x v="22700"/>
    </i>
    <i>
      <x v="26652"/>
    </i>
    <i>
      <x v="22701"/>
    </i>
    <i>
      <x v="26654"/>
    </i>
    <i>
      <x v="22702"/>
    </i>
    <i>
      <x v="26656"/>
    </i>
    <i>
      <x v="22703"/>
    </i>
    <i>
      <x v="26658"/>
    </i>
    <i>
      <x v="22704"/>
    </i>
    <i>
      <x v="26660"/>
    </i>
    <i>
      <x v="22705"/>
    </i>
    <i>
      <x v="26662"/>
    </i>
    <i>
      <x v="22706"/>
    </i>
    <i>
      <x v="26664"/>
    </i>
    <i>
      <x v="22707"/>
    </i>
    <i>
      <x v="26666"/>
    </i>
    <i>
      <x v="22708"/>
    </i>
    <i>
      <x v="26668"/>
    </i>
    <i>
      <x v="22709"/>
    </i>
    <i>
      <x v="26670"/>
    </i>
    <i>
      <x v="22710"/>
    </i>
    <i>
      <x v="26672"/>
    </i>
    <i>
      <x v="22711"/>
    </i>
    <i>
      <x v="26674"/>
    </i>
    <i>
      <x v="22712"/>
    </i>
    <i>
      <x v="26676"/>
    </i>
    <i>
      <x v="22713"/>
    </i>
    <i>
      <x v="26678"/>
    </i>
    <i>
      <x v="22714"/>
    </i>
    <i>
      <x v="26680"/>
    </i>
    <i>
      <x v="22715"/>
    </i>
    <i>
      <x v="26682"/>
    </i>
    <i>
      <x v="22716"/>
    </i>
    <i>
      <x v="26684"/>
    </i>
    <i>
      <x v="22717"/>
    </i>
    <i>
      <x v="26686"/>
    </i>
    <i>
      <x v="22718"/>
    </i>
    <i>
      <x v="26688"/>
    </i>
    <i>
      <x v="22719"/>
    </i>
    <i>
      <x v="26690"/>
    </i>
    <i>
      <x v="22720"/>
    </i>
    <i>
      <x v="26692"/>
    </i>
    <i>
      <x v="22721"/>
    </i>
    <i>
      <x v="26694"/>
    </i>
    <i>
      <x v="22722"/>
    </i>
    <i>
      <x v="26696"/>
    </i>
    <i>
      <x v="22723"/>
    </i>
    <i>
      <x v="26698"/>
    </i>
    <i>
      <x v="22724"/>
    </i>
    <i>
      <x v="26700"/>
    </i>
    <i>
      <x v="22725"/>
    </i>
    <i>
      <x v="26702"/>
    </i>
    <i>
      <x v="22726"/>
    </i>
    <i>
      <x v="26704"/>
    </i>
    <i>
      <x v="22727"/>
    </i>
    <i>
      <x v="26706"/>
    </i>
    <i>
      <x v="22728"/>
    </i>
    <i>
      <x v="26708"/>
    </i>
    <i>
      <x v="22729"/>
    </i>
    <i>
      <x v="26710"/>
    </i>
    <i>
      <x v="22730"/>
    </i>
    <i>
      <x v="26712"/>
    </i>
    <i>
      <x v="22731"/>
    </i>
    <i>
      <x v="26714"/>
    </i>
    <i>
      <x v="22732"/>
    </i>
    <i>
      <x v="26716"/>
    </i>
    <i>
      <x v="22733"/>
    </i>
    <i>
      <x v="26718"/>
    </i>
    <i>
      <x v="22734"/>
    </i>
    <i>
      <x v="26720"/>
    </i>
    <i>
      <x v="22735"/>
    </i>
    <i>
      <x v="26722"/>
    </i>
    <i>
      <x v="22736"/>
    </i>
    <i>
      <x v="26724"/>
    </i>
    <i>
      <x v="22737"/>
    </i>
    <i>
      <x v="26726"/>
    </i>
    <i>
      <x v="22738"/>
    </i>
    <i>
      <x v="26728"/>
    </i>
    <i>
      <x v="22739"/>
    </i>
    <i>
      <x v="26730"/>
    </i>
    <i>
      <x v="22740"/>
    </i>
    <i>
      <x v="26732"/>
    </i>
    <i>
      <x v="22741"/>
    </i>
    <i>
      <x v="26734"/>
    </i>
    <i>
      <x v="22742"/>
    </i>
    <i>
      <x v="26736"/>
    </i>
    <i>
      <x v="22743"/>
    </i>
    <i>
      <x v="26738"/>
    </i>
    <i>
      <x v="22744"/>
    </i>
    <i>
      <x v="26740"/>
    </i>
    <i>
      <x v="22745"/>
    </i>
    <i>
      <x v="26742"/>
    </i>
    <i>
      <x v="22746"/>
    </i>
    <i>
      <x v="26744"/>
    </i>
    <i>
      <x v="22747"/>
    </i>
    <i>
      <x v="26746"/>
    </i>
    <i>
      <x v="22748"/>
    </i>
    <i>
      <x v="26748"/>
    </i>
    <i>
      <x v="22749"/>
    </i>
    <i>
      <x v="26750"/>
    </i>
    <i>
      <x v="22750"/>
    </i>
    <i>
      <x v="26752"/>
    </i>
    <i>
      <x v="22751"/>
    </i>
    <i>
      <x v="26754"/>
    </i>
    <i>
      <x v="22752"/>
    </i>
    <i>
      <x v="26756"/>
    </i>
    <i>
      <x v="22753"/>
    </i>
    <i>
      <x v="26758"/>
    </i>
    <i>
      <x v="22754"/>
    </i>
    <i>
      <x v="26760"/>
    </i>
    <i>
      <x v="22755"/>
    </i>
    <i>
      <x v="26762"/>
    </i>
    <i>
      <x v="22756"/>
    </i>
    <i>
      <x v="26764"/>
    </i>
    <i>
      <x v="22757"/>
    </i>
    <i>
      <x v="26766"/>
    </i>
    <i>
      <x v="22758"/>
    </i>
    <i>
      <x v="26768"/>
    </i>
    <i>
      <x v="22759"/>
    </i>
    <i>
      <x v="26770"/>
    </i>
    <i>
      <x v="22760"/>
    </i>
    <i>
      <x v="26772"/>
    </i>
    <i>
      <x v="22761"/>
    </i>
    <i>
      <x v="26774"/>
    </i>
    <i>
      <x v="22762"/>
    </i>
    <i>
      <x v="26776"/>
    </i>
    <i>
      <x v="22763"/>
    </i>
    <i>
      <x v="26778"/>
    </i>
    <i>
      <x v="22764"/>
    </i>
    <i>
      <x v="26780"/>
    </i>
    <i>
      <x v="22765"/>
    </i>
    <i>
      <x v="26782"/>
    </i>
    <i>
      <x v="22766"/>
    </i>
    <i>
      <x v="26784"/>
    </i>
    <i>
      <x v="22767"/>
    </i>
    <i>
      <x v="26786"/>
    </i>
    <i>
      <x v="22768"/>
    </i>
    <i>
      <x v="26788"/>
    </i>
    <i>
      <x v="22769"/>
    </i>
    <i>
      <x v="26790"/>
    </i>
    <i>
      <x v="22770"/>
    </i>
    <i>
      <x v="26792"/>
    </i>
    <i>
      <x v="22771"/>
    </i>
    <i>
      <x v="26794"/>
    </i>
    <i>
      <x v="22772"/>
    </i>
    <i>
      <x v="26796"/>
    </i>
    <i>
      <x v="22773"/>
    </i>
    <i>
      <x v="26798"/>
    </i>
    <i>
      <x v="22774"/>
    </i>
    <i>
      <x v="26800"/>
    </i>
    <i>
      <x v="22775"/>
    </i>
    <i>
      <x v="26802"/>
    </i>
    <i>
      <x v="22776"/>
    </i>
    <i>
      <x v="26804"/>
    </i>
    <i>
      <x v="22777"/>
    </i>
    <i>
      <x v="26806"/>
    </i>
    <i>
      <x v="22778"/>
    </i>
    <i>
      <x v="26808"/>
    </i>
    <i>
      <x v="22779"/>
    </i>
    <i>
      <x v="26810"/>
    </i>
    <i>
      <x v="22780"/>
    </i>
    <i>
      <x v="26812"/>
    </i>
    <i>
      <x v="22781"/>
    </i>
    <i>
      <x v="26814"/>
    </i>
    <i>
      <x v="22782"/>
    </i>
    <i>
      <x v="26816"/>
    </i>
    <i>
      <x v="22783"/>
    </i>
    <i>
      <x v="26818"/>
    </i>
    <i>
      <x v="22784"/>
    </i>
    <i>
      <x v="26820"/>
    </i>
    <i>
      <x v="22785"/>
    </i>
    <i>
      <x v="26822"/>
    </i>
    <i>
      <x v="22786"/>
    </i>
    <i>
      <x v="26824"/>
    </i>
    <i>
      <x v="22787"/>
    </i>
    <i>
      <x v="26826"/>
    </i>
    <i>
      <x v="22788"/>
    </i>
    <i>
      <x v="26828"/>
    </i>
    <i>
      <x v="22789"/>
    </i>
    <i>
      <x v="26830"/>
    </i>
    <i>
      <x v="22790"/>
    </i>
    <i>
      <x v="26832"/>
    </i>
    <i>
      <x v="22791"/>
    </i>
    <i>
      <x v="26834"/>
    </i>
    <i>
      <x v="22792"/>
    </i>
    <i>
      <x v="26836"/>
    </i>
    <i>
      <x v="22793"/>
    </i>
    <i>
      <x v="26838"/>
    </i>
    <i>
      <x v="22794"/>
    </i>
    <i>
      <x v="26840"/>
    </i>
    <i>
      <x v="22795"/>
    </i>
    <i>
      <x v="26842"/>
    </i>
    <i>
      <x v="22796"/>
    </i>
    <i>
      <x v="26844"/>
    </i>
    <i>
      <x v="22797"/>
    </i>
    <i>
      <x v="26846"/>
    </i>
    <i>
      <x v="22798"/>
    </i>
    <i>
      <x v="26848"/>
    </i>
    <i>
      <x v="22799"/>
    </i>
    <i>
      <x v="26850"/>
    </i>
    <i>
      <x v="22800"/>
    </i>
    <i>
      <x v="26852"/>
    </i>
    <i>
      <x v="22801"/>
    </i>
    <i>
      <x v="26854"/>
    </i>
    <i>
      <x v="22802"/>
    </i>
    <i>
      <x v="26856"/>
    </i>
    <i>
      <x v="22803"/>
    </i>
    <i>
      <x v="26858"/>
    </i>
    <i>
      <x v="22804"/>
    </i>
    <i>
      <x v="26860"/>
    </i>
    <i>
      <x v="22805"/>
    </i>
    <i>
      <x v="26862"/>
    </i>
    <i>
      <x v="22806"/>
    </i>
    <i>
      <x v="26864"/>
    </i>
    <i>
      <x v="22807"/>
    </i>
    <i>
      <x v="26866"/>
    </i>
    <i>
      <x v="22808"/>
    </i>
    <i>
      <x v="26868"/>
    </i>
    <i>
      <x v="22809"/>
    </i>
    <i>
      <x v="26870"/>
    </i>
    <i>
      <x v="22810"/>
    </i>
    <i>
      <x v="26872"/>
    </i>
    <i>
      <x v="22811"/>
    </i>
    <i>
      <x v="26874"/>
    </i>
    <i>
      <x v="22812"/>
    </i>
    <i>
      <x v="26876"/>
    </i>
    <i>
      <x v="22813"/>
    </i>
    <i>
      <x v="26878"/>
    </i>
    <i>
      <x v="22814"/>
    </i>
    <i>
      <x v="26880"/>
    </i>
    <i>
      <x v="22815"/>
    </i>
    <i>
      <x v="26882"/>
    </i>
    <i>
      <x v="22816"/>
    </i>
    <i>
      <x v="26884"/>
    </i>
    <i>
      <x v="22817"/>
    </i>
    <i>
      <x v="26886"/>
    </i>
    <i>
      <x v="22818"/>
    </i>
    <i>
      <x v="26888"/>
    </i>
    <i>
      <x v="22819"/>
    </i>
    <i>
      <x v="26890"/>
    </i>
    <i>
      <x v="22820"/>
    </i>
    <i>
      <x v="26892"/>
    </i>
    <i>
      <x v="22821"/>
    </i>
    <i>
      <x v="26894"/>
    </i>
    <i>
      <x v="22822"/>
    </i>
    <i>
      <x v="26896"/>
    </i>
    <i>
      <x v="22823"/>
    </i>
    <i>
      <x v="26898"/>
    </i>
    <i>
      <x v="22824"/>
    </i>
    <i>
      <x v="26900"/>
    </i>
    <i>
      <x v="22825"/>
    </i>
    <i>
      <x v="26902"/>
    </i>
    <i>
      <x v="22826"/>
    </i>
    <i>
      <x v="26904"/>
    </i>
    <i>
      <x v="22827"/>
    </i>
    <i>
      <x v="26906"/>
    </i>
    <i>
      <x v="22828"/>
    </i>
    <i>
      <x v="26908"/>
    </i>
    <i>
      <x v="22829"/>
    </i>
    <i>
      <x v="26910"/>
    </i>
    <i>
      <x v="22830"/>
    </i>
    <i>
      <x v="26912"/>
    </i>
    <i>
      <x v="22831"/>
    </i>
    <i>
      <x v="26914"/>
    </i>
    <i>
      <x v="22832"/>
    </i>
    <i>
      <x v="26916"/>
    </i>
    <i>
      <x v="22833"/>
    </i>
    <i>
      <x v="26918"/>
    </i>
    <i>
      <x v="22834"/>
    </i>
    <i>
      <x v="26920"/>
    </i>
    <i>
      <x v="22835"/>
    </i>
    <i>
      <x v="26922"/>
    </i>
    <i>
      <x v="22836"/>
    </i>
    <i>
      <x v="26924"/>
    </i>
    <i>
      <x v="22837"/>
    </i>
    <i>
      <x v="26926"/>
    </i>
    <i>
      <x v="22838"/>
    </i>
    <i>
      <x v="26928"/>
    </i>
    <i>
      <x v="22839"/>
    </i>
    <i>
      <x v="26930"/>
    </i>
    <i>
      <x v="22840"/>
    </i>
    <i>
      <x v="26932"/>
    </i>
    <i>
      <x v="22841"/>
    </i>
    <i>
      <x v="26934"/>
    </i>
    <i>
      <x v="22842"/>
    </i>
    <i>
      <x v="26936"/>
    </i>
    <i>
      <x v="22843"/>
    </i>
    <i>
      <x v="26938"/>
    </i>
    <i>
      <x v="22844"/>
    </i>
    <i>
      <x v="26940"/>
    </i>
    <i>
      <x v="22845"/>
    </i>
    <i>
      <x v="26942"/>
    </i>
    <i>
      <x v="22846"/>
    </i>
    <i>
      <x v="26944"/>
    </i>
    <i>
      <x v="22847"/>
    </i>
    <i>
      <x v="26946"/>
    </i>
    <i>
      <x v="22848"/>
    </i>
    <i>
      <x v="26948"/>
    </i>
    <i>
      <x v="22849"/>
    </i>
    <i>
      <x v="26950"/>
    </i>
    <i>
      <x v="22850"/>
    </i>
    <i>
      <x v="26952"/>
    </i>
    <i>
      <x v="22851"/>
    </i>
    <i>
      <x v="26954"/>
    </i>
    <i>
      <x v="22852"/>
    </i>
    <i>
      <x v="26956"/>
    </i>
    <i>
      <x v="22853"/>
    </i>
    <i>
      <x v="26958"/>
    </i>
    <i>
      <x v="22854"/>
    </i>
    <i>
      <x v="26960"/>
    </i>
    <i>
      <x v="22855"/>
    </i>
    <i>
      <x v="26962"/>
    </i>
    <i>
      <x v="22856"/>
    </i>
    <i>
      <x v="26964"/>
    </i>
    <i>
      <x v="22857"/>
    </i>
    <i>
      <x v="26966"/>
    </i>
    <i>
      <x v="22858"/>
    </i>
    <i>
      <x v="26968"/>
    </i>
    <i>
      <x v="22859"/>
    </i>
    <i>
      <x v="26970"/>
    </i>
    <i>
      <x v="22860"/>
    </i>
    <i>
      <x v="26972"/>
    </i>
    <i>
      <x v="22861"/>
    </i>
    <i>
      <x v="26974"/>
    </i>
    <i>
      <x v="22862"/>
    </i>
    <i>
      <x v="26976"/>
    </i>
    <i>
      <x v="22863"/>
    </i>
    <i>
      <x v="26978"/>
    </i>
    <i>
      <x v="22864"/>
    </i>
    <i>
      <x v="26980"/>
    </i>
    <i>
      <x v="22865"/>
    </i>
    <i>
      <x v="26982"/>
    </i>
    <i>
      <x v="22866"/>
    </i>
    <i>
      <x v="26984"/>
    </i>
    <i>
      <x v="22867"/>
    </i>
    <i>
      <x v="26986"/>
    </i>
    <i>
      <x v="22868"/>
    </i>
    <i>
      <x v="26988"/>
    </i>
    <i>
      <x v="22869"/>
    </i>
    <i>
      <x v="26990"/>
    </i>
    <i>
      <x v="22870"/>
    </i>
    <i>
      <x v="26992"/>
    </i>
    <i>
      <x v="22871"/>
    </i>
    <i>
      <x v="26994"/>
    </i>
    <i>
      <x v="22872"/>
    </i>
    <i>
      <x v="26996"/>
    </i>
    <i>
      <x v="22873"/>
    </i>
    <i>
      <x v="26998"/>
    </i>
    <i>
      <x v="22874"/>
    </i>
    <i>
      <x v="27000"/>
    </i>
    <i>
      <x v="22875"/>
    </i>
    <i>
      <x v="27002"/>
    </i>
    <i>
      <x v="22876"/>
    </i>
    <i>
      <x v="27004"/>
    </i>
    <i>
      <x v="22877"/>
    </i>
    <i>
      <x v="27006"/>
    </i>
    <i>
      <x v="22878"/>
    </i>
    <i>
      <x v="27008"/>
    </i>
    <i>
      <x v="22879"/>
    </i>
    <i>
      <x v="27010"/>
    </i>
    <i>
      <x v="22880"/>
    </i>
    <i>
      <x v="27012"/>
    </i>
    <i>
      <x v="22881"/>
    </i>
    <i>
      <x v="27014"/>
    </i>
    <i>
      <x v="22882"/>
    </i>
    <i>
      <x v="27016"/>
    </i>
    <i>
      <x v="22883"/>
    </i>
    <i>
      <x v="27018"/>
    </i>
    <i>
      <x v="22884"/>
    </i>
    <i>
      <x v="27020"/>
    </i>
    <i>
      <x v="22885"/>
    </i>
    <i>
      <x v="27022"/>
    </i>
    <i>
      <x v="22886"/>
    </i>
    <i>
      <x v="27024"/>
    </i>
    <i>
      <x v="22887"/>
    </i>
    <i>
      <x v="27026"/>
    </i>
    <i>
      <x v="22888"/>
    </i>
    <i>
      <x v="27028"/>
    </i>
    <i>
      <x v="22889"/>
    </i>
    <i>
      <x v="27030"/>
    </i>
    <i>
      <x v="22890"/>
    </i>
    <i>
      <x v="27032"/>
    </i>
    <i>
      <x v="22891"/>
    </i>
    <i>
      <x v="27034"/>
    </i>
    <i>
      <x v="22892"/>
    </i>
    <i>
      <x v="27036"/>
    </i>
    <i>
      <x v="22893"/>
    </i>
    <i>
      <x v="27038"/>
    </i>
    <i>
      <x v="22894"/>
    </i>
    <i>
      <x v="27040"/>
    </i>
    <i>
      <x v="22895"/>
    </i>
    <i>
      <x v="27042"/>
    </i>
    <i>
      <x v="22896"/>
    </i>
    <i>
      <x v="27044"/>
    </i>
    <i>
      <x v="22897"/>
    </i>
    <i>
      <x v="27046"/>
    </i>
    <i>
      <x v="22898"/>
    </i>
    <i>
      <x v="27048"/>
    </i>
    <i>
      <x v="22899"/>
    </i>
    <i>
      <x v="27050"/>
    </i>
    <i>
      <x v="22900"/>
    </i>
    <i>
      <x v="27052"/>
    </i>
    <i>
      <x v="22901"/>
    </i>
    <i>
      <x v="27054"/>
    </i>
    <i>
      <x v="22902"/>
    </i>
    <i>
      <x v="27056"/>
    </i>
    <i>
      <x v="22903"/>
    </i>
    <i>
      <x v="27058"/>
    </i>
    <i>
      <x v="22904"/>
    </i>
    <i>
      <x v="27060"/>
    </i>
    <i>
      <x v="22905"/>
    </i>
    <i>
      <x v="27062"/>
    </i>
    <i>
      <x v="22906"/>
    </i>
    <i>
      <x v="27064"/>
    </i>
    <i>
      <x v="22907"/>
    </i>
    <i>
      <x v="27066"/>
    </i>
    <i>
      <x v="22908"/>
    </i>
    <i>
      <x v="27068"/>
    </i>
    <i>
      <x v="22909"/>
    </i>
    <i>
      <x v="27070"/>
    </i>
    <i>
      <x v="22910"/>
    </i>
    <i>
      <x v="27072"/>
    </i>
    <i>
      <x v="22911"/>
    </i>
    <i>
      <x v="27074"/>
    </i>
    <i>
      <x v="22912"/>
    </i>
    <i>
      <x v="27076"/>
    </i>
    <i>
      <x v="22913"/>
    </i>
    <i>
      <x v="27078"/>
    </i>
    <i>
      <x v="22914"/>
    </i>
    <i>
      <x v="27080"/>
    </i>
    <i>
      <x v="22915"/>
    </i>
    <i>
      <x v="27082"/>
    </i>
    <i>
      <x v="22916"/>
    </i>
    <i>
      <x v="27084"/>
    </i>
    <i>
      <x v="22917"/>
    </i>
    <i>
      <x v="27086"/>
    </i>
    <i>
      <x v="22918"/>
    </i>
    <i>
      <x v="27088"/>
    </i>
    <i>
      <x v="22919"/>
    </i>
    <i>
      <x v="27090"/>
    </i>
    <i>
      <x v="22920"/>
    </i>
    <i>
      <x v="27092"/>
    </i>
    <i>
      <x v="22921"/>
    </i>
    <i>
      <x v="27094"/>
    </i>
    <i>
      <x v="22922"/>
    </i>
    <i>
      <x v="27096"/>
    </i>
    <i>
      <x v="22923"/>
    </i>
    <i>
      <x v="27098"/>
    </i>
    <i>
      <x v="22924"/>
    </i>
    <i>
      <x v="27100"/>
    </i>
    <i>
      <x v="22925"/>
    </i>
    <i>
      <x v="27102"/>
    </i>
    <i>
      <x v="22926"/>
    </i>
    <i>
      <x v="27104"/>
    </i>
    <i>
      <x v="22927"/>
    </i>
    <i>
      <x v="27106"/>
    </i>
    <i>
      <x v="22928"/>
    </i>
    <i>
      <x v="27108"/>
    </i>
    <i>
      <x v="22929"/>
    </i>
    <i>
      <x v="27110"/>
    </i>
    <i>
      <x v="22930"/>
    </i>
    <i>
      <x v="27112"/>
    </i>
    <i>
      <x v="22931"/>
    </i>
    <i>
      <x v="27114"/>
    </i>
    <i>
      <x v="22932"/>
    </i>
    <i>
      <x v="27116"/>
    </i>
    <i>
      <x v="22933"/>
    </i>
    <i>
      <x v="27118"/>
    </i>
    <i>
      <x v="22934"/>
    </i>
    <i>
      <x v="27120"/>
    </i>
    <i>
      <x v="22935"/>
    </i>
    <i>
      <x v="27122"/>
    </i>
    <i>
      <x v="22936"/>
    </i>
    <i>
      <x v="27124"/>
    </i>
    <i>
      <x v="22937"/>
    </i>
    <i>
      <x v="27126"/>
    </i>
    <i>
      <x v="22938"/>
    </i>
    <i>
      <x v="27128"/>
    </i>
    <i>
      <x v="22939"/>
    </i>
    <i>
      <x v="27130"/>
    </i>
    <i>
      <x v="22940"/>
    </i>
    <i>
      <x v="27132"/>
    </i>
    <i>
      <x v="22941"/>
    </i>
    <i>
      <x v="27134"/>
    </i>
    <i>
      <x v="22942"/>
    </i>
    <i>
      <x v="27136"/>
    </i>
    <i>
      <x v="22943"/>
    </i>
    <i>
      <x v="27138"/>
    </i>
    <i>
      <x v="22944"/>
    </i>
    <i>
      <x v="27140"/>
    </i>
    <i>
      <x v="22945"/>
    </i>
    <i>
      <x v="27142"/>
    </i>
    <i>
      <x v="22946"/>
    </i>
    <i>
      <x v="27144"/>
    </i>
    <i>
      <x v="22947"/>
    </i>
    <i>
      <x v="27146"/>
    </i>
    <i>
      <x v="22948"/>
    </i>
    <i>
      <x v="27148"/>
    </i>
    <i>
      <x v="22949"/>
    </i>
    <i>
      <x v="27150"/>
    </i>
    <i>
      <x v="22950"/>
    </i>
    <i>
      <x v="27152"/>
    </i>
    <i>
      <x v="22951"/>
    </i>
    <i>
      <x v="27154"/>
    </i>
    <i>
      <x v="22952"/>
    </i>
    <i>
      <x v="27156"/>
    </i>
    <i>
      <x v="22953"/>
    </i>
    <i>
      <x v="27158"/>
    </i>
    <i>
      <x v="22954"/>
    </i>
    <i>
      <x v="27160"/>
    </i>
    <i>
      <x v="22955"/>
    </i>
    <i>
      <x v="27162"/>
    </i>
    <i>
      <x v="22956"/>
    </i>
    <i>
      <x v="27164"/>
    </i>
    <i>
      <x v="22957"/>
    </i>
    <i>
      <x v="27166"/>
    </i>
    <i>
      <x v="22958"/>
    </i>
    <i>
      <x v="27168"/>
    </i>
    <i>
      <x v="22959"/>
    </i>
    <i>
      <x v="27170"/>
    </i>
    <i>
      <x v="22960"/>
    </i>
    <i>
      <x v="27172"/>
    </i>
    <i>
      <x v="22961"/>
    </i>
    <i>
      <x v="27174"/>
    </i>
    <i>
      <x v="22962"/>
    </i>
    <i>
      <x v="27176"/>
    </i>
    <i>
      <x v="22963"/>
    </i>
    <i>
      <x v="27178"/>
    </i>
    <i>
      <x v="22964"/>
    </i>
    <i>
      <x v="27180"/>
    </i>
    <i>
      <x v="22965"/>
    </i>
    <i>
      <x v="27182"/>
    </i>
    <i>
      <x v="22966"/>
    </i>
    <i>
      <x v="27184"/>
    </i>
    <i>
      <x v="22967"/>
    </i>
    <i>
      <x v="27186"/>
    </i>
    <i>
      <x v="22968"/>
    </i>
    <i>
      <x v="27188"/>
    </i>
    <i>
      <x v="22969"/>
    </i>
    <i>
      <x v="27190"/>
    </i>
    <i>
      <x v="22970"/>
    </i>
    <i>
      <x v="27192"/>
    </i>
    <i>
      <x v="22971"/>
    </i>
    <i>
      <x v="27194"/>
    </i>
    <i>
      <x v="22972"/>
    </i>
    <i>
      <x v="27196"/>
    </i>
    <i>
      <x v="22973"/>
    </i>
    <i>
      <x v="27198"/>
    </i>
    <i>
      <x v="22974"/>
    </i>
    <i>
      <x v="27200"/>
    </i>
    <i>
      <x v="22975"/>
    </i>
    <i>
      <x v="27202"/>
    </i>
    <i>
      <x v="22976"/>
    </i>
    <i>
      <x v="27204"/>
    </i>
    <i>
      <x v="22977"/>
    </i>
    <i>
      <x v="27206"/>
    </i>
    <i>
      <x v="22978"/>
    </i>
    <i>
      <x v="27208"/>
    </i>
    <i>
      <x v="22979"/>
    </i>
    <i>
      <x v="27210"/>
    </i>
    <i>
      <x v="22980"/>
    </i>
    <i>
      <x v="27212"/>
    </i>
    <i>
      <x v="22981"/>
    </i>
    <i>
      <x v="27214"/>
    </i>
    <i>
      <x v="22982"/>
    </i>
    <i>
      <x v="27216"/>
    </i>
    <i>
      <x v="22983"/>
    </i>
    <i>
      <x v="27218"/>
    </i>
    <i>
      <x v="22984"/>
    </i>
    <i>
      <x v="27220"/>
    </i>
    <i>
      <x v="22985"/>
    </i>
    <i>
      <x v="27222"/>
    </i>
    <i>
      <x v="22986"/>
    </i>
    <i>
      <x v="27224"/>
    </i>
    <i>
      <x v="22987"/>
    </i>
    <i>
      <x v="27226"/>
    </i>
    <i>
      <x v="22988"/>
    </i>
    <i>
      <x v="27228"/>
    </i>
    <i>
      <x v="22989"/>
    </i>
    <i>
      <x v="27230"/>
    </i>
    <i>
      <x v="22990"/>
    </i>
    <i>
      <x v="27232"/>
    </i>
    <i>
      <x v="22991"/>
    </i>
    <i>
      <x v="27234"/>
    </i>
    <i>
      <x v="22992"/>
    </i>
    <i>
      <x v="27236"/>
    </i>
    <i>
      <x v="22993"/>
    </i>
    <i>
      <x v="27238"/>
    </i>
    <i>
      <x v="22994"/>
    </i>
    <i>
      <x v="27240"/>
    </i>
    <i>
      <x v="22995"/>
    </i>
    <i>
      <x v="27242"/>
    </i>
    <i>
      <x v="22996"/>
    </i>
    <i>
      <x v="27244"/>
    </i>
    <i>
      <x v="22997"/>
    </i>
    <i>
      <x v="27246"/>
    </i>
    <i>
      <x v="22998"/>
    </i>
    <i>
      <x v="27248"/>
    </i>
    <i>
      <x v="22999"/>
    </i>
    <i>
      <x v="27250"/>
    </i>
    <i>
      <x v="23000"/>
    </i>
    <i>
      <x v="27252"/>
    </i>
    <i>
      <x v="23001"/>
    </i>
    <i>
      <x v="27254"/>
    </i>
    <i>
      <x v="23002"/>
    </i>
    <i>
      <x v="27256"/>
    </i>
    <i>
      <x v="23003"/>
    </i>
    <i>
      <x v="27258"/>
    </i>
    <i>
      <x v="23004"/>
    </i>
    <i>
      <x v="27260"/>
    </i>
    <i>
      <x v="23005"/>
    </i>
    <i>
      <x v="27262"/>
    </i>
    <i>
      <x v="23006"/>
    </i>
    <i>
      <x v="27264"/>
    </i>
    <i>
      <x v="23007"/>
    </i>
    <i>
      <x v="27266"/>
    </i>
    <i>
      <x v="23008"/>
    </i>
    <i>
      <x v="27268"/>
    </i>
    <i>
      <x v="23009"/>
    </i>
    <i>
      <x v="27270"/>
    </i>
    <i>
      <x v="23010"/>
    </i>
    <i>
      <x v="27272"/>
    </i>
    <i>
      <x v="23011"/>
    </i>
    <i>
      <x v="27274"/>
    </i>
    <i>
      <x v="23012"/>
    </i>
    <i>
      <x v="27276"/>
    </i>
    <i>
      <x v="23013"/>
    </i>
    <i>
      <x v="27278"/>
    </i>
    <i>
      <x v="23014"/>
    </i>
    <i>
      <x v="27280"/>
    </i>
    <i>
      <x v="23015"/>
    </i>
    <i>
      <x v="27282"/>
    </i>
    <i>
      <x v="23016"/>
    </i>
    <i>
      <x v="27284"/>
    </i>
    <i>
      <x v="23017"/>
    </i>
    <i>
      <x v="27286"/>
    </i>
    <i>
      <x v="23018"/>
    </i>
    <i>
      <x v="27288"/>
    </i>
    <i>
      <x v="23019"/>
    </i>
    <i>
      <x v="27290"/>
    </i>
    <i>
      <x v="23020"/>
    </i>
    <i>
      <x v="27292"/>
    </i>
    <i>
      <x v="23021"/>
    </i>
    <i>
      <x v="27294"/>
    </i>
    <i>
      <x v="23022"/>
    </i>
    <i>
      <x v="27296"/>
    </i>
    <i>
      <x v="23023"/>
    </i>
    <i>
      <x v="27298"/>
    </i>
    <i>
      <x v="23024"/>
    </i>
    <i>
      <x v="27300"/>
    </i>
    <i>
      <x v="23025"/>
    </i>
    <i>
      <x v="27302"/>
    </i>
    <i>
      <x v="23026"/>
    </i>
    <i>
      <x v="27304"/>
    </i>
    <i>
      <x v="23027"/>
    </i>
    <i>
      <x v="27306"/>
    </i>
    <i>
      <x v="23028"/>
    </i>
    <i>
      <x v="27308"/>
    </i>
    <i>
      <x v="23029"/>
    </i>
    <i>
      <x v="27310"/>
    </i>
    <i>
      <x v="23030"/>
    </i>
    <i>
      <x v="27312"/>
    </i>
    <i>
      <x v="23031"/>
    </i>
    <i>
      <x v="27314"/>
    </i>
    <i>
      <x v="23032"/>
    </i>
    <i>
      <x v="27316"/>
    </i>
    <i>
      <x v="23033"/>
    </i>
    <i>
      <x v="27318"/>
    </i>
    <i>
      <x v="23034"/>
    </i>
    <i>
      <x v="27320"/>
    </i>
    <i>
      <x v="23035"/>
    </i>
    <i>
      <x v="27322"/>
    </i>
    <i>
      <x v="23036"/>
    </i>
    <i>
      <x v="27324"/>
    </i>
    <i>
      <x v="23037"/>
    </i>
    <i>
      <x v="27326"/>
    </i>
    <i>
      <x v="23038"/>
    </i>
    <i>
      <x v="27328"/>
    </i>
    <i>
      <x v="23039"/>
    </i>
    <i>
      <x v="27330"/>
    </i>
    <i>
      <x v="23040"/>
    </i>
    <i>
      <x v="27332"/>
    </i>
    <i>
      <x v="23041"/>
    </i>
    <i>
      <x v="27334"/>
    </i>
    <i>
      <x v="23042"/>
    </i>
    <i>
      <x v="27336"/>
    </i>
    <i>
      <x v="23043"/>
    </i>
    <i>
      <x v="27338"/>
    </i>
    <i>
      <x v="23044"/>
    </i>
    <i>
      <x v="27340"/>
    </i>
    <i>
      <x v="23045"/>
    </i>
    <i>
      <x v="27342"/>
    </i>
    <i>
      <x v="23046"/>
    </i>
    <i>
      <x v="27344"/>
    </i>
    <i>
      <x v="23047"/>
    </i>
    <i>
      <x v="27346"/>
    </i>
    <i>
      <x v="23048"/>
    </i>
    <i>
      <x v="27348"/>
    </i>
    <i>
      <x v="23049"/>
    </i>
    <i>
      <x v="27350"/>
    </i>
    <i>
      <x v="23050"/>
    </i>
    <i>
      <x v="27352"/>
    </i>
    <i>
      <x v="23051"/>
    </i>
    <i>
      <x v="27354"/>
    </i>
    <i>
      <x v="23052"/>
    </i>
    <i>
      <x v="27356"/>
    </i>
    <i>
      <x v="23053"/>
    </i>
    <i>
      <x v="27358"/>
    </i>
    <i>
      <x v="23054"/>
    </i>
    <i>
      <x v="27360"/>
    </i>
    <i>
      <x v="23055"/>
    </i>
    <i>
      <x v="27362"/>
    </i>
    <i>
      <x v="23056"/>
    </i>
    <i>
      <x v="27364"/>
    </i>
    <i>
      <x v="23057"/>
    </i>
    <i>
      <x v="27366"/>
    </i>
    <i>
      <x v="23058"/>
    </i>
    <i>
      <x v="27368"/>
    </i>
    <i>
      <x v="23059"/>
    </i>
    <i>
      <x v="27370"/>
    </i>
    <i>
      <x v="23060"/>
    </i>
    <i>
      <x v="27372"/>
    </i>
    <i>
      <x v="23061"/>
    </i>
    <i>
      <x v="27374"/>
    </i>
    <i>
      <x v="23062"/>
    </i>
    <i>
      <x v="27376"/>
    </i>
    <i>
      <x v="23063"/>
    </i>
    <i>
      <x v="27378"/>
    </i>
    <i>
      <x v="23064"/>
    </i>
    <i>
      <x v="27380"/>
    </i>
    <i>
      <x v="23065"/>
    </i>
    <i>
      <x v="27382"/>
    </i>
    <i>
      <x v="23066"/>
    </i>
    <i>
      <x v="27384"/>
    </i>
    <i>
      <x v="23067"/>
    </i>
    <i>
      <x v="27386"/>
    </i>
    <i>
      <x v="23068"/>
    </i>
    <i>
      <x v="27388"/>
    </i>
    <i>
      <x v="23069"/>
    </i>
    <i>
      <x v="27390"/>
    </i>
    <i>
      <x v="23070"/>
    </i>
    <i>
      <x v="27392"/>
    </i>
    <i>
      <x v="23071"/>
    </i>
    <i>
      <x v="27394"/>
    </i>
    <i>
      <x v="23072"/>
    </i>
    <i>
      <x v="27396"/>
    </i>
    <i>
      <x v="23073"/>
    </i>
    <i>
      <x v="27398"/>
    </i>
    <i>
      <x v="23074"/>
    </i>
    <i>
      <x v="27400"/>
    </i>
    <i>
      <x v="23075"/>
    </i>
    <i>
      <x v="27402"/>
    </i>
    <i>
      <x v="23076"/>
    </i>
    <i>
      <x v="27404"/>
    </i>
    <i>
      <x v="23077"/>
    </i>
    <i>
      <x v="27406"/>
    </i>
    <i>
      <x v="23078"/>
    </i>
    <i>
      <x v="27408"/>
    </i>
    <i>
      <x v="23079"/>
    </i>
    <i>
      <x v="27410"/>
    </i>
    <i>
      <x v="23080"/>
    </i>
    <i>
      <x v="27412"/>
    </i>
    <i>
      <x v="23081"/>
    </i>
    <i>
      <x v="27414"/>
    </i>
    <i>
      <x v="23082"/>
    </i>
    <i>
      <x v="27416"/>
    </i>
    <i>
      <x v="23083"/>
    </i>
    <i>
      <x v="27418"/>
    </i>
    <i>
      <x v="23084"/>
    </i>
    <i>
      <x v="27420"/>
    </i>
    <i>
      <x v="23085"/>
    </i>
    <i>
      <x v="27422"/>
    </i>
    <i>
      <x v="23086"/>
    </i>
    <i>
      <x v="27424"/>
    </i>
    <i>
      <x v="23087"/>
    </i>
    <i>
      <x v="27426"/>
    </i>
    <i>
      <x v="23088"/>
    </i>
    <i>
      <x v="27428"/>
    </i>
    <i>
      <x v="23089"/>
    </i>
    <i>
      <x v="27430"/>
    </i>
    <i>
      <x v="23090"/>
    </i>
    <i>
      <x v="27432"/>
    </i>
    <i>
      <x v="23091"/>
    </i>
    <i>
      <x v="27434"/>
    </i>
    <i>
      <x v="23092"/>
    </i>
    <i>
      <x v="27436"/>
    </i>
    <i>
      <x v="23093"/>
    </i>
    <i>
      <x v="27438"/>
    </i>
    <i>
      <x v="23094"/>
    </i>
    <i>
      <x v="27440"/>
    </i>
    <i>
      <x v="23095"/>
    </i>
    <i>
      <x v="27442"/>
    </i>
    <i>
      <x v="23096"/>
    </i>
    <i>
      <x v="27444"/>
    </i>
    <i>
      <x v="23097"/>
    </i>
    <i>
      <x v="27446"/>
    </i>
    <i>
      <x v="23098"/>
    </i>
    <i>
      <x v="27448"/>
    </i>
    <i>
      <x v="23099"/>
    </i>
    <i>
      <x v="27450"/>
    </i>
    <i>
      <x v="23100"/>
    </i>
    <i>
      <x v="27452"/>
    </i>
    <i>
      <x v="23101"/>
    </i>
    <i>
      <x v="27454"/>
    </i>
    <i>
      <x v="23102"/>
    </i>
    <i>
      <x v="27456"/>
    </i>
    <i>
      <x v="23103"/>
    </i>
    <i>
      <x v="27458"/>
    </i>
    <i>
      <x v="23104"/>
    </i>
    <i>
      <x v="27460"/>
    </i>
    <i>
      <x v="23105"/>
    </i>
    <i>
      <x v="27462"/>
    </i>
    <i>
      <x v="23106"/>
    </i>
    <i>
      <x v="27464"/>
    </i>
    <i>
      <x v="23107"/>
    </i>
    <i>
      <x v="27466"/>
    </i>
    <i>
      <x v="23108"/>
    </i>
    <i>
      <x v="27468"/>
    </i>
    <i>
      <x v="23109"/>
    </i>
    <i>
      <x v="27470"/>
    </i>
    <i>
      <x v="23110"/>
    </i>
    <i>
      <x v="27472"/>
    </i>
    <i>
      <x v="23111"/>
    </i>
    <i>
      <x v="27474"/>
    </i>
    <i>
      <x v="23112"/>
    </i>
    <i>
      <x v="27476"/>
    </i>
    <i>
      <x v="23113"/>
    </i>
    <i>
      <x v="27478"/>
    </i>
    <i>
      <x v="23114"/>
    </i>
    <i>
      <x v="27480"/>
    </i>
    <i>
      <x v="23115"/>
    </i>
    <i>
      <x v="27482"/>
    </i>
    <i>
      <x v="23116"/>
    </i>
    <i>
      <x v="27484"/>
    </i>
    <i>
      <x v="23117"/>
    </i>
    <i>
      <x v="27486"/>
    </i>
    <i>
      <x v="23118"/>
    </i>
    <i>
      <x v="27488"/>
    </i>
    <i>
      <x v="23119"/>
    </i>
    <i>
      <x v="27490"/>
    </i>
    <i>
      <x v="23120"/>
    </i>
    <i>
      <x v="27492"/>
    </i>
    <i>
      <x v="23121"/>
    </i>
    <i>
      <x v="27494"/>
    </i>
    <i>
      <x v="23122"/>
    </i>
    <i>
      <x v="27496"/>
    </i>
    <i>
      <x v="23123"/>
    </i>
    <i>
      <x v="27498"/>
    </i>
    <i>
      <x v="23124"/>
    </i>
    <i>
      <x v="27500"/>
    </i>
    <i>
      <x v="23125"/>
    </i>
    <i>
      <x v="27502"/>
    </i>
    <i>
      <x v="23126"/>
    </i>
    <i>
      <x v="27504"/>
    </i>
    <i>
      <x v="23127"/>
    </i>
    <i>
      <x v="27506"/>
    </i>
    <i>
      <x v="23128"/>
    </i>
    <i>
      <x v="27508"/>
    </i>
    <i>
      <x v="23129"/>
    </i>
    <i>
      <x v="27510"/>
    </i>
    <i>
      <x v="23130"/>
    </i>
    <i>
      <x v="27512"/>
    </i>
    <i>
      <x v="23131"/>
    </i>
    <i>
      <x v="27514"/>
    </i>
    <i>
      <x v="23132"/>
    </i>
    <i>
      <x v="27516"/>
    </i>
    <i>
      <x v="23133"/>
    </i>
    <i>
      <x v="27518"/>
    </i>
    <i>
      <x v="23134"/>
    </i>
    <i>
      <x v="27520"/>
    </i>
    <i>
      <x v="23135"/>
    </i>
    <i>
      <x v="27522"/>
    </i>
    <i>
      <x v="23136"/>
    </i>
    <i>
      <x v="27524"/>
    </i>
    <i>
      <x v="23137"/>
    </i>
    <i>
      <x v="27526"/>
    </i>
    <i>
      <x v="23138"/>
    </i>
    <i>
      <x v="27528"/>
    </i>
    <i>
      <x v="23139"/>
    </i>
    <i>
      <x v="27530"/>
    </i>
    <i>
      <x v="23140"/>
    </i>
    <i>
      <x v="27532"/>
    </i>
    <i>
      <x v="23141"/>
    </i>
    <i>
      <x v="27534"/>
    </i>
    <i>
      <x v="23142"/>
    </i>
    <i>
      <x v="27536"/>
    </i>
    <i>
      <x v="23143"/>
    </i>
    <i>
      <x v="27538"/>
    </i>
    <i>
      <x v="23144"/>
    </i>
    <i>
      <x v="27540"/>
    </i>
    <i>
      <x v="23145"/>
    </i>
    <i>
      <x v="27542"/>
    </i>
    <i>
      <x v="23146"/>
    </i>
    <i>
      <x v="27544"/>
    </i>
    <i>
      <x v="23147"/>
    </i>
    <i>
      <x v="27546"/>
    </i>
    <i>
      <x v="23148"/>
    </i>
    <i>
      <x v="27548"/>
    </i>
    <i>
      <x v="23149"/>
    </i>
    <i>
      <x v="27550"/>
    </i>
    <i>
      <x v="23150"/>
    </i>
    <i>
      <x v="27552"/>
    </i>
    <i>
      <x v="23151"/>
    </i>
    <i>
      <x v="27554"/>
    </i>
    <i>
      <x v="23152"/>
    </i>
    <i>
      <x v="27556"/>
    </i>
    <i>
      <x v="23153"/>
    </i>
    <i>
      <x v="27558"/>
    </i>
    <i>
      <x v="23154"/>
    </i>
    <i>
      <x v="27560"/>
    </i>
    <i>
      <x v="23155"/>
    </i>
    <i>
      <x v="27562"/>
    </i>
    <i>
      <x v="23156"/>
    </i>
    <i>
      <x v="27564"/>
    </i>
    <i>
      <x v="23157"/>
    </i>
    <i>
      <x v="27566"/>
    </i>
    <i>
      <x v="23158"/>
    </i>
    <i>
      <x v="27568"/>
    </i>
    <i>
      <x v="23159"/>
    </i>
    <i>
      <x v="27570"/>
    </i>
    <i>
      <x v="23160"/>
    </i>
    <i>
      <x v="27572"/>
    </i>
    <i>
      <x v="23161"/>
    </i>
    <i>
      <x v="27574"/>
    </i>
    <i>
      <x v="23162"/>
    </i>
    <i>
      <x v="27576"/>
    </i>
    <i>
      <x v="23163"/>
    </i>
    <i>
      <x v="27578"/>
    </i>
    <i>
      <x v="23164"/>
    </i>
    <i>
      <x v="27580"/>
    </i>
    <i>
      <x v="23165"/>
    </i>
    <i>
      <x v="27582"/>
    </i>
    <i>
      <x v="23166"/>
    </i>
    <i>
      <x v="27584"/>
    </i>
    <i>
      <x v="23167"/>
    </i>
    <i>
      <x v="27586"/>
    </i>
    <i>
      <x v="23168"/>
    </i>
    <i>
      <x v="27588"/>
    </i>
    <i>
      <x v="23169"/>
    </i>
    <i>
      <x v="27590"/>
    </i>
    <i>
      <x v="23170"/>
    </i>
    <i>
      <x v="27592"/>
    </i>
    <i>
      <x v="23171"/>
    </i>
    <i>
      <x v="27594"/>
    </i>
    <i>
      <x v="23172"/>
    </i>
    <i>
      <x v="27596"/>
    </i>
    <i>
      <x v="23173"/>
    </i>
    <i>
      <x v="27598"/>
    </i>
    <i>
      <x v="23174"/>
    </i>
    <i>
      <x v="27600"/>
    </i>
    <i>
      <x v="23175"/>
    </i>
    <i>
      <x v="27602"/>
    </i>
    <i>
      <x v="23176"/>
    </i>
    <i>
      <x v="27604"/>
    </i>
    <i>
      <x v="23177"/>
    </i>
    <i>
      <x v="27606"/>
    </i>
    <i>
      <x v="23178"/>
    </i>
    <i>
      <x v="27608"/>
    </i>
    <i>
      <x v="23179"/>
    </i>
    <i>
      <x v="27610"/>
    </i>
    <i>
      <x v="23180"/>
    </i>
    <i>
      <x v="27612"/>
    </i>
    <i>
      <x v="23181"/>
    </i>
    <i>
      <x v="27614"/>
    </i>
    <i>
      <x v="23182"/>
    </i>
    <i>
      <x v="27616"/>
    </i>
    <i>
      <x v="23183"/>
    </i>
    <i>
      <x v="27618"/>
    </i>
    <i>
      <x v="23184"/>
    </i>
    <i>
      <x v="27620"/>
    </i>
    <i>
      <x v="23185"/>
    </i>
    <i>
      <x v="27622"/>
    </i>
    <i>
      <x v="23186"/>
    </i>
    <i>
      <x v="27624"/>
    </i>
    <i>
      <x v="23187"/>
    </i>
    <i>
      <x v="27626"/>
    </i>
    <i>
      <x v="23188"/>
    </i>
    <i>
      <x v="27628"/>
    </i>
    <i>
      <x v="23189"/>
    </i>
    <i>
      <x v="27630"/>
    </i>
    <i>
      <x v="23190"/>
    </i>
    <i>
      <x v="27632"/>
    </i>
    <i>
      <x v="23191"/>
    </i>
    <i>
      <x v="27634"/>
    </i>
    <i>
      <x v="23192"/>
    </i>
    <i>
      <x v="27636"/>
    </i>
    <i>
      <x v="23193"/>
    </i>
    <i>
      <x v="27638"/>
    </i>
    <i>
      <x v="23194"/>
    </i>
    <i>
      <x v="27640"/>
    </i>
    <i>
      <x v="23195"/>
    </i>
    <i>
      <x v="27642"/>
    </i>
    <i>
      <x v="23196"/>
    </i>
    <i>
      <x v="27644"/>
    </i>
    <i>
      <x v="23197"/>
    </i>
    <i>
      <x v="27646"/>
    </i>
    <i>
      <x v="23198"/>
    </i>
    <i>
      <x v="27648"/>
    </i>
    <i>
      <x v="23199"/>
    </i>
    <i>
      <x v="27650"/>
    </i>
    <i>
      <x v="23200"/>
    </i>
    <i>
      <x v="27652"/>
    </i>
    <i>
      <x v="23201"/>
    </i>
    <i>
      <x v="27654"/>
    </i>
    <i>
      <x v="23202"/>
    </i>
    <i>
      <x v="27656"/>
    </i>
    <i>
      <x v="23203"/>
    </i>
    <i>
      <x v="27658"/>
    </i>
    <i>
      <x v="23204"/>
    </i>
    <i>
      <x v="27660"/>
    </i>
    <i>
      <x v="23205"/>
    </i>
    <i>
      <x v="27662"/>
    </i>
    <i>
      <x v="23206"/>
    </i>
    <i>
      <x v="27664"/>
    </i>
    <i>
      <x v="23207"/>
    </i>
    <i>
      <x v="27666"/>
    </i>
    <i>
      <x v="23208"/>
    </i>
    <i>
      <x v="27668"/>
    </i>
    <i>
      <x v="23209"/>
    </i>
    <i>
      <x v="27670"/>
    </i>
    <i>
      <x v="23210"/>
    </i>
    <i>
      <x v="27672"/>
    </i>
    <i>
      <x v="23211"/>
    </i>
    <i>
      <x v="27674"/>
    </i>
    <i>
      <x v="23212"/>
    </i>
    <i>
      <x v="27676"/>
    </i>
    <i>
      <x v="23213"/>
    </i>
    <i>
      <x v="27678"/>
    </i>
    <i>
      <x v="23214"/>
    </i>
    <i>
      <x v="27680"/>
    </i>
    <i>
      <x v="23215"/>
    </i>
    <i>
      <x v="27682"/>
    </i>
    <i>
      <x v="23216"/>
    </i>
    <i>
      <x v="27684"/>
    </i>
    <i>
      <x v="23217"/>
    </i>
    <i>
      <x v="27686"/>
    </i>
    <i>
      <x v="23218"/>
    </i>
    <i>
      <x v="27688"/>
    </i>
    <i>
      <x v="23219"/>
    </i>
    <i>
      <x v="27690"/>
    </i>
    <i>
      <x v="23220"/>
    </i>
    <i>
      <x v="27692"/>
    </i>
    <i>
      <x v="23221"/>
    </i>
    <i>
      <x v="27694"/>
    </i>
    <i>
      <x v="23222"/>
    </i>
    <i>
      <x v="27696"/>
    </i>
    <i>
      <x v="23223"/>
    </i>
    <i>
      <x v="27698"/>
    </i>
    <i>
      <x v="23224"/>
    </i>
    <i>
      <x v="27700"/>
    </i>
    <i>
      <x v="23225"/>
    </i>
    <i>
      <x v="27702"/>
    </i>
    <i>
      <x v="23226"/>
    </i>
    <i>
      <x v="27704"/>
    </i>
    <i>
      <x v="23227"/>
    </i>
    <i>
      <x v="27706"/>
    </i>
    <i>
      <x v="23228"/>
    </i>
    <i>
      <x v="27708"/>
    </i>
    <i>
      <x v="23229"/>
    </i>
    <i>
      <x v="27710"/>
    </i>
    <i>
      <x v="23230"/>
    </i>
    <i>
      <x v="27712"/>
    </i>
    <i>
      <x v="23231"/>
    </i>
    <i>
      <x v="27714"/>
    </i>
    <i>
      <x v="23232"/>
    </i>
    <i>
      <x v="27716"/>
    </i>
    <i>
      <x v="23233"/>
    </i>
    <i>
      <x v="27718"/>
    </i>
    <i>
      <x v="23234"/>
    </i>
    <i>
      <x v="27720"/>
    </i>
    <i>
      <x v="23235"/>
    </i>
    <i>
      <x v="27722"/>
    </i>
    <i>
      <x v="23236"/>
    </i>
    <i>
      <x v="27724"/>
    </i>
    <i>
      <x v="23237"/>
    </i>
    <i>
      <x v="27726"/>
    </i>
    <i>
      <x v="23238"/>
    </i>
    <i>
      <x v="27728"/>
    </i>
    <i>
      <x v="23239"/>
    </i>
    <i>
      <x v="27730"/>
    </i>
    <i>
      <x v="23240"/>
    </i>
    <i>
      <x v="27732"/>
    </i>
    <i>
      <x v="23241"/>
    </i>
    <i>
      <x v="27734"/>
    </i>
    <i>
      <x v="23242"/>
    </i>
    <i>
      <x v="27736"/>
    </i>
    <i>
      <x v="23243"/>
    </i>
    <i>
      <x v="27738"/>
    </i>
    <i>
      <x v="23244"/>
    </i>
    <i>
      <x v="27740"/>
    </i>
    <i>
      <x v="23245"/>
    </i>
    <i>
      <x v="27742"/>
    </i>
    <i>
      <x v="23246"/>
    </i>
    <i>
      <x v="27744"/>
    </i>
    <i>
      <x v="23247"/>
    </i>
    <i>
      <x v="27746"/>
    </i>
    <i>
      <x v="23248"/>
    </i>
    <i>
      <x v="27748"/>
    </i>
    <i>
      <x v="23249"/>
    </i>
    <i>
      <x v="27750"/>
    </i>
    <i>
      <x v="23250"/>
    </i>
    <i>
      <x v="27752"/>
    </i>
    <i>
      <x v="23251"/>
    </i>
    <i>
      <x v="27754"/>
    </i>
    <i>
      <x v="23252"/>
    </i>
    <i>
      <x v="27756"/>
    </i>
    <i>
      <x v="23253"/>
    </i>
    <i>
      <x v="27758"/>
    </i>
    <i>
      <x v="23254"/>
    </i>
    <i>
      <x v="27760"/>
    </i>
    <i>
      <x v="23255"/>
    </i>
    <i>
      <x v="27762"/>
    </i>
    <i>
      <x v="23256"/>
    </i>
    <i>
      <x v="27764"/>
    </i>
    <i>
      <x v="23257"/>
    </i>
    <i>
      <x v="27766"/>
    </i>
    <i>
      <x v="23258"/>
    </i>
    <i>
      <x v="27768"/>
    </i>
    <i>
      <x v="23259"/>
    </i>
    <i>
      <x v="27770"/>
    </i>
    <i>
      <x v="23260"/>
    </i>
    <i>
      <x v="27772"/>
    </i>
    <i>
      <x v="23261"/>
    </i>
    <i>
      <x v="27774"/>
    </i>
    <i>
      <x v="23262"/>
    </i>
    <i>
      <x v="27776"/>
    </i>
    <i>
      <x v="23263"/>
    </i>
    <i>
      <x v="27778"/>
    </i>
    <i>
      <x v="23264"/>
    </i>
    <i>
      <x v="27780"/>
    </i>
    <i>
      <x v="23265"/>
    </i>
    <i>
      <x v="27782"/>
    </i>
    <i>
      <x v="23266"/>
    </i>
    <i>
      <x v="27784"/>
    </i>
    <i>
      <x v="23267"/>
    </i>
    <i>
      <x v="27786"/>
    </i>
    <i>
      <x v="23268"/>
    </i>
    <i>
      <x v="27788"/>
    </i>
    <i>
      <x v="23269"/>
    </i>
    <i>
      <x v="27790"/>
    </i>
    <i>
      <x v="23270"/>
    </i>
    <i>
      <x v="27792"/>
    </i>
    <i>
      <x v="23271"/>
    </i>
    <i>
      <x v="27794"/>
    </i>
    <i>
      <x v="23272"/>
    </i>
    <i>
      <x v="27796"/>
    </i>
    <i>
      <x v="23273"/>
    </i>
    <i>
      <x v="27798"/>
    </i>
    <i>
      <x v="23274"/>
    </i>
    <i>
      <x v="27800"/>
    </i>
    <i>
      <x v="23275"/>
    </i>
    <i>
      <x v="27802"/>
    </i>
    <i>
      <x v="23276"/>
    </i>
    <i>
      <x v="27804"/>
    </i>
    <i>
      <x v="23277"/>
    </i>
    <i>
      <x v="27806"/>
    </i>
    <i>
      <x v="23278"/>
    </i>
    <i>
      <x v="27808"/>
    </i>
    <i>
      <x v="23279"/>
    </i>
    <i>
      <x v="27810"/>
    </i>
    <i>
      <x v="23280"/>
    </i>
    <i>
      <x v="27812"/>
    </i>
    <i>
      <x v="23281"/>
    </i>
    <i>
      <x v="27814"/>
    </i>
    <i>
      <x v="23282"/>
    </i>
    <i>
      <x v="27816"/>
    </i>
    <i>
      <x v="23283"/>
    </i>
    <i>
      <x v="27818"/>
    </i>
    <i>
      <x v="23284"/>
    </i>
    <i>
      <x v="27820"/>
    </i>
    <i>
      <x v="23285"/>
    </i>
    <i>
      <x v="27822"/>
    </i>
    <i>
      <x v="23286"/>
    </i>
    <i>
      <x v="27824"/>
    </i>
    <i>
      <x v="23287"/>
    </i>
    <i>
      <x v="27826"/>
    </i>
    <i>
      <x v="23288"/>
    </i>
    <i>
      <x v="27828"/>
    </i>
    <i>
      <x v="23289"/>
    </i>
    <i>
      <x v="27830"/>
    </i>
    <i>
      <x v="23290"/>
    </i>
    <i>
      <x v="27832"/>
    </i>
    <i>
      <x v="23291"/>
    </i>
    <i>
      <x v="27834"/>
    </i>
    <i>
      <x v="23292"/>
    </i>
    <i>
      <x v="27836"/>
    </i>
    <i>
      <x v="23293"/>
    </i>
    <i>
      <x v="27838"/>
    </i>
    <i>
      <x v="23294"/>
    </i>
    <i>
      <x v="27840"/>
    </i>
    <i>
      <x v="23295"/>
    </i>
    <i>
      <x v="27842"/>
    </i>
    <i>
      <x v="23296"/>
    </i>
    <i>
      <x v="27844"/>
    </i>
    <i>
      <x v="23297"/>
    </i>
    <i>
      <x v="27846"/>
    </i>
    <i>
      <x v="23298"/>
    </i>
    <i>
      <x v="27848"/>
    </i>
    <i>
      <x v="23299"/>
    </i>
    <i>
      <x v="27850"/>
    </i>
    <i>
      <x v="23300"/>
    </i>
    <i>
      <x v="27852"/>
    </i>
    <i>
      <x v="23301"/>
    </i>
    <i>
      <x v="27854"/>
    </i>
    <i>
      <x v="23302"/>
    </i>
    <i>
      <x v="27856"/>
    </i>
    <i>
      <x v="23303"/>
    </i>
    <i>
      <x v="27858"/>
    </i>
    <i>
      <x v="23304"/>
    </i>
    <i>
      <x v="27860"/>
    </i>
    <i>
      <x v="23305"/>
    </i>
    <i>
      <x v="27862"/>
    </i>
    <i>
      <x v="23306"/>
    </i>
    <i>
      <x v="27864"/>
    </i>
    <i>
      <x v="23307"/>
    </i>
    <i>
      <x v="27866"/>
    </i>
    <i>
      <x v="23308"/>
    </i>
    <i>
      <x v="27868"/>
    </i>
    <i>
      <x v="23309"/>
    </i>
    <i>
      <x v="27870"/>
    </i>
    <i>
      <x v="23310"/>
    </i>
    <i>
      <x v="27872"/>
    </i>
    <i>
      <x v="23311"/>
    </i>
    <i>
      <x v="27874"/>
    </i>
    <i>
      <x v="23312"/>
    </i>
    <i>
      <x v="27876"/>
    </i>
    <i>
      <x v="23313"/>
    </i>
    <i>
      <x v="27878"/>
    </i>
    <i>
      <x v="23314"/>
    </i>
    <i>
      <x v="27880"/>
    </i>
    <i>
      <x v="23315"/>
    </i>
    <i>
      <x v="27882"/>
    </i>
    <i>
      <x v="23316"/>
    </i>
    <i>
      <x v="27884"/>
    </i>
    <i>
      <x v="23317"/>
    </i>
    <i>
      <x v="27886"/>
    </i>
    <i>
      <x v="23318"/>
    </i>
    <i>
      <x v="27888"/>
    </i>
    <i>
      <x v="23319"/>
    </i>
    <i>
      <x v="27890"/>
    </i>
    <i>
      <x v="23320"/>
    </i>
    <i>
      <x v="27892"/>
    </i>
    <i>
      <x v="23321"/>
    </i>
    <i>
      <x v="27894"/>
    </i>
    <i>
      <x v="23322"/>
    </i>
    <i>
      <x v="27896"/>
    </i>
    <i>
      <x v="23323"/>
    </i>
    <i>
      <x v="27898"/>
    </i>
    <i>
      <x v="23324"/>
    </i>
    <i>
      <x v="27900"/>
    </i>
    <i>
      <x v="23325"/>
    </i>
    <i>
      <x v="27902"/>
    </i>
    <i>
      <x v="23326"/>
    </i>
    <i>
      <x v="27904"/>
    </i>
    <i>
      <x v="23327"/>
    </i>
    <i>
      <x v="27906"/>
    </i>
    <i>
      <x v="23328"/>
    </i>
    <i>
      <x v="27908"/>
    </i>
    <i>
      <x v="23329"/>
    </i>
    <i>
      <x v="27910"/>
    </i>
    <i>
      <x v="23330"/>
    </i>
    <i>
      <x v="27912"/>
    </i>
    <i>
      <x v="23331"/>
    </i>
    <i>
      <x v="27914"/>
    </i>
    <i>
      <x v="23332"/>
    </i>
    <i>
      <x v="27916"/>
    </i>
    <i>
      <x v="23333"/>
    </i>
    <i>
      <x v="27918"/>
    </i>
    <i>
      <x v="23334"/>
    </i>
    <i>
      <x v="27920"/>
    </i>
    <i>
      <x v="23335"/>
    </i>
    <i>
      <x v="27922"/>
    </i>
    <i>
      <x v="23336"/>
    </i>
    <i>
      <x v="27924"/>
    </i>
    <i>
      <x v="23337"/>
    </i>
    <i>
      <x v="27926"/>
    </i>
    <i>
      <x v="23338"/>
    </i>
    <i>
      <x v="27928"/>
    </i>
    <i>
      <x v="23339"/>
    </i>
    <i>
      <x v="27930"/>
    </i>
    <i>
      <x v="23340"/>
    </i>
    <i>
      <x v="27932"/>
    </i>
    <i>
      <x v="23341"/>
    </i>
    <i>
      <x v="27934"/>
    </i>
    <i>
      <x v="23342"/>
    </i>
    <i>
      <x v="27936"/>
    </i>
    <i>
      <x v="23343"/>
    </i>
    <i>
      <x v="27938"/>
    </i>
    <i>
      <x v="23344"/>
    </i>
    <i>
      <x v="27940"/>
    </i>
    <i>
      <x v="23345"/>
    </i>
    <i>
      <x v="27942"/>
    </i>
    <i>
      <x v="23346"/>
    </i>
    <i>
      <x v="27944"/>
    </i>
    <i>
      <x v="23347"/>
    </i>
    <i>
      <x v="27946"/>
    </i>
    <i>
      <x v="23348"/>
    </i>
    <i>
      <x v="27948"/>
    </i>
    <i>
      <x v="23349"/>
    </i>
    <i>
      <x v="27950"/>
    </i>
    <i>
      <x v="23350"/>
    </i>
    <i>
      <x v="27952"/>
    </i>
    <i>
      <x v="23351"/>
    </i>
    <i>
      <x v="27954"/>
    </i>
    <i>
      <x v="23352"/>
    </i>
    <i>
      <x v="27956"/>
    </i>
    <i>
      <x v="23353"/>
    </i>
    <i>
      <x v="27958"/>
    </i>
    <i>
      <x v="23354"/>
    </i>
    <i>
      <x v="27960"/>
    </i>
    <i>
      <x v="23355"/>
    </i>
    <i>
      <x v="27962"/>
    </i>
    <i>
      <x v="23356"/>
    </i>
    <i>
      <x v="27964"/>
    </i>
    <i>
      <x v="23357"/>
    </i>
    <i>
      <x v="27966"/>
    </i>
    <i>
      <x v="23358"/>
    </i>
    <i>
      <x v="27968"/>
    </i>
    <i>
      <x v="23359"/>
    </i>
    <i>
      <x v="27970"/>
    </i>
    <i>
      <x v="23360"/>
    </i>
    <i>
      <x v="27972"/>
    </i>
    <i>
      <x v="23361"/>
    </i>
    <i>
      <x v="27974"/>
    </i>
    <i>
      <x v="23362"/>
    </i>
    <i>
      <x v="27976"/>
    </i>
    <i>
      <x v="23363"/>
    </i>
    <i>
      <x v="27978"/>
    </i>
    <i>
      <x v="23364"/>
    </i>
    <i>
      <x v="27980"/>
    </i>
    <i>
      <x v="23365"/>
    </i>
    <i>
      <x v="27982"/>
    </i>
    <i>
      <x v="23366"/>
    </i>
    <i>
      <x v="27984"/>
    </i>
    <i>
      <x v="23367"/>
    </i>
    <i>
      <x v="27986"/>
    </i>
    <i>
      <x v="23368"/>
    </i>
    <i>
      <x v="27988"/>
    </i>
    <i>
      <x v="23369"/>
    </i>
    <i>
      <x v="27990"/>
    </i>
    <i>
      <x v="23370"/>
    </i>
    <i>
      <x v="27992"/>
    </i>
    <i>
      <x v="23371"/>
    </i>
    <i>
      <x v="27994"/>
    </i>
    <i>
      <x v="23372"/>
    </i>
    <i>
      <x v="27996"/>
    </i>
    <i>
      <x v="23373"/>
    </i>
    <i>
      <x v="27998"/>
    </i>
    <i>
      <x v="23374"/>
    </i>
    <i>
      <x v="28000"/>
    </i>
    <i>
      <x v="23375"/>
    </i>
    <i>
      <x v="28002"/>
    </i>
    <i>
      <x v="28010"/>
    </i>
    <i>
      <x v="28004"/>
    </i>
    <i>
      <x v="28011"/>
    </i>
    <i>
      <x v="28006"/>
    </i>
    <i>
      <x v="28013"/>
    </i>
    <i>
      <x v="28008"/>
    </i>
    <i>
      <x v="28015"/>
    </i>
    <i>
      <x v="18752"/>
    </i>
    <i>
      <x v="28017"/>
    </i>
    <i>
      <x v="28012"/>
    </i>
    <i>
      <x v="23377"/>
    </i>
    <i>
      <x v="28014"/>
    </i>
    <i>
      <x v="23378"/>
    </i>
    <i>
      <x v="28016"/>
    </i>
    <i>
      <x v="23379"/>
    </i>
    <i>
      <x v="28018"/>
    </i>
    <i>
      <x v="23380"/>
    </i>
    <i>
      <x v="28020"/>
    </i>
    <i>
      <x v="23381"/>
    </i>
    <i>
      <x v="28022"/>
    </i>
    <i>
      <x v="23382"/>
    </i>
    <i>
      <x v="28024"/>
    </i>
    <i>
      <x v="23383"/>
    </i>
    <i>
      <x v="28026"/>
    </i>
    <i>
      <x v="23384"/>
    </i>
    <i>
      <x v="28028"/>
    </i>
    <i>
      <x v="23385"/>
    </i>
    <i>
      <x v="28030"/>
    </i>
    <i>
      <x v="23386"/>
    </i>
    <i>
      <x v="28032"/>
    </i>
    <i>
      <x v="23387"/>
    </i>
    <i>
      <x v="28034"/>
    </i>
    <i>
      <x v="23388"/>
    </i>
    <i>
      <x v="28036"/>
    </i>
    <i>
      <x v="23389"/>
    </i>
    <i>
      <x v="28038"/>
    </i>
    <i>
      <x v="23390"/>
    </i>
    <i>
      <x v="28040"/>
    </i>
    <i>
      <x v="23391"/>
    </i>
    <i>
      <x v="28042"/>
    </i>
    <i>
      <x v="23392"/>
    </i>
    <i>
      <x v="28044"/>
    </i>
    <i>
      <x v="23393"/>
    </i>
    <i>
      <x v="28046"/>
    </i>
    <i>
      <x v="23394"/>
    </i>
    <i>
      <x v="28048"/>
    </i>
    <i>
      <x v="23395"/>
    </i>
    <i>
      <x v="28050"/>
    </i>
    <i>
      <x v="23396"/>
    </i>
    <i>
      <x v="28052"/>
    </i>
    <i>
      <x v="23397"/>
    </i>
    <i>
      <x v="28054"/>
    </i>
    <i>
      <x v="23398"/>
    </i>
    <i>
      <x v="28056"/>
    </i>
    <i>
      <x v="23399"/>
    </i>
    <i>
      <x v="28058"/>
    </i>
    <i>
      <x v="23400"/>
    </i>
    <i>
      <x v="28060"/>
    </i>
    <i>
      <x v="23401"/>
    </i>
    <i>
      <x v="28062"/>
    </i>
    <i>
      <x v="23402"/>
    </i>
    <i>
      <x v="28064"/>
    </i>
    <i>
      <x v="23403"/>
    </i>
    <i>
      <x v="28066"/>
    </i>
    <i>
      <x v="23404"/>
    </i>
    <i>
      <x v="28068"/>
    </i>
    <i>
      <x v="23405"/>
    </i>
    <i>
      <x v="28070"/>
    </i>
    <i>
      <x v="23406"/>
    </i>
    <i>
      <x v="28072"/>
    </i>
    <i>
      <x v="23407"/>
    </i>
    <i>
      <x v="28074"/>
    </i>
    <i>
      <x v="23408"/>
    </i>
    <i>
      <x v="28076"/>
    </i>
    <i>
      <x v="23409"/>
    </i>
    <i>
      <x v="28078"/>
    </i>
    <i>
      <x v="23410"/>
    </i>
    <i>
      <x v="28080"/>
    </i>
    <i>
      <x v="23411"/>
    </i>
    <i>
      <x v="28082"/>
    </i>
    <i>
      <x v="23412"/>
    </i>
    <i>
      <x v="28084"/>
    </i>
    <i>
      <x v="23413"/>
    </i>
    <i>
      <x v="28086"/>
    </i>
    <i>
      <x v="23414"/>
    </i>
    <i>
      <x v="28088"/>
    </i>
    <i>
      <x v="23415"/>
    </i>
    <i>
      <x v="28090"/>
    </i>
    <i>
      <x v="23416"/>
    </i>
    <i>
      <x v="28092"/>
    </i>
    <i>
      <x v="23417"/>
    </i>
    <i>
      <x v="28094"/>
    </i>
    <i>
      <x v="23418"/>
    </i>
    <i>
      <x v="28096"/>
    </i>
    <i>
      <x v="23419"/>
    </i>
    <i>
      <x v="28098"/>
    </i>
    <i>
      <x v="23420"/>
    </i>
    <i>
      <x v="28100"/>
    </i>
    <i>
      <x v="23421"/>
    </i>
    <i>
      <x v="28102"/>
    </i>
    <i>
      <x v="23422"/>
    </i>
    <i>
      <x v="28104"/>
    </i>
    <i>
      <x v="23423"/>
    </i>
    <i>
      <x v="28106"/>
    </i>
    <i>
      <x v="23424"/>
    </i>
    <i>
      <x v="28108"/>
    </i>
    <i>
      <x v="23425"/>
    </i>
    <i>
      <x v="28110"/>
    </i>
    <i>
      <x v="23426"/>
    </i>
    <i>
      <x v="28112"/>
    </i>
    <i>
      <x v="23427"/>
    </i>
    <i>
      <x v="28114"/>
    </i>
    <i>
      <x v="23428"/>
    </i>
    <i>
      <x v="18744"/>
    </i>
    <i>
      <x v="23429"/>
    </i>
    <i>
      <x v="17609"/>
    </i>
    <i>
      <x v="15561"/>
    </i>
    <i>
      <x v="14537"/>
    </i>
    <i>
      <x v="9419"/>
    </i>
    <i>
      <x v="16585"/>
    </i>
    <i>
      <x v="9420"/>
    </i>
    <i>
      <x v="18679"/>
    </i>
    <i>
      <x v="9421"/>
    </i>
    <i>
      <x v="15049"/>
    </i>
    <i>
      <x v="9422"/>
    </i>
    <i>
      <x v="16073"/>
    </i>
    <i>
      <x v="9423"/>
    </i>
    <i>
      <x v="17097"/>
    </i>
    <i>
      <x v="9424"/>
    </i>
    <i>
      <x v="18121"/>
    </i>
    <i>
      <x v="9425"/>
    </i>
    <i>
      <x v="14281"/>
    </i>
    <i>
      <x v="9426"/>
    </i>
    <i>
      <x v="14793"/>
    </i>
    <i>
      <x v="9427"/>
    </i>
    <i>
      <x v="15305"/>
    </i>
    <i>
      <x v="9428"/>
    </i>
    <i>
      <x v="15817"/>
    </i>
    <i>
      <x v="9429"/>
    </i>
    <i>
      <x v="16329"/>
    </i>
    <i>
      <x v="9430"/>
    </i>
    <i>
      <x v="16841"/>
    </i>
    <i>
      <x v="9431"/>
    </i>
    <i>
      <x v="17353"/>
    </i>
    <i>
      <x v="9432"/>
    </i>
    <i>
      <x v="17865"/>
    </i>
    <i>
      <x v="9433"/>
    </i>
    <i>
      <x v="18377"/>
    </i>
    <i>
      <x v="9434"/>
    </i>
    <i>
      <x v="14153"/>
    </i>
    <i>
      <x v="9435"/>
    </i>
    <i>
      <x v="14409"/>
    </i>
    <i>
      <x v="9436"/>
    </i>
    <i>
      <x v="14665"/>
    </i>
    <i>
      <x v="9437"/>
    </i>
    <i>
      <x v="14921"/>
    </i>
    <i>
      <x v="9438"/>
    </i>
    <i>
      <x v="15177"/>
    </i>
    <i>
      <x v="9439"/>
    </i>
    <i>
      <x v="15433"/>
    </i>
    <i>
      <x v="9373"/>
    </i>
    <i>
      <x v="15689"/>
    </i>
    <i>
      <x v="9441"/>
    </i>
    <i>
      <x v="15945"/>
    </i>
    <i>
      <x v="9442"/>
    </i>
    <i>
      <x v="16201"/>
    </i>
    <i>
      <x v="9443"/>
    </i>
    <i>
      <x v="16457"/>
    </i>
    <i>
      <x v="9444"/>
    </i>
    <i>
      <x v="16713"/>
    </i>
    <i>
      <x v="9445"/>
    </i>
    <i>
      <x v="16969"/>
    </i>
    <i>
      <x v="9446"/>
    </i>
    <i>
      <x v="17225"/>
    </i>
    <i>
      <x v="9447"/>
    </i>
    <i>
      <x v="17481"/>
    </i>
    <i>
      <x v="9448"/>
    </i>
    <i>
      <x v="17737"/>
    </i>
    <i>
      <x v="9449"/>
    </i>
    <i>
      <x v="17993"/>
    </i>
    <i>
      <x v="9450"/>
    </i>
    <i>
      <x v="18249"/>
    </i>
    <i>
      <x v="9451"/>
    </i>
    <i>
      <x v="18551"/>
    </i>
    <i>
      <x v="9452"/>
    </i>
    <i>
      <x v="14089"/>
    </i>
    <i>
      <x v="9453"/>
    </i>
    <i>
      <x v="14217"/>
    </i>
    <i>
      <x v="9454"/>
    </i>
    <i>
      <x v="14345"/>
    </i>
    <i>
      <x v="9455"/>
    </i>
    <i>
      <x v="14473"/>
    </i>
    <i>
      <x v="9456"/>
    </i>
    <i>
      <x v="14601"/>
    </i>
    <i>
      <x v="9457"/>
    </i>
    <i>
      <x v="14729"/>
    </i>
    <i>
      <x v="9458"/>
    </i>
    <i>
      <x v="14857"/>
    </i>
    <i>
      <x v="9459"/>
    </i>
    <i>
      <x v="14985"/>
    </i>
    <i>
      <x v="9460"/>
    </i>
    <i>
      <x v="15113"/>
    </i>
    <i>
      <x v="9461"/>
    </i>
    <i>
      <x v="15241"/>
    </i>
    <i>
      <x v="9462"/>
    </i>
    <i>
      <x v="15369"/>
    </i>
    <i>
      <x v="9463"/>
    </i>
    <i>
      <x v="15497"/>
    </i>
    <i>
      <x v="9464"/>
    </i>
    <i>
      <x v="15625"/>
    </i>
    <i>
      <x v="9465"/>
    </i>
    <i>
      <x v="15753"/>
    </i>
    <i>
      <x v="9466"/>
    </i>
    <i>
      <x v="15881"/>
    </i>
    <i>
      <x v="9467"/>
    </i>
    <i>
      <x v="16009"/>
    </i>
    <i>
      <x v="9468"/>
    </i>
    <i>
      <x v="16137"/>
    </i>
    <i>
      <x v="9469"/>
    </i>
    <i>
      <x v="16265"/>
    </i>
    <i>
      <x v="9470"/>
    </i>
    <i>
      <x v="16393"/>
    </i>
    <i>
      <x v="9471"/>
    </i>
    <i>
      <x v="16521"/>
    </i>
    <i>
      <x v="9472"/>
    </i>
    <i>
      <x v="16649"/>
    </i>
    <i>
      <x v="9473"/>
    </i>
    <i>
      <x v="16777"/>
    </i>
    <i>
      <x v="9474"/>
    </i>
    <i>
      <x v="16905"/>
    </i>
    <i>
      <x v="9475"/>
    </i>
    <i>
      <x v="17033"/>
    </i>
    <i>
      <x v="9476"/>
    </i>
    <i>
      <x v="17161"/>
    </i>
    <i>
      <x v="9477"/>
    </i>
    <i>
      <x v="17289"/>
    </i>
    <i>
      <x v="9478"/>
    </i>
    <i>
      <x v="17417"/>
    </i>
    <i>
      <x v="9479"/>
    </i>
    <i>
      <x v="17545"/>
    </i>
    <i>
      <x v="9480"/>
    </i>
    <i>
      <x v="17673"/>
    </i>
    <i>
      <x v="9481"/>
    </i>
    <i>
      <x v="17801"/>
    </i>
    <i>
      <x v="9482"/>
    </i>
    <i>
      <x v="17929"/>
    </i>
    <i>
      <x v="9483"/>
    </i>
    <i>
      <x v="18057"/>
    </i>
    <i>
      <x v="9484"/>
    </i>
    <i>
      <x v="18185"/>
    </i>
    <i>
      <x v="9485"/>
    </i>
    <i>
      <x v="18313"/>
    </i>
    <i>
      <x v="9486"/>
    </i>
    <i>
      <x v="18487"/>
    </i>
    <i>
      <x v="9487"/>
    </i>
    <i>
      <x v="18615"/>
    </i>
    <i>
      <x v="9488"/>
    </i>
    <i>
      <x v="18743"/>
    </i>
    <i>
      <x v="9489"/>
    </i>
    <i>
      <x v="14121"/>
    </i>
    <i>
      <x v="9490"/>
    </i>
    <i>
      <x v="14185"/>
    </i>
    <i>
      <x v="9491"/>
    </i>
    <i>
      <x v="14249"/>
    </i>
    <i>
      <x v="9492"/>
    </i>
    <i>
      <x v="14313"/>
    </i>
    <i>
      <x v="9493"/>
    </i>
    <i>
      <x v="14377"/>
    </i>
    <i>
      <x v="9494"/>
    </i>
    <i>
      <x v="14441"/>
    </i>
    <i>
      <x v="9495"/>
    </i>
    <i>
      <x v="14505"/>
    </i>
    <i>
      <x v="9496"/>
    </i>
    <i>
      <x v="14569"/>
    </i>
    <i>
      <x v="9497"/>
    </i>
    <i>
      <x v="14633"/>
    </i>
    <i>
      <x v="9498"/>
    </i>
    <i>
      <x v="14697"/>
    </i>
    <i>
      <x v="9499"/>
    </i>
    <i>
      <x v="14761"/>
    </i>
    <i>
      <x v="9500"/>
    </i>
    <i>
      <x v="14825"/>
    </i>
    <i>
      <x v="9501"/>
    </i>
    <i>
      <x v="14889"/>
    </i>
    <i>
      <x v="9502"/>
    </i>
    <i>
      <x v="14953"/>
    </i>
    <i>
      <x v="9503"/>
    </i>
    <i>
      <x v="15017"/>
    </i>
    <i>
      <x v="9504"/>
    </i>
    <i>
      <x v="15081"/>
    </i>
    <i>
      <x v="9505"/>
    </i>
    <i>
      <x v="15145"/>
    </i>
    <i>
      <x v="9506"/>
    </i>
    <i>
      <x v="15209"/>
    </i>
    <i>
      <x v="9507"/>
    </i>
    <i>
      <x v="15273"/>
    </i>
    <i>
      <x v="9508"/>
    </i>
    <i>
      <x v="15337"/>
    </i>
    <i>
      <x v="9509"/>
    </i>
    <i>
      <x v="15401"/>
    </i>
    <i>
      <x v="9510"/>
    </i>
    <i>
      <x v="15465"/>
    </i>
    <i>
      <x v="9511"/>
    </i>
    <i>
      <x v="15529"/>
    </i>
    <i>
      <x v="9512"/>
    </i>
    <i>
      <x v="15593"/>
    </i>
    <i>
      <x v="9513"/>
    </i>
    <i>
      <x v="15657"/>
    </i>
    <i>
      <x v="9514"/>
    </i>
    <i>
      <x v="15721"/>
    </i>
    <i>
      <x v="9515"/>
    </i>
    <i>
      <x v="15785"/>
    </i>
    <i>
      <x v="9516"/>
    </i>
    <i>
      <x v="15849"/>
    </i>
    <i>
      <x v="9517"/>
    </i>
    <i>
      <x v="15913"/>
    </i>
    <i>
      <x v="9518"/>
    </i>
    <i>
      <x v="15977"/>
    </i>
    <i>
      <x v="9519"/>
    </i>
    <i>
      <x v="16041"/>
    </i>
    <i>
      <x v="9520"/>
    </i>
    <i>
      <x v="16105"/>
    </i>
    <i>
      <x v="9521"/>
    </i>
    <i>
      <x v="16169"/>
    </i>
    <i>
      <x v="9522"/>
    </i>
    <i>
      <x v="16233"/>
    </i>
    <i>
      <x v="9523"/>
    </i>
    <i>
      <x v="16297"/>
    </i>
    <i>
      <x v="9524"/>
    </i>
    <i>
      <x v="16361"/>
    </i>
    <i>
      <x v="9525"/>
    </i>
    <i>
      <x v="16425"/>
    </i>
    <i>
      <x v="9526"/>
    </i>
    <i>
      <x v="16489"/>
    </i>
    <i>
      <x v="9527"/>
    </i>
    <i>
      <x v="16553"/>
    </i>
    <i>
      <x v="9528"/>
    </i>
    <i>
      <x v="16617"/>
    </i>
    <i>
      <x v="9529"/>
    </i>
    <i>
      <x v="16681"/>
    </i>
    <i>
      <x v="9530"/>
    </i>
    <i>
      <x v="16745"/>
    </i>
    <i>
      <x v="9531"/>
    </i>
    <i>
      <x v="16809"/>
    </i>
    <i>
      <x v="9532"/>
    </i>
    <i>
      <x v="16873"/>
    </i>
    <i>
      <x v="9533"/>
    </i>
    <i>
      <x v="16937"/>
    </i>
    <i>
      <x v="9534"/>
    </i>
    <i>
      <x v="17001"/>
    </i>
    <i>
      <x v="9535"/>
    </i>
    <i>
      <x v="17065"/>
    </i>
    <i>
      <x v="9536"/>
    </i>
    <i>
      <x v="17129"/>
    </i>
    <i>
      <x v="9537"/>
    </i>
    <i>
      <x v="17193"/>
    </i>
    <i>
      <x v="9538"/>
    </i>
    <i>
      <x v="17257"/>
    </i>
    <i>
      <x v="9539"/>
    </i>
    <i>
      <x v="17321"/>
    </i>
    <i>
      <x v="9540"/>
    </i>
    <i>
      <x v="17385"/>
    </i>
    <i>
      <x v="9541"/>
    </i>
    <i>
      <x v="17449"/>
    </i>
    <i>
      <x v="9542"/>
    </i>
    <i>
      <x v="17513"/>
    </i>
    <i>
      <x v="9543"/>
    </i>
    <i>
      <x v="17577"/>
    </i>
    <i>
      <x v="9544"/>
    </i>
    <i>
      <x v="17641"/>
    </i>
    <i>
      <x v="9545"/>
    </i>
    <i>
      <x v="17705"/>
    </i>
    <i>
      <x v="9546"/>
    </i>
    <i>
      <x v="17769"/>
    </i>
    <i>
      <x v="9547"/>
    </i>
    <i>
      <x v="17833"/>
    </i>
    <i>
      <x v="9548"/>
    </i>
    <i>
      <x v="17897"/>
    </i>
    <i>
      <x v="9549"/>
    </i>
    <i>
      <x v="17961"/>
    </i>
    <i>
      <x v="9550"/>
    </i>
    <i>
      <x v="18025"/>
    </i>
    <i>
      <x v="9551"/>
    </i>
    <i>
      <x v="18089"/>
    </i>
    <i>
      <x v="9552"/>
    </i>
    <i>
      <x v="18153"/>
    </i>
    <i>
      <x v="9553"/>
    </i>
    <i>
      <x v="18217"/>
    </i>
    <i>
      <x v="9554"/>
    </i>
    <i>
      <x v="18281"/>
    </i>
    <i>
      <x v="9555"/>
    </i>
    <i>
      <x v="18345"/>
    </i>
    <i>
      <x v="9556"/>
    </i>
    <i>
      <x v="18455"/>
    </i>
    <i>
      <x v="9557"/>
    </i>
    <i>
      <x v="18519"/>
    </i>
    <i>
      <x v="9558"/>
    </i>
    <i>
      <x v="18583"/>
    </i>
    <i>
      <x v="9559"/>
    </i>
    <i>
      <x v="18647"/>
    </i>
    <i>
      <x v="9560"/>
    </i>
    <i>
      <x v="18711"/>
    </i>
    <i>
      <x v="9561"/>
    </i>
    <i>
      <x v="14073"/>
    </i>
    <i>
      <x v="9562"/>
    </i>
    <i>
      <x v="14105"/>
    </i>
    <i>
      <x v="9563"/>
    </i>
    <i>
      <x v="14137"/>
    </i>
    <i>
      <x v="9564"/>
    </i>
    <i>
      <x v="14169"/>
    </i>
    <i>
      <x v="9565"/>
    </i>
    <i>
      <x v="14201"/>
    </i>
    <i>
      <x v="9566"/>
    </i>
    <i>
      <x v="14233"/>
    </i>
    <i>
      <x v="9567"/>
    </i>
    <i>
      <x v="14265"/>
    </i>
    <i>
      <x v="9568"/>
    </i>
    <i>
      <x v="14297"/>
    </i>
    <i>
      <x v="9569"/>
    </i>
    <i>
      <x v="14329"/>
    </i>
    <i>
      <x v="9570"/>
    </i>
    <i>
      <x v="14361"/>
    </i>
    <i>
      <x v="9571"/>
    </i>
    <i>
      <x v="14393"/>
    </i>
    <i>
      <x v="9572"/>
    </i>
    <i>
      <x v="14425"/>
    </i>
    <i>
      <x v="9573"/>
    </i>
    <i>
      <x v="14457"/>
    </i>
    <i>
      <x v="9574"/>
    </i>
    <i>
      <x v="14489"/>
    </i>
    <i>
      <x v="9575"/>
    </i>
    <i>
      <x v="14521"/>
    </i>
    <i>
      <x v="9576"/>
    </i>
    <i>
      <x v="14553"/>
    </i>
    <i>
      <x v="9577"/>
    </i>
    <i>
      <x v="14585"/>
    </i>
    <i>
      <x v="9578"/>
    </i>
    <i>
      <x v="14617"/>
    </i>
    <i>
      <x v="9579"/>
    </i>
    <i>
      <x v="14649"/>
    </i>
    <i>
      <x v="9580"/>
    </i>
    <i>
      <x v="14681"/>
    </i>
    <i>
      <x v="9581"/>
    </i>
    <i>
      <x v="14713"/>
    </i>
    <i>
      <x v="9582"/>
    </i>
    <i>
      <x v="14745"/>
    </i>
    <i>
      <x v="9583"/>
    </i>
    <i>
      <x v="14777"/>
    </i>
    <i>
      <x v="9584"/>
    </i>
    <i>
      <x v="14809"/>
    </i>
    <i>
      <x v="9585"/>
    </i>
    <i>
      <x v="14841"/>
    </i>
    <i>
      <x v="9586"/>
    </i>
    <i>
      <x v="14873"/>
    </i>
    <i>
      <x v="9587"/>
    </i>
    <i>
      <x v="14905"/>
    </i>
    <i>
      <x v="9588"/>
    </i>
    <i>
      <x v="14937"/>
    </i>
    <i>
      <x v="9589"/>
    </i>
    <i>
      <x v="14969"/>
    </i>
    <i>
      <x v="9590"/>
    </i>
    <i>
      <x v="15001"/>
    </i>
    <i>
      <x v="9591"/>
    </i>
    <i>
      <x v="15033"/>
    </i>
    <i>
      <x v="9592"/>
    </i>
    <i>
      <x v="15065"/>
    </i>
    <i>
      <x v="9593"/>
    </i>
    <i>
      <x v="15097"/>
    </i>
    <i>
      <x v="9594"/>
    </i>
    <i>
      <x v="15129"/>
    </i>
    <i>
      <x v="9595"/>
    </i>
    <i>
      <x v="15161"/>
    </i>
    <i>
      <x v="9596"/>
    </i>
    <i>
      <x v="15193"/>
    </i>
    <i>
      <x v="9597"/>
    </i>
    <i>
      <x v="15225"/>
    </i>
    <i>
      <x v="9598"/>
    </i>
    <i>
      <x v="15257"/>
    </i>
    <i>
      <x v="9599"/>
    </i>
    <i>
      <x v="15289"/>
    </i>
    <i>
      <x v="9600"/>
    </i>
    <i>
      <x v="15321"/>
    </i>
    <i>
      <x v="9601"/>
    </i>
    <i>
      <x v="15353"/>
    </i>
    <i>
      <x v="9602"/>
    </i>
    <i>
      <x v="15385"/>
    </i>
    <i>
      <x v="9603"/>
    </i>
    <i>
      <x v="15417"/>
    </i>
    <i>
      <x v="9604"/>
    </i>
    <i>
      <x v="15449"/>
    </i>
    <i>
      <x v="9605"/>
    </i>
    <i>
      <x v="15481"/>
    </i>
    <i>
      <x v="9606"/>
    </i>
    <i>
      <x v="15513"/>
    </i>
    <i>
      <x v="9607"/>
    </i>
    <i>
      <x v="15545"/>
    </i>
    <i>
      <x v="9608"/>
    </i>
    <i>
      <x v="15577"/>
    </i>
    <i>
      <x v="9609"/>
    </i>
    <i>
      <x v="15609"/>
    </i>
    <i>
      <x v="9610"/>
    </i>
    <i>
      <x v="15641"/>
    </i>
    <i>
      <x v="9611"/>
    </i>
    <i>
      <x v="15673"/>
    </i>
    <i>
      <x v="9612"/>
    </i>
    <i>
      <x v="15705"/>
    </i>
    <i>
      <x v="9613"/>
    </i>
    <i>
      <x v="15737"/>
    </i>
    <i>
      <x v="9614"/>
    </i>
    <i>
      <x v="15769"/>
    </i>
    <i>
      <x v="9615"/>
    </i>
    <i>
      <x v="15801"/>
    </i>
    <i>
      <x v="9616"/>
    </i>
    <i>
      <x v="15833"/>
    </i>
    <i>
      <x v="9617"/>
    </i>
    <i>
      <x v="15865"/>
    </i>
    <i>
      <x v="9618"/>
    </i>
    <i>
      <x v="15897"/>
    </i>
    <i>
      <x v="9619"/>
    </i>
    <i>
      <x v="15929"/>
    </i>
    <i>
      <x v="9620"/>
    </i>
    <i>
      <x v="15961"/>
    </i>
    <i>
      <x v="9621"/>
    </i>
    <i>
      <x v="15993"/>
    </i>
    <i>
      <x v="9622"/>
    </i>
    <i>
      <x v="16025"/>
    </i>
    <i>
      <x v="9623"/>
    </i>
    <i>
      <x v="16057"/>
    </i>
    <i>
      <x v="9624"/>
    </i>
    <i>
      <x v="16089"/>
    </i>
    <i>
      <x v="9625"/>
    </i>
    <i>
      <x v="16121"/>
    </i>
    <i>
      <x v="9626"/>
    </i>
    <i>
      <x v="16153"/>
    </i>
    <i>
      <x v="9627"/>
    </i>
    <i>
      <x v="16185"/>
    </i>
    <i>
      <x v="9628"/>
    </i>
    <i>
      <x v="16217"/>
    </i>
    <i>
      <x v="9629"/>
    </i>
    <i>
      <x v="16249"/>
    </i>
    <i>
      <x v="9630"/>
    </i>
    <i>
      <x v="16281"/>
    </i>
    <i>
      <x v="9631"/>
    </i>
    <i>
      <x v="16313"/>
    </i>
    <i>
      <x v="9632"/>
    </i>
    <i>
      <x v="16345"/>
    </i>
    <i>
      <x v="9633"/>
    </i>
    <i>
      <x v="16377"/>
    </i>
    <i>
      <x v="9634"/>
    </i>
    <i>
      <x v="16409"/>
    </i>
    <i>
      <x v="9635"/>
    </i>
    <i>
      <x v="16441"/>
    </i>
    <i>
      <x v="9636"/>
    </i>
    <i>
      <x v="16473"/>
    </i>
    <i>
      <x v="9637"/>
    </i>
    <i>
      <x v="16505"/>
    </i>
    <i>
      <x v="9638"/>
    </i>
    <i>
      <x v="16537"/>
    </i>
    <i>
      <x v="9639"/>
    </i>
    <i>
      <x v="16569"/>
    </i>
    <i>
      <x v="9640"/>
    </i>
    <i>
      <x v="16601"/>
    </i>
    <i>
      <x v="9641"/>
    </i>
    <i>
      <x v="16633"/>
    </i>
    <i>
      <x v="9642"/>
    </i>
    <i>
      <x v="16665"/>
    </i>
    <i>
      <x v="9643"/>
    </i>
    <i>
      <x v="16697"/>
    </i>
    <i>
      <x v="9644"/>
    </i>
    <i>
      <x v="16729"/>
    </i>
    <i>
      <x v="9645"/>
    </i>
    <i>
      <x v="16761"/>
    </i>
    <i>
      <x v="9646"/>
    </i>
    <i>
      <x v="16793"/>
    </i>
    <i>
      <x v="9647"/>
    </i>
    <i>
      <x v="16825"/>
    </i>
    <i>
      <x v="9648"/>
    </i>
    <i>
      <x v="16857"/>
    </i>
    <i>
      <x v="9649"/>
    </i>
    <i>
      <x v="16889"/>
    </i>
    <i>
      <x v="9650"/>
    </i>
    <i>
      <x v="16921"/>
    </i>
    <i>
      <x v="9651"/>
    </i>
    <i>
      <x v="16953"/>
    </i>
    <i>
      <x v="9652"/>
    </i>
    <i>
      <x v="16985"/>
    </i>
    <i>
      <x v="9653"/>
    </i>
    <i>
      <x v="17017"/>
    </i>
    <i>
      <x v="9654"/>
    </i>
    <i>
      <x v="17049"/>
    </i>
    <i>
      <x v="9655"/>
    </i>
    <i>
      <x v="17081"/>
    </i>
    <i>
      <x v="9656"/>
    </i>
    <i>
      <x v="17113"/>
    </i>
    <i>
      <x v="9657"/>
    </i>
    <i>
      <x v="17145"/>
    </i>
    <i>
      <x v="9658"/>
    </i>
    <i>
      <x v="17177"/>
    </i>
    <i>
      <x v="9659"/>
    </i>
    <i>
      <x v="17209"/>
    </i>
    <i>
      <x v="9660"/>
    </i>
    <i>
      <x v="17241"/>
    </i>
    <i>
      <x v="9661"/>
    </i>
    <i>
      <x v="17273"/>
    </i>
    <i>
      <x v="9662"/>
    </i>
    <i>
      <x v="17305"/>
    </i>
    <i>
      <x v="9663"/>
    </i>
    <i>
      <x v="17337"/>
    </i>
    <i>
      <x v="9664"/>
    </i>
    <i>
      <x v="17369"/>
    </i>
    <i>
      <x v="9665"/>
    </i>
    <i>
      <x v="17401"/>
    </i>
    <i>
      <x v="9666"/>
    </i>
    <i>
      <x v="17433"/>
    </i>
    <i>
      <x v="9667"/>
    </i>
    <i>
      <x v="17465"/>
    </i>
    <i>
      <x v="9668"/>
    </i>
    <i>
      <x v="17497"/>
    </i>
    <i>
      <x v="9669"/>
    </i>
    <i>
      <x v="17529"/>
    </i>
    <i>
      <x v="9670"/>
    </i>
    <i>
      <x v="17561"/>
    </i>
    <i>
      <x v="9671"/>
    </i>
    <i>
      <x v="17593"/>
    </i>
    <i>
      <x v="9672"/>
    </i>
    <i>
      <x v="17625"/>
    </i>
    <i>
      <x v="9673"/>
    </i>
    <i>
      <x v="17657"/>
    </i>
    <i>
      <x v="9674"/>
    </i>
    <i>
      <x v="17689"/>
    </i>
    <i>
      <x v="9675"/>
    </i>
    <i>
      <x v="17721"/>
    </i>
    <i>
      <x v="9676"/>
    </i>
    <i>
      <x v="17753"/>
    </i>
    <i>
      <x v="9677"/>
    </i>
    <i>
      <x v="17785"/>
    </i>
    <i>
      <x v="9678"/>
    </i>
    <i>
      <x v="17817"/>
    </i>
    <i>
      <x v="9679"/>
    </i>
    <i>
      <x v="17849"/>
    </i>
    <i>
      <x v="9680"/>
    </i>
    <i>
      <x v="17881"/>
    </i>
    <i>
      <x v="9681"/>
    </i>
    <i>
      <x v="17913"/>
    </i>
    <i>
      <x v="9682"/>
    </i>
    <i>
      <x v="17945"/>
    </i>
    <i>
      <x v="9683"/>
    </i>
    <i>
      <x v="17977"/>
    </i>
    <i>
      <x v="9684"/>
    </i>
    <i>
      <x v="18009"/>
    </i>
    <i>
      <x v="9685"/>
    </i>
    <i>
      <x v="18041"/>
    </i>
    <i>
      <x v="9686"/>
    </i>
    <i>
      <x v="18073"/>
    </i>
    <i>
      <x v="9687"/>
    </i>
    <i>
      <x v="18105"/>
    </i>
    <i>
      <x v="9688"/>
    </i>
    <i>
      <x v="18137"/>
    </i>
    <i>
      <x v="9689"/>
    </i>
    <i>
      <x v="18169"/>
    </i>
    <i>
      <x v="9690"/>
    </i>
    <i>
      <x v="18201"/>
    </i>
    <i>
      <x v="9691"/>
    </i>
    <i>
      <x v="18233"/>
    </i>
    <i>
      <x v="9692"/>
    </i>
    <i>
      <x v="18265"/>
    </i>
    <i>
      <x v="9693"/>
    </i>
    <i>
      <x v="18297"/>
    </i>
    <i>
      <x v="9694"/>
    </i>
    <i>
      <x v="18329"/>
    </i>
    <i>
      <x v="9695"/>
    </i>
    <i>
      <x v="18361"/>
    </i>
    <i>
      <x v="9696"/>
    </i>
    <i>
      <x v="18439"/>
    </i>
    <i>
      <x v="9697"/>
    </i>
    <i>
      <x v="18471"/>
    </i>
    <i>
      <x v="9698"/>
    </i>
    <i>
      <x v="18503"/>
    </i>
    <i>
      <x v="9699"/>
    </i>
    <i>
      <x v="18535"/>
    </i>
    <i>
      <x v="9700"/>
    </i>
    <i>
      <x v="18567"/>
    </i>
    <i>
      <x v="9701"/>
    </i>
    <i>
      <x v="18599"/>
    </i>
    <i>
      <x v="9702"/>
    </i>
    <i>
      <x v="18631"/>
    </i>
    <i>
      <x v="9703"/>
    </i>
    <i>
      <x v="18663"/>
    </i>
    <i>
      <x v="9704"/>
    </i>
    <i>
      <x v="18695"/>
    </i>
    <i>
      <x v="9705"/>
    </i>
    <i>
      <x v="18727"/>
    </i>
    <i>
      <x v="9706"/>
    </i>
    <i>
      <x v="14065"/>
    </i>
    <i>
      <x v="9707"/>
    </i>
    <i>
      <x v="14081"/>
    </i>
    <i>
      <x v="9708"/>
    </i>
    <i>
      <x v="14097"/>
    </i>
    <i>
      <x v="9709"/>
    </i>
    <i>
      <x v="14113"/>
    </i>
    <i>
      <x v="9710"/>
    </i>
    <i>
      <x v="14129"/>
    </i>
    <i>
      <x v="9711"/>
    </i>
    <i>
      <x v="14145"/>
    </i>
    <i>
      <x v="9712"/>
    </i>
    <i>
      <x v="14161"/>
    </i>
    <i>
      <x v="9713"/>
    </i>
    <i>
      <x v="14177"/>
    </i>
    <i>
      <x v="9714"/>
    </i>
    <i>
      <x v="14193"/>
    </i>
    <i>
      <x v="9715"/>
    </i>
    <i>
      <x v="14209"/>
    </i>
    <i>
      <x v="9716"/>
    </i>
    <i>
      <x v="14225"/>
    </i>
    <i>
      <x v="9717"/>
    </i>
    <i>
      <x v="14241"/>
    </i>
    <i>
      <x v="9718"/>
    </i>
    <i>
      <x v="14257"/>
    </i>
    <i>
      <x v="9719"/>
    </i>
    <i>
      <x v="14273"/>
    </i>
    <i>
      <x v="9720"/>
    </i>
    <i>
      <x v="14289"/>
    </i>
    <i>
      <x v="9721"/>
    </i>
    <i>
      <x v="14305"/>
    </i>
    <i>
      <x v="9374"/>
    </i>
    <i>
      <x v="14321"/>
    </i>
    <i>
      <x v="9723"/>
    </i>
    <i>
      <x v="14337"/>
    </i>
    <i>
      <x v="9724"/>
    </i>
    <i>
      <x v="14353"/>
    </i>
    <i>
      <x v="9725"/>
    </i>
    <i>
      <x v="14369"/>
    </i>
    <i>
      <x v="9726"/>
    </i>
    <i>
      <x v="14385"/>
    </i>
    <i>
      <x v="9727"/>
    </i>
    <i>
      <x v="14401"/>
    </i>
    <i>
      <x v="9728"/>
    </i>
    <i>
      <x v="14417"/>
    </i>
    <i>
      <x v="9729"/>
    </i>
    <i>
      <x v="14433"/>
    </i>
    <i>
      <x v="9730"/>
    </i>
    <i>
      <x v="14449"/>
    </i>
    <i>
      <x v="9731"/>
    </i>
    <i>
      <x v="14465"/>
    </i>
    <i>
      <x v="9732"/>
    </i>
    <i>
      <x v="14481"/>
    </i>
    <i>
      <x v="9733"/>
    </i>
    <i>
      <x v="14497"/>
    </i>
    <i>
      <x v="9734"/>
    </i>
    <i>
      <x v="14513"/>
    </i>
    <i>
      <x v="9735"/>
    </i>
    <i>
      <x v="14529"/>
    </i>
    <i>
      <x v="9736"/>
    </i>
    <i>
      <x v="14545"/>
    </i>
    <i>
      <x v="9737"/>
    </i>
    <i>
      <x v="14561"/>
    </i>
    <i>
      <x v="9738"/>
    </i>
    <i>
      <x v="14577"/>
    </i>
    <i>
      <x v="9739"/>
    </i>
    <i>
      <x v="14593"/>
    </i>
    <i>
      <x v="9740"/>
    </i>
    <i>
      <x v="14609"/>
    </i>
    <i>
      <x v="9741"/>
    </i>
    <i>
      <x v="14625"/>
    </i>
    <i>
      <x v="9742"/>
    </i>
    <i>
      <x v="14641"/>
    </i>
    <i>
      <x v="9743"/>
    </i>
    <i>
      <x v="14657"/>
    </i>
    <i>
      <x v="9744"/>
    </i>
    <i>
      <x v="14673"/>
    </i>
    <i>
      <x v="9745"/>
    </i>
    <i>
      <x v="14689"/>
    </i>
    <i>
      <x v="9746"/>
    </i>
    <i>
      <x v="14705"/>
    </i>
    <i>
      <x v="9747"/>
    </i>
    <i>
      <x v="14721"/>
    </i>
    <i>
      <x v="9748"/>
    </i>
    <i>
      <x v="14737"/>
    </i>
    <i>
      <x v="9749"/>
    </i>
    <i>
      <x v="14753"/>
    </i>
    <i>
      <x v="9750"/>
    </i>
    <i>
      <x v="14769"/>
    </i>
    <i>
      <x v="9751"/>
    </i>
    <i>
      <x v="14785"/>
    </i>
    <i>
      <x v="9752"/>
    </i>
    <i>
      <x v="14801"/>
    </i>
    <i>
      <x v="9753"/>
    </i>
    <i>
      <x v="14817"/>
    </i>
    <i>
      <x v="9754"/>
    </i>
    <i>
      <x v="14833"/>
    </i>
    <i>
      <x v="9755"/>
    </i>
    <i>
      <x v="14849"/>
    </i>
    <i>
      <x v="9756"/>
    </i>
    <i>
      <x v="14865"/>
    </i>
    <i>
      <x v="9757"/>
    </i>
    <i>
      <x v="14881"/>
    </i>
    <i>
      <x v="9758"/>
    </i>
    <i>
      <x v="14897"/>
    </i>
    <i>
      <x v="9759"/>
    </i>
    <i>
      <x v="14913"/>
    </i>
    <i>
      <x v="9760"/>
    </i>
    <i>
      <x v="14929"/>
    </i>
    <i>
      <x v="9761"/>
    </i>
    <i>
      <x v="14945"/>
    </i>
    <i>
      <x v="9762"/>
    </i>
    <i>
      <x v="14961"/>
    </i>
    <i>
      <x v="9763"/>
    </i>
    <i>
      <x v="14977"/>
    </i>
    <i>
      <x v="9764"/>
    </i>
    <i>
      <x v="14993"/>
    </i>
    <i>
      <x v="9765"/>
    </i>
    <i>
      <x v="15009"/>
    </i>
    <i>
      <x v="9766"/>
    </i>
    <i>
      <x v="15025"/>
    </i>
    <i>
      <x v="9767"/>
    </i>
    <i>
      <x v="15041"/>
    </i>
    <i>
      <x v="9768"/>
    </i>
    <i>
      <x v="15057"/>
    </i>
    <i>
      <x v="9769"/>
    </i>
    <i>
      <x v="15073"/>
    </i>
    <i>
      <x v="9770"/>
    </i>
    <i>
      <x v="15089"/>
    </i>
    <i>
      <x v="9771"/>
    </i>
    <i>
      <x v="15105"/>
    </i>
    <i>
      <x v="9772"/>
    </i>
    <i>
      <x v="15121"/>
    </i>
    <i>
      <x v="9773"/>
    </i>
    <i>
      <x v="15137"/>
    </i>
    <i>
      <x v="9774"/>
    </i>
    <i>
      <x v="15153"/>
    </i>
    <i>
      <x v="9775"/>
    </i>
    <i>
      <x v="15169"/>
    </i>
    <i>
      <x v="9776"/>
    </i>
    <i>
      <x v="15185"/>
    </i>
    <i>
      <x v="9777"/>
    </i>
    <i>
      <x v="15201"/>
    </i>
    <i>
      <x v="9778"/>
    </i>
    <i>
      <x v="15217"/>
    </i>
    <i>
      <x v="9779"/>
    </i>
    <i>
      <x v="15233"/>
    </i>
    <i>
      <x v="9780"/>
    </i>
    <i>
      <x v="15249"/>
    </i>
    <i>
      <x v="9781"/>
    </i>
    <i>
      <x v="15265"/>
    </i>
    <i>
      <x v="9782"/>
    </i>
    <i>
      <x v="15281"/>
    </i>
    <i>
      <x v="9783"/>
    </i>
    <i>
      <x v="15297"/>
    </i>
    <i>
      <x v="9784"/>
    </i>
    <i>
      <x v="15313"/>
    </i>
    <i>
      <x v="9785"/>
    </i>
    <i>
      <x v="15329"/>
    </i>
    <i>
      <x v="9786"/>
    </i>
    <i>
      <x v="15345"/>
    </i>
    <i>
      <x v="9787"/>
    </i>
    <i>
      <x v="15361"/>
    </i>
    <i>
      <x v="9788"/>
    </i>
    <i>
      <x v="15377"/>
    </i>
    <i>
      <x v="9789"/>
    </i>
    <i>
      <x v="15393"/>
    </i>
    <i>
      <x v="9790"/>
    </i>
    <i>
      <x v="15409"/>
    </i>
    <i>
      <x v="9791"/>
    </i>
    <i>
      <x v="15425"/>
    </i>
    <i>
      <x v="9792"/>
    </i>
    <i>
      <x v="15441"/>
    </i>
    <i>
      <x v="9793"/>
    </i>
    <i>
      <x v="15457"/>
    </i>
    <i>
      <x v="9794"/>
    </i>
    <i>
      <x v="15473"/>
    </i>
    <i>
      <x v="9795"/>
    </i>
    <i>
      <x v="15489"/>
    </i>
    <i>
      <x v="9796"/>
    </i>
    <i>
      <x v="15505"/>
    </i>
    <i>
      <x v="9797"/>
    </i>
    <i>
      <x v="15521"/>
    </i>
    <i>
      <x v="9798"/>
    </i>
    <i>
      <x v="15537"/>
    </i>
    <i>
      <x v="9799"/>
    </i>
    <i>
      <x v="15553"/>
    </i>
    <i>
      <x v="9800"/>
    </i>
    <i>
      <x v="15569"/>
    </i>
    <i>
      <x v="9801"/>
    </i>
    <i>
      <x v="15585"/>
    </i>
    <i>
      <x v="9802"/>
    </i>
    <i>
      <x v="15601"/>
    </i>
    <i>
      <x v="9803"/>
    </i>
    <i>
      <x v="15617"/>
    </i>
    <i>
      <x v="9804"/>
    </i>
    <i>
      <x v="15633"/>
    </i>
    <i>
      <x v="9805"/>
    </i>
    <i>
      <x v="15649"/>
    </i>
    <i>
      <x v="9806"/>
    </i>
    <i>
      <x v="15665"/>
    </i>
    <i>
      <x v="9807"/>
    </i>
    <i>
      <x v="15681"/>
    </i>
    <i>
      <x v="9808"/>
    </i>
    <i>
      <x v="15697"/>
    </i>
    <i>
      <x v="9809"/>
    </i>
    <i>
      <x v="15713"/>
    </i>
    <i>
      <x v="9810"/>
    </i>
    <i>
      <x v="15729"/>
    </i>
    <i>
      <x v="9811"/>
    </i>
    <i>
      <x v="15745"/>
    </i>
    <i>
      <x v="9812"/>
    </i>
    <i>
      <x v="15761"/>
    </i>
    <i>
      <x v="9813"/>
    </i>
    <i>
      <x v="15777"/>
    </i>
    <i>
      <x v="9814"/>
    </i>
    <i>
      <x v="15793"/>
    </i>
    <i>
      <x v="9815"/>
    </i>
    <i>
      <x v="15809"/>
    </i>
    <i>
      <x v="9816"/>
    </i>
    <i>
      <x v="15825"/>
    </i>
    <i>
      <x v="9817"/>
    </i>
    <i>
      <x v="15841"/>
    </i>
    <i>
      <x v="9818"/>
    </i>
    <i>
      <x v="15857"/>
    </i>
    <i>
      <x v="9819"/>
    </i>
    <i>
      <x v="15873"/>
    </i>
    <i>
      <x v="9820"/>
    </i>
    <i>
      <x v="15889"/>
    </i>
    <i>
      <x v="9821"/>
    </i>
    <i>
      <x v="15905"/>
    </i>
    <i>
      <x v="9822"/>
    </i>
    <i>
      <x v="15921"/>
    </i>
    <i>
      <x v="9823"/>
    </i>
    <i>
      <x v="15937"/>
    </i>
    <i>
      <x v="9824"/>
    </i>
    <i>
      <x v="15953"/>
    </i>
    <i>
      <x v="9825"/>
    </i>
    <i>
      <x v="15969"/>
    </i>
    <i>
      <x v="9826"/>
    </i>
    <i>
      <x v="15985"/>
    </i>
    <i>
      <x v="9827"/>
    </i>
    <i>
      <x v="16001"/>
    </i>
    <i>
      <x v="9828"/>
    </i>
    <i>
      <x v="16017"/>
    </i>
    <i>
      <x v="9829"/>
    </i>
    <i>
      <x v="16033"/>
    </i>
    <i>
      <x v="9830"/>
    </i>
    <i>
      <x v="16049"/>
    </i>
    <i>
      <x v="9831"/>
    </i>
    <i>
      <x v="16065"/>
    </i>
    <i>
      <x v="9832"/>
    </i>
    <i>
      <x v="16081"/>
    </i>
    <i>
      <x v="9833"/>
    </i>
    <i>
      <x v="16097"/>
    </i>
    <i>
      <x v="9834"/>
    </i>
    <i>
      <x v="16113"/>
    </i>
    <i>
      <x v="9835"/>
    </i>
    <i>
      <x v="16129"/>
    </i>
    <i>
      <x v="9836"/>
    </i>
    <i>
      <x v="16145"/>
    </i>
    <i>
      <x v="9837"/>
    </i>
    <i>
      <x v="16161"/>
    </i>
    <i>
      <x v="9838"/>
    </i>
    <i>
      <x v="16177"/>
    </i>
    <i>
      <x v="9839"/>
    </i>
    <i>
      <x v="16193"/>
    </i>
    <i>
      <x v="9840"/>
    </i>
    <i>
      <x v="16209"/>
    </i>
    <i>
      <x v="9841"/>
    </i>
    <i>
      <x v="16225"/>
    </i>
    <i>
      <x v="9842"/>
    </i>
    <i>
      <x v="16241"/>
    </i>
    <i>
      <x v="9843"/>
    </i>
    <i>
      <x v="16257"/>
    </i>
    <i>
      <x v="9844"/>
    </i>
    <i>
      <x v="16273"/>
    </i>
    <i>
      <x v="9845"/>
    </i>
    <i>
      <x v="16289"/>
    </i>
    <i>
      <x v="9846"/>
    </i>
    <i>
      <x v="16305"/>
    </i>
    <i>
      <x v="9847"/>
    </i>
    <i>
      <x v="16321"/>
    </i>
    <i>
      <x v="9848"/>
    </i>
    <i>
      <x v="16337"/>
    </i>
    <i>
      <x v="9849"/>
    </i>
    <i>
      <x v="16353"/>
    </i>
    <i>
      <x v="9850"/>
    </i>
    <i>
      <x v="16369"/>
    </i>
    <i>
      <x v="9851"/>
    </i>
    <i>
      <x v="16385"/>
    </i>
    <i>
      <x v="9852"/>
    </i>
    <i>
      <x v="16401"/>
    </i>
    <i>
      <x v="9853"/>
    </i>
    <i>
      <x v="16417"/>
    </i>
    <i>
      <x v="9854"/>
    </i>
    <i>
      <x v="16433"/>
    </i>
    <i>
      <x v="9855"/>
    </i>
    <i>
      <x v="16449"/>
    </i>
    <i>
      <x v="9856"/>
    </i>
    <i>
      <x v="16465"/>
    </i>
    <i>
      <x v="9857"/>
    </i>
    <i>
      <x v="16481"/>
    </i>
    <i>
      <x v="9858"/>
    </i>
    <i>
      <x v="16497"/>
    </i>
    <i>
      <x v="9859"/>
    </i>
    <i>
      <x v="16513"/>
    </i>
    <i>
      <x v="9860"/>
    </i>
    <i>
      <x v="16529"/>
    </i>
    <i>
      <x v="9861"/>
    </i>
    <i>
      <x v="16545"/>
    </i>
    <i>
      <x v="9862"/>
    </i>
    <i>
      <x v="16561"/>
    </i>
    <i>
      <x v="9863"/>
    </i>
    <i>
      <x v="16577"/>
    </i>
    <i>
      <x v="9864"/>
    </i>
    <i>
      <x v="16593"/>
    </i>
    <i>
      <x v="9865"/>
    </i>
    <i>
      <x v="16609"/>
    </i>
    <i>
      <x v="9866"/>
    </i>
    <i>
      <x v="16625"/>
    </i>
    <i>
      <x v="9867"/>
    </i>
    <i>
      <x v="16641"/>
    </i>
    <i>
      <x v="9868"/>
    </i>
    <i>
      <x v="16657"/>
    </i>
    <i>
      <x v="9869"/>
    </i>
    <i>
      <x v="16673"/>
    </i>
    <i>
      <x v="9870"/>
    </i>
    <i>
      <x v="16689"/>
    </i>
    <i>
      <x v="9871"/>
    </i>
    <i>
      <x v="16705"/>
    </i>
    <i>
      <x v="9872"/>
    </i>
    <i>
      <x v="16721"/>
    </i>
    <i>
      <x v="9873"/>
    </i>
    <i>
      <x v="16737"/>
    </i>
    <i>
      <x v="9874"/>
    </i>
    <i>
      <x v="16753"/>
    </i>
    <i>
      <x v="9875"/>
    </i>
    <i>
      <x v="16769"/>
    </i>
    <i>
      <x v="9876"/>
    </i>
    <i>
      <x v="16785"/>
    </i>
    <i>
      <x v="9877"/>
    </i>
    <i>
      <x v="16801"/>
    </i>
    <i>
      <x v="9878"/>
    </i>
    <i>
      <x v="16817"/>
    </i>
    <i>
      <x v="9879"/>
    </i>
    <i>
      <x v="16833"/>
    </i>
    <i>
      <x v="9880"/>
    </i>
    <i>
      <x v="16849"/>
    </i>
    <i>
      <x v="9881"/>
    </i>
    <i>
      <x v="16865"/>
    </i>
    <i>
      <x v="9882"/>
    </i>
    <i>
      <x v="16881"/>
    </i>
    <i>
      <x v="9883"/>
    </i>
    <i>
      <x v="16897"/>
    </i>
    <i>
      <x v="9884"/>
    </i>
    <i>
      <x v="16913"/>
    </i>
    <i>
      <x v="9885"/>
    </i>
    <i>
      <x v="16929"/>
    </i>
    <i>
      <x v="9886"/>
    </i>
    <i>
      <x v="16945"/>
    </i>
    <i>
      <x v="9887"/>
    </i>
    <i>
      <x v="16961"/>
    </i>
    <i>
      <x v="9888"/>
    </i>
    <i>
      <x v="16977"/>
    </i>
    <i>
      <x v="9889"/>
    </i>
    <i>
      <x v="16993"/>
    </i>
    <i>
      <x v="9890"/>
    </i>
    <i>
      <x v="17009"/>
    </i>
    <i>
      <x v="9891"/>
    </i>
    <i>
      <x v="17025"/>
    </i>
    <i>
      <x v="9892"/>
    </i>
    <i>
      <x v="17041"/>
    </i>
    <i>
      <x v="9893"/>
    </i>
    <i>
      <x v="17057"/>
    </i>
    <i>
      <x v="9894"/>
    </i>
    <i>
      <x v="17073"/>
    </i>
    <i>
      <x v="9895"/>
    </i>
    <i>
      <x v="17089"/>
    </i>
    <i>
      <x v="9896"/>
    </i>
    <i>
      <x v="17105"/>
    </i>
    <i>
      <x v="9897"/>
    </i>
    <i>
      <x v="17121"/>
    </i>
    <i>
      <x v="9898"/>
    </i>
    <i>
      <x v="17137"/>
    </i>
    <i>
      <x v="9899"/>
    </i>
    <i>
      <x v="17153"/>
    </i>
    <i>
      <x v="9900"/>
    </i>
    <i>
      <x v="17169"/>
    </i>
    <i>
      <x v="9901"/>
    </i>
    <i>
      <x v="17185"/>
    </i>
    <i>
      <x v="9902"/>
    </i>
    <i>
      <x v="17201"/>
    </i>
    <i>
      <x v="9903"/>
    </i>
    <i>
      <x v="17217"/>
    </i>
    <i>
      <x v="9904"/>
    </i>
    <i>
      <x v="17233"/>
    </i>
    <i>
      <x v="9905"/>
    </i>
    <i>
      <x v="17249"/>
    </i>
    <i>
      <x v="9906"/>
    </i>
    <i>
      <x v="17265"/>
    </i>
    <i>
      <x v="9907"/>
    </i>
    <i>
      <x v="17281"/>
    </i>
    <i>
      <x v="9908"/>
    </i>
    <i>
      <x v="17297"/>
    </i>
    <i>
      <x v="9909"/>
    </i>
    <i>
      <x v="17313"/>
    </i>
    <i>
      <x v="9910"/>
    </i>
    <i>
      <x v="17329"/>
    </i>
    <i>
      <x v="9911"/>
    </i>
    <i>
      <x v="17345"/>
    </i>
    <i>
      <x v="9912"/>
    </i>
    <i>
      <x v="17361"/>
    </i>
    <i>
      <x v="9913"/>
    </i>
    <i>
      <x v="17377"/>
    </i>
    <i>
      <x v="9914"/>
    </i>
    <i>
      <x v="17393"/>
    </i>
    <i>
      <x v="9915"/>
    </i>
    <i>
      <x v="17409"/>
    </i>
    <i>
      <x v="9916"/>
    </i>
    <i>
      <x v="17425"/>
    </i>
    <i>
      <x v="9917"/>
    </i>
    <i>
      <x v="17441"/>
    </i>
    <i>
      <x v="9918"/>
    </i>
    <i>
      <x v="17457"/>
    </i>
    <i>
      <x v="9919"/>
    </i>
    <i>
      <x v="17473"/>
    </i>
    <i>
      <x v="9920"/>
    </i>
    <i>
      <x v="17489"/>
    </i>
    <i>
      <x v="9921"/>
    </i>
    <i>
      <x v="17505"/>
    </i>
    <i>
      <x v="9922"/>
    </i>
    <i>
      <x v="17521"/>
    </i>
    <i>
      <x v="9923"/>
    </i>
    <i>
      <x v="17537"/>
    </i>
    <i>
      <x v="9924"/>
    </i>
    <i>
      <x v="17553"/>
    </i>
    <i>
      <x v="9925"/>
    </i>
    <i>
      <x v="17569"/>
    </i>
    <i>
      <x v="9926"/>
    </i>
    <i>
      <x v="17585"/>
    </i>
    <i>
      <x v="9927"/>
    </i>
    <i>
      <x v="17601"/>
    </i>
    <i>
      <x v="9928"/>
    </i>
    <i>
      <x v="17617"/>
    </i>
    <i>
      <x v="9929"/>
    </i>
    <i>
      <x v="17633"/>
    </i>
    <i>
      <x v="9930"/>
    </i>
    <i>
      <x v="17649"/>
    </i>
    <i>
      <x v="9931"/>
    </i>
    <i>
      <x v="17665"/>
    </i>
    <i>
      <x v="9932"/>
    </i>
    <i>
      <x v="17681"/>
    </i>
    <i>
      <x v="9933"/>
    </i>
    <i>
      <x v="17697"/>
    </i>
    <i>
      <x v="9934"/>
    </i>
    <i>
      <x v="17713"/>
    </i>
    <i>
      <x v="9935"/>
    </i>
    <i>
      <x v="17729"/>
    </i>
    <i>
      <x v="9936"/>
    </i>
    <i>
      <x v="17745"/>
    </i>
    <i>
      <x v="9937"/>
    </i>
    <i>
      <x v="17761"/>
    </i>
    <i>
      <x v="9938"/>
    </i>
    <i>
      <x v="17777"/>
    </i>
    <i>
      <x v="9939"/>
    </i>
    <i>
      <x v="17793"/>
    </i>
    <i>
      <x v="9940"/>
    </i>
    <i>
      <x v="17809"/>
    </i>
    <i>
      <x v="9941"/>
    </i>
    <i>
      <x v="17825"/>
    </i>
    <i>
      <x v="9942"/>
    </i>
    <i>
      <x v="17841"/>
    </i>
    <i>
      <x v="9943"/>
    </i>
    <i>
      <x v="17857"/>
    </i>
    <i>
      <x v="9944"/>
    </i>
    <i>
      <x v="17873"/>
    </i>
    <i>
      <x v="9945"/>
    </i>
    <i>
      <x v="17889"/>
    </i>
    <i>
      <x v="9946"/>
    </i>
    <i>
      <x v="17905"/>
    </i>
    <i>
      <x v="9947"/>
    </i>
    <i>
      <x v="17921"/>
    </i>
    <i>
      <x v="9948"/>
    </i>
    <i>
      <x v="17937"/>
    </i>
    <i>
      <x v="9949"/>
    </i>
    <i>
      <x v="17953"/>
    </i>
    <i>
      <x v="9950"/>
    </i>
    <i>
      <x v="17969"/>
    </i>
    <i>
      <x v="9375"/>
    </i>
    <i>
      <x v="17985"/>
    </i>
    <i>
      <x v="9952"/>
    </i>
    <i>
      <x v="18001"/>
    </i>
    <i>
      <x v="9953"/>
    </i>
    <i>
      <x v="18017"/>
    </i>
    <i>
      <x v="9954"/>
    </i>
    <i>
      <x v="18033"/>
    </i>
    <i>
      <x v="9955"/>
    </i>
    <i>
      <x v="18049"/>
    </i>
    <i>
      <x v="9956"/>
    </i>
    <i>
      <x v="18065"/>
    </i>
    <i>
      <x v="9957"/>
    </i>
    <i>
      <x v="18081"/>
    </i>
    <i>
      <x v="9958"/>
    </i>
    <i>
      <x v="18097"/>
    </i>
    <i>
      <x v="9959"/>
    </i>
    <i>
      <x v="18113"/>
    </i>
    <i>
      <x v="9960"/>
    </i>
    <i>
      <x v="18129"/>
    </i>
    <i>
      <x v="9961"/>
    </i>
    <i>
      <x v="18145"/>
    </i>
    <i>
      <x v="9962"/>
    </i>
    <i>
      <x v="18161"/>
    </i>
    <i>
      <x v="9963"/>
    </i>
    <i>
      <x v="18177"/>
    </i>
    <i>
      <x v="9964"/>
    </i>
    <i>
      <x v="18193"/>
    </i>
    <i>
      <x v="9965"/>
    </i>
    <i>
      <x v="18209"/>
    </i>
    <i>
      <x v="9966"/>
    </i>
    <i>
      <x v="18225"/>
    </i>
    <i>
      <x v="9967"/>
    </i>
    <i>
      <x v="18241"/>
    </i>
    <i>
      <x v="9968"/>
    </i>
    <i>
      <x v="18257"/>
    </i>
    <i>
      <x v="9969"/>
    </i>
    <i>
      <x v="18273"/>
    </i>
    <i>
      <x v="9970"/>
    </i>
    <i>
      <x v="18289"/>
    </i>
    <i>
      <x v="9971"/>
    </i>
    <i>
      <x v="18305"/>
    </i>
    <i>
      <x v="9972"/>
    </i>
    <i>
      <x v="18321"/>
    </i>
    <i>
      <x v="9973"/>
    </i>
    <i>
      <x v="18337"/>
    </i>
    <i>
      <x v="9974"/>
    </i>
    <i>
      <x v="18353"/>
    </i>
    <i>
      <x v="9975"/>
    </i>
    <i>
      <x v="18369"/>
    </i>
    <i>
      <x v="9976"/>
    </i>
    <i>
      <x v="18431"/>
    </i>
    <i>
      <x v="9977"/>
    </i>
    <i>
      <x v="18447"/>
    </i>
    <i>
      <x v="9978"/>
    </i>
    <i>
      <x v="18463"/>
    </i>
    <i>
      <x v="9979"/>
    </i>
    <i>
      <x v="18479"/>
    </i>
    <i>
      <x v="9980"/>
    </i>
    <i>
      <x v="18495"/>
    </i>
    <i>
      <x v="9981"/>
    </i>
    <i>
      <x v="18511"/>
    </i>
    <i>
      <x v="9982"/>
    </i>
    <i>
      <x v="18527"/>
    </i>
    <i>
      <x v="9983"/>
    </i>
    <i>
      <x v="18543"/>
    </i>
    <i>
      <x v="9984"/>
    </i>
    <i>
      <x v="18559"/>
    </i>
    <i>
      <x v="9985"/>
    </i>
    <i>
      <x v="18575"/>
    </i>
    <i>
      <x v="9986"/>
    </i>
    <i>
      <x v="18591"/>
    </i>
    <i>
      <x v="9987"/>
    </i>
    <i>
      <x v="18607"/>
    </i>
    <i>
      <x v="9988"/>
    </i>
    <i>
      <x v="18623"/>
    </i>
    <i>
      <x v="9989"/>
    </i>
    <i>
      <x v="18639"/>
    </i>
    <i>
      <x v="9990"/>
    </i>
    <i>
      <x v="18655"/>
    </i>
    <i>
      <x v="9991"/>
    </i>
    <i>
      <x v="18671"/>
    </i>
    <i>
      <x v="9992"/>
    </i>
    <i>
      <x v="18687"/>
    </i>
    <i>
      <x v="9993"/>
    </i>
    <i>
      <x v="18703"/>
    </i>
    <i>
      <x v="9994"/>
    </i>
    <i>
      <x v="18719"/>
    </i>
    <i>
      <x v="9995"/>
    </i>
    <i>
      <x v="18735"/>
    </i>
    <i>
      <x v="9996"/>
    </i>
    <i>
      <x v="14061"/>
    </i>
    <i>
      <x v="9997"/>
    </i>
    <i>
      <x v="14069"/>
    </i>
    <i>
      <x v="9998"/>
    </i>
    <i>
      <x v="14077"/>
    </i>
    <i>
      <x v="9999"/>
    </i>
    <i>
      <x v="14085"/>
    </i>
    <i>
      <x v="10000"/>
    </i>
    <i>
      <x v="14093"/>
    </i>
    <i>
      <x v="10001"/>
    </i>
    <i>
      <x v="14101"/>
    </i>
    <i>
      <x v="10002"/>
    </i>
    <i>
      <x v="14109"/>
    </i>
    <i>
      <x v="10003"/>
    </i>
    <i>
      <x v="14117"/>
    </i>
    <i>
      <x v="10004"/>
    </i>
    <i>
      <x v="14125"/>
    </i>
    <i>
      <x v="10005"/>
    </i>
    <i>
      <x v="14133"/>
    </i>
    <i>
      <x v="10006"/>
    </i>
    <i>
      <x v="14141"/>
    </i>
    <i>
      <x v="10007"/>
    </i>
    <i>
      <x v="14149"/>
    </i>
    <i>
      <x v="10008"/>
    </i>
    <i>
      <x v="14157"/>
    </i>
    <i>
      <x v="10009"/>
    </i>
    <i>
      <x v="14165"/>
    </i>
    <i>
      <x v="10010"/>
    </i>
    <i>
      <x v="14173"/>
    </i>
    <i>
      <x v="10011"/>
    </i>
    <i>
      <x v="9409"/>
    </i>
    <i>
      <x v="10012"/>
    </i>
    <i>
      <x v="14189"/>
    </i>
    <i>
      <x v="10013"/>
    </i>
    <i>
      <x v="14197"/>
    </i>
    <i>
      <x v="10014"/>
    </i>
    <i>
      <x v="14205"/>
    </i>
    <i>
      <x v="10015"/>
    </i>
    <i>
      <x v="14213"/>
    </i>
    <i>
      <x v="10016"/>
    </i>
    <i>
      <x v="14221"/>
    </i>
    <i>
      <x v="10017"/>
    </i>
    <i>
      <x v="14229"/>
    </i>
    <i>
      <x v="10018"/>
    </i>
    <i>
      <x v="14237"/>
    </i>
    <i>
      <x v="10019"/>
    </i>
    <i>
      <x v="14245"/>
    </i>
    <i>
      <x v="10020"/>
    </i>
    <i>
      <x v="14253"/>
    </i>
    <i>
      <x v="10021"/>
    </i>
    <i>
      <x v="14261"/>
    </i>
    <i>
      <x v="10022"/>
    </i>
    <i>
      <x v="14269"/>
    </i>
    <i>
      <x v="10023"/>
    </i>
    <i>
      <x v="14277"/>
    </i>
    <i>
      <x v="10024"/>
    </i>
    <i>
      <x v="14285"/>
    </i>
    <i>
      <x v="10025"/>
    </i>
    <i>
      <x v="14293"/>
    </i>
    <i>
      <x v="10026"/>
    </i>
    <i>
      <x v="14301"/>
    </i>
    <i>
      <x v="10027"/>
    </i>
    <i>
      <x v="14309"/>
    </i>
    <i>
      <x v="10028"/>
    </i>
    <i>
      <x v="14317"/>
    </i>
    <i>
      <x v="10029"/>
    </i>
    <i>
      <x v="9410"/>
    </i>
    <i>
      <x v="10030"/>
    </i>
    <i>
      <x v="14333"/>
    </i>
    <i>
      <x v="10031"/>
    </i>
    <i>
      <x v="14341"/>
    </i>
    <i>
      <x v="10032"/>
    </i>
    <i>
      <x v="14349"/>
    </i>
    <i>
      <x v="10033"/>
    </i>
    <i>
      <x v="14357"/>
    </i>
    <i>
      <x v="10034"/>
    </i>
    <i>
      <x v="14365"/>
    </i>
    <i>
      <x v="10035"/>
    </i>
    <i>
      <x v="14373"/>
    </i>
    <i>
      <x v="10036"/>
    </i>
    <i>
      <x v="14381"/>
    </i>
    <i>
      <x v="10037"/>
    </i>
    <i>
      <x v="14389"/>
    </i>
    <i>
      <x v="10038"/>
    </i>
    <i>
      <x v="14397"/>
    </i>
    <i>
      <x v="10039"/>
    </i>
    <i>
      <x v="14405"/>
    </i>
    <i>
      <x v="10040"/>
    </i>
    <i>
      <x v="14413"/>
    </i>
    <i>
      <x v="10041"/>
    </i>
    <i>
      <x v="14421"/>
    </i>
    <i>
      <x v="10042"/>
    </i>
    <i>
      <x v="14429"/>
    </i>
    <i>
      <x v="10043"/>
    </i>
    <i>
      <x v="14437"/>
    </i>
    <i>
      <x v="10044"/>
    </i>
    <i>
      <x v="14445"/>
    </i>
    <i>
      <x v="10045"/>
    </i>
    <i>
      <x v="14453"/>
    </i>
    <i>
      <x v="10046"/>
    </i>
    <i>
      <x v="14461"/>
    </i>
    <i>
      <x v="10047"/>
    </i>
    <i>
      <x v="14469"/>
    </i>
    <i>
      <x v="10048"/>
    </i>
    <i>
      <x v="14477"/>
    </i>
    <i>
      <x v="10049"/>
    </i>
    <i>
      <x v="14485"/>
    </i>
    <i>
      <x v="10050"/>
    </i>
    <i>
      <x v="14493"/>
    </i>
    <i>
      <x v="10051"/>
    </i>
    <i>
      <x v="14501"/>
    </i>
    <i>
      <x v="10052"/>
    </i>
    <i>
      <x v="14509"/>
    </i>
    <i>
      <x v="10053"/>
    </i>
    <i>
      <x v="14517"/>
    </i>
    <i>
      <x v="10054"/>
    </i>
    <i>
      <x v="14525"/>
    </i>
    <i>
      <x v="10055"/>
    </i>
    <i>
      <x v="14533"/>
    </i>
    <i>
      <x v="10056"/>
    </i>
    <i>
      <x v="14541"/>
    </i>
    <i>
      <x v="10057"/>
    </i>
    <i>
      <x v="14549"/>
    </i>
    <i>
      <x v="10058"/>
    </i>
    <i>
      <x v="14557"/>
    </i>
    <i>
      <x v="10059"/>
    </i>
    <i>
      <x v="14565"/>
    </i>
    <i>
      <x v="10060"/>
    </i>
    <i>
      <x v="14573"/>
    </i>
    <i>
      <x v="10061"/>
    </i>
    <i>
      <x v="14581"/>
    </i>
    <i>
      <x v="10062"/>
    </i>
    <i>
      <x v="14589"/>
    </i>
    <i>
      <x v="10063"/>
    </i>
    <i>
      <x v="14597"/>
    </i>
    <i>
      <x v="10064"/>
    </i>
    <i>
      <x v="14605"/>
    </i>
    <i>
      <x v="10065"/>
    </i>
    <i>
      <x v="14613"/>
    </i>
    <i>
      <x v="10066"/>
    </i>
    <i>
      <x v="14621"/>
    </i>
    <i>
      <x v="10067"/>
    </i>
    <i>
      <x v="14629"/>
    </i>
    <i>
      <x v="10068"/>
    </i>
    <i>
      <x v="14637"/>
    </i>
    <i>
      <x v="10069"/>
    </i>
    <i>
      <x v="14645"/>
    </i>
    <i>
      <x v="10070"/>
    </i>
    <i>
      <x v="14653"/>
    </i>
    <i>
      <x v="10071"/>
    </i>
    <i>
      <x v="14661"/>
    </i>
    <i>
      <x v="10072"/>
    </i>
    <i>
      <x v="14669"/>
    </i>
    <i>
      <x v="10073"/>
    </i>
    <i>
      <x v="14677"/>
    </i>
    <i>
      <x v="10074"/>
    </i>
    <i>
      <x v="14685"/>
    </i>
    <i>
      <x v="10075"/>
    </i>
    <i>
      <x v="14693"/>
    </i>
    <i>
      <x v="10076"/>
    </i>
    <i>
      <x v="14701"/>
    </i>
    <i>
      <x v="10077"/>
    </i>
    <i>
      <x v="14709"/>
    </i>
    <i>
      <x v="10078"/>
    </i>
    <i>
      <x v="14717"/>
    </i>
    <i>
      <x v="10079"/>
    </i>
    <i>
      <x v="14725"/>
    </i>
    <i>
      <x v="10080"/>
    </i>
    <i>
      <x v="14733"/>
    </i>
    <i>
      <x v="10081"/>
    </i>
    <i>
      <x v="14741"/>
    </i>
    <i>
      <x v="10082"/>
    </i>
    <i>
      <x v="14749"/>
    </i>
    <i>
      <x v="10083"/>
    </i>
    <i>
      <x v="14757"/>
    </i>
    <i>
      <x v="10084"/>
    </i>
    <i>
      <x v="14765"/>
    </i>
    <i>
      <x v="10085"/>
    </i>
    <i>
      <x v="14773"/>
    </i>
    <i>
      <x v="10086"/>
    </i>
    <i>
      <x v="14781"/>
    </i>
    <i>
      <x v="10087"/>
    </i>
    <i>
      <x v="14789"/>
    </i>
    <i>
      <x v="10088"/>
    </i>
    <i>
      <x v="14797"/>
    </i>
    <i>
      <x v="10089"/>
    </i>
    <i>
      <x v="14805"/>
    </i>
    <i>
      <x v="10090"/>
    </i>
    <i>
      <x v="14813"/>
    </i>
    <i>
      <x v="10091"/>
    </i>
    <i>
      <x v="14821"/>
    </i>
    <i>
      <x v="10092"/>
    </i>
    <i>
      <x v="14829"/>
    </i>
    <i>
      <x v="10093"/>
    </i>
    <i>
      <x v="14837"/>
    </i>
    <i>
      <x v="10094"/>
    </i>
    <i>
      <x v="14845"/>
    </i>
    <i>
      <x v="10095"/>
    </i>
    <i>
      <x v="14853"/>
    </i>
    <i>
      <x v="10096"/>
    </i>
    <i>
      <x v="14861"/>
    </i>
    <i>
      <x v="10097"/>
    </i>
    <i>
      <x v="14869"/>
    </i>
    <i>
      <x v="10098"/>
    </i>
    <i>
      <x v="14877"/>
    </i>
    <i>
      <x v="10099"/>
    </i>
    <i>
      <x v="14885"/>
    </i>
    <i>
      <x v="10100"/>
    </i>
    <i>
      <x v="14893"/>
    </i>
    <i>
      <x v="10101"/>
    </i>
    <i>
      <x v="14901"/>
    </i>
    <i>
      <x v="10102"/>
    </i>
    <i>
      <x v="14909"/>
    </i>
    <i>
      <x v="10103"/>
    </i>
    <i>
      <x v="14917"/>
    </i>
    <i>
      <x v="10104"/>
    </i>
    <i>
      <x v="14925"/>
    </i>
    <i>
      <x v="10105"/>
    </i>
    <i>
      <x v="14933"/>
    </i>
    <i>
      <x v="10106"/>
    </i>
    <i>
      <x v="14941"/>
    </i>
    <i>
      <x v="10107"/>
    </i>
    <i>
      <x v="14949"/>
    </i>
    <i>
      <x v="10108"/>
    </i>
    <i>
      <x v="14957"/>
    </i>
    <i>
      <x v="10109"/>
    </i>
    <i>
      <x v="14965"/>
    </i>
    <i>
      <x v="10110"/>
    </i>
    <i>
      <x v="14973"/>
    </i>
    <i>
      <x v="10111"/>
    </i>
    <i>
      <x v="14981"/>
    </i>
    <i>
      <x v="10112"/>
    </i>
    <i>
      <x v="14989"/>
    </i>
    <i>
      <x v="10113"/>
    </i>
    <i>
      <x v="14997"/>
    </i>
    <i>
      <x v="10114"/>
    </i>
    <i>
      <x v="15005"/>
    </i>
    <i>
      <x v="10115"/>
    </i>
    <i>
      <x v="15013"/>
    </i>
    <i>
      <x v="10116"/>
    </i>
    <i>
      <x v="15021"/>
    </i>
    <i>
      <x v="10117"/>
    </i>
    <i>
      <x v="15029"/>
    </i>
    <i>
      <x v="10118"/>
    </i>
    <i>
      <x v="15037"/>
    </i>
    <i>
      <x v="10119"/>
    </i>
    <i>
      <x v="15045"/>
    </i>
    <i>
      <x v="10120"/>
    </i>
    <i>
      <x v="15053"/>
    </i>
    <i>
      <x v="10121"/>
    </i>
    <i>
      <x v="15061"/>
    </i>
    <i>
      <x v="10122"/>
    </i>
    <i>
      <x v="15069"/>
    </i>
    <i>
      <x v="10123"/>
    </i>
    <i>
      <x v="15077"/>
    </i>
    <i>
      <x v="10124"/>
    </i>
    <i>
      <x v="15085"/>
    </i>
    <i>
      <x v="10125"/>
    </i>
    <i>
      <x v="15093"/>
    </i>
    <i>
      <x v="10126"/>
    </i>
    <i>
      <x v="15101"/>
    </i>
    <i>
      <x v="10127"/>
    </i>
    <i>
      <x v="15109"/>
    </i>
    <i>
      <x v="10128"/>
    </i>
    <i>
      <x v="15117"/>
    </i>
    <i>
      <x v="10129"/>
    </i>
    <i>
      <x v="15125"/>
    </i>
    <i>
      <x v="10130"/>
    </i>
    <i>
      <x v="15133"/>
    </i>
    <i>
      <x v="10131"/>
    </i>
    <i>
      <x v="15141"/>
    </i>
    <i>
      <x v="10132"/>
    </i>
    <i>
      <x v="15149"/>
    </i>
    <i>
      <x v="10133"/>
    </i>
    <i>
      <x v="15157"/>
    </i>
    <i>
      <x v="10134"/>
    </i>
    <i>
      <x v="15165"/>
    </i>
    <i>
      <x v="10135"/>
    </i>
    <i>
      <x v="15173"/>
    </i>
    <i>
      <x v="10136"/>
    </i>
    <i>
      <x v="15181"/>
    </i>
    <i>
      <x v="10137"/>
    </i>
    <i>
      <x v="15189"/>
    </i>
    <i>
      <x v="10138"/>
    </i>
    <i>
      <x v="15197"/>
    </i>
    <i>
      <x v="10139"/>
    </i>
    <i>
      <x v="15205"/>
    </i>
    <i>
      <x v="10140"/>
    </i>
    <i>
      <x v="15213"/>
    </i>
    <i>
      <x v="10141"/>
    </i>
    <i>
      <x v="15221"/>
    </i>
    <i>
      <x v="10142"/>
    </i>
    <i>
      <x v="15229"/>
    </i>
    <i>
      <x v="10143"/>
    </i>
    <i>
      <x v="15237"/>
    </i>
    <i>
      <x v="10144"/>
    </i>
    <i>
      <x v="15245"/>
    </i>
    <i>
      <x v="10145"/>
    </i>
    <i>
      <x v="15253"/>
    </i>
    <i>
      <x v="10146"/>
    </i>
    <i>
      <x v="15261"/>
    </i>
    <i>
      <x v="10147"/>
    </i>
    <i>
      <x v="15269"/>
    </i>
    <i>
      <x v="10148"/>
    </i>
    <i>
      <x v="15277"/>
    </i>
    <i>
      <x v="10149"/>
    </i>
    <i>
      <x v="15285"/>
    </i>
    <i>
      <x v="10150"/>
    </i>
    <i>
      <x v="15293"/>
    </i>
    <i>
      <x v="10151"/>
    </i>
    <i>
      <x v="15301"/>
    </i>
    <i>
      <x v="10152"/>
    </i>
    <i>
      <x v="15309"/>
    </i>
    <i>
      <x v="10153"/>
    </i>
    <i>
      <x v="15317"/>
    </i>
    <i>
      <x v="10154"/>
    </i>
    <i>
      <x v="15325"/>
    </i>
    <i>
      <x v="10155"/>
    </i>
    <i>
      <x v="15333"/>
    </i>
    <i>
      <x v="10156"/>
    </i>
    <i>
      <x v="15341"/>
    </i>
    <i>
      <x v="10157"/>
    </i>
    <i>
      <x v="15349"/>
    </i>
    <i>
      <x v="10158"/>
    </i>
    <i>
      <x v="15357"/>
    </i>
    <i>
      <x v="10159"/>
    </i>
    <i>
      <x v="15365"/>
    </i>
    <i>
      <x v="10160"/>
    </i>
    <i>
      <x v="15373"/>
    </i>
    <i>
      <x v="10161"/>
    </i>
    <i>
      <x v="15381"/>
    </i>
    <i>
      <x v="10162"/>
    </i>
    <i>
      <x v="15389"/>
    </i>
    <i>
      <x v="10163"/>
    </i>
    <i>
      <x v="15397"/>
    </i>
    <i>
      <x v="10164"/>
    </i>
    <i>
      <x v="15405"/>
    </i>
    <i>
      <x v="10165"/>
    </i>
    <i>
      <x v="15413"/>
    </i>
    <i>
      <x v="10166"/>
    </i>
    <i>
      <x v="15421"/>
    </i>
    <i>
      <x v="10167"/>
    </i>
    <i>
      <x v="15429"/>
    </i>
    <i>
      <x v="10168"/>
    </i>
    <i>
      <x v="15437"/>
    </i>
    <i>
      <x v="10169"/>
    </i>
    <i>
      <x v="15445"/>
    </i>
    <i>
      <x v="10170"/>
    </i>
    <i>
      <x v="15453"/>
    </i>
    <i>
      <x v="10171"/>
    </i>
    <i>
      <x v="15461"/>
    </i>
    <i>
      <x v="10172"/>
    </i>
    <i>
      <x v="15469"/>
    </i>
    <i>
      <x v="10173"/>
    </i>
    <i>
      <x v="15477"/>
    </i>
    <i>
      <x v="10174"/>
    </i>
    <i>
      <x v="15485"/>
    </i>
    <i>
      <x v="10175"/>
    </i>
    <i>
      <x v="15493"/>
    </i>
    <i>
      <x v="10176"/>
    </i>
    <i>
      <x v="15501"/>
    </i>
    <i>
      <x v="10177"/>
    </i>
    <i>
      <x v="15509"/>
    </i>
    <i>
      <x v="10178"/>
    </i>
    <i>
      <x v="15517"/>
    </i>
    <i>
      <x v="10179"/>
    </i>
    <i>
      <x v="15525"/>
    </i>
    <i>
      <x v="10180"/>
    </i>
    <i>
      <x v="15533"/>
    </i>
    <i>
      <x v="10181"/>
    </i>
    <i>
      <x v="15541"/>
    </i>
    <i>
      <x v="10182"/>
    </i>
    <i>
      <x v="15549"/>
    </i>
    <i>
      <x v="10183"/>
    </i>
    <i>
      <x v="15557"/>
    </i>
    <i>
      <x v="10184"/>
    </i>
    <i>
      <x v="15565"/>
    </i>
    <i>
      <x v="10185"/>
    </i>
    <i>
      <x v="15573"/>
    </i>
    <i>
      <x v="10186"/>
    </i>
    <i>
      <x v="15581"/>
    </i>
    <i>
      <x v="10187"/>
    </i>
    <i>
      <x v="15589"/>
    </i>
    <i>
      <x v="10188"/>
    </i>
    <i>
      <x v="15597"/>
    </i>
    <i>
      <x v="10189"/>
    </i>
    <i>
      <x v="15605"/>
    </i>
    <i>
      <x v="10190"/>
    </i>
    <i>
      <x v="15613"/>
    </i>
    <i>
      <x v="10191"/>
    </i>
    <i>
      <x v="15621"/>
    </i>
    <i>
      <x v="10192"/>
    </i>
    <i>
      <x v="15629"/>
    </i>
    <i>
      <x v="10193"/>
    </i>
    <i>
      <x v="15637"/>
    </i>
    <i>
      <x v="10194"/>
    </i>
    <i>
      <x v="15645"/>
    </i>
    <i>
      <x v="10195"/>
    </i>
    <i>
      <x v="15653"/>
    </i>
    <i>
      <x v="10196"/>
    </i>
    <i>
      <x v="15661"/>
    </i>
    <i>
      <x v="10197"/>
    </i>
    <i>
      <x v="15669"/>
    </i>
    <i>
      <x v="10198"/>
    </i>
    <i>
      <x v="15677"/>
    </i>
    <i>
      <x v="10199"/>
    </i>
    <i>
      <x v="15685"/>
    </i>
    <i>
      <x v="10200"/>
    </i>
    <i>
      <x v="15693"/>
    </i>
    <i>
      <x v="10201"/>
    </i>
    <i>
      <x v="15701"/>
    </i>
    <i>
      <x v="10202"/>
    </i>
    <i>
      <x v="15709"/>
    </i>
    <i>
      <x v="10203"/>
    </i>
    <i>
      <x v="15717"/>
    </i>
    <i>
      <x v="10204"/>
    </i>
    <i>
      <x v="15725"/>
    </i>
    <i>
      <x v="10205"/>
    </i>
    <i>
      <x v="15733"/>
    </i>
    <i>
      <x v="10206"/>
    </i>
    <i>
      <x v="15741"/>
    </i>
    <i>
      <x v="10207"/>
    </i>
    <i>
      <x v="15749"/>
    </i>
    <i>
      <x v="10208"/>
    </i>
    <i>
      <x v="15757"/>
    </i>
    <i>
      <x v="10209"/>
    </i>
    <i>
      <x v="15765"/>
    </i>
    <i>
      <x v="10210"/>
    </i>
    <i>
      <x v="15773"/>
    </i>
    <i>
      <x v="10211"/>
    </i>
    <i>
      <x v="15781"/>
    </i>
    <i>
      <x v="10212"/>
    </i>
    <i>
      <x v="15789"/>
    </i>
    <i>
      <x v="10213"/>
    </i>
    <i>
      <x v="15797"/>
    </i>
    <i>
      <x v="10214"/>
    </i>
    <i>
      <x v="15805"/>
    </i>
    <i>
      <x v="10215"/>
    </i>
    <i>
      <x v="15813"/>
    </i>
    <i>
      <x v="10216"/>
    </i>
    <i>
      <x v="15821"/>
    </i>
    <i>
      <x v="10217"/>
    </i>
    <i>
      <x v="15829"/>
    </i>
    <i>
      <x v="10218"/>
    </i>
    <i>
      <x v="15837"/>
    </i>
    <i>
      <x v="10219"/>
    </i>
    <i>
      <x v="15845"/>
    </i>
    <i>
      <x v="10220"/>
    </i>
    <i>
      <x v="15853"/>
    </i>
    <i>
      <x v="10221"/>
    </i>
    <i>
      <x v="15861"/>
    </i>
    <i>
      <x v="10222"/>
    </i>
    <i>
      <x v="15869"/>
    </i>
    <i>
      <x v="10223"/>
    </i>
    <i>
      <x v="15877"/>
    </i>
    <i>
      <x v="10224"/>
    </i>
    <i>
      <x v="15885"/>
    </i>
    <i>
      <x v="10225"/>
    </i>
    <i>
      <x v="15893"/>
    </i>
    <i>
      <x v="10226"/>
    </i>
    <i>
      <x v="15901"/>
    </i>
    <i>
      <x v="10227"/>
    </i>
    <i>
      <x v="15909"/>
    </i>
    <i>
      <x v="10228"/>
    </i>
    <i>
      <x v="15917"/>
    </i>
    <i>
      <x v="10229"/>
    </i>
    <i>
      <x v="15925"/>
    </i>
    <i>
      <x v="10230"/>
    </i>
    <i>
      <x v="15933"/>
    </i>
    <i>
      <x v="10231"/>
    </i>
    <i>
      <x v="15941"/>
    </i>
    <i>
      <x v="10232"/>
    </i>
    <i>
      <x v="15949"/>
    </i>
    <i>
      <x v="10233"/>
    </i>
    <i>
      <x v="15957"/>
    </i>
    <i>
      <x v="10234"/>
    </i>
    <i>
      <x v="15965"/>
    </i>
    <i>
      <x v="10235"/>
    </i>
    <i>
      <x v="15973"/>
    </i>
    <i>
      <x v="10236"/>
    </i>
    <i>
      <x v="15981"/>
    </i>
    <i>
      <x v="10237"/>
    </i>
    <i>
      <x v="15989"/>
    </i>
    <i>
      <x v="9376"/>
    </i>
    <i>
      <x v="15997"/>
    </i>
    <i>
      <x v="10239"/>
    </i>
    <i>
      <x v="16005"/>
    </i>
    <i>
      <x v="10240"/>
    </i>
    <i>
      <x v="16013"/>
    </i>
    <i>
      <x v="10241"/>
    </i>
    <i>
      <x v="16021"/>
    </i>
    <i>
      <x v="10242"/>
    </i>
    <i>
      <x v="16029"/>
    </i>
    <i>
      <x v="10243"/>
    </i>
    <i>
      <x v="16037"/>
    </i>
    <i>
      <x v="10244"/>
    </i>
    <i>
      <x v="16045"/>
    </i>
    <i>
      <x v="10245"/>
    </i>
    <i>
      <x v="16053"/>
    </i>
    <i>
      <x v="10246"/>
    </i>
    <i>
      <x v="16061"/>
    </i>
    <i>
      <x v="10247"/>
    </i>
    <i>
      <x v="16069"/>
    </i>
    <i>
      <x v="10248"/>
    </i>
    <i>
      <x v="16077"/>
    </i>
    <i>
      <x v="10249"/>
    </i>
    <i>
      <x v="16085"/>
    </i>
    <i>
      <x v="10250"/>
    </i>
    <i>
      <x v="16093"/>
    </i>
    <i>
      <x v="10251"/>
    </i>
    <i>
      <x v="16101"/>
    </i>
    <i>
      <x v="10252"/>
    </i>
    <i>
      <x v="16109"/>
    </i>
    <i>
      <x v="10253"/>
    </i>
    <i>
      <x v="16117"/>
    </i>
    <i>
      <x v="10254"/>
    </i>
    <i>
      <x v="16125"/>
    </i>
    <i>
      <x v="10255"/>
    </i>
    <i>
      <x v="16133"/>
    </i>
    <i>
      <x v="10256"/>
    </i>
    <i>
      <x v="16141"/>
    </i>
    <i>
      <x v="10257"/>
    </i>
    <i>
      <x v="16149"/>
    </i>
    <i>
      <x v="10258"/>
    </i>
    <i>
      <x v="16157"/>
    </i>
    <i>
      <x v="10259"/>
    </i>
    <i>
      <x v="16165"/>
    </i>
    <i>
      <x v="10260"/>
    </i>
    <i>
      <x v="16173"/>
    </i>
    <i>
      <x v="10261"/>
    </i>
    <i>
      <x v="16181"/>
    </i>
    <i>
      <x v="10262"/>
    </i>
    <i>
      <x v="16189"/>
    </i>
    <i>
      <x v="10263"/>
    </i>
    <i>
      <x v="16197"/>
    </i>
    <i>
      <x v="10264"/>
    </i>
    <i>
      <x v="16205"/>
    </i>
    <i>
      <x v="10265"/>
    </i>
    <i>
      <x v="16213"/>
    </i>
    <i>
      <x v="10266"/>
    </i>
    <i>
      <x v="16221"/>
    </i>
    <i>
      <x v="10267"/>
    </i>
    <i>
      <x v="16229"/>
    </i>
    <i>
      <x v="10268"/>
    </i>
    <i>
      <x v="16237"/>
    </i>
    <i>
      <x v="10269"/>
    </i>
    <i>
      <x v="16245"/>
    </i>
    <i>
      <x v="10270"/>
    </i>
    <i>
      <x v="16253"/>
    </i>
    <i>
      <x v="10271"/>
    </i>
    <i>
      <x v="16261"/>
    </i>
    <i>
      <x v="10272"/>
    </i>
    <i>
      <x v="16269"/>
    </i>
    <i>
      <x v="10273"/>
    </i>
    <i>
      <x v="16277"/>
    </i>
    <i>
      <x v="10274"/>
    </i>
    <i>
      <x v="16285"/>
    </i>
    <i>
      <x v="10275"/>
    </i>
    <i>
      <x v="16293"/>
    </i>
    <i>
      <x v="10276"/>
    </i>
    <i>
      <x v="16301"/>
    </i>
    <i>
      <x v="10277"/>
    </i>
    <i>
      <x v="16309"/>
    </i>
    <i>
      <x v="10278"/>
    </i>
    <i>
      <x v="16317"/>
    </i>
    <i>
      <x v="10279"/>
    </i>
    <i>
      <x v="16325"/>
    </i>
    <i>
      <x v="10280"/>
    </i>
    <i>
      <x v="16333"/>
    </i>
    <i>
      <x v="10281"/>
    </i>
    <i>
      <x v="16341"/>
    </i>
    <i>
      <x v="10282"/>
    </i>
    <i>
      <x v="16349"/>
    </i>
    <i>
      <x v="10283"/>
    </i>
    <i>
      <x v="16357"/>
    </i>
    <i>
      <x v="10284"/>
    </i>
    <i>
      <x v="16365"/>
    </i>
    <i>
      <x v="10285"/>
    </i>
    <i>
      <x v="16373"/>
    </i>
    <i>
      <x v="10286"/>
    </i>
    <i>
      <x v="16381"/>
    </i>
    <i>
      <x v="9377"/>
    </i>
    <i>
      <x v="16389"/>
    </i>
    <i>
      <x v="10288"/>
    </i>
    <i>
      <x v="16397"/>
    </i>
    <i>
      <x v="10289"/>
    </i>
    <i>
      <x v="16405"/>
    </i>
    <i>
      <x v="10290"/>
    </i>
    <i>
      <x v="16413"/>
    </i>
    <i>
      <x v="10291"/>
    </i>
    <i>
      <x v="16421"/>
    </i>
    <i>
      <x v="10292"/>
    </i>
    <i>
      <x v="16429"/>
    </i>
    <i>
      <x v="10293"/>
    </i>
    <i>
      <x v="16437"/>
    </i>
    <i>
      <x v="10294"/>
    </i>
    <i>
      <x v="16445"/>
    </i>
    <i>
      <x v="10295"/>
    </i>
    <i>
      <x v="16453"/>
    </i>
    <i>
      <x v="10296"/>
    </i>
    <i>
      <x v="16461"/>
    </i>
    <i>
      <x v="10297"/>
    </i>
    <i>
      <x v="16469"/>
    </i>
    <i>
      <x v="10298"/>
    </i>
    <i>
      <x v="16477"/>
    </i>
    <i>
      <x v="10299"/>
    </i>
    <i>
      <x v="16485"/>
    </i>
    <i>
      <x v="10300"/>
    </i>
    <i>
      <x v="16493"/>
    </i>
    <i>
      <x v="10301"/>
    </i>
    <i>
      <x v="16501"/>
    </i>
    <i>
      <x v="10302"/>
    </i>
    <i>
      <x v="16509"/>
    </i>
    <i>
      <x v="10303"/>
    </i>
    <i>
      <x v="16517"/>
    </i>
    <i>
      <x v="10304"/>
    </i>
    <i>
      <x v="16525"/>
    </i>
    <i>
      <x v="10305"/>
    </i>
    <i>
      <x v="16533"/>
    </i>
    <i>
      <x v="10306"/>
    </i>
    <i>
      <x v="16541"/>
    </i>
    <i>
      <x v="10307"/>
    </i>
    <i>
      <x v="16549"/>
    </i>
    <i>
      <x v="10308"/>
    </i>
    <i>
      <x v="16557"/>
    </i>
    <i>
      <x v="10309"/>
    </i>
    <i>
      <x v="16565"/>
    </i>
    <i>
      <x v="10310"/>
    </i>
    <i>
      <x v="16573"/>
    </i>
    <i>
      <x v="10311"/>
    </i>
    <i>
      <x v="16581"/>
    </i>
    <i>
      <x v="10312"/>
    </i>
    <i>
      <x v="16589"/>
    </i>
    <i>
      <x v="10313"/>
    </i>
    <i>
      <x v="16597"/>
    </i>
    <i>
      <x v="10314"/>
    </i>
    <i>
      <x v="16605"/>
    </i>
    <i>
      <x v="10315"/>
    </i>
    <i>
      <x v="16613"/>
    </i>
    <i>
      <x v="10316"/>
    </i>
    <i>
      <x v="16621"/>
    </i>
    <i>
      <x v="10317"/>
    </i>
    <i>
      <x v="16629"/>
    </i>
    <i>
      <x v="10318"/>
    </i>
    <i>
      <x v="16637"/>
    </i>
    <i>
      <x v="10319"/>
    </i>
    <i>
      <x v="16645"/>
    </i>
    <i>
      <x v="10320"/>
    </i>
    <i>
      <x v="16653"/>
    </i>
    <i>
      <x v="10321"/>
    </i>
    <i>
      <x v="16661"/>
    </i>
    <i>
      <x v="10322"/>
    </i>
    <i>
      <x v="16669"/>
    </i>
    <i>
      <x v="10323"/>
    </i>
    <i>
      <x v="16677"/>
    </i>
    <i>
      <x v="10324"/>
    </i>
    <i>
      <x v="16685"/>
    </i>
    <i>
      <x v="10325"/>
    </i>
    <i>
      <x v="16693"/>
    </i>
    <i>
      <x v="10326"/>
    </i>
    <i>
      <x v="16701"/>
    </i>
    <i>
      <x v="10327"/>
    </i>
    <i>
      <x v="16709"/>
    </i>
    <i>
      <x v="10328"/>
    </i>
    <i>
      <x v="16717"/>
    </i>
    <i>
      <x v="10329"/>
    </i>
    <i>
      <x v="16725"/>
    </i>
    <i>
      <x v="10330"/>
    </i>
    <i>
      <x v="16733"/>
    </i>
    <i>
      <x v="10331"/>
    </i>
    <i>
      <x v="16741"/>
    </i>
    <i>
      <x v="10332"/>
    </i>
    <i>
      <x v="16749"/>
    </i>
    <i>
      <x v="10333"/>
    </i>
    <i>
      <x v="16757"/>
    </i>
    <i>
      <x v="10334"/>
    </i>
    <i>
      <x v="16765"/>
    </i>
    <i>
      <x v="10335"/>
    </i>
    <i>
      <x v="16773"/>
    </i>
    <i>
      <x v="10336"/>
    </i>
    <i>
      <x v="16781"/>
    </i>
    <i>
      <x v="10337"/>
    </i>
    <i>
      <x v="16789"/>
    </i>
    <i>
      <x v="10338"/>
    </i>
    <i>
      <x v="16797"/>
    </i>
    <i>
      <x v="10339"/>
    </i>
    <i>
      <x v="16805"/>
    </i>
    <i>
      <x v="10340"/>
    </i>
    <i>
      <x v="16813"/>
    </i>
    <i>
      <x v="10341"/>
    </i>
    <i>
      <x v="16821"/>
    </i>
    <i>
      <x v="10342"/>
    </i>
    <i>
      <x v="16829"/>
    </i>
    <i>
      <x v="10343"/>
    </i>
    <i>
      <x v="16837"/>
    </i>
    <i>
      <x v="10344"/>
    </i>
    <i>
      <x v="16845"/>
    </i>
    <i>
      <x v="10345"/>
    </i>
    <i>
      <x v="16853"/>
    </i>
    <i>
      <x v="10346"/>
    </i>
    <i>
      <x v="16861"/>
    </i>
    <i>
      <x v="10347"/>
    </i>
    <i>
      <x v="16869"/>
    </i>
    <i>
      <x v="10348"/>
    </i>
    <i>
      <x v="16877"/>
    </i>
    <i>
      <x v="10349"/>
    </i>
    <i>
      <x v="16885"/>
    </i>
    <i>
      <x v="10350"/>
    </i>
    <i>
      <x v="16893"/>
    </i>
    <i>
      <x v="10351"/>
    </i>
    <i>
      <x v="16901"/>
    </i>
    <i>
      <x v="10352"/>
    </i>
    <i>
      <x v="16909"/>
    </i>
    <i>
      <x v="10353"/>
    </i>
    <i>
      <x v="16917"/>
    </i>
    <i>
      <x v="10354"/>
    </i>
    <i>
      <x v="16925"/>
    </i>
    <i>
      <x v="10355"/>
    </i>
    <i>
      <x v="16933"/>
    </i>
    <i>
      <x v="10356"/>
    </i>
    <i>
      <x v="16941"/>
    </i>
    <i>
      <x v="10357"/>
    </i>
    <i>
      <x v="16949"/>
    </i>
    <i>
      <x v="10358"/>
    </i>
    <i>
      <x v="16957"/>
    </i>
    <i>
      <x v="10359"/>
    </i>
    <i>
      <x v="16965"/>
    </i>
    <i>
      <x v="10360"/>
    </i>
    <i>
      <x v="16973"/>
    </i>
    <i>
      <x v="10361"/>
    </i>
    <i>
      <x v="16981"/>
    </i>
    <i>
      <x v="10362"/>
    </i>
    <i>
      <x v="16989"/>
    </i>
    <i>
      <x v="10363"/>
    </i>
    <i>
      <x v="16997"/>
    </i>
    <i>
      <x v="10364"/>
    </i>
    <i>
      <x v="17005"/>
    </i>
    <i>
      <x v="10365"/>
    </i>
    <i>
      <x v="17013"/>
    </i>
    <i>
      <x v="10366"/>
    </i>
    <i>
      <x v="17021"/>
    </i>
    <i>
      <x v="10367"/>
    </i>
    <i>
      <x v="17029"/>
    </i>
    <i>
      <x v="10368"/>
    </i>
    <i>
      <x v="17037"/>
    </i>
    <i>
      <x v="10369"/>
    </i>
    <i>
      <x v="17045"/>
    </i>
    <i>
      <x v="10370"/>
    </i>
    <i>
      <x v="17053"/>
    </i>
    <i>
      <x v="10371"/>
    </i>
    <i>
      <x v="17061"/>
    </i>
    <i>
      <x v="10372"/>
    </i>
    <i>
      <x v="17069"/>
    </i>
    <i>
      <x v="10373"/>
    </i>
    <i>
      <x v="17077"/>
    </i>
    <i>
      <x v="10374"/>
    </i>
    <i>
      <x v="17085"/>
    </i>
    <i>
      <x v="10375"/>
    </i>
    <i>
      <x v="17093"/>
    </i>
    <i>
      <x v="10376"/>
    </i>
    <i>
      <x v="17101"/>
    </i>
    <i>
      <x v="10377"/>
    </i>
    <i>
      <x v="17109"/>
    </i>
    <i>
      <x v="10378"/>
    </i>
    <i>
      <x v="17117"/>
    </i>
    <i>
      <x v="10379"/>
    </i>
    <i>
      <x v="17125"/>
    </i>
    <i>
      <x v="10380"/>
    </i>
    <i>
      <x v="17133"/>
    </i>
    <i>
      <x v="10381"/>
    </i>
    <i>
      <x v="17141"/>
    </i>
    <i>
      <x v="10382"/>
    </i>
    <i>
      <x v="17149"/>
    </i>
    <i>
      <x v="10383"/>
    </i>
    <i>
      <x v="17157"/>
    </i>
    <i>
      <x v="10384"/>
    </i>
    <i>
      <x v="17165"/>
    </i>
    <i>
      <x v="10385"/>
    </i>
    <i>
      <x v="17173"/>
    </i>
    <i>
      <x v="10386"/>
    </i>
    <i>
      <x v="17181"/>
    </i>
    <i>
      <x v="10387"/>
    </i>
    <i>
      <x v="17189"/>
    </i>
    <i>
      <x v="10388"/>
    </i>
    <i>
      <x v="17197"/>
    </i>
    <i>
      <x v="10389"/>
    </i>
    <i>
      <x v="17205"/>
    </i>
    <i>
      <x v="10390"/>
    </i>
    <i>
      <x v="17213"/>
    </i>
    <i>
      <x v="10391"/>
    </i>
    <i>
      <x v="17221"/>
    </i>
    <i>
      <x v="10392"/>
    </i>
    <i>
      <x v="17229"/>
    </i>
    <i>
      <x v="10393"/>
    </i>
    <i>
      <x v="17237"/>
    </i>
    <i>
      <x v="10394"/>
    </i>
    <i>
      <x v="17245"/>
    </i>
    <i>
      <x v="10395"/>
    </i>
    <i>
      <x v="17253"/>
    </i>
    <i>
      <x v="10396"/>
    </i>
    <i>
      <x v="17261"/>
    </i>
    <i>
      <x v="10397"/>
    </i>
    <i>
      <x v="17269"/>
    </i>
    <i>
      <x v="10398"/>
    </i>
    <i>
      <x v="17277"/>
    </i>
    <i>
      <x v="10399"/>
    </i>
    <i>
      <x v="17285"/>
    </i>
    <i>
      <x v="10400"/>
    </i>
    <i>
      <x v="17293"/>
    </i>
    <i>
      <x v="10401"/>
    </i>
    <i>
      <x v="17301"/>
    </i>
    <i>
      <x v="10402"/>
    </i>
    <i>
      <x v="17309"/>
    </i>
    <i>
      <x v="10403"/>
    </i>
    <i>
      <x v="17317"/>
    </i>
    <i>
      <x v="10404"/>
    </i>
    <i>
      <x v="17325"/>
    </i>
    <i>
      <x v="10405"/>
    </i>
    <i>
      <x v="17333"/>
    </i>
    <i>
      <x v="10406"/>
    </i>
    <i>
      <x v="17341"/>
    </i>
    <i>
      <x v="10407"/>
    </i>
    <i>
      <x v="17349"/>
    </i>
    <i>
      <x v="10408"/>
    </i>
    <i>
      <x v="17357"/>
    </i>
    <i>
      <x v="10409"/>
    </i>
    <i>
      <x v="17365"/>
    </i>
    <i>
      <x v="10410"/>
    </i>
    <i>
      <x v="17373"/>
    </i>
    <i>
      <x v="10411"/>
    </i>
    <i>
      <x v="17381"/>
    </i>
    <i>
      <x v="10412"/>
    </i>
    <i>
      <x v="17389"/>
    </i>
    <i>
      <x v="10413"/>
    </i>
    <i>
      <x v="17397"/>
    </i>
    <i>
      <x v="10414"/>
    </i>
    <i>
      <x v="17405"/>
    </i>
    <i>
      <x v="10415"/>
    </i>
    <i>
      <x v="17413"/>
    </i>
    <i>
      <x v="10416"/>
    </i>
    <i>
      <x v="17421"/>
    </i>
    <i>
      <x v="10417"/>
    </i>
    <i>
      <x v="17429"/>
    </i>
    <i>
      <x v="10418"/>
    </i>
    <i>
      <x v="17437"/>
    </i>
    <i>
      <x v="10419"/>
    </i>
    <i>
      <x v="17445"/>
    </i>
    <i>
      <x v="10420"/>
    </i>
    <i>
      <x v="17453"/>
    </i>
    <i>
      <x v="10421"/>
    </i>
    <i>
      <x v="17461"/>
    </i>
    <i>
      <x v="10422"/>
    </i>
    <i>
      <x v="17469"/>
    </i>
    <i>
      <x v="10423"/>
    </i>
    <i>
      <x v="17477"/>
    </i>
    <i>
      <x v="10424"/>
    </i>
    <i>
      <x v="17485"/>
    </i>
    <i>
      <x v="10425"/>
    </i>
    <i>
      <x v="17493"/>
    </i>
    <i>
      <x v="10426"/>
    </i>
    <i>
      <x v="17501"/>
    </i>
    <i>
      <x v="10427"/>
    </i>
    <i>
      <x v="17509"/>
    </i>
    <i>
      <x v="10428"/>
    </i>
    <i>
      <x v="17517"/>
    </i>
    <i>
      <x v="10429"/>
    </i>
    <i>
      <x v="17525"/>
    </i>
    <i>
      <x v="10430"/>
    </i>
    <i>
      <x v="17533"/>
    </i>
    <i>
      <x v="10431"/>
    </i>
    <i>
      <x v="17541"/>
    </i>
    <i>
      <x v="10432"/>
    </i>
    <i>
      <x v="17549"/>
    </i>
    <i>
      <x v="10433"/>
    </i>
    <i>
      <x v="17557"/>
    </i>
    <i>
      <x v="10434"/>
    </i>
    <i>
      <x v="17565"/>
    </i>
    <i>
      <x v="10435"/>
    </i>
    <i>
      <x v="17573"/>
    </i>
    <i>
      <x v="10436"/>
    </i>
    <i>
      <x v="17581"/>
    </i>
    <i>
      <x v="10437"/>
    </i>
    <i>
      <x v="17589"/>
    </i>
    <i>
      <x v="10438"/>
    </i>
    <i>
      <x v="17597"/>
    </i>
    <i>
      <x v="10439"/>
    </i>
    <i>
      <x v="17605"/>
    </i>
    <i>
      <x v="10440"/>
    </i>
    <i>
      <x v="17613"/>
    </i>
    <i>
      <x v="10441"/>
    </i>
    <i>
      <x v="17621"/>
    </i>
    <i>
      <x v="10442"/>
    </i>
    <i>
      <x v="17629"/>
    </i>
    <i>
      <x v="10443"/>
    </i>
    <i>
      <x v="17637"/>
    </i>
    <i>
      <x v="10444"/>
    </i>
    <i>
      <x v="17645"/>
    </i>
    <i>
      <x v="10445"/>
    </i>
    <i>
      <x v="17653"/>
    </i>
    <i>
      <x v="10446"/>
    </i>
    <i>
      <x v="17661"/>
    </i>
    <i>
      <x v="10447"/>
    </i>
    <i>
      <x v="17669"/>
    </i>
    <i>
      <x v="10448"/>
    </i>
    <i>
      <x v="17677"/>
    </i>
    <i>
      <x v="10449"/>
    </i>
    <i>
      <x v="17685"/>
    </i>
    <i>
      <x v="10450"/>
    </i>
    <i>
      <x v="17693"/>
    </i>
    <i>
      <x v="10451"/>
    </i>
    <i>
      <x v="17701"/>
    </i>
    <i>
      <x v="10452"/>
    </i>
    <i>
      <x v="17709"/>
    </i>
    <i>
      <x v="10453"/>
    </i>
    <i>
      <x v="17717"/>
    </i>
    <i>
      <x v="10454"/>
    </i>
    <i>
      <x v="17725"/>
    </i>
    <i>
      <x v="10455"/>
    </i>
    <i>
      <x v="17733"/>
    </i>
    <i>
      <x v="10456"/>
    </i>
    <i>
      <x v="17741"/>
    </i>
    <i>
      <x v="10457"/>
    </i>
    <i>
      <x v="17749"/>
    </i>
    <i>
      <x v="10458"/>
    </i>
    <i>
      <x v="17757"/>
    </i>
    <i>
      <x v="10459"/>
    </i>
    <i>
      <x v="17765"/>
    </i>
    <i>
      <x v="10460"/>
    </i>
    <i>
      <x v="17773"/>
    </i>
    <i>
      <x v="10461"/>
    </i>
    <i>
      <x v="17781"/>
    </i>
    <i>
      <x v="10462"/>
    </i>
    <i>
      <x v="17789"/>
    </i>
    <i>
      <x v="10463"/>
    </i>
    <i>
      <x v="17797"/>
    </i>
    <i>
      <x v="10464"/>
    </i>
    <i>
      <x v="17805"/>
    </i>
    <i>
      <x v="10465"/>
    </i>
    <i>
      <x v="17813"/>
    </i>
    <i>
      <x v="10466"/>
    </i>
    <i>
      <x v="17821"/>
    </i>
    <i>
      <x v="10467"/>
    </i>
    <i>
      <x v="17829"/>
    </i>
    <i>
      <x v="10468"/>
    </i>
    <i>
      <x v="17837"/>
    </i>
    <i>
      <x v="10469"/>
    </i>
    <i>
      <x v="17845"/>
    </i>
    <i>
      <x v="10470"/>
    </i>
    <i>
      <x v="17853"/>
    </i>
    <i>
      <x v="10471"/>
    </i>
    <i>
      <x v="17861"/>
    </i>
    <i>
      <x v="10472"/>
    </i>
    <i>
      <x v="17869"/>
    </i>
    <i>
      <x v="10473"/>
    </i>
    <i>
      <x v="17877"/>
    </i>
    <i>
      <x v="10474"/>
    </i>
    <i>
      <x v="17885"/>
    </i>
    <i>
      <x v="10475"/>
    </i>
    <i>
      <x v="17893"/>
    </i>
    <i>
      <x v="10476"/>
    </i>
    <i>
      <x v="17901"/>
    </i>
    <i>
      <x v="10477"/>
    </i>
    <i>
      <x v="17909"/>
    </i>
    <i>
      <x v="10478"/>
    </i>
    <i>
      <x v="17917"/>
    </i>
    <i>
      <x v="10479"/>
    </i>
    <i>
      <x v="17925"/>
    </i>
    <i>
      <x v="10480"/>
    </i>
    <i>
      <x v="17933"/>
    </i>
    <i>
      <x v="10481"/>
    </i>
    <i>
      <x v="17941"/>
    </i>
    <i>
      <x v="10482"/>
    </i>
    <i>
      <x v="17949"/>
    </i>
    <i>
      <x v="10483"/>
    </i>
    <i>
      <x v="17957"/>
    </i>
    <i>
      <x v="10484"/>
    </i>
    <i>
      <x v="17965"/>
    </i>
    <i>
      <x v="10485"/>
    </i>
    <i>
      <x v="17973"/>
    </i>
    <i>
      <x v="10486"/>
    </i>
    <i>
      <x v="17981"/>
    </i>
    <i>
      <x v="10487"/>
    </i>
    <i>
      <x v="17989"/>
    </i>
    <i>
      <x v="10488"/>
    </i>
    <i>
      <x v="17997"/>
    </i>
    <i>
      <x v="10489"/>
    </i>
    <i>
      <x v="18005"/>
    </i>
    <i>
      <x v="10490"/>
    </i>
    <i>
      <x v="18013"/>
    </i>
    <i>
      <x v="10491"/>
    </i>
    <i>
      <x v="9416"/>
    </i>
    <i>
      <x v="10492"/>
    </i>
    <i>
      <x v="18029"/>
    </i>
    <i>
      <x v="10493"/>
    </i>
    <i>
      <x v="18037"/>
    </i>
    <i>
      <x v="10494"/>
    </i>
    <i>
      <x v="18045"/>
    </i>
    <i>
      <x v="10495"/>
    </i>
    <i>
      <x v="18053"/>
    </i>
    <i>
      <x v="10496"/>
    </i>
    <i>
      <x v="18061"/>
    </i>
    <i>
      <x v="10497"/>
    </i>
    <i>
      <x v="18069"/>
    </i>
    <i>
      <x v="10498"/>
    </i>
    <i>
      <x v="18077"/>
    </i>
    <i>
      <x v="10499"/>
    </i>
    <i>
      <x v="18085"/>
    </i>
    <i>
      <x v="10500"/>
    </i>
    <i>
      <x v="18093"/>
    </i>
    <i>
      <x v="10501"/>
    </i>
    <i>
      <x v="18101"/>
    </i>
    <i>
      <x v="10502"/>
    </i>
    <i>
      <x v="18109"/>
    </i>
    <i>
      <x v="10503"/>
    </i>
    <i>
      <x v="18117"/>
    </i>
    <i>
      <x v="10504"/>
    </i>
    <i>
      <x v="18125"/>
    </i>
    <i>
      <x v="10505"/>
    </i>
    <i>
      <x v="18133"/>
    </i>
    <i>
      <x v="10506"/>
    </i>
    <i>
      <x v="18141"/>
    </i>
    <i>
      <x v="10507"/>
    </i>
    <i>
      <x v="18149"/>
    </i>
    <i>
      <x v="10508"/>
    </i>
    <i>
      <x v="18157"/>
    </i>
    <i>
      <x v="10509"/>
    </i>
    <i>
      <x v="18165"/>
    </i>
    <i>
      <x v="10510"/>
    </i>
    <i>
      <x v="18173"/>
    </i>
    <i>
      <x v="10511"/>
    </i>
    <i>
      <x v="18181"/>
    </i>
    <i>
      <x v="10512"/>
    </i>
    <i>
      <x v="18189"/>
    </i>
    <i>
      <x v="10513"/>
    </i>
    <i>
      <x v="18197"/>
    </i>
    <i>
      <x v="10514"/>
    </i>
    <i>
      <x v="18205"/>
    </i>
    <i>
      <x v="10515"/>
    </i>
    <i>
      <x v="18213"/>
    </i>
    <i>
      <x v="10516"/>
    </i>
    <i>
      <x v="18221"/>
    </i>
    <i>
      <x v="10517"/>
    </i>
    <i>
      <x v="18229"/>
    </i>
    <i>
      <x v="10518"/>
    </i>
    <i>
      <x v="18237"/>
    </i>
    <i>
      <x v="10519"/>
    </i>
    <i>
      <x v="18245"/>
    </i>
    <i>
      <x v="10520"/>
    </i>
    <i>
      <x v="18253"/>
    </i>
    <i>
      <x v="10521"/>
    </i>
    <i>
      <x v="18261"/>
    </i>
    <i>
      <x v="10522"/>
    </i>
    <i>
      <x v="18269"/>
    </i>
    <i>
      <x v="10523"/>
    </i>
    <i>
      <x v="18277"/>
    </i>
    <i>
      <x v="10524"/>
    </i>
    <i>
      <x v="18285"/>
    </i>
    <i>
      <x v="10525"/>
    </i>
    <i>
      <x v="18293"/>
    </i>
    <i>
      <x v="10526"/>
    </i>
    <i>
      <x v="18301"/>
    </i>
    <i>
      <x v="10527"/>
    </i>
    <i>
      <x v="18309"/>
    </i>
    <i>
      <x v="10528"/>
    </i>
    <i>
      <x v="18317"/>
    </i>
    <i>
      <x v="10529"/>
    </i>
    <i>
      <x v="18325"/>
    </i>
    <i>
      <x v="10530"/>
    </i>
    <i>
      <x v="18333"/>
    </i>
    <i>
      <x v="10531"/>
    </i>
    <i>
      <x v="18341"/>
    </i>
    <i>
      <x v="10532"/>
    </i>
    <i>
      <x v="18349"/>
    </i>
    <i>
      <x v="10533"/>
    </i>
    <i>
      <x v="18357"/>
    </i>
    <i>
      <x v="10534"/>
    </i>
    <i>
      <x v="18365"/>
    </i>
    <i>
      <x v="10535"/>
    </i>
    <i>
      <x v="18373"/>
    </i>
    <i>
      <x v="10536"/>
    </i>
    <i>
      <x v="18427"/>
    </i>
    <i>
      <x v="10537"/>
    </i>
    <i>
      <x v="18435"/>
    </i>
    <i>
      <x v="10538"/>
    </i>
    <i>
      <x v="18443"/>
    </i>
    <i>
      <x v="10539"/>
    </i>
    <i>
      <x v="18451"/>
    </i>
    <i>
      <x v="10540"/>
    </i>
    <i>
      <x v="18459"/>
    </i>
    <i>
      <x v="10541"/>
    </i>
    <i>
      <x v="18467"/>
    </i>
    <i>
      <x v="10542"/>
    </i>
    <i>
      <x v="18475"/>
    </i>
    <i>
      <x v="10543"/>
    </i>
    <i>
      <x v="18483"/>
    </i>
    <i>
      <x v="10544"/>
    </i>
    <i>
      <x v="18491"/>
    </i>
    <i>
      <x v="10545"/>
    </i>
    <i>
      <x v="18499"/>
    </i>
    <i>
      <x v="10546"/>
    </i>
    <i>
      <x v="18507"/>
    </i>
    <i>
      <x v="10547"/>
    </i>
    <i>
      <x v="18515"/>
    </i>
    <i>
      <x v="10548"/>
    </i>
    <i>
      <x v="18523"/>
    </i>
    <i>
      <x v="10549"/>
    </i>
    <i>
      <x v="18531"/>
    </i>
    <i>
      <x v="10550"/>
    </i>
    <i>
      <x v="18539"/>
    </i>
    <i>
      <x v="10551"/>
    </i>
    <i>
      <x v="18547"/>
    </i>
    <i>
      <x v="10552"/>
    </i>
    <i>
      <x v="18555"/>
    </i>
    <i>
      <x v="10553"/>
    </i>
    <i>
      <x v="18563"/>
    </i>
    <i>
      <x v="10554"/>
    </i>
    <i>
      <x v="18571"/>
    </i>
    <i>
      <x v="10555"/>
    </i>
    <i>
      <x v="18579"/>
    </i>
    <i>
      <x v="10556"/>
    </i>
    <i>
      <x v="18587"/>
    </i>
    <i>
      <x v="10557"/>
    </i>
    <i>
      <x v="18595"/>
    </i>
    <i>
      <x v="10558"/>
    </i>
    <i>
      <x v="18603"/>
    </i>
    <i>
      <x v="10559"/>
    </i>
    <i>
      <x v="18611"/>
    </i>
    <i>
      <x v="10560"/>
    </i>
    <i>
      <x v="18619"/>
    </i>
    <i>
      <x v="10561"/>
    </i>
    <i>
      <x v="18627"/>
    </i>
    <i>
      <x v="10562"/>
    </i>
    <i>
      <x v="18635"/>
    </i>
    <i>
      <x v="10563"/>
    </i>
    <i>
      <x v="18643"/>
    </i>
    <i>
      <x v="10564"/>
    </i>
    <i>
      <x v="18651"/>
    </i>
    <i>
      <x v="10565"/>
    </i>
    <i>
      <x v="18659"/>
    </i>
    <i>
      <x v="10566"/>
    </i>
    <i>
      <x v="18667"/>
    </i>
    <i>
      <x v="10567"/>
    </i>
    <i>
      <x v="18675"/>
    </i>
    <i>
      <x v="10568"/>
    </i>
    <i>
      <x v="18683"/>
    </i>
    <i>
      <x v="10569"/>
    </i>
    <i>
      <x v="18691"/>
    </i>
    <i>
      <x v="10570"/>
    </i>
    <i>
      <x v="18699"/>
    </i>
    <i>
      <x v="10571"/>
    </i>
    <i>
      <x v="18707"/>
    </i>
    <i>
      <x v="10572"/>
    </i>
    <i>
      <x v="18715"/>
    </i>
    <i>
      <x v="10573"/>
    </i>
    <i>
      <x v="18723"/>
    </i>
    <i>
      <x v="10574"/>
    </i>
    <i>
      <x v="18731"/>
    </i>
    <i>
      <x v="10575"/>
    </i>
    <i>
      <x v="18739"/>
    </i>
    <i>
      <x v="10576"/>
    </i>
    <i>
      <x v="14059"/>
    </i>
    <i>
      <x v="10577"/>
    </i>
    <i>
      <x v="14063"/>
    </i>
    <i>
      <x v="10578"/>
    </i>
    <i>
      <x v="14067"/>
    </i>
    <i>
      <x v="10579"/>
    </i>
    <i>
      <x v="14071"/>
    </i>
    <i>
      <x v="10580"/>
    </i>
    <i>
      <x v="14075"/>
    </i>
    <i>
      <x v="10581"/>
    </i>
    <i>
      <x v="14079"/>
    </i>
    <i>
      <x v="10582"/>
    </i>
    <i>
      <x v="14083"/>
    </i>
    <i>
      <x v="10583"/>
    </i>
    <i>
      <x v="14087"/>
    </i>
    <i>
      <x v="10584"/>
    </i>
    <i>
      <x v="14091"/>
    </i>
    <i>
      <x v="10585"/>
    </i>
    <i>
      <x v="14095"/>
    </i>
    <i>
      <x v="10586"/>
    </i>
    <i>
      <x v="14099"/>
    </i>
    <i>
      <x v="10587"/>
    </i>
    <i>
      <x v="14103"/>
    </i>
    <i>
      <x v="10588"/>
    </i>
    <i>
      <x v="14107"/>
    </i>
    <i>
      <x v="10589"/>
    </i>
    <i>
      <x v="14111"/>
    </i>
    <i>
      <x v="10590"/>
    </i>
    <i>
      <x v="14115"/>
    </i>
    <i>
      <x v="10591"/>
    </i>
    <i>
      <x v="14119"/>
    </i>
    <i>
      <x v="10592"/>
    </i>
    <i>
      <x v="14123"/>
    </i>
    <i>
      <x v="10593"/>
    </i>
    <i>
      <x v="14127"/>
    </i>
    <i>
      <x v="10594"/>
    </i>
    <i>
      <x v="14131"/>
    </i>
    <i>
      <x v="10595"/>
    </i>
    <i>
      <x v="14135"/>
    </i>
    <i>
      <x v="10596"/>
    </i>
    <i>
      <x v="14139"/>
    </i>
    <i>
      <x v="10597"/>
    </i>
    <i>
      <x v="14143"/>
    </i>
    <i>
      <x v="10598"/>
    </i>
    <i>
      <x v="14147"/>
    </i>
    <i>
      <x v="10599"/>
    </i>
    <i>
      <x v="14151"/>
    </i>
    <i>
      <x v="10600"/>
    </i>
    <i>
      <x v="14155"/>
    </i>
    <i>
      <x v="10601"/>
    </i>
    <i>
      <x v="14159"/>
    </i>
    <i>
      <x v="10602"/>
    </i>
    <i>
      <x v="14163"/>
    </i>
    <i>
      <x v="10603"/>
    </i>
    <i>
      <x v="14167"/>
    </i>
    <i>
      <x v="10604"/>
    </i>
    <i>
      <x v="9407"/>
    </i>
    <i>
      <x v="10605"/>
    </i>
    <i>
      <x v="9408"/>
    </i>
    <i>
      <x v="10606"/>
    </i>
    <i>
      <x v="14179"/>
    </i>
    <i>
      <x v="10607"/>
    </i>
    <i>
      <x v="14183"/>
    </i>
    <i>
      <x v="10608"/>
    </i>
    <i>
      <x v="14187"/>
    </i>
    <i>
      <x v="10609"/>
    </i>
    <i>
      <x v="14191"/>
    </i>
    <i>
      <x v="10610"/>
    </i>
    <i>
      <x v="14195"/>
    </i>
    <i>
      <x v="10611"/>
    </i>
    <i>
      <x v="14199"/>
    </i>
    <i>
      <x v="10612"/>
    </i>
    <i>
      <x v="14203"/>
    </i>
    <i>
      <x v="10613"/>
    </i>
    <i>
      <x v="14207"/>
    </i>
    <i>
      <x v="10614"/>
    </i>
    <i>
      <x v="14211"/>
    </i>
    <i>
      <x v="10615"/>
    </i>
    <i>
      <x v="14215"/>
    </i>
    <i>
      <x v="10616"/>
    </i>
    <i>
      <x v="14219"/>
    </i>
    <i>
      <x v="10617"/>
    </i>
    <i>
      <x v="14223"/>
    </i>
    <i>
      <x v="10618"/>
    </i>
    <i>
      <x v="14227"/>
    </i>
    <i>
      <x v="10619"/>
    </i>
    <i>
      <x v="14231"/>
    </i>
    <i>
      <x v="10620"/>
    </i>
    <i>
      <x v="14235"/>
    </i>
    <i>
      <x v="10621"/>
    </i>
    <i>
      <x v="14239"/>
    </i>
    <i>
      <x v="10622"/>
    </i>
    <i>
      <x v="14243"/>
    </i>
    <i>
      <x v="10623"/>
    </i>
    <i>
      <x v="14247"/>
    </i>
    <i>
      <x v="10624"/>
    </i>
    <i>
      <x v="14251"/>
    </i>
    <i>
      <x v="10625"/>
    </i>
    <i>
      <x v="14255"/>
    </i>
    <i>
      <x v="10626"/>
    </i>
    <i>
      <x v="14259"/>
    </i>
    <i>
      <x v="10627"/>
    </i>
    <i>
      <x v="14263"/>
    </i>
    <i>
      <x v="10628"/>
    </i>
    <i>
      <x v="14267"/>
    </i>
    <i>
      <x v="10629"/>
    </i>
    <i>
      <x v="14271"/>
    </i>
    <i>
      <x v="10630"/>
    </i>
    <i>
      <x v="14275"/>
    </i>
    <i>
      <x v="10631"/>
    </i>
    <i>
      <x v="14279"/>
    </i>
    <i>
      <x v="10632"/>
    </i>
    <i>
      <x v="14283"/>
    </i>
    <i>
      <x v="10633"/>
    </i>
    <i>
      <x v="14287"/>
    </i>
    <i>
      <x v="10634"/>
    </i>
    <i>
      <x v="14291"/>
    </i>
    <i>
      <x v="10635"/>
    </i>
    <i>
      <x v="14295"/>
    </i>
    <i>
      <x v="10636"/>
    </i>
    <i>
      <x v="14299"/>
    </i>
    <i>
      <x v="10637"/>
    </i>
    <i>
      <x v="14303"/>
    </i>
    <i>
      <x v="10638"/>
    </i>
    <i>
      <x v="14307"/>
    </i>
    <i>
      <x v="10639"/>
    </i>
    <i>
      <x v="14311"/>
    </i>
    <i>
      <x v="10640"/>
    </i>
    <i>
      <x v="14315"/>
    </i>
    <i>
      <x v="10641"/>
    </i>
    <i>
      <x v="14319"/>
    </i>
    <i>
      <x v="10642"/>
    </i>
    <i>
      <x v="14323"/>
    </i>
    <i>
      <x v="10643"/>
    </i>
    <i>
      <x v="14327"/>
    </i>
    <i>
      <x v="10644"/>
    </i>
    <i>
      <x v="14331"/>
    </i>
    <i>
      <x v="10645"/>
    </i>
    <i>
      <x v="14335"/>
    </i>
    <i>
      <x v="10646"/>
    </i>
    <i>
      <x v="14339"/>
    </i>
    <i>
      <x v="10647"/>
    </i>
    <i>
      <x v="14343"/>
    </i>
    <i>
      <x v="10648"/>
    </i>
    <i>
      <x v="14347"/>
    </i>
    <i>
      <x v="10649"/>
    </i>
    <i>
      <x v="14351"/>
    </i>
    <i>
      <x v="10650"/>
    </i>
    <i>
      <x v="14355"/>
    </i>
    <i>
      <x v="10651"/>
    </i>
    <i>
      <x v="14359"/>
    </i>
    <i>
      <x v="10652"/>
    </i>
    <i>
      <x v="14363"/>
    </i>
    <i>
      <x v="10653"/>
    </i>
    <i>
      <x v="14367"/>
    </i>
    <i>
      <x v="10654"/>
    </i>
    <i>
      <x v="14371"/>
    </i>
    <i>
      <x v="10655"/>
    </i>
    <i>
      <x v="14375"/>
    </i>
    <i>
      <x v="10656"/>
    </i>
    <i>
      <x v="14379"/>
    </i>
    <i>
      <x v="10657"/>
    </i>
    <i>
      <x v="14383"/>
    </i>
    <i>
      <x v="10658"/>
    </i>
    <i>
      <x v="14387"/>
    </i>
    <i>
      <x v="10659"/>
    </i>
    <i>
      <x v="14391"/>
    </i>
    <i>
      <x v="10660"/>
    </i>
    <i>
      <x v="14395"/>
    </i>
    <i>
      <x v="10661"/>
    </i>
    <i>
      <x v="14399"/>
    </i>
    <i>
      <x v="10662"/>
    </i>
    <i>
      <x v="14403"/>
    </i>
    <i>
      <x v="10663"/>
    </i>
    <i>
      <x v="14407"/>
    </i>
    <i>
      <x v="10664"/>
    </i>
    <i>
      <x v="14411"/>
    </i>
    <i>
      <x v="10665"/>
    </i>
    <i>
      <x v="14415"/>
    </i>
    <i>
      <x v="10666"/>
    </i>
    <i>
      <x v="14419"/>
    </i>
    <i>
      <x v="10667"/>
    </i>
    <i>
      <x v="14423"/>
    </i>
    <i>
      <x v="10668"/>
    </i>
    <i>
      <x v="14427"/>
    </i>
    <i>
      <x v="10669"/>
    </i>
    <i>
      <x v="14431"/>
    </i>
    <i>
      <x v="10670"/>
    </i>
    <i>
      <x v="14435"/>
    </i>
    <i>
      <x v="10671"/>
    </i>
    <i>
      <x v="14439"/>
    </i>
    <i>
      <x v="10672"/>
    </i>
    <i>
      <x v="14443"/>
    </i>
    <i>
      <x v="10673"/>
    </i>
    <i>
      <x v="14447"/>
    </i>
    <i>
      <x v="10674"/>
    </i>
    <i>
      <x v="14451"/>
    </i>
    <i>
      <x v="10675"/>
    </i>
    <i>
      <x v="14455"/>
    </i>
    <i>
      <x v="10676"/>
    </i>
    <i>
      <x v="14459"/>
    </i>
    <i>
      <x v="10677"/>
    </i>
    <i>
      <x v="14463"/>
    </i>
    <i>
      <x v="10678"/>
    </i>
    <i>
      <x v="14467"/>
    </i>
    <i>
      <x v="10679"/>
    </i>
    <i>
      <x v="14471"/>
    </i>
    <i>
      <x v="10680"/>
    </i>
    <i>
      <x v="14475"/>
    </i>
    <i>
      <x v="10681"/>
    </i>
    <i>
      <x v="14479"/>
    </i>
    <i>
      <x v="10682"/>
    </i>
    <i>
      <x v="14483"/>
    </i>
    <i>
      <x v="10683"/>
    </i>
    <i>
      <x v="14487"/>
    </i>
    <i>
      <x v="10684"/>
    </i>
    <i>
      <x v="14491"/>
    </i>
    <i>
      <x v="10685"/>
    </i>
    <i>
      <x v="14495"/>
    </i>
    <i>
      <x v="10686"/>
    </i>
    <i>
      <x v="14499"/>
    </i>
    <i>
      <x v="10687"/>
    </i>
    <i>
      <x v="14503"/>
    </i>
    <i>
      <x v="10688"/>
    </i>
    <i>
      <x v="14507"/>
    </i>
    <i>
      <x v="10689"/>
    </i>
    <i>
      <x v="14511"/>
    </i>
    <i>
      <x v="10690"/>
    </i>
    <i>
      <x v="14515"/>
    </i>
    <i>
      <x v="10691"/>
    </i>
    <i>
      <x v="14519"/>
    </i>
    <i>
      <x v="10692"/>
    </i>
    <i>
      <x v="14523"/>
    </i>
    <i>
      <x v="10693"/>
    </i>
    <i>
      <x v="14527"/>
    </i>
    <i>
      <x v="10694"/>
    </i>
    <i>
      <x v="14531"/>
    </i>
    <i>
      <x v="10695"/>
    </i>
    <i>
      <x v="14535"/>
    </i>
    <i>
      <x v="10696"/>
    </i>
    <i>
      <x v="14539"/>
    </i>
    <i>
      <x v="10697"/>
    </i>
    <i>
      <x v="14543"/>
    </i>
    <i>
      <x v="10698"/>
    </i>
    <i>
      <x v="14547"/>
    </i>
    <i>
      <x v="10699"/>
    </i>
    <i>
      <x v="14551"/>
    </i>
    <i>
      <x v="10700"/>
    </i>
    <i>
      <x v="14555"/>
    </i>
    <i>
      <x v="10701"/>
    </i>
    <i>
      <x v="14559"/>
    </i>
    <i>
      <x v="10702"/>
    </i>
    <i>
      <x v="14563"/>
    </i>
    <i>
      <x v="10703"/>
    </i>
    <i>
      <x v="14567"/>
    </i>
    <i>
      <x v="10704"/>
    </i>
    <i>
      <x v="14571"/>
    </i>
    <i>
      <x v="10705"/>
    </i>
    <i>
      <x v="14575"/>
    </i>
    <i>
      <x v="10706"/>
    </i>
    <i>
      <x v="14579"/>
    </i>
    <i>
      <x v="10707"/>
    </i>
    <i>
      <x v="14583"/>
    </i>
    <i>
      <x v="10708"/>
    </i>
    <i>
      <x v="14587"/>
    </i>
    <i>
      <x v="10709"/>
    </i>
    <i>
      <x v="14591"/>
    </i>
    <i>
      <x v="10710"/>
    </i>
    <i>
      <x v="14595"/>
    </i>
    <i>
      <x v="10711"/>
    </i>
    <i>
      <x v="14599"/>
    </i>
    <i>
      <x v="10712"/>
    </i>
    <i>
      <x v="14603"/>
    </i>
    <i>
      <x v="10713"/>
    </i>
    <i>
      <x v="14607"/>
    </i>
    <i>
      <x v="10714"/>
    </i>
    <i>
      <x v="14611"/>
    </i>
    <i>
      <x v="10715"/>
    </i>
    <i>
      <x v="14615"/>
    </i>
    <i>
      <x v="10716"/>
    </i>
    <i>
      <x v="14619"/>
    </i>
    <i>
      <x v="10717"/>
    </i>
    <i>
      <x v="14623"/>
    </i>
    <i>
      <x v="10718"/>
    </i>
    <i>
      <x v="14627"/>
    </i>
    <i>
      <x v="10719"/>
    </i>
    <i>
      <x v="14631"/>
    </i>
    <i>
      <x v="10720"/>
    </i>
    <i>
      <x v="14635"/>
    </i>
    <i>
      <x v="10721"/>
    </i>
    <i>
      <x v="14639"/>
    </i>
    <i>
      <x v="10722"/>
    </i>
    <i>
      <x v="14643"/>
    </i>
    <i>
      <x v="10723"/>
    </i>
    <i>
      <x v="14647"/>
    </i>
    <i>
      <x v="10724"/>
    </i>
    <i>
      <x v="14651"/>
    </i>
    <i>
      <x v="10725"/>
    </i>
    <i>
      <x v="14655"/>
    </i>
    <i>
      <x v="10726"/>
    </i>
    <i>
      <x v="14659"/>
    </i>
    <i>
      <x v="10727"/>
    </i>
    <i>
      <x v="14663"/>
    </i>
    <i>
      <x v="10728"/>
    </i>
    <i>
      <x v="14667"/>
    </i>
    <i>
      <x v="10729"/>
    </i>
    <i>
      <x v="14671"/>
    </i>
    <i>
      <x v="10730"/>
    </i>
    <i>
      <x v="14675"/>
    </i>
    <i>
      <x v="10731"/>
    </i>
    <i>
      <x v="14679"/>
    </i>
    <i>
      <x v="10732"/>
    </i>
    <i>
      <x v="14683"/>
    </i>
    <i>
      <x v="10733"/>
    </i>
    <i>
      <x v="14687"/>
    </i>
    <i>
      <x v="10734"/>
    </i>
    <i>
      <x v="14691"/>
    </i>
    <i>
      <x v="10735"/>
    </i>
    <i>
      <x v="14695"/>
    </i>
    <i>
      <x v="10736"/>
    </i>
    <i>
      <x v="14699"/>
    </i>
    <i>
      <x v="10737"/>
    </i>
    <i>
      <x v="14703"/>
    </i>
    <i>
      <x v="10738"/>
    </i>
    <i>
      <x v="14707"/>
    </i>
    <i>
      <x v="10739"/>
    </i>
    <i>
      <x v="14711"/>
    </i>
    <i>
      <x v="10740"/>
    </i>
    <i>
      <x v="14715"/>
    </i>
    <i>
      <x v="10741"/>
    </i>
    <i>
      <x v="14719"/>
    </i>
    <i>
      <x v="10742"/>
    </i>
    <i>
      <x v="14723"/>
    </i>
    <i>
      <x v="10743"/>
    </i>
    <i>
      <x v="14727"/>
    </i>
    <i>
      <x v="10744"/>
    </i>
    <i>
      <x v="14731"/>
    </i>
    <i>
      <x v="10745"/>
    </i>
    <i>
      <x v="14735"/>
    </i>
    <i>
      <x v="10746"/>
    </i>
    <i>
      <x v="14739"/>
    </i>
    <i>
      <x v="10747"/>
    </i>
    <i>
      <x v="14743"/>
    </i>
    <i>
      <x v="10748"/>
    </i>
    <i>
      <x v="14747"/>
    </i>
    <i>
      <x v="10749"/>
    </i>
    <i>
      <x v="14751"/>
    </i>
    <i>
      <x v="10750"/>
    </i>
    <i>
      <x v="14755"/>
    </i>
    <i>
      <x v="10751"/>
    </i>
    <i>
      <x v="14759"/>
    </i>
    <i>
      <x v="10752"/>
    </i>
    <i>
      <x v="14763"/>
    </i>
    <i>
      <x v="10753"/>
    </i>
    <i>
      <x v="14767"/>
    </i>
    <i>
      <x v="10754"/>
    </i>
    <i>
      <x v="14771"/>
    </i>
    <i>
      <x v="10755"/>
    </i>
    <i>
      <x v="14775"/>
    </i>
    <i>
      <x v="10756"/>
    </i>
    <i>
      <x v="14779"/>
    </i>
    <i>
      <x v="10757"/>
    </i>
    <i>
      <x v="14783"/>
    </i>
    <i>
      <x v="10758"/>
    </i>
    <i>
      <x v="14787"/>
    </i>
    <i>
      <x v="10759"/>
    </i>
    <i>
      <x v="14791"/>
    </i>
    <i>
      <x v="10760"/>
    </i>
    <i>
      <x v="14795"/>
    </i>
    <i>
      <x v="10761"/>
    </i>
    <i>
      <x v="14799"/>
    </i>
    <i>
      <x v="10762"/>
    </i>
    <i>
      <x v="14803"/>
    </i>
    <i>
      <x v="10763"/>
    </i>
    <i>
      <x v="14807"/>
    </i>
    <i>
      <x v="10764"/>
    </i>
    <i>
      <x v="14811"/>
    </i>
    <i>
      <x v="10765"/>
    </i>
    <i>
      <x v="14815"/>
    </i>
    <i>
      <x v="10766"/>
    </i>
    <i>
      <x v="14819"/>
    </i>
    <i>
      <x v="10767"/>
    </i>
    <i>
      <x v="14823"/>
    </i>
    <i>
      <x v="10768"/>
    </i>
    <i>
      <x v="14827"/>
    </i>
    <i>
      <x v="10769"/>
    </i>
    <i>
      <x v="14831"/>
    </i>
    <i>
      <x v="10770"/>
    </i>
    <i>
      <x v="14835"/>
    </i>
    <i>
      <x v="10771"/>
    </i>
    <i>
      <x v="14839"/>
    </i>
    <i>
      <x v="10772"/>
    </i>
    <i>
      <x v="14843"/>
    </i>
    <i>
      <x v="10773"/>
    </i>
    <i>
      <x v="14847"/>
    </i>
    <i>
      <x v="10774"/>
    </i>
    <i>
      <x v="14851"/>
    </i>
    <i>
      <x v="10775"/>
    </i>
    <i>
      <x v="14855"/>
    </i>
    <i>
      <x v="10776"/>
    </i>
    <i>
      <x v="14859"/>
    </i>
    <i>
      <x v="10777"/>
    </i>
    <i>
      <x v="14863"/>
    </i>
    <i>
      <x v="10778"/>
    </i>
    <i>
      <x v="14867"/>
    </i>
    <i>
      <x v="10779"/>
    </i>
    <i>
      <x v="14871"/>
    </i>
    <i>
      <x v="10780"/>
    </i>
    <i>
      <x v="14875"/>
    </i>
    <i>
      <x v="10781"/>
    </i>
    <i>
      <x v="14879"/>
    </i>
    <i>
      <x v="10782"/>
    </i>
    <i>
      <x v="14883"/>
    </i>
    <i>
      <x v="10783"/>
    </i>
    <i>
      <x v="14887"/>
    </i>
    <i>
      <x v="10784"/>
    </i>
    <i>
      <x v="14891"/>
    </i>
    <i>
      <x v="10785"/>
    </i>
    <i>
      <x v="14895"/>
    </i>
    <i>
      <x v="10786"/>
    </i>
    <i>
      <x v="14899"/>
    </i>
    <i>
      <x v="10787"/>
    </i>
    <i>
      <x v="14903"/>
    </i>
    <i>
      <x v="10788"/>
    </i>
    <i>
      <x v="14907"/>
    </i>
    <i>
      <x v="10789"/>
    </i>
    <i>
      <x v="14911"/>
    </i>
    <i>
      <x v="10790"/>
    </i>
    <i>
      <x v="14915"/>
    </i>
    <i>
      <x v="10791"/>
    </i>
    <i>
      <x v="14919"/>
    </i>
    <i>
      <x v="10792"/>
    </i>
    <i>
      <x v="14923"/>
    </i>
    <i>
      <x v="10793"/>
    </i>
    <i>
      <x v="14927"/>
    </i>
    <i>
      <x v="10794"/>
    </i>
    <i>
      <x v="14931"/>
    </i>
    <i>
      <x v="10795"/>
    </i>
    <i>
      <x v="14935"/>
    </i>
    <i>
      <x v="10796"/>
    </i>
    <i>
      <x v="14939"/>
    </i>
    <i>
      <x v="10797"/>
    </i>
    <i>
      <x v="14943"/>
    </i>
    <i>
      <x v="10798"/>
    </i>
    <i>
      <x v="14947"/>
    </i>
    <i>
      <x v="10799"/>
    </i>
    <i>
      <x v="14951"/>
    </i>
    <i>
      <x v="10800"/>
    </i>
    <i>
      <x v="14955"/>
    </i>
    <i>
      <x v="10801"/>
    </i>
    <i>
      <x v="14959"/>
    </i>
    <i>
      <x v="10802"/>
    </i>
    <i>
      <x v="14963"/>
    </i>
    <i>
      <x v="10803"/>
    </i>
    <i>
      <x v="14967"/>
    </i>
    <i>
      <x v="10804"/>
    </i>
    <i>
      <x v="14971"/>
    </i>
    <i>
      <x v="10805"/>
    </i>
    <i>
      <x v="14975"/>
    </i>
    <i>
      <x v="10806"/>
    </i>
    <i>
      <x v="14979"/>
    </i>
    <i>
      <x v="10807"/>
    </i>
    <i>
      <x v="14983"/>
    </i>
    <i>
      <x v="10808"/>
    </i>
    <i>
      <x v="14987"/>
    </i>
    <i>
      <x v="10809"/>
    </i>
    <i>
      <x v="14991"/>
    </i>
    <i>
      <x v="10810"/>
    </i>
    <i>
      <x v="14995"/>
    </i>
    <i>
      <x v="10811"/>
    </i>
    <i>
      <x v="14999"/>
    </i>
    <i>
      <x v="10812"/>
    </i>
    <i>
      <x v="15003"/>
    </i>
    <i>
      <x v="10813"/>
    </i>
    <i>
      <x v="15007"/>
    </i>
    <i>
      <x v="10814"/>
    </i>
    <i>
      <x v="15011"/>
    </i>
    <i>
      <x v="10815"/>
    </i>
    <i>
      <x v="15015"/>
    </i>
    <i>
      <x v="10816"/>
    </i>
    <i>
      <x v="15019"/>
    </i>
    <i>
      <x v="10817"/>
    </i>
    <i>
      <x v="15023"/>
    </i>
    <i>
      <x v="10818"/>
    </i>
    <i>
      <x v="15027"/>
    </i>
    <i>
      <x v="10819"/>
    </i>
    <i>
      <x v="15031"/>
    </i>
    <i>
      <x v="10820"/>
    </i>
    <i>
      <x v="15035"/>
    </i>
    <i>
      <x v="10821"/>
    </i>
    <i>
      <x v="15039"/>
    </i>
    <i>
      <x v="10822"/>
    </i>
    <i>
      <x v="15043"/>
    </i>
    <i>
      <x v="10823"/>
    </i>
    <i>
      <x v="15047"/>
    </i>
    <i>
      <x v="10824"/>
    </i>
    <i>
      <x v="15051"/>
    </i>
    <i>
      <x v="10825"/>
    </i>
    <i>
      <x v="15055"/>
    </i>
    <i>
      <x v="10826"/>
    </i>
    <i>
      <x v="15059"/>
    </i>
    <i>
      <x v="10827"/>
    </i>
    <i>
      <x v="15063"/>
    </i>
    <i>
      <x v="10828"/>
    </i>
    <i>
      <x v="15067"/>
    </i>
    <i>
      <x v="10829"/>
    </i>
    <i>
      <x v="15071"/>
    </i>
    <i>
      <x v="10830"/>
    </i>
    <i>
      <x v="15075"/>
    </i>
    <i>
      <x v="10831"/>
    </i>
    <i>
      <x v="15079"/>
    </i>
    <i>
      <x v="10832"/>
    </i>
    <i>
      <x v="15083"/>
    </i>
    <i>
      <x v="10833"/>
    </i>
    <i>
      <x v="15087"/>
    </i>
    <i>
      <x v="10834"/>
    </i>
    <i>
      <x v="15091"/>
    </i>
    <i>
      <x v="10835"/>
    </i>
    <i>
      <x v="15095"/>
    </i>
    <i>
      <x v="10836"/>
    </i>
    <i>
      <x v="15099"/>
    </i>
    <i>
      <x v="10837"/>
    </i>
    <i>
      <x v="15103"/>
    </i>
    <i>
      <x v="10838"/>
    </i>
    <i>
      <x v="15107"/>
    </i>
    <i>
      <x v="10839"/>
    </i>
    <i>
      <x v="15111"/>
    </i>
    <i>
      <x v="10840"/>
    </i>
    <i>
      <x v="15115"/>
    </i>
    <i>
      <x v="10841"/>
    </i>
    <i>
      <x v="15119"/>
    </i>
    <i>
      <x v="10842"/>
    </i>
    <i>
      <x v="15123"/>
    </i>
    <i>
      <x v="10843"/>
    </i>
    <i>
      <x v="15127"/>
    </i>
    <i>
      <x v="10844"/>
    </i>
    <i>
      <x v="15131"/>
    </i>
    <i>
      <x v="10845"/>
    </i>
    <i>
      <x v="15135"/>
    </i>
    <i>
      <x v="10846"/>
    </i>
    <i>
      <x v="15139"/>
    </i>
    <i>
      <x v="10847"/>
    </i>
    <i>
      <x v="15143"/>
    </i>
    <i>
      <x v="10848"/>
    </i>
    <i>
      <x v="15147"/>
    </i>
    <i>
      <x v="10849"/>
    </i>
    <i>
      <x v="15151"/>
    </i>
    <i>
      <x v="10850"/>
    </i>
    <i>
      <x v="15155"/>
    </i>
    <i>
      <x v="10851"/>
    </i>
    <i>
      <x v="15159"/>
    </i>
    <i>
      <x v="10852"/>
    </i>
    <i>
      <x v="15163"/>
    </i>
    <i>
      <x v="10853"/>
    </i>
    <i>
      <x v="15167"/>
    </i>
    <i>
      <x v="10854"/>
    </i>
    <i>
      <x v="15171"/>
    </i>
    <i>
      <x v="10855"/>
    </i>
    <i>
      <x v="15175"/>
    </i>
    <i>
      <x v="10856"/>
    </i>
    <i>
      <x v="15179"/>
    </i>
    <i>
      <x v="10857"/>
    </i>
    <i>
      <x v="15183"/>
    </i>
    <i>
      <x v="10858"/>
    </i>
    <i>
      <x v="15187"/>
    </i>
    <i>
      <x v="9378"/>
    </i>
    <i>
      <x v="15191"/>
    </i>
    <i>
      <x v="10860"/>
    </i>
    <i>
      <x v="15195"/>
    </i>
    <i>
      <x v="10861"/>
    </i>
    <i>
      <x v="15199"/>
    </i>
    <i>
      <x v="10862"/>
    </i>
    <i>
      <x v="15203"/>
    </i>
    <i>
      <x v="10863"/>
    </i>
    <i>
      <x v="15207"/>
    </i>
    <i>
      <x v="10864"/>
    </i>
    <i>
      <x v="15211"/>
    </i>
    <i>
      <x v="10865"/>
    </i>
    <i>
      <x v="15215"/>
    </i>
    <i>
      <x v="10866"/>
    </i>
    <i>
      <x v="15219"/>
    </i>
    <i>
      <x v="10867"/>
    </i>
    <i>
      <x v="15223"/>
    </i>
    <i>
      <x v="10868"/>
    </i>
    <i>
      <x v="15227"/>
    </i>
    <i>
      <x v="10869"/>
    </i>
    <i>
      <x v="15231"/>
    </i>
    <i>
      <x v="10870"/>
    </i>
    <i>
      <x v="15235"/>
    </i>
    <i>
      <x v="10871"/>
    </i>
    <i>
      <x v="15239"/>
    </i>
    <i>
      <x v="10872"/>
    </i>
    <i>
      <x v="15243"/>
    </i>
    <i>
      <x v="10873"/>
    </i>
    <i>
      <x v="15247"/>
    </i>
    <i>
      <x v="10874"/>
    </i>
    <i>
      <x v="15251"/>
    </i>
    <i>
      <x v="10875"/>
    </i>
    <i>
      <x v="15255"/>
    </i>
    <i>
      <x v="10876"/>
    </i>
    <i>
      <x v="15259"/>
    </i>
    <i>
      <x v="10877"/>
    </i>
    <i>
      <x v="15263"/>
    </i>
    <i>
      <x v="10878"/>
    </i>
    <i>
      <x v="15267"/>
    </i>
    <i>
      <x v="10879"/>
    </i>
    <i>
      <x v="15271"/>
    </i>
    <i>
      <x v="10880"/>
    </i>
    <i>
      <x v="15275"/>
    </i>
    <i>
      <x v="10881"/>
    </i>
    <i>
      <x v="15279"/>
    </i>
    <i>
      <x v="10882"/>
    </i>
    <i>
      <x v="15283"/>
    </i>
    <i>
      <x v="10883"/>
    </i>
    <i>
      <x v="15287"/>
    </i>
    <i>
      <x v="10884"/>
    </i>
    <i>
      <x v="15291"/>
    </i>
    <i>
      <x v="10885"/>
    </i>
    <i>
      <x v="15295"/>
    </i>
    <i>
      <x v="9379"/>
    </i>
    <i>
      <x v="15299"/>
    </i>
    <i>
      <x v="10887"/>
    </i>
    <i>
      <x v="15303"/>
    </i>
    <i>
      <x v="10888"/>
    </i>
    <i>
      <x v="15307"/>
    </i>
    <i>
      <x v="10889"/>
    </i>
    <i>
      <x v="15311"/>
    </i>
    <i>
      <x v="10890"/>
    </i>
    <i>
      <x v="15315"/>
    </i>
    <i>
      <x v="10891"/>
    </i>
    <i>
      <x v="15319"/>
    </i>
    <i>
      <x v="9380"/>
    </i>
    <i>
      <x v="15323"/>
    </i>
    <i>
      <x v="10893"/>
    </i>
    <i>
      <x v="15327"/>
    </i>
    <i>
      <x v="10894"/>
    </i>
    <i>
      <x v="15331"/>
    </i>
    <i>
      <x v="10895"/>
    </i>
    <i>
      <x v="15335"/>
    </i>
    <i>
      <x v="10896"/>
    </i>
    <i>
      <x v="15339"/>
    </i>
    <i>
      <x v="10897"/>
    </i>
    <i>
      <x v="15343"/>
    </i>
    <i>
      <x v="10898"/>
    </i>
    <i>
      <x v="15347"/>
    </i>
    <i>
      <x v="10899"/>
    </i>
    <i>
      <x v="15351"/>
    </i>
    <i>
      <x v="10900"/>
    </i>
    <i>
      <x v="15355"/>
    </i>
    <i>
      <x v="10901"/>
    </i>
    <i>
      <x v="15359"/>
    </i>
    <i>
      <x v="10902"/>
    </i>
    <i>
      <x v="15363"/>
    </i>
    <i>
      <x v="10903"/>
    </i>
    <i>
      <x v="15367"/>
    </i>
    <i>
      <x v="10904"/>
    </i>
    <i>
      <x v="15371"/>
    </i>
    <i>
      <x v="10905"/>
    </i>
    <i>
      <x v="15375"/>
    </i>
    <i>
      <x v="10906"/>
    </i>
    <i>
      <x v="15379"/>
    </i>
    <i>
      <x v="10907"/>
    </i>
    <i>
      <x v="15383"/>
    </i>
    <i>
      <x v="10908"/>
    </i>
    <i>
      <x v="15387"/>
    </i>
    <i>
      <x v="10909"/>
    </i>
    <i>
      <x v="15391"/>
    </i>
    <i>
      <x v="10910"/>
    </i>
    <i>
      <x v="15395"/>
    </i>
    <i>
      <x v="10911"/>
    </i>
    <i>
      <x v="15399"/>
    </i>
    <i>
      <x v="10912"/>
    </i>
    <i>
      <x v="15403"/>
    </i>
    <i>
      <x v="10913"/>
    </i>
    <i>
      <x v="15407"/>
    </i>
    <i>
      <x v="10914"/>
    </i>
    <i>
      <x v="15411"/>
    </i>
    <i>
      <x v="10915"/>
    </i>
    <i>
      <x v="15415"/>
    </i>
    <i>
      <x v="10916"/>
    </i>
    <i>
      <x v="15419"/>
    </i>
    <i>
      <x v="10917"/>
    </i>
    <i>
      <x v="15423"/>
    </i>
    <i>
      <x v="10918"/>
    </i>
    <i>
      <x v="15427"/>
    </i>
    <i>
      <x v="10919"/>
    </i>
    <i>
      <x v="15431"/>
    </i>
    <i>
      <x v="10920"/>
    </i>
    <i>
      <x v="15435"/>
    </i>
    <i>
      <x v="10921"/>
    </i>
    <i>
      <x v="15439"/>
    </i>
    <i>
      <x v="10922"/>
    </i>
    <i>
      <x v="15443"/>
    </i>
    <i>
      <x v="10923"/>
    </i>
    <i>
      <x v="15447"/>
    </i>
    <i>
      <x v="10924"/>
    </i>
    <i>
      <x v="15451"/>
    </i>
    <i>
      <x v="10925"/>
    </i>
    <i>
      <x v="15455"/>
    </i>
    <i>
      <x v="10926"/>
    </i>
    <i>
      <x v="15459"/>
    </i>
    <i>
      <x v="10927"/>
    </i>
    <i>
      <x v="15463"/>
    </i>
    <i>
      <x v="10928"/>
    </i>
    <i>
      <x v="15467"/>
    </i>
    <i>
      <x v="10929"/>
    </i>
    <i>
      <x v="15471"/>
    </i>
    <i>
      <x v="10930"/>
    </i>
    <i>
      <x v="15475"/>
    </i>
    <i>
      <x v="10931"/>
    </i>
    <i>
      <x v="15479"/>
    </i>
    <i>
      <x v="10932"/>
    </i>
    <i>
      <x v="15483"/>
    </i>
    <i>
      <x v="10933"/>
    </i>
    <i>
      <x v="15487"/>
    </i>
    <i>
      <x v="10934"/>
    </i>
    <i>
      <x v="15491"/>
    </i>
    <i>
      <x v="10935"/>
    </i>
    <i>
      <x v="15495"/>
    </i>
    <i>
      <x v="10936"/>
    </i>
    <i>
      <x v="15499"/>
    </i>
    <i>
      <x v="10937"/>
    </i>
    <i>
      <x v="15503"/>
    </i>
    <i>
      <x v="10938"/>
    </i>
    <i>
      <x v="15507"/>
    </i>
    <i>
      <x v="10939"/>
    </i>
    <i>
      <x v="15511"/>
    </i>
    <i>
      <x v="10940"/>
    </i>
    <i>
      <x v="15515"/>
    </i>
    <i>
      <x v="10941"/>
    </i>
    <i>
      <x v="15519"/>
    </i>
    <i>
      <x v="10942"/>
    </i>
    <i>
      <x v="15523"/>
    </i>
    <i>
      <x v="10943"/>
    </i>
    <i>
      <x v="15527"/>
    </i>
    <i>
      <x v="10944"/>
    </i>
    <i>
      <x v="15531"/>
    </i>
    <i>
      <x v="10945"/>
    </i>
    <i>
      <x v="15535"/>
    </i>
    <i>
      <x v="10946"/>
    </i>
    <i>
      <x v="15539"/>
    </i>
    <i>
      <x v="10947"/>
    </i>
    <i>
      <x v="15543"/>
    </i>
    <i>
      <x v="10948"/>
    </i>
    <i>
      <x v="15547"/>
    </i>
    <i>
      <x v="10949"/>
    </i>
    <i>
      <x v="15551"/>
    </i>
    <i>
      <x v="10950"/>
    </i>
    <i>
      <x v="15555"/>
    </i>
    <i>
      <x v="10951"/>
    </i>
    <i>
      <x v="15559"/>
    </i>
    <i>
      <x v="10952"/>
    </i>
    <i>
      <x v="15563"/>
    </i>
    <i>
      <x v="10953"/>
    </i>
    <i>
      <x v="15567"/>
    </i>
    <i>
      <x v="10954"/>
    </i>
    <i>
      <x v="15571"/>
    </i>
    <i>
      <x v="10955"/>
    </i>
    <i>
      <x v="15575"/>
    </i>
    <i>
      <x v="10956"/>
    </i>
    <i>
      <x v="15579"/>
    </i>
    <i>
      <x v="10957"/>
    </i>
    <i>
      <x v="15583"/>
    </i>
    <i>
      <x v="10958"/>
    </i>
    <i>
      <x v="15587"/>
    </i>
    <i>
      <x v="10959"/>
    </i>
    <i>
      <x v="15591"/>
    </i>
    <i>
      <x v="10960"/>
    </i>
    <i>
      <x v="15595"/>
    </i>
    <i>
      <x v="10961"/>
    </i>
    <i>
      <x v="15599"/>
    </i>
    <i>
      <x v="10962"/>
    </i>
    <i>
      <x v="15603"/>
    </i>
    <i>
      <x v="10963"/>
    </i>
    <i>
      <x v="15607"/>
    </i>
    <i>
      <x v="10964"/>
    </i>
    <i>
      <x v="15611"/>
    </i>
    <i>
      <x v="10965"/>
    </i>
    <i>
      <x v="15615"/>
    </i>
    <i>
      <x v="10966"/>
    </i>
    <i>
      <x v="15619"/>
    </i>
    <i>
      <x v="10967"/>
    </i>
    <i>
      <x v="15623"/>
    </i>
    <i>
      <x v="10968"/>
    </i>
    <i>
      <x v="15627"/>
    </i>
    <i>
      <x v="10969"/>
    </i>
    <i>
      <x v="15631"/>
    </i>
    <i>
      <x v="10970"/>
    </i>
    <i>
      <x v="15635"/>
    </i>
    <i>
      <x v="10971"/>
    </i>
    <i>
      <x v="15639"/>
    </i>
    <i>
      <x v="10972"/>
    </i>
    <i>
      <x v="15643"/>
    </i>
    <i>
      <x v="10973"/>
    </i>
    <i>
      <x v="15647"/>
    </i>
    <i>
      <x v="10974"/>
    </i>
    <i>
      <x v="15651"/>
    </i>
    <i>
      <x v="10975"/>
    </i>
    <i>
      <x v="15655"/>
    </i>
    <i>
      <x v="10976"/>
    </i>
    <i>
      <x v="15659"/>
    </i>
    <i>
      <x v="10977"/>
    </i>
    <i>
      <x v="15663"/>
    </i>
    <i>
      <x v="10978"/>
    </i>
    <i>
      <x v="15667"/>
    </i>
    <i>
      <x v="10979"/>
    </i>
    <i>
      <x v="15671"/>
    </i>
    <i>
      <x v="10980"/>
    </i>
    <i>
      <x v="15675"/>
    </i>
    <i>
      <x v="10981"/>
    </i>
    <i>
      <x v="15679"/>
    </i>
    <i>
      <x v="10982"/>
    </i>
    <i>
      <x v="15683"/>
    </i>
    <i>
      <x v="10983"/>
    </i>
    <i>
      <x v="15687"/>
    </i>
    <i>
      <x v="10984"/>
    </i>
    <i>
      <x v="15691"/>
    </i>
    <i>
      <x v="10985"/>
    </i>
    <i>
      <x v="15695"/>
    </i>
    <i>
      <x v="10986"/>
    </i>
    <i>
      <x v="15699"/>
    </i>
    <i>
      <x v="10987"/>
    </i>
    <i>
      <x v="15703"/>
    </i>
    <i>
      <x v="10988"/>
    </i>
    <i>
      <x v="15707"/>
    </i>
    <i>
      <x v="10989"/>
    </i>
    <i>
      <x v="15711"/>
    </i>
    <i>
      <x v="10990"/>
    </i>
    <i>
      <x v="15715"/>
    </i>
    <i>
      <x v="10991"/>
    </i>
    <i>
      <x v="15719"/>
    </i>
    <i>
      <x v="10992"/>
    </i>
    <i>
      <x v="15723"/>
    </i>
    <i>
      <x v="10993"/>
    </i>
    <i>
      <x v="15727"/>
    </i>
    <i>
      <x v="10994"/>
    </i>
    <i>
      <x v="15731"/>
    </i>
    <i>
      <x v="10995"/>
    </i>
    <i>
      <x v="15735"/>
    </i>
    <i>
      <x v="10996"/>
    </i>
    <i>
      <x v="15739"/>
    </i>
    <i>
      <x v="10997"/>
    </i>
    <i>
      <x v="15743"/>
    </i>
    <i>
      <x v="10998"/>
    </i>
    <i>
      <x v="15747"/>
    </i>
    <i>
      <x v="10999"/>
    </i>
    <i>
      <x v="15751"/>
    </i>
    <i>
      <x v="11000"/>
    </i>
    <i>
      <x v="15755"/>
    </i>
    <i>
      <x v="11001"/>
    </i>
    <i>
      <x v="15759"/>
    </i>
    <i>
      <x v="11002"/>
    </i>
    <i>
      <x v="15763"/>
    </i>
    <i>
      <x v="11003"/>
    </i>
    <i>
      <x v="15767"/>
    </i>
    <i>
      <x v="11004"/>
    </i>
    <i>
      <x v="15771"/>
    </i>
    <i>
      <x v="11005"/>
    </i>
    <i>
      <x v="15775"/>
    </i>
    <i>
      <x v="11006"/>
    </i>
    <i>
      <x v="15779"/>
    </i>
    <i>
      <x v="11007"/>
    </i>
    <i>
      <x v="15783"/>
    </i>
    <i>
      <x v="11008"/>
    </i>
    <i>
      <x v="15787"/>
    </i>
    <i>
      <x v="11009"/>
    </i>
    <i>
      <x v="15791"/>
    </i>
    <i>
      <x v="11010"/>
    </i>
    <i>
      <x v="15795"/>
    </i>
    <i>
      <x v="11011"/>
    </i>
    <i>
      <x v="15799"/>
    </i>
    <i>
      <x v="11012"/>
    </i>
    <i>
      <x v="15803"/>
    </i>
    <i>
      <x v="11013"/>
    </i>
    <i>
      <x v="15807"/>
    </i>
    <i>
      <x v="11014"/>
    </i>
    <i>
      <x v="15811"/>
    </i>
    <i>
      <x v="11015"/>
    </i>
    <i>
      <x v="15815"/>
    </i>
    <i>
      <x v="11016"/>
    </i>
    <i>
      <x v="15819"/>
    </i>
    <i>
      <x v="11017"/>
    </i>
    <i>
      <x v="15823"/>
    </i>
    <i>
      <x v="11018"/>
    </i>
    <i>
      <x v="15827"/>
    </i>
    <i>
      <x v="11019"/>
    </i>
    <i>
      <x v="15831"/>
    </i>
    <i>
      <x v="11020"/>
    </i>
    <i>
      <x v="15835"/>
    </i>
    <i>
      <x v="11021"/>
    </i>
    <i>
      <x v="15839"/>
    </i>
    <i>
      <x v="11022"/>
    </i>
    <i>
      <x v="15843"/>
    </i>
    <i>
      <x v="11023"/>
    </i>
    <i>
      <x v="15847"/>
    </i>
    <i>
      <x v="11024"/>
    </i>
    <i>
      <x v="15851"/>
    </i>
    <i>
      <x v="11025"/>
    </i>
    <i>
      <x v="15855"/>
    </i>
    <i>
      <x v="11026"/>
    </i>
    <i>
      <x v="15859"/>
    </i>
    <i>
      <x v="11027"/>
    </i>
    <i>
      <x v="15863"/>
    </i>
    <i>
      <x v="11028"/>
    </i>
    <i>
      <x v="15867"/>
    </i>
    <i>
      <x v="11029"/>
    </i>
    <i>
      <x v="15871"/>
    </i>
    <i>
      <x v="11030"/>
    </i>
    <i>
      <x v="15875"/>
    </i>
    <i>
      <x v="11031"/>
    </i>
    <i>
      <x v="15879"/>
    </i>
    <i>
      <x v="11032"/>
    </i>
    <i>
      <x v="15883"/>
    </i>
    <i>
      <x v="11033"/>
    </i>
    <i>
      <x v="15887"/>
    </i>
    <i>
      <x v="11034"/>
    </i>
    <i>
      <x v="15891"/>
    </i>
    <i>
      <x v="11035"/>
    </i>
    <i>
      <x v="15895"/>
    </i>
    <i>
      <x v="11036"/>
    </i>
    <i>
      <x v="15899"/>
    </i>
    <i>
      <x v="11037"/>
    </i>
    <i>
      <x v="15903"/>
    </i>
    <i>
      <x v="11038"/>
    </i>
    <i>
      <x v="15907"/>
    </i>
    <i>
      <x v="11039"/>
    </i>
    <i>
      <x v="15911"/>
    </i>
    <i>
      <x v="11040"/>
    </i>
    <i>
      <x v="15915"/>
    </i>
    <i>
      <x v="11041"/>
    </i>
    <i>
      <x v="15919"/>
    </i>
    <i>
      <x v="11042"/>
    </i>
    <i>
      <x v="15923"/>
    </i>
    <i>
      <x v="11043"/>
    </i>
    <i>
      <x v="15927"/>
    </i>
    <i>
      <x v="11044"/>
    </i>
    <i>
      <x v="15931"/>
    </i>
    <i>
      <x v="11045"/>
    </i>
    <i>
      <x v="15935"/>
    </i>
    <i>
      <x v="11046"/>
    </i>
    <i>
      <x v="15939"/>
    </i>
    <i>
      <x v="11047"/>
    </i>
    <i>
      <x v="15943"/>
    </i>
    <i>
      <x v="11048"/>
    </i>
    <i>
      <x v="15947"/>
    </i>
    <i>
      <x v="11049"/>
    </i>
    <i>
      <x v="15951"/>
    </i>
    <i>
      <x v="11050"/>
    </i>
    <i>
      <x v="15955"/>
    </i>
    <i>
      <x v="11051"/>
    </i>
    <i>
      <x v="15959"/>
    </i>
    <i>
      <x v="11052"/>
    </i>
    <i>
      <x v="15963"/>
    </i>
    <i>
      <x v="11053"/>
    </i>
    <i>
      <x v="15967"/>
    </i>
    <i>
      <x v="11054"/>
    </i>
    <i>
      <x v="15971"/>
    </i>
    <i>
      <x v="11055"/>
    </i>
    <i>
      <x v="15975"/>
    </i>
    <i>
      <x v="11056"/>
    </i>
    <i>
      <x v="15979"/>
    </i>
    <i>
      <x v="11057"/>
    </i>
    <i>
      <x v="15983"/>
    </i>
    <i>
      <x v="11058"/>
    </i>
    <i>
      <x v="15987"/>
    </i>
    <i>
      <x v="11059"/>
    </i>
    <i>
      <x v="15991"/>
    </i>
    <i>
      <x v="11060"/>
    </i>
    <i>
      <x v="15995"/>
    </i>
    <i>
      <x v="11061"/>
    </i>
    <i>
      <x v="15999"/>
    </i>
    <i>
      <x v="11062"/>
    </i>
    <i>
      <x v="16003"/>
    </i>
    <i>
      <x v="11063"/>
    </i>
    <i>
      <x v="16007"/>
    </i>
    <i>
      <x v="11064"/>
    </i>
    <i>
      <x v="16011"/>
    </i>
    <i>
      <x v="11065"/>
    </i>
    <i>
      <x v="16015"/>
    </i>
    <i>
      <x v="11066"/>
    </i>
    <i>
      <x v="16019"/>
    </i>
    <i>
      <x v="11067"/>
    </i>
    <i>
      <x v="16023"/>
    </i>
    <i>
      <x v="11068"/>
    </i>
    <i>
      <x v="16027"/>
    </i>
    <i>
      <x v="11069"/>
    </i>
    <i>
      <x v="16031"/>
    </i>
    <i>
      <x v="11070"/>
    </i>
    <i>
      <x v="16035"/>
    </i>
    <i>
      <x v="11071"/>
    </i>
    <i>
      <x v="16039"/>
    </i>
    <i>
      <x v="11072"/>
    </i>
    <i>
      <x v="16043"/>
    </i>
    <i>
      <x v="11073"/>
    </i>
    <i>
      <x v="16047"/>
    </i>
    <i>
      <x v="11074"/>
    </i>
    <i>
      <x v="16051"/>
    </i>
    <i>
      <x v="11075"/>
    </i>
    <i>
      <x v="16055"/>
    </i>
    <i>
      <x v="11076"/>
    </i>
    <i>
      <x v="16059"/>
    </i>
    <i>
      <x v="11077"/>
    </i>
    <i>
      <x v="16063"/>
    </i>
    <i>
      <x v="11078"/>
    </i>
    <i>
      <x v="16067"/>
    </i>
    <i>
      <x v="11079"/>
    </i>
    <i>
      <x v="16071"/>
    </i>
    <i>
      <x v="11080"/>
    </i>
    <i>
      <x v="16075"/>
    </i>
    <i>
      <x v="11081"/>
    </i>
    <i>
      <x v="16079"/>
    </i>
    <i>
      <x v="11082"/>
    </i>
    <i>
      <x v="16083"/>
    </i>
    <i>
      <x v="11083"/>
    </i>
    <i>
      <x v="16087"/>
    </i>
    <i>
      <x v="11084"/>
    </i>
    <i>
      <x v="16091"/>
    </i>
    <i>
      <x v="11085"/>
    </i>
    <i>
      <x v="16095"/>
    </i>
    <i>
      <x v="11086"/>
    </i>
    <i>
      <x v="16099"/>
    </i>
    <i>
      <x v="11087"/>
    </i>
    <i>
      <x v="16103"/>
    </i>
    <i>
      <x v="11088"/>
    </i>
    <i>
      <x v="16107"/>
    </i>
    <i>
      <x v="11089"/>
    </i>
    <i>
      <x v="16111"/>
    </i>
    <i>
      <x v="11090"/>
    </i>
    <i>
      <x v="16115"/>
    </i>
    <i>
      <x v="11091"/>
    </i>
    <i>
      <x v="16119"/>
    </i>
    <i>
      <x v="11092"/>
    </i>
    <i>
      <x v="16123"/>
    </i>
    <i>
      <x v="11093"/>
    </i>
    <i>
      <x v="16127"/>
    </i>
    <i>
      <x v="11094"/>
    </i>
    <i>
      <x v="16131"/>
    </i>
    <i>
      <x v="11095"/>
    </i>
    <i>
      <x v="16135"/>
    </i>
    <i>
      <x v="11096"/>
    </i>
    <i>
      <x v="16139"/>
    </i>
    <i>
      <x v="11097"/>
    </i>
    <i>
      <x v="16143"/>
    </i>
    <i>
      <x v="11098"/>
    </i>
    <i>
      <x v="16147"/>
    </i>
    <i>
      <x v="11099"/>
    </i>
    <i>
      <x v="16151"/>
    </i>
    <i>
      <x v="11100"/>
    </i>
    <i>
      <x v="16155"/>
    </i>
    <i>
      <x v="11101"/>
    </i>
    <i>
      <x v="16159"/>
    </i>
    <i>
      <x v="11102"/>
    </i>
    <i>
      <x v="16163"/>
    </i>
    <i>
      <x v="11103"/>
    </i>
    <i>
      <x v="16167"/>
    </i>
    <i>
      <x v="11104"/>
    </i>
    <i>
      <x v="16171"/>
    </i>
    <i>
      <x v="11105"/>
    </i>
    <i>
      <x v="16175"/>
    </i>
    <i>
      <x v="11106"/>
    </i>
    <i>
      <x v="16179"/>
    </i>
    <i>
      <x v="11107"/>
    </i>
    <i>
      <x v="16183"/>
    </i>
    <i>
      <x v="11108"/>
    </i>
    <i>
      <x v="16187"/>
    </i>
    <i>
      <x v="11109"/>
    </i>
    <i>
      <x v="16191"/>
    </i>
    <i>
      <x v="11110"/>
    </i>
    <i>
      <x v="16195"/>
    </i>
    <i>
      <x v="11111"/>
    </i>
    <i>
      <x v="16199"/>
    </i>
    <i>
      <x v="11112"/>
    </i>
    <i>
      <x v="16203"/>
    </i>
    <i>
      <x v="11113"/>
    </i>
    <i>
      <x v="16207"/>
    </i>
    <i>
      <x v="11114"/>
    </i>
    <i>
      <x v="16211"/>
    </i>
    <i>
      <x v="11115"/>
    </i>
    <i>
      <x v="16215"/>
    </i>
    <i>
      <x v="11116"/>
    </i>
    <i>
      <x v="16219"/>
    </i>
    <i>
      <x v="11117"/>
    </i>
    <i>
      <x v="16223"/>
    </i>
    <i>
      <x v="11118"/>
    </i>
    <i>
      <x v="16227"/>
    </i>
    <i>
      <x v="11119"/>
    </i>
    <i>
      <x v="16231"/>
    </i>
    <i>
      <x v="11120"/>
    </i>
    <i>
      <x v="16235"/>
    </i>
    <i>
      <x v="11121"/>
    </i>
    <i>
      <x v="16239"/>
    </i>
    <i>
      <x v="11122"/>
    </i>
    <i>
      <x v="16243"/>
    </i>
    <i>
      <x v="11123"/>
    </i>
    <i>
      <x v="16247"/>
    </i>
    <i>
      <x v="11124"/>
    </i>
    <i>
      <x v="16251"/>
    </i>
    <i>
      <x v="11125"/>
    </i>
    <i>
      <x v="16255"/>
    </i>
    <i>
      <x v="11126"/>
    </i>
    <i>
      <x v="16259"/>
    </i>
    <i>
      <x v="11127"/>
    </i>
    <i>
      <x v="16263"/>
    </i>
    <i>
      <x v="11128"/>
    </i>
    <i>
      <x v="16267"/>
    </i>
    <i>
      <x v="11129"/>
    </i>
    <i>
      <x v="16271"/>
    </i>
    <i>
      <x v="11130"/>
    </i>
    <i>
      <x v="16275"/>
    </i>
    <i>
      <x v="11131"/>
    </i>
    <i>
      <x v="16279"/>
    </i>
    <i>
      <x v="11132"/>
    </i>
    <i>
      <x v="16283"/>
    </i>
    <i>
      <x v="11133"/>
    </i>
    <i>
      <x v="16287"/>
    </i>
    <i>
      <x v="11134"/>
    </i>
    <i>
      <x v="16291"/>
    </i>
    <i>
      <x v="11135"/>
    </i>
    <i>
      <x v="16295"/>
    </i>
    <i>
      <x v="11136"/>
    </i>
    <i>
      <x v="16299"/>
    </i>
    <i>
      <x v="11137"/>
    </i>
    <i>
      <x v="16303"/>
    </i>
    <i>
      <x v="11138"/>
    </i>
    <i>
      <x v="16307"/>
    </i>
    <i>
      <x v="11139"/>
    </i>
    <i>
      <x v="16311"/>
    </i>
    <i>
      <x v="11140"/>
    </i>
    <i>
      <x v="16315"/>
    </i>
    <i>
      <x v="11141"/>
    </i>
    <i>
      <x v="16319"/>
    </i>
    <i>
      <x v="11142"/>
    </i>
    <i>
      <x v="16323"/>
    </i>
    <i>
      <x v="11143"/>
    </i>
    <i>
      <x v="16327"/>
    </i>
    <i>
      <x v="11144"/>
    </i>
    <i>
      <x v="16331"/>
    </i>
    <i>
      <x v="11145"/>
    </i>
    <i>
      <x v="16335"/>
    </i>
    <i>
      <x v="11146"/>
    </i>
    <i>
      <x v="16339"/>
    </i>
    <i>
      <x v="11147"/>
    </i>
    <i>
      <x v="16343"/>
    </i>
    <i>
      <x v="11148"/>
    </i>
    <i>
      <x v="16347"/>
    </i>
    <i>
      <x v="11149"/>
    </i>
    <i>
      <x v="16351"/>
    </i>
    <i>
      <x v="11150"/>
    </i>
    <i>
      <x v="16355"/>
    </i>
    <i>
      <x v="11151"/>
    </i>
    <i>
      <x v="16359"/>
    </i>
    <i>
      <x v="11152"/>
    </i>
    <i>
      <x v="16363"/>
    </i>
    <i>
      <x v="11153"/>
    </i>
    <i>
      <x v="16367"/>
    </i>
    <i>
      <x v="11154"/>
    </i>
    <i>
      <x v="16371"/>
    </i>
    <i>
      <x v="11155"/>
    </i>
    <i>
      <x v="16375"/>
    </i>
    <i>
      <x v="11156"/>
    </i>
    <i>
      <x v="16379"/>
    </i>
    <i>
      <x v="11157"/>
    </i>
    <i>
      <x v="16383"/>
    </i>
    <i>
      <x v="11158"/>
    </i>
    <i>
      <x v="16387"/>
    </i>
    <i>
      <x v="11159"/>
    </i>
    <i>
      <x v="16391"/>
    </i>
    <i>
      <x v="11160"/>
    </i>
    <i>
      <x v="16395"/>
    </i>
    <i>
      <x v="11161"/>
    </i>
    <i>
      <x v="16399"/>
    </i>
    <i>
      <x v="11162"/>
    </i>
    <i>
      <x v="16403"/>
    </i>
    <i>
      <x v="11163"/>
    </i>
    <i>
      <x v="16407"/>
    </i>
    <i>
      <x v="11164"/>
    </i>
    <i>
      <x v="16411"/>
    </i>
    <i>
      <x v="11165"/>
    </i>
    <i>
      <x v="16415"/>
    </i>
    <i>
      <x v="11166"/>
    </i>
    <i>
      <x v="16419"/>
    </i>
    <i>
      <x v="11167"/>
    </i>
    <i>
      <x v="16423"/>
    </i>
    <i>
      <x v="11168"/>
    </i>
    <i>
      <x v="16427"/>
    </i>
    <i>
      <x v="11169"/>
    </i>
    <i>
      <x v="16431"/>
    </i>
    <i>
      <x v="11170"/>
    </i>
    <i>
      <x v="16435"/>
    </i>
    <i>
      <x v="11171"/>
    </i>
    <i>
      <x v="16439"/>
    </i>
    <i>
      <x v="11172"/>
    </i>
    <i>
      <x v="16443"/>
    </i>
    <i>
      <x v="11173"/>
    </i>
    <i>
      <x v="16447"/>
    </i>
    <i>
      <x v="11174"/>
    </i>
    <i>
      <x v="16451"/>
    </i>
    <i>
      <x v="11175"/>
    </i>
    <i>
      <x v="16455"/>
    </i>
    <i>
      <x v="11176"/>
    </i>
    <i>
      <x v="16459"/>
    </i>
    <i>
      <x v="11177"/>
    </i>
    <i>
      <x v="16463"/>
    </i>
    <i>
      <x v="11178"/>
    </i>
    <i>
      <x v="16467"/>
    </i>
    <i>
      <x v="11179"/>
    </i>
    <i>
      <x v="16471"/>
    </i>
    <i>
      <x v="11180"/>
    </i>
    <i>
      <x v="16475"/>
    </i>
    <i>
      <x v="11181"/>
    </i>
    <i>
      <x v="16479"/>
    </i>
    <i>
      <x v="11182"/>
    </i>
    <i>
      <x v="16483"/>
    </i>
    <i>
      <x v="11183"/>
    </i>
    <i>
      <x v="16487"/>
    </i>
    <i>
      <x v="11184"/>
    </i>
    <i>
      <x v="16491"/>
    </i>
    <i>
      <x v="11185"/>
    </i>
    <i>
      <x v="16495"/>
    </i>
    <i>
      <x v="11186"/>
    </i>
    <i>
      <x v="16499"/>
    </i>
    <i>
      <x v="11187"/>
    </i>
    <i>
      <x v="16503"/>
    </i>
    <i>
      <x v="11188"/>
    </i>
    <i>
      <x v="16507"/>
    </i>
    <i>
      <x v="11189"/>
    </i>
    <i>
      <x v="16511"/>
    </i>
    <i>
      <x v="11190"/>
    </i>
    <i>
      <x v="16515"/>
    </i>
    <i>
      <x v="11191"/>
    </i>
    <i>
      <x v="16519"/>
    </i>
    <i>
      <x v="11192"/>
    </i>
    <i>
      <x v="16523"/>
    </i>
    <i>
      <x v="11193"/>
    </i>
    <i>
      <x v="16527"/>
    </i>
    <i>
      <x v="11194"/>
    </i>
    <i>
      <x v="16531"/>
    </i>
    <i>
      <x v="11195"/>
    </i>
    <i>
      <x v="16535"/>
    </i>
    <i>
      <x v="11196"/>
    </i>
    <i>
      <x v="16539"/>
    </i>
    <i>
      <x v="11197"/>
    </i>
    <i>
      <x v="16543"/>
    </i>
    <i>
      <x v="11198"/>
    </i>
    <i>
      <x v="16547"/>
    </i>
    <i>
      <x v="11199"/>
    </i>
    <i>
      <x v="16551"/>
    </i>
    <i>
      <x v="11200"/>
    </i>
    <i>
      <x v="16555"/>
    </i>
    <i>
      <x v="11201"/>
    </i>
    <i>
      <x v="16559"/>
    </i>
    <i>
      <x v="11202"/>
    </i>
    <i>
      <x v="16563"/>
    </i>
    <i>
      <x v="11203"/>
    </i>
    <i>
      <x v="16567"/>
    </i>
    <i>
      <x v="9381"/>
    </i>
    <i>
      <x v="16571"/>
    </i>
    <i>
      <x v="11205"/>
    </i>
    <i>
      <x v="16575"/>
    </i>
    <i>
      <x v="11206"/>
    </i>
    <i>
      <x v="16579"/>
    </i>
    <i>
      <x v="11207"/>
    </i>
    <i>
      <x v="16583"/>
    </i>
    <i>
      <x v="11208"/>
    </i>
    <i>
      <x v="16587"/>
    </i>
    <i>
      <x v="9382"/>
    </i>
    <i>
      <x v="16591"/>
    </i>
    <i>
      <x v="11210"/>
    </i>
    <i>
      <x v="16595"/>
    </i>
    <i>
      <x v="11211"/>
    </i>
    <i>
      <x v="16599"/>
    </i>
    <i>
      <x v="11212"/>
    </i>
    <i>
      <x v="16603"/>
    </i>
    <i>
      <x v="11213"/>
    </i>
    <i>
      <x v="16607"/>
    </i>
    <i>
      <x v="11214"/>
    </i>
    <i>
      <x v="16611"/>
    </i>
    <i>
      <x v="11215"/>
    </i>
    <i>
      <x v="16615"/>
    </i>
    <i>
      <x v="11216"/>
    </i>
    <i>
      <x v="16619"/>
    </i>
    <i>
      <x v="11217"/>
    </i>
    <i>
      <x v="16623"/>
    </i>
    <i>
      <x v="11218"/>
    </i>
    <i>
      <x v="16627"/>
    </i>
    <i>
      <x v="11219"/>
    </i>
    <i>
      <x v="16631"/>
    </i>
    <i>
      <x v="11220"/>
    </i>
    <i>
      <x v="16635"/>
    </i>
    <i>
      <x v="11221"/>
    </i>
    <i>
      <x v="16639"/>
    </i>
    <i>
      <x v="11222"/>
    </i>
    <i>
      <x v="16643"/>
    </i>
    <i>
      <x v="11223"/>
    </i>
    <i>
      <x v="16647"/>
    </i>
    <i>
      <x v="11224"/>
    </i>
    <i>
      <x v="16651"/>
    </i>
    <i>
      <x v="11225"/>
    </i>
    <i>
      <x v="16655"/>
    </i>
    <i>
      <x v="11226"/>
    </i>
    <i>
      <x v="16659"/>
    </i>
    <i>
      <x v="11227"/>
    </i>
    <i>
      <x v="16663"/>
    </i>
    <i>
      <x v="11228"/>
    </i>
    <i>
      <x v="16667"/>
    </i>
    <i>
      <x v="11229"/>
    </i>
    <i>
      <x v="16671"/>
    </i>
    <i>
      <x v="11230"/>
    </i>
    <i>
      <x v="16675"/>
    </i>
    <i>
      <x v="11231"/>
    </i>
    <i>
      <x v="16679"/>
    </i>
    <i>
      <x v="11232"/>
    </i>
    <i>
      <x v="16683"/>
    </i>
    <i>
      <x v="11233"/>
    </i>
    <i>
      <x v="16687"/>
    </i>
    <i>
      <x v="11234"/>
    </i>
    <i>
      <x v="16691"/>
    </i>
    <i>
      <x v="11235"/>
    </i>
    <i>
      <x v="16695"/>
    </i>
    <i>
      <x v="11236"/>
    </i>
    <i>
      <x v="16699"/>
    </i>
    <i>
      <x v="11237"/>
    </i>
    <i>
      <x v="16703"/>
    </i>
    <i>
      <x v="11238"/>
    </i>
    <i>
      <x v="16707"/>
    </i>
    <i>
      <x v="11239"/>
    </i>
    <i>
      <x v="16711"/>
    </i>
    <i>
      <x v="11240"/>
    </i>
    <i>
      <x v="16715"/>
    </i>
    <i>
      <x v="11241"/>
    </i>
    <i>
      <x v="16719"/>
    </i>
    <i>
      <x v="11242"/>
    </i>
    <i>
      <x v="16723"/>
    </i>
    <i>
      <x v="11243"/>
    </i>
    <i>
      <x v="16727"/>
    </i>
    <i>
      <x v="11244"/>
    </i>
    <i>
      <x v="16731"/>
    </i>
    <i>
      <x v="11245"/>
    </i>
    <i>
      <x v="16735"/>
    </i>
    <i>
      <x v="11246"/>
    </i>
    <i>
      <x v="16739"/>
    </i>
    <i>
      <x v="11247"/>
    </i>
    <i>
      <x v="16743"/>
    </i>
    <i>
      <x v="11248"/>
    </i>
    <i>
      <x v="16747"/>
    </i>
    <i>
      <x v="11249"/>
    </i>
    <i>
      <x v="16751"/>
    </i>
    <i>
      <x v="11250"/>
    </i>
    <i>
      <x v="16755"/>
    </i>
    <i>
      <x v="11251"/>
    </i>
    <i>
      <x v="16759"/>
    </i>
    <i>
      <x v="11252"/>
    </i>
    <i>
      <x v="16763"/>
    </i>
    <i>
      <x v="11253"/>
    </i>
    <i>
      <x v="16767"/>
    </i>
    <i>
      <x v="11254"/>
    </i>
    <i>
      <x v="16771"/>
    </i>
    <i>
      <x v="11255"/>
    </i>
    <i>
      <x v="16775"/>
    </i>
    <i>
      <x v="11256"/>
    </i>
    <i>
      <x v="16779"/>
    </i>
    <i>
      <x v="11257"/>
    </i>
    <i>
      <x v="16783"/>
    </i>
    <i>
      <x v="11258"/>
    </i>
    <i>
      <x v="16787"/>
    </i>
    <i>
      <x v="11259"/>
    </i>
    <i>
      <x v="16791"/>
    </i>
    <i>
      <x v="11260"/>
    </i>
    <i>
      <x v="16795"/>
    </i>
    <i>
      <x v="11261"/>
    </i>
    <i>
      <x v="16799"/>
    </i>
    <i>
      <x v="11262"/>
    </i>
    <i>
      <x v="16803"/>
    </i>
    <i>
      <x v="11263"/>
    </i>
    <i>
      <x v="16807"/>
    </i>
    <i>
      <x v="11264"/>
    </i>
    <i>
      <x v="16811"/>
    </i>
    <i>
      <x v="11265"/>
    </i>
    <i>
      <x v="16815"/>
    </i>
    <i>
      <x v="11266"/>
    </i>
    <i>
      <x v="16819"/>
    </i>
    <i>
      <x v="9383"/>
    </i>
    <i>
      <x v="16823"/>
    </i>
    <i>
      <x v="11268"/>
    </i>
    <i>
      <x v="16827"/>
    </i>
    <i>
      <x v="11269"/>
    </i>
    <i>
      <x v="16831"/>
    </i>
    <i>
      <x v="11270"/>
    </i>
    <i>
      <x v="16835"/>
    </i>
    <i>
      <x v="11271"/>
    </i>
    <i>
      <x v="16839"/>
    </i>
    <i>
      <x v="11272"/>
    </i>
    <i>
      <x v="16843"/>
    </i>
    <i>
      <x v="11273"/>
    </i>
    <i>
      <x v="16847"/>
    </i>
    <i>
      <x v="11274"/>
    </i>
    <i>
      <x v="16851"/>
    </i>
    <i>
      <x v="11275"/>
    </i>
    <i>
      <x v="16855"/>
    </i>
    <i>
      <x v="11276"/>
    </i>
    <i>
      <x v="16859"/>
    </i>
    <i>
      <x v="11277"/>
    </i>
    <i>
      <x v="16863"/>
    </i>
    <i>
      <x v="11278"/>
    </i>
    <i>
      <x v="16867"/>
    </i>
    <i>
      <x v="11279"/>
    </i>
    <i>
      <x v="16871"/>
    </i>
    <i>
      <x v="11280"/>
    </i>
    <i>
      <x v="16875"/>
    </i>
    <i>
      <x v="11281"/>
    </i>
    <i>
      <x v="16879"/>
    </i>
    <i>
      <x v="11282"/>
    </i>
    <i>
      <x v="16883"/>
    </i>
    <i>
      <x v="11283"/>
    </i>
    <i>
      <x v="16887"/>
    </i>
    <i>
      <x v="11284"/>
    </i>
    <i>
      <x v="16891"/>
    </i>
    <i>
      <x v="11285"/>
    </i>
    <i>
      <x v="16895"/>
    </i>
    <i>
      <x v="11286"/>
    </i>
    <i>
      <x v="16899"/>
    </i>
    <i>
      <x v="11287"/>
    </i>
    <i>
      <x v="16903"/>
    </i>
    <i>
      <x v="11288"/>
    </i>
    <i>
      <x v="16907"/>
    </i>
    <i>
      <x v="11289"/>
    </i>
    <i>
      <x v="16911"/>
    </i>
    <i>
      <x v="11290"/>
    </i>
    <i>
      <x v="16915"/>
    </i>
    <i>
      <x v="11291"/>
    </i>
    <i>
      <x v="16919"/>
    </i>
    <i>
      <x v="11292"/>
    </i>
    <i>
      <x v="16923"/>
    </i>
    <i>
      <x v="11293"/>
    </i>
    <i>
      <x v="16927"/>
    </i>
    <i>
      <x v="11294"/>
    </i>
    <i>
      <x v="16931"/>
    </i>
    <i>
      <x v="11295"/>
    </i>
    <i>
      <x v="16935"/>
    </i>
    <i>
      <x v="11296"/>
    </i>
    <i>
      <x v="16939"/>
    </i>
    <i>
      <x v="11297"/>
    </i>
    <i>
      <x v="16943"/>
    </i>
    <i>
      <x v="11298"/>
    </i>
    <i>
      <x v="16947"/>
    </i>
    <i>
      <x v="11299"/>
    </i>
    <i>
      <x v="16951"/>
    </i>
    <i>
      <x v="11300"/>
    </i>
    <i>
      <x v="16955"/>
    </i>
    <i>
      <x v="11301"/>
    </i>
    <i>
      <x v="16959"/>
    </i>
    <i>
      <x v="11302"/>
    </i>
    <i>
      <x v="16963"/>
    </i>
    <i>
      <x v="11303"/>
    </i>
    <i>
      <x v="16967"/>
    </i>
    <i>
      <x v="11304"/>
    </i>
    <i>
      <x v="16971"/>
    </i>
    <i>
      <x v="11305"/>
    </i>
    <i>
      <x v="16975"/>
    </i>
    <i>
      <x v="11306"/>
    </i>
    <i>
      <x v="16979"/>
    </i>
    <i>
      <x v="11307"/>
    </i>
    <i>
      <x v="16983"/>
    </i>
    <i>
      <x v="11308"/>
    </i>
    <i>
      <x v="16987"/>
    </i>
    <i>
      <x v="11309"/>
    </i>
    <i>
      <x v="16991"/>
    </i>
    <i>
      <x v="11310"/>
    </i>
    <i>
      <x v="16995"/>
    </i>
    <i>
      <x v="11311"/>
    </i>
    <i>
      <x v="16999"/>
    </i>
    <i>
      <x v="11312"/>
    </i>
    <i>
      <x v="17003"/>
    </i>
    <i>
      <x v="11313"/>
    </i>
    <i>
      <x v="17007"/>
    </i>
    <i>
      <x v="11314"/>
    </i>
    <i>
      <x v="17011"/>
    </i>
    <i>
      <x v="11315"/>
    </i>
    <i>
      <x v="17015"/>
    </i>
    <i>
      <x v="11316"/>
    </i>
    <i>
      <x v="17019"/>
    </i>
    <i>
      <x v="11317"/>
    </i>
    <i>
      <x v="17023"/>
    </i>
    <i>
      <x v="11318"/>
    </i>
    <i>
      <x v="17027"/>
    </i>
    <i>
      <x v="11319"/>
    </i>
    <i>
      <x v="17031"/>
    </i>
    <i>
      <x v="11320"/>
    </i>
    <i>
      <x v="17035"/>
    </i>
    <i>
      <x v="11321"/>
    </i>
    <i>
      <x v="17039"/>
    </i>
    <i>
      <x v="11322"/>
    </i>
    <i>
      <x v="17043"/>
    </i>
    <i>
      <x v="11323"/>
    </i>
    <i>
      <x v="17047"/>
    </i>
    <i>
      <x v="11324"/>
    </i>
    <i>
      <x v="17051"/>
    </i>
    <i>
      <x v="11325"/>
    </i>
    <i>
      <x v="17055"/>
    </i>
    <i>
      <x v="9384"/>
    </i>
    <i>
      <x v="17059"/>
    </i>
    <i>
      <x v="11327"/>
    </i>
    <i>
      <x v="17063"/>
    </i>
    <i>
      <x v="11328"/>
    </i>
    <i>
      <x v="17067"/>
    </i>
    <i>
      <x v="11329"/>
    </i>
    <i>
      <x v="17071"/>
    </i>
    <i>
      <x v="11330"/>
    </i>
    <i>
      <x v="17075"/>
    </i>
    <i>
      <x v="11331"/>
    </i>
    <i>
      <x v="17079"/>
    </i>
    <i>
      <x v="11332"/>
    </i>
    <i>
      <x v="17083"/>
    </i>
    <i>
      <x v="11333"/>
    </i>
    <i>
      <x v="17087"/>
    </i>
    <i>
      <x v="11334"/>
    </i>
    <i>
      <x v="17091"/>
    </i>
    <i>
      <x v="11335"/>
    </i>
    <i>
      <x v="17095"/>
    </i>
    <i>
      <x v="11336"/>
    </i>
    <i>
      <x v="17099"/>
    </i>
    <i>
      <x v="11337"/>
    </i>
    <i>
      <x v="17103"/>
    </i>
    <i>
      <x v="11338"/>
    </i>
    <i>
      <x v="17107"/>
    </i>
    <i>
      <x v="11339"/>
    </i>
    <i>
      <x v="17111"/>
    </i>
    <i>
      <x v="11340"/>
    </i>
    <i>
      <x v="17115"/>
    </i>
    <i>
      <x v="11341"/>
    </i>
    <i>
      <x v="17119"/>
    </i>
    <i>
      <x v="11342"/>
    </i>
    <i>
      <x v="17123"/>
    </i>
    <i>
      <x v="11343"/>
    </i>
    <i>
      <x v="17127"/>
    </i>
    <i>
      <x v="11344"/>
    </i>
    <i>
      <x v="17131"/>
    </i>
    <i>
      <x v="11345"/>
    </i>
    <i>
      <x v="17135"/>
    </i>
    <i>
      <x v="11346"/>
    </i>
    <i>
      <x v="17139"/>
    </i>
    <i>
      <x v="11347"/>
    </i>
    <i>
      <x v="17143"/>
    </i>
    <i>
      <x v="11348"/>
    </i>
    <i>
      <x v="17147"/>
    </i>
    <i>
      <x v="11349"/>
    </i>
    <i>
      <x v="17151"/>
    </i>
    <i>
      <x v="11350"/>
    </i>
    <i>
      <x v="17155"/>
    </i>
    <i>
      <x v="11351"/>
    </i>
    <i>
      <x v="17159"/>
    </i>
    <i>
      <x v="11352"/>
    </i>
    <i>
      <x v="17163"/>
    </i>
    <i>
      <x v="11353"/>
    </i>
    <i>
      <x v="17167"/>
    </i>
    <i>
      <x v="11354"/>
    </i>
    <i>
      <x v="17171"/>
    </i>
    <i>
      <x v="11355"/>
    </i>
    <i>
      <x v="17175"/>
    </i>
    <i>
      <x v="11356"/>
    </i>
    <i>
      <x v="17179"/>
    </i>
    <i>
      <x v="11357"/>
    </i>
    <i>
      <x v="17183"/>
    </i>
    <i>
      <x v="11358"/>
    </i>
    <i>
      <x v="17187"/>
    </i>
    <i>
      <x v="11359"/>
    </i>
    <i>
      <x v="17191"/>
    </i>
    <i>
      <x v="11360"/>
    </i>
    <i>
      <x v="17195"/>
    </i>
    <i>
      <x v="11361"/>
    </i>
    <i>
      <x v="17199"/>
    </i>
    <i>
      <x v="11362"/>
    </i>
    <i>
      <x v="17203"/>
    </i>
    <i>
      <x v="11363"/>
    </i>
    <i>
      <x v="17207"/>
    </i>
    <i>
      <x v="11364"/>
    </i>
    <i>
      <x v="17211"/>
    </i>
    <i>
      <x v="11365"/>
    </i>
    <i>
      <x v="17215"/>
    </i>
    <i>
      <x v="11366"/>
    </i>
    <i>
      <x v="17219"/>
    </i>
    <i>
      <x v="11367"/>
    </i>
    <i>
      <x v="17223"/>
    </i>
    <i>
      <x v="11368"/>
    </i>
    <i>
      <x v="17227"/>
    </i>
    <i>
      <x v="11369"/>
    </i>
    <i>
      <x v="17231"/>
    </i>
    <i>
      <x v="11370"/>
    </i>
    <i>
      <x v="17235"/>
    </i>
    <i>
      <x v="11371"/>
    </i>
    <i>
      <x v="17239"/>
    </i>
    <i>
      <x v="11372"/>
    </i>
    <i>
      <x v="17243"/>
    </i>
    <i>
      <x v="11373"/>
    </i>
    <i>
      <x v="17247"/>
    </i>
    <i>
      <x v="11374"/>
    </i>
    <i>
      <x v="17251"/>
    </i>
    <i>
      <x v="11375"/>
    </i>
    <i>
      <x v="17255"/>
    </i>
    <i>
      <x v="11376"/>
    </i>
    <i>
      <x v="17259"/>
    </i>
    <i>
      <x v="11377"/>
    </i>
    <i>
      <x v="17263"/>
    </i>
    <i>
      <x v="11378"/>
    </i>
    <i>
      <x v="17267"/>
    </i>
    <i>
      <x v="11379"/>
    </i>
    <i>
      <x v="17271"/>
    </i>
    <i>
      <x v="11380"/>
    </i>
    <i>
      <x v="17275"/>
    </i>
    <i>
      <x v="11381"/>
    </i>
    <i>
      <x v="17279"/>
    </i>
    <i>
      <x v="11382"/>
    </i>
    <i>
      <x v="17283"/>
    </i>
    <i>
      <x v="11383"/>
    </i>
    <i>
      <x v="17287"/>
    </i>
    <i>
      <x v="11384"/>
    </i>
    <i>
      <x v="17291"/>
    </i>
    <i>
      <x v="11385"/>
    </i>
    <i>
      <x v="17295"/>
    </i>
    <i>
      <x v="11386"/>
    </i>
    <i>
      <x v="17299"/>
    </i>
    <i>
      <x v="11387"/>
    </i>
    <i>
      <x v="17303"/>
    </i>
    <i>
      <x v="11388"/>
    </i>
    <i>
      <x v="17307"/>
    </i>
    <i>
      <x v="11389"/>
    </i>
    <i>
      <x v="17311"/>
    </i>
    <i>
      <x v="11390"/>
    </i>
    <i>
      <x v="17315"/>
    </i>
    <i>
      <x v="11391"/>
    </i>
    <i>
      <x v="17319"/>
    </i>
    <i>
      <x v="11392"/>
    </i>
    <i>
      <x v="17323"/>
    </i>
    <i>
      <x v="11393"/>
    </i>
    <i>
      <x v="17327"/>
    </i>
    <i>
      <x v="11394"/>
    </i>
    <i>
      <x v="17331"/>
    </i>
    <i>
      <x v="11395"/>
    </i>
    <i>
      <x v="17335"/>
    </i>
    <i>
      <x v="11396"/>
    </i>
    <i>
      <x v="17339"/>
    </i>
    <i>
      <x v="11397"/>
    </i>
    <i>
      <x v="17343"/>
    </i>
    <i>
      <x v="11398"/>
    </i>
    <i>
      <x v="17347"/>
    </i>
    <i>
      <x v="11399"/>
    </i>
    <i>
      <x v="17351"/>
    </i>
    <i>
      <x v="11400"/>
    </i>
    <i>
      <x v="17355"/>
    </i>
    <i>
      <x v="11401"/>
    </i>
    <i>
      <x v="17359"/>
    </i>
    <i>
      <x v="11402"/>
    </i>
    <i>
      <x v="17363"/>
    </i>
    <i>
      <x v="11403"/>
    </i>
    <i>
      <x v="17367"/>
    </i>
    <i>
      <x v="11404"/>
    </i>
    <i>
      <x v="17371"/>
    </i>
    <i>
      <x v="11405"/>
    </i>
    <i>
      <x v="17375"/>
    </i>
    <i>
      <x v="11406"/>
    </i>
    <i>
      <x v="17379"/>
    </i>
    <i>
      <x v="11407"/>
    </i>
    <i>
      <x v="17383"/>
    </i>
    <i>
      <x v="9385"/>
    </i>
    <i>
      <x v="17387"/>
    </i>
    <i>
      <x v="11409"/>
    </i>
    <i>
      <x v="17391"/>
    </i>
    <i>
      <x v="11410"/>
    </i>
    <i>
      <x v="17395"/>
    </i>
    <i>
      <x v="11411"/>
    </i>
    <i>
      <x v="17399"/>
    </i>
    <i>
      <x v="11412"/>
    </i>
    <i>
      <x v="17403"/>
    </i>
    <i>
      <x v="11413"/>
    </i>
    <i>
      <x v="17407"/>
    </i>
    <i>
      <x v="11414"/>
    </i>
    <i>
      <x v="17411"/>
    </i>
    <i>
      <x v="11415"/>
    </i>
    <i>
      <x v="17415"/>
    </i>
    <i>
      <x v="11416"/>
    </i>
    <i>
      <x v="17419"/>
    </i>
    <i>
      <x v="11417"/>
    </i>
    <i>
      <x v="17423"/>
    </i>
    <i>
      <x v="11418"/>
    </i>
    <i>
      <x v="17427"/>
    </i>
    <i>
      <x v="11419"/>
    </i>
    <i>
      <x v="17431"/>
    </i>
    <i>
      <x v="11420"/>
    </i>
    <i>
      <x v="17435"/>
    </i>
    <i>
      <x v="11421"/>
    </i>
    <i>
      <x v="17439"/>
    </i>
    <i>
      <x v="11422"/>
    </i>
    <i>
      <x v="17443"/>
    </i>
    <i>
      <x v="11423"/>
    </i>
    <i>
      <x v="17447"/>
    </i>
    <i>
      <x v="11424"/>
    </i>
    <i>
      <x v="17451"/>
    </i>
    <i>
      <x v="11425"/>
    </i>
    <i>
      <x v="17455"/>
    </i>
    <i>
      <x v="11426"/>
    </i>
    <i>
      <x v="17459"/>
    </i>
    <i>
      <x v="11427"/>
    </i>
    <i>
      <x v="17463"/>
    </i>
    <i>
      <x v="11428"/>
    </i>
    <i>
      <x v="17467"/>
    </i>
    <i>
      <x v="11429"/>
    </i>
    <i>
      <x v="17471"/>
    </i>
    <i>
      <x v="11430"/>
    </i>
    <i>
      <x v="17475"/>
    </i>
    <i>
      <x v="11431"/>
    </i>
    <i>
      <x v="17479"/>
    </i>
    <i>
      <x v="11432"/>
    </i>
    <i>
      <x v="17483"/>
    </i>
    <i>
      <x v="11433"/>
    </i>
    <i>
      <x v="17487"/>
    </i>
    <i>
      <x v="11434"/>
    </i>
    <i>
      <x v="17491"/>
    </i>
    <i>
      <x v="11435"/>
    </i>
    <i>
      <x v="17495"/>
    </i>
    <i>
      <x v="11436"/>
    </i>
    <i>
      <x v="17499"/>
    </i>
    <i>
      <x v="11437"/>
    </i>
    <i>
      <x v="17503"/>
    </i>
    <i>
      <x v="11438"/>
    </i>
    <i>
      <x v="17507"/>
    </i>
    <i>
      <x v="11439"/>
    </i>
    <i>
      <x v="17511"/>
    </i>
    <i>
      <x v="11440"/>
    </i>
    <i>
      <x v="17515"/>
    </i>
    <i>
      <x v="11441"/>
    </i>
    <i>
      <x v="17519"/>
    </i>
    <i>
      <x v="11442"/>
    </i>
    <i>
      <x v="17523"/>
    </i>
    <i>
      <x v="11443"/>
    </i>
    <i>
      <x v="17527"/>
    </i>
    <i>
      <x v="11444"/>
    </i>
    <i>
      <x v="17531"/>
    </i>
    <i>
      <x v="11445"/>
    </i>
    <i>
      <x v="17535"/>
    </i>
    <i>
      <x v="11446"/>
    </i>
    <i>
      <x v="17539"/>
    </i>
    <i>
      <x v="11447"/>
    </i>
    <i>
      <x v="17543"/>
    </i>
    <i>
      <x v="11448"/>
    </i>
    <i>
      <x v="17547"/>
    </i>
    <i>
      <x v="11449"/>
    </i>
    <i>
      <x v="17551"/>
    </i>
    <i>
      <x v="11450"/>
    </i>
    <i>
      <x v="17555"/>
    </i>
    <i>
      <x v="11451"/>
    </i>
    <i>
      <x v="17559"/>
    </i>
    <i>
      <x v="11452"/>
    </i>
    <i>
      <x v="17563"/>
    </i>
    <i>
      <x v="11453"/>
    </i>
    <i>
      <x v="17567"/>
    </i>
    <i>
      <x v="11454"/>
    </i>
    <i>
      <x v="17571"/>
    </i>
    <i>
      <x v="11455"/>
    </i>
    <i>
      <x v="17575"/>
    </i>
    <i>
      <x v="11456"/>
    </i>
    <i>
      <x v="17579"/>
    </i>
    <i>
      <x v="11457"/>
    </i>
    <i>
      <x v="17583"/>
    </i>
    <i>
      <x v="11458"/>
    </i>
    <i>
      <x v="17587"/>
    </i>
    <i>
      <x v="11459"/>
    </i>
    <i>
      <x v="17591"/>
    </i>
    <i>
      <x v="11460"/>
    </i>
    <i>
      <x v="17595"/>
    </i>
    <i>
      <x v="11461"/>
    </i>
    <i>
      <x v="17599"/>
    </i>
    <i>
      <x v="11462"/>
    </i>
    <i>
      <x v="17603"/>
    </i>
    <i>
      <x v="11463"/>
    </i>
    <i>
      <x v="17607"/>
    </i>
    <i>
      <x v="11464"/>
    </i>
    <i>
      <x v="17611"/>
    </i>
    <i>
      <x v="11465"/>
    </i>
    <i>
      <x v="17615"/>
    </i>
    <i>
      <x v="11466"/>
    </i>
    <i>
      <x v="17619"/>
    </i>
    <i>
      <x v="11467"/>
    </i>
    <i>
      <x v="17623"/>
    </i>
    <i>
      <x v="11468"/>
    </i>
    <i>
      <x v="17627"/>
    </i>
    <i>
      <x v="11469"/>
    </i>
    <i>
      <x v="17631"/>
    </i>
    <i>
      <x v="11470"/>
    </i>
    <i>
      <x v="17635"/>
    </i>
    <i>
      <x v="11471"/>
    </i>
    <i>
      <x v="17639"/>
    </i>
    <i>
      <x v="11472"/>
    </i>
    <i>
      <x v="17643"/>
    </i>
    <i>
      <x v="11473"/>
    </i>
    <i>
      <x v="17647"/>
    </i>
    <i>
      <x v="11474"/>
    </i>
    <i>
      <x v="17651"/>
    </i>
    <i>
      <x v="11475"/>
    </i>
    <i>
      <x v="17655"/>
    </i>
    <i>
      <x v="11476"/>
    </i>
    <i>
      <x v="17659"/>
    </i>
    <i>
      <x v="11477"/>
    </i>
    <i>
      <x v="17663"/>
    </i>
    <i>
      <x v="11478"/>
    </i>
    <i>
      <x v="17667"/>
    </i>
    <i>
      <x v="11479"/>
    </i>
    <i>
      <x v="17671"/>
    </i>
    <i>
      <x v="11480"/>
    </i>
    <i>
      <x v="17675"/>
    </i>
    <i>
      <x v="11481"/>
    </i>
    <i>
      <x v="17679"/>
    </i>
    <i>
      <x v="11482"/>
    </i>
    <i>
      <x v="17683"/>
    </i>
    <i>
      <x v="11483"/>
    </i>
    <i>
      <x v="17687"/>
    </i>
    <i>
      <x v="11484"/>
    </i>
    <i>
      <x v="17691"/>
    </i>
    <i>
      <x v="11485"/>
    </i>
    <i>
      <x v="17695"/>
    </i>
    <i>
      <x v="11486"/>
    </i>
    <i>
      <x v="17699"/>
    </i>
    <i>
      <x v="11487"/>
    </i>
    <i>
      <x v="17703"/>
    </i>
    <i>
      <x v="11488"/>
    </i>
    <i>
      <x v="17707"/>
    </i>
    <i>
      <x v="11489"/>
    </i>
    <i>
      <x v="17711"/>
    </i>
    <i>
      <x v="11490"/>
    </i>
    <i>
      <x v="17715"/>
    </i>
    <i>
      <x v="11491"/>
    </i>
    <i>
      <x v="17719"/>
    </i>
    <i>
      <x v="11492"/>
    </i>
    <i>
      <x v="17723"/>
    </i>
    <i>
      <x v="11493"/>
    </i>
    <i>
      <x v="17727"/>
    </i>
    <i>
      <x v="11494"/>
    </i>
    <i>
      <x v="17731"/>
    </i>
    <i>
      <x v="11495"/>
    </i>
    <i>
      <x v="17735"/>
    </i>
    <i>
      <x v="11496"/>
    </i>
    <i>
      <x v="17739"/>
    </i>
    <i>
      <x v="11497"/>
    </i>
    <i>
      <x v="17743"/>
    </i>
    <i>
      <x v="11498"/>
    </i>
    <i>
      <x v="17747"/>
    </i>
    <i>
      <x v="11499"/>
    </i>
    <i>
      <x v="17751"/>
    </i>
    <i>
      <x v="11500"/>
    </i>
    <i>
      <x v="17755"/>
    </i>
    <i>
      <x v="11501"/>
    </i>
    <i>
      <x v="17759"/>
    </i>
    <i>
      <x v="11502"/>
    </i>
    <i>
      <x v="17763"/>
    </i>
    <i>
      <x v="11503"/>
    </i>
    <i>
      <x v="17767"/>
    </i>
    <i>
      <x v="11504"/>
    </i>
    <i>
      <x v="17771"/>
    </i>
    <i>
      <x v="11505"/>
    </i>
    <i>
      <x v="17775"/>
    </i>
    <i>
      <x v="11506"/>
    </i>
    <i>
      <x v="17779"/>
    </i>
    <i>
      <x v="11507"/>
    </i>
    <i>
      <x v="17783"/>
    </i>
    <i>
      <x v="11508"/>
    </i>
    <i>
      <x v="17787"/>
    </i>
    <i>
      <x v="11509"/>
    </i>
    <i>
      <x v="17791"/>
    </i>
    <i>
      <x v="11510"/>
    </i>
    <i>
      <x v="17795"/>
    </i>
    <i>
      <x v="11511"/>
    </i>
    <i>
      <x v="17799"/>
    </i>
    <i>
      <x v="11512"/>
    </i>
    <i>
      <x v="17803"/>
    </i>
    <i>
      <x v="11513"/>
    </i>
    <i>
      <x v="17807"/>
    </i>
    <i>
      <x v="11514"/>
    </i>
    <i>
      <x v="17811"/>
    </i>
    <i>
      <x v="11515"/>
    </i>
    <i>
      <x v="17815"/>
    </i>
    <i>
      <x v="11516"/>
    </i>
    <i>
      <x v="17819"/>
    </i>
    <i>
      <x v="11517"/>
    </i>
    <i>
      <x v="17823"/>
    </i>
    <i>
      <x v="11518"/>
    </i>
    <i>
      <x v="17827"/>
    </i>
    <i>
      <x v="11519"/>
    </i>
    <i>
      <x v="17831"/>
    </i>
    <i>
      <x v="11520"/>
    </i>
    <i>
      <x v="17835"/>
    </i>
    <i>
      <x v="11521"/>
    </i>
    <i>
      <x v="17839"/>
    </i>
    <i>
      <x v="11522"/>
    </i>
    <i>
      <x v="17843"/>
    </i>
    <i>
      <x v="11523"/>
    </i>
    <i>
      <x v="17847"/>
    </i>
    <i>
      <x v="11524"/>
    </i>
    <i>
      <x v="17851"/>
    </i>
    <i>
      <x v="11525"/>
    </i>
    <i>
      <x v="17855"/>
    </i>
    <i>
      <x v="11526"/>
    </i>
    <i>
      <x v="17859"/>
    </i>
    <i>
      <x v="11527"/>
    </i>
    <i>
      <x v="17863"/>
    </i>
    <i>
      <x v="11528"/>
    </i>
    <i>
      <x v="17867"/>
    </i>
    <i>
      <x v="11529"/>
    </i>
    <i>
      <x v="17871"/>
    </i>
    <i>
      <x v="11530"/>
    </i>
    <i>
      <x v="17875"/>
    </i>
    <i>
      <x v="11531"/>
    </i>
    <i>
      <x v="17879"/>
    </i>
    <i>
      <x v="11532"/>
    </i>
    <i>
      <x v="17883"/>
    </i>
    <i>
      <x v="11533"/>
    </i>
    <i>
      <x v="17887"/>
    </i>
    <i>
      <x v="11534"/>
    </i>
    <i>
      <x v="17891"/>
    </i>
    <i>
      <x v="11535"/>
    </i>
    <i>
      <x v="17895"/>
    </i>
    <i>
      <x v="11536"/>
    </i>
    <i>
      <x v="17899"/>
    </i>
    <i>
      <x v="11537"/>
    </i>
    <i>
      <x v="17903"/>
    </i>
    <i>
      <x v="11538"/>
    </i>
    <i>
      <x v="17907"/>
    </i>
    <i>
      <x v="9386"/>
    </i>
    <i>
      <x v="17911"/>
    </i>
    <i>
      <x v="11540"/>
    </i>
    <i>
      <x v="17915"/>
    </i>
    <i>
      <x v="11541"/>
    </i>
    <i>
      <x v="17919"/>
    </i>
    <i>
      <x v="11542"/>
    </i>
    <i>
      <x v="17923"/>
    </i>
    <i>
      <x v="11543"/>
    </i>
    <i>
      <x v="17927"/>
    </i>
    <i>
      <x v="11544"/>
    </i>
    <i>
      <x v="17931"/>
    </i>
    <i>
      <x v="11545"/>
    </i>
    <i>
      <x v="17935"/>
    </i>
    <i>
      <x v="11546"/>
    </i>
    <i>
      <x v="17939"/>
    </i>
    <i>
      <x v="11547"/>
    </i>
    <i>
      <x v="17943"/>
    </i>
    <i>
      <x v="11548"/>
    </i>
    <i>
      <x v="17947"/>
    </i>
    <i>
      <x v="11549"/>
    </i>
    <i>
      <x v="17951"/>
    </i>
    <i>
      <x v="11550"/>
    </i>
    <i>
      <x v="17955"/>
    </i>
    <i>
      <x v="11551"/>
    </i>
    <i>
      <x v="17959"/>
    </i>
    <i>
      <x v="11552"/>
    </i>
    <i>
      <x v="17963"/>
    </i>
    <i>
      <x v="11553"/>
    </i>
    <i>
      <x v="17967"/>
    </i>
    <i>
      <x v="11554"/>
    </i>
    <i>
      <x v="17971"/>
    </i>
    <i>
      <x v="9387"/>
    </i>
    <i>
      <x v="17975"/>
    </i>
    <i>
      <x v="11556"/>
    </i>
    <i>
      <x v="17979"/>
    </i>
    <i>
      <x v="11557"/>
    </i>
    <i>
      <x v="17983"/>
    </i>
    <i>
      <x v="11558"/>
    </i>
    <i>
      <x v="17987"/>
    </i>
    <i>
      <x v="11559"/>
    </i>
    <i>
      <x v="17991"/>
    </i>
    <i>
      <x v="11560"/>
    </i>
    <i>
      <x v="17995"/>
    </i>
    <i>
      <x v="11561"/>
    </i>
    <i>
      <x v="17999"/>
    </i>
    <i>
      <x v="11562"/>
    </i>
    <i>
      <x v="18003"/>
    </i>
    <i>
      <x v="11563"/>
    </i>
    <i>
      <x v="18007"/>
    </i>
    <i>
      <x v="11564"/>
    </i>
    <i>
      <x v="18011"/>
    </i>
    <i>
      <x v="11565"/>
    </i>
    <i>
      <x v="18015"/>
    </i>
    <i>
      <x v="11566"/>
    </i>
    <i>
      <x v="18019"/>
    </i>
    <i>
      <x v="11567"/>
    </i>
    <i>
      <x v="18023"/>
    </i>
    <i>
      <x v="11568"/>
    </i>
    <i>
      <x v="18027"/>
    </i>
    <i>
      <x v="11569"/>
    </i>
    <i>
      <x v="18031"/>
    </i>
    <i>
      <x v="11570"/>
    </i>
    <i>
      <x v="18035"/>
    </i>
    <i>
      <x v="11571"/>
    </i>
    <i>
      <x v="18039"/>
    </i>
    <i>
      <x v="11572"/>
    </i>
    <i>
      <x v="18043"/>
    </i>
    <i>
      <x v="11573"/>
    </i>
    <i>
      <x v="18047"/>
    </i>
    <i>
      <x v="11574"/>
    </i>
    <i>
      <x v="18051"/>
    </i>
    <i>
      <x v="11575"/>
    </i>
    <i>
      <x v="18055"/>
    </i>
    <i>
      <x v="11576"/>
    </i>
    <i>
      <x v="18059"/>
    </i>
    <i>
      <x v="11577"/>
    </i>
    <i>
      <x v="18063"/>
    </i>
    <i>
      <x v="11578"/>
    </i>
    <i>
      <x v="18067"/>
    </i>
    <i>
      <x v="11579"/>
    </i>
    <i>
      <x v="18071"/>
    </i>
    <i>
      <x v="11580"/>
    </i>
    <i>
      <x v="18075"/>
    </i>
    <i>
      <x v="11581"/>
    </i>
    <i>
      <x v="18079"/>
    </i>
    <i>
      <x v="11582"/>
    </i>
    <i>
      <x v="18083"/>
    </i>
    <i>
      <x v="11583"/>
    </i>
    <i>
      <x v="18087"/>
    </i>
    <i>
      <x v="11584"/>
    </i>
    <i>
      <x v="18091"/>
    </i>
    <i>
      <x v="11585"/>
    </i>
    <i>
      <x v="18095"/>
    </i>
    <i>
      <x v="11586"/>
    </i>
    <i>
      <x v="18099"/>
    </i>
    <i>
      <x v="11587"/>
    </i>
    <i>
      <x v="18103"/>
    </i>
    <i>
      <x v="11588"/>
    </i>
    <i>
      <x v="18107"/>
    </i>
    <i>
      <x v="11589"/>
    </i>
    <i>
      <x v="18111"/>
    </i>
    <i>
      <x v="11590"/>
    </i>
    <i>
      <x v="18115"/>
    </i>
    <i>
      <x v="11591"/>
    </i>
    <i>
      <x v="18119"/>
    </i>
    <i>
      <x v="11592"/>
    </i>
    <i>
      <x v="18123"/>
    </i>
    <i>
      <x v="11593"/>
    </i>
    <i>
      <x v="18127"/>
    </i>
    <i>
      <x v="11594"/>
    </i>
    <i>
      <x v="18131"/>
    </i>
    <i>
      <x v="11595"/>
    </i>
    <i>
      <x v="18135"/>
    </i>
    <i>
      <x v="11596"/>
    </i>
    <i>
      <x v="18139"/>
    </i>
    <i>
      <x v="11597"/>
    </i>
    <i>
      <x v="18143"/>
    </i>
    <i>
      <x v="11598"/>
    </i>
    <i>
      <x v="18147"/>
    </i>
    <i>
      <x v="11599"/>
    </i>
    <i>
      <x v="18151"/>
    </i>
    <i>
      <x v="11600"/>
    </i>
    <i>
      <x v="18155"/>
    </i>
    <i>
      <x v="11601"/>
    </i>
    <i>
      <x v="18159"/>
    </i>
    <i>
      <x v="11602"/>
    </i>
    <i>
      <x v="18163"/>
    </i>
    <i>
      <x v="11603"/>
    </i>
    <i>
      <x v="18167"/>
    </i>
    <i>
      <x v="11604"/>
    </i>
    <i>
      <x v="18171"/>
    </i>
    <i>
      <x v="11605"/>
    </i>
    <i>
      <x v="18175"/>
    </i>
    <i>
      <x v="11606"/>
    </i>
    <i>
      <x v="18179"/>
    </i>
    <i>
      <x v="11607"/>
    </i>
    <i>
      <x v="18183"/>
    </i>
    <i>
      <x v="11608"/>
    </i>
    <i>
      <x v="18187"/>
    </i>
    <i>
      <x v="11609"/>
    </i>
    <i>
      <x v="18191"/>
    </i>
    <i>
      <x v="11610"/>
    </i>
    <i>
      <x v="18195"/>
    </i>
    <i>
      <x v="11611"/>
    </i>
    <i>
      <x v="18199"/>
    </i>
    <i>
      <x v="11612"/>
    </i>
    <i>
      <x v="18203"/>
    </i>
    <i>
      <x v="11613"/>
    </i>
    <i>
      <x v="18207"/>
    </i>
    <i>
      <x v="11614"/>
    </i>
    <i>
      <x v="18211"/>
    </i>
    <i>
      <x v="11615"/>
    </i>
    <i>
      <x v="18215"/>
    </i>
    <i>
      <x v="11616"/>
    </i>
    <i>
      <x v="18219"/>
    </i>
    <i>
      <x v="11617"/>
    </i>
    <i>
      <x v="18223"/>
    </i>
    <i>
      <x v="11618"/>
    </i>
    <i>
      <x v="18227"/>
    </i>
    <i>
      <x v="11619"/>
    </i>
    <i>
      <x v="18231"/>
    </i>
    <i>
      <x v="11620"/>
    </i>
    <i>
      <x v="18235"/>
    </i>
    <i>
      <x v="11621"/>
    </i>
    <i>
      <x v="18239"/>
    </i>
    <i>
      <x v="11622"/>
    </i>
    <i>
      <x v="18243"/>
    </i>
    <i>
      <x v="11623"/>
    </i>
    <i>
      <x v="18247"/>
    </i>
    <i>
      <x v="11624"/>
    </i>
    <i>
      <x v="18251"/>
    </i>
    <i>
      <x v="11625"/>
    </i>
    <i>
      <x v="18255"/>
    </i>
    <i>
      <x v="11626"/>
    </i>
    <i>
      <x v="18259"/>
    </i>
    <i>
      <x v="11627"/>
    </i>
    <i>
      <x v="18263"/>
    </i>
    <i>
      <x v="11628"/>
    </i>
    <i>
      <x v="18267"/>
    </i>
    <i>
      <x v="11629"/>
    </i>
    <i>
      <x v="18271"/>
    </i>
    <i>
      <x v="11630"/>
    </i>
    <i>
      <x v="18275"/>
    </i>
    <i>
      <x v="11631"/>
    </i>
    <i>
      <x v="18279"/>
    </i>
    <i>
      <x v="11632"/>
    </i>
    <i>
      <x v="18283"/>
    </i>
    <i>
      <x v="11633"/>
    </i>
    <i>
      <x v="18287"/>
    </i>
    <i>
      <x v="11634"/>
    </i>
    <i>
      <x v="18291"/>
    </i>
    <i>
      <x v="11635"/>
    </i>
    <i>
      <x v="18295"/>
    </i>
    <i>
      <x v="11636"/>
    </i>
    <i>
      <x v="18299"/>
    </i>
    <i>
      <x v="11637"/>
    </i>
    <i>
      <x v="18303"/>
    </i>
    <i>
      <x v="11638"/>
    </i>
    <i>
      <x v="18307"/>
    </i>
    <i>
      <x v="11639"/>
    </i>
    <i>
      <x v="18311"/>
    </i>
    <i>
      <x v="11640"/>
    </i>
    <i>
      <x v="18315"/>
    </i>
    <i>
      <x v="11641"/>
    </i>
    <i>
      <x v="18319"/>
    </i>
    <i>
      <x v="11642"/>
    </i>
    <i>
      <x v="18323"/>
    </i>
    <i>
      <x v="11643"/>
    </i>
    <i>
      <x v="18327"/>
    </i>
    <i>
      <x v="11644"/>
    </i>
    <i>
      <x v="18331"/>
    </i>
    <i>
      <x v="11645"/>
    </i>
    <i>
      <x v="18335"/>
    </i>
    <i>
      <x v="11646"/>
    </i>
    <i>
      <x v="18339"/>
    </i>
    <i>
      <x v="11647"/>
    </i>
    <i>
      <x v="18343"/>
    </i>
    <i>
      <x v="11648"/>
    </i>
    <i>
      <x v="18347"/>
    </i>
    <i>
      <x v="11649"/>
    </i>
    <i>
      <x v="18351"/>
    </i>
    <i>
      <x v="11650"/>
    </i>
    <i>
      <x v="18355"/>
    </i>
    <i>
      <x v="11651"/>
    </i>
    <i>
      <x v="18359"/>
    </i>
    <i>
      <x v="11652"/>
    </i>
    <i>
      <x v="18363"/>
    </i>
    <i>
      <x v="11653"/>
    </i>
    <i>
      <x v="18367"/>
    </i>
    <i>
      <x v="11654"/>
    </i>
    <i>
      <x v="18371"/>
    </i>
    <i>
      <x v="11655"/>
    </i>
    <i>
      <x v="18375"/>
    </i>
    <i>
      <x v="11656"/>
    </i>
    <i>
      <x v="18379"/>
    </i>
    <i>
      <x v="11657"/>
    </i>
    <i>
      <x v="18429"/>
    </i>
    <i>
      <x v="11658"/>
    </i>
    <i>
      <x v="18433"/>
    </i>
    <i>
      <x v="11659"/>
    </i>
    <i>
      <x v="18437"/>
    </i>
    <i>
      <x v="11660"/>
    </i>
    <i>
      <x v="18441"/>
    </i>
    <i>
      <x v="11661"/>
    </i>
    <i>
      <x v="18445"/>
    </i>
    <i>
      <x v="11662"/>
    </i>
    <i>
      <x v="18449"/>
    </i>
    <i>
      <x v="11663"/>
    </i>
    <i>
      <x v="18453"/>
    </i>
    <i>
      <x v="11664"/>
    </i>
    <i>
      <x v="18457"/>
    </i>
    <i>
      <x v="11665"/>
    </i>
    <i>
      <x v="18461"/>
    </i>
    <i>
      <x v="11666"/>
    </i>
    <i>
      <x v="18465"/>
    </i>
    <i>
      <x v="11667"/>
    </i>
    <i>
      <x v="18469"/>
    </i>
    <i>
      <x v="11668"/>
    </i>
    <i>
      <x v="18473"/>
    </i>
    <i>
      <x v="11669"/>
    </i>
    <i>
      <x v="18477"/>
    </i>
    <i>
      <x v="11670"/>
    </i>
    <i>
      <x v="18481"/>
    </i>
    <i>
      <x v="11671"/>
    </i>
    <i>
      <x v="18485"/>
    </i>
    <i>
      <x v="11672"/>
    </i>
    <i>
      <x v="18489"/>
    </i>
    <i>
      <x v="11673"/>
    </i>
    <i>
      <x v="18493"/>
    </i>
    <i>
      <x v="11674"/>
    </i>
    <i>
      <x v="18497"/>
    </i>
    <i>
      <x v="11675"/>
    </i>
    <i>
      <x v="18501"/>
    </i>
    <i>
      <x v="11676"/>
    </i>
    <i>
      <x v="18505"/>
    </i>
    <i>
      <x v="11677"/>
    </i>
    <i>
      <x v="18509"/>
    </i>
    <i>
      <x v="11678"/>
    </i>
    <i>
      <x v="18513"/>
    </i>
    <i>
      <x v="11679"/>
    </i>
    <i>
      <x v="18517"/>
    </i>
    <i>
      <x v="11680"/>
    </i>
    <i>
      <x v="18521"/>
    </i>
    <i>
      <x v="11681"/>
    </i>
    <i>
      <x v="18525"/>
    </i>
    <i>
      <x v="11682"/>
    </i>
    <i>
      <x v="18529"/>
    </i>
    <i>
      <x v="11683"/>
    </i>
    <i>
      <x v="18533"/>
    </i>
    <i>
      <x v="9388"/>
    </i>
    <i>
      <x v="18537"/>
    </i>
    <i>
      <x v="11685"/>
    </i>
    <i>
      <x v="18541"/>
    </i>
    <i>
      <x v="11686"/>
    </i>
    <i>
      <x v="18545"/>
    </i>
    <i>
      <x v="11687"/>
    </i>
    <i>
      <x v="18549"/>
    </i>
    <i>
      <x v="11688"/>
    </i>
    <i>
      <x v="18553"/>
    </i>
    <i>
      <x v="11689"/>
    </i>
    <i>
      <x v="18557"/>
    </i>
    <i>
      <x v="11690"/>
    </i>
    <i>
      <x v="18561"/>
    </i>
    <i>
      <x v="11691"/>
    </i>
    <i>
      <x v="18565"/>
    </i>
    <i>
      <x v="11692"/>
    </i>
    <i>
      <x v="18569"/>
    </i>
    <i>
      <x v="11693"/>
    </i>
    <i>
      <x v="18573"/>
    </i>
    <i>
      <x v="11694"/>
    </i>
    <i>
      <x v="18577"/>
    </i>
    <i>
      <x v="11695"/>
    </i>
    <i>
      <x v="18581"/>
    </i>
    <i>
      <x v="11696"/>
    </i>
    <i>
      <x v="18585"/>
    </i>
    <i>
      <x v="11697"/>
    </i>
    <i>
      <x v="18589"/>
    </i>
    <i>
      <x v="11698"/>
    </i>
    <i>
      <x v="18593"/>
    </i>
    <i>
      <x v="11699"/>
    </i>
    <i>
      <x v="18597"/>
    </i>
    <i>
      <x v="11700"/>
    </i>
    <i>
      <x v="18601"/>
    </i>
    <i>
      <x v="11701"/>
    </i>
    <i>
      <x v="18605"/>
    </i>
    <i>
      <x v="11702"/>
    </i>
    <i>
      <x v="18609"/>
    </i>
    <i>
      <x v="11703"/>
    </i>
    <i>
      <x v="18613"/>
    </i>
    <i>
      <x v="11704"/>
    </i>
    <i>
      <x v="18617"/>
    </i>
    <i>
      <x v="9389"/>
    </i>
    <i>
      <x v="18621"/>
    </i>
    <i>
      <x v="11706"/>
    </i>
    <i>
      <x v="18625"/>
    </i>
    <i>
      <x v="11707"/>
    </i>
    <i>
      <x v="18629"/>
    </i>
    <i>
      <x v="11708"/>
    </i>
    <i>
      <x v="18633"/>
    </i>
    <i>
      <x v="11709"/>
    </i>
    <i>
      <x v="18637"/>
    </i>
    <i>
      <x v="11710"/>
    </i>
    <i>
      <x v="18641"/>
    </i>
    <i>
      <x v="11711"/>
    </i>
    <i>
      <x v="18645"/>
    </i>
    <i>
      <x v="11712"/>
    </i>
    <i>
      <x v="18649"/>
    </i>
    <i>
      <x v="11713"/>
    </i>
    <i>
      <x v="18653"/>
    </i>
    <i>
      <x v="11714"/>
    </i>
    <i>
      <x v="18657"/>
    </i>
    <i>
      <x v="11715"/>
    </i>
    <i>
      <x v="18661"/>
    </i>
    <i>
      <x v="11716"/>
    </i>
    <i>
      <x v="18665"/>
    </i>
    <i>
      <x v="11717"/>
    </i>
    <i>
      <x v="18669"/>
    </i>
    <i>
      <x v="11718"/>
    </i>
    <i>
      <x v="18673"/>
    </i>
    <i>
      <x v="11719"/>
    </i>
    <i>
      <x v="18677"/>
    </i>
    <i>
      <x v="11720"/>
    </i>
    <i>
      <x v="18681"/>
    </i>
    <i>
      <x v="11721"/>
    </i>
    <i>
      <x v="18685"/>
    </i>
    <i>
      <x v="11722"/>
    </i>
    <i>
      <x v="18689"/>
    </i>
    <i>
      <x v="11723"/>
    </i>
    <i>
      <x v="18693"/>
    </i>
    <i>
      <x v="11724"/>
    </i>
    <i>
      <x v="18697"/>
    </i>
    <i>
      <x v="11725"/>
    </i>
    <i>
      <x v="18701"/>
    </i>
    <i>
      <x v="11726"/>
    </i>
    <i>
      <x v="18705"/>
    </i>
    <i>
      <x v="11727"/>
    </i>
    <i>
      <x v="18709"/>
    </i>
    <i>
      <x v="11728"/>
    </i>
    <i>
      <x v="18713"/>
    </i>
    <i>
      <x v="11729"/>
    </i>
    <i>
      <x v="18717"/>
    </i>
    <i>
      <x v="11730"/>
    </i>
    <i>
      <x v="18721"/>
    </i>
    <i>
      <x v="11731"/>
    </i>
    <i>
      <x v="18725"/>
    </i>
    <i>
      <x v="11732"/>
    </i>
    <i>
      <x v="18729"/>
    </i>
    <i>
      <x v="11733"/>
    </i>
    <i>
      <x v="18733"/>
    </i>
    <i>
      <x v="11734"/>
    </i>
    <i>
      <x v="18737"/>
    </i>
    <i>
      <x v="11735"/>
    </i>
    <i>
      <x v="18741"/>
    </i>
    <i>
      <x v="11736"/>
    </i>
    <i>
      <x v="14058"/>
    </i>
    <i>
      <x v="11737"/>
    </i>
    <i>
      <x v="14060"/>
    </i>
    <i>
      <x v="11738"/>
    </i>
    <i>
      <x v="14062"/>
    </i>
    <i>
      <x v="11739"/>
    </i>
    <i>
      <x v="14064"/>
    </i>
    <i>
      <x v="11740"/>
    </i>
    <i>
      <x v="14066"/>
    </i>
    <i>
      <x v="11741"/>
    </i>
    <i>
      <x v="14068"/>
    </i>
    <i>
      <x v="11742"/>
    </i>
    <i>
      <x v="14070"/>
    </i>
    <i>
      <x v="11743"/>
    </i>
    <i>
      <x v="14072"/>
    </i>
    <i>
      <x v="11744"/>
    </i>
    <i>
      <x v="14074"/>
    </i>
    <i>
      <x v="11745"/>
    </i>
    <i>
      <x v="14076"/>
    </i>
    <i>
      <x v="11746"/>
    </i>
    <i>
      <x v="14078"/>
    </i>
    <i>
      <x v="11747"/>
    </i>
    <i>
      <x v="14080"/>
    </i>
    <i>
      <x v="11748"/>
    </i>
    <i>
      <x v="14082"/>
    </i>
    <i>
      <x v="11749"/>
    </i>
    <i>
      <x v="14084"/>
    </i>
    <i>
      <x v="11750"/>
    </i>
    <i>
      <x v="14086"/>
    </i>
    <i>
      <x v="11751"/>
    </i>
    <i>
      <x v="14088"/>
    </i>
    <i>
      <x v="11752"/>
    </i>
    <i>
      <x v="14090"/>
    </i>
    <i>
      <x v="11753"/>
    </i>
    <i>
      <x v="14092"/>
    </i>
    <i>
      <x v="11754"/>
    </i>
    <i>
      <x v="14094"/>
    </i>
    <i>
      <x v="11755"/>
    </i>
    <i>
      <x v="14096"/>
    </i>
    <i>
      <x v="11756"/>
    </i>
    <i>
      <x v="14098"/>
    </i>
    <i>
      <x v="11757"/>
    </i>
    <i>
      <x v="14100"/>
    </i>
    <i>
      <x v="11758"/>
    </i>
    <i>
      <x v="14102"/>
    </i>
    <i>
      <x v="11759"/>
    </i>
    <i>
      <x v="14104"/>
    </i>
    <i>
      <x v="11760"/>
    </i>
    <i>
      <x v="14106"/>
    </i>
    <i>
      <x v="11761"/>
    </i>
    <i>
      <x v="14108"/>
    </i>
    <i>
      <x v="11762"/>
    </i>
    <i>
      <x v="14110"/>
    </i>
    <i>
      <x v="11763"/>
    </i>
    <i>
      <x v="14112"/>
    </i>
    <i>
      <x v="11764"/>
    </i>
    <i>
      <x v="14114"/>
    </i>
    <i>
      <x v="11765"/>
    </i>
    <i>
      <x v="14116"/>
    </i>
    <i>
      <x v="11766"/>
    </i>
    <i>
      <x v="14118"/>
    </i>
    <i>
      <x v="11767"/>
    </i>
    <i>
      <x v="14120"/>
    </i>
    <i>
      <x v="11768"/>
    </i>
    <i>
      <x v="14122"/>
    </i>
    <i>
      <x v="11769"/>
    </i>
    <i>
      <x v="14124"/>
    </i>
    <i>
      <x v="11770"/>
    </i>
    <i>
      <x v="14126"/>
    </i>
    <i>
      <x v="11771"/>
    </i>
    <i>
      <x v="14128"/>
    </i>
    <i>
      <x v="11772"/>
    </i>
    <i>
      <x v="14130"/>
    </i>
    <i>
      <x v="11773"/>
    </i>
    <i>
      <x v="14132"/>
    </i>
    <i>
      <x v="11774"/>
    </i>
    <i>
      <x v="14134"/>
    </i>
    <i>
      <x v="11775"/>
    </i>
    <i>
      <x v="14136"/>
    </i>
    <i>
      <x v="11776"/>
    </i>
    <i>
      <x v="14138"/>
    </i>
    <i>
      <x v="11777"/>
    </i>
    <i>
      <x v="14140"/>
    </i>
    <i>
      <x v="11778"/>
    </i>
    <i>
      <x v="14142"/>
    </i>
    <i>
      <x v="11779"/>
    </i>
    <i>
      <x v="14144"/>
    </i>
    <i>
      <x v="11780"/>
    </i>
    <i>
      <x v="14146"/>
    </i>
    <i>
      <x v="11781"/>
    </i>
    <i>
      <x v="14148"/>
    </i>
    <i>
      <x v="11782"/>
    </i>
    <i>
      <x v="14150"/>
    </i>
    <i>
      <x v="11783"/>
    </i>
    <i>
      <x v="14152"/>
    </i>
    <i>
      <x v="11784"/>
    </i>
    <i>
      <x v="14154"/>
    </i>
    <i>
      <x v="11785"/>
    </i>
    <i>
      <x v="14156"/>
    </i>
    <i>
      <x v="11786"/>
    </i>
    <i>
      <x v="14158"/>
    </i>
    <i>
      <x v="9390"/>
    </i>
    <i>
      <x v="14160"/>
    </i>
    <i>
      <x v="11788"/>
    </i>
    <i>
      <x v="14162"/>
    </i>
    <i>
      <x v="11789"/>
    </i>
    <i>
      <x v="14164"/>
    </i>
    <i>
      <x v="11790"/>
    </i>
    <i>
      <x v="14166"/>
    </i>
    <i>
      <x v="11791"/>
    </i>
    <i>
      <x v="14168"/>
    </i>
    <i>
      <x v="11792"/>
    </i>
    <i>
      <x v="14170"/>
    </i>
    <i>
      <x v="11793"/>
    </i>
    <i>
      <x v="14172"/>
    </i>
    <i>
      <x v="11794"/>
    </i>
    <i>
      <x v="14174"/>
    </i>
    <i>
      <x v="11795"/>
    </i>
    <i>
      <x v="14176"/>
    </i>
    <i>
      <x v="11796"/>
    </i>
    <i>
      <x v="14178"/>
    </i>
    <i>
      <x v="11797"/>
    </i>
    <i>
      <x v="14180"/>
    </i>
    <i>
      <x v="11798"/>
    </i>
    <i>
      <x v="14182"/>
    </i>
    <i>
      <x v="11799"/>
    </i>
    <i>
      <x v="14184"/>
    </i>
    <i>
      <x v="11800"/>
    </i>
    <i>
      <x v="14186"/>
    </i>
    <i>
      <x v="11801"/>
    </i>
    <i>
      <x v="14188"/>
    </i>
    <i>
      <x v="11802"/>
    </i>
    <i>
      <x v="14190"/>
    </i>
    <i>
      <x v="11803"/>
    </i>
    <i>
      <x v="14192"/>
    </i>
    <i>
      <x v="11804"/>
    </i>
    <i>
      <x v="14194"/>
    </i>
    <i>
      <x v="11805"/>
    </i>
    <i>
      <x v="14196"/>
    </i>
    <i>
      <x v="11806"/>
    </i>
    <i>
      <x v="14198"/>
    </i>
    <i>
      <x v="11807"/>
    </i>
    <i>
      <x v="14200"/>
    </i>
    <i>
      <x v="11808"/>
    </i>
    <i>
      <x v="14202"/>
    </i>
    <i>
      <x v="11809"/>
    </i>
    <i>
      <x v="14204"/>
    </i>
    <i>
      <x v="11810"/>
    </i>
    <i>
      <x v="14206"/>
    </i>
    <i>
      <x v="11811"/>
    </i>
    <i>
      <x v="14208"/>
    </i>
    <i>
      <x v="11812"/>
    </i>
    <i>
      <x v="14210"/>
    </i>
    <i>
      <x v="11813"/>
    </i>
    <i>
      <x v="14212"/>
    </i>
    <i>
      <x v="11814"/>
    </i>
    <i>
      <x v="14214"/>
    </i>
    <i>
      <x v="11815"/>
    </i>
    <i>
      <x v="14216"/>
    </i>
    <i>
      <x v="11816"/>
    </i>
    <i>
      <x v="14218"/>
    </i>
    <i>
      <x v="11817"/>
    </i>
    <i>
      <x v="14220"/>
    </i>
    <i>
      <x v="11818"/>
    </i>
    <i>
      <x v="14222"/>
    </i>
    <i>
      <x v="11819"/>
    </i>
    <i>
      <x v="14224"/>
    </i>
    <i>
      <x v="11820"/>
    </i>
    <i>
      <x v="14226"/>
    </i>
    <i>
      <x v="11821"/>
    </i>
    <i>
      <x v="14228"/>
    </i>
    <i>
      <x v="11822"/>
    </i>
    <i>
      <x v="14230"/>
    </i>
    <i>
      <x v="11823"/>
    </i>
    <i>
      <x v="14232"/>
    </i>
    <i>
      <x v="11824"/>
    </i>
    <i>
      <x v="14234"/>
    </i>
    <i>
      <x v="11825"/>
    </i>
    <i>
      <x v="14236"/>
    </i>
    <i>
      <x v="11826"/>
    </i>
    <i>
      <x v="14238"/>
    </i>
    <i>
      <x v="11827"/>
    </i>
    <i>
      <x v="14240"/>
    </i>
    <i>
      <x v="11828"/>
    </i>
    <i>
      <x v="14242"/>
    </i>
    <i>
      <x v="11829"/>
    </i>
    <i>
      <x v="14244"/>
    </i>
    <i>
      <x v="11830"/>
    </i>
    <i>
      <x v="14246"/>
    </i>
    <i>
      <x v="11831"/>
    </i>
    <i>
      <x v="14248"/>
    </i>
    <i>
      <x v="11832"/>
    </i>
    <i>
      <x v="14250"/>
    </i>
    <i>
      <x v="11833"/>
    </i>
    <i>
      <x v="14252"/>
    </i>
    <i>
      <x v="11834"/>
    </i>
    <i>
      <x v="14254"/>
    </i>
    <i>
      <x v="11835"/>
    </i>
    <i>
      <x v="14256"/>
    </i>
    <i>
      <x v="11836"/>
    </i>
    <i>
      <x v="14258"/>
    </i>
    <i>
      <x v="11837"/>
    </i>
    <i>
      <x v="14260"/>
    </i>
    <i>
      <x v="11838"/>
    </i>
    <i>
      <x v="14262"/>
    </i>
    <i>
      <x v="11839"/>
    </i>
    <i>
      <x v="14264"/>
    </i>
    <i>
      <x v="11840"/>
    </i>
    <i>
      <x v="14266"/>
    </i>
    <i>
      <x v="11841"/>
    </i>
    <i>
      <x v="14268"/>
    </i>
    <i>
      <x v="11842"/>
    </i>
    <i>
      <x v="14270"/>
    </i>
    <i>
      <x v="11843"/>
    </i>
    <i>
      <x v="14272"/>
    </i>
    <i>
      <x v="11844"/>
    </i>
    <i>
      <x v="14274"/>
    </i>
    <i>
      <x v="11845"/>
    </i>
    <i>
      <x v="14276"/>
    </i>
    <i>
      <x v="11846"/>
    </i>
    <i>
      <x v="14278"/>
    </i>
    <i>
      <x v="11847"/>
    </i>
    <i>
      <x v="14280"/>
    </i>
    <i>
      <x v="11848"/>
    </i>
    <i>
      <x v="14282"/>
    </i>
    <i>
      <x v="11849"/>
    </i>
    <i>
      <x v="14284"/>
    </i>
    <i>
      <x v="11850"/>
    </i>
    <i>
      <x v="14286"/>
    </i>
    <i>
      <x v="11851"/>
    </i>
    <i>
      <x v="14288"/>
    </i>
    <i>
      <x v="11852"/>
    </i>
    <i>
      <x v="14290"/>
    </i>
    <i>
      <x v="11853"/>
    </i>
    <i>
      <x v="14292"/>
    </i>
    <i>
      <x v="11854"/>
    </i>
    <i>
      <x v="14294"/>
    </i>
    <i>
      <x v="11855"/>
    </i>
    <i>
      <x v="14296"/>
    </i>
    <i>
      <x v="9391"/>
    </i>
    <i>
      <x v="14298"/>
    </i>
    <i>
      <x v="11857"/>
    </i>
    <i>
      <x v="14300"/>
    </i>
    <i>
      <x v="11858"/>
    </i>
    <i>
      <x v="14302"/>
    </i>
    <i>
      <x v="11859"/>
    </i>
    <i>
      <x v="14304"/>
    </i>
    <i>
      <x v="11860"/>
    </i>
    <i>
      <x v="14306"/>
    </i>
    <i>
      <x v="11861"/>
    </i>
    <i>
      <x v="14308"/>
    </i>
    <i>
      <x v="11862"/>
    </i>
    <i>
      <x v="14310"/>
    </i>
    <i>
      <x v="11863"/>
    </i>
    <i>
      <x v="14312"/>
    </i>
    <i>
      <x v="11864"/>
    </i>
    <i>
      <x v="14314"/>
    </i>
    <i>
      <x v="11865"/>
    </i>
    <i>
      <x v="14316"/>
    </i>
    <i>
      <x v="11866"/>
    </i>
    <i>
      <x v="14318"/>
    </i>
    <i>
      <x v="11867"/>
    </i>
    <i>
      <x v="14320"/>
    </i>
    <i>
      <x v="11868"/>
    </i>
    <i>
      <x v="14322"/>
    </i>
    <i>
      <x v="11869"/>
    </i>
    <i>
      <x v="14324"/>
    </i>
    <i>
      <x v="11870"/>
    </i>
    <i>
      <x v="14326"/>
    </i>
    <i>
      <x v="11871"/>
    </i>
    <i>
      <x v="14328"/>
    </i>
    <i>
      <x v="11872"/>
    </i>
    <i>
      <x v="14330"/>
    </i>
    <i>
      <x v="11873"/>
    </i>
    <i>
      <x v="14332"/>
    </i>
    <i>
      <x v="11874"/>
    </i>
    <i>
      <x v="14334"/>
    </i>
    <i>
      <x v="11875"/>
    </i>
    <i>
      <x v="14336"/>
    </i>
    <i>
      <x v="11876"/>
    </i>
    <i>
      <x v="14338"/>
    </i>
    <i>
      <x v="11877"/>
    </i>
    <i>
      <x v="14340"/>
    </i>
    <i>
      <x v="11878"/>
    </i>
    <i>
      <x v="14342"/>
    </i>
    <i>
      <x v="11879"/>
    </i>
    <i>
      <x v="14344"/>
    </i>
    <i>
      <x v="11880"/>
    </i>
    <i>
      <x v="14346"/>
    </i>
    <i>
      <x v="11881"/>
    </i>
    <i>
      <x v="14348"/>
    </i>
    <i>
      <x v="11882"/>
    </i>
    <i>
      <x v="14350"/>
    </i>
    <i>
      <x v="11883"/>
    </i>
    <i>
      <x v="14352"/>
    </i>
    <i>
      <x v="11884"/>
    </i>
    <i>
      <x v="14354"/>
    </i>
    <i>
      <x v="11885"/>
    </i>
    <i>
      <x v="14356"/>
    </i>
    <i>
      <x v="11886"/>
    </i>
    <i>
      <x v="14358"/>
    </i>
    <i>
      <x v="11887"/>
    </i>
    <i>
      <x v="14360"/>
    </i>
    <i>
      <x v="11888"/>
    </i>
    <i>
      <x v="14362"/>
    </i>
    <i>
      <x v="11889"/>
    </i>
    <i>
      <x v="14364"/>
    </i>
    <i>
      <x v="11890"/>
    </i>
    <i>
      <x v="14366"/>
    </i>
    <i>
      <x v="11891"/>
    </i>
    <i>
      <x v="14368"/>
    </i>
    <i>
      <x v="11892"/>
    </i>
    <i>
      <x v="14370"/>
    </i>
    <i>
      <x v="11893"/>
    </i>
    <i>
      <x v="14372"/>
    </i>
    <i>
      <x v="11894"/>
    </i>
    <i>
      <x v="14374"/>
    </i>
    <i>
      <x v="11895"/>
    </i>
    <i>
      <x v="14376"/>
    </i>
    <i>
      <x v="11896"/>
    </i>
    <i>
      <x v="14378"/>
    </i>
    <i>
      <x v="11897"/>
    </i>
    <i>
      <x v="14380"/>
    </i>
    <i>
      <x v="11898"/>
    </i>
    <i>
      <x v="14382"/>
    </i>
    <i>
      <x v="11899"/>
    </i>
    <i>
      <x v="14384"/>
    </i>
    <i>
      <x v="11900"/>
    </i>
    <i>
      <x v="14386"/>
    </i>
    <i>
      <x v="11901"/>
    </i>
    <i>
      <x v="14388"/>
    </i>
    <i>
      <x v="11902"/>
    </i>
    <i>
      <x v="14390"/>
    </i>
    <i>
      <x v="9392"/>
    </i>
    <i>
      <x v="14392"/>
    </i>
    <i>
      <x v="11904"/>
    </i>
    <i>
      <x v="14394"/>
    </i>
    <i>
      <x v="11905"/>
    </i>
    <i>
      <x v="14396"/>
    </i>
    <i>
      <x v="11906"/>
    </i>
    <i>
      <x v="14398"/>
    </i>
    <i>
      <x v="11907"/>
    </i>
    <i>
      <x v="14400"/>
    </i>
    <i>
      <x v="11908"/>
    </i>
    <i>
      <x v="14402"/>
    </i>
    <i>
      <x v="11909"/>
    </i>
    <i>
      <x v="14404"/>
    </i>
    <i>
      <x v="11910"/>
    </i>
    <i>
      <x v="14406"/>
    </i>
    <i>
      <x v="11911"/>
    </i>
    <i>
      <x v="14408"/>
    </i>
    <i>
      <x v="11912"/>
    </i>
    <i>
      <x v="14410"/>
    </i>
    <i>
      <x v="11913"/>
    </i>
    <i>
      <x v="14412"/>
    </i>
    <i>
      <x v="11914"/>
    </i>
    <i>
      <x v="14414"/>
    </i>
    <i>
      <x v="11915"/>
    </i>
    <i>
      <x v="14416"/>
    </i>
    <i>
      <x v="11916"/>
    </i>
    <i>
      <x v="14418"/>
    </i>
    <i>
      <x v="11917"/>
    </i>
    <i>
      <x v="14420"/>
    </i>
    <i>
      <x v="11918"/>
    </i>
    <i>
      <x v="14422"/>
    </i>
    <i>
      <x v="11919"/>
    </i>
    <i>
      <x v="14424"/>
    </i>
    <i>
      <x v="11920"/>
    </i>
    <i>
      <x v="14426"/>
    </i>
    <i>
      <x v="11921"/>
    </i>
    <i>
      <x v="14428"/>
    </i>
    <i>
      <x v="11922"/>
    </i>
    <i>
      <x v="14430"/>
    </i>
    <i>
      <x v="11923"/>
    </i>
    <i>
      <x v="14432"/>
    </i>
    <i>
      <x v="11924"/>
    </i>
    <i>
      <x v="14434"/>
    </i>
    <i>
      <x v="11925"/>
    </i>
    <i>
      <x v="14436"/>
    </i>
    <i>
      <x v="11926"/>
    </i>
    <i>
      <x v="14438"/>
    </i>
    <i>
      <x v="11927"/>
    </i>
    <i>
      <x v="14440"/>
    </i>
    <i>
      <x v="11928"/>
    </i>
    <i>
      <x v="14442"/>
    </i>
    <i>
      <x v="11929"/>
    </i>
    <i>
      <x v="14444"/>
    </i>
    <i>
      <x v="11930"/>
    </i>
    <i>
      <x v="14446"/>
    </i>
    <i>
      <x v="11931"/>
    </i>
    <i>
      <x v="14448"/>
    </i>
    <i>
      <x v="11932"/>
    </i>
    <i>
      <x v="14450"/>
    </i>
    <i>
      <x v="11933"/>
    </i>
    <i>
      <x v="14452"/>
    </i>
    <i>
      <x v="11934"/>
    </i>
    <i>
      <x v="14454"/>
    </i>
    <i>
      <x v="11935"/>
    </i>
    <i>
      <x v="14456"/>
    </i>
    <i>
      <x v="11936"/>
    </i>
    <i>
      <x v="14458"/>
    </i>
    <i>
      <x v="11937"/>
    </i>
    <i>
      <x v="14460"/>
    </i>
    <i>
      <x v="11938"/>
    </i>
    <i>
      <x v="14462"/>
    </i>
    <i>
      <x v="11939"/>
    </i>
    <i>
      <x v="14464"/>
    </i>
    <i>
      <x v="11940"/>
    </i>
    <i>
      <x v="14466"/>
    </i>
    <i>
      <x v="11941"/>
    </i>
    <i>
      <x v="14468"/>
    </i>
    <i>
      <x v="11942"/>
    </i>
    <i>
      <x v="14470"/>
    </i>
    <i>
      <x v="11943"/>
    </i>
    <i>
      <x v="14472"/>
    </i>
    <i>
      <x v="11944"/>
    </i>
    <i>
      <x v="14474"/>
    </i>
    <i>
      <x v="11945"/>
    </i>
    <i>
      <x v="14476"/>
    </i>
    <i>
      <x v="11946"/>
    </i>
    <i>
      <x v="14478"/>
    </i>
    <i>
      <x v="11947"/>
    </i>
    <i>
      <x v="14480"/>
    </i>
    <i>
      <x v="11948"/>
    </i>
    <i>
      <x v="14482"/>
    </i>
    <i>
      <x v="11949"/>
    </i>
    <i>
      <x v="14484"/>
    </i>
    <i>
      <x v="11950"/>
    </i>
    <i>
      <x v="14486"/>
    </i>
    <i>
      <x v="11951"/>
    </i>
    <i>
      <x v="14488"/>
    </i>
    <i>
      <x v="11952"/>
    </i>
    <i>
      <x v="14490"/>
    </i>
    <i>
      <x v="11953"/>
    </i>
    <i>
      <x v="14492"/>
    </i>
    <i>
      <x v="11954"/>
    </i>
    <i>
      <x v="14494"/>
    </i>
    <i>
      <x v="11955"/>
    </i>
    <i>
      <x v="14496"/>
    </i>
    <i>
      <x v="11956"/>
    </i>
    <i>
      <x v="14498"/>
    </i>
    <i>
      <x v="11957"/>
    </i>
    <i>
      <x v="14500"/>
    </i>
    <i>
      <x v="11958"/>
    </i>
    <i>
      <x v="14502"/>
    </i>
    <i>
      <x v="11959"/>
    </i>
    <i>
      <x v="14504"/>
    </i>
    <i>
      <x v="11960"/>
    </i>
    <i>
      <x v="14506"/>
    </i>
    <i>
      <x v="11961"/>
    </i>
    <i>
      <x v="14508"/>
    </i>
    <i>
      <x v="11962"/>
    </i>
    <i>
      <x v="14510"/>
    </i>
    <i>
      <x v="11963"/>
    </i>
    <i>
      <x v="14512"/>
    </i>
    <i>
      <x v="11964"/>
    </i>
    <i>
      <x v="14514"/>
    </i>
    <i>
      <x v="11965"/>
    </i>
    <i>
      <x v="14516"/>
    </i>
    <i>
      <x v="11966"/>
    </i>
    <i>
      <x v="14518"/>
    </i>
    <i>
      <x v="11967"/>
    </i>
    <i>
      <x v="14520"/>
    </i>
    <i>
      <x v="11968"/>
    </i>
    <i>
      <x v="14522"/>
    </i>
    <i>
      <x v="11969"/>
    </i>
    <i>
      <x v="14524"/>
    </i>
    <i>
      <x v="11970"/>
    </i>
    <i>
      <x v="14526"/>
    </i>
    <i>
      <x v="11971"/>
    </i>
    <i>
      <x v="14528"/>
    </i>
    <i>
      <x v="11972"/>
    </i>
    <i>
      <x v="14530"/>
    </i>
    <i>
      <x v="11973"/>
    </i>
    <i>
      <x v="14532"/>
    </i>
    <i>
      <x v="11974"/>
    </i>
    <i>
      <x v="14534"/>
    </i>
    <i>
      <x v="11975"/>
    </i>
    <i>
      <x v="14536"/>
    </i>
    <i>
      <x v="11976"/>
    </i>
    <i>
      <x v="14538"/>
    </i>
    <i>
      <x v="11977"/>
    </i>
    <i>
      <x v="14540"/>
    </i>
    <i>
      <x v="11978"/>
    </i>
    <i>
      <x v="14542"/>
    </i>
    <i>
      <x v="11979"/>
    </i>
    <i>
      <x v="14544"/>
    </i>
    <i>
      <x v="11980"/>
    </i>
    <i>
      <x v="14546"/>
    </i>
    <i>
      <x v="11981"/>
    </i>
    <i>
      <x v="14548"/>
    </i>
    <i>
      <x v="11982"/>
    </i>
    <i>
      <x v="14550"/>
    </i>
    <i>
      <x v="11983"/>
    </i>
    <i>
      <x v="14552"/>
    </i>
    <i>
      <x v="11984"/>
    </i>
    <i>
      <x v="14554"/>
    </i>
    <i>
      <x v="11985"/>
    </i>
    <i>
      <x v="14556"/>
    </i>
    <i>
      <x v="11986"/>
    </i>
    <i>
      <x v="14558"/>
    </i>
    <i>
      <x v="11987"/>
    </i>
    <i>
      <x v="14560"/>
    </i>
    <i>
      <x v="11988"/>
    </i>
    <i>
      <x v="14562"/>
    </i>
    <i>
      <x v="11989"/>
    </i>
    <i>
      <x v="14564"/>
    </i>
    <i>
      <x v="11990"/>
    </i>
    <i>
      <x v="14566"/>
    </i>
    <i>
      <x v="11991"/>
    </i>
    <i>
      <x v="14568"/>
    </i>
    <i>
      <x v="11992"/>
    </i>
    <i>
      <x v="14570"/>
    </i>
    <i>
      <x v="11993"/>
    </i>
    <i>
      <x v="14572"/>
    </i>
    <i>
      <x v="11994"/>
    </i>
    <i>
      <x v="14574"/>
    </i>
    <i>
      <x v="11995"/>
    </i>
    <i>
      <x v="14576"/>
    </i>
    <i>
      <x v="11996"/>
    </i>
    <i>
      <x v="14578"/>
    </i>
    <i>
      <x v="11997"/>
    </i>
    <i>
      <x v="14580"/>
    </i>
    <i>
      <x v="11998"/>
    </i>
    <i>
      <x v="14582"/>
    </i>
    <i>
      <x v="11999"/>
    </i>
    <i>
      <x v="14584"/>
    </i>
    <i>
      <x v="12000"/>
    </i>
    <i>
      <x v="14586"/>
    </i>
    <i>
      <x v="12001"/>
    </i>
    <i>
      <x v="14588"/>
    </i>
    <i>
      <x v="12002"/>
    </i>
    <i>
      <x v="14590"/>
    </i>
    <i>
      <x v="12003"/>
    </i>
    <i>
      <x v="14592"/>
    </i>
    <i>
      <x v="12004"/>
    </i>
    <i>
      <x v="14594"/>
    </i>
    <i>
      <x v="12005"/>
    </i>
    <i>
      <x v="14596"/>
    </i>
    <i>
      <x v="12006"/>
    </i>
    <i>
      <x v="14598"/>
    </i>
    <i>
      <x v="12007"/>
    </i>
    <i>
      <x v="14600"/>
    </i>
    <i>
      <x v="12008"/>
    </i>
    <i>
      <x v="14602"/>
    </i>
    <i>
      <x v="12009"/>
    </i>
    <i>
      <x v="14604"/>
    </i>
    <i>
      <x v="12010"/>
    </i>
    <i>
      <x v="14606"/>
    </i>
    <i>
      <x v="12011"/>
    </i>
    <i>
      <x v="14608"/>
    </i>
    <i>
      <x v="12012"/>
    </i>
    <i>
      <x v="14610"/>
    </i>
    <i>
      <x v="12013"/>
    </i>
    <i>
      <x v="14612"/>
    </i>
    <i>
      <x v="12014"/>
    </i>
    <i>
      <x v="14614"/>
    </i>
    <i>
      <x v="12015"/>
    </i>
    <i>
      <x v="14616"/>
    </i>
    <i>
      <x v="12016"/>
    </i>
    <i>
      <x v="14618"/>
    </i>
    <i>
      <x v="12017"/>
    </i>
    <i>
      <x v="14620"/>
    </i>
    <i>
      <x v="12018"/>
    </i>
    <i>
      <x v="14622"/>
    </i>
    <i>
      <x v="12019"/>
    </i>
    <i>
      <x v="14624"/>
    </i>
    <i>
      <x v="12020"/>
    </i>
    <i>
      <x v="14626"/>
    </i>
    <i>
      <x v="12021"/>
    </i>
    <i>
      <x v="14628"/>
    </i>
    <i>
      <x v="12022"/>
    </i>
    <i>
      <x v="14630"/>
    </i>
    <i>
      <x v="12023"/>
    </i>
    <i>
      <x v="14632"/>
    </i>
    <i>
      <x v="12024"/>
    </i>
    <i>
      <x v="14634"/>
    </i>
    <i>
      <x v="12025"/>
    </i>
    <i>
      <x v="14636"/>
    </i>
    <i>
      <x v="12026"/>
    </i>
    <i>
      <x v="14638"/>
    </i>
    <i>
      <x v="12027"/>
    </i>
    <i>
      <x v="14640"/>
    </i>
    <i>
      <x v="12028"/>
    </i>
    <i>
      <x v="14642"/>
    </i>
    <i>
      <x v="12029"/>
    </i>
    <i>
      <x v="14644"/>
    </i>
    <i>
      <x v="12030"/>
    </i>
    <i>
      <x v="14646"/>
    </i>
    <i>
      <x v="12031"/>
    </i>
    <i>
      <x v="14648"/>
    </i>
    <i>
      <x v="12032"/>
    </i>
    <i>
      <x v="14650"/>
    </i>
    <i>
      <x v="12033"/>
    </i>
    <i>
      <x v="14652"/>
    </i>
    <i>
      <x v="12034"/>
    </i>
    <i>
      <x v="14654"/>
    </i>
    <i>
      <x v="12035"/>
    </i>
    <i>
      <x v="14656"/>
    </i>
    <i>
      <x v="12036"/>
    </i>
    <i>
      <x v="14658"/>
    </i>
    <i>
      <x v="12037"/>
    </i>
    <i>
      <x v="14660"/>
    </i>
    <i>
      <x v="12038"/>
    </i>
    <i>
      <x v="14662"/>
    </i>
    <i>
      <x v="12039"/>
    </i>
    <i>
      <x v="14664"/>
    </i>
    <i>
      <x v="12040"/>
    </i>
    <i>
      <x v="14666"/>
    </i>
    <i>
      <x v="12041"/>
    </i>
    <i>
      <x v="14668"/>
    </i>
    <i>
      <x v="12042"/>
    </i>
    <i>
      <x v="14670"/>
    </i>
    <i>
      <x v="12043"/>
    </i>
    <i>
      <x v="14672"/>
    </i>
    <i>
      <x v="12044"/>
    </i>
    <i>
      <x v="14674"/>
    </i>
    <i>
      <x v="12045"/>
    </i>
    <i>
      <x v="14676"/>
    </i>
    <i>
      <x v="12046"/>
    </i>
    <i>
      <x v="14678"/>
    </i>
    <i>
      <x v="12047"/>
    </i>
    <i>
      <x v="14680"/>
    </i>
    <i>
      <x v="12048"/>
    </i>
    <i>
      <x v="14682"/>
    </i>
    <i>
      <x v="12049"/>
    </i>
    <i>
      <x v="14684"/>
    </i>
    <i>
      <x v="12050"/>
    </i>
    <i>
      <x v="14686"/>
    </i>
    <i>
      <x v="12051"/>
    </i>
    <i>
      <x v="14688"/>
    </i>
    <i>
      <x v="9393"/>
    </i>
    <i>
      <x v="14690"/>
    </i>
    <i>
      <x v="12053"/>
    </i>
    <i>
      <x v="14692"/>
    </i>
    <i>
      <x v="12054"/>
    </i>
    <i>
      <x v="14694"/>
    </i>
    <i>
      <x v="12055"/>
    </i>
    <i>
      <x v="14696"/>
    </i>
    <i>
      <x v="12056"/>
    </i>
    <i>
      <x v="14698"/>
    </i>
    <i>
      <x v="12057"/>
    </i>
    <i>
      <x v="14700"/>
    </i>
    <i>
      <x v="12058"/>
    </i>
    <i>
      <x v="14702"/>
    </i>
    <i>
      <x v="12059"/>
    </i>
    <i>
      <x v="14704"/>
    </i>
    <i>
      <x v="12060"/>
    </i>
    <i>
      <x v="14706"/>
    </i>
    <i>
      <x v="12061"/>
    </i>
    <i>
      <x v="14708"/>
    </i>
    <i>
      <x v="12062"/>
    </i>
    <i>
      <x v="14710"/>
    </i>
    <i>
      <x v="12063"/>
    </i>
    <i>
      <x v="14712"/>
    </i>
    <i>
      <x v="12064"/>
    </i>
    <i>
      <x v="14714"/>
    </i>
    <i>
      <x v="12065"/>
    </i>
    <i>
      <x v="14716"/>
    </i>
    <i>
      <x v="12066"/>
    </i>
    <i>
      <x v="14718"/>
    </i>
    <i>
      <x v="12067"/>
    </i>
    <i>
      <x v="14720"/>
    </i>
    <i>
      <x v="12068"/>
    </i>
    <i>
      <x v="14722"/>
    </i>
    <i>
      <x v="12069"/>
    </i>
    <i>
      <x v="14724"/>
    </i>
    <i>
      <x v="12070"/>
    </i>
    <i>
      <x v="14726"/>
    </i>
    <i>
      <x v="12071"/>
    </i>
    <i>
      <x v="14728"/>
    </i>
    <i>
      <x v="12072"/>
    </i>
    <i>
      <x v="14730"/>
    </i>
    <i>
      <x v="12073"/>
    </i>
    <i>
      <x v="14732"/>
    </i>
    <i>
      <x v="12074"/>
    </i>
    <i>
      <x v="14734"/>
    </i>
    <i>
      <x v="12075"/>
    </i>
    <i>
      <x v="14736"/>
    </i>
    <i>
      <x v="12076"/>
    </i>
    <i>
      <x v="14738"/>
    </i>
    <i>
      <x v="12077"/>
    </i>
    <i>
      <x v="14740"/>
    </i>
    <i>
      <x v="12078"/>
    </i>
    <i>
      <x v="14742"/>
    </i>
    <i>
      <x v="12079"/>
    </i>
    <i>
      <x v="14744"/>
    </i>
    <i>
      <x v="12080"/>
    </i>
    <i>
      <x v="14746"/>
    </i>
    <i>
      <x v="12081"/>
    </i>
    <i>
      <x v="14748"/>
    </i>
    <i>
      <x v="12082"/>
    </i>
    <i>
      <x v="14750"/>
    </i>
    <i>
      <x v="12083"/>
    </i>
    <i>
      <x v="14752"/>
    </i>
    <i>
      <x v="12084"/>
    </i>
    <i>
      <x v="14754"/>
    </i>
    <i>
      <x v="12085"/>
    </i>
    <i>
      <x v="14756"/>
    </i>
    <i>
      <x v="12086"/>
    </i>
    <i>
      <x v="14758"/>
    </i>
    <i>
      <x v="12087"/>
    </i>
    <i>
      <x v="14760"/>
    </i>
    <i>
      <x v="12088"/>
    </i>
    <i>
      <x v="14762"/>
    </i>
    <i>
      <x v="12089"/>
    </i>
    <i>
      <x v="14764"/>
    </i>
    <i>
      <x v="12090"/>
    </i>
    <i>
      <x v="14766"/>
    </i>
    <i>
      <x v="12091"/>
    </i>
    <i>
      <x v="14768"/>
    </i>
    <i>
      <x v="12092"/>
    </i>
    <i>
      <x v="14770"/>
    </i>
    <i>
      <x v="12093"/>
    </i>
    <i>
      <x v="14772"/>
    </i>
    <i>
      <x v="12094"/>
    </i>
    <i>
      <x v="14774"/>
    </i>
    <i>
      <x v="12095"/>
    </i>
    <i>
      <x v="14776"/>
    </i>
    <i>
      <x v="12096"/>
    </i>
    <i>
      <x v="14778"/>
    </i>
    <i>
      <x v="12097"/>
    </i>
    <i>
      <x v="14780"/>
    </i>
    <i>
      <x v="12098"/>
    </i>
    <i>
      <x v="14782"/>
    </i>
    <i>
      <x v="12099"/>
    </i>
    <i>
      <x v="14784"/>
    </i>
    <i>
      <x v="12100"/>
    </i>
    <i>
      <x v="14786"/>
    </i>
    <i>
      <x v="12101"/>
    </i>
    <i>
      <x v="14788"/>
    </i>
    <i>
      <x v="12102"/>
    </i>
    <i>
      <x v="14790"/>
    </i>
    <i>
      <x v="12103"/>
    </i>
    <i>
      <x v="14792"/>
    </i>
    <i>
      <x v="12104"/>
    </i>
    <i>
      <x v="14794"/>
    </i>
    <i>
      <x v="12105"/>
    </i>
    <i>
      <x v="14796"/>
    </i>
    <i>
      <x v="12106"/>
    </i>
    <i>
      <x v="14798"/>
    </i>
    <i>
      <x v="12107"/>
    </i>
    <i>
      <x v="14800"/>
    </i>
    <i>
      <x v="12108"/>
    </i>
    <i>
      <x v="14802"/>
    </i>
    <i>
      <x v="12109"/>
    </i>
    <i>
      <x v="14804"/>
    </i>
    <i>
      <x v="12110"/>
    </i>
    <i>
      <x v="14806"/>
    </i>
    <i>
      <x v="12111"/>
    </i>
    <i>
      <x v="14808"/>
    </i>
    <i>
      <x v="12112"/>
    </i>
    <i>
      <x v="14810"/>
    </i>
    <i>
      <x v="12113"/>
    </i>
    <i>
      <x v="14812"/>
    </i>
    <i>
      <x v="12114"/>
    </i>
    <i>
      <x v="14814"/>
    </i>
    <i>
      <x v="12115"/>
    </i>
    <i>
      <x v="14816"/>
    </i>
    <i>
      <x v="12116"/>
    </i>
    <i>
      <x v="14818"/>
    </i>
    <i>
      <x v="12117"/>
    </i>
    <i>
      <x v="14820"/>
    </i>
    <i>
      <x v="12118"/>
    </i>
    <i>
      <x v="14822"/>
    </i>
    <i>
      <x v="12119"/>
    </i>
    <i>
      <x v="14824"/>
    </i>
    <i>
      <x v="12120"/>
    </i>
    <i>
      <x v="14826"/>
    </i>
    <i>
      <x v="12121"/>
    </i>
    <i>
      <x v="14828"/>
    </i>
    <i>
      <x v="12122"/>
    </i>
    <i>
      <x v="14830"/>
    </i>
    <i>
      <x v="12123"/>
    </i>
    <i>
      <x v="14832"/>
    </i>
    <i>
      <x v="12124"/>
    </i>
    <i>
      <x v="14834"/>
    </i>
    <i>
      <x v="12125"/>
    </i>
    <i>
      <x v="14836"/>
    </i>
    <i>
      <x v="12126"/>
    </i>
    <i>
      <x v="14838"/>
    </i>
    <i>
      <x v="12127"/>
    </i>
    <i>
      <x v="14840"/>
    </i>
    <i>
      <x v="12128"/>
    </i>
    <i>
      <x v="14842"/>
    </i>
    <i>
      <x v="12129"/>
    </i>
    <i>
      <x v="14844"/>
    </i>
    <i>
      <x v="12130"/>
    </i>
    <i>
      <x v="14846"/>
    </i>
    <i>
      <x v="12131"/>
    </i>
    <i>
      <x v="14848"/>
    </i>
    <i>
      <x v="12132"/>
    </i>
    <i>
      <x v="14850"/>
    </i>
    <i>
      <x v="12133"/>
    </i>
    <i>
      <x v="14852"/>
    </i>
    <i>
      <x v="12134"/>
    </i>
    <i>
      <x v="14854"/>
    </i>
    <i>
      <x v="12135"/>
    </i>
    <i>
      <x v="14856"/>
    </i>
    <i>
      <x v="12136"/>
    </i>
    <i>
      <x v="14858"/>
    </i>
    <i>
      <x v="12137"/>
    </i>
    <i>
      <x v="14860"/>
    </i>
    <i>
      <x v="12138"/>
    </i>
    <i>
      <x v="14862"/>
    </i>
    <i>
      <x v="12139"/>
    </i>
    <i>
      <x v="14864"/>
    </i>
    <i>
      <x v="12140"/>
    </i>
    <i>
      <x v="14866"/>
    </i>
    <i>
      <x v="12141"/>
    </i>
    <i>
      <x v="14868"/>
    </i>
    <i>
      <x v="12142"/>
    </i>
    <i>
      <x v="14870"/>
    </i>
    <i>
      <x v="12143"/>
    </i>
    <i>
      <x v="14872"/>
    </i>
    <i>
      <x v="12144"/>
    </i>
    <i>
      <x v="14874"/>
    </i>
    <i>
      <x v="12145"/>
    </i>
    <i>
      <x v="14876"/>
    </i>
    <i>
      <x v="12146"/>
    </i>
    <i>
      <x v="14878"/>
    </i>
    <i>
      <x v="12147"/>
    </i>
    <i>
      <x v="14880"/>
    </i>
    <i>
      <x v="12148"/>
    </i>
    <i>
      <x v="14882"/>
    </i>
    <i>
      <x v="12149"/>
    </i>
    <i>
      <x v="14884"/>
    </i>
    <i>
      <x v="12150"/>
    </i>
    <i>
      <x v="14886"/>
    </i>
    <i>
      <x v="12151"/>
    </i>
    <i>
      <x v="14888"/>
    </i>
    <i>
      <x v="12152"/>
    </i>
    <i>
      <x v="14890"/>
    </i>
    <i>
      <x v="12153"/>
    </i>
    <i>
      <x v="14892"/>
    </i>
    <i>
      <x v="12154"/>
    </i>
    <i>
      <x v="14894"/>
    </i>
    <i>
      <x v="12155"/>
    </i>
    <i>
      <x v="14896"/>
    </i>
    <i>
      <x v="12156"/>
    </i>
    <i>
      <x v="14898"/>
    </i>
    <i>
      <x v="12157"/>
    </i>
    <i>
      <x v="14900"/>
    </i>
    <i>
      <x v="12158"/>
    </i>
    <i>
      <x v="14902"/>
    </i>
    <i>
      <x v="12159"/>
    </i>
    <i>
      <x v="14904"/>
    </i>
    <i>
      <x v="12160"/>
    </i>
    <i>
      <x v="14906"/>
    </i>
    <i>
      <x v="12161"/>
    </i>
    <i>
      <x v="14908"/>
    </i>
    <i>
      <x v="12162"/>
    </i>
    <i>
      <x v="14910"/>
    </i>
    <i>
      <x v="12163"/>
    </i>
    <i>
      <x v="14912"/>
    </i>
    <i>
      <x v="12164"/>
    </i>
    <i>
      <x v="14914"/>
    </i>
    <i>
      <x v="12165"/>
    </i>
    <i>
      <x v="14916"/>
    </i>
    <i>
      <x v="12166"/>
    </i>
    <i>
      <x v="14918"/>
    </i>
    <i>
      <x v="12167"/>
    </i>
    <i>
      <x v="14920"/>
    </i>
    <i>
      <x v="12168"/>
    </i>
    <i>
      <x v="14922"/>
    </i>
    <i>
      <x v="12169"/>
    </i>
    <i>
      <x v="14924"/>
    </i>
    <i>
      <x v="12170"/>
    </i>
    <i>
      <x v="14926"/>
    </i>
    <i>
      <x v="12171"/>
    </i>
    <i>
      <x v="14928"/>
    </i>
    <i>
      <x v="12172"/>
    </i>
    <i>
      <x v="14930"/>
    </i>
    <i>
      <x v="12173"/>
    </i>
    <i>
      <x v="14932"/>
    </i>
    <i>
      <x v="12174"/>
    </i>
    <i>
      <x v="14934"/>
    </i>
    <i>
      <x v="12175"/>
    </i>
    <i>
      <x v="14936"/>
    </i>
    <i>
      <x v="12176"/>
    </i>
    <i>
      <x v="14938"/>
    </i>
    <i>
      <x v="12177"/>
    </i>
    <i>
      <x v="14940"/>
    </i>
    <i>
      <x v="12178"/>
    </i>
    <i>
      <x v="14942"/>
    </i>
    <i>
      <x v="12179"/>
    </i>
    <i>
      <x v="14944"/>
    </i>
    <i>
      <x v="9394"/>
    </i>
    <i>
      <x v="14946"/>
    </i>
    <i>
      <x v="12181"/>
    </i>
    <i>
      <x v="14948"/>
    </i>
    <i>
      <x v="12182"/>
    </i>
    <i>
      <x v="14950"/>
    </i>
    <i>
      <x v="12183"/>
    </i>
    <i>
      <x v="14952"/>
    </i>
    <i>
      <x v="12184"/>
    </i>
    <i>
      <x v="14954"/>
    </i>
    <i>
      <x v="12185"/>
    </i>
    <i>
      <x v="14956"/>
    </i>
    <i>
      <x v="12186"/>
    </i>
    <i>
      <x v="14958"/>
    </i>
    <i>
      <x v="12187"/>
    </i>
    <i>
      <x v="14960"/>
    </i>
    <i>
      <x v="12188"/>
    </i>
    <i>
      <x v="14962"/>
    </i>
    <i>
      <x v="12189"/>
    </i>
    <i>
      <x v="14964"/>
    </i>
    <i>
      <x v="12190"/>
    </i>
    <i>
      <x v="14966"/>
    </i>
    <i>
      <x v="12191"/>
    </i>
    <i>
      <x v="14968"/>
    </i>
    <i>
      <x v="12192"/>
    </i>
    <i>
      <x v="14970"/>
    </i>
    <i>
      <x v="12193"/>
    </i>
    <i>
      <x v="14972"/>
    </i>
    <i>
      <x v="12194"/>
    </i>
    <i>
      <x v="14974"/>
    </i>
    <i>
      <x v="12195"/>
    </i>
    <i>
      <x v="14976"/>
    </i>
    <i>
      <x v="12196"/>
    </i>
    <i>
      <x v="14978"/>
    </i>
    <i>
      <x v="12197"/>
    </i>
    <i>
      <x v="14980"/>
    </i>
    <i>
      <x v="12198"/>
    </i>
    <i>
      <x v="14982"/>
    </i>
    <i>
      <x v="12199"/>
    </i>
    <i>
      <x v="14984"/>
    </i>
    <i>
      <x v="12200"/>
    </i>
    <i>
      <x v="14986"/>
    </i>
    <i>
      <x v="12201"/>
    </i>
    <i>
      <x v="14988"/>
    </i>
    <i>
      <x v="12202"/>
    </i>
    <i>
      <x v="14990"/>
    </i>
    <i>
      <x v="12203"/>
    </i>
    <i>
      <x v="14992"/>
    </i>
    <i>
      <x v="12204"/>
    </i>
    <i>
      <x v="14994"/>
    </i>
    <i>
      <x v="12205"/>
    </i>
    <i>
      <x v="14996"/>
    </i>
    <i>
      <x v="12206"/>
    </i>
    <i>
      <x v="14998"/>
    </i>
    <i>
      <x v="12207"/>
    </i>
    <i>
      <x v="15000"/>
    </i>
    <i>
      <x v="12208"/>
    </i>
    <i>
      <x v="15002"/>
    </i>
    <i>
      <x v="12209"/>
    </i>
    <i>
      <x v="15004"/>
    </i>
    <i>
      <x v="12210"/>
    </i>
    <i>
      <x v="15006"/>
    </i>
    <i>
      <x v="12211"/>
    </i>
    <i>
      <x v="15008"/>
    </i>
    <i>
      <x v="12212"/>
    </i>
    <i>
      <x v="15010"/>
    </i>
    <i>
      <x v="12213"/>
    </i>
    <i>
      <x v="15012"/>
    </i>
    <i>
      <x v="12214"/>
    </i>
    <i>
      <x v="15014"/>
    </i>
    <i>
      <x v="12215"/>
    </i>
    <i>
      <x v="15016"/>
    </i>
    <i>
      <x v="12216"/>
    </i>
    <i>
      <x v="15018"/>
    </i>
    <i>
      <x v="12217"/>
    </i>
    <i>
      <x v="15020"/>
    </i>
    <i>
      <x v="12218"/>
    </i>
    <i>
      <x v="15022"/>
    </i>
    <i>
      <x v="12219"/>
    </i>
    <i>
      <x v="15024"/>
    </i>
    <i>
      <x v="12220"/>
    </i>
    <i>
      <x v="15026"/>
    </i>
    <i>
      <x v="12221"/>
    </i>
    <i>
      <x v="15028"/>
    </i>
    <i>
      <x v="12222"/>
    </i>
    <i>
      <x v="15030"/>
    </i>
    <i>
      <x v="12223"/>
    </i>
    <i>
      <x v="15032"/>
    </i>
    <i>
      <x v="12224"/>
    </i>
    <i>
      <x v="15034"/>
    </i>
    <i>
      <x v="12225"/>
    </i>
    <i>
      <x v="15036"/>
    </i>
    <i>
      <x v="12226"/>
    </i>
    <i>
      <x v="15038"/>
    </i>
    <i>
      <x v="12227"/>
    </i>
    <i>
      <x v="15040"/>
    </i>
    <i>
      <x v="12228"/>
    </i>
    <i>
      <x v="15042"/>
    </i>
    <i>
      <x v="12229"/>
    </i>
    <i>
      <x v="15044"/>
    </i>
    <i>
      <x v="12230"/>
    </i>
    <i>
      <x v="15046"/>
    </i>
    <i>
      <x v="12231"/>
    </i>
    <i>
      <x v="15048"/>
    </i>
    <i>
      <x v="12232"/>
    </i>
    <i>
      <x v="15050"/>
    </i>
    <i>
      <x v="12233"/>
    </i>
    <i>
      <x v="15052"/>
    </i>
    <i>
      <x v="12234"/>
    </i>
    <i>
      <x v="15054"/>
    </i>
    <i>
      <x v="12235"/>
    </i>
    <i>
      <x v="15056"/>
    </i>
    <i>
      <x v="12236"/>
    </i>
    <i>
      <x v="15058"/>
    </i>
    <i>
      <x v="12237"/>
    </i>
    <i>
      <x v="15060"/>
    </i>
    <i>
      <x v="12238"/>
    </i>
    <i>
      <x v="15062"/>
    </i>
    <i>
      <x v="12239"/>
    </i>
    <i>
      <x v="15064"/>
    </i>
    <i>
      <x v="12240"/>
    </i>
    <i>
      <x v="15066"/>
    </i>
    <i>
      <x v="12241"/>
    </i>
    <i>
      <x v="15068"/>
    </i>
    <i>
      <x v="12242"/>
    </i>
    <i>
      <x v="15070"/>
    </i>
    <i>
      <x v="12243"/>
    </i>
    <i>
      <x v="15072"/>
    </i>
    <i>
      <x v="12244"/>
    </i>
    <i>
      <x v="15074"/>
    </i>
    <i>
      <x v="12245"/>
    </i>
    <i>
      <x v="15076"/>
    </i>
    <i>
      <x v="12246"/>
    </i>
    <i>
      <x v="15078"/>
    </i>
    <i>
      <x v="12247"/>
    </i>
    <i>
      <x v="15080"/>
    </i>
    <i>
      <x v="12248"/>
    </i>
    <i>
      <x v="15082"/>
    </i>
    <i>
      <x v="12249"/>
    </i>
    <i>
      <x v="15084"/>
    </i>
    <i>
      <x v="12250"/>
    </i>
    <i>
      <x v="15086"/>
    </i>
    <i>
      <x v="12251"/>
    </i>
    <i>
      <x v="15088"/>
    </i>
    <i>
      <x v="12252"/>
    </i>
    <i>
      <x v="15090"/>
    </i>
    <i>
      <x v="12253"/>
    </i>
    <i>
      <x v="15092"/>
    </i>
    <i>
      <x v="12254"/>
    </i>
    <i>
      <x v="15094"/>
    </i>
    <i>
      <x v="12255"/>
    </i>
    <i>
      <x v="15096"/>
    </i>
    <i>
      <x v="12256"/>
    </i>
    <i>
      <x v="15098"/>
    </i>
    <i>
      <x v="12257"/>
    </i>
    <i>
      <x v="15100"/>
    </i>
    <i>
      <x v="12258"/>
    </i>
    <i>
      <x v="15102"/>
    </i>
    <i>
      <x v="12259"/>
    </i>
    <i>
      <x v="15104"/>
    </i>
    <i>
      <x v="12260"/>
    </i>
    <i>
      <x v="15106"/>
    </i>
    <i>
      <x v="12261"/>
    </i>
    <i>
      <x v="15108"/>
    </i>
    <i>
      <x v="12262"/>
    </i>
    <i>
      <x v="15110"/>
    </i>
    <i>
      <x v="12263"/>
    </i>
    <i>
      <x v="15112"/>
    </i>
    <i>
      <x v="12264"/>
    </i>
    <i>
      <x v="15114"/>
    </i>
    <i>
      <x v="12265"/>
    </i>
    <i>
      <x v="15116"/>
    </i>
    <i>
      <x v="12266"/>
    </i>
    <i>
      <x v="15118"/>
    </i>
    <i>
      <x v="12267"/>
    </i>
    <i>
      <x v="15120"/>
    </i>
    <i>
      <x v="12268"/>
    </i>
    <i>
      <x v="15122"/>
    </i>
    <i>
      <x v="12269"/>
    </i>
    <i>
      <x v="15124"/>
    </i>
    <i>
      <x v="12270"/>
    </i>
    <i>
      <x v="15126"/>
    </i>
    <i>
      <x v="12271"/>
    </i>
    <i>
      <x v="15128"/>
    </i>
    <i>
      <x v="12272"/>
    </i>
    <i>
      <x v="15130"/>
    </i>
    <i>
      <x v="12273"/>
    </i>
    <i>
      <x v="15132"/>
    </i>
    <i>
      <x v="12274"/>
    </i>
    <i>
      <x v="15134"/>
    </i>
    <i>
      <x v="12275"/>
    </i>
    <i>
      <x v="15136"/>
    </i>
    <i>
      <x v="12276"/>
    </i>
    <i>
      <x v="15138"/>
    </i>
    <i>
      <x v="12277"/>
    </i>
    <i>
      <x v="15140"/>
    </i>
    <i>
      <x v="12278"/>
    </i>
    <i>
      <x v="15142"/>
    </i>
    <i>
      <x v="12279"/>
    </i>
    <i>
      <x v="15144"/>
    </i>
    <i>
      <x v="12280"/>
    </i>
    <i>
      <x v="15146"/>
    </i>
    <i>
      <x v="12281"/>
    </i>
    <i>
      <x v="15148"/>
    </i>
    <i>
      <x v="12282"/>
    </i>
    <i>
      <x v="15150"/>
    </i>
    <i>
      <x v="12283"/>
    </i>
    <i>
      <x v="15152"/>
    </i>
    <i>
      <x v="12284"/>
    </i>
    <i>
      <x v="15154"/>
    </i>
    <i>
      <x v="12285"/>
    </i>
    <i>
      <x v="15156"/>
    </i>
    <i>
      <x v="12286"/>
    </i>
    <i>
      <x v="15158"/>
    </i>
    <i>
      <x v="12287"/>
    </i>
    <i>
      <x v="15160"/>
    </i>
    <i>
      <x v="12288"/>
    </i>
    <i>
      <x v="15162"/>
    </i>
    <i>
      <x v="12289"/>
    </i>
    <i>
      <x v="15164"/>
    </i>
    <i>
      <x v="12290"/>
    </i>
    <i>
      <x v="15166"/>
    </i>
    <i>
      <x v="12291"/>
    </i>
    <i>
      <x v="15168"/>
    </i>
    <i>
      <x v="12292"/>
    </i>
    <i>
      <x v="15170"/>
    </i>
    <i>
      <x v="12293"/>
    </i>
    <i>
      <x v="15172"/>
    </i>
    <i>
      <x v="12294"/>
    </i>
    <i>
      <x v="15174"/>
    </i>
    <i>
      <x v="12295"/>
    </i>
    <i>
      <x v="15176"/>
    </i>
    <i>
      <x v="12296"/>
    </i>
    <i>
      <x v="15178"/>
    </i>
    <i>
      <x v="12297"/>
    </i>
    <i>
      <x v="15180"/>
    </i>
    <i>
      <x v="12298"/>
    </i>
    <i>
      <x v="15182"/>
    </i>
    <i>
      <x v="12299"/>
    </i>
    <i>
      <x v="15184"/>
    </i>
    <i>
      <x v="12300"/>
    </i>
    <i>
      <x v="15186"/>
    </i>
    <i>
      <x v="12301"/>
    </i>
    <i>
      <x v="15188"/>
    </i>
    <i>
      <x v="12302"/>
    </i>
    <i>
      <x v="15190"/>
    </i>
    <i>
      <x v="12303"/>
    </i>
    <i>
      <x v="15192"/>
    </i>
    <i>
      <x v="12304"/>
    </i>
    <i>
      <x v="15194"/>
    </i>
    <i>
      <x v="12305"/>
    </i>
    <i>
      <x v="15196"/>
    </i>
    <i>
      <x v="12306"/>
    </i>
    <i>
      <x v="15198"/>
    </i>
    <i>
      <x v="12307"/>
    </i>
    <i>
      <x v="15200"/>
    </i>
    <i>
      <x v="12308"/>
    </i>
    <i>
      <x v="15202"/>
    </i>
    <i>
      <x v="12309"/>
    </i>
    <i>
      <x v="15204"/>
    </i>
    <i>
      <x v="12310"/>
    </i>
    <i>
      <x v="15206"/>
    </i>
    <i>
      <x v="12311"/>
    </i>
    <i>
      <x v="15208"/>
    </i>
    <i>
      <x v="12312"/>
    </i>
    <i>
      <x v="15210"/>
    </i>
    <i>
      <x v="12313"/>
    </i>
    <i>
      <x v="15212"/>
    </i>
    <i>
      <x v="12314"/>
    </i>
    <i>
      <x v="15214"/>
    </i>
    <i>
      <x v="12315"/>
    </i>
    <i>
      <x v="15216"/>
    </i>
    <i>
      <x v="12316"/>
    </i>
    <i>
      <x v="15218"/>
    </i>
    <i>
      <x v="12317"/>
    </i>
    <i>
      <x v="15220"/>
    </i>
    <i>
      <x v="12318"/>
    </i>
    <i>
      <x v="15222"/>
    </i>
    <i>
      <x v="12319"/>
    </i>
    <i>
      <x v="15224"/>
    </i>
    <i>
      <x v="12320"/>
    </i>
    <i>
      <x v="15226"/>
    </i>
    <i>
      <x v="12321"/>
    </i>
    <i>
      <x v="15228"/>
    </i>
    <i>
      <x v="12322"/>
    </i>
    <i>
      <x v="15230"/>
    </i>
    <i>
      <x v="12323"/>
    </i>
    <i>
      <x v="15232"/>
    </i>
    <i>
      <x v="12324"/>
    </i>
    <i>
      <x v="15234"/>
    </i>
    <i>
      <x v="12325"/>
    </i>
    <i>
      <x v="15236"/>
    </i>
    <i>
      <x v="12326"/>
    </i>
    <i>
      <x v="15238"/>
    </i>
    <i>
      <x v="12327"/>
    </i>
    <i>
      <x v="15240"/>
    </i>
    <i>
      <x v="12328"/>
    </i>
    <i>
      <x v="15242"/>
    </i>
    <i>
      <x v="12329"/>
    </i>
    <i>
      <x v="15244"/>
    </i>
    <i>
      <x v="12330"/>
    </i>
    <i>
      <x v="15246"/>
    </i>
    <i>
      <x v="12331"/>
    </i>
    <i>
      <x v="15248"/>
    </i>
    <i>
      <x v="12332"/>
    </i>
    <i>
      <x v="15250"/>
    </i>
    <i>
      <x v="12333"/>
    </i>
    <i>
      <x v="15252"/>
    </i>
    <i>
      <x v="12334"/>
    </i>
    <i>
      <x v="15254"/>
    </i>
    <i>
      <x v="12335"/>
    </i>
    <i>
      <x v="15256"/>
    </i>
    <i>
      <x v="12336"/>
    </i>
    <i>
      <x v="15258"/>
    </i>
    <i>
      <x v="12337"/>
    </i>
    <i>
      <x v="15260"/>
    </i>
    <i>
      <x v="12338"/>
    </i>
    <i>
      <x v="15262"/>
    </i>
    <i>
      <x v="12339"/>
    </i>
    <i>
      <x v="15264"/>
    </i>
    <i>
      <x v="12340"/>
    </i>
    <i>
      <x v="15266"/>
    </i>
    <i>
      <x v="12341"/>
    </i>
    <i>
      <x v="15268"/>
    </i>
    <i>
      <x v="12342"/>
    </i>
    <i>
      <x v="15270"/>
    </i>
    <i>
      <x v="12343"/>
    </i>
    <i>
      <x v="15272"/>
    </i>
    <i>
      <x v="12344"/>
    </i>
    <i>
      <x v="15274"/>
    </i>
    <i>
      <x v="12345"/>
    </i>
    <i>
      <x v="15276"/>
    </i>
    <i>
      <x v="12346"/>
    </i>
    <i>
      <x v="15278"/>
    </i>
    <i>
      <x v="12347"/>
    </i>
    <i>
      <x v="15280"/>
    </i>
    <i>
      <x v="12348"/>
    </i>
    <i>
      <x v="15282"/>
    </i>
    <i>
      <x v="12349"/>
    </i>
    <i>
      <x v="15284"/>
    </i>
    <i>
      <x v="12350"/>
    </i>
    <i>
      <x v="15286"/>
    </i>
    <i>
      <x v="12351"/>
    </i>
    <i>
      <x v="15288"/>
    </i>
    <i>
      <x v="12352"/>
    </i>
    <i>
      <x v="15290"/>
    </i>
    <i>
      <x v="12353"/>
    </i>
    <i>
      <x v="15292"/>
    </i>
    <i>
      <x v="12354"/>
    </i>
    <i>
      <x v="15294"/>
    </i>
    <i>
      <x v="12355"/>
    </i>
    <i>
      <x v="15296"/>
    </i>
    <i>
      <x v="12356"/>
    </i>
    <i>
      <x v="15298"/>
    </i>
    <i>
      <x v="12357"/>
    </i>
    <i>
      <x v="15300"/>
    </i>
    <i>
      <x v="12358"/>
    </i>
    <i>
      <x v="15302"/>
    </i>
    <i>
      <x v="12359"/>
    </i>
    <i>
      <x v="15304"/>
    </i>
    <i>
      <x v="12360"/>
    </i>
    <i>
      <x v="15306"/>
    </i>
    <i>
      <x v="12361"/>
    </i>
    <i>
      <x v="15308"/>
    </i>
    <i>
      <x v="12362"/>
    </i>
    <i>
      <x v="15310"/>
    </i>
    <i>
      <x v="12363"/>
    </i>
    <i>
      <x v="15312"/>
    </i>
    <i>
      <x v="12364"/>
    </i>
    <i>
      <x v="15314"/>
    </i>
    <i>
      <x v="12365"/>
    </i>
    <i>
      <x v="15316"/>
    </i>
    <i>
      <x v="12366"/>
    </i>
    <i>
      <x v="15318"/>
    </i>
    <i>
      <x v="12367"/>
    </i>
    <i>
      <x v="15320"/>
    </i>
    <i>
      <x v="12368"/>
    </i>
    <i>
      <x v="15322"/>
    </i>
    <i>
      <x v="12369"/>
    </i>
    <i>
      <x v="15324"/>
    </i>
    <i>
      <x v="12370"/>
    </i>
    <i>
      <x v="15326"/>
    </i>
    <i>
      <x v="12371"/>
    </i>
    <i>
      <x v="15328"/>
    </i>
    <i>
      <x v="12372"/>
    </i>
    <i>
      <x v="15330"/>
    </i>
    <i>
      <x v="12373"/>
    </i>
    <i>
      <x v="15332"/>
    </i>
    <i>
      <x v="12374"/>
    </i>
    <i>
      <x v="15334"/>
    </i>
    <i>
      <x v="12375"/>
    </i>
    <i>
      <x v="15336"/>
    </i>
    <i>
      <x v="12376"/>
    </i>
    <i>
      <x v="15338"/>
    </i>
    <i>
      <x v="12377"/>
    </i>
    <i>
      <x v="15340"/>
    </i>
    <i>
      <x v="12378"/>
    </i>
    <i>
      <x v="15342"/>
    </i>
    <i>
      <x v="12379"/>
    </i>
    <i>
      <x v="15344"/>
    </i>
    <i>
      <x v="12380"/>
    </i>
    <i>
      <x v="15346"/>
    </i>
    <i>
      <x v="12381"/>
    </i>
    <i>
      <x v="15348"/>
    </i>
    <i>
      <x v="12382"/>
    </i>
    <i>
      <x v="15350"/>
    </i>
    <i>
      <x v="12383"/>
    </i>
    <i>
      <x v="15352"/>
    </i>
    <i>
      <x v="12384"/>
    </i>
    <i>
      <x v="15354"/>
    </i>
    <i>
      <x v="12385"/>
    </i>
    <i>
      <x v="15356"/>
    </i>
    <i>
      <x v="12386"/>
    </i>
    <i>
      <x v="15358"/>
    </i>
    <i>
      <x v="12387"/>
    </i>
    <i>
      <x v="15360"/>
    </i>
    <i>
      <x v="12388"/>
    </i>
    <i>
      <x v="15362"/>
    </i>
    <i>
      <x v="12389"/>
    </i>
    <i>
      <x v="15364"/>
    </i>
    <i>
      <x v="12390"/>
    </i>
    <i>
      <x v="15366"/>
    </i>
    <i>
      <x v="12391"/>
    </i>
    <i>
      <x v="15368"/>
    </i>
    <i>
      <x v="12392"/>
    </i>
    <i>
      <x v="15370"/>
    </i>
    <i>
      <x v="12393"/>
    </i>
    <i>
      <x v="15372"/>
    </i>
    <i>
      <x v="12394"/>
    </i>
    <i>
      <x v="15374"/>
    </i>
    <i>
      <x v="12395"/>
    </i>
    <i>
      <x v="15376"/>
    </i>
    <i>
      <x v="12396"/>
    </i>
    <i>
      <x v="15378"/>
    </i>
    <i>
      <x v="12397"/>
    </i>
    <i>
      <x v="15380"/>
    </i>
    <i>
      <x v="12398"/>
    </i>
    <i>
      <x v="15382"/>
    </i>
    <i>
      <x v="12399"/>
    </i>
    <i>
      <x v="15384"/>
    </i>
    <i>
      <x v="12400"/>
    </i>
    <i>
      <x v="15386"/>
    </i>
    <i>
      <x v="12401"/>
    </i>
    <i>
      <x v="15388"/>
    </i>
    <i>
      <x v="12402"/>
    </i>
    <i>
      <x v="15390"/>
    </i>
    <i>
      <x v="12403"/>
    </i>
    <i>
      <x v="15392"/>
    </i>
    <i>
      <x v="12404"/>
    </i>
    <i>
      <x v="15394"/>
    </i>
    <i>
      <x v="12405"/>
    </i>
    <i>
      <x v="15396"/>
    </i>
    <i>
      <x v="12406"/>
    </i>
    <i>
      <x v="15398"/>
    </i>
    <i>
      <x v="12407"/>
    </i>
    <i>
      <x v="15400"/>
    </i>
    <i>
      <x v="12408"/>
    </i>
    <i>
      <x v="15402"/>
    </i>
    <i>
      <x v="12409"/>
    </i>
    <i>
      <x v="15404"/>
    </i>
    <i>
      <x v="12410"/>
    </i>
    <i>
      <x v="15406"/>
    </i>
    <i>
      <x v="12411"/>
    </i>
    <i>
      <x v="15408"/>
    </i>
    <i>
      <x v="12412"/>
    </i>
    <i>
      <x v="15410"/>
    </i>
    <i>
      <x v="12413"/>
    </i>
    <i>
      <x v="9411"/>
    </i>
    <i>
      <x v="12414"/>
    </i>
    <i>
      <x v="15414"/>
    </i>
    <i>
      <x v="12415"/>
    </i>
    <i>
      <x v="15416"/>
    </i>
    <i>
      <x v="12416"/>
    </i>
    <i>
      <x v="15418"/>
    </i>
    <i>
      <x v="12417"/>
    </i>
    <i>
      <x v="15420"/>
    </i>
    <i>
      <x v="12418"/>
    </i>
    <i>
      <x v="15422"/>
    </i>
    <i>
      <x v="12419"/>
    </i>
    <i>
      <x v="15424"/>
    </i>
    <i>
      <x v="12420"/>
    </i>
    <i>
      <x v="15426"/>
    </i>
    <i>
      <x v="12421"/>
    </i>
    <i>
      <x v="15428"/>
    </i>
    <i>
      <x v="12422"/>
    </i>
    <i>
      <x v="15430"/>
    </i>
    <i>
      <x v="12423"/>
    </i>
    <i>
      <x v="15432"/>
    </i>
    <i>
      <x v="12424"/>
    </i>
    <i>
      <x v="15434"/>
    </i>
    <i>
      <x v="12425"/>
    </i>
    <i>
      <x v="15436"/>
    </i>
    <i>
      <x v="12426"/>
    </i>
    <i>
      <x v="15438"/>
    </i>
    <i>
      <x v="12427"/>
    </i>
    <i>
      <x v="15440"/>
    </i>
    <i>
      <x v="12428"/>
    </i>
    <i>
      <x v="15442"/>
    </i>
    <i>
      <x v="12429"/>
    </i>
    <i>
      <x v="15444"/>
    </i>
    <i>
      <x v="12430"/>
    </i>
    <i>
      <x v="15446"/>
    </i>
    <i>
      <x v="12431"/>
    </i>
    <i>
      <x v="15448"/>
    </i>
    <i>
      <x v="9395"/>
    </i>
    <i>
      <x v="15450"/>
    </i>
    <i>
      <x v="12433"/>
    </i>
    <i>
      <x v="15452"/>
    </i>
    <i>
      <x v="12434"/>
    </i>
    <i>
      <x v="15454"/>
    </i>
    <i>
      <x v="12435"/>
    </i>
    <i>
      <x v="15456"/>
    </i>
    <i>
      <x v="12436"/>
    </i>
    <i>
      <x v="15458"/>
    </i>
    <i>
      <x v="12437"/>
    </i>
    <i>
      <x v="15460"/>
    </i>
    <i>
      <x v="12438"/>
    </i>
    <i>
      <x v="15462"/>
    </i>
    <i>
      <x v="12439"/>
    </i>
    <i>
      <x v="15464"/>
    </i>
    <i>
      <x v="12440"/>
    </i>
    <i>
      <x v="15466"/>
    </i>
    <i>
      <x v="12441"/>
    </i>
    <i>
      <x v="15468"/>
    </i>
    <i>
      <x v="12442"/>
    </i>
    <i>
      <x v="15470"/>
    </i>
    <i>
      <x v="12443"/>
    </i>
    <i>
      <x v="15472"/>
    </i>
    <i>
      <x v="12444"/>
    </i>
    <i>
      <x v="15474"/>
    </i>
    <i>
      <x v="12445"/>
    </i>
    <i>
      <x v="15476"/>
    </i>
    <i>
      <x v="12446"/>
    </i>
    <i>
      <x v="15478"/>
    </i>
    <i>
      <x v="12447"/>
    </i>
    <i>
      <x v="15480"/>
    </i>
    <i>
      <x v="12448"/>
    </i>
    <i>
      <x v="15482"/>
    </i>
    <i>
      <x v="12449"/>
    </i>
    <i>
      <x v="15484"/>
    </i>
    <i>
      <x v="12450"/>
    </i>
    <i>
      <x v="15486"/>
    </i>
    <i>
      <x v="12451"/>
    </i>
    <i>
      <x v="15488"/>
    </i>
    <i>
      <x v="12452"/>
    </i>
    <i>
      <x v="15490"/>
    </i>
    <i>
      <x v="12453"/>
    </i>
    <i>
      <x v="15492"/>
    </i>
    <i>
      <x v="12454"/>
    </i>
    <i>
      <x v="15494"/>
    </i>
    <i>
      <x v="9396"/>
    </i>
    <i>
      <x v="15496"/>
    </i>
    <i>
      <x v="12456"/>
    </i>
    <i>
      <x v="15498"/>
    </i>
    <i>
      <x v="12457"/>
    </i>
    <i>
      <x v="15500"/>
    </i>
    <i>
      <x v="12458"/>
    </i>
    <i>
      <x v="15502"/>
    </i>
    <i>
      <x v="12459"/>
    </i>
    <i>
      <x v="15504"/>
    </i>
    <i>
      <x v="12460"/>
    </i>
    <i>
      <x v="15506"/>
    </i>
    <i>
      <x v="12461"/>
    </i>
    <i>
      <x v="15508"/>
    </i>
    <i>
      <x v="12462"/>
    </i>
    <i>
      <x v="15510"/>
    </i>
    <i>
      <x v="12463"/>
    </i>
    <i>
      <x v="15512"/>
    </i>
    <i>
      <x v="12464"/>
    </i>
    <i>
      <x v="15514"/>
    </i>
    <i>
      <x v="12465"/>
    </i>
    <i>
      <x v="15516"/>
    </i>
    <i>
      <x v="12466"/>
    </i>
    <i>
      <x v="15518"/>
    </i>
    <i>
      <x v="12467"/>
    </i>
    <i>
      <x v="15520"/>
    </i>
    <i>
      <x v="12468"/>
    </i>
    <i>
      <x v="15522"/>
    </i>
    <i>
      <x v="12469"/>
    </i>
    <i>
      <x v="15524"/>
    </i>
    <i>
      <x v="12470"/>
    </i>
    <i>
      <x v="15526"/>
    </i>
    <i>
      <x v="12471"/>
    </i>
    <i>
      <x v="15528"/>
    </i>
    <i>
      <x v="12472"/>
    </i>
    <i>
      <x v="15530"/>
    </i>
    <i>
      <x v="12473"/>
    </i>
    <i>
      <x v="15532"/>
    </i>
    <i>
      <x v="12474"/>
    </i>
    <i>
      <x v="15534"/>
    </i>
    <i>
      <x v="12475"/>
    </i>
    <i>
      <x v="15536"/>
    </i>
    <i>
      <x v="12476"/>
    </i>
    <i>
      <x v="15538"/>
    </i>
    <i>
      <x v="12477"/>
    </i>
    <i>
      <x v="15540"/>
    </i>
    <i>
      <x v="12478"/>
    </i>
    <i>
      <x v="15542"/>
    </i>
    <i>
      <x v="12479"/>
    </i>
    <i>
      <x v="15544"/>
    </i>
    <i>
      <x v="12480"/>
    </i>
    <i>
      <x v="15546"/>
    </i>
    <i>
      <x v="12481"/>
    </i>
    <i>
      <x v="15548"/>
    </i>
    <i>
      <x v="12482"/>
    </i>
    <i>
      <x v="15550"/>
    </i>
    <i>
      <x v="12483"/>
    </i>
    <i>
      <x v="15552"/>
    </i>
    <i>
      <x v="12484"/>
    </i>
    <i>
      <x v="15554"/>
    </i>
    <i>
      <x v="12485"/>
    </i>
    <i>
      <x v="15556"/>
    </i>
    <i>
      <x v="12486"/>
    </i>
    <i>
      <x v="15558"/>
    </i>
    <i>
      <x v="12487"/>
    </i>
    <i>
      <x v="15560"/>
    </i>
    <i>
      <x v="12488"/>
    </i>
    <i>
      <x v="15562"/>
    </i>
    <i>
      <x v="12489"/>
    </i>
    <i>
      <x v="15564"/>
    </i>
    <i>
      <x v="12490"/>
    </i>
    <i>
      <x v="15566"/>
    </i>
    <i>
      <x v="12491"/>
    </i>
    <i>
      <x v="15568"/>
    </i>
    <i>
      <x v="12492"/>
    </i>
    <i>
      <x v="15570"/>
    </i>
    <i>
      <x v="12493"/>
    </i>
    <i>
      <x v="15572"/>
    </i>
    <i>
      <x v="12494"/>
    </i>
    <i>
      <x v="15574"/>
    </i>
    <i>
      <x v="12495"/>
    </i>
    <i>
      <x v="15576"/>
    </i>
    <i>
      <x v="12496"/>
    </i>
    <i>
      <x v="15578"/>
    </i>
    <i>
      <x v="12497"/>
    </i>
    <i>
      <x v="15580"/>
    </i>
    <i>
      <x v="12498"/>
    </i>
    <i>
      <x v="15582"/>
    </i>
    <i>
      <x v="12499"/>
    </i>
    <i>
      <x v="15584"/>
    </i>
    <i>
      <x v="12500"/>
    </i>
    <i>
      <x v="15586"/>
    </i>
    <i>
      <x v="12501"/>
    </i>
    <i>
      <x v="15588"/>
    </i>
    <i>
      <x v="12502"/>
    </i>
    <i>
      <x v="15590"/>
    </i>
    <i>
      <x v="12503"/>
    </i>
    <i>
      <x v="15592"/>
    </i>
    <i>
      <x v="12504"/>
    </i>
    <i>
      <x v="15594"/>
    </i>
    <i>
      <x v="12505"/>
    </i>
    <i>
      <x v="15596"/>
    </i>
    <i>
      <x v="12506"/>
    </i>
    <i>
      <x v="15598"/>
    </i>
    <i>
      <x v="12507"/>
    </i>
    <i>
      <x v="15600"/>
    </i>
    <i>
      <x v="12508"/>
    </i>
    <i>
      <x v="15602"/>
    </i>
    <i>
      <x v="12509"/>
    </i>
    <i>
      <x v="15604"/>
    </i>
    <i>
      <x v="12510"/>
    </i>
    <i>
      <x v="15606"/>
    </i>
    <i>
      <x v="12511"/>
    </i>
    <i>
      <x v="15608"/>
    </i>
    <i>
      <x v="12512"/>
    </i>
    <i>
      <x v="15610"/>
    </i>
    <i>
      <x v="12513"/>
    </i>
    <i>
      <x v="15612"/>
    </i>
    <i>
      <x v="12514"/>
    </i>
    <i>
      <x v="15614"/>
    </i>
    <i>
      <x v="12515"/>
    </i>
    <i>
      <x v="15616"/>
    </i>
    <i>
      <x v="12516"/>
    </i>
    <i>
      <x v="15618"/>
    </i>
    <i>
      <x v="12517"/>
    </i>
    <i>
      <x v="15620"/>
    </i>
    <i>
      <x v="12518"/>
    </i>
    <i>
      <x v="15622"/>
    </i>
    <i>
      <x v="12519"/>
    </i>
    <i>
      <x v="15624"/>
    </i>
    <i>
      <x v="12520"/>
    </i>
    <i>
      <x v="15626"/>
    </i>
    <i>
      <x v="12521"/>
    </i>
    <i>
      <x v="15628"/>
    </i>
    <i>
      <x v="12522"/>
    </i>
    <i>
      <x v="15630"/>
    </i>
    <i>
      <x v="12523"/>
    </i>
    <i>
      <x v="15632"/>
    </i>
    <i>
      <x v="12524"/>
    </i>
    <i>
      <x v="15634"/>
    </i>
    <i>
      <x v="12525"/>
    </i>
    <i>
      <x v="15636"/>
    </i>
    <i>
      <x v="12526"/>
    </i>
    <i>
      <x v="15638"/>
    </i>
    <i>
      <x v="12527"/>
    </i>
    <i>
      <x v="15640"/>
    </i>
    <i>
      <x v="12528"/>
    </i>
    <i>
      <x v="15642"/>
    </i>
    <i>
      <x v="12529"/>
    </i>
    <i>
      <x v="15644"/>
    </i>
    <i>
      <x v="12530"/>
    </i>
    <i>
      <x v="15646"/>
    </i>
    <i>
      <x v="12531"/>
    </i>
    <i>
      <x v="15648"/>
    </i>
    <i>
      <x v="12532"/>
    </i>
    <i>
      <x v="15650"/>
    </i>
    <i>
      <x v="12533"/>
    </i>
    <i>
      <x v="15652"/>
    </i>
    <i>
      <x v="12534"/>
    </i>
    <i>
      <x v="15654"/>
    </i>
    <i>
      <x v="12535"/>
    </i>
    <i>
      <x v="15656"/>
    </i>
    <i>
      <x v="12536"/>
    </i>
    <i>
      <x v="15658"/>
    </i>
    <i>
      <x v="12537"/>
    </i>
    <i>
      <x v="15660"/>
    </i>
    <i>
      <x v="12538"/>
    </i>
    <i>
      <x v="15662"/>
    </i>
    <i>
      <x v="12539"/>
    </i>
    <i>
      <x v="15664"/>
    </i>
    <i>
      <x v="12540"/>
    </i>
    <i>
      <x v="15666"/>
    </i>
    <i>
      <x v="12541"/>
    </i>
    <i>
      <x v="15668"/>
    </i>
    <i>
      <x v="12542"/>
    </i>
    <i>
      <x v="15670"/>
    </i>
    <i>
      <x v="12543"/>
    </i>
    <i>
      <x v="15672"/>
    </i>
    <i>
      <x v="12544"/>
    </i>
    <i>
      <x v="15674"/>
    </i>
    <i>
      <x v="12545"/>
    </i>
    <i>
      <x v="15676"/>
    </i>
    <i>
      <x v="12546"/>
    </i>
    <i>
      <x v="15678"/>
    </i>
    <i>
      <x v="12547"/>
    </i>
    <i>
      <x v="15680"/>
    </i>
    <i>
      <x v="12548"/>
    </i>
    <i>
      <x v="15682"/>
    </i>
    <i>
      <x v="12549"/>
    </i>
    <i>
      <x v="15684"/>
    </i>
    <i>
      <x v="12550"/>
    </i>
    <i>
      <x v="15686"/>
    </i>
    <i>
      <x v="12551"/>
    </i>
    <i>
      <x v="15688"/>
    </i>
    <i>
      <x v="12552"/>
    </i>
    <i>
      <x v="15690"/>
    </i>
    <i>
      <x v="12553"/>
    </i>
    <i>
      <x v="15692"/>
    </i>
    <i>
      <x v="12554"/>
    </i>
    <i>
      <x v="15694"/>
    </i>
    <i>
      <x v="12555"/>
    </i>
    <i>
      <x v="15696"/>
    </i>
    <i>
      <x v="12556"/>
    </i>
    <i>
      <x v="15698"/>
    </i>
    <i>
      <x v="12557"/>
    </i>
    <i>
      <x v="15700"/>
    </i>
    <i>
      <x v="12558"/>
    </i>
    <i>
      <x v="15702"/>
    </i>
    <i>
      <x v="12559"/>
    </i>
    <i>
      <x v="15704"/>
    </i>
    <i>
      <x v="12560"/>
    </i>
    <i>
      <x v="15706"/>
    </i>
    <i>
      <x v="12561"/>
    </i>
    <i>
      <x v="15708"/>
    </i>
    <i>
      <x v="12562"/>
    </i>
    <i>
      <x v="15710"/>
    </i>
    <i>
      <x v="12563"/>
    </i>
    <i>
      <x v="15712"/>
    </i>
    <i>
      <x v="12564"/>
    </i>
    <i>
      <x v="15714"/>
    </i>
    <i>
      <x v="12565"/>
    </i>
    <i>
      <x v="15716"/>
    </i>
    <i>
      <x v="12566"/>
    </i>
    <i>
      <x v="15718"/>
    </i>
    <i>
      <x v="12567"/>
    </i>
    <i>
      <x v="15720"/>
    </i>
    <i>
      <x v="12568"/>
    </i>
    <i>
      <x v="15722"/>
    </i>
    <i>
      <x v="12569"/>
    </i>
    <i>
      <x v="15724"/>
    </i>
    <i>
      <x v="12570"/>
    </i>
    <i>
      <x v="15726"/>
    </i>
    <i>
      <x v="12571"/>
    </i>
    <i>
      <x v="15728"/>
    </i>
    <i>
      <x v="12572"/>
    </i>
    <i>
      <x v="15730"/>
    </i>
    <i>
      <x v="12573"/>
    </i>
    <i>
      <x v="15732"/>
    </i>
    <i>
      <x v="12574"/>
    </i>
    <i>
      <x v="15734"/>
    </i>
    <i>
      <x v="12575"/>
    </i>
    <i>
      <x v="15736"/>
    </i>
    <i>
      <x v="12576"/>
    </i>
    <i>
      <x v="15738"/>
    </i>
    <i>
      <x v="12577"/>
    </i>
    <i>
      <x v="15740"/>
    </i>
    <i>
      <x v="12578"/>
    </i>
    <i>
      <x v="15742"/>
    </i>
    <i>
      <x v="12579"/>
    </i>
    <i>
      <x v="15744"/>
    </i>
    <i>
      <x v="12580"/>
    </i>
    <i>
      <x v="9412"/>
    </i>
    <i>
      <x v="12581"/>
    </i>
    <i>
      <x v="15748"/>
    </i>
    <i>
      <x v="12582"/>
    </i>
    <i>
      <x v="15750"/>
    </i>
    <i>
      <x v="12583"/>
    </i>
    <i>
      <x v="15752"/>
    </i>
    <i>
      <x v="12584"/>
    </i>
    <i>
      <x v="15754"/>
    </i>
    <i>
      <x v="12585"/>
    </i>
    <i>
      <x v="15756"/>
    </i>
    <i>
      <x v="12586"/>
    </i>
    <i>
      <x v="15758"/>
    </i>
    <i>
      <x v="12587"/>
    </i>
    <i>
      <x v="15760"/>
    </i>
    <i>
      <x v="9397"/>
    </i>
    <i>
      <x v="15762"/>
    </i>
    <i>
      <x v="12589"/>
    </i>
    <i>
      <x v="15764"/>
    </i>
    <i>
      <x v="12590"/>
    </i>
    <i>
      <x v="15766"/>
    </i>
    <i>
      <x v="12591"/>
    </i>
    <i>
      <x v="15768"/>
    </i>
    <i>
      <x v="12592"/>
    </i>
    <i>
      <x v="15770"/>
    </i>
    <i>
      <x v="12593"/>
    </i>
    <i>
      <x v="15772"/>
    </i>
    <i>
      <x v="12594"/>
    </i>
    <i>
      <x v="15774"/>
    </i>
    <i>
      <x v="12595"/>
    </i>
    <i>
      <x v="15776"/>
    </i>
    <i>
      <x v="12596"/>
    </i>
    <i>
      <x v="15778"/>
    </i>
    <i>
      <x v="12597"/>
    </i>
    <i>
      <x v="15780"/>
    </i>
    <i>
      <x v="12598"/>
    </i>
    <i>
      <x v="15782"/>
    </i>
    <i>
      <x v="12599"/>
    </i>
    <i>
      <x v="15784"/>
    </i>
    <i>
      <x v="12600"/>
    </i>
    <i>
      <x v="15786"/>
    </i>
    <i>
      <x v="12601"/>
    </i>
    <i>
      <x v="15788"/>
    </i>
    <i>
      <x v="12602"/>
    </i>
    <i>
      <x v="15790"/>
    </i>
    <i>
      <x v="12603"/>
    </i>
    <i>
      <x v="15792"/>
    </i>
    <i>
      <x v="12604"/>
    </i>
    <i>
      <x v="15794"/>
    </i>
    <i>
      <x v="12605"/>
    </i>
    <i>
      <x v="15796"/>
    </i>
    <i>
      <x v="12606"/>
    </i>
    <i>
      <x v="15798"/>
    </i>
    <i>
      <x v="12607"/>
    </i>
    <i>
      <x v="15800"/>
    </i>
    <i>
      <x v="12608"/>
    </i>
    <i>
      <x v="15802"/>
    </i>
    <i>
      <x v="12609"/>
    </i>
    <i>
      <x v="15804"/>
    </i>
    <i>
      <x v="12610"/>
    </i>
    <i>
      <x v="15806"/>
    </i>
    <i>
      <x v="12611"/>
    </i>
    <i>
      <x v="9413"/>
    </i>
    <i>
      <x v="12612"/>
    </i>
    <i>
      <x v="15810"/>
    </i>
    <i>
      <x v="12613"/>
    </i>
    <i>
      <x v="15812"/>
    </i>
    <i>
      <x v="12614"/>
    </i>
    <i>
      <x v="15814"/>
    </i>
    <i>
      <x v="12615"/>
    </i>
    <i>
      <x v="15816"/>
    </i>
    <i>
      <x v="12616"/>
    </i>
    <i>
      <x v="15818"/>
    </i>
    <i>
      <x v="12617"/>
    </i>
    <i>
      <x v="15820"/>
    </i>
    <i>
      <x v="12618"/>
    </i>
    <i>
      <x v="15822"/>
    </i>
    <i>
      <x v="12619"/>
    </i>
    <i>
      <x v="15824"/>
    </i>
    <i>
      <x v="12620"/>
    </i>
    <i>
      <x v="15826"/>
    </i>
    <i>
      <x v="12621"/>
    </i>
    <i>
      <x v="15828"/>
    </i>
    <i>
      <x v="12622"/>
    </i>
    <i>
      <x v="15830"/>
    </i>
    <i>
      <x v="12623"/>
    </i>
    <i>
      <x v="15832"/>
    </i>
    <i>
      <x v="12624"/>
    </i>
    <i>
      <x v="15834"/>
    </i>
    <i>
      <x v="12625"/>
    </i>
    <i>
      <x v="15836"/>
    </i>
    <i>
      <x v="12626"/>
    </i>
    <i>
      <x v="15838"/>
    </i>
    <i>
      <x v="12627"/>
    </i>
    <i>
      <x v="15840"/>
    </i>
    <i>
      <x v="12628"/>
    </i>
    <i>
      <x v="15842"/>
    </i>
    <i>
      <x v="12629"/>
    </i>
    <i>
      <x v="15844"/>
    </i>
    <i>
      <x v="12630"/>
    </i>
    <i>
      <x v="15846"/>
    </i>
    <i>
      <x v="12631"/>
    </i>
    <i>
      <x v="15848"/>
    </i>
    <i>
      <x v="12632"/>
    </i>
    <i>
      <x v="15850"/>
    </i>
    <i>
      <x v="12633"/>
    </i>
    <i>
      <x v="15852"/>
    </i>
    <i>
      <x v="12634"/>
    </i>
    <i>
      <x v="15854"/>
    </i>
    <i>
      <x v="12635"/>
    </i>
    <i>
      <x v="15856"/>
    </i>
    <i>
      <x v="12636"/>
    </i>
    <i>
      <x v="15858"/>
    </i>
    <i>
      <x v="12637"/>
    </i>
    <i>
      <x v="15860"/>
    </i>
    <i>
      <x v="12638"/>
    </i>
    <i>
      <x v="15862"/>
    </i>
    <i>
      <x v="12639"/>
    </i>
    <i>
      <x v="15864"/>
    </i>
    <i>
      <x v="12640"/>
    </i>
    <i>
      <x v="15866"/>
    </i>
    <i>
      <x v="12641"/>
    </i>
    <i>
      <x v="15868"/>
    </i>
    <i>
      <x v="12642"/>
    </i>
    <i>
      <x v="15870"/>
    </i>
    <i>
      <x v="12643"/>
    </i>
    <i>
      <x v="15872"/>
    </i>
    <i>
      <x v="12644"/>
    </i>
    <i>
      <x v="15874"/>
    </i>
    <i>
      <x v="12645"/>
    </i>
    <i>
      <x v="15876"/>
    </i>
    <i>
      <x v="12646"/>
    </i>
    <i>
      <x v="15878"/>
    </i>
    <i>
      <x v="12647"/>
    </i>
    <i>
      <x v="15880"/>
    </i>
    <i>
      <x v="12648"/>
    </i>
    <i>
      <x v="15882"/>
    </i>
    <i>
      <x v="12649"/>
    </i>
    <i>
      <x v="15884"/>
    </i>
    <i>
      <x v="12650"/>
    </i>
    <i>
      <x v="15886"/>
    </i>
    <i>
      <x v="12651"/>
    </i>
    <i>
      <x v="15888"/>
    </i>
    <i>
      <x v="12652"/>
    </i>
    <i>
      <x v="15890"/>
    </i>
    <i>
      <x v="12653"/>
    </i>
    <i>
      <x v="15892"/>
    </i>
    <i>
      <x v="12654"/>
    </i>
    <i>
      <x v="15894"/>
    </i>
    <i>
      <x v="12655"/>
    </i>
    <i>
      <x v="15896"/>
    </i>
    <i>
      <x v="12656"/>
    </i>
    <i>
      <x v="15898"/>
    </i>
    <i>
      <x v="12657"/>
    </i>
    <i>
      <x v="15900"/>
    </i>
    <i>
      <x v="12658"/>
    </i>
    <i>
      <x v="15902"/>
    </i>
    <i>
      <x v="12659"/>
    </i>
    <i>
      <x v="15904"/>
    </i>
    <i>
      <x v="12660"/>
    </i>
    <i>
      <x v="15906"/>
    </i>
    <i>
      <x v="12661"/>
    </i>
    <i>
      <x v="15908"/>
    </i>
    <i>
      <x v="12662"/>
    </i>
    <i>
      <x v="15910"/>
    </i>
    <i>
      <x v="12663"/>
    </i>
    <i>
      <x v="15912"/>
    </i>
    <i>
      <x v="12664"/>
    </i>
    <i>
      <x v="15914"/>
    </i>
    <i>
      <x v="12665"/>
    </i>
    <i>
      <x v="15916"/>
    </i>
    <i>
      <x v="12666"/>
    </i>
    <i>
      <x v="15918"/>
    </i>
    <i>
      <x v="12667"/>
    </i>
    <i>
      <x v="15920"/>
    </i>
    <i>
      <x v="12668"/>
    </i>
    <i>
      <x v="15922"/>
    </i>
    <i>
      <x v="12669"/>
    </i>
    <i>
      <x v="15924"/>
    </i>
    <i>
      <x v="12670"/>
    </i>
    <i>
      <x v="15926"/>
    </i>
    <i>
      <x v="12671"/>
    </i>
    <i>
      <x v="15928"/>
    </i>
    <i>
      <x v="12672"/>
    </i>
    <i>
      <x v="15930"/>
    </i>
    <i>
      <x v="12673"/>
    </i>
    <i>
      <x v="15932"/>
    </i>
    <i>
      <x v="12674"/>
    </i>
    <i>
      <x v="15934"/>
    </i>
    <i>
      <x v="12675"/>
    </i>
    <i>
      <x v="15936"/>
    </i>
    <i>
      <x v="12676"/>
    </i>
    <i>
      <x v="15938"/>
    </i>
    <i>
      <x v="12677"/>
    </i>
    <i>
      <x v="15940"/>
    </i>
    <i>
      <x v="12678"/>
    </i>
    <i>
      <x v="15942"/>
    </i>
    <i>
      <x v="12679"/>
    </i>
    <i>
      <x v="15944"/>
    </i>
    <i>
      <x v="12680"/>
    </i>
    <i>
      <x v="15946"/>
    </i>
    <i>
      <x v="12681"/>
    </i>
    <i>
      <x v="15948"/>
    </i>
    <i>
      <x v="12682"/>
    </i>
    <i>
      <x v="15950"/>
    </i>
    <i>
      <x v="12683"/>
    </i>
    <i>
      <x v="15952"/>
    </i>
    <i>
      <x v="12684"/>
    </i>
    <i>
      <x v="15954"/>
    </i>
    <i>
      <x v="12685"/>
    </i>
    <i>
      <x v="15956"/>
    </i>
    <i>
      <x v="12686"/>
    </i>
    <i>
      <x v="15958"/>
    </i>
    <i>
      <x v="12687"/>
    </i>
    <i>
      <x v="15960"/>
    </i>
    <i>
      <x v="12688"/>
    </i>
    <i>
      <x v="15962"/>
    </i>
    <i>
      <x v="12689"/>
    </i>
    <i>
      <x v="15964"/>
    </i>
    <i>
      <x v="12690"/>
    </i>
    <i>
      <x v="15966"/>
    </i>
    <i>
      <x v="12691"/>
    </i>
    <i>
      <x v="15968"/>
    </i>
    <i>
      <x v="12692"/>
    </i>
    <i>
      <x v="15970"/>
    </i>
    <i>
      <x v="12693"/>
    </i>
    <i>
      <x v="15972"/>
    </i>
    <i>
      <x v="12694"/>
    </i>
    <i>
      <x v="15974"/>
    </i>
    <i>
      <x v="12695"/>
    </i>
    <i>
      <x v="15976"/>
    </i>
    <i>
      <x v="12696"/>
    </i>
    <i>
      <x v="15978"/>
    </i>
    <i>
      <x v="12697"/>
    </i>
    <i>
      <x v="15980"/>
    </i>
    <i>
      <x v="12698"/>
    </i>
    <i>
      <x v="15982"/>
    </i>
    <i>
      <x v="12699"/>
    </i>
    <i>
      <x v="15984"/>
    </i>
    <i>
      <x v="12700"/>
    </i>
    <i>
      <x v="15986"/>
    </i>
    <i>
      <x v="12701"/>
    </i>
    <i>
      <x v="15988"/>
    </i>
    <i>
      <x v="12702"/>
    </i>
    <i>
      <x v="15990"/>
    </i>
    <i>
      <x v="12703"/>
    </i>
    <i>
      <x v="15992"/>
    </i>
    <i>
      <x v="12704"/>
    </i>
    <i>
      <x v="15994"/>
    </i>
    <i>
      <x v="12705"/>
    </i>
    <i>
      <x v="15996"/>
    </i>
    <i>
      <x v="12706"/>
    </i>
    <i>
      <x v="15998"/>
    </i>
    <i>
      <x v="12707"/>
    </i>
    <i>
      <x v="16000"/>
    </i>
    <i>
      <x v="12708"/>
    </i>
    <i>
      <x v="16002"/>
    </i>
    <i>
      <x v="12709"/>
    </i>
    <i>
      <x v="16004"/>
    </i>
    <i>
      <x v="12710"/>
    </i>
    <i>
      <x v="16006"/>
    </i>
    <i>
      <x v="12711"/>
    </i>
    <i>
      <x v="16008"/>
    </i>
    <i>
      <x v="12712"/>
    </i>
    <i>
      <x v="16010"/>
    </i>
    <i>
      <x v="12713"/>
    </i>
    <i>
      <x v="16012"/>
    </i>
    <i>
      <x v="12714"/>
    </i>
    <i>
      <x v="16014"/>
    </i>
    <i>
      <x v="12715"/>
    </i>
    <i>
      <x v="16016"/>
    </i>
    <i>
      <x v="12716"/>
    </i>
    <i>
      <x v="16018"/>
    </i>
    <i>
      <x v="12717"/>
    </i>
    <i>
      <x v="16020"/>
    </i>
    <i>
      <x v="12718"/>
    </i>
    <i>
      <x v="16022"/>
    </i>
    <i>
      <x v="12719"/>
    </i>
    <i>
      <x v="16024"/>
    </i>
    <i>
      <x v="12720"/>
    </i>
    <i>
      <x v="16026"/>
    </i>
    <i>
      <x v="12721"/>
    </i>
    <i>
      <x v="16028"/>
    </i>
    <i>
      <x v="12722"/>
    </i>
    <i>
      <x v="16030"/>
    </i>
    <i>
      <x v="12723"/>
    </i>
    <i>
      <x v="16032"/>
    </i>
    <i>
      <x v="12724"/>
    </i>
    <i>
      <x v="16034"/>
    </i>
    <i>
      <x v="12725"/>
    </i>
    <i>
      <x v="16036"/>
    </i>
    <i>
      <x v="12726"/>
    </i>
    <i>
      <x v="16038"/>
    </i>
    <i>
      <x v="12727"/>
    </i>
    <i>
      <x v="16040"/>
    </i>
    <i>
      <x v="12728"/>
    </i>
    <i>
      <x v="16042"/>
    </i>
    <i>
      <x v="12729"/>
    </i>
    <i>
      <x v="16044"/>
    </i>
    <i>
      <x v="12730"/>
    </i>
    <i>
      <x v="16046"/>
    </i>
    <i>
      <x v="12731"/>
    </i>
    <i>
      <x v="16048"/>
    </i>
    <i>
      <x v="12732"/>
    </i>
    <i>
      <x v="16050"/>
    </i>
    <i>
      <x v="12733"/>
    </i>
    <i>
      <x v="16052"/>
    </i>
    <i>
      <x v="12734"/>
    </i>
    <i>
      <x v="16054"/>
    </i>
    <i>
      <x v="12735"/>
    </i>
    <i>
      <x v="16056"/>
    </i>
    <i>
      <x v="12736"/>
    </i>
    <i>
      <x v="16058"/>
    </i>
    <i>
      <x v="12737"/>
    </i>
    <i>
      <x v="16060"/>
    </i>
    <i>
      <x v="12738"/>
    </i>
    <i>
      <x v="16062"/>
    </i>
    <i>
      <x v="12739"/>
    </i>
    <i>
      <x v="16064"/>
    </i>
    <i>
      <x v="12740"/>
    </i>
    <i>
      <x v="16066"/>
    </i>
    <i>
      <x v="12741"/>
    </i>
    <i>
      <x v="16068"/>
    </i>
    <i>
      <x v="12742"/>
    </i>
    <i>
      <x v="16070"/>
    </i>
    <i>
      <x v="12743"/>
    </i>
    <i>
      <x v="16072"/>
    </i>
    <i>
      <x v="12744"/>
    </i>
    <i>
      <x v="16074"/>
    </i>
    <i>
      <x v="12745"/>
    </i>
    <i>
      <x v="16076"/>
    </i>
    <i>
      <x v="12746"/>
    </i>
    <i>
      <x v="16078"/>
    </i>
    <i>
      <x v="12747"/>
    </i>
    <i>
      <x v="16080"/>
    </i>
    <i>
      <x v="12748"/>
    </i>
    <i>
      <x v="16082"/>
    </i>
    <i>
      <x v="12749"/>
    </i>
    <i>
      <x v="16084"/>
    </i>
    <i>
      <x v="12750"/>
    </i>
    <i>
      <x v="16086"/>
    </i>
    <i>
      <x v="12751"/>
    </i>
    <i>
      <x v="16088"/>
    </i>
    <i>
      <x v="12752"/>
    </i>
    <i>
      <x v="16090"/>
    </i>
    <i>
      <x v="12753"/>
    </i>
    <i>
      <x v="16092"/>
    </i>
    <i>
      <x v="12754"/>
    </i>
    <i>
      <x v="16094"/>
    </i>
    <i>
      <x v="12755"/>
    </i>
    <i>
      <x v="16096"/>
    </i>
    <i>
      <x v="12756"/>
    </i>
    <i>
      <x v="16098"/>
    </i>
    <i>
      <x v="12757"/>
    </i>
    <i>
      <x v="16100"/>
    </i>
    <i>
      <x v="12758"/>
    </i>
    <i>
      <x v="16102"/>
    </i>
    <i>
      <x v="12759"/>
    </i>
    <i>
      <x v="16104"/>
    </i>
    <i>
      <x v="12760"/>
    </i>
    <i>
      <x v="16106"/>
    </i>
    <i>
      <x v="12761"/>
    </i>
    <i>
      <x v="16108"/>
    </i>
    <i>
      <x v="12762"/>
    </i>
    <i>
      <x v="16110"/>
    </i>
    <i>
      <x v="12763"/>
    </i>
    <i>
      <x v="16112"/>
    </i>
    <i>
      <x v="12764"/>
    </i>
    <i>
      <x v="16114"/>
    </i>
    <i>
      <x v="12765"/>
    </i>
    <i>
      <x v="16116"/>
    </i>
    <i>
      <x v="12766"/>
    </i>
    <i>
      <x v="16118"/>
    </i>
    <i>
      <x v="12767"/>
    </i>
    <i>
      <x v="16120"/>
    </i>
    <i>
      <x v="12768"/>
    </i>
    <i>
      <x v="16122"/>
    </i>
    <i>
      <x v="12769"/>
    </i>
    <i>
      <x v="16124"/>
    </i>
    <i>
      <x v="12770"/>
    </i>
    <i>
      <x v="16126"/>
    </i>
    <i>
      <x v="12771"/>
    </i>
    <i>
      <x v="9414"/>
    </i>
    <i>
      <x v="12772"/>
    </i>
    <i>
      <x v="16130"/>
    </i>
    <i>
      <x v="12773"/>
    </i>
    <i>
      <x v="16132"/>
    </i>
    <i>
      <x v="12774"/>
    </i>
    <i>
      <x v="16134"/>
    </i>
    <i>
      <x v="12775"/>
    </i>
    <i>
      <x v="16136"/>
    </i>
    <i>
      <x v="12776"/>
    </i>
    <i>
      <x v="16138"/>
    </i>
    <i>
      <x v="12777"/>
    </i>
    <i>
      <x v="16140"/>
    </i>
    <i>
      <x v="12778"/>
    </i>
    <i>
      <x v="16142"/>
    </i>
    <i>
      <x v="12779"/>
    </i>
    <i>
      <x v="16144"/>
    </i>
    <i>
      <x v="12780"/>
    </i>
    <i>
      <x v="16146"/>
    </i>
    <i>
      <x v="12781"/>
    </i>
    <i>
      <x v="16148"/>
    </i>
    <i>
      <x v="12782"/>
    </i>
    <i>
      <x v="16150"/>
    </i>
    <i>
      <x v="12783"/>
    </i>
    <i>
      <x v="16152"/>
    </i>
    <i>
      <x v="12784"/>
    </i>
    <i>
      <x v="16154"/>
    </i>
    <i>
      <x v="12785"/>
    </i>
    <i>
      <x v="16156"/>
    </i>
    <i>
      <x v="12786"/>
    </i>
    <i>
      <x v="16158"/>
    </i>
    <i>
      <x v="12787"/>
    </i>
    <i>
      <x v="16160"/>
    </i>
    <i>
      <x v="12788"/>
    </i>
    <i>
      <x v="16162"/>
    </i>
    <i>
      <x v="12789"/>
    </i>
    <i>
      <x v="16164"/>
    </i>
    <i>
      <x v="12790"/>
    </i>
    <i>
      <x v="16166"/>
    </i>
    <i>
      <x v="12791"/>
    </i>
    <i>
      <x v="16168"/>
    </i>
    <i>
      <x v="12792"/>
    </i>
    <i>
      <x v="16170"/>
    </i>
    <i>
      <x v="12793"/>
    </i>
    <i>
      <x v="16172"/>
    </i>
    <i>
      <x v="12794"/>
    </i>
    <i>
      <x v="16174"/>
    </i>
    <i>
      <x v="12795"/>
    </i>
    <i>
      <x v="16176"/>
    </i>
    <i>
      <x v="12796"/>
    </i>
    <i>
      <x v="16178"/>
    </i>
    <i>
      <x v="12797"/>
    </i>
    <i>
      <x v="16180"/>
    </i>
    <i>
      <x v="12798"/>
    </i>
    <i>
      <x v="16182"/>
    </i>
    <i>
      <x v="12799"/>
    </i>
    <i>
      <x v="16184"/>
    </i>
    <i>
      <x v="12800"/>
    </i>
    <i>
      <x v="16186"/>
    </i>
    <i>
      <x v="12801"/>
    </i>
    <i>
      <x v="16188"/>
    </i>
    <i>
      <x v="12802"/>
    </i>
    <i>
      <x v="16190"/>
    </i>
    <i>
      <x v="12803"/>
    </i>
    <i>
      <x v="16192"/>
    </i>
    <i>
      <x v="12804"/>
    </i>
    <i>
      <x v="16194"/>
    </i>
    <i>
      <x v="12805"/>
    </i>
    <i>
      <x v="16196"/>
    </i>
    <i>
      <x v="12806"/>
    </i>
    <i>
      <x v="16198"/>
    </i>
    <i>
      <x v="12807"/>
    </i>
    <i>
      <x v="16200"/>
    </i>
    <i>
      <x v="12808"/>
    </i>
    <i>
      <x v="16202"/>
    </i>
    <i>
      <x v="12809"/>
    </i>
    <i>
      <x v="16204"/>
    </i>
    <i>
      <x v="12810"/>
    </i>
    <i>
      <x v="16206"/>
    </i>
    <i>
      <x v="12811"/>
    </i>
    <i>
      <x v="16208"/>
    </i>
    <i>
      <x v="12812"/>
    </i>
    <i>
      <x v="16210"/>
    </i>
    <i>
      <x v="12813"/>
    </i>
    <i>
      <x v="16212"/>
    </i>
    <i>
      <x v="12814"/>
    </i>
    <i>
      <x v="16214"/>
    </i>
    <i>
      <x v="12815"/>
    </i>
    <i>
      <x v="16216"/>
    </i>
    <i>
      <x v="12816"/>
    </i>
    <i>
      <x v="16218"/>
    </i>
    <i>
      <x v="12817"/>
    </i>
    <i>
      <x v="16220"/>
    </i>
    <i>
      <x v="12818"/>
    </i>
    <i>
      <x v="16222"/>
    </i>
    <i>
      <x v="12819"/>
    </i>
    <i>
      <x v="16224"/>
    </i>
    <i>
      <x v="12820"/>
    </i>
    <i>
      <x v="16226"/>
    </i>
    <i>
      <x v="12821"/>
    </i>
    <i>
      <x v="16228"/>
    </i>
    <i>
      <x v="12822"/>
    </i>
    <i>
      <x v="16230"/>
    </i>
    <i>
      <x v="12823"/>
    </i>
    <i>
      <x v="16232"/>
    </i>
    <i>
      <x v="12824"/>
    </i>
    <i>
      <x v="16234"/>
    </i>
    <i>
      <x v="12825"/>
    </i>
    <i>
      <x v="16236"/>
    </i>
    <i>
      <x v="12826"/>
    </i>
    <i>
      <x v="16238"/>
    </i>
    <i>
      <x v="12827"/>
    </i>
    <i>
      <x v="16240"/>
    </i>
    <i>
      <x v="12828"/>
    </i>
    <i>
      <x v="16242"/>
    </i>
    <i>
      <x v="12829"/>
    </i>
    <i>
      <x v="16244"/>
    </i>
    <i>
      <x v="12830"/>
    </i>
    <i>
      <x v="16246"/>
    </i>
    <i>
      <x v="12831"/>
    </i>
    <i>
      <x v="16248"/>
    </i>
    <i>
      <x v="12832"/>
    </i>
    <i>
      <x v="16250"/>
    </i>
    <i>
      <x v="12833"/>
    </i>
    <i>
      <x v="16252"/>
    </i>
    <i>
      <x v="12834"/>
    </i>
    <i>
      <x v="16254"/>
    </i>
    <i>
      <x v="12835"/>
    </i>
    <i>
      <x v="16256"/>
    </i>
    <i>
      <x v="12836"/>
    </i>
    <i>
      <x v="16258"/>
    </i>
    <i>
      <x v="12837"/>
    </i>
    <i>
      <x v="16260"/>
    </i>
    <i>
      <x v="12838"/>
    </i>
    <i>
      <x v="16262"/>
    </i>
    <i>
      <x v="12839"/>
    </i>
    <i>
      <x v="16264"/>
    </i>
    <i>
      <x v="12840"/>
    </i>
    <i>
      <x v="16266"/>
    </i>
    <i>
      <x v="12841"/>
    </i>
    <i>
      <x v="16268"/>
    </i>
    <i>
      <x v="12842"/>
    </i>
    <i>
      <x v="16270"/>
    </i>
    <i>
      <x v="12843"/>
    </i>
    <i>
      <x v="16272"/>
    </i>
    <i>
      <x v="12844"/>
    </i>
    <i>
      <x v="16274"/>
    </i>
    <i>
      <x v="12845"/>
    </i>
    <i>
      <x v="16276"/>
    </i>
    <i>
      <x v="12846"/>
    </i>
    <i>
      <x v="16278"/>
    </i>
    <i>
      <x v="12847"/>
    </i>
    <i>
      <x v="16280"/>
    </i>
    <i>
      <x v="12848"/>
    </i>
    <i>
      <x v="16282"/>
    </i>
    <i>
      <x v="12849"/>
    </i>
    <i>
      <x v="16284"/>
    </i>
    <i>
      <x v="12850"/>
    </i>
    <i>
      <x v="16286"/>
    </i>
    <i>
      <x v="12851"/>
    </i>
    <i>
      <x v="16288"/>
    </i>
    <i>
      <x v="12852"/>
    </i>
    <i>
      <x v="16290"/>
    </i>
    <i>
      <x v="12853"/>
    </i>
    <i>
      <x v="16292"/>
    </i>
    <i>
      <x v="12854"/>
    </i>
    <i>
      <x v="16294"/>
    </i>
    <i>
      <x v="12855"/>
    </i>
    <i>
      <x v="16296"/>
    </i>
    <i>
      <x v="12856"/>
    </i>
    <i>
      <x v="16298"/>
    </i>
    <i>
      <x v="12857"/>
    </i>
    <i>
      <x v="16300"/>
    </i>
    <i>
      <x v="12858"/>
    </i>
    <i>
      <x v="16302"/>
    </i>
    <i>
      <x v="12859"/>
    </i>
    <i>
      <x v="16304"/>
    </i>
    <i>
      <x v="12860"/>
    </i>
    <i>
      <x v="16306"/>
    </i>
    <i>
      <x v="12861"/>
    </i>
    <i>
      <x v="16308"/>
    </i>
    <i>
      <x v="12862"/>
    </i>
    <i>
      <x v="16310"/>
    </i>
    <i>
      <x v="12863"/>
    </i>
    <i>
      <x v="16312"/>
    </i>
    <i>
      <x v="12864"/>
    </i>
    <i>
      <x v="16314"/>
    </i>
    <i>
      <x v="12865"/>
    </i>
    <i>
      <x v="16316"/>
    </i>
    <i>
      <x v="12866"/>
    </i>
    <i>
      <x v="16318"/>
    </i>
    <i>
      <x v="12867"/>
    </i>
    <i>
      <x v="16320"/>
    </i>
    <i>
      <x v="12868"/>
    </i>
    <i>
      <x v="16322"/>
    </i>
    <i>
      <x v="12869"/>
    </i>
    <i>
      <x v="16324"/>
    </i>
    <i>
      <x v="12870"/>
    </i>
    <i>
      <x v="16326"/>
    </i>
    <i>
      <x v="12871"/>
    </i>
    <i>
      <x v="16328"/>
    </i>
    <i>
      <x v="12872"/>
    </i>
    <i>
      <x v="16330"/>
    </i>
    <i>
      <x v="12873"/>
    </i>
    <i>
      <x v="16332"/>
    </i>
    <i>
      <x v="12874"/>
    </i>
    <i>
      <x v="16334"/>
    </i>
    <i>
      <x v="12875"/>
    </i>
    <i>
      <x v="16336"/>
    </i>
    <i>
      <x v="12876"/>
    </i>
    <i>
      <x v="16338"/>
    </i>
    <i>
      <x v="12877"/>
    </i>
    <i>
      <x v="16340"/>
    </i>
    <i>
      <x v="12878"/>
    </i>
    <i>
      <x v="16342"/>
    </i>
    <i>
      <x v="12879"/>
    </i>
    <i>
      <x v="16344"/>
    </i>
    <i>
      <x v="12880"/>
    </i>
    <i>
      <x v="16346"/>
    </i>
    <i>
      <x v="12881"/>
    </i>
    <i>
      <x v="16348"/>
    </i>
    <i>
      <x v="12882"/>
    </i>
    <i>
      <x v="16350"/>
    </i>
    <i>
      <x v="12883"/>
    </i>
    <i>
      <x v="16352"/>
    </i>
    <i>
      <x v="12884"/>
    </i>
    <i>
      <x v="16354"/>
    </i>
    <i>
      <x v="12885"/>
    </i>
    <i>
      <x v="16356"/>
    </i>
    <i>
      <x v="12886"/>
    </i>
    <i>
      <x v="16358"/>
    </i>
    <i>
      <x v="12887"/>
    </i>
    <i>
      <x v="16360"/>
    </i>
    <i>
      <x v="12888"/>
    </i>
    <i>
      <x v="16362"/>
    </i>
    <i>
      <x v="12889"/>
    </i>
    <i>
      <x v="16364"/>
    </i>
    <i>
      <x v="12890"/>
    </i>
    <i>
      <x v="16366"/>
    </i>
    <i>
      <x v="12891"/>
    </i>
    <i>
      <x v="16368"/>
    </i>
    <i>
      <x v="12892"/>
    </i>
    <i>
      <x v="16370"/>
    </i>
    <i>
      <x v="12893"/>
    </i>
    <i>
      <x v="16372"/>
    </i>
    <i>
      <x v="12894"/>
    </i>
    <i>
      <x v="16374"/>
    </i>
    <i>
      <x v="12895"/>
    </i>
    <i>
      <x v="16376"/>
    </i>
    <i>
      <x v="12896"/>
    </i>
    <i>
      <x v="16378"/>
    </i>
    <i>
      <x v="12897"/>
    </i>
    <i>
      <x v="16380"/>
    </i>
    <i>
      <x v="12898"/>
    </i>
    <i>
      <x v="16382"/>
    </i>
    <i>
      <x v="12899"/>
    </i>
    <i>
      <x v="16384"/>
    </i>
    <i>
      <x v="12900"/>
    </i>
    <i>
      <x v="16386"/>
    </i>
    <i>
      <x v="12901"/>
    </i>
    <i>
      <x v="16388"/>
    </i>
    <i>
      <x v="12902"/>
    </i>
    <i>
      <x v="16390"/>
    </i>
    <i>
      <x v="12903"/>
    </i>
    <i>
      <x v="16392"/>
    </i>
    <i>
      <x v="12904"/>
    </i>
    <i>
      <x v="16394"/>
    </i>
    <i>
      <x v="12905"/>
    </i>
    <i>
      <x v="16396"/>
    </i>
    <i>
      <x v="12906"/>
    </i>
    <i>
      <x v="16398"/>
    </i>
    <i>
      <x v="12907"/>
    </i>
    <i>
      <x v="16400"/>
    </i>
    <i>
      <x v="12908"/>
    </i>
    <i>
      <x v="16402"/>
    </i>
    <i>
      <x v="12909"/>
    </i>
    <i>
      <x v="16404"/>
    </i>
    <i>
      <x v="12910"/>
    </i>
    <i>
      <x v="16406"/>
    </i>
    <i>
      <x v="12911"/>
    </i>
    <i>
      <x v="16408"/>
    </i>
    <i>
      <x v="12912"/>
    </i>
    <i>
      <x v="16410"/>
    </i>
    <i>
      <x v="12913"/>
    </i>
    <i>
      <x v="16412"/>
    </i>
    <i>
      <x v="12914"/>
    </i>
    <i>
      <x v="16414"/>
    </i>
    <i>
      <x v="12915"/>
    </i>
    <i>
      <x v="16416"/>
    </i>
    <i>
      <x v="12916"/>
    </i>
    <i>
      <x v="16418"/>
    </i>
    <i>
      <x v="12917"/>
    </i>
    <i>
      <x v="16420"/>
    </i>
    <i>
      <x v="12918"/>
    </i>
    <i>
      <x v="16422"/>
    </i>
    <i>
      <x v="12919"/>
    </i>
    <i>
      <x v="16424"/>
    </i>
    <i>
      <x v="12920"/>
    </i>
    <i>
      <x v="16426"/>
    </i>
    <i>
      <x v="12921"/>
    </i>
    <i>
      <x v="16428"/>
    </i>
    <i>
      <x v="12922"/>
    </i>
    <i>
      <x v="16430"/>
    </i>
    <i>
      <x v="12923"/>
    </i>
    <i>
      <x v="16432"/>
    </i>
    <i>
      <x v="12924"/>
    </i>
    <i>
      <x v="16434"/>
    </i>
    <i>
      <x v="12925"/>
    </i>
    <i>
      <x v="16436"/>
    </i>
    <i>
      <x v="12926"/>
    </i>
    <i>
      <x v="16438"/>
    </i>
    <i>
      <x v="12927"/>
    </i>
    <i>
      <x v="16440"/>
    </i>
    <i>
      <x v="12928"/>
    </i>
    <i>
      <x v="16442"/>
    </i>
    <i>
      <x v="12929"/>
    </i>
    <i>
      <x v="16444"/>
    </i>
    <i>
      <x v="12930"/>
    </i>
    <i>
      <x v="16446"/>
    </i>
    <i>
      <x v="12931"/>
    </i>
    <i>
      <x v="16448"/>
    </i>
    <i>
      <x v="12932"/>
    </i>
    <i>
      <x v="16450"/>
    </i>
    <i>
      <x v="12933"/>
    </i>
    <i>
      <x v="16452"/>
    </i>
    <i>
      <x v="12934"/>
    </i>
    <i>
      <x v="16454"/>
    </i>
    <i>
      <x v="12935"/>
    </i>
    <i>
      <x v="16456"/>
    </i>
    <i>
      <x v="12936"/>
    </i>
    <i>
      <x v="16458"/>
    </i>
    <i>
      <x v="12937"/>
    </i>
    <i>
      <x v="16460"/>
    </i>
    <i>
      <x v="12938"/>
    </i>
    <i>
      <x v="16462"/>
    </i>
    <i>
      <x v="12939"/>
    </i>
    <i>
      <x v="16464"/>
    </i>
    <i>
      <x v="12940"/>
    </i>
    <i>
      <x v="16466"/>
    </i>
    <i>
      <x v="12941"/>
    </i>
    <i>
      <x v="16468"/>
    </i>
    <i>
      <x v="12942"/>
    </i>
    <i>
      <x v="16470"/>
    </i>
    <i>
      <x v="12943"/>
    </i>
    <i>
      <x v="16472"/>
    </i>
    <i>
      <x v="12944"/>
    </i>
    <i>
      <x v="16474"/>
    </i>
    <i>
      <x v="12945"/>
    </i>
    <i>
      <x v="16476"/>
    </i>
    <i>
      <x v="12946"/>
    </i>
    <i>
      <x v="16478"/>
    </i>
    <i>
      <x v="12947"/>
    </i>
    <i>
      <x v="16480"/>
    </i>
    <i>
      <x v="12948"/>
    </i>
    <i>
      <x v="16482"/>
    </i>
    <i>
      <x v="12949"/>
    </i>
    <i>
      <x v="16484"/>
    </i>
    <i>
      <x v="12950"/>
    </i>
    <i>
      <x v="16486"/>
    </i>
    <i>
      <x v="12951"/>
    </i>
    <i>
      <x v="16488"/>
    </i>
    <i>
      <x v="12952"/>
    </i>
    <i>
      <x v="16490"/>
    </i>
    <i>
      <x v="12953"/>
    </i>
    <i>
      <x v="16492"/>
    </i>
    <i>
      <x v="12954"/>
    </i>
    <i>
      <x v="16494"/>
    </i>
    <i>
      <x v="12955"/>
    </i>
    <i>
      <x v="16496"/>
    </i>
    <i>
      <x v="12956"/>
    </i>
    <i>
      <x v="16498"/>
    </i>
    <i>
      <x v="12957"/>
    </i>
    <i>
      <x v="16500"/>
    </i>
    <i>
      <x v="12958"/>
    </i>
    <i>
      <x v="16502"/>
    </i>
    <i>
      <x v="12959"/>
    </i>
    <i>
      <x v="16504"/>
    </i>
    <i>
      <x v="12960"/>
    </i>
    <i>
      <x v="16506"/>
    </i>
    <i>
      <x v="12961"/>
    </i>
    <i>
      <x v="16508"/>
    </i>
    <i>
      <x v="12962"/>
    </i>
    <i>
      <x v="16510"/>
    </i>
    <i>
      <x v="12963"/>
    </i>
    <i>
      <x v="16512"/>
    </i>
    <i>
      <x v="12964"/>
    </i>
    <i>
      <x v="16514"/>
    </i>
    <i>
      <x v="12965"/>
    </i>
    <i>
      <x v="16516"/>
    </i>
    <i>
      <x v="12966"/>
    </i>
    <i>
      <x v="16518"/>
    </i>
    <i>
      <x v="12967"/>
    </i>
    <i>
      <x v="16520"/>
    </i>
    <i>
      <x v="12968"/>
    </i>
    <i>
      <x v="16522"/>
    </i>
    <i>
      <x v="12969"/>
    </i>
    <i>
      <x v="16524"/>
    </i>
    <i>
      <x v="12970"/>
    </i>
    <i>
      <x v="16526"/>
    </i>
    <i>
      <x v="12971"/>
    </i>
    <i>
      <x v="16528"/>
    </i>
    <i>
      <x v="12972"/>
    </i>
    <i>
      <x v="16530"/>
    </i>
    <i>
      <x v="12973"/>
    </i>
    <i>
      <x v="16532"/>
    </i>
    <i>
      <x v="12974"/>
    </i>
    <i>
      <x v="16534"/>
    </i>
    <i>
      <x v="12975"/>
    </i>
    <i>
      <x v="16536"/>
    </i>
    <i>
      <x v="12976"/>
    </i>
    <i>
      <x v="16538"/>
    </i>
    <i>
      <x v="12977"/>
    </i>
    <i>
      <x v="16540"/>
    </i>
    <i>
      <x v="12978"/>
    </i>
    <i>
      <x v="16542"/>
    </i>
    <i>
      <x v="12979"/>
    </i>
    <i>
      <x v="16544"/>
    </i>
    <i>
      <x v="12980"/>
    </i>
    <i>
      <x v="16546"/>
    </i>
    <i>
      <x v="12981"/>
    </i>
    <i>
      <x v="16548"/>
    </i>
    <i>
      <x v="12982"/>
    </i>
    <i>
      <x v="16550"/>
    </i>
    <i>
      <x v="12983"/>
    </i>
    <i>
      <x v="16552"/>
    </i>
    <i>
      <x v="12984"/>
    </i>
    <i>
      <x v="16554"/>
    </i>
    <i>
      <x v="12985"/>
    </i>
    <i>
      <x v="16556"/>
    </i>
    <i>
      <x v="12986"/>
    </i>
    <i>
      <x v="16558"/>
    </i>
    <i>
      <x v="12987"/>
    </i>
    <i>
      <x v="16560"/>
    </i>
    <i>
      <x v="12988"/>
    </i>
    <i>
      <x v="16562"/>
    </i>
    <i>
      <x v="12989"/>
    </i>
    <i>
      <x v="16564"/>
    </i>
    <i>
      <x v="12990"/>
    </i>
    <i>
      <x v="16566"/>
    </i>
    <i>
      <x v="12991"/>
    </i>
    <i>
      <x v="16568"/>
    </i>
    <i>
      <x v="12992"/>
    </i>
    <i>
      <x v="16570"/>
    </i>
    <i>
      <x v="12993"/>
    </i>
    <i>
      <x v="16572"/>
    </i>
    <i>
      <x v="12994"/>
    </i>
    <i>
      <x v="16574"/>
    </i>
    <i>
      <x v="12995"/>
    </i>
    <i>
      <x v="16576"/>
    </i>
    <i>
      <x v="12996"/>
    </i>
    <i>
      <x v="16578"/>
    </i>
    <i>
      <x v="12997"/>
    </i>
    <i>
      <x v="16580"/>
    </i>
    <i>
      <x v="12998"/>
    </i>
    <i>
      <x v="16582"/>
    </i>
    <i>
      <x v="12999"/>
    </i>
    <i>
      <x v="16584"/>
    </i>
    <i>
      <x v="13000"/>
    </i>
    <i>
      <x v="16586"/>
    </i>
    <i>
      <x v="13001"/>
    </i>
    <i>
      <x v="16588"/>
    </i>
    <i>
      <x v="13002"/>
    </i>
    <i>
      <x v="16590"/>
    </i>
    <i>
      <x v="13003"/>
    </i>
    <i>
      <x v="16592"/>
    </i>
    <i>
      <x v="13004"/>
    </i>
    <i>
      <x v="16594"/>
    </i>
    <i>
      <x v="13005"/>
    </i>
    <i>
      <x v="16596"/>
    </i>
    <i>
      <x v="13006"/>
    </i>
    <i>
      <x v="16598"/>
    </i>
    <i>
      <x v="13007"/>
    </i>
    <i>
      <x v="16600"/>
    </i>
    <i>
      <x v="13008"/>
    </i>
    <i>
      <x v="16602"/>
    </i>
    <i>
      <x v="13009"/>
    </i>
    <i>
      <x v="16604"/>
    </i>
    <i>
      <x v="13010"/>
    </i>
    <i>
      <x v="16606"/>
    </i>
    <i>
      <x v="13011"/>
    </i>
    <i>
      <x v="16608"/>
    </i>
    <i>
      <x v="13012"/>
    </i>
    <i>
      <x v="16610"/>
    </i>
    <i>
      <x v="13013"/>
    </i>
    <i>
      <x v="16612"/>
    </i>
    <i>
      <x v="13014"/>
    </i>
    <i>
      <x v="16614"/>
    </i>
    <i>
      <x v="13015"/>
    </i>
    <i>
      <x v="16616"/>
    </i>
    <i>
      <x v="13016"/>
    </i>
    <i>
      <x v="16618"/>
    </i>
    <i>
      <x v="13017"/>
    </i>
    <i>
      <x v="16620"/>
    </i>
    <i>
      <x v="13018"/>
    </i>
    <i>
      <x v="16622"/>
    </i>
    <i>
      <x v="13019"/>
    </i>
    <i>
      <x v="16624"/>
    </i>
    <i>
      <x v="13020"/>
    </i>
    <i>
      <x v="16626"/>
    </i>
    <i>
      <x v="13021"/>
    </i>
    <i>
      <x v="16628"/>
    </i>
    <i>
      <x v="13022"/>
    </i>
    <i>
      <x v="16630"/>
    </i>
    <i>
      <x v="13023"/>
    </i>
    <i>
      <x v="16632"/>
    </i>
    <i>
      <x v="13024"/>
    </i>
    <i>
      <x v="16634"/>
    </i>
    <i>
      <x v="13025"/>
    </i>
    <i>
      <x v="16636"/>
    </i>
    <i>
      <x v="13026"/>
    </i>
    <i>
      <x v="16638"/>
    </i>
    <i>
      <x v="13027"/>
    </i>
    <i>
      <x v="16640"/>
    </i>
    <i>
      <x v="13028"/>
    </i>
    <i>
      <x v="16642"/>
    </i>
    <i>
      <x v="13029"/>
    </i>
    <i>
      <x v="16644"/>
    </i>
    <i>
      <x v="13030"/>
    </i>
    <i>
      <x v="16646"/>
    </i>
    <i>
      <x v="13031"/>
    </i>
    <i>
      <x v="16648"/>
    </i>
    <i>
      <x v="13032"/>
    </i>
    <i>
      <x v="16650"/>
    </i>
    <i>
      <x v="13033"/>
    </i>
    <i>
      <x v="16652"/>
    </i>
    <i>
      <x v="13034"/>
    </i>
    <i>
      <x v="16654"/>
    </i>
    <i>
      <x v="13035"/>
    </i>
    <i>
      <x v="16656"/>
    </i>
    <i>
      <x v="13036"/>
    </i>
    <i>
      <x v="16658"/>
    </i>
    <i>
      <x v="13037"/>
    </i>
    <i>
      <x v="16660"/>
    </i>
    <i>
      <x v="13038"/>
    </i>
    <i>
      <x v="16662"/>
    </i>
    <i>
      <x v="13039"/>
    </i>
    <i>
      <x v="16664"/>
    </i>
    <i>
      <x v="13040"/>
    </i>
    <i>
      <x v="16666"/>
    </i>
    <i>
      <x v="13041"/>
    </i>
    <i>
      <x v="16668"/>
    </i>
    <i>
      <x v="13042"/>
    </i>
    <i>
      <x v="16670"/>
    </i>
    <i>
      <x v="13043"/>
    </i>
    <i>
      <x v="16672"/>
    </i>
    <i>
      <x v="13044"/>
    </i>
    <i>
      <x v="16674"/>
    </i>
    <i>
      <x v="13045"/>
    </i>
    <i>
      <x v="16676"/>
    </i>
    <i>
      <x v="13046"/>
    </i>
    <i>
      <x v="16678"/>
    </i>
    <i>
      <x v="13047"/>
    </i>
    <i>
      <x v="16680"/>
    </i>
    <i>
      <x v="13048"/>
    </i>
    <i>
      <x v="16682"/>
    </i>
    <i>
      <x v="13049"/>
    </i>
    <i>
      <x v="16684"/>
    </i>
    <i>
      <x v="13050"/>
    </i>
    <i>
      <x v="16686"/>
    </i>
    <i>
      <x v="13051"/>
    </i>
    <i>
      <x v="16688"/>
    </i>
    <i>
      <x v="13052"/>
    </i>
    <i>
      <x v="16690"/>
    </i>
    <i>
      <x v="13053"/>
    </i>
    <i>
      <x v="16692"/>
    </i>
    <i>
      <x v="13054"/>
    </i>
    <i>
      <x v="16694"/>
    </i>
    <i>
      <x v="13055"/>
    </i>
    <i>
      <x v="16696"/>
    </i>
    <i>
      <x v="13056"/>
    </i>
    <i>
      <x v="16698"/>
    </i>
    <i>
      <x v="13057"/>
    </i>
    <i>
      <x v="16700"/>
    </i>
    <i>
      <x v="13058"/>
    </i>
    <i>
      <x v="16702"/>
    </i>
    <i>
      <x v="13059"/>
    </i>
    <i>
      <x v="16704"/>
    </i>
    <i>
      <x v="13060"/>
    </i>
    <i>
      <x v="16706"/>
    </i>
    <i>
      <x v="13061"/>
    </i>
    <i>
      <x v="16708"/>
    </i>
    <i>
      <x v="13062"/>
    </i>
    <i>
      <x v="16710"/>
    </i>
    <i>
      <x v="13063"/>
    </i>
    <i>
      <x v="16712"/>
    </i>
    <i>
      <x v="13064"/>
    </i>
    <i>
      <x v="16714"/>
    </i>
    <i>
      <x v="13065"/>
    </i>
    <i>
      <x v="16716"/>
    </i>
    <i>
      <x v="13066"/>
    </i>
    <i>
      <x v="16718"/>
    </i>
    <i>
      <x v="13067"/>
    </i>
    <i>
      <x v="16720"/>
    </i>
    <i>
      <x v="13068"/>
    </i>
    <i>
      <x v="16722"/>
    </i>
    <i>
      <x v="13069"/>
    </i>
    <i>
      <x v="16724"/>
    </i>
    <i>
      <x v="13070"/>
    </i>
    <i>
      <x v="16726"/>
    </i>
    <i>
      <x v="13071"/>
    </i>
    <i>
      <x v="16728"/>
    </i>
    <i>
      <x v="13072"/>
    </i>
    <i>
      <x v="16730"/>
    </i>
    <i>
      <x v="13073"/>
    </i>
    <i>
      <x v="16732"/>
    </i>
    <i>
      <x v="13074"/>
    </i>
    <i>
      <x v="16734"/>
    </i>
    <i>
      <x v="13075"/>
    </i>
    <i>
      <x v="16736"/>
    </i>
    <i>
      <x v="13076"/>
    </i>
    <i>
      <x v="16738"/>
    </i>
    <i>
      <x v="13077"/>
    </i>
    <i>
      <x v="16740"/>
    </i>
    <i>
      <x v="13078"/>
    </i>
    <i>
      <x v="16742"/>
    </i>
    <i>
      <x v="13079"/>
    </i>
    <i>
      <x v="16744"/>
    </i>
    <i>
      <x v="13080"/>
    </i>
    <i>
      <x v="16746"/>
    </i>
    <i>
      <x v="13081"/>
    </i>
    <i>
      <x v="16748"/>
    </i>
    <i>
      <x v="13082"/>
    </i>
    <i>
      <x v="16750"/>
    </i>
    <i>
      <x v="13083"/>
    </i>
    <i>
      <x v="16752"/>
    </i>
    <i>
      <x v="13084"/>
    </i>
    <i>
      <x v="16754"/>
    </i>
    <i>
      <x v="13085"/>
    </i>
    <i>
      <x v="16756"/>
    </i>
    <i>
      <x v="13086"/>
    </i>
    <i>
      <x v="16758"/>
    </i>
    <i>
      <x v="13087"/>
    </i>
    <i>
      <x v="16760"/>
    </i>
    <i>
      <x v="13088"/>
    </i>
    <i>
      <x v="16762"/>
    </i>
    <i>
      <x v="13089"/>
    </i>
    <i>
      <x v="16764"/>
    </i>
    <i>
      <x v="13090"/>
    </i>
    <i>
      <x v="16766"/>
    </i>
    <i>
      <x v="13091"/>
    </i>
    <i>
      <x v="16768"/>
    </i>
    <i>
      <x v="13092"/>
    </i>
    <i>
      <x v="16770"/>
    </i>
    <i>
      <x v="13093"/>
    </i>
    <i>
      <x v="16772"/>
    </i>
    <i>
      <x v="13094"/>
    </i>
    <i>
      <x v="16774"/>
    </i>
    <i>
      <x v="13095"/>
    </i>
    <i>
      <x v="16776"/>
    </i>
    <i>
      <x v="13096"/>
    </i>
    <i>
      <x v="16778"/>
    </i>
    <i>
      <x v="13097"/>
    </i>
    <i>
      <x v="16780"/>
    </i>
    <i>
      <x v="13098"/>
    </i>
    <i>
      <x v="16782"/>
    </i>
    <i>
      <x v="13099"/>
    </i>
    <i>
      <x v="16784"/>
    </i>
    <i>
      <x v="13100"/>
    </i>
    <i>
      <x v="16786"/>
    </i>
    <i>
      <x v="13101"/>
    </i>
    <i>
      <x v="16788"/>
    </i>
    <i>
      <x v="13102"/>
    </i>
    <i>
      <x v="16790"/>
    </i>
    <i>
      <x v="13103"/>
    </i>
    <i>
      <x v="16792"/>
    </i>
    <i>
      <x v="13104"/>
    </i>
    <i>
      <x v="16794"/>
    </i>
    <i>
      <x v="13105"/>
    </i>
    <i>
      <x v="16796"/>
    </i>
    <i>
      <x v="13106"/>
    </i>
    <i>
      <x v="16798"/>
    </i>
    <i>
      <x v="13107"/>
    </i>
    <i>
      <x v="16800"/>
    </i>
    <i>
      <x v="13108"/>
    </i>
    <i>
      <x v="16802"/>
    </i>
    <i>
      <x v="13109"/>
    </i>
    <i>
      <x v="16804"/>
    </i>
    <i>
      <x v="13110"/>
    </i>
    <i>
      <x v="16806"/>
    </i>
    <i>
      <x v="13111"/>
    </i>
    <i>
      <x v="16808"/>
    </i>
    <i>
      <x v="13112"/>
    </i>
    <i>
      <x v="16810"/>
    </i>
    <i>
      <x v="13113"/>
    </i>
    <i>
      <x v="16812"/>
    </i>
    <i>
      <x v="13114"/>
    </i>
    <i>
      <x v="16814"/>
    </i>
    <i>
      <x v="13115"/>
    </i>
    <i>
      <x v="16816"/>
    </i>
    <i>
      <x v="13116"/>
    </i>
    <i>
      <x v="16818"/>
    </i>
    <i>
      <x v="13117"/>
    </i>
    <i>
      <x v="16820"/>
    </i>
    <i>
      <x v="13118"/>
    </i>
    <i>
      <x v="16822"/>
    </i>
    <i>
      <x v="13119"/>
    </i>
    <i>
      <x v="16824"/>
    </i>
    <i>
      <x v="13120"/>
    </i>
    <i>
      <x v="16826"/>
    </i>
    <i>
      <x v="13121"/>
    </i>
    <i>
      <x v="16828"/>
    </i>
    <i>
      <x v="13122"/>
    </i>
    <i>
      <x v="16830"/>
    </i>
    <i>
      <x v="13123"/>
    </i>
    <i>
      <x v="16832"/>
    </i>
    <i>
      <x v="13124"/>
    </i>
    <i>
      <x v="16834"/>
    </i>
    <i>
      <x v="13125"/>
    </i>
    <i>
      <x v="16836"/>
    </i>
    <i>
      <x v="13126"/>
    </i>
    <i>
      <x v="16838"/>
    </i>
    <i>
      <x v="13127"/>
    </i>
    <i>
      <x v="16840"/>
    </i>
    <i>
      <x v="13128"/>
    </i>
    <i>
      <x v="16842"/>
    </i>
    <i>
      <x v="13129"/>
    </i>
    <i>
      <x v="16844"/>
    </i>
    <i>
      <x v="9398"/>
    </i>
    <i>
      <x v="16846"/>
    </i>
    <i>
      <x v="13131"/>
    </i>
    <i>
      <x v="16848"/>
    </i>
    <i>
      <x v="13132"/>
    </i>
    <i>
      <x v="16850"/>
    </i>
    <i>
      <x v="13133"/>
    </i>
    <i>
      <x v="16852"/>
    </i>
    <i>
      <x v="13134"/>
    </i>
    <i>
      <x v="16854"/>
    </i>
    <i>
      <x v="13135"/>
    </i>
    <i>
      <x v="9415"/>
    </i>
    <i>
      <x v="13136"/>
    </i>
    <i>
      <x v="16858"/>
    </i>
    <i>
      <x v="13137"/>
    </i>
    <i>
      <x v="16860"/>
    </i>
    <i>
      <x v="13138"/>
    </i>
    <i>
      <x v="16862"/>
    </i>
    <i>
      <x v="13139"/>
    </i>
    <i>
      <x v="16864"/>
    </i>
    <i>
      <x v="13140"/>
    </i>
    <i>
      <x v="16866"/>
    </i>
    <i>
      <x v="13141"/>
    </i>
    <i>
      <x v="16868"/>
    </i>
    <i>
      <x v="13142"/>
    </i>
    <i>
      <x v="16870"/>
    </i>
    <i>
      <x v="13143"/>
    </i>
    <i>
      <x v="16872"/>
    </i>
    <i>
      <x v="13144"/>
    </i>
    <i>
      <x v="16874"/>
    </i>
    <i>
      <x v="13145"/>
    </i>
    <i>
      <x v="16876"/>
    </i>
    <i>
      <x v="13146"/>
    </i>
    <i>
      <x v="16878"/>
    </i>
    <i>
      <x v="13147"/>
    </i>
    <i>
      <x v="16880"/>
    </i>
    <i>
      <x v="13148"/>
    </i>
    <i>
      <x v="16882"/>
    </i>
    <i>
      <x v="13149"/>
    </i>
    <i>
      <x v="16884"/>
    </i>
    <i>
      <x v="13150"/>
    </i>
    <i>
      <x v="16886"/>
    </i>
    <i>
      <x v="13151"/>
    </i>
    <i>
      <x v="16888"/>
    </i>
    <i>
      <x v="13152"/>
    </i>
    <i>
      <x v="16890"/>
    </i>
    <i>
      <x v="13153"/>
    </i>
    <i>
      <x v="16892"/>
    </i>
    <i>
      <x v="13154"/>
    </i>
    <i>
      <x v="16894"/>
    </i>
    <i>
      <x v="13155"/>
    </i>
    <i>
      <x v="16896"/>
    </i>
    <i>
      <x v="13156"/>
    </i>
    <i>
      <x v="16898"/>
    </i>
    <i>
      <x v="13157"/>
    </i>
    <i>
      <x v="16900"/>
    </i>
    <i>
      <x v="13158"/>
    </i>
    <i>
      <x v="16902"/>
    </i>
    <i>
      <x v="13159"/>
    </i>
    <i>
      <x v="16904"/>
    </i>
    <i>
      <x v="13160"/>
    </i>
    <i>
      <x v="16906"/>
    </i>
    <i>
      <x v="13161"/>
    </i>
    <i>
      <x v="16908"/>
    </i>
    <i>
      <x v="13162"/>
    </i>
    <i>
      <x v="16910"/>
    </i>
    <i>
      <x v="13163"/>
    </i>
    <i>
      <x v="16912"/>
    </i>
    <i>
      <x v="13164"/>
    </i>
    <i>
      <x v="16914"/>
    </i>
    <i>
      <x v="13165"/>
    </i>
    <i>
      <x v="16916"/>
    </i>
    <i>
      <x v="13166"/>
    </i>
    <i>
      <x v="16918"/>
    </i>
    <i>
      <x v="13167"/>
    </i>
    <i>
      <x v="16920"/>
    </i>
    <i>
      <x v="13168"/>
    </i>
    <i>
      <x v="16922"/>
    </i>
    <i>
      <x v="13169"/>
    </i>
    <i>
      <x v="16924"/>
    </i>
    <i>
      <x v="13170"/>
    </i>
    <i>
      <x v="16926"/>
    </i>
    <i>
      <x v="13171"/>
    </i>
    <i>
      <x v="16928"/>
    </i>
    <i>
      <x v="13172"/>
    </i>
    <i>
      <x v="16930"/>
    </i>
    <i>
      <x v="13173"/>
    </i>
    <i>
      <x v="16932"/>
    </i>
    <i>
      <x v="13174"/>
    </i>
    <i>
      <x v="16934"/>
    </i>
    <i>
      <x v="13175"/>
    </i>
    <i>
      <x v="16936"/>
    </i>
    <i>
      <x v="13176"/>
    </i>
    <i>
      <x v="16938"/>
    </i>
    <i>
      <x v="13177"/>
    </i>
    <i>
      <x v="16940"/>
    </i>
    <i>
      <x v="13178"/>
    </i>
    <i>
      <x v="16942"/>
    </i>
    <i>
      <x v="13179"/>
    </i>
    <i>
      <x v="16944"/>
    </i>
    <i>
      <x v="13180"/>
    </i>
    <i>
      <x v="16946"/>
    </i>
    <i>
      <x v="13181"/>
    </i>
    <i>
      <x v="16948"/>
    </i>
    <i>
      <x v="13182"/>
    </i>
    <i>
      <x v="16950"/>
    </i>
    <i>
      <x v="13183"/>
    </i>
    <i>
      <x v="16952"/>
    </i>
    <i>
      <x v="13184"/>
    </i>
    <i>
      <x v="16954"/>
    </i>
    <i>
      <x v="13185"/>
    </i>
    <i>
      <x v="16956"/>
    </i>
    <i>
      <x v="13186"/>
    </i>
    <i>
      <x v="16958"/>
    </i>
    <i>
      <x v="13187"/>
    </i>
    <i>
      <x v="16960"/>
    </i>
    <i>
      <x v="13188"/>
    </i>
    <i>
      <x v="16962"/>
    </i>
    <i>
      <x v="13189"/>
    </i>
    <i>
      <x v="16964"/>
    </i>
    <i>
      <x v="13190"/>
    </i>
    <i>
      <x v="16966"/>
    </i>
    <i>
      <x v="13191"/>
    </i>
    <i>
      <x v="16968"/>
    </i>
    <i>
      <x v="13192"/>
    </i>
    <i>
      <x v="16970"/>
    </i>
    <i>
      <x v="13193"/>
    </i>
    <i>
      <x v="16972"/>
    </i>
    <i>
      <x v="13194"/>
    </i>
    <i>
      <x v="16974"/>
    </i>
    <i>
      <x v="13195"/>
    </i>
    <i>
      <x v="16976"/>
    </i>
    <i>
      <x v="13196"/>
    </i>
    <i>
      <x v="16978"/>
    </i>
    <i>
      <x v="13197"/>
    </i>
    <i>
      <x v="16980"/>
    </i>
    <i>
      <x v="13198"/>
    </i>
    <i>
      <x v="16982"/>
    </i>
    <i>
      <x v="13199"/>
    </i>
    <i>
      <x v="16984"/>
    </i>
    <i>
      <x v="13200"/>
    </i>
    <i>
      <x v="16986"/>
    </i>
    <i>
      <x v="13201"/>
    </i>
    <i>
      <x v="16988"/>
    </i>
    <i>
      <x v="13202"/>
    </i>
    <i>
      <x v="16990"/>
    </i>
    <i>
      <x v="13203"/>
    </i>
    <i>
      <x v="16992"/>
    </i>
    <i>
      <x v="13204"/>
    </i>
    <i>
      <x v="16994"/>
    </i>
    <i>
      <x v="13205"/>
    </i>
    <i>
      <x v="16996"/>
    </i>
    <i>
      <x v="13206"/>
    </i>
    <i>
      <x v="16998"/>
    </i>
    <i>
      <x v="13207"/>
    </i>
    <i>
      <x v="17000"/>
    </i>
    <i>
      <x v="13208"/>
    </i>
    <i>
      <x v="17002"/>
    </i>
    <i>
      <x v="13209"/>
    </i>
    <i>
      <x v="17004"/>
    </i>
    <i>
      <x v="13210"/>
    </i>
    <i>
      <x v="17006"/>
    </i>
    <i>
      <x v="13211"/>
    </i>
    <i>
      <x v="17008"/>
    </i>
    <i>
      <x v="13212"/>
    </i>
    <i>
      <x v="17010"/>
    </i>
    <i>
      <x v="13213"/>
    </i>
    <i>
      <x v="17012"/>
    </i>
    <i>
      <x v="13214"/>
    </i>
    <i>
      <x v="17014"/>
    </i>
    <i>
      <x v="13215"/>
    </i>
    <i>
      <x v="17016"/>
    </i>
    <i>
      <x v="13216"/>
    </i>
    <i>
      <x v="17018"/>
    </i>
    <i>
      <x v="13217"/>
    </i>
    <i>
      <x v="17020"/>
    </i>
    <i>
      <x v="13218"/>
    </i>
    <i>
      <x v="17022"/>
    </i>
    <i>
      <x v="13219"/>
    </i>
    <i>
      <x v="17024"/>
    </i>
    <i>
      <x v="13220"/>
    </i>
    <i>
      <x v="17026"/>
    </i>
    <i>
      <x v="13221"/>
    </i>
    <i>
      <x v="17028"/>
    </i>
    <i>
      <x v="13222"/>
    </i>
    <i>
      <x v="17030"/>
    </i>
    <i>
      <x v="13223"/>
    </i>
    <i>
      <x v="17032"/>
    </i>
    <i>
      <x v="13224"/>
    </i>
    <i>
      <x v="17034"/>
    </i>
    <i>
      <x v="13225"/>
    </i>
    <i>
      <x v="17036"/>
    </i>
    <i>
      <x v="13226"/>
    </i>
    <i>
      <x v="17038"/>
    </i>
    <i>
      <x v="13227"/>
    </i>
    <i>
      <x v="17040"/>
    </i>
    <i>
      <x v="13228"/>
    </i>
    <i>
      <x v="17042"/>
    </i>
    <i>
      <x v="13229"/>
    </i>
    <i>
      <x v="17044"/>
    </i>
    <i>
      <x v="13230"/>
    </i>
    <i>
      <x v="17046"/>
    </i>
    <i>
      <x v="13231"/>
    </i>
    <i>
      <x v="17048"/>
    </i>
    <i>
      <x v="13232"/>
    </i>
    <i>
      <x v="17050"/>
    </i>
    <i>
      <x v="13233"/>
    </i>
    <i>
      <x v="17052"/>
    </i>
    <i>
      <x v="13234"/>
    </i>
    <i>
      <x v="17054"/>
    </i>
    <i>
      <x v="13235"/>
    </i>
    <i>
      <x v="17056"/>
    </i>
    <i>
      <x v="13236"/>
    </i>
    <i>
      <x v="17058"/>
    </i>
    <i>
      <x v="13237"/>
    </i>
    <i>
      <x v="17060"/>
    </i>
    <i>
      <x v="13238"/>
    </i>
    <i>
      <x v="17062"/>
    </i>
    <i>
      <x v="13239"/>
    </i>
    <i>
      <x v="17064"/>
    </i>
    <i>
      <x v="13240"/>
    </i>
    <i>
      <x v="17066"/>
    </i>
    <i>
      <x v="13241"/>
    </i>
    <i>
      <x v="17068"/>
    </i>
    <i>
      <x v="13242"/>
    </i>
    <i>
      <x v="17070"/>
    </i>
    <i>
      <x v="13243"/>
    </i>
    <i>
      <x v="17072"/>
    </i>
    <i>
      <x v="13244"/>
    </i>
    <i>
      <x v="17074"/>
    </i>
    <i>
      <x v="13245"/>
    </i>
    <i>
      <x v="17076"/>
    </i>
    <i>
      <x v="13246"/>
    </i>
    <i>
      <x v="17078"/>
    </i>
    <i>
      <x v="13247"/>
    </i>
    <i>
      <x v="17080"/>
    </i>
    <i>
      <x v="13248"/>
    </i>
    <i>
      <x v="17082"/>
    </i>
    <i>
      <x v="13249"/>
    </i>
    <i>
      <x v="17084"/>
    </i>
    <i>
      <x v="13250"/>
    </i>
    <i>
      <x v="17086"/>
    </i>
    <i>
      <x v="13251"/>
    </i>
    <i>
      <x v="17088"/>
    </i>
    <i>
      <x v="13252"/>
    </i>
    <i>
      <x v="17090"/>
    </i>
    <i>
      <x v="13253"/>
    </i>
    <i>
      <x v="17092"/>
    </i>
    <i>
      <x v="13254"/>
    </i>
    <i>
      <x v="17094"/>
    </i>
    <i>
      <x v="13255"/>
    </i>
    <i>
      <x v="17096"/>
    </i>
    <i>
      <x v="13256"/>
    </i>
    <i>
      <x v="17098"/>
    </i>
    <i>
      <x v="13257"/>
    </i>
    <i>
      <x v="17100"/>
    </i>
    <i>
      <x v="13258"/>
    </i>
    <i>
      <x v="17102"/>
    </i>
    <i>
      <x v="13259"/>
    </i>
    <i>
      <x v="17104"/>
    </i>
    <i>
      <x v="13260"/>
    </i>
    <i>
      <x v="17106"/>
    </i>
    <i>
      <x v="13261"/>
    </i>
    <i>
      <x v="17108"/>
    </i>
    <i>
      <x v="13262"/>
    </i>
    <i>
      <x v="17110"/>
    </i>
    <i>
      <x v="13263"/>
    </i>
    <i>
      <x v="17112"/>
    </i>
    <i>
      <x v="13264"/>
    </i>
    <i>
      <x v="17114"/>
    </i>
    <i>
      <x v="13265"/>
    </i>
    <i>
      <x v="17116"/>
    </i>
    <i>
      <x v="13266"/>
    </i>
    <i>
      <x v="17118"/>
    </i>
    <i>
      <x v="13267"/>
    </i>
    <i>
      <x v="17120"/>
    </i>
    <i>
      <x v="13268"/>
    </i>
    <i>
      <x v="17122"/>
    </i>
    <i>
      <x v="13269"/>
    </i>
    <i>
      <x v="17124"/>
    </i>
    <i>
      <x v="13270"/>
    </i>
    <i>
      <x v="17126"/>
    </i>
    <i>
      <x v="13271"/>
    </i>
    <i>
      <x v="17128"/>
    </i>
    <i>
      <x v="13272"/>
    </i>
    <i>
      <x v="17130"/>
    </i>
    <i>
      <x v="13273"/>
    </i>
    <i>
      <x v="17132"/>
    </i>
    <i>
      <x v="13274"/>
    </i>
    <i>
      <x v="17134"/>
    </i>
    <i>
      <x v="13275"/>
    </i>
    <i>
      <x v="17136"/>
    </i>
    <i>
      <x v="13276"/>
    </i>
    <i>
      <x v="17138"/>
    </i>
    <i>
      <x v="13277"/>
    </i>
    <i>
      <x v="17140"/>
    </i>
    <i>
      <x v="13278"/>
    </i>
    <i>
      <x v="17142"/>
    </i>
    <i>
      <x v="13279"/>
    </i>
    <i>
      <x v="17144"/>
    </i>
    <i>
      <x v="13280"/>
    </i>
    <i>
      <x v="17146"/>
    </i>
    <i>
      <x v="13281"/>
    </i>
    <i>
      <x v="17148"/>
    </i>
    <i>
      <x v="13282"/>
    </i>
    <i>
      <x v="17150"/>
    </i>
    <i>
      <x v="13283"/>
    </i>
    <i>
      <x v="17152"/>
    </i>
    <i>
      <x v="13284"/>
    </i>
    <i>
      <x v="17154"/>
    </i>
    <i>
      <x v="13285"/>
    </i>
    <i>
      <x v="17156"/>
    </i>
    <i>
      <x v="13286"/>
    </i>
    <i>
      <x v="17158"/>
    </i>
    <i>
      <x v="13287"/>
    </i>
    <i>
      <x v="17160"/>
    </i>
    <i>
      <x v="13288"/>
    </i>
    <i>
      <x v="17162"/>
    </i>
    <i>
      <x v="13289"/>
    </i>
    <i>
      <x v="17164"/>
    </i>
    <i>
      <x v="13290"/>
    </i>
    <i>
      <x v="17166"/>
    </i>
    <i>
      <x v="13291"/>
    </i>
    <i>
      <x v="17168"/>
    </i>
    <i>
      <x v="13292"/>
    </i>
    <i>
      <x v="17170"/>
    </i>
    <i>
      <x v="13293"/>
    </i>
    <i>
      <x v="17172"/>
    </i>
    <i>
      <x v="13294"/>
    </i>
    <i>
      <x v="17174"/>
    </i>
    <i>
      <x v="13295"/>
    </i>
    <i>
      <x v="17176"/>
    </i>
    <i>
      <x v="13296"/>
    </i>
    <i>
      <x v="17178"/>
    </i>
    <i>
      <x v="13297"/>
    </i>
    <i>
      <x v="17180"/>
    </i>
    <i>
      <x v="13298"/>
    </i>
    <i>
      <x v="17182"/>
    </i>
    <i>
      <x v="13299"/>
    </i>
    <i>
      <x v="17184"/>
    </i>
    <i>
      <x v="13300"/>
    </i>
    <i>
      <x v="17186"/>
    </i>
    <i>
      <x v="13301"/>
    </i>
    <i>
      <x v="17188"/>
    </i>
    <i>
      <x v="13302"/>
    </i>
    <i>
      <x v="17190"/>
    </i>
    <i>
      <x v="13303"/>
    </i>
    <i>
      <x v="17192"/>
    </i>
    <i>
      <x v="13304"/>
    </i>
    <i>
      <x v="17194"/>
    </i>
    <i>
      <x v="13305"/>
    </i>
    <i>
      <x v="17196"/>
    </i>
    <i>
      <x v="13306"/>
    </i>
    <i>
      <x v="17198"/>
    </i>
    <i>
      <x v="13307"/>
    </i>
    <i>
      <x v="17200"/>
    </i>
    <i>
      <x v="13308"/>
    </i>
    <i>
      <x v="17202"/>
    </i>
    <i>
      <x v="13309"/>
    </i>
    <i>
      <x v="17204"/>
    </i>
    <i>
      <x v="13310"/>
    </i>
    <i>
      <x v="17206"/>
    </i>
    <i>
      <x v="13311"/>
    </i>
    <i>
      <x v="17208"/>
    </i>
    <i>
      <x v="13312"/>
    </i>
    <i>
      <x v="17210"/>
    </i>
    <i>
      <x v="13313"/>
    </i>
    <i>
      <x v="17212"/>
    </i>
    <i>
      <x v="13314"/>
    </i>
    <i>
      <x v="17214"/>
    </i>
    <i>
      <x v="13315"/>
    </i>
    <i>
      <x v="17216"/>
    </i>
    <i>
      <x v="13316"/>
    </i>
    <i>
      <x v="17218"/>
    </i>
    <i>
      <x v="13317"/>
    </i>
    <i>
      <x v="17220"/>
    </i>
    <i>
      <x v="13318"/>
    </i>
    <i>
      <x v="17222"/>
    </i>
    <i>
      <x v="13319"/>
    </i>
    <i>
      <x v="17224"/>
    </i>
    <i>
      <x v="13320"/>
    </i>
    <i>
      <x v="17226"/>
    </i>
    <i>
      <x v="13321"/>
    </i>
    <i>
      <x v="17228"/>
    </i>
    <i>
      <x v="13322"/>
    </i>
    <i>
      <x v="17230"/>
    </i>
    <i>
      <x v="13323"/>
    </i>
    <i>
      <x v="17232"/>
    </i>
    <i>
      <x v="13324"/>
    </i>
    <i>
      <x v="17234"/>
    </i>
    <i>
      <x v="13325"/>
    </i>
    <i>
      <x v="17236"/>
    </i>
    <i>
      <x v="13326"/>
    </i>
    <i>
      <x v="17238"/>
    </i>
    <i>
      <x v="13327"/>
    </i>
    <i>
      <x v="17240"/>
    </i>
    <i>
      <x v="13328"/>
    </i>
    <i>
      <x v="17242"/>
    </i>
    <i>
      <x v="13329"/>
    </i>
    <i>
      <x v="17244"/>
    </i>
    <i>
      <x v="13330"/>
    </i>
    <i>
      <x v="17246"/>
    </i>
    <i>
      <x v="13331"/>
    </i>
    <i>
      <x v="17248"/>
    </i>
    <i>
      <x v="13332"/>
    </i>
    <i>
      <x v="17250"/>
    </i>
    <i>
      <x v="13333"/>
    </i>
    <i>
      <x v="17252"/>
    </i>
    <i>
      <x v="13334"/>
    </i>
    <i>
      <x v="17254"/>
    </i>
    <i>
      <x v="13335"/>
    </i>
    <i>
      <x v="17256"/>
    </i>
    <i>
      <x v="13336"/>
    </i>
    <i>
      <x v="17258"/>
    </i>
    <i>
      <x v="13337"/>
    </i>
    <i>
      <x v="17260"/>
    </i>
    <i>
      <x v="13338"/>
    </i>
    <i>
      <x v="17262"/>
    </i>
    <i>
      <x v="13339"/>
    </i>
    <i>
      <x v="17264"/>
    </i>
    <i>
      <x v="13340"/>
    </i>
    <i>
      <x v="17266"/>
    </i>
    <i>
      <x v="13341"/>
    </i>
    <i>
      <x v="17268"/>
    </i>
    <i>
      <x v="13342"/>
    </i>
    <i>
      <x v="17270"/>
    </i>
    <i>
      <x v="13343"/>
    </i>
    <i>
      <x v="17272"/>
    </i>
    <i>
      <x v="13344"/>
    </i>
    <i>
      <x v="17274"/>
    </i>
    <i>
      <x v="13345"/>
    </i>
    <i>
      <x v="17276"/>
    </i>
    <i>
      <x v="13346"/>
    </i>
    <i>
      <x v="17278"/>
    </i>
    <i>
      <x v="13347"/>
    </i>
    <i>
      <x v="17280"/>
    </i>
    <i>
      <x v="13348"/>
    </i>
    <i>
      <x v="17282"/>
    </i>
    <i>
      <x v="13349"/>
    </i>
    <i>
      <x v="17284"/>
    </i>
    <i>
      <x v="13350"/>
    </i>
    <i>
      <x v="17286"/>
    </i>
    <i>
      <x v="13351"/>
    </i>
    <i>
      <x v="17288"/>
    </i>
    <i>
      <x v="13352"/>
    </i>
    <i>
      <x v="17290"/>
    </i>
    <i>
      <x v="13353"/>
    </i>
    <i>
      <x v="17292"/>
    </i>
    <i>
      <x v="13354"/>
    </i>
    <i>
      <x v="17294"/>
    </i>
    <i>
      <x v="13355"/>
    </i>
    <i>
      <x v="17296"/>
    </i>
    <i>
      <x v="13356"/>
    </i>
    <i>
      <x v="17298"/>
    </i>
    <i>
      <x v="13357"/>
    </i>
    <i>
      <x v="17300"/>
    </i>
    <i>
      <x v="13358"/>
    </i>
    <i>
      <x v="17302"/>
    </i>
    <i>
      <x v="13359"/>
    </i>
    <i>
      <x v="17304"/>
    </i>
    <i>
      <x v="13360"/>
    </i>
    <i>
      <x v="17306"/>
    </i>
    <i>
      <x v="13361"/>
    </i>
    <i>
      <x v="17308"/>
    </i>
    <i>
      <x v="13362"/>
    </i>
    <i>
      <x v="17310"/>
    </i>
    <i>
      <x v="13363"/>
    </i>
    <i>
      <x v="17312"/>
    </i>
    <i>
      <x v="13364"/>
    </i>
    <i>
      <x v="17314"/>
    </i>
    <i>
      <x v="13365"/>
    </i>
    <i>
      <x v="17316"/>
    </i>
    <i>
      <x v="13366"/>
    </i>
    <i>
      <x v="17318"/>
    </i>
    <i>
      <x v="13367"/>
    </i>
    <i>
      <x v="17320"/>
    </i>
    <i>
      <x v="13368"/>
    </i>
    <i>
      <x v="17322"/>
    </i>
    <i>
      <x v="13369"/>
    </i>
    <i>
      <x v="17324"/>
    </i>
    <i>
      <x v="13370"/>
    </i>
    <i>
      <x v="17326"/>
    </i>
    <i>
      <x v="13371"/>
    </i>
    <i>
      <x v="17328"/>
    </i>
    <i>
      <x v="13372"/>
    </i>
    <i>
      <x v="17330"/>
    </i>
    <i>
      <x v="13373"/>
    </i>
    <i>
      <x v="17332"/>
    </i>
    <i>
      <x v="13374"/>
    </i>
    <i>
      <x v="17334"/>
    </i>
    <i>
      <x v="13375"/>
    </i>
    <i>
      <x v="17336"/>
    </i>
    <i>
      <x v="13376"/>
    </i>
    <i>
      <x v="17338"/>
    </i>
    <i>
      <x v="13377"/>
    </i>
    <i>
      <x v="17340"/>
    </i>
    <i>
      <x v="13378"/>
    </i>
    <i>
      <x v="17342"/>
    </i>
    <i>
      <x v="13379"/>
    </i>
    <i>
      <x v="17344"/>
    </i>
    <i>
      <x v="13380"/>
    </i>
    <i>
      <x v="17346"/>
    </i>
    <i>
      <x v="13381"/>
    </i>
    <i>
      <x v="17348"/>
    </i>
    <i>
      <x v="13382"/>
    </i>
    <i>
      <x v="17350"/>
    </i>
    <i>
      <x v="13383"/>
    </i>
    <i>
      <x v="17352"/>
    </i>
    <i>
      <x v="13384"/>
    </i>
    <i>
      <x v="17354"/>
    </i>
    <i>
      <x v="13385"/>
    </i>
    <i>
      <x v="17356"/>
    </i>
    <i>
      <x v="13386"/>
    </i>
    <i>
      <x v="17358"/>
    </i>
    <i>
      <x v="13387"/>
    </i>
    <i>
      <x v="17360"/>
    </i>
    <i>
      <x v="13388"/>
    </i>
    <i>
      <x v="17362"/>
    </i>
    <i>
      <x v="13389"/>
    </i>
    <i>
      <x v="17364"/>
    </i>
    <i>
      <x v="13390"/>
    </i>
    <i>
      <x v="17366"/>
    </i>
    <i>
      <x v="13391"/>
    </i>
    <i>
      <x v="17368"/>
    </i>
    <i>
      <x v="13392"/>
    </i>
    <i>
      <x v="17370"/>
    </i>
    <i>
      <x v="13393"/>
    </i>
    <i>
      <x v="17372"/>
    </i>
    <i>
      <x v="13394"/>
    </i>
    <i>
      <x v="17374"/>
    </i>
    <i>
      <x v="13395"/>
    </i>
    <i>
      <x v="17376"/>
    </i>
    <i>
      <x v="13396"/>
    </i>
    <i>
      <x v="17378"/>
    </i>
    <i>
      <x v="13397"/>
    </i>
    <i>
      <x v="17380"/>
    </i>
    <i>
      <x v="13398"/>
    </i>
    <i>
      <x v="17382"/>
    </i>
    <i>
      <x v="13399"/>
    </i>
    <i>
      <x v="17384"/>
    </i>
    <i>
      <x v="13400"/>
    </i>
    <i>
      <x v="17386"/>
    </i>
    <i>
      <x v="13401"/>
    </i>
    <i>
      <x v="17388"/>
    </i>
    <i>
      <x v="13402"/>
    </i>
    <i>
      <x v="17390"/>
    </i>
    <i>
      <x v="13403"/>
    </i>
    <i>
      <x v="17392"/>
    </i>
    <i>
      <x v="13404"/>
    </i>
    <i>
      <x v="17394"/>
    </i>
    <i>
      <x v="13405"/>
    </i>
    <i>
      <x v="17396"/>
    </i>
    <i>
      <x v="13406"/>
    </i>
    <i>
      <x v="17398"/>
    </i>
    <i>
      <x v="13407"/>
    </i>
    <i>
      <x v="17400"/>
    </i>
    <i>
      <x v="13408"/>
    </i>
    <i>
      <x v="17402"/>
    </i>
    <i>
      <x v="13409"/>
    </i>
    <i>
      <x v="17404"/>
    </i>
    <i>
      <x v="13410"/>
    </i>
    <i>
      <x v="17406"/>
    </i>
    <i>
      <x v="13411"/>
    </i>
    <i>
      <x v="17408"/>
    </i>
    <i>
      <x v="13412"/>
    </i>
    <i>
      <x v="17410"/>
    </i>
    <i>
      <x v="13413"/>
    </i>
    <i>
      <x v="17412"/>
    </i>
    <i>
      <x v="13414"/>
    </i>
    <i>
      <x v="17414"/>
    </i>
    <i>
      <x v="13415"/>
    </i>
    <i>
      <x v="17416"/>
    </i>
    <i>
      <x v="13416"/>
    </i>
    <i>
      <x v="17418"/>
    </i>
    <i>
      <x v="13417"/>
    </i>
    <i>
      <x v="17420"/>
    </i>
    <i>
      <x v="13418"/>
    </i>
    <i>
      <x v="17422"/>
    </i>
    <i>
      <x v="13419"/>
    </i>
    <i>
      <x v="17424"/>
    </i>
    <i>
      <x v="13420"/>
    </i>
    <i>
      <x v="17426"/>
    </i>
    <i>
      <x v="13421"/>
    </i>
    <i>
      <x v="17428"/>
    </i>
    <i>
      <x v="13422"/>
    </i>
    <i>
      <x v="17430"/>
    </i>
    <i>
      <x v="13423"/>
    </i>
    <i>
      <x v="17432"/>
    </i>
    <i>
      <x v="13424"/>
    </i>
    <i>
      <x v="17434"/>
    </i>
    <i>
      <x v="13425"/>
    </i>
    <i>
      <x v="17436"/>
    </i>
    <i>
      <x v="13426"/>
    </i>
    <i>
      <x v="17438"/>
    </i>
    <i>
      <x v="13427"/>
    </i>
    <i>
      <x v="17440"/>
    </i>
    <i>
      <x v="13428"/>
    </i>
    <i>
      <x v="17442"/>
    </i>
    <i>
      <x v="13429"/>
    </i>
    <i>
      <x v="17444"/>
    </i>
    <i>
      <x v="13430"/>
    </i>
    <i>
      <x v="17446"/>
    </i>
    <i>
      <x v="13431"/>
    </i>
    <i>
      <x v="17448"/>
    </i>
    <i>
      <x v="13432"/>
    </i>
    <i>
      <x v="17450"/>
    </i>
    <i>
      <x v="13433"/>
    </i>
    <i>
      <x v="17452"/>
    </i>
    <i>
      <x v="13434"/>
    </i>
    <i>
      <x v="17454"/>
    </i>
    <i>
      <x v="13435"/>
    </i>
    <i>
      <x v="17456"/>
    </i>
    <i>
      <x v="13436"/>
    </i>
    <i>
      <x v="17458"/>
    </i>
    <i>
      <x v="13437"/>
    </i>
    <i>
      <x v="17460"/>
    </i>
    <i>
      <x v="13438"/>
    </i>
    <i>
      <x v="17462"/>
    </i>
    <i>
      <x v="13439"/>
    </i>
    <i>
      <x v="17464"/>
    </i>
    <i>
      <x v="9399"/>
    </i>
    <i>
      <x v="17466"/>
    </i>
    <i>
      <x v="13441"/>
    </i>
    <i>
      <x v="17468"/>
    </i>
    <i>
      <x v="13442"/>
    </i>
    <i>
      <x v="17470"/>
    </i>
    <i>
      <x v="13443"/>
    </i>
    <i>
      <x v="17472"/>
    </i>
    <i>
      <x v="9400"/>
    </i>
    <i>
      <x v="17474"/>
    </i>
    <i>
      <x v="13445"/>
    </i>
    <i>
      <x v="17476"/>
    </i>
    <i>
      <x v="13446"/>
    </i>
    <i>
      <x v="17478"/>
    </i>
    <i>
      <x v="13447"/>
    </i>
    <i>
      <x v="17480"/>
    </i>
    <i>
      <x v="13448"/>
    </i>
    <i>
      <x v="17482"/>
    </i>
    <i>
      <x v="13449"/>
    </i>
    <i>
      <x v="17484"/>
    </i>
    <i>
      <x v="13450"/>
    </i>
    <i>
      <x v="17486"/>
    </i>
    <i>
      <x v="13451"/>
    </i>
    <i>
      <x v="17488"/>
    </i>
    <i>
      <x v="13452"/>
    </i>
    <i>
      <x v="17490"/>
    </i>
    <i>
      <x v="13453"/>
    </i>
    <i>
      <x v="17492"/>
    </i>
    <i>
      <x v="13454"/>
    </i>
    <i>
      <x v="17494"/>
    </i>
    <i>
      <x v="13455"/>
    </i>
    <i>
      <x v="17496"/>
    </i>
    <i>
      <x v="13456"/>
    </i>
    <i>
      <x v="17498"/>
    </i>
    <i>
      <x v="13457"/>
    </i>
    <i>
      <x v="17500"/>
    </i>
    <i>
      <x v="13458"/>
    </i>
    <i>
      <x v="17502"/>
    </i>
    <i>
      <x v="13459"/>
    </i>
    <i>
      <x v="17504"/>
    </i>
    <i>
      <x v="13460"/>
    </i>
    <i>
      <x v="17506"/>
    </i>
    <i>
      <x v="13461"/>
    </i>
    <i>
      <x v="17508"/>
    </i>
    <i>
      <x v="13462"/>
    </i>
    <i>
      <x v="17510"/>
    </i>
    <i>
      <x v="13463"/>
    </i>
    <i>
      <x v="17512"/>
    </i>
    <i>
      <x v="13464"/>
    </i>
    <i>
      <x v="17514"/>
    </i>
    <i>
      <x v="13465"/>
    </i>
    <i>
      <x v="17516"/>
    </i>
    <i>
      <x v="13466"/>
    </i>
    <i>
      <x v="17518"/>
    </i>
    <i>
      <x v="13467"/>
    </i>
    <i>
      <x v="17520"/>
    </i>
    <i>
      <x v="13468"/>
    </i>
    <i>
      <x v="17522"/>
    </i>
    <i>
      <x v="9401"/>
    </i>
    <i>
      <x v="17524"/>
    </i>
    <i>
      <x v="13470"/>
    </i>
    <i>
      <x v="17526"/>
    </i>
    <i>
      <x v="13471"/>
    </i>
    <i>
      <x v="17528"/>
    </i>
    <i>
      <x v="13472"/>
    </i>
    <i>
      <x v="17530"/>
    </i>
    <i>
      <x v="13473"/>
    </i>
    <i>
      <x v="17532"/>
    </i>
    <i>
      <x v="13474"/>
    </i>
    <i>
      <x v="17534"/>
    </i>
    <i>
      <x v="13475"/>
    </i>
    <i>
      <x v="17536"/>
    </i>
    <i>
      <x v="13476"/>
    </i>
    <i>
      <x v="17538"/>
    </i>
    <i>
      <x v="13477"/>
    </i>
    <i>
      <x v="17540"/>
    </i>
    <i>
      <x v="13478"/>
    </i>
    <i>
      <x v="17542"/>
    </i>
    <i>
      <x v="13479"/>
    </i>
    <i>
      <x v="17544"/>
    </i>
    <i>
      <x v="13480"/>
    </i>
    <i>
      <x v="17546"/>
    </i>
    <i>
      <x v="13481"/>
    </i>
    <i>
      <x v="17548"/>
    </i>
    <i>
      <x v="13482"/>
    </i>
    <i>
      <x v="17550"/>
    </i>
    <i>
      <x v="13483"/>
    </i>
    <i>
      <x v="17552"/>
    </i>
    <i>
      <x v="13484"/>
    </i>
    <i>
      <x v="17554"/>
    </i>
    <i>
      <x v="13485"/>
    </i>
    <i>
      <x v="17556"/>
    </i>
    <i>
      <x v="13486"/>
    </i>
    <i>
      <x v="17558"/>
    </i>
    <i>
      <x v="9402"/>
    </i>
    <i>
      <x v="17560"/>
    </i>
    <i>
      <x v="13488"/>
    </i>
    <i>
      <x v="17562"/>
    </i>
    <i>
      <x v="13489"/>
    </i>
    <i>
      <x v="17564"/>
    </i>
    <i>
      <x v="13490"/>
    </i>
    <i>
      <x v="17566"/>
    </i>
    <i>
      <x v="13491"/>
    </i>
    <i>
      <x v="17568"/>
    </i>
    <i>
      <x v="13492"/>
    </i>
    <i>
      <x v="17570"/>
    </i>
    <i>
      <x v="13493"/>
    </i>
    <i>
      <x v="17572"/>
    </i>
    <i>
      <x v="13494"/>
    </i>
    <i>
      <x v="17574"/>
    </i>
    <i>
      <x v="13495"/>
    </i>
    <i>
      <x v="17576"/>
    </i>
    <i>
      <x v="13496"/>
    </i>
    <i>
      <x v="17578"/>
    </i>
    <i>
      <x v="13497"/>
    </i>
    <i>
      <x v="17580"/>
    </i>
    <i>
      <x v="13498"/>
    </i>
    <i>
      <x v="17582"/>
    </i>
    <i>
      <x v="13499"/>
    </i>
    <i>
      <x v="17584"/>
    </i>
    <i>
      <x v="13500"/>
    </i>
    <i>
      <x v="17586"/>
    </i>
    <i>
      <x v="13501"/>
    </i>
    <i>
      <x v="17588"/>
    </i>
    <i>
      <x v="13502"/>
    </i>
    <i>
      <x v="17590"/>
    </i>
    <i>
      <x v="13503"/>
    </i>
    <i>
      <x v="17592"/>
    </i>
    <i>
      <x v="13504"/>
    </i>
    <i>
      <x v="17594"/>
    </i>
    <i>
      <x v="13505"/>
    </i>
    <i>
      <x v="17596"/>
    </i>
    <i>
      <x v="13506"/>
    </i>
    <i>
      <x v="17598"/>
    </i>
    <i>
      <x v="13507"/>
    </i>
    <i>
      <x v="17600"/>
    </i>
    <i>
      <x v="13508"/>
    </i>
    <i>
      <x v="17602"/>
    </i>
    <i>
      <x v="13509"/>
    </i>
    <i>
      <x v="17604"/>
    </i>
    <i>
      <x v="9403"/>
    </i>
    <i>
      <x v="17606"/>
    </i>
    <i>
      <x v="13511"/>
    </i>
    <i>
      <x v="17608"/>
    </i>
    <i>
      <x v="13512"/>
    </i>
    <i>
      <x v="17610"/>
    </i>
    <i>
      <x v="13513"/>
    </i>
    <i>
      <x v="17612"/>
    </i>
    <i>
      <x v="13514"/>
    </i>
    <i>
      <x v="17614"/>
    </i>
    <i>
      <x v="13515"/>
    </i>
    <i>
      <x v="17616"/>
    </i>
    <i>
      <x v="13516"/>
    </i>
    <i>
      <x v="17618"/>
    </i>
    <i>
      <x v="13517"/>
    </i>
    <i>
      <x v="17620"/>
    </i>
    <i>
      <x v="13518"/>
    </i>
    <i>
      <x v="17622"/>
    </i>
    <i>
      <x v="13519"/>
    </i>
    <i>
      <x v="17624"/>
    </i>
    <i>
      <x v="13520"/>
    </i>
    <i>
      <x v="17626"/>
    </i>
    <i>
      <x v="13521"/>
    </i>
    <i>
      <x v="17628"/>
    </i>
    <i>
      <x v="13522"/>
    </i>
    <i>
      <x v="17630"/>
    </i>
    <i>
      <x v="13523"/>
    </i>
    <i>
      <x v="17632"/>
    </i>
    <i>
      <x v="13524"/>
    </i>
    <i>
      <x v="17634"/>
    </i>
    <i>
      <x v="13525"/>
    </i>
    <i>
      <x v="17636"/>
    </i>
    <i>
      <x v="13526"/>
    </i>
    <i>
      <x v="17638"/>
    </i>
    <i>
      <x v="13527"/>
    </i>
    <i>
      <x v="17640"/>
    </i>
    <i>
      <x v="13528"/>
    </i>
    <i>
      <x v="17642"/>
    </i>
    <i>
      <x v="13529"/>
    </i>
    <i>
      <x v="17644"/>
    </i>
    <i>
      <x v="13530"/>
    </i>
    <i>
      <x v="17646"/>
    </i>
    <i>
      <x v="13531"/>
    </i>
    <i>
      <x v="17648"/>
    </i>
    <i>
      <x v="13532"/>
    </i>
    <i>
      <x v="17650"/>
    </i>
    <i>
      <x v="13533"/>
    </i>
    <i>
      <x v="17652"/>
    </i>
    <i>
      <x v="13534"/>
    </i>
    <i>
      <x v="17654"/>
    </i>
    <i>
      <x v="13535"/>
    </i>
    <i>
      <x v="17656"/>
    </i>
    <i>
      <x v="13536"/>
    </i>
    <i>
      <x v="17658"/>
    </i>
    <i>
      <x v="13537"/>
    </i>
    <i>
      <x v="17660"/>
    </i>
    <i>
      <x v="13538"/>
    </i>
    <i>
      <x v="17662"/>
    </i>
    <i>
      <x v="13539"/>
    </i>
    <i>
      <x v="17664"/>
    </i>
    <i>
      <x v="13540"/>
    </i>
    <i>
      <x v="17666"/>
    </i>
    <i>
      <x v="13541"/>
    </i>
    <i>
      <x v="17668"/>
    </i>
    <i>
      <x v="13542"/>
    </i>
    <i>
      <x v="17670"/>
    </i>
    <i>
      <x v="13543"/>
    </i>
    <i>
      <x v="17672"/>
    </i>
    <i>
      <x v="13544"/>
    </i>
    <i>
      <x v="17674"/>
    </i>
    <i>
      <x v="13545"/>
    </i>
    <i>
      <x v="17676"/>
    </i>
    <i>
      <x v="13546"/>
    </i>
    <i>
      <x v="17678"/>
    </i>
    <i>
      <x v="13547"/>
    </i>
    <i>
      <x v="17680"/>
    </i>
    <i>
      <x v="13548"/>
    </i>
    <i>
      <x v="17682"/>
    </i>
    <i>
      <x v="13549"/>
    </i>
    <i>
      <x v="17684"/>
    </i>
    <i>
      <x v="13550"/>
    </i>
    <i>
      <x v="17686"/>
    </i>
    <i>
      <x v="13551"/>
    </i>
    <i>
      <x v="17688"/>
    </i>
    <i>
      <x v="13552"/>
    </i>
    <i>
      <x v="17690"/>
    </i>
    <i>
      <x v="13553"/>
    </i>
    <i>
      <x v="17692"/>
    </i>
    <i>
      <x v="13554"/>
    </i>
    <i>
      <x v="17694"/>
    </i>
    <i>
      <x v="13555"/>
    </i>
    <i>
      <x v="17696"/>
    </i>
    <i>
      <x v="13556"/>
    </i>
    <i>
      <x v="17698"/>
    </i>
    <i>
      <x v="13557"/>
    </i>
    <i>
      <x v="17700"/>
    </i>
    <i>
      <x v="13558"/>
    </i>
    <i>
      <x v="17702"/>
    </i>
    <i>
      <x v="13559"/>
    </i>
    <i>
      <x v="17704"/>
    </i>
    <i>
      <x v="13560"/>
    </i>
    <i>
      <x v="17706"/>
    </i>
    <i>
      <x v="13561"/>
    </i>
    <i>
      <x v="17708"/>
    </i>
    <i>
      <x v="13562"/>
    </i>
    <i>
      <x v="17710"/>
    </i>
    <i>
      <x v="13563"/>
    </i>
    <i>
      <x v="17712"/>
    </i>
    <i>
      <x v="13564"/>
    </i>
    <i>
      <x v="17714"/>
    </i>
    <i>
      <x v="13565"/>
    </i>
    <i>
      <x v="17716"/>
    </i>
    <i>
      <x v="13566"/>
    </i>
    <i>
      <x v="17718"/>
    </i>
    <i>
      <x v="13567"/>
    </i>
    <i>
      <x v="17720"/>
    </i>
    <i>
      <x v="13568"/>
    </i>
    <i>
      <x v="17722"/>
    </i>
    <i>
      <x v="13569"/>
    </i>
    <i>
      <x v="17724"/>
    </i>
    <i>
      <x v="13570"/>
    </i>
    <i>
      <x v="17726"/>
    </i>
    <i>
      <x v="13571"/>
    </i>
    <i>
      <x v="17728"/>
    </i>
    <i>
      <x v="13572"/>
    </i>
    <i>
      <x v="17730"/>
    </i>
    <i>
      <x v="13573"/>
    </i>
    <i>
      <x v="17732"/>
    </i>
    <i>
      <x v="13574"/>
    </i>
    <i>
      <x v="17734"/>
    </i>
    <i>
      <x v="13575"/>
    </i>
    <i>
      <x v="17736"/>
    </i>
    <i>
      <x v="13576"/>
    </i>
    <i>
      <x v="17738"/>
    </i>
    <i>
      <x v="13577"/>
    </i>
    <i>
      <x v="17740"/>
    </i>
    <i>
      <x v="13578"/>
    </i>
    <i>
      <x v="17742"/>
    </i>
    <i>
      <x v="13579"/>
    </i>
    <i>
      <x v="17744"/>
    </i>
    <i>
      <x v="13580"/>
    </i>
    <i>
      <x v="17746"/>
    </i>
    <i>
      <x v="13581"/>
    </i>
    <i>
      <x v="17748"/>
    </i>
    <i>
      <x v="13582"/>
    </i>
    <i>
      <x v="17750"/>
    </i>
    <i>
      <x v="13583"/>
    </i>
    <i>
      <x v="17752"/>
    </i>
    <i>
      <x v="13584"/>
    </i>
    <i>
      <x v="17754"/>
    </i>
    <i>
      <x v="13585"/>
    </i>
    <i>
      <x v="17756"/>
    </i>
    <i>
      <x v="13586"/>
    </i>
    <i>
      <x v="17758"/>
    </i>
    <i>
      <x v="13587"/>
    </i>
    <i>
      <x v="17760"/>
    </i>
    <i>
      <x v="13588"/>
    </i>
    <i>
      <x v="17762"/>
    </i>
    <i>
      <x v="13589"/>
    </i>
    <i>
      <x v="17764"/>
    </i>
    <i>
      <x v="13590"/>
    </i>
    <i>
      <x v="17766"/>
    </i>
    <i>
      <x v="13591"/>
    </i>
    <i>
      <x v="17768"/>
    </i>
    <i>
      <x v="13592"/>
    </i>
    <i>
      <x v="17770"/>
    </i>
    <i>
      <x v="13593"/>
    </i>
    <i>
      <x v="17772"/>
    </i>
    <i>
      <x v="13594"/>
    </i>
    <i>
      <x v="17774"/>
    </i>
    <i>
      <x v="13595"/>
    </i>
    <i>
      <x v="17776"/>
    </i>
    <i>
      <x v="13596"/>
    </i>
    <i>
      <x v="17778"/>
    </i>
    <i>
      <x v="13597"/>
    </i>
    <i>
      <x v="17780"/>
    </i>
    <i>
      <x v="13598"/>
    </i>
    <i>
      <x v="17782"/>
    </i>
    <i>
      <x v="13599"/>
    </i>
    <i>
      <x v="17784"/>
    </i>
    <i>
      <x v="13600"/>
    </i>
    <i>
      <x v="17786"/>
    </i>
    <i>
      <x v="13601"/>
    </i>
    <i>
      <x v="17788"/>
    </i>
    <i>
      <x v="13602"/>
    </i>
    <i>
      <x v="17790"/>
    </i>
    <i>
      <x v="13603"/>
    </i>
    <i>
      <x v="17792"/>
    </i>
    <i>
      <x v="13604"/>
    </i>
    <i>
      <x v="17794"/>
    </i>
    <i>
      <x v="13605"/>
    </i>
    <i>
      <x v="17796"/>
    </i>
    <i>
      <x v="13606"/>
    </i>
    <i>
      <x v="17798"/>
    </i>
    <i>
      <x v="13607"/>
    </i>
    <i>
      <x v="17800"/>
    </i>
    <i>
      <x v="13608"/>
    </i>
    <i>
      <x v="17802"/>
    </i>
    <i>
      <x v="13609"/>
    </i>
    <i>
      <x v="17804"/>
    </i>
    <i>
      <x v="13610"/>
    </i>
    <i>
      <x v="17806"/>
    </i>
    <i>
      <x v="13611"/>
    </i>
    <i>
      <x v="17808"/>
    </i>
    <i>
      <x v="13612"/>
    </i>
    <i>
      <x v="17810"/>
    </i>
    <i>
      <x v="13613"/>
    </i>
    <i>
      <x v="17812"/>
    </i>
    <i>
      <x v="13614"/>
    </i>
    <i>
      <x v="17814"/>
    </i>
    <i>
      <x v="13615"/>
    </i>
    <i>
      <x v="17816"/>
    </i>
    <i>
      <x v="13616"/>
    </i>
    <i>
      <x v="17818"/>
    </i>
    <i>
      <x v="13617"/>
    </i>
    <i>
      <x v="17820"/>
    </i>
    <i>
      <x v="13618"/>
    </i>
    <i>
      <x v="17822"/>
    </i>
    <i>
      <x v="13619"/>
    </i>
    <i>
      <x v="17824"/>
    </i>
    <i>
      <x v="13620"/>
    </i>
    <i>
      <x v="17826"/>
    </i>
    <i>
      <x v="13621"/>
    </i>
    <i>
      <x v="17828"/>
    </i>
    <i>
      <x v="13622"/>
    </i>
    <i>
      <x v="17830"/>
    </i>
    <i>
      <x v="13623"/>
    </i>
    <i>
      <x v="17832"/>
    </i>
    <i>
      <x v="13624"/>
    </i>
    <i>
      <x v="17834"/>
    </i>
    <i>
      <x v="13625"/>
    </i>
    <i>
      <x v="17836"/>
    </i>
    <i>
      <x v="13626"/>
    </i>
    <i>
      <x v="17838"/>
    </i>
    <i>
      <x v="13627"/>
    </i>
    <i>
      <x v="17840"/>
    </i>
    <i>
      <x v="13628"/>
    </i>
    <i>
      <x v="17842"/>
    </i>
    <i>
      <x v="13629"/>
    </i>
    <i>
      <x v="17844"/>
    </i>
    <i>
      <x v="13630"/>
    </i>
    <i>
      <x v="17846"/>
    </i>
    <i>
      <x v="13631"/>
    </i>
    <i>
      <x v="17848"/>
    </i>
    <i>
      <x v="9404"/>
    </i>
    <i>
      <x v="17850"/>
    </i>
    <i>
      <x v="13633"/>
    </i>
    <i>
      <x v="17852"/>
    </i>
    <i>
      <x v="13634"/>
    </i>
    <i>
      <x v="17854"/>
    </i>
    <i>
      <x v="13635"/>
    </i>
    <i>
      <x v="17856"/>
    </i>
    <i>
      <x v="13636"/>
    </i>
    <i>
      <x v="17858"/>
    </i>
    <i>
      <x v="13637"/>
    </i>
    <i>
      <x v="17860"/>
    </i>
    <i>
      <x v="13638"/>
    </i>
    <i>
      <x v="17862"/>
    </i>
    <i>
      <x v="13639"/>
    </i>
    <i>
      <x v="17864"/>
    </i>
    <i>
      <x v="13640"/>
    </i>
    <i>
      <x v="17866"/>
    </i>
    <i>
      <x v="13641"/>
    </i>
    <i>
      <x v="17868"/>
    </i>
    <i>
      <x v="13642"/>
    </i>
    <i>
      <x v="17870"/>
    </i>
    <i>
      <x v="13643"/>
    </i>
    <i>
      <x v="17872"/>
    </i>
    <i>
      <x v="13644"/>
    </i>
    <i>
      <x v="17874"/>
    </i>
    <i>
      <x v="13645"/>
    </i>
    <i>
      <x v="17876"/>
    </i>
    <i>
      <x v="13646"/>
    </i>
    <i>
      <x v="17878"/>
    </i>
    <i>
      <x v="13647"/>
    </i>
    <i>
      <x v="17880"/>
    </i>
    <i>
      <x v="13648"/>
    </i>
    <i>
      <x v="17882"/>
    </i>
    <i>
      <x v="13649"/>
    </i>
    <i>
      <x v="17884"/>
    </i>
    <i>
      <x v="13650"/>
    </i>
    <i>
      <x v="17886"/>
    </i>
    <i>
      <x v="13651"/>
    </i>
    <i>
      <x v="17888"/>
    </i>
    <i>
      <x v="13652"/>
    </i>
    <i>
      <x v="17890"/>
    </i>
    <i>
      <x v="13653"/>
    </i>
    <i>
      <x v="17892"/>
    </i>
    <i>
      <x v="13654"/>
    </i>
    <i>
      <x v="17894"/>
    </i>
    <i>
      <x v="13655"/>
    </i>
    <i>
      <x v="17896"/>
    </i>
    <i>
      <x v="13656"/>
    </i>
    <i>
      <x v="17898"/>
    </i>
    <i>
      <x v="13657"/>
    </i>
    <i>
      <x v="17900"/>
    </i>
    <i>
      <x v="13658"/>
    </i>
    <i>
      <x v="17902"/>
    </i>
    <i>
      <x v="13659"/>
    </i>
    <i>
      <x v="17904"/>
    </i>
    <i>
      <x v="13660"/>
    </i>
    <i>
      <x v="17906"/>
    </i>
    <i>
      <x v="13661"/>
    </i>
    <i>
      <x v="17908"/>
    </i>
    <i>
      <x v="13662"/>
    </i>
    <i>
      <x v="17910"/>
    </i>
    <i>
      <x v="13663"/>
    </i>
    <i>
      <x v="17912"/>
    </i>
    <i>
      <x v="13664"/>
    </i>
    <i>
      <x v="17914"/>
    </i>
    <i>
      <x v="13665"/>
    </i>
    <i>
      <x v="17916"/>
    </i>
    <i>
      <x v="13666"/>
    </i>
    <i>
      <x v="17918"/>
    </i>
    <i>
      <x v="13667"/>
    </i>
    <i>
      <x v="17920"/>
    </i>
    <i>
      <x v="13668"/>
    </i>
    <i>
      <x v="17922"/>
    </i>
    <i>
      <x v="13669"/>
    </i>
    <i>
      <x v="17924"/>
    </i>
    <i>
      <x v="13670"/>
    </i>
    <i>
      <x v="17926"/>
    </i>
    <i>
      <x v="13671"/>
    </i>
    <i>
      <x v="17928"/>
    </i>
    <i>
      <x v="13672"/>
    </i>
    <i>
      <x v="17930"/>
    </i>
    <i>
      <x v="13673"/>
    </i>
    <i>
      <x v="17932"/>
    </i>
    <i>
      <x v="13674"/>
    </i>
    <i>
      <x v="17934"/>
    </i>
    <i>
      <x v="13675"/>
    </i>
    <i>
      <x v="17936"/>
    </i>
    <i>
      <x v="13676"/>
    </i>
    <i>
      <x v="17938"/>
    </i>
    <i>
      <x v="13677"/>
    </i>
    <i>
      <x v="17940"/>
    </i>
    <i>
      <x v="13678"/>
    </i>
    <i>
      <x v="17942"/>
    </i>
    <i>
      <x v="13679"/>
    </i>
    <i>
      <x v="17944"/>
    </i>
    <i>
      <x v="13680"/>
    </i>
    <i>
      <x v="17946"/>
    </i>
    <i>
      <x v="13681"/>
    </i>
    <i>
      <x v="17948"/>
    </i>
    <i>
      <x v="13682"/>
    </i>
    <i>
      <x v="17950"/>
    </i>
    <i>
      <x v="13683"/>
    </i>
    <i>
      <x v="17952"/>
    </i>
    <i>
      <x v="13684"/>
    </i>
    <i>
      <x v="17954"/>
    </i>
    <i>
      <x v="13685"/>
    </i>
    <i>
      <x v="17956"/>
    </i>
    <i>
      <x v="13686"/>
    </i>
    <i>
      <x v="17958"/>
    </i>
    <i>
      <x v="13687"/>
    </i>
    <i>
      <x v="17960"/>
    </i>
    <i>
      <x v="13688"/>
    </i>
    <i>
      <x v="17962"/>
    </i>
    <i>
      <x v="13689"/>
    </i>
    <i>
      <x v="17964"/>
    </i>
    <i>
      <x v="13690"/>
    </i>
    <i>
      <x v="17966"/>
    </i>
    <i>
      <x v="13691"/>
    </i>
    <i>
      <x v="17968"/>
    </i>
    <i>
      <x v="13692"/>
    </i>
    <i>
      <x v="17970"/>
    </i>
    <i>
      <x v="13693"/>
    </i>
    <i>
      <x v="17972"/>
    </i>
    <i>
      <x v="13694"/>
    </i>
    <i>
      <x v="17974"/>
    </i>
    <i>
      <x v="13695"/>
    </i>
    <i>
      <x v="17976"/>
    </i>
    <i>
      <x v="13696"/>
    </i>
    <i>
      <x v="17978"/>
    </i>
    <i>
      <x v="13697"/>
    </i>
    <i>
      <x v="17980"/>
    </i>
    <i>
      <x v="13698"/>
    </i>
    <i>
      <x v="17982"/>
    </i>
    <i>
      <x v="13699"/>
    </i>
    <i>
      <x v="17984"/>
    </i>
    <i>
      <x v="13700"/>
    </i>
    <i>
      <x v="17986"/>
    </i>
    <i>
      <x v="13701"/>
    </i>
    <i>
      <x v="17988"/>
    </i>
    <i>
      <x v="13702"/>
    </i>
    <i>
      <x v="17990"/>
    </i>
    <i>
      <x v="13703"/>
    </i>
    <i>
      <x v="17992"/>
    </i>
    <i>
      <x v="13704"/>
    </i>
    <i>
      <x v="17994"/>
    </i>
    <i>
      <x v="13705"/>
    </i>
    <i>
      <x v="17996"/>
    </i>
    <i>
      <x v="13706"/>
    </i>
    <i>
      <x v="17998"/>
    </i>
    <i>
      <x v="13707"/>
    </i>
    <i>
      <x v="18000"/>
    </i>
    <i>
      <x v="13708"/>
    </i>
    <i>
      <x v="18002"/>
    </i>
    <i>
      <x v="13709"/>
    </i>
    <i>
      <x v="18004"/>
    </i>
    <i>
      <x v="13710"/>
    </i>
    <i>
      <x v="18006"/>
    </i>
    <i>
      <x v="13711"/>
    </i>
    <i>
      <x v="18008"/>
    </i>
    <i>
      <x v="13712"/>
    </i>
    <i>
      <x v="18010"/>
    </i>
    <i>
      <x v="13713"/>
    </i>
    <i>
      <x v="18012"/>
    </i>
    <i>
      <x v="13714"/>
    </i>
    <i>
      <x v="18014"/>
    </i>
    <i>
      <x v="13715"/>
    </i>
    <i>
      <x v="18016"/>
    </i>
    <i>
      <x v="13716"/>
    </i>
    <i>
      <x v="18018"/>
    </i>
    <i>
      <x v="13717"/>
    </i>
    <i>
      <x v="18020"/>
    </i>
    <i>
      <x v="13718"/>
    </i>
    <i>
      <x v="18022"/>
    </i>
    <i>
      <x v="13719"/>
    </i>
    <i>
      <x v="18024"/>
    </i>
    <i>
      <x v="13720"/>
    </i>
    <i>
      <x v="18026"/>
    </i>
    <i>
      <x v="13721"/>
    </i>
    <i>
      <x v="18028"/>
    </i>
    <i>
      <x v="13722"/>
    </i>
    <i>
      <x v="18030"/>
    </i>
    <i>
      <x v="13723"/>
    </i>
    <i>
      <x v="18032"/>
    </i>
    <i>
      <x v="13724"/>
    </i>
    <i>
      <x v="18034"/>
    </i>
    <i>
      <x v="13725"/>
    </i>
    <i>
      <x v="18036"/>
    </i>
    <i>
      <x v="13726"/>
    </i>
    <i>
      <x v="18038"/>
    </i>
    <i>
      <x v="13727"/>
    </i>
    <i>
      <x v="18040"/>
    </i>
    <i>
      <x v="13728"/>
    </i>
    <i>
      <x v="18042"/>
    </i>
    <i>
      <x v="13729"/>
    </i>
    <i>
      <x v="18044"/>
    </i>
    <i>
      <x v="13730"/>
    </i>
    <i>
      <x v="18046"/>
    </i>
    <i>
      <x v="13731"/>
    </i>
    <i>
      <x v="18048"/>
    </i>
    <i>
      <x v="13732"/>
    </i>
    <i>
      <x v="18050"/>
    </i>
    <i>
      <x v="13733"/>
    </i>
    <i>
      <x v="18052"/>
    </i>
    <i>
      <x v="13734"/>
    </i>
    <i>
      <x v="18054"/>
    </i>
    <i>
      <x v="13735"/>
    </i>
    <i>
      <x v="18056"/>
    </i>
    <i>
      <x v="13736"/>
    </i>
    <i>
      <x v="18058"/>
    </i>
    <i>
      <x v="13737"/>
    </i>
    <i>
      <x v="18060"/>
    </i>
    <i>
      <x v="13738"/>
    </i>
    <i>
      <x v="18062"/>
    </i>
    <i>
      <x v="13739"/>
    </i>
    <i>
      <x v="18064"/>
    </i>
    <i>
      <x v="13740"/>
    </i>
    <i>
      <x v="18066"/>
    </i>
    <i>
      <x v="9405"/>
    </i>
    <i>
      <x v="18068"/>
    </i>
    <i>
      <x v="13742"/>
    </i>
    <i>
      <x v="18070"/>
    </i>
    <i>
      <x v="13743"/>
    </i>
    <i>
      <x v="18072"/>
    </i>
    <i>
      <x v="13744"/>
    </i>
    <i>
      <x v="18074"/>
    </i>
    <i>
      <x v="13745"/>
    </i>
    <i>
      <x v="18076"/>
    </i>
    <i>
      <x v="13746"/>
    </i>
    <i>
      <x v="18078"/>
    </i>
    <i>
      <x v="13747"/>
    </i>
    <i>
      <x v="18080"/>
    </i>
    <i>
      <x v="13748"/>
    </i>
    <i>
      <x v="18082"/>
    </i>
    <i>
      <x v="13749"/>
    </i>
    <i>
      <x v="18084"/>
    </i>
    <i>
      <x v="13750"/>
    </i>
    <i>
      <x v="18086"/>
    </i>
    <i>
      <x v="13751"/>
    </i>
    <i>
      <x v="18088"/>
    </i>
    <i>
      <x v="13752"/>
    </i>
    <i>
      <x v="18090"/>
    </i>
    <i>
      <x v="13753"/>
    </i>
    <i>
      <x v="18092"/>
    </i>
    <i>
      <x v="13754"/>
    </i>
    <i>
      <x v="18094"/>
    </i>
    <i>
      <x v="13755"/>
    </i>
    <i>
      <x v="18096"/>
    </i>
    <i>
      <x v="13756"/>
    </i>
    <i>
      <x v="18098"/>
    </i>
    <i>
      <x v="13757"/>
    </i>
    <i>
      <x v="18100"/>
    </i>
    <i>
      <x v="13758"/>
    </i>
    <i>
      <x v="18102"/>
    </i>
    <i>
      <x v="13759"/>
    </i>
    <i>
      <x v="18104"/>
    </i>
    <i>
      <x v="13760"/>
    </i>
    <i>
      <x v="18106"/>
    </i>
    <i>
      <x v="13761"/>
    </i>
    <i>
      <x v="18108"/>
    </i>
    <i>
      <x v="13762"/>
    </i>
    <i>
      <x v="18110"/>
    </i>
    <i>
      <x v="13763"/>
    </i>
    <i>
      <x v="18112"/>
    </i>
    <i>
      <x v="13764"/>
    </i>
    <i>
      <x v="18114"/>
    </i>
    <i>
      <x v="13765"/>
    </i>
    <i>
      <x v="18116"/>
    </i>
    <i>
      <x v="13766"/>
    </i>
    <i>
      <x v="18118"/>
    </i>
    <i>
      <x v="13767"/>
    </i>
    <i>
      <x v="18120"/>
    </i>
    <i>
      <x v="13768"/>
    </i>
    <i>
      <x v="18122"/>
    </i>
    <i>
      <x v="13769"/>
    </i>
    <i>
      <x v="18124"/>
    </i>
    <i>
      <x v="13770"/>
    </i>
    <i>
      <x v="18126"/>
    </i>
    <i>
      <x v="13771"/>
    </i>
    <i>
      <x v="18128"/>
    </i>
    <i>
      <x v="13772"/>
    </i>
    <i>
      <x v="18130"/>
    </i>
    <i>
      <x v="13773"/>
    </i>
    <i>
      <x v="18132"/>
    </i>
    <i>
      <x v="13774"/>
    </i>
    <i>
      <x v="18134"/>
    </i>
    <i>
      <x v="13775"/>
    </i>
    <i>
      <x v="18136"/>
    </i>
    <i>
      <x v="13776"/>
    </i>
    <i>
      <x v="18138"/>
    </i>
    <i>
      <x v="13777"/>
    </i>
    <i>
      <x v="18140"/>
    </i>
    <i>
      <x v="13778"/>
    </i>
    <i>
      <x v="18142"/>
    </i>
    <i>
      <x v="13779"/>
    </i>
    <i>
      <x v="18144"/>
    </i>
    <i>
      <x v="13780"/>
    </i>
    <i>
      <x v="18146"/>
    </i>
    <i>
      <x v="13781"/>
    </i>
    <i>
      <x v="18148"/>
    </i>
    <i>
      <x v="13782"/>
    </i>
    <i>
      <x v="18150"/>
    </i>
    <i>
      <x v="13783"/>
    </i>
    <i>
      <x v="9417"/>
    </i>
    <i>
      <x v="13784"/>
    </i>
    <i>
      <x v="18154"/>
    </i>
    <i>
      <x v="13785"/>
    </i>
    <i>
      <x v="18156"/>
    </i>
    <i>
      <x v="13786"/>
    </i>
    <i>
      <x v="18158"/>
    </i>
    <i>
      <x v="13787"/>
    </i>
    <i>
      <x v="18160"/>
    </i>
    <i>
      <x v="13788"/>
    </i>
    <i>
      <x v="18162"/>
    </i>
    <i>
      <x v="13789"/>
    </i>
    <i>
      <x v="18164"/>
    </i>
    <i>
      <x v="13790"/>
    </i>
    <i>
      <x v="18166"/>
    </i>
    <i>
      <x v="13791"/>
    </i>
    <i>
      <x v="18168"/>
    </i>
    <i>
      <x v="13792"/>
    </i>
    <i>
      <x v="18170"/>
    </i>
    <i>
      <x v="13793"/>
    </i>
    <i>
      <x v="18172"/>
    </i>
    <i>
      <x v="13794"/>
    </i>
    <i>
      <x v="18174"/>
    </i>
    <i>
      <x v="13795"/>
    </i>
    <i>
      <x v="18176"/>
    </i>
    <i>
      <x v="13796"/>
    </i>
    <i>
      <x v="18178"/>
    </i>
    <i>
      <x v="13797"/>
    </i>
    <i>
      <x v="18180"/>
    </i>
    <i>
      <x v="13798"/>
    </i>
    <i>
      <x v="18182"/>
    </i>
    <i>
      <x v="13799"/>
    </i>
    <i>
      <x v="18184"/>
    </i>
    <i>
      <x v="13800"/>
    </i>
    <i>
      <x v="18186"/>
    </i>
    <i>
      <x v="13801"/>
    </i>
    <i>
      <x v="18188"/>
    </i>
    <i>
      <x v="13802"/>
    </i>
    <i>
      <x v="18190"/>
    </i>
    <i>
      <x v="13803"/>
    </i>
    <i>
      <x v="18192"/>
    </i>
    <i>
      <x v="13804"/>
    </i>
    <i>
      <x v="18194"/>
    </i>
    <i>
      <x v="13805"/>
    </i>
    <i>
      <x v="18196"/>
    </i>
    <i>
      <x v="13806"/>
    </i>
    <i>
      <x v="18198"/>
    </i>
    <i>
      <x v="13807"/>
    </i>
    <i>
      <x v="18200"/>
    </i>
    <i>
      <x v="13808"/>
    </i>
    <i>
      <x v="18202"/>
    </i>
    <i>
      <x v="13809"/>
    </i>
    <i>
      <x v="18204"/>
    </i>
    <i>
      <x v="13810"/>
    </i>
    <i>
      <x v="18206"/>
    </i>
    <i>
      <x v="13811"/>
    </i>
    <i>
      <x v="18208"/>
    </i>
    <i>
      <x v="13812"/>
    </i>
    <i>
      <x v="18210"/>
    </i>
    <i>
      <x v="13813"/>
    </i>
    <i>
      <x v="18212"/>
    </i>
    <i>
      <x v="13814"/>
    </i>
    <i>
      <x v="18214"/>
    </i>
    <i>
      <x v="13815"/>
    </i>
    <i>
      <x v="18216"/>
    </i>
    <i>
      <x v="13816"/>
    </i>
    <i>
      <x v="18218"/>
    </i>
    <i>
      <x v="13817"/>
    </i>
    <i>
      <x v="18220"/>
    </i>
    <i>
      <x v="13818"/>
    </i>
    <i>
      <x v="18222"/>
    </i>
    <i>
      <x v="13819"/>
    </i>
    <i>
      <x v="18224"/>
    </i>
    <i>
      <x v="13820"/>
    </i>
    <i>
      <x v="18226"/>
    </i>
    <i>
      <x v="13821"/>
    </i>
    <i>
      <x v="18228"/>
    </i>
    <i>
      <x v="13822"/>
    </i>
    <i>
      <x v="18230"/>
    </i>
    <i>
      <x v="13823"/>
    </i>
    <i>
      <x v="18232"/>
    </i>
    <i>
      <x v="13824"/>
    </i>
    <i>
      <x v="18234"/>
    </i>
    <i>
      <x v="13825"/>
    </i>
    <i>
      <x v="18236"/>
    </i>
    <i>
      <x v="13826"/>
    </i>
    <i>
      <x v="18238"/>
    </i>
    <i>
      <x v="13827"/>
    </i>
    <i>
      <x v="18240"/>
    </i>
    <i>
      <x v="13828"/>
    </i>
    <i>
      <x v="18242"/>
    </i>
    <i>
      <x v="13829"/>
    </i>
    <i>
      <x v="18244"/>
    </i>
    <i>
      <x v="13830"/>
    </i>
    <i>
      <x v="18246"/>
    </i>
    <i>
      <x v="13831"/>
    </i>
    <i>
      <x v="18248"/>
    </i>
    <i>
      <x v="9406"/>
    </i>
    <i>
      <x v="18250"/>
    </i>
    <i>
      <x v="13833"/>
    </i>
    <i>
      <x v="18252"/>
    </i>
    <i>
      <x v="13834"/>
    </i>
    <i>
      <x v="18254"/>
    </i>
    <i>
      <x v="13835"/>
    </i>
    <i>
      <x v="18256"/>
    </i>
    <i>
      <x v="13836"/>
    </i>
    <i>
      <x v="18258"/>
    </i>
    <i>
      <x v="13837"/>
    </i>
    <i>
      <x v="18260"/>
    </i>
    <i>
      <x v="13838"/>
    </i>
    <i>
      <x v="18262"/>
    </i>
    <i>
      <x v="13839"/>
    </i>
    <i>
      <x v="18264"/>
    </i>
    <i>
      <x v="13840"/>
    </i>
    <i>
      <x v="18266"/>
    </i>
    <i>
      <x v="13841"/>
    </i>
    <i>
      <x v="18268"/>
    </i>
    <i>
      <x v="13842"/>
    </i>
    <i>
      <x v="18270"/>
    </i>
    <i>
      <x v="13843"/>
    </i>
    <i>
      <x v="18272"/>
    </i>
    <i>
      <x v="13844"/>
    </i>
    <i>
      <x v="18274"/>
    </i>
    <i>
      <x v="13845"/>
    </i>
    <i>
      <x v="18276"/>
    </i>
    <i>
      <x v="13846"/>
    </i>
    <i>
      <x v="18278"/>
    </i>
    <i>
      <x v="13847"/>
    </i>
    <i>
      <x v="18280"/>
    </i>
    <i>
      <x v="13848"/>
    </i>
    <i>
      <x v="18282"/>
    </i>
    <i>
      <x v="13849"/>
    </i>
    <i>
      <x v="18284"/>
    </i>
    <i>
      <x v="13850"/>
    </i>
    <i>
      <x v="18286"/>
    </i>
    <i>
      <x v="13851"/>
    </i>
    <i>
      <x v="18288"/>
    </i>
    <i>
      <x v="13852"/>
    </i>
    <i>
      <x v="18290"/>
    </i>
    <i>
      <x v="13853"/>
    </i>
    <i>
      <x v="18292"/>
    </i>
    <i>
      <x v="13854"/>
    </i>
    <i>
      <x v="18294"/>
    </i>
    <i>
      <x v="13855"/>
    </i>
    <i>
      <x v="18296"/>
    </i>
    <i>
      <x v="13856"/>
    </i>
    <i>
      <x v="18298"/>
    </i>
    <i>
      <x v="13857"/>
    </i>
    <i>
      <x v="18300"/>
    </i>
    <i>
      <x v="13858"/>
    </i>
    <i>
      <x v="18302"/>
    </i>
    <i>
      <x v="13859"/>
    </i>
    <i>
      <x v="18304"/>
    </i>
    <i>
      <x v="13860"/>
    </i>
    <i>
      <x v="18306"/>
    </i>
    <i>
      <x v="13861"/>
    </i>
    <i>
      <x v="18308"/>
    </i>
    <i>
      <x v="13862"/>
    </i>
    <i>
      <x v="18310"/>
    </i>
    <i>
      <x v="13863"/>
    </i>
    <i>
      <x v="18312"/>
    </i>
    <i>
      <x v="13864"/>
    </i>
    <i>
      <x v="18314"/>
    </i>
    <i>
      <x v="13865"/>
    </i>
    <i>
      <x v="18316"/>
    </i>
    <i>
      <x v="13866"/>
    </i>
    <i>
      <x v="18318"/>
    </i>
    <i>
      <x v="13867"/>
    </i>
    <i>
      <x v="18320"/>
    </i>
    <i>
      <x v="13868"/>
    </i>
    <i>
      <x v="18322"/>
    </i>
    <i>
      <x v="13869"/>
    </i>
    <i>
      <x v="18324"/>
    </i>
    <i>
      <x v="13870"/>
    </i>
    <i>
      <x v="18326"/>
    </i>
    <i>
      <x v="13871"/>
    </i>
    <i>
      <x v="18328"/>
    </i>
    <i>
      <x v="13872"/>
    </i>
    <i>
      <x v="18330"/>
    </i>
    <i>
      <x v="13873"/>
    </i>
    <i>
      <x v="18332"/>
    </i>
    <i>
      <x v="13874"/>
    </i>
    <i>
      <x v="18334"/>
    </i>
    <i>
      <x v="18380"/>
    </i>
    <i>
      <x v="18336"/>
    </i>
    <i>
      <x v="18381"/>
    </i>
    <i>
      <x v="18338"/>
    </i>
    <i>
      <x v="18383"/>
    </i>
    <i>
      <x v="18340"/>
    </i>
    <i>
      <x v="18385"/>
    </i>
    <i>
      <x v="18342"/>
    </i>
    <i>
      <x v="18387"/>
    </i>
    <i>
      <x v="18344"/>
    </i>
    <i>
      <x v="18389"/>
    </i>
    <i>
      <x v="18346"/>
    </i>
    <i>
      <x v="18391"/>
    </i>
    <i>
      <x v="18348"/>
    </i>
    <i>
      <x v="18393"/>
    </i>
    <i>
      <x v="18350"/>
    </i>
    <i>
      <x v="18395"/>
    </i>
    <i>
      <x v="18352"/>
    </i>
    <i>
      <x v="18397"/>
    </i>
    <i>
      <x v="18354"/>
    </i>
    <i>
      <x v="18399"/>
    </i>
    <i>
      <x v="18356"/>
    </i>
    <i>
      <x v="18401"/>
    </i>
    <i>
      <x v="18358"/>
    </i>
    <i>
      <x v="18403"/>
    </i>
    <i>
      <x v="18360"/>
    </i>
    <i>
      <x v="18405"/>
    </i>
    <i>
      <x v="18362"/>
    </i>
    <i>
      <x v="18407"/>
    </i>
    <i>
      <x v="18364"/>
    </i>
    <i>
      <x v="18409"/>
    </i>
    <i>
      <x v="18366"/>
    </i>
    <i>
      <x v="18411"/>
    </i>
    <i>
      <x v="18368"/>
    </i>
    <i>
      <x v="18413"/>
    </i>
    <i>
      <x v="18370"/>
    </i>
    <i>
      <x v="18415"/>
    </i>
    <i>
      <x v="18372"/>
    </i>
    <i>
      <x v="18417"/>
    </i>
    <i>
      <x v="18374"/>
    </i>
    <i>
      <x v="18419"/>
    </i>
    <i>
      <x v="18376"/>
    </i>
    <i>
      <x v="18421"/>
    </i>
    <i>
      <x v="18378"/>
    </i>
    <i>
      <x v="18423"/>
    </i>
    <i>
      <x v="9418"/>
    </i>
    <i>
      <x v="18425"/>
    </i>
    <i>
      <x v="18382"/>
    </i>
    <i>
      <x v="13876"/>
    </i>
    <i>
      <x v="18384"/>
    </i>
    <i>
      <x v="13877"/>
    </i>
    <i>
      <x v="18386"/>
    </i>
    <i>
      <x v="13878"/>
    </i>
    <i>
      <x v="18388"/>
    </i>
    <i>
      <x v="13879"/>
    </i>
    <i>
      <x v="18390"/>
    </i>
    <i>
      <x v="13880"/>
    </i>
    <i>
      <x v="18392"/>
    </i>
    <i>
      <x v="13881"/>
    </i>
    <i>
      <x v="18394"/>
    </i>
    <i>
      <x v="13882"/>
    </i>
    <i>
      <x v="18396"/>
    </i>
    <i>
      <x v="13883"/>
    </i>
    <i>
      <x v="18398"/>
    </i>
    <i>
      <x v="13884"/>
    </i>
    <i>
      <x v="18400"/>
    </i>
    <i>
      <x v="13885"/>
    </i>
    <i>
      <x v="18402"/>
    </i>
    <i>
      <x v="13886"/>
    </i>
    <i>
      <x v="18404"/>
    </i>
    <i>
      <x v="13887"/>
    </i>
    <i>
      <x v="18406"/>
    </i>
    <i>
      <x v="13888"/>
    </i>
    <i>
      <x v="18408"/>
    </i>
    <i>
      <x v="13889"/>
    </i>
    <i>
      <x v="18410"/>
    </i>
    <i>
      <x v="13890"/>
    </i>
    <i>
      <x v="18412"/>
    </i>
    <i>
      <x v="13891"/>
    </i>
    <i>
      <x v="18414"/>
    </i>
    <i>
      <x v="13892"/>
    </i>
    <i>
      <x v="18416"/>
    </i>
    <i>
      <x v="13893"/>
    </i>
    <i>
      <x v="18418"/>
    </i>
    <i>
      <x v="13894"/>
    </i>
    <i>
      <x v="18420"/>
    </i>
    <i>
      <x v="13895"/>
    </i>
    <i>
      <x v="18422"/>
    </i>
    <i>
      <x v="13896"/>
    </i>
    <i>
      <x v="18424"/>
    </i>
    <i>
      <x v="13897"/>
    </i>
    <i>
      <x v="18426"/>
    </i>
    <i>
      <x v="13898"/>
    </i>
    <i>
      <x v="18428"/>
    </i>
    <i>
      <x v="13899"/>
    </i>
    <i>
      <x v="18430"/>
    </i>
    <i>
      <x v="13900"/>
    </i>
    <i>
      <x v="18432"/>
    </i>
    <i>
      <x v="13901"/>
    </i>
    <i>
      <x v="18434"/>
    </i>
    <i>
      <x v="13902"/>
    </i>
    <i>
      <x v="18436"/>
    </i>
    <i>
      <x v="13903"/>
    </i>
    <i>
      <x v="18438"/>
    </i>
    <i>
      <x v="13904"/>
    </i>
    <i>
      <x v="18440"/>
    </i>
    <i>
      <x v="13905"/>
    </i>
    <i>
      <x v="18442"/>
    </i>
    <i>
      <x v="13906"/>
    </i>
    <i>
      <x v="18444"/>
    </i>
    <i>
      <x v="13907"/>
    </i>
    <i>
      <x v="18446"/>
    </i>
    <i>
      <x v="13908"/>
    </i>
    <i>
      <x v="18448"/>
    </i>
    <i>
      <x v="13909"/>
    </i>
    <i>
      <x v="18450"/>
    </i>
    <i>
      <x v="13910"/>
    </i>
    <i>
      <x v="18452"/>
    </i>
    <i>
      <x v="13911"/>
    </i>
    <i>
      <x v="18454"/>
    </i>
    <i>
      <x v="13912"/>
    </i>
    <i>
      <x v="18456"/>
    </i>
    <i>
      <x v="13913"/>
    </i>
    <i>
      <x v="18458"/>
    </i>
    <i>
      <x v="13914"/>
    </i>
    <i>
      <x v="18460"/>
    </i>
    <i>
      <x v="13915"/>
    </i>
    <i>
      <x v="18462"/>
    </i>
    <i>
      <x v="13916"/>
    </i>
    <i>
      <x v="18464"/>
    </i>
    <i>
      <x v="13917"/>
    </i>
    <i>
      <x v="18466"/>
    </i>
    <i>
      <x v="13918"/>
    </i>
    <i>
      <x v="18468"/>
    </i>
    <i>
      <x v="13919"/>
    </i>
    <i>
      <x v="18470"/>
    </i>
    <i>
      <x v="13920"/>
    </i>
    <i>
      <x v="18472"/>
    </i>
    <i>
      <x v="13921"/>
    </i>
    <i>
      <x v="18474"/>
    </i>
    <i>
      <x v="13922"/>
    </i>
    <i>
      <x v="18476"/>
    </i>
    <i>
      <x v="13923"/>
    </i>
    <i>
      <x v="18478"/>
    </i>
    <i>
      <x v="13924"/>
    </i>
    <i>
      <x v="18480"/>
    </i>
    <i>
      <x v="13925"/>
    </i>
    <i>
      <x v="18482"/>
    </i>
    <i>
      <x v="13926"/>
    </i>
    <i>
      <x v="18484"/>
    </i>
    <i>
      <x v="13927"/>
    </i>
    <i>
      <x v="18486"/>
    </i>
    <i>
      <x v="13928"/>
    </i>
    <i>
      <x v="18488"/>
    </i>
    <i>
      <x v="13929"/>
    </i>
    <i>
      <x v="18490"/>
    </i>
    <i>
      <x v="13930"/>
    </i>
    <i>
      <x v="18492"/>
    </i>
    <i>
      <x v="13931"/>
    </i>
    <i>
      <x v="18494"/>
    </i>
    <i>
      <x v="13932"/>
    </i>
    <i>
      <x v="18496"/>
    </i>
    <i>
      <x v="13933"/>
    </i>
    <i>
      <x v="18498"/>
    </i>
    <i>
      <x v="13934"/>
    </i>
    <i>
      <x v="18500"/>
    </i>
    <i>
      <x v="13935"/>
    </i>
    <i>
      <x v="18502"/>
    </i>
    <i>
      <x v="13936"/>
    </i>
    <i>
      <x v="18504"/>
    </i>
    <i>
      <x v="13937"/>
    </i>
    <i>
      <x v="18506"/>
    </i>
    <i>
      <x v="13938"/>
    </i>
    <i>
      <x v="18508"/>
    </i>
    <i>
      <x v="13939"/>
    </i>
    <i>
      <x v="18510"/>
    </i>
    <i>
      <x v="13940"/>
    </i>
    <i>
      <x v="18512"/>
    </i>
    <i>
      <x v="13941"/>
    </i>
    <i>
      <x v="18514"/>
    </i>
    <i>
      <x v="13942"/>
    </i>
    <i>
      <x v="18516"/>
    </i>
    <i>
      <x v="13943"/>
    </i>
    <i>
      <x v="18518"/>
    </i>
    <i>
      <x v="13944"/>
    </i>
    <i>
      <x v="18520"/>
    </i>
    <i>
      <x v="13945"/>
    </i>
    <i>
      <x v="18522"/>
    </i>
    <i>
      <x v="13946"/>
    </i>
    <i>
      <x v="18524"/>
    </i>
    <i>
      <x v="13947"/>
    </i>
    <i>
      <x v="18526"/>
    </i>
    <i>
      <x v="13948"/>
    </i>
    <i>
      <x v="18528"/>
    </i>
    <i>
      <x v="13949"/>
    </i>
    <i>
      <x v="18530"/>
    </i>
    <i>
      <x v="13950"/>
    </i>
    <i>
      <x v="18532"/>
    </i>
    <i>
      <x v="13951"/>
    </i>
    <i>
      <x v="18534"/>
    </i>
    <i>
      <x v="13952"/>
    </i>
    <i>
      <x v="18536"/>
    </i>
    <i>
      <x v="13953"/>
    </i>
    <i>
      <x v="18538"/>
    </i>
    <i>
      <x v="13954"/>
    </i>
    <i>
      <x v="18540"/>
    </i>
    <i>
      <x v="13955"/>
    </i>
    <i>
      <x v="18542"/>
    </i>
    <i>
      <x v="13956"/>
    </i>
    <i>
      <x v="18544"/>
    </i>
    <i>
      <x v="13957"/>
    </i>
    <i>
      <x v="18546"/>
    </i>
    <i>
      <x v="13958"/>
    </i>
    <i>
      <x v="18548"/>
    </i>
    <i>
      <x v="13959"/>
    </i>
    <i>
      <x v="18550"/>
    </i>
    <i>
      <x v="13960"/>
    </i>
    <i>
      <x v="18552"/>
    </i>
    <i>
      <x v="13961"/>
    </i>
    <i>
      <x v="18554"/>
    </i>
    <i>
      <x v="13962"/>
    </i>
    <i>
      <x v="18556"/>
    </i>
    <i>
      <x v="13963"/>
    </i>
    <i>
      <x v="18558"/>
    </i>
    <i>
      <x v="13964"/>
    </i>
    <i>
      <x v="18560"/>
    </i>
    <i>
      <x v="13965"/>
    </i>
    <i>
      <x v="18562"/>
    </i>
    <i>
      <x v="13966"/>
    </i>
    <i>
      <x v="18564"/>
    </i>
    <i>
      <x v="13967"/>
    </i>
    <i>
      <x v="18566"/>
    </i>
    <i>
      <x v="13968"/>
    </i>
    <i>
      <x v="18568"/>
    </i>
    <i>
      <x v="13969"/>
    </i>
    <i>
      <x v="18570"/>
    </i>
    <i>
      <x v="13970"/>
    </i>
    <i>
      <x v="18572"/>
    </i>
    <i>
      <x v="13971"/>
    </i>
    <i>
      <x v="18574"/>
    </i>
    <i>
      <x v="13972"/>
    </i>
    <i>
      <x v="18576"/>
    </i>
    <i>
      <x v="13973"/>
    </i>
    <i>
      <x v="18578"/>
    </i>
    <i>
      <x v="13974"/>
    </i>
    <i>
      <x v="18580"/>
    </i>
    <i>
      <x v="13975"/>
    </i>
    <i>
      <x v="18582"/>
    </i>
    <i>
      <x v="13976"/>
    </i>
    <i>
      <x v="18584"/>
    </i>
    <i>
      <x v="13977"/>
    </i>
    <i>
      <x v="18586"/>
    </i>
    <i>
      <x v="13978"/>
    </i>
    <i>
      <x v="18588"/>
    </i>
    <i>
      <x v="13979"/>
    </i>
    <i>
      <x v="18590"/>
    </i>
    <i>
      <x v="13980"/>
    </i>
    <i>
      <x v="18592"/>
    </i>
    <i>
      <x v="13981"/>
    </i>
    <i>
      <x v="18594"/>
    </i>
    <i>
      <x v="13982"/>
    </i>
    <i>
      <x v="18596"/>
    </i>
    <i>
      <x v="13983"/>
    </i>
    <i>
      <x v="18598"/>
    </i>
    <i>
      <x v="13984"/>
    </i>
    <i>
      <x v="18600"/>
    </i>
    <i>
      <x v="13985"/>
    </i>
    <i>
      <x v="18602"/>
    </i>
    <i>
      <x v="13986"/>
    </i>
    <i>
      <x v="18604"/>
    </i>
    <i>
      <x v="13987"/>
    </i>
    <i>
      <x v="18606"/>
    </i>
    <i>
      <x v="13988"/>
    </i>
    <i>
      <x v="18608"/>
    </i>
    <i>
      <x v="13989"/>
    </i>
    <i>
      <x v="18610"/>
    </i>
    <i>
      <x v="13990"/>
    </i>
    <i>
      <x v="18612"/>
    </i>
    <i>
      <x v="13991"/>
    </i>
    <i>
      <x v="18614"/>
    </i>
    <i>
      <x v="13992"/>
    </i>
    <i>
      <x v="18616"/>
    </i>
    <i>
      <x v="13993"/>
    </i>
    <i>
      <x v="18618"/>
    </i>
    <i>
      <x v="13994"/>
    </i>
    <i>
      <x v="18620"/>
    </i>
    <i>
      <x v="13995"/>
    </i>
    <i>
      <x v="18622"/>
    </i>
    <i>
      <x v="13996"/>
    </i>
    <i>
      <x v="18624"/>
    </i>
    <i>
      <x v="13997"/>
    </i>
    <i>
      <x v="18626"/>
    </i>
    <i>
      <x v="13998"/>
    </i>
    <i>
      <x v="18628"/>
    </i>
    <i>
      <x v="13999"/>
    </i>
    <i>
      <x v="18630"/>
    </i>
    <i>
      <x v="14000"/>
    </i>
    <i>
      <x v="18632"/>
    </i>
    <i>
      <x v="14001"/>
    </i>
    <i>
      <x v="18634"/>
    </i>
    <i>
      <x v="14002"/>
    </i>
    <i>
      <x v="18636"/>
    </i>
    <i>
      <x v="14003"/>
    </i>
    <i>
      <x v="18638"/>
    </i>
    <i>
      <x v="14004"/>
    </i>
    <i>
      <x v="18640"/>
    </i>
    <i>
      <x v="14005"/>
    </i>
    <i>
      <x v="18642"/>
    </i>
    <i>
      <x v="14006"/>
    </i>
    <i>
      <x v="18644"/>
    </i>
    <i>
      <x v="14007"/>
    </i>
    <i>
      <x v="18646"/>
    </i>
    <i>
      <x v="14008"/>
    </i>
    <i>
      <x v="18648"/>
    </i>
    <i>
      <x v="14009"/>
    </i>
    <i>
      <x v="18650"/>
    </i>
    <i>
      <x v="14010"/>
    </i>
    <i>
      <x v="18652"/>
    </i>
    <i>
      <x v="14011"/>
    </i>
    <i>
      <x v="18654"/>
    </i>
    <i>
      <x v="14012"/>
    </i>
    <i>
      <x v="18656"/>
    </i>
    <i>
      <x v="14013"/>
    </i>
    <i>
      <x v="18658"/>
    </i>
    <i>
      <x v="14014"/>
    </i>
    <i>
      <x v="18660"/>
    </i>
    <i>
      <x v="14015"/>
    </i>
    <i>
      <x v="18662"/>
    </i>
    <i>
      <x v="14016"/>
    </i>
    <i>
      <x v="18664"/>
    </i>
    <i>
      <x v="14017"/>
    </i>
    <i>
      <x v="18666"/>
    </i>
    <i>
      <x v="14018"/>
    </i>
    <i>
      <x v="18668"/>
    </i>
    <i>
      <x v="14019"/>
    </i>
    <i>
      <x v="18670"/>
    </i>
    <i>
      <x v="14020"/>
    </i>
    <i>
      <x v="18672"/>
    </i>
    <i>
      <x v="14021"/>
    </i>
    <i>
      <x v="18674"/>
    </i>
    <i>
      <x v="14022"/>
    </i>
    <i>
      <x v="18676"/>
    </i>
    <i>
      <x v="14023"/>
    </i>
    <i>
      <x v="18678"/>
    </i>
    <i>
      <x v="14024"/>
    </i>
    <i>
      <x v="18680"/>
    </i>
    <i>
      <x v="14025"/>
    </i>
    <i>
      <x v="18682"/>
    </i>
    <i>
      <x v="14026"/>
    </i>
    <i>
      <x v="18684"/>
    </i>
    <i>
      <x v="14027"/>
    </i>
    <i>
      <x v="18686"/>
    </i>
    <i>
      <x v="14028"/>
    </i>
    <i>
      <x v="18688"/>
    </i>
    <i>
      <x v="14029"/>
    </i>
    <i>
      <x v="18690"/>
    </i>
    <i>
      <x v="14030"/>
    </i>
    <i>
      <x v="18692"/>
    </i>
    <i>
      <x v="14031"/>
    </i>
    <i>
      <x v="18694"/>
    </i>
    <i>
      <x v="14032"/>
    </i>
    <i>
      <x v="18696"/>
    </i>
    <i>
      <x v="14033"/>
    </i>
    <i>
      <x v="18698"/>
    </i>
    <i>
      <x v="14034"/>
    </i>
    <i>
      <x v="18700"/>
    </i>
    <i>
      <x v="14035"/>
    </i>
    <i>
      <x v="18702"/>
    </i>
    <i>
      <x v="14036"/>
    </i>
    <i>
      <x v="18704"/>
    </i>
    <i>
      <x v="14037"/>
    </i>
    <i>
      <x v="18706"/>
    </i>
    <i>
      <x v="14038"/>
    </i>
    <i>
      <x v="18708"/>
    </i>
    <i>
      <x v="14039"/>
    </i>
    <i>
      <x v="18710"/>
    </i>
    <i>
      <x v="14040"/>
    </i>
    <i>
      <x v="18712"/>
    </i>
    <i>
      <x v="14041"/>
    </i>
    <i>
      <x v="18714"/>
    </i>
    <i>
      <x v="14042"/>
    </i>
    <i>
      <x v="18716"/>
    </i>
    <i>
      <x v="14043"/>
    </i>
    <i>
      <x v="18718"/>
    </i>
    <i>
      <x v="14044"/>
    </i>
    <i>
      <x v="18720"/>
    </i>
    <i>
      <x v="14045"/>
    </i>
    <i>
      <x v="18722"/>
    </i>
    <i>
      <x v="14046"/>
    </i>
    <i>
      <x v="18724"/>
    </i>
    <i>
      <x v="14047"/>
    </i>
    <i>
      <x v="18726"/>
    </i>
    <i>
      <x v="14048"/>
    </i>
    <i>
      <x v="18728"/>
    </i>
    <i>
      <x v="14049"/>
    </i>
    <i>
      <x v="18730"/>
    </i>
    <i>
      <x v="14050"/>
    </i>
    <i>
      <x v="18732"/>
    </i>
    <i>
      <x v="14051"/>
    </i>
    <i>
      <x v="18734"/>
    </i>
    <i>
      <x v="14052"/>
    </i>
    <i>
      <x v="18736"/>
    </i>
    <i>
      <x v="14053"/>
    </i>
    <i>
      <x v="18738"/>
    </i>
    <i>
      <x v="14054"/>
    </i>
    <i>
      <x v="18740"/>
    </i>
    <i>
      <x v="14055"/>
    </i>
    <i>
      <x v="18742"/>
    </i>
    <i>
      <x v="14056"/>
    </i>
    <i>
      <x v="9372"/>
    </i>
    <i>
      <x v="14057"/>
    </i>
    <i>
      <x v="8254"/>
    </i>
    <i>
      <x v="6206"/>
    </i>
    <i>
      <x v="5182"/>
    </i>
    <i>
      <x v="64"/>
    </i>
    <i>
      <x v="7230"/>
    </i>
    <i>
      <x v="65"/>
    </i>
    <i>
      <x v="9278"/>
    </i>
    <i>
      <x v="66"/>
    </i>
    <i>
      <x v="5694"/>
    </i>
    <i>
      <x v="67"/>
    </i>
    <i>
      <x v="6718"/>
    </i>
    <i>
      <x v="68"/>
    </i>
    <i>
      <x v="7742"/>
    </i>
    <i>
      <x v="69"/>
    </i>
    <i>
      <x v="8766"/>
    </i>
    <i>
      <x v="70"/>
    </i>
    <i>
      <x v="4926"/>
    </i>
    <i>
      <x v="71"/>
    </i>
    <i>
      <x v="20"/>
    </i>
    <i>
      <x v="72"/>
    </i>
    <i>
      <x v="5950"/>
    </i>
    <i>
      <x v="73"/>
    </i>
    <i>
      <x v="6462"/>
    </i>
    <i>
      <x v="74"/>
    </i>
    <i>
      <x v="6974"/>
    </i>
    <i>
      <x v="75"/>
    </i>
    <i>
      <x v="7486"/>
    </i>
    <i>
      <x v="76"/>
    </i>
    <i>
      <x v="7998"/>
    </i>
    <i>
      <x v="77"/>
    </i>
    <i>
      <x v="8510"/>
    </i>
    <i>
      <x v="78"/>
    </i>
    <i>
      <x v="9022"/>
    </i>
    <i>
      <x v="79"/>
    </i>
    <i>
      <x v="4798"/>
    </i>
    <i>
      <x v="80"/>
    </i>
    <i>
      <x v="5054"/>
    </i>
    <i>
      <x v="81"/>
    </i>
    <i>
      <x v="5310"/>
    </i>
    <i>
      <x v="82"/>
    </i>
    <i>
      <x v="5566"/>
    </i>
    <i>
      <x v="83"/>
    </i>
    <i>
      <x v="5822"/>
    </i>
    <i>
      <x v="84"/>
    </i>
    <i>
      <x v="6078"/>
    </i>
    <i>
      <x v="85"/>
    </i>
    <i>
      <x v="6334"/>
    </i>
    <i>
      <x v="86"/>
    </i>
    <i>
      <x v="6590"/>
    </i>
    <i>
      <x v="87"/>
    </i>
    <i>
      <x v="6846"/>
    </i>
    <i>
      <x v="88"/>
    </i>
    <i>
      <x v="7102"/>
    </i>
    <i>
      <x v="89"/>
    </i>
    <i>
      <x v="7358"/>
    </i>
    <i>
      <x v="90"/>
    </i>
    <i>
      <x v="7614"/>
    </i>
    <i>
      <x v="91"/>
    </i>
    <i>
      <x v="7870"/>
    </i>
    <i>
      <x v="92"/>
    </i>
    <i>
      <x v="8126"/>
    </i>
    <i>
      <x v="93"/>
    </i>
    <i>
      <x v="8382"/>
    </i>
    <i>
      <x v="94"/>
    </i>
    <i>
      <x v="8638"/>
    </i>
    <i>
      <x v="95"/>
    </i>
    <i>
      <x v="8894"/>
    </i>
    <i>
      <x v="96"/>
    </i>
    <i>
      <x v="9150"/>
    </i>
    <i>
      <x v="97"/>
    </i>
    <i>
      <x v="4734"/>
    </i>
    <i>
      <x v="98"/>
    </i>
    <i>
      <x v="4862"/>
    </i>
    <i>
      <x v="99"/>
    </i>
    <i>
      <x v="16"/>
    </i>
    <i>
      <x v="100"/>
    </i>
    <i>
      <x v="5118"/>
    </i>
    <i>
      <x v="101"/>
    </i>
    <i>
      <x v="5246"/>
    </i>
    <i>
      <x v="102"/>
    </i>
    <i>
      <x v="5374"/>
    </i>
    <i>
      <x v="103"/>
    </i>
    <i>
      <x v="5502"/>
    </i>
    <i>
      <x v="104"/>
    </i>
    <i>
      <x v="5630"/>
    </i>
    <i>
      <x v="105"/>
    </i>
    <i>
      <x v="5758"/>
    </i>
    <i>
      <x v="106"/>
    </i>
    <i>
      <x v="5886"/>
    </i>
    <i>
      <x v="107"/>
    </i>
    <i>
      <x v="6014"/>
    </i>
    <i>
      <x v="108"/>
    </i>
    <i>
      <x v="6142"/>
    </i>
    <i>
      <x v="109"/>
    </i>
    <i>
      <x v="6270"/>
    </i>
    <i>
      <x v="110"/>
    </i>
    <i>
      <x v="6398"/>
    </i>
    <i>
      <x v="111"/>
    </i>
    <i>
      <x v="6526"/>
    </i>
    <i>
      <x v="112"/>
    </i>
    <i>
      <x v="6654"/>
    </i>
    <i>
      <x v="113"/>
    </i>
    <i>
      <x v="6782"/>
    </i>
    <i>
      <x v="114"/>
    </i>
    <i>
      <x v="6910"/>
    </i>
    <i>
      <x v="115"/>
    </i>
    <i>
      <x v="7038"/>
    </i>
    <i>
      <x v="116"/>
    </i>
    <i>
      <x v="7166"/>
    </i>
    <i>
      <x v="117"/>
    </i>
    <i>
      <x v="7294"/>
    </i>
    <i>
      <x v="118"/>
    </i>
    <i>
      <x v="7422"/>
    </i>
    <i>
      <x v="119"/>
    </i>
    <i>
      <x v="7550"/>
    </i>
    <i>
      <x v="120"/>
    </i>
    <i>
      <x v="7678"/>
    </i>
    <i>
      <x v="121"/>
    </i>
    <i>
      <x v="7806"/>
    </i>
    <i>
      <x v="122"/>
    </i>
    <i>
      <x v="7934"/>
    </i>
    <i>
      <x v="123"/>
    </i>
    <i>
      <x v="8062"/>
    </i>
    <i>
      <x v="124"/>
    </i>
    <i>
      <x v="8190"/>
    </i>
    <i>
      <x v="125"/>
    </i>
    <i>
      <x v="8318"/>
    </i>
    <i>
      <x v="126"/>
    </i>
    <i>
      <x v="8446"/>
    </i>
    <i>
      <x v="127"/>
    </i>
    <i>
      <x v="8574"/>
    </i>
    <i>
      <x v="128"/>
    </i>
    <i>
      <x v="8702"/>
    </i>
    <i>
      <x v="129"/>
    </i>
    <i>
      <x v="8830"/>
    </i>
    <i>
      <x v="130"/>
    </i>
    <i>
      <x v="8958"/>
    </i>
    <i>
      <x v="131"/>
    </i>
    <i>
      <x v="9086"/>
    </i>
    <i>
      <x v="132"/>
    </i>
    <i>
      <x v="9214"/>
    </i>
    <i>
      <x v="133"/>
    </i>
    <i>
      <x v="4702"/>
    </i>
    <i>
      <x v="134"/>
    </i>
    <i>
      <x v="4766"/>
    </i>
    <i>
      <x v="135"/>
    </i>
    <i>
      <x v="4830"/>
    </i>
    <i>
      <x v="136"/>
    </i>
    <i>
      <x v="4894"/>
    </i>
    <i>
      <x v="137"/>
    </i>
    <i>
      <x v="4958"/>
    </i>
    <i>
      <x v="138"/>
    </i>
    <i>
      <x v="5022"/>
    </i>
    <i>
      <x v="139"/>
    </i>
    <i>
      <x v="5086"/>
    </i>
    <i>
      <x v="140"/>
    </i>
    <i>
      <x v="5150"/>
    </i>
    <i>
      <x v="141"/>
    </i>
    <i>
      <x v="5214"/>
    </i>
    <i>
      <x v="142"/>
    </i>
    <i>
      <x v="5278"/>
    </i>
    <i>
      <x v="143"/>
    </i>
    <i>
      <x v="5342"/>
    </i>
    <i>
      <x v="144"/>
    </i>
    <i>
      <x v="5406"/>
    </i>
    <i>
      <x v="145"/>
    </i>
    <i>
      <x v="5470"/>
    </i>
    <i>
      <x v="146"/>
    </i>
    <i>
      <x v="5534"/>
    </i>
    <i>
      <x v="147"/>
    </i>
    <i>
      <x v="5598"/>
    </i>
    <i>
      <x v="148"/>
    </i>
    <i>
      <x v="5662"/>
    </i>
    <i>
      <x v="149"/>
    </i>
    <i>
      <x v="5726"/>
    </i>
    <i>
      <x v="150"/>
    </i>
    <i>
      <x v="5790"/>
    </i>
    <i>
      <x v="151"/>
    </i>
    <i>
      <x v="5854"/>
    </i>
    <i>
      <x v="152"/>
    </i>
    <i>
      <x v="5918"/>
    </i>
    <i>
      <x v="153"/>
    </i>
    <i>
      <x v="5982"/>
    </i>
    <i>
      <x v="154"/>
    </i>
    <i>
      <x v="6046"/>
    </i>
    <i>
      <x v="155"/>
    </i>
    <i>
      <x v="6110"/>
    </i>
    <i>
      <x v="156"/>
    </i>
    <i>
      <x v="6174"/>
    </i>
    <i>
      <x v="157"/>
    </i>
    <i>
      <x v="6238"/>
    </i>
    <i>
      <x v="158"/>
    </i>
    <i>
      <x v="6302"/>
    </i>
    <i>
      <x v="159"/>
    </i>
    <i>
      <x v="6366"/>
    </i>
    <i>
      <x v="160"/>
    </i>
    <i>
      <x v="6430"/>
    </i>
    <i>
      <x v="161"/>
    </i>
    <i>
      <x v="6494"/>
    </i>
    <i>
      <x v="162"/>
    </i>
    <i>
      <x v="6558"/>
    </i>
    <i>
      <x v="163"/>
    </i>
    <i>
      <x v="6622"/>
    </i>
    <i>
      <x v="164"/>
    </i>
    <i>
      <x v="6686"/>
    </i>
    <i>
      <x v="165"/>
    </i>
    <i>
      <x v="6750"/>
    </i>
    <i>
      <x v="166"/>
    </i>
    <i>
      <x v="6814"/>
    </i>
    <i>
      <x v="167"/>
    </i>
    <i>
      <x v="6878"/>
    </i>
    <i>
      <x v="168"/>
    </i>
    <i>
      <x v="6942"/>
    </i>
    <i>
      <x v="169"/>
    </i>
    <i>
      <x v="7006"/>
    </i>
    <i>
      <x v="170"/>
    </i>
    <i>
      <x v="7070"/>
    </i>
    <i>
      <x v="171"/>
    </i>
    <i>
      <x v="7134"/>
    </i>
    <i>
      <x v="172"/>
    </i>
    <i>
      <x v="7198"/>
    </i>
    <i>
      <x v="173"/>
    </i>
    <i>
      <x v="7262"/>
    </i>
    <i>
      <x v="174"/>
    </i>
    <i>
      <x v="7326"/>
    </i>
    <i>
      <x v="175"/>
    </i>
    <i>
      <x v="7390"/>
    </i>
    <i>
      <x v="176"/>
    </i>
    <i>
      <x v="7454"/>
    </i>
    <i>
      <x v="177"/>
    </i>
    <i>
      <x v="7518"/>
    </i>
    <i>
      <x v="178"/>
    </i>
    <i>
      <x v="7582"/>
    </i>
    <i>
      <x v="179"/>
    </i>
    <i>
      <x v="7646"/>
    </i>
    <i>
      <x v="180"/>
    </i>
    <i>
      <x v="7710"/>
    </i>
    <i>
      <x v="181"/>
    </i>
    <i>
      <x v="7774"/>
    </i>
    <i>
      <x v="182"/>
    </i>
    <i>
      <x v="7838"/>
    </i>
    <i>
      <x v="183"/>
    </i>
    <i>
      <x v="7902"/>
    </i>
    <i>
      <x v="184"/>
    </i>
    <i>
      <x v="7966"/>
    </i>
    <i>
      <x v="185"/>
    </i>
    <i>
      <x v="8030"/>
    </i>
    <i>
      <x v="186"/>
    </i>
    <i>
      <x v="8094"/>
    </i>
    <i>
      <x v="187"/>
    </i>
    <i>
      <x v="8158"/>
    </i>
    <i>
      <x v="188"/>
    </i>
    <i>
      <x v="8222"/>
    </i>
    <i>
      <x v="189"/>
    </i>
    <i>
      <x v="8286"/>
    </i>
    <i>
      <x v="190"/>
    </i>
    <i>
      <x v="8350"/>
    </i>
    <i>
      <x v="191"/>
    </i>
    <i>
      <x v="8414"/>
    </i>
    <i>
      <x v="192"/>
    </i>
    <i>
      <x v="8478"/>
    </i>
    <i>
      <x v="193"/>
    </i>
    <i>
      <x v="8542"/>
    </i>
    <i>
      <x v="194"/>
    </i>
    <i>
      <x v="8606"/>
    </i>
    <i>
      <x v="195"/>
    </i>
    <i>
      <x v="8670"/>
    </i>
    <i>
      <x v="196"/>
    </i>
    <i>
      <x v="8734"/>
    </i>
    <i>
      <x v="197"/>
    </i>
    <i>
      <x v="8798"/>
    </i>
    <i>
      <x v="198"/>
    </i>
    <i>
      <x v="8862"/>
    </i>
    <i>
      <x v="199"/>
    </i>
    <i>
      <x v="8926"/>
    </i>
    <i>
      <x v="200"/>
    </i>
    <i>
      <x v="8990"/>
    </i>
    <i>
      <x v="201"/>
    </i>
    <i>
      <x v="9054"/>
    </i>
    <i>
      <x v="202"/>
    </i>
    <i>
      <x v="9118"/>
    </i>
    <i>
      <x v="203"/>
    </i>
    <i>
      <x v="9182"/>
    </i>
    <i>
      <x v="204"/>
    </i>
    <i>
      <x v="9246"/>
    </i>
    <i>
      <x v="205"/>
    </i>
    <i>
      <x v="4686"/>
    </i>
    <i>
      <x v="206"/>
    </i>
    <i>
      <x v="4718"/>
    </i>
    <i>
      <x v="207"/>
    </i>
    <i>
      <x v="4750"/>
    </i>
    <i>
      <x v="208"/>
    </i>
    <i>
      <x v="4782"/>
    </i>
    <i>
      <x v="209"/>
    </i>
    <i>
      <x v="4814"/>
    </i>
    <i>
      <x v="210"/>
    </i>
    <i>
      <x v="4846"/>
    </i>
    <i>
      <x v="211"/>
    </i>
    <i>
      <x v="4878"/>
    </i>
    <i>
      <x v="212"/>
    </i>
    <i>
      <x v="4910"/>
    </i>
    <i>
      <x v="213"/>
    </i>
    <i>
      <x v="4942"/>
    </i>
    <i>
      <x v="214"/>
    </i>
    <i>
      <x v="4974"/>
    </i>
    <i>
      <x v="215"/>
    </i>
    <i>
      <x v="5006"/>
    </i>
    <i>
      <x v="216"/>
    </i>
    <i>
      <x v="5038"/>
    </i>
    <i>
      <x v="217"/>
    </i>
    <i>
      <x v="5070"/>
    </i>
    <i>
      <x v="218"/>
    </i>
    <i>
      <x v="17"/>
    </i>
    <i>
      <x v="219"/>
    </i>
    <i>
      <x v="5134"/>
    </i>
    <i>
      <x v="220"/>
    </i>
    <i>
      <x v="5166"/>
    </i>
    <i>
      <x v="221"/>
    </i>
    <i>
      <x v="5198"/>
    </i>
    <i>
      <x v="222"/>
    </i>
    <i>
      <x v="5230"/>
    </i>
    <i>
      <x v="223"/>
    </i>
    <i>
      <x v="5262"/>
    </i>
    <i>
      <x v="224"/>
    </i>
    <i>
      <x v="5294"/>
    </i>
    <i>
      <x v="225"/>
    </i>
    <i>
      <x v="5326"/>
    </i>
    <i>
      <x v="226"/>
    </i>
    <i>
      <x v="5358"/>
    </i>
    <i>
      <x v="227"/>
    </i>
    <i>
      <x v="5390"/>
    </i>
    <i>
      <x v="228"/>
    </i>
    <i>
      <x v="5422"/>
    </i>
    <i>
      <x v="229"/>
    </i>
    <i>
      <x v="5454"/>
    </i>
    <i>
      <x v="230"/>
    </i>
    <i>
      <x v="5486"/>
    </i>
    <i>
      <x v="231"/>
    </i>
    <i>
      <x v="5518"/>
    </i>
    <i>
      <x v="232"/>
    </i>
    <i>
      <x v="5550"/>
    </i>
    <i>
      <x v="233"/>
    </i>
    <i>
      <x v="5582"/>
    </i>
    <i>
      <x v="234"/>
    </i>
    <i>
      <x v="5614"/>
    </i>
    <i>
      <x v="235"/>
    </i>
    <i>
      <x v="5646"/>
    </i>
    <i>
      <x v="236"/>
    </i>
    <i>
      <x v="5678"/>
    </i>
    <i>
      <x v="237"/>
    </i>
    <i>
      <x v="5710"/>
    </i>
    <i>
      <x v="238"/>
    </i>
    <i>
      <x v="5742"/>
    </i>
    <i>
      <x v="239"/>
    </i>
    <i>
      <x v="5774"/>
    </i>
    <i>
      <x v="240"/>
    </i>
    <i>
      <x v="5806"/>
    </i>
    <i>
      <x v="241"/>
    </i>
    <i>
      <x v="5838"/>
    </i>
    <i>
      <x v="242"/>
    </i>
    <i>
      <x v="5870"/>
    </i>
    <i>
      <x v="243"/>
    </i>
    <i>
      <x v="5902"/>
    </i>
    <i>
      <x v="244"/>
    </i>
    <i>
      <x v="5934"/>
    </i>
    <i>
      <x v="245"/>
    </i>
    <i>
      <x v="5966"/>
    </i>
    <i>
      <x v="246"/>
    </i>
    <i>
      <x v="5998"/>
    </i>
    <i>
      <x v="247"/>
    </i>
    <i>
      <x v="6030"/>
    </i>
    <i>
      <x v="248"/>
    </i>
    <i>
      <x v="6062"/>
    </i>
    <i>
      <x v="249"/>
    </i>
    <i>
      <x v="6094"/>
    </i>
    <i>
      <x v="250"/>
    </i>
    <i>
      <x v="6126"/>
    </i>
    <i>
      <x v="251"/>
    </i>
    <i>
      <x v="6158"/>
    </i>
    <i>
      <x v="252"/>
    </i>
    <i>
      <x v="6190"/>
    </i>
    <i>
      <x v="253"/>
    </i>
    <i>
      <x v="6222"/>
    </i>
    <i>
      <x v="254"/>
    </i>
    <i>
      <x v="6254"/>
    </i>
    <i>
      <x v="255"/>
    </i>
    <i>
      <x v="6286"/>
    </i>
    <i>
      <x v="256"/>
    </i>
    <i>
      <x v="6318"/>
    </i>
    <i>
      <x v="257"/>
    </i>
    <i>
      <x v="6350"/>
    </i>
    <i>
      <x v="258"/>
    </i>
    <i>
      <x v="6382"/>
    </i>
    <i>
      <x v="259"/>
    </i>
    <i>
      <x v="6414"/>
    </i>
    <i>
      <x v="260"/>
    </i>
    <i>
      <x v="6446"/>
    </i>
    <i>
      <x v="261"/>
    </i>
    <i>
      <x v="6478"/>
    </i>
    <i>
      <x v="262"/>
    </i>
    <i>
      <x v="6510"/>
    </i>
    <i>
      <x v="263"/>
    </i>
    <i>
      <x v="6542"/>
    </i>
    <i>
      <x v="264"/>
    </i>
    <i>
      <x v="6574"/>
    </i>
    <i>
      <x v="265"/>
    </i>
    <i>
      <x v="6606"/>
    </i>
    <i>
      <x v="266"/>
    </i>
    <i>
      <x v="6638"/>
    </i>
    <i>
      <x v="267"/>
    </i>
    <i>
      <x v="6670"/>
    </i>
    <i>
      <x v="268"/>
    </i>
    <i>
      <x v="6702"/>
    </i>
    <i>
      <x v="269"/>
    </i>
    <i>
      <x v="6734"/>
    </i>
    <i>
      <x v="270"/>
    </i>
    <i>
      <x v="6766"/>
    </i>
    <i>
      <x v="271"/>
    </i>
    <i>
      <x v="6798"/>
    </i>
    <i>
      <x v="272"/>
    </i>
    <i>
      <x v="6830"/>
    </i>
    <i>
      <x v="273"/>
    </i>
    <i>
      <x v="6862"/>
    </i>
    <i>
      <x v="274"/>
    </i>
    <i>
      <x v="6894"/>
    </i>
    <i>
      <x v="275"/>
    </i>
    <i>
      <x v="6926"/>
    </i>
    <i>
      <x v="276"/>
    </i>
    <i>
      <x v="6958"/>
    </i>
    <i>
      <x v="277"/>
    </i>
    <i>
      <x v="6990"/>
    </i>
    <i>
      <x v="278"/>
    </i>
    <i>
      <x v="7022"/>
    </i>
    <i>
      <x v="279"/>
    </i>
    <i>
      <x v="7054"/>
    </i>
    <i>
      <x v="280"/>
    </i>
    <i>
      <x v="7086"/>
    </i>
    <i>
      <x v="281"/>
    </i>
    <i>
      <x v="7118"/>
    </i>
    <i>
      <x v="282"/>
    </i>
    <i>
      <x v="7150"/>
    </i>
    <i>
      <x v="283"/>
    </i>
    <i>
      <x v="7182"/>
    </i>
    <i>
      <x v="284"/>
    </i>
    <i>
      <x v="7214"/>
    </i>
    <i>
      <x v="285"/>
    </i>
    <i>
      <x v="7246"/>
    </i>
    <i>
      <x v="286"/>
    </i>
    <i>
      <x v="7278"/>
    </i>
    <i>
      <x v="287"/>
    </i>
    <i>
      <x v="7310"/>
    </i>
    <i>
      <x v="288"/>
    </i>
    <i>
      <x v="7342"/>
    </i>
    <i>
      <x v="289"/>
    </i>
    <i>
      <x v="7374"/>
    </i>
    <i>
      <x v="290"/>
    </i>
    <i>
      <x v="7406"/>
    </i>
    <i>
      <x v="291"/>
    </i>
    <i>
      <x v="7438"/>
    </i>
    <i>
      <x v="292"/>
    </i>
    <i>
      <x v="7470"/>
    </i>
    <i>
      <x v="293"/>
    </i>
    <i>
      <x v="7502"/>
    </i>
    <i>
      <x v="294"/>
    </i>
    <i>
      <x v="7534"/>
    </i>
    <i>
      <x v="295"/>
    </i>
    <i>
      <x v="7566"/>
    </i>
    <i>
      <x v="296"/>
    </i>
    <i>
      <x v="7598"/>
    </i>
    <i>
      <x v="297"/>
    </i>
    <i>
      <x v="7630"/>
    </i>
    <i>
      <x v="298"/>
    </i>
    <i>
      <x v="7662"/>
    </i>
    <i>
      <x v="299"/>
    </i>
    <i>
      <x v="7694"/>
    </i>
    <i>
      <x v="300"/>
    </i>
    <i>
      <x v="7726"/>
    </i>
    <i>
      <x v="301"/>
    </i>
    <i>
      <x v="7758"/>
    </i>
    <i>
      <x v="302"/>
    </i>
    <i>
      <x v="7790"/>
    </i>
    <i>
      <x v="303"/>
    </i>
    <i>
      <x v="7822"/>
    </i>
    <i>
      <x v="304"/>
    </i>
    <i>
      <x v="7854"/>
    </i>
    <i>
      <x v="305"/>
    </i>
    <i>
      <x v="7886"/>
    </i>
    <i>
      <x v="306"/>
    </i>
    <i>
      <x v="7918"/>
    </i>
    <i>
      <x v="307"/>
    </i>
    <i>
      <x v="7950"/>
    </i>
    <i>
      <x v="308"/>
    </i>
    <i>
      <x v="7982"/>
    </i>
    <i>
      <x v="309"/>
    </i>
    <i>
      <x v="8014"/>
    </i>
    <i>
      <x v="310"/>
    </i>
    <i>
      <x v="8046"/>
    </i>
    <i>
      <x v="311"/>
    </i>
    <i>
      <x v="8078"/>
    </i>
    <i>
      <x v="312"/>
    </i>
    <i>
      <x v="8110"/>
    </i>
    <i>
      <x v="313"/>
    </i>
    <i>
      <x v="8142"/>
    </i>
    <i>
      <x v="314"/>
    </i>
    <i>
      <x v="8174"/>
    </i>
    <i>
      <x v="315"/>
    </i>
    <i>
      <x v="8206"/>
    </i>
    <i>
      <x v="316"/>
    </i>
    <i>
      <x v="8238"/>
    </i>
    <i>
      <x v="317"/>
    </i>
    <i>
      <x v="8270"/>
    </i>
    <i>
      <x v="318"/>
    </i>
    <i>
      <x v="8302"/>
    </i>
    <i>
      <x v="319"/>
    </i>
    <i>
      <x v="8334"/>
    </i>
    <i>
      <x v="320"/>
    </i>
    <i>
      <x v="8366"/>
    </i>
    <i>
      <x v="321"/>
    </i>
    <i>
      <x v="8398"/>
    </i>
    <i>
      <x v="322"/>
    </i>
    <i>
      <x v="8430"/>
    </i>
    <i>
      <x v="323"/>
    </i>
    <i>
      <x v="8462"/>
    </i>
    <i>
      <x v="324"/>
    </i>
    <i>
      <x v="8494"/>
    </i>
    <i>
      <x v="325"/>
    </i>
    <i>
      <x v="8526"/>
    </i>
    <i>
      <x v="326"/>
    </i>
    <i>
      <x v="8558"/>
    </i>
    <i>
      <x v="327"/>
    </i>
    <i>
      <x v="8590"/>
    </i>
    <i>
      <x v="328"/>
    </i>
    <i>
      <x v="8622"/>
    </i>
    <i>
      <x v="329"/>
    </i>
    <i>
      <x v="8654"/>
    </i>
    <i>
      <x v="330"/>
    </i>
    <i>
      <x v="8686"/>
    </i>
    <i>
      <x v="331"/>
    </i>
    <i>
      <x v="8718"/>
    </i>
    <i>
      <x v="332"/>
    </i>
    <i>
      <x v="8750"/>
    </i>
    <i>
      <x v="333"/>
    </i>
    <i>
      <x v="8782"/>
    </i>
    <i>
      <x v="334"/>
    </i>
    <i>
      <x v="8814"/>
    </i>
    <i>
      <x v="335"/>
    </i>
    <i>
      <x v="8846"/>
    </i>
    <i>
      <x v="336"/>
    </i>
    <i>
      <x v="8878"/>
    </i>
    <i>
      <x v="337"/>
    </i>
    <i>
      <x v="8910"/>
    </i>
    <i>
      <x v="338"/>
    </i>
    <i>
      <x v="8942"/>
    </i>
    <i>
      <x v="339"/>
    </i>
    <i>
      <x v="8974"/>
    </i>
    <i>
      <x v="340"/>
    </i>
    <i>
      <x v="9006"/>
    </i>
    <i>
      <x v="341"/>
    </i>
    <i>
      <x v="9038"/>
    </i>
    <i>
      <x v="342"/>
    </i>
    <i>
      <x v="9070"/>
    </i>
    <i>
      <x v="343"/>
    </i>
    <i>
      <x v="9102"/>
    </i>
    <i>
      <x v="344"/>
    </i>
    <i>
      <x v="9134"/>
    </i>
    <i>
      <x v="345"/>
    </i>
    <i>
      <x v="9166"/>
    </i>
    <i>
      <x v="346"/>
    </i>
    <i>
      <x v="9198"/>
    </i>
    <i>
      <x v="347"/>
    </i>
    <i>
      <x v="9230"/>
    </i>
    <i>
      <x v="348"/>
    </i>
    <i>
      <x v="9262"/>
    </i>
    <i>
      <x v="349"/>
    </i>
    <i>
      <x v="9294"/>
    </i>
    <i>
      <x v="350"/>
    </i>
    <i>
      <x v="4694"/>
    </i>
    <i>
      <x v="351"/>
    </i>
    <i>
      <x v="4710"/>
    </i>
    <i>
      <x v="352"/>
    </i>
    <i>
      <x v="4726"/>
    </i>
    <i>
      <x v="353"/>
    </i>
    <i>
      <x v="4742"/>
    </i>
    <i>
      <x v="354"/>
    </i>
    <i>
      <x v="4758"/>
    </i>
    <i>
      <x v="355"/>
    </i>
    <i>
      <x v="4774"/>
    </i>
    <i>
      <x v="356"/>
    </i>
    <i>
      <x v="4790"/>
    </i>
    <i>
      <x v="357"/>
    </i>
    <i>
      <x v="4806"/>
    </i>
    <i>
      <x v="358"/>
    </i>
    <i>
      <x v="4822"/>
    </i>
    <i>
      <x v="359"/>
    </i>
    <i>
      <x v="4838"/>
    </i>
    <i>
      <x v="360"/>
    </i>
    <i>
      <x v="4854"/>
    </i>
    <i>
      <x v="361"/>
    </i>
    <i>
      <x v="4870"/>
    </i>
    <i>
      <x v="362"/>
    </i>
    <i>
      <x v="4886"/>
    </i>
    <i>
      <x v="363"/>
    </i>
    <i>
      <x v="4902"/>
    </i>
    <i>
      <x v="364"/>
    </i>
    <i>
      <x v="4918"/>
    </i>
    <i>
      <x v="365"/>
    </i>
    <i>
      <x v="4934"/>
    </i>
    <i>
      <x v="366"/>
    </i>
    <i>
      <x v="4950"/>
    </i>
    <i>
      <x v="367"/>
    </i>
    <i>
      <x v="4966"/>
    </i>
    <i>
      <x v="368"/>
    </i>
    <i>
      <x v="4982"/>
    </i>
    <i>
      <x v="369"/>
    </i>
    <i>
      <x v="4998"/>
    </i>
    <i>
      <x v="370"/>
    </i>
    <i>
      <x v="5014"/>
    </i>
    <i>
      <x v="371"/>
    </i>
    <i>
      <x v="5030"/>
    </i>
    <i>
      <x v="372"/>
    </i>
    <i>
      <x v="5046"/>
    </i>
    <i>
      <x v="373"/>
    </i>
    <i>
      <x v="5062"/>
    </i>
    <i>
      <x v="374"/>
    </i>
    <i>
      <x v="5078"/>
    </i>
    <i>
      <x v="375"/>
    </i>
    <i>
      <x v="5094"/>
    </i>
    <i>
      <x v="376"/>
    </i>
    <i>
      <x v="5110"/>
    </i>
    <i>
      <x v="377"/>
    </i>
    <i>
      <x v="5126"/>
    </i>
    <i>
      <x v="378"/>
    </i>
    <i>
      <x v="5142"/>
    </i>
    <i>
      <x v="379"/>
    </i>
    <i>
      <x v="5158"/>
    </i>
    <i>
      <x v="380"/>
    </i>
    <i>
      <x v="5174"/>
    </i>
    <i>
      <x v="381"/>
    </i>
    <i>
      <x v="5190"/>
    </i>
    <i>
      <x v="382"/>
    </i>
    <i>
      <x v="5206"/>
    </i>
    <i>
      <x v="383"/>
    </i>
    <i>
      <x v="5222"/>
    </i>
    <i>
      <x v="384"/>
    </i>
    <i>
      <x v="5238"/>
    </i>
    <i>
      <x v="385"/>
    </i>
    <i>
      <x v="5254"/>
    </i>
    <i>
      <x v="386"/>
    </i>
    <i>
      <x v="5270"/>
    </i>
    <i>
      <x v="387"/>
    </i>
    <i>
      <x v="5286"/>
    </i>
    <i>
      <x v="388"/>
    </i>
    <i>
      <x v="5302"/>
    </i>
    <i>
      <x v="389"/>
    </i>
    <i>
      <x v="5318"/>
    </i>
    <i>
      <x v="390"/>
    </i>
    <i>
      <x v="5334"/>
    </i>
    <i>
      <x v="391"/>
    </i>
    <i>
      <x v="5350"/>
    </i>
    <i>
      <x v="392"/>
    </i>
    <i>
      <x v="5366"/>
    </i>
    <i>
      <x v="393"/>
    </i>
    <i>
      <x v="5382"/>
    </i>
    <i>
      <x v="394"/>
    </i>
    <i>
      <x v="5398"/>
    </i>
    <i>
      <x v="395"/>
    </i>
    <i>
      <x v="5414"/>
    </i>
    <i>
      <x v="396"/>
    </i>
    <i>
      <x v="5430"/>
    </i>
    <i>
      <x v="397"/>
    </i>
    <i>
      <x v="5446"/>
    </i>
    <i>
      <x v="398"/>
    </i>
    <i>
      <x v="5462"/>
    </i>
    <i>
      <x v="399"/>
    </i>
    <i>
      <x v="5478"/>
    </i>
    <i>
      <x v="400"/>
    </i>
    <i>
      <x v="5494"/>
    </i>
    <i>
      <x v="401"/>
    </i>
    <i>
      <x v="5510"/>
    </i>
    <i>
      <x v="402"/>
    </i>
    <i>
      <x v="5526"/>
    </i>
    <i>
      <x v="403"/>
    </i>
    <i>
      <x v="5542"/>
    </i>
    <i>
      <x v="404"/>
    </i>
    <i>
      <x v="5558"/>
    </i>
    <i>
      <x v="405"/>
    </i>
    <i>
      <x v="5574"/>
    </i>
    <i>
      <x v="406"/>
    </i>
    <i>
      <x v="5590"/>
    </i>
    <i>
      <x v="407"/>
    </i>
    <i>
      <x v="5606"/>
    </i>
    <i>
      <x v="408"/>
    </i>
    <i>
      <x v="5622"/>
    </i>
    <i>
      <x v="409"/>
    </i>
    <i>
      <x v="5638"/>
    </i>
    <i>
      <x v="410"/>
    </i>
    <i>
      <x v="5654"/>
    </i>
    <i>
      <x v="411"/>
    </i>
    <i>
      <x v="5670"/>
    </i>
    <i>
      <x v="412"/>
    </i>
    <i>
      <x v="5686"/>
    </i>
    <i>
      <x v="413"/>
    </i>
    <i>
      <x v="5702"/>
    </i>
    <i>
      <x v="414"/>
    </i>
    <i>
      <x v="5718"/>
    </i>
    <i>
      <x v="415"/>
    </i>
    <i>
      <x v="5734"/>
    </i>
    <i>
      <x v="416"/>
    </i>
    <i>
      <x v="5750"/>
    </i>
    <i>
      <x v="417"/>
    </i>
    <i>
      <x v="5766"/>
    </i>
    <i>
      <x v="418"/>
    </i>
    <i>
      <x v="5782"/>
    </i>
    <i>
      <x v="419"/>
    </i>
    <i>
      <x v="5798"/>
    </i>
    <i>
      <x v="420"/>
    </i>
    <i>
      <x v="5814"/>
    </i>
    <i>
      <x v="421"/>
    </i>
    <i>
      <x v="5830"/>
    </i>
    <i>
      <x v="422"/>
    </i>
    <i>
      <x v="5846"/>
    </i>
    <i>
      <x v="423"/>
    </i>
    <i>
      <x v="5862"/>
    </i>
    <i>
      <x v="424"/>
    </i>
    <i>
      <x v="5878"/>
    </i>
    <i>
      <x v="425"/>
    </i>
    <i>
      <x v="5894"/>
    </i>
    <i>
      <x v="426"/>
    </i>
    <i>
      <x v="5910"/>
    </i>
    <i>
      <x v="427"/>
    </i>
    <i>
      <x v="5926"/>
    </i>
    <i>
      <x v="428"/>
    </i>
    <i>
      <x v="5942"/>
    </i>
    <i>
      <x v="429"/>
    </i>
    <i>
      <x v="5958"/>
    </i>
    <i>
      <x v="430"/>
    </i>
    <i>
      <x v="5974"/>
    </i>
    <i>
      <x v="431"/>
    </i>
    <i>
      <x v="5990"/>
    </i>
    <i>
      <x v="432"/>
    </i>
    <i>
      <x v="6006"/>
    </i>
    <i>
      <x v="433"/>
    </i>
    <i>
      <x v="6022"/>
    </i>
    <i>
      <x v="434"/>
    </i>
    <i>
      <x v="6038"/>
    </i>
    <i>
      <x v="435"/>
    </i>
    <i>
      <x v="6054"/>
    </i>
    <i>
      <x v="436"/>
    </i>
    <i>
      <x v="6070"/>
    </i>
    <i>
      <x v="437"/>
    </i>
    <i>
      <x v="6086"/>
    </i>
    <i>
      <x v="438"/>
    </i>
    <i>
      <x v="6102"/>
    </i>
    <i>
      <x v="439"/>
    </i>
    <i>
      <x v="6118"/>
    </i>
    <i>
      <x v="440"/>
    </i>
    <i>
      <x v="6134"/>
    </i>
    <i>
      <x v="441"/>
    </i>
    <i>
      <x v="6150"/>
    </i>
    <i>
      <x v="442"/>
    </i>
    <i>
      <x v="6166"/>
    </i>
    <i>
      <x v="443"/>
    </i>
    <i>
      <x v="6182"/>
    </i>
    <i>
      <x v="444"/>
    </i>
    <i>
      <x v="6198"/>
    </i>
    <i>
      <x v="445"/>
    </i>
    <i>
      <x v="6214"/>
    </i>
    <i>
      <x v="446"/>
    </i>
    <i>
      <x v="6230"/>
    </i>
    <i>
      <x v="447"/>
    </i>
    <i>
      <x v="6246"/>
    </i>
    <i>
      <x v="448"/>
    </i>
    <i>
      <x v="6262"/>
    </i>
    <i>
      <x v="449"/>
    </i>
    <i>
      <x v="6278"/>
    </i>
    <i>
      <x v="450"/>
    </i>
    <i>
      <x v="6294"/>
    </i>
    <i>
      <x v="451"/>
    </i>
    <i>
      <x v="6310"/>
    </i>
    <i>
      <x v="452"/>
    </i>
    <i>
      <x v="6326"/>
    </i>
    <i>
      <x v="453"/>
    </i>
    <i>
      <x v="6342"/>
    </i>
    <i>
      <x v="454"/>
    </i>
    <i>
      <x v="34"/>
    </i>
    <i>
      <x v="455"/>
    </i>
    <i>
      <x v="6374"/>
    </i>
    <i>
      <x v="456"/>
    </i>
    <i>
      <x v="6390"/>
    </i>
    <i>
      <x v="457"/>
    </i>
    <i>
      <x v="6406"/>
    </i>
    <i>
      <x v="458"/>
    </i>
    <i>
      <x v="6422"/>
    </i>
    <i>
      <x v="459"/>
    </i>
    <i>
      <x v="6438"/>
    </i>
    <i>
      <x v="460"/>
    </i>
    <i>
      <x v="6454"/>
    </i>
    <i>
      <x v="461"/>
    </i>
    <i>
      <x v="6470"/>
    </i>
    <i>
      <x v="462"/>
    </i>
    <i>
      <x v="6486"/>
    </i>
    <i>
      <x v="463"/>
    </i>
    <i>
      <x v="6502"/>
    </i>
    <i>
      <x v="464"/>
    </i>
    <i>
      <x v="6518"/>
    </i>
    <i>
      <x v="465"/>
    </i>
    <i>
      <x v="6534"/>
    </i>
    <i>
      <x v="466"/>
    </i>
    <i>
      <x v="6550"/>
    </i>
    <i>
      <x v="467"/>
    </i>
    <i>
      <x v="6566"/>
    </i>
    <i>
      <x v="468"/>
    </i>
    <i>
      <x v="6582"/>
    </i>
    <i>
      <x v="469"/>
    </i>
    <i>
      <x v="6598"/>
    </i>
    <i>
      <x v="470"/>
    </i>
    <i>
      <x v="6614"/>
    </i>
    <i>
      <x v="471"/>
    </i>
    <i>
      <x v="6630"/>
    </i>
    <i>
      <x v="472"/>
    </i>
    <i>
      <x v="6646"/>
    </i>
    <i>
      <x v="473"/>
    </i>
    <i>
      <x v="6662"/>
    </i>
    <i>
      <x v="474"/>
    </i>
    <i>
      <x v="6678"/>
    </i>
    <i>
      <x v="475"/>
    </i>
    <i>
      <x v="38"/>
    </i>
    <i>
      <x v="476"/>
    </i>
    <i>
      <x v="39"/>
    </i>
    <i>
      <x v="477"/>
    </i>
    <i>
      <x v="6726"/>
    </i>
    <i>
      <x v="478"/>
    </i>
    <i>
      <x v="6742"/>
    </i>
    <i>
      <x v="479"/>
    </i>
    <i>
      <x v="6758"/>
    </i>
    <i>
      <x v="480"/>
    </i>
    <i>
      <x v="6774"/>
    </i>
    <i>
      <x v="481"/>
    </i>
    <i>
      <x v="6790"/>
    </i>
    <i>
      <x v="482"/>
    </i>
    <i>
      <x v="6806"/>
    </i>
    <i>
      <x v="483"/>
    </i>
    <i>
      <x v="6822"/>
    </i>
    <i>
      <x v="484"/>
    </i>
    <i>
      <x v="6838"/>
    </i>
    <i>
      <x v="485"/>
    </i>
    <i>
      <x v="6854"/>
    </i>
    <i>
      <x v="486"/>
    </i>
    <i>
      <x v="6870"/>
    </i>
    <i>
      <x v="487"/>
    </i>
    <i>
      <x v="6886"/>
    </i>
    <i>
      <x v="488"/>
    </i>
    <i>
      <x v="6902"/>
    </i>
    <i>
      <x v="489"/>
    </i>
    <i>
      <x v="6918"/>
    </i>
    <i>
      <x v="490"/>
    </i>
    <i>
      <x v="6934"/>
    </i>
    <i>
      <x v="491"/>
    </i>
    <i>
      <x v="6950"/>
    </i>
    <i>
      <x v="492"/>
    </i>
    <i>
      <x v="6966"/>
    </i>
    <i>
      <x v="493"/>
    </i>
    <i>
      <x v="6982"/>
    </i>
    <i>
      <x v="494"/>
    </i>
    <i>
      <x v="6998"/>
    </i>
    <i>
      <x v="495"/>
    </i>
    <i>
      <x v="7014"/>
    </i>
    <i>
      <x v="496"/>
    </i>
    <i>
      <x v="47"/>
    </i>
    <i>
      <x v="497"/>
    </i>
    <i>
      <x v="7046"/>
    </i>
    <i>
      <x v="498"/>
    </i>
    <i>
      <x v="7062"/>
    </i>
    <i>
      <x v="499"/>
    </i>
    <i>
      <x v="7078"/>
    </i>
    <i>
      <x v="500"/>
    </i>
    <i>
      <x v="7094"/>
    </i>
    <i>
      <x v="501"/>
    </i>
    <i>
      <x v="7110"/>
    </i>
    <i>
      <x v="502"/>
    </i>
    <i>
      <x v="7126"/>
    </i>
    <i>
      <x v="503"/>
    </i>
    <i>
      <x v="7142"/>
    </i>
    <i>
      <x v="504"/>
    </i>
    <i>
      <x v="7158"/>
    </i>
    <i>
      <x v="505"/>
    </i>
    <i>
      <x v="7174"/>
    </i>
    <i>
      <x v="506"/>
    </i>
    <i>
      <x v="7190"/>
    </i>
    <i>
      <x v="507"/>
    </i>
    <i>
      <x v="7206"/>
    </i>
    <i>
      <x v="508"/>
    </i>
    <i>
      <x v="7222"/>
    </i>
    <i>
      <x v="509"/>
    </i>
    <i>
      <x v="7238"/>
    </i>
    <i>
      <x v="510"/>
    </i>
    <i>
      <x v="7254"/>
    </i>
    <i>
      <x v="511"/>
    </i>
    <i>
      <x v="7270"/>
    </i>
    <i>
      <x v="512"/>
    </i>
    <i>
      <x v="7286"/>
    </i>
    <i>
      <x v="513"/>
    </i>
    <i>
      <x v="7302"/>
    </i>
    <i>
      <x v="514"/>
    </i>
    <i>
      <x v="7318"/>
    </i>
    <i>
      <x v="515"/>
    </i>
    <i>
      <x v="7334"/>
    </i>
    <i>
      <x v="516"/>
    </i>
    <i>
      <x v="7350"/>
    </i>
    <i>
      <x v="517"/>
    </i>
    <i>
      <x v="7366"/>
    </i>
    <i>
      <x v="518"/>
    </i>
    <i>
      <x v="7382"/>
    </i>
    <i>
      <x v="519"/>
    </i>
    <i>
      <x v="7398"/>
    </i>
    <i>
      <x v="520"/>
    </i>
    <i>
      <x v="7414"/>
    </i>
    <i>
      <x v="521"/>
    </i>
    <i>
      <x v="7430"/>
    </i>
    <i>
      <x v="522"/>
    </i>
    <i>
      <x v="7446"/>
    </i>
    <i>
      <x v="523"/>
    </i>
    <i>
      <x v="7462"/>
    </i>
    <i>
      <x v="524"/>
    </i>
    <i>
      <x v="7478"/>
    </i>
    <i>
      <x v="525"/>
    </i>
    <i>
      <x v="7494"/>
    </i>
    <i>
      <x v="526"/>
    </i>
    <i>
      <x v="7510"/>
    </i>
    <i>
      <x v="527"/>
    </i>
    <i>
      <x v="7526"/>
    </i>
    <i>
      <x v="528"/>
    </i>
    <i>
      <x v="7542"/>
    </i>
    <i>
      <x v="529"/>
    </i>
    <i>
      <x v="7558"/>
    </i>
    <i>
      <x v="530"/>
    </i>
    <i>
      <x v="7574"/>
    </i>
    <i>
      <x v="531"/>
    </i>
    <i>
      <x v="7590"/>
    </i>
    <i>
      <x v="532"/>
    </i>
    <i>
      <x v="7606"/>
    </i>
    <i>
      <x v="533"/>
    </i>
    <i>
      <x v="7622"/>
    </i>
    <i>
      <x v="534"/>
    </i>
    <i>
      <x v="7638"/>
    </i>
    <i>
      <x v="535"/>
    </i>
    <i>
      <x v="7654"/>
    </i>
    <i>
      <x v="536"/>
    </i>
    <i>
      <x v="7670"/>
    </i>
    <i>
      <x v="537"/>
    </i>
    <i>
      <x v="7686"/>
    </i>
    <i>
      <x v="538"/>
    </i>
    <i>
      <x v="7702"/>
    </i>
    <i>
      <x v="539"/>
    </i>
    <i>
      <x v="7718"/>
    </i>
    <i>
      <x v="540"/>
    </i>
    <i>
      <x v="7734"/>
    </i>
    <i>
      <x v="541"/>
    </i>
    <i>
      <x v="7750"/>
    </i>
    <i>
      <x v="542"/>
    </i>
    <i>
      <x v="7766"/>
    </i>
    <i>
      <x v="543"/>
    </i>
    <i>
      <x v="7782"/>
    </i>
    <i>
      <x v="544"/>
    </i>
    <i>
      <x v="7798"/>
    </i>
    <i>
      <x v="545"/>
    </i>
    <i>
      <x v="7814"/>
    </i>
    <i>
      <x v="546"/>
    </i>
    <i>
      <x v="7830"/>
    </i>
    <i>
      <x v="547"/>
    </i>
    <i>
      <x v="7846"/>
    </i>
    <i>
      <x v="548"/>
    </i>
    <i>
      <x v="7862"/>
    </i>
    <i>
      <x v="549"/>
    </i>
    <i>
      <x v="7878"/>
    </i>
    <i>
      <x v="550"/>
    </i>
    <i>
      <x v="7894"/>
    </i>
    <i>
      <x v="551"/>
    </i>
    <i>
      <x v="7910"/>
    </i>
    <i>
      <x v="552"/>
    </i>
    <i>
      <x v="7926"/>
    </i>
    <i>
      <x v="553"/>
    </i>
    <i>
      <x v="7942"/>
    </i>
    <i>
      <x v="554"/>
    </i>
    <i>
      <x v="7958"/>
    </i>
    <i>
      <x v="555"/>
    </i>
    <i>
      <x v="7974"/>
    </i>
    <i>
      <x v="556"/>
    </i>
    <i>
      <x v="7990"/>
    </i>
    <i>
      <x v="557"/>
    </i>
    <i>
      <x v="8006"/>
    </i>
    <i>
      <x v="558"/>
    </i>
    <i>
      <x v="8022"/>
    </i>
    <i>
      <x v="559"/>
    </i>
    <i>
      <x v="8038"/>
    </i>
    <i>
      <x v="560"/>
    </i>
    <i>
      <x v="8054"/>
    </i>
    <i>
      <x v="561"/>
    </i>
    <i>
      <x v="8070"/>
    </i>
    <i>
      <x v="562"/>
    </i>
    <i>
      <x v="8086"/>
    </i>
    <i>
      <x v="563"/>
    </i>
    <i>
      <x v="8102"/>
    </i>
    <i>
      <x v="564"/>
    </i>
    <i>
      <x v="8118"/>
    </i>
    <i>
      <x v="565"/>
    </i>
    <i>
      <x v="8134"/>
    </i>
    <i>
      <x v="566"/>
    </i>
    <i>
      <x v="8150"/>
    </i>
    <i>
      <x v="567"/>
    </i>
    <i>
      <x v="8166"/>
    </i>
    <i>
      <x v="568"/>
    </i>
    <i>
      <x v="8182"/>
    </i>
    <i>
      <x v="569"/>
    </i>
    <i>
      <x v="8198"/>
    </i>
    <i>
      <x v="570"/>
    </i>
    <i>
      <x v="8214"/>
    </i>
    <i>
      <x v="571"/>
    </i>
    <i>
      <x v="8230"/>
    </i>
    <i>
      <x v="572"/>
    </i>
    <i>
      <x v="8246"/>
    </i>
    <i>
      <x v="573"/>
    </i>
    <i>
      <x v="8262"/>
    </i>
    <i>
      <x v="574"/>
    </i>
    <i>
      <x v="8278"/>
    </i>
    <i>
      <x v="575"/>
    </i>
    <i>
      <x v="8294"/>
    </i>
    <i>
      <x v="576"/>
    </i>
    <i>
      <x v="8310"/>
    </i>
    <i>
      <x v="577"/>
    </i>
    <i>
      <x v="8326"/>
    </i>
    <i>
      <x v="578"/>
    </i>
    <i>
      <x v="8342"/>
    </i>
    <i>
      <x v="579"/>
    </i>
    <i>
      <x v="8358"/>
    </i>
    <i>
      <x v="580"/>
    </i>
    <i>
      <x v="8374"/>
    </i>
    <i>
      <x v="581"/>
    </i>
    <i>
      <x v="8390"/>
    </i>
    <i>
      <x v="582"/>
    </i>
    <i>
      <x v="8406"/>
    </i>
    <i>
      <x v="583"/>
    </i>
    <i>
      <x v="8422"/>
    </i>
    <i>
      <x v="584"/>
    </i>
    <i>
      <x v="8438"/>
    </i>
    <i>
      <x v="585"/>
    </i>
    <i>
      <x v="8454"/>
    </i>
    <i>
      <x v="586"/>
    </i>
    <i>
      <x v="8470"/>
    </i>
    <i>
      <x v="587"/>
    </i>
    <i>
      <x v="8486"/>
    </i>
    <i>
      <x v="588"/>
    </i>
    <i>
      <x v="8502"/>
    </i>
    <i>
      <x v="589"/>
    </i>
    <i>
      <x v="8518"/>
    </i>
    <i>
      <x v="590"/>
    </i>
    <i>
      <x v="8534"/>
    </i>
    <i>
      <x v="591"/>
    </i>
    <i>
      <x v="8550"/>
    </i>
    <i>
      <x v="592"/>
    </i>
    <i>
      <x v="8566"/>
    </i>
    <i>
      <x v="593"/>
    </i>
    <i>
      <x v="8582"/>
    </i>
    <i>
      <x v="594"/>
    </i>
    <i>
      <x v="8598"/>
    </i>
    <i>
      <x v="595"/>
    </i>
    <i>
      <x v="8614"/>
    </i>
    <i>
      <x v="596"/>
    </i>
    <i>
      <x v="8630"/>
    </i>
    <i>
      <x v="597"/>
    </i>
    <i>
      <x v="8646"/>
    </i>
    <i>
      <x v="598"/>
    </i>
    <i>
      <x v="8662"/>
    </i>
    <i>
      <x v="599"/>
    </i>
    <i>
      <x v="8678"/>
    </i>
    <i>
      <x v="600"/>
    </i>
    <i>
      <x v="8694"/>
    </i>
    <i>
      <x v="601"/>
    </i>
    <i>
      <x v="8710"/>
    </i>
    <i>
      <x v="602"/>
    </i>
    <i>
      <x v="8726"/>
    </i>
    <i>
      <x v="603"/>
    </i>
    <i>
      <x v="8742"/>
    </i>
    <i>
      <x v="604"/>
    </i>
    <i>
      <x v="8758"/>
    </i>
    <i>
      <x v="605"/>
    </i>
    <i>
      <x v="8774"/>
    </i>
    <i>
      <x v="606"/>
    </i>
    <i>
      <x v="8790"/>
    </i>
    <i>
      <x v="607"/>
    </i>
    <i>
      <x v="8806"/>
    </i>
    <i>
      <x v="608"/>
    </i>
    <i>
      <x v="8822"/>
    </i>
    <i>
      <x v="609"/>
    </i>
    <i>
      <x v="8838"/>
    </i>
    <i>
      <x v="610"/>
    </i>
    <i>
      <x v="8854"/>
    </i>
    <i>
      <x v="611"/>
    </i>
    <i>
      <x v="8870"/>
    </i>
    <i>
      <x v="1"/>
    </i>
    <i>
      <x v="8886"/>
    </i>
    <i>
      <x v="613"/>
    </i>
    <i>
      <x v="8902"/>
    </i>
    <i>
      <x v="614"/>
    </i>
    <i>
      <x v="8918"/>
    </i>
    <i>
      <x v="615"/>
    </i>
    <i>
      <x v="8934"/>
    </i>
    <i>
      <x v="616"/>
    </i>
    <i>
      <x v="8950"/>
    </i>
    <i>
      <x v="617"/>
    </i>
    <i>
      <x v="8966"/>
    </i>
    <i>
      <x v="618"/>
    </i>
    <i>
      <x v="8982"/>
    </i>
    <i>
      <x v="619"/>
    </i>
    <i>
      <x v="8998"/>
    </i>
    <i>
      <x v="620"/>
    </i>
    <i>
      <x v="9014"/>
    </i>
    <i>
      <x v="621"/>
    </i>
    <i>
      <x v="9030"/>
    </i>
    <i>
      <x v="622"/>
    </i>
    <i>
      <x v="9046"/>
    </i>
    <i>
      <x v="623"/>
    </i>
    <i>
      <x v="9062"/>
    </i>
    <i>
      <x v="624"/>
    </i>
    <i>
      <x v="9078"/>
    </i>
    <i>
      <x v="625"/>
    </i>
    <i>
      <x v="9094"/>
    </i>
    <i>
      <x v="626"/>
    </i>
    <i>
      <x v="9110"/>
    </i>
    <i>
      <x v="627"/>
    </i>
    <i>
      <x v="9126"/>
    </i>
    <i>
      <x v="628"/>
    </i>
    <i>
      <x v="9142"/>
    </i>
    <i>
      <x v="629"/>
    </i>
    <i>
      <x v="9158"/>
    </i>
    <i>
      <x v="630"/>
    </i>
    <i>
      <x v="9174"/>
    </i>
    <i>
      <x v="631"/>
    </i>
    <i>
      <x v="9190"/>
    </i>
    <i>
      <x v="632"/>
    </i>
    <i>
      <x v="9206"/>
    </i>
    <i>
      <x v="633"/>
    </i>
    <i>
      <x v="9222"/>
    </i>
    <i>
      <x v="634"/>
    </i>
    <i>
      <x v="9238"/>
    </i>
    <i>
      <x v="635"/>
    </i>
    <i>
      <x v="9254"/>
    </i>
    <i>
      <x v="636"/>
    </i>
    <i>
      <x v="9270"/>
    </i>
    <i>
      <x v="637"/>
    </i>
    <i>
      <x v="9286"/>
    </i>
    <i>
      <x v="638"/>
    </i>
    <i>
      <x v="9365"/>
    </i>
    <i>
      <x v="639"/>
    </i>
    <i>
      <x v="4690"/>
    </i>
    <i>
      <x v="640"/>
    </i>
    <i>
      <x v="4698"/>
    </i>
    <i>
      <x v="641"/>
    </i>
    <i>
      <x v="4706"/>
    </i>
    <i>
      <x v="642"/>
    </i>
    <i>
      <x v="4714"/>
    </i>
    <i>
      <x v="643"/>
    </i>
    <i>
      <x v="4722"/>
    </i>
    <i>
      <x v="644"/>
    </i>
    <i>
      <x v="4730"/>
    </i>
    <i>
      <x v="645"/>
    </i>
    <i>
      <x v="4738"/>
    </i>
    <i>
      <x v="646"/>
    </i>
    <i>
      <x v="4746"/>
    </i>
    <i>
      <x v="647"/>
    </i>
    <i>
      <x v="4754"/>
    </i>
    <i>
      <x v="648"/>
    </i>
    <i>
      <x v="4762"/>
    </i>
    <i>
      <x v="649"/>
    </i>
    <i>
      <x v="4770"/>
    </i>
    <i>
      <x v="650"/>
    </i>
    <i>
      <x v="4778"/>
    </i>
    <i>
      <x v="651"/>
    </i>
    <i>
      <x v="4786"/>
    </i>
    <i>
      <x v="652"/>
    </i>
    <i>
      <x v="4794"/>
    </i>
    <i>
      <x v="653"/>
    </i>
    <i>
      <x v="4802"/>
    </i>
    <i>
      <x v="654"/>
    </i>
    <i>
      <x v="4810"/>
    </i>
    <i>
      <x v="655"/>
    </i>
    <i>
      <x v="4818"/>
    </i>
    <i>
      <x v="656"/>
    </i>
    <i>
      <x v="4826"/>
    </i>
    <i>
      <x v="657"/>
    </i>
    <i>
      <x v="4834"/>
    </i>
    <i>
      <x v="658"/>
    </i>
    <i>
      <x v="4842"/>
    </i>
    <i>
      <x v="659"/>
    </i>
    <i>
      <x v="4850"/>
    </i>
    <i>
      <x v="660"/>
    </i>
    <i>
      <x v="4858"/>
    </i>
    <i>
      <x v="661"/>
    </i>
    <i>
      <x v="4866"/>
    </i>
    <i>
      <x v="662"/>
    </i>
    <i>
      <x v="4874"/>
    </i>
    <i>
      <x v="663"/>
    </i>
    <i>
      <x v="4882"/>
    </i>
    <i>
      <x v="664"/>
    </i>
    <i>
      <x v="4890"/>
    </i>
    <i>
      <x v="665"/>
    </i>
    <i>
      <x v="4898"/>
    </i>
    <i>
      <x v="666"/>
    </i>
    <i>
      <x v="4906"/>
    </i>
    <i>
      <x v="667"/>
    </i>
    <i>
      <x v="4914"/>
    </i>
    <i>
      <x v="668"/>
    </i>
    <i>
      <x v="4922"/>
    </i>
    <i>
      <x v="669"/>
    </i>
    <i>
      <x v="4930"/>
    </i>
    <i>
      <x v="670"/>
    </i>
    <i>
      <x v="4938"/>
    </i>
    <i>
      <x v="671"/>
    </i>
    <i>
      <x v="4946"/>
    </i>
    <i>
      <x v="672"/>
    </i>
    <i>
      <x v="4954"/>
    </i>
    <i>
      <x v="673"/>
    </i>
    <i>
      <x v="4962"/>
    </i>
    <i>
      <x v="674"/>
    </i>
    <i>
      <x v="4970"/>
    </i>
    <i>
      <x v="675"/>
    </i>
    <i>
      <x v="4978"/>
    </i>
    <i>
      <x v="676"/>
    </i>
    <i>
      <x v="4986"/>
    </i>
    <i>
      <x v="677"/>
    </i>
    <i>
      <x v="4994"/>
    </i>
    <i>
      <x v="678"/>
    </i>
    <i>
      <x v="5002"/>
    </i>
    <i>
      <x v="679"/>
    </i>
    <i>
      <x v="5010"/>
    </i>
    <i>
      <x v="680"/>
    </i>
    <i>
      <x v="5018"/>
    </i>
    <i>
      <x v="681"/>
    </i>
    <i>
      <x v="5026"/>
    </i>
    <i>
      <x v="682"/>
    </i>
    <i>
      <x v="5034"/>
    </i>
    <i>
      <x v="683"/>
    </i>
    <i>
      <x v="5042"/>
    </i>
    <i>
      <x v="684"/>
    </i>
    <i>
      <x v="5050"/>
    </i>
    <i>
      <x v="685"/>
    </i>
    <i>
      <x v="5058"/>
    </i>
    <i>
      <x v="686"/>
    </i>
    <i>
      <x v="5066"/>
    </i>
    <i>
      <x v="687"/>
    </i>
    <i>
      <x v="5074"/>
    </i>
    <i>
      <x v="688"/>
    </i>
    <i>
      <x v="5082"/>
    </i>
    <i>
      <x v="689"/>
    </i>
    <i>
      <x v="5090"/>
    </i>
    <i>
      <x v="690"/>
    </i>
    <i>
      <x v="5098"/>
    </i>
    <i>
      <x v="691"/>
    </i>
    <i>
      <x v="5106"/>
    </i>
    <i>
      <x v="692"/>
    </i>
    <i>
      <x v="5114"/>
    </i>
    <i>
      <x v="693"/>
    </i>
    <i>
      <x v="5122"/>
    </i>
    <i>
      <x v="694"/>
    </i>
    <i>
      <x v="5130"/>
    </i>
    <i>
      <x v="695"/>
    </i>
    <i>
      <x v="5138"/>
    </i>
    <i>
      <x v="696"/>
    </i>
    <i>
      <x v="5146"/>
    </i>
    <i>
      <x v="697"/>
    </i>
    <i>
      <x v="5154"/>
    </i>
    <i>
      <x v="698"/>
    </i>
    <i>
      <x v="5162"/>
    </i>
    <i>
      <x v="699"/>
    </i>
    <i>
      <x v="5170"/>
    </i>
    <i>
      <x v="700"/>
    </i>
    <i>
      <x v="5178"/>
    </i>
    <i>
      <x v="701"/>
    </i>
    <i>
      <x v="5186"/>
    </i>
    <i>
      <x v="702"/>
    </i>
    <i>
      <x v="5194"/>
    </i>
    <i>
      <x v="703"/>
    </i>
    <i>
      <x v="5202"/>
    </i>
    <i>
      <x v="704"/>
    </i>
    <i>
      <x v="5210"/>
    </i>
    <i>
      <x v="705"/>
    </i>
    <i>
      <x v="5218"/>
    </i>
    <i>
      <x v="706"/>
    </i>
    <i>
      <x v="5226"/>
    </i>
    <i>
      <x v="707"/>
    </i>
    <i>
      <x v="5234"/>
    </i>
    <i>
      <x v="708"/>
    </i>
    <i>
      <x v="5242"/>
    </i>
    <i>
      <x v="709"/>
    </i>
    <i>
      <x v="5250"/>
    </i>
    <i>
      <x v="710"/>
    </i>
    <i>
      <x v="5258"/>
    </i>
    <i>
      <x v="711"/>
    </i>
    <i>
      <x v="5266"/>
    </i>
    <i>
      <x v="712"/>
    </i>
    <i>
      <x v="5274"/>
    </i>
    <i>
      <x v="713"/>
    </i>
    <i>
      <x v="5282"/>
    </i>
    <i>
      <x v="714"/>
    </i>
    <i>
      <x v="5290"/>
    </i>
    <i>
      <x v="715"/>
    </i>
    <i>
      <x v="5298"/>
    </i>
    <i>
      <x v="716"/>
    </i>
    <i>
      <x v="5306"/>
    </i>
    <i>
      <x v="717"/>
    </i>
    <i>
      <x v="5314"/>
    </i>
    <i>
      <x v="718"/>
    </i>
    <i>
      <x v="5322"/>
    </i>
    <i>
      <x v="719"/>
    </i>
    <i>
      <x v="5330"/>
    </i>
    <i>
      <x v="720"/>
    </i>
    <i>
      <x v="5338"/>
    </i>
    <i>
      <x v="721"/>
    </i>
    <i>
      <x v="5346"/>
    </i>
    <i>
      <x v="722"/>
    </i>
    <i>
      <x v="5354"/>
    </i>
    <i>
      <x v="723"/>
    </i>
    <i>
      <x v="5362"/>
    </i>
    <i>
      <x v="724"/>
    </i>
    <i>
      <x v="5370"/>
    </i>
    <i>
      <x v="725"/>
    </i>
    <i>
      <x v="5378"/>
    </i>
    <i>
      <x v="726"/>
    </i>
    <i>
      <x v="5386"/>
    </i>
    <i>
      <x v="727"/>
    </i>
    <i>
      <x v="5394"/>
    </i>
    <i>
      <x v="728"/>
    </i>
    <i>
      <x v="5402"/>
    </i>
    <i>
      <x v="729"/>
    </i>
    <i>
      <x v="5410"/>
    </i>
    <i>
      <x v="730"/>
    </i>
    <i>
      <x v="5418"/>
    </i>
    <i>
      <x v="731"/>
    </i>
    <i>
      <x v="5426"/>
    </i>
    <i>
      <x v="732"/>
    </i>
    <i>
      <x v="5434"/>
    </i>
    <i>
      <x v="733"/>
    </i>
    <i>
      <x v="5442"/>
    </i>
    <i>
      <x v="734"/>
    </i>
    <i>
      <x v="5450"/>
    </i>
    <i>
      <x v="735"/>
    </i>
    <i>
      <x v="5458"/>
    </i>
    <i>
      <x v="736"/>
    </i>
    <i>
      <x v="5466"/>
    </i>
    <i>
      <x v="737"/>
    </i>
    <i>
      <x v="5474"/>
    </i>
    <i>
      <x v="738"/>
    </i>
    <i>
      <x v="5482"/>
    </i>
    <i>
      <x v="739"/>
    </i>
    <i>
      <x v="5490"/>
    </i>
    <i>
      <x v="740"/>
    </i>
    <i>
      <x v="5498"/>
    </i>
    <i>
      <x v="741"/>
    </i>
    <i>
      <x v="5506"/>
    </i>
    <i>
      <x v="742"/>
    </i>
    <i>
      <x v="5514"/>
    </i>
    <i>
      <x v="743"/>
    </i>
    <i>
      <x v="5522"/>
    </i>
    <i>
      <x v="744"/>
    </i>
    <i>
      <x v="5530"/>
    </i>
    <i>
      <x v="745"/>
    </i>
    <i>
      <x v="5538"/>
    </i>
    <i>
      <x v="746"/>
    </i>
    <i>
      <x v="5546"/>
    </i>
    <i>
      <x v="747"/>
    </i>
    <i>
      <x v="5554"/>
    </i>
    <i>
      <x v="748"/>
    </i>
    <i>
      <x v="5562"/>
    </i>
    <i>
      <x v="749"/>
    </i>
    <i>
      <x v="5570"/>
    </i>
    <i>
      <x v="750"/>
    </i>
    <i>
      <x v="5578"/>
    </i>
    <i>
      <x v="751"/>
    </i>
    <i>
      <x v="5586"/>
    </i>
    <i>
      <x v="752"/>
    </i>
    <i>
      <x v="5594"/>
    </i>
    <i>
      <x v="753"/>
    </i>
    <i>
      <x v="5602"/>
    </i>
    <i>
      <x v="754"/>
    </i>
    <i>
      <x v="5610"/>
    </i>
    <i>
      <x v="755"/>
    </i>
    <i>
      <x v="5618"/>
    </i>
    <i>
      <x v="756"/>
    </i>
    <i>
      <x v="5626"/>
    </i>
    <i>
      <x v="757"/>
    </i>
    <i>
      <x v="5634"/>
    </i>
    <i>
      <x v="758"/>
    </i>
    <i>
      <x v="5642"/>
    </i>
    <i>
      <x v="759"/>
    </i>
    <i>
      <x v="5650"/>
    </i>
    <i>
      <x v="760"/>
    </i>
    <i>
      <x v="5658"/>
    </i>
    <i>
      <x v="761"/>
    </i>
    <i>
      <x v="5666"/>
    </i>
    <i>
      <x v="762"/>
    </i>
    <i>
      <x v="5674"/>
    </i>
    <i>
      <x v="763"/>
    </i>
    <i>
      <x v="5682"/>
    </i>
    <i>
      <x v="764"/>
    </i>
    <i>
      <x v="5690"/>
    </i>
    <i>
      <x v="765"/>
    </i>
    <i>
      <x v="5698"/>
    </i>
    <i>
      <x v="766"/>
    </i>
    <i>
      <x v="5706"/>
    </i>
    <i>
      <x v="767"/>
    </i>
    <i>
      <x v="5714"/>
    </i>
    <i>
      <x v="768"/>
    </i>
    <i>
      <x v="5722"/>
    </i>
    <i>
      <x v="769"/>
    </i>
    <i>
      <x v="22"/>
    </i>
    <i>
      <x v="770"/>
    </i>
    <i>
      <x v="5738"/>
    </i>
    <i>
      <x v="771"/>
    </i>
    <i>
      <x v="5746"/>
    </i>
    <i>
      <x v="772"/>
    </i>
    <i>
      <x v="5754"/>
    </i>
    <i>
      <x v="773"/>
    </i>
    <i>
      <x v="5762"/>
    </i>
    <i>
      <x v="774"/>
    </i>
    <i>
      <x v="5770"/>
    </i>
    <i>
      <x v="775"/>
    </i>
    <i>
      <x v="5778"/>
    </i>
    <i>
      <x v="776"/>
    </i>
    <i>
      <x v="5786"/>
    </i>
    <i>
      <x v="777"/>
    </i>
    <i>
      <x v="5794"/>
    </i>
    <i>
      <x v="778"/>
    </i>
    <i>
      <x v="5802"/>
    </i>
    <i>
      <x v="779"/>
    </i>
    <i>
      <x v="5810"/>
    </i>
    <i>
      <x v="780"/>
    </i>
    <i>
      <x v="5818"/>
    </i>
    <i>
      <x v="781"/>
    </i>
    <i>
      <x v="5826"/>
    </i>
    <i>
      <x v="782"/>
    </i>
    <i>
      <x v="5834"/>
    </i>
    <i>
      <x v="783"/>
    </i>
    <i>
      <x v="5842"/>
    </i>
    <i>
      <x v="784"/>
    </i>
    <i>
      <x v="5850"/>
    </i>
    <i>
      <x v="785"/>
    </i>
    <i>
      <x v="5858"/>
    </i>
    <i>
      <x v="786"/>
    </i>
    <i>
      <x v="5866"/>
    </i>
    <i>
      <x v="787"/>
    </i>
    <i>
      <x v="5874"/>
    </i>
    <i>
      <x v="788"/>
    </i>
    <i>
      <x v="5882"/>
    </i>
    <i>
      <x v="789"/>
    </i>
    <i>
      <x v="5890"/>
    </i>
    <i>
      <x v="790"/>
    </i>
    <i>
      <x v="5898"/>
    </i>
    <i>
      <x v="791"/>
    </i>
    <i>
      <x v="5906"/>
    </i>
    <i>
      <x v="792"/>
    </i>
    <i>
      <x v="5914"/>
    </i>
    <i>
      <x v="793"/>
    </i>
    <i>
      <x v="5922"/>
    </i>
    <i>
      <x v="794"/>
    </i>
    <i>
      <x v="5930"/>
    </i>
    <i>
      <x v="795"/>
    </i>
    <i>
      <x v="5938"/>
    </i>
    <i>
      <x v="796"/>
    </i>
    <i>
      <x v="5946"/>
    </i>
    <i>
      <x v="797"/>
    </i>
    <i>
      <x v="5954"/>
    </i>
    <i>
      <x v="798"/>
    </i>
    <i>
      <x v="5962"/>
    </i>
    <i>
      <x v="799"/>
    </i>
    <i>
      <x v="5970"/>
    </i>
    <i>
      <x v="800"/>
    </i>
    <i>
      <x v="5978"/>
    </i>
    <i>
      <x v="801"/>
    </i>
    <i>
      <x v="5986"/>
    </i>
    <i>
      <x v="802"/>
    </i>
    <i>
      <x v="5994"/>
    </i>
    <i>
      <x v="803"/>
    </i>
    <i>
      <x v="6002"/>
    </i>
    <i>
      <x v="804"/>
    </i>
    <i>
      <x v="6010"/>
    </i>
    <i>
      <x v="805"/>
    </i>
    <i>
      <x v="6018"/>
    </i>
    <i>
      <x v="806"/>
    </i>
    <i>
      <x v="6026"/>
    </i>
    <i>
      <x v="807"/>
    </i>
    <i>
      <x v="6034"/>
    </i>
    <i>
      <x v="808"/>
    </i>
    <i>
      <x v="6042"/>
    </i>
    <i>
      <x v="809"/>
    </i>
    <i>
      <x v="6050"/>
    </i>
    <i>
      <x v="810"/>
    </i>
    <i>
      <x v="26"/>
    </i>
    <i>
      <x v="811"/>
    </i>
    <i>
      <x v="6066"/>
    </i>
    <i>
      <x v="812"/>
    </i>
    <i>
      <x v="6074"/>
    </i>
    <i>
      <x v="813"/>
    </i>
    <i>
      <x v="6082"/>
    </i>
    <i>
      <x v="814"/>
    </i>
    <i>
      <x v="6090"/>
    </i>
    <i>
      <x v="815"/>
    </i>
    <i>
      <x v="6098"/>
    </i>
    <i>
      <x v="816"/>
    </i>
    <i>
      <x v="6106"/>
    </i>
    <i>
      <x v="817"/>
    </i>
    <i>
      <x v="6114"/>
    </i>
    <i>
      <x v="818"/>
    </i>
    <i>
      <x v="6122"/>
    </i>
    <i>
      <x v="819"/>
    </i>
    <i>
      <x v="6130"/>
    </i>
    <i>
      <x v="820"/>
    </i>
    <i>
      <x v="6138"/>
    </i>
    <i>
      <x v="821"/>
    </i>
    <i>
      <x v="6146"/>
    </i>
    <i>
      <x v="822"/>
    </i>
    <i>
      <x v="6154"/>
    </i>
    <i>
      <x v="823"/>
    </i>
    <i>
      <x v="6162"/>
    </i>
    <i>
      <x v="824"/>
    </i>
    <i>
      <x v="6170"/>
    </i>
    <i>
      <x v="825"/>
    </i>
    <i>
      <x v="6178"/>
    </i>
    <i>
      <x v="826"/>
    </i>
    <i>
      <x v="6186"/>
    </i>
    <i>
      <x v="827"/>
    </i>
    <i>
      <x v="6194"/>
    </i>
    <i>
      <x v="828"/>
    </i>
    <i>
      <x v="6202"/>
    </i>
    <i>
      <x v="829"/>
    </i>
    <i>
      <x v="6210"/>
    </i>
    <i>
      <x v="830"/>
    </i>
    <i>
      <x v="6218"/>
    </i>
    <i>
      <x v="831"/>
    </i>
    <i>
      <x v="6226"/>
    </i>
    <i>
      <x v="832"/>
    </i>
    <i>
      <x v="6234"/>
    </i>
    <i>
      <x v="833"/>
    </i>
    <i>
      <x v="6242"/>
    </i>
    <i>
      <x v="834"/>
    </i>
    <i>
      <x v="6250"/>
    </i>
    <i>
      <x v="835"/>
    </i>
    <i>
      <x v="6258"/>
    </i>
    <i>
      <x v="836"/>
    </i>
    <i>
      <x v="6266"/>
    </i>
    <i>
      <x v="837"/>
    </i>
    <i>
      <x v="6274"/>
    </i>
    <i>
      <x v="838"/>
    </i>
    <i>
      <x v="6282"/>
    </i>
    <i>
      <x v="839"/>
    </i>
    <i>
      <x v="6290"/>
    </i>
    <i>
      <x v="2"/>
    </i>
    <i>
      <x v="6298"/>
    </i>
    <i>
      <x v="841"/>
    </i>
    <i>
      <x v="6306"/>
    </i>
    <i>
      <x v="842"/>
    </i>
    <i>
      <x v="6314"/>
    </i>
    <i>
      <x v="843"/>
    </i>
    <i>
      <x v="6322"/>
    </i>
    <i>
      <x v="844"/>
    </i>
    <i>
      <x v="6330"/>
    </i>
    <i>
      <x v="845"/>
    </i>
    <i>
      <x v="29"/>
    </i>
    <i>
      <x v="846"/>
    </i>
    <i>
      <x v="31"/>
    </i>
    <i>
      <x v="847"/>
    </i>
    <i>
      <x v="6354"/>
    </i>
    <i>
      <x v="848"/>
    </i>
    <i>
      <x v="6362"/>
    </i>
    <i>
      <x v="849"/>
    </i>
    <i>
      <x v="6370"/>
    </i>
    <i>
      <x v="850"/>
    </i>
    <i>
      <x v="6378"/>
    </i>
    <i>
      <x v="851"/>
    </i>
    <i>
      <x v="6386"/>
    </i>
    <i>
      <x v="852"/>
    </i>
    <i>
      <x v="6394"/>
    </i>
    <i>
      <x v="853"/>
    </i>
    <i>
      <x v="6402"/>
    </i>
    <i>
      <x v="854"/>
    </i>
    <i>
      <x v="6410"/>
    </i>
    <i>
      <x v="855"/>
    </i>
    <i>
      <x v="6418"/>
    </i>
    <i>
      <x v="856"/>
    </i>
    <i>
      <x v="6426"/>
    </i>
    <i>
      <x v="857"/>
    </i>
    <i>
      <x v="6434"/>
    </i>
    <i>
      <x v="858"/>
    </i>
    <i>
      <x v="6442"/>
    </i>
    <i>
      <x v="859"/>
    </i>
    <i>
      <x v="6450"/>
    </i>
    <i>
      <x v="860"/>
    </i>
    <i>
      <x v="6458"/>
    </i>
    <i>
      <x v="861"/>
    </i>
    <i>
      <x v="6466"/>
    </i>
    <i>
      <x v="862"/>
    </i>
    <i>
      <x v="6474"/>
    </i>
    <i>
      <x v="863"/>
    </i>
    <i>
      <x v="6482"/>
    </i>
    <i>
      <x v="864"/>
    </i>
    <i>
      <x v="6490"/>
    </i>
    <i>
      <x v="865"/>
    </i>
    <i>
      <x v="6498"/>
    </i>
    <i>
      <x v="866"/>
    </i>
    <i>
      <x v="6506"/>
    </i>
    <i>
      <x v="867"/>
    </i>
    <i>
      <x v="6514"/>
    </i>
    <i>
      <x v="868"/>
    </i>
    <i>
      <x v="6522"/>
    </i>
    <i>
      <x v="869"/>
    </i>
    <i>
      <x v="6530"/>
    </i>
    <i>
      <x v="870"/>
    </i>
    <i>
      <x v="6538"/>
    </i>
    <i>
      <x v="871"/>
    </i>
    <i>
      <x v="6546"/>
    </i>
    <i>
      <x v="872"/>
    </i>
    <i>
      <x v="6554"/>
    </i>
    <i>
      <x v="873"/>
    </i>
    <i>
      <x v="6562"/>
    </i>
    <i>
      <x v="874"/>
    </i>
    <i>
      <x v="6570"/>
    </i>
    <i>
      <x v="875"/>
    </i>
    <i>
      <x v="6578"/>
    </i>
    <i>
      <x v="876"/>
    </i>
    <i>
      <x v="6586"/>
    </i>
    <i>
      <x v="877"/>
    </i>
    <i>
      <x v="6594"/>
    </i>
    <i>
      <x v="878"/>
    </i>
    <i>
      <x v="6602"/>
    </i>
    <i>
      <x v="879"/>
    </i>
    <i>
      <x v="6610"/>
    </i>
    <i>
      <x v="880"/>
    </i>
    <i>
      <x v="6618"/>
    </i>
    <i>
      <x v="881"/>
    </i>
    <i>
      <x v="6626"/>
    </i>
    <i>
      <x v="882"/>
    </i>
    <i>
      <x v="6634"/>
    </i>
    <i>
      <x v="3"/>
    </i>
    <i>
      <x v="6642"/>
    </i>
    <i>
      <x v="884"/>
    </i>
    <i>
      <x v="6650"/>
    </i>
    <i>
      <x v="885"/>
    </i>
    <i>
      <x v="6658"/>
    </i>
    <i>
      <x v="886"/>
    </i>
    <i>
      <x v="6666"/>
    </i>
    <i>
      <x v="887"/>
    </i>
    <i>
      <x v="6674"/>
    </i>
    <i>
      <x v="4"/>
    </i>
    <i>
      <x v="6682"/>
    </i>
    <i>
      <x v="889"/>
    </i>
    <i>
      <x v="6690"/>
    </i>
    <i>
      <x v="890"/>
    </i>
    <i>
      <x v="6698"/>
    </i>
    <i>
      <x v="891"/>
    </i>
    <i>
      <x v="6706"/>
    </i>
    <i>
      <x v="892"/>
    </i>
    <i>
      <x v="6714"/>
    </i>
    <i>
      <x v="893"/>
    </i>
    <i>
      <x v="6722"/>
    </i>
    <i>
      <x v="894"/>
    </i>
    <i>
      <x v="6730"/>
    </i>
    <i>
      <x v="895"/>
    </i>
    <i>
      <x v="6738"/>
    </i>
    <i>
      <x v="896"/>
    </i>
    <i>
      <x v="6746"/>
    </i>
    <i>
      <x v="897"/>
    </i>
    <i>
      <x v="6754"/>
    </i>
    <i>
      <x v="898"/>
    </i>
    <i>
      <x v="6762"/>
    </i>
    <i>
      <x v="899"/>
    </i>
    <i>
      <x v="6770"/>
    </i>
    <i>
      <x v="900"/>
    </i>
    <i>
      <x v="6778"/>
    </i>
    <i>
      <x v="901"/>
    </i>
    <i>
      <x v="6786"/>
    </i>
    <i>
      <x v="902"/>
    </i>
    <i>
      <x v="6794"/>
    </i>
    <i>
      <x v="903"/>
    </i>
    <i>
      <x v="6802"/>
    </i>
    <i>
      <x v="904"/>
    </i>
    <i>
      <x v="6810"/>
    </i>
    <i>
      <x v="905"/>
    </i>
    <i>
      <x v="6818"/>
    </i>
    <i>
      <x v="906"/>
    </i>
    <i>
      <x v="45"/>
    </i>
    <i>
      <x v="907"/>
    </i>
    <i>
      <x v="6834"/>
    </i>
    <i>
      <x v="908"/>
    </i>
    <i>
      <x v="6842"/>
    </i>
    <i>
      <x v="909"/>
    </i>
    <i>
      <x v="6850"/>
    </i>
    <i>
      <x v="910"/>
    </i>
    <i>
      <x v="6858"/>
    </i>
    <i>
      <x v="911"/>
    </i>
    <i>
      <x v="6866"/>
    </i>
    <i>
      <x v="912"/>
    </i>
    <i>
      <x v="6874"/>
    </i>
    <i>
      <x v="913"/>
    </i>
    <i>
      <x v="6882"/>
    </i>
    <i>
      <x v="914"/>
    </i>
    <i>
      <x v="6890"/>
    </i>
    <i>
      <x v="915"/>
    </i>
    <i>
      <x v="6898"/>
    </i>
    <i>
      <x v="916"/>
    </i>
    <i>
      <x v="6906"/>
    </i>
    <i>
      <x v="917"/>
    </i>
    <i>
      <x v="6914"/>
    </i>
    <i>
      <x v="918"/>
    </i>
    <i>
      <x v="6922"/>
    </i>
    <i>
      <x v="919"/>
    </i>
    <i>
      <x v="6930"/>
    </i>
    <i>
      <x v="920"/>
    </i>
    <i>
      <x v="6938"/>
    </i>
    <i>
      <x v="921"/>
    </i>
    <i>
      <x v="6946"/>
    </i>
    <i>
      <x v="922"/>
    </i>
    <i>
      <x v="6954"/>
    </i>
    <i>
      <x v="923"/>
    </i>
    <i>
      <x v="6962"/>
    </i>
    <i>
      <x v="924"/>
    </i>
    <i>
      <x v="6970"/>
    </i>
    <i>
      <x v="925"/>
    </i>
    <i>
      <x v="6978"/>
    </i>
    <i>
      <x v="926"/>
    </i>
    <i>
      <x v="6986"/>
    </i>
    <i>
      <x v="927"/>
    </i>
    <i>
      <x v="6994"/>
    </i>
    <i>
      <x v="928"/>
    </i>
    <i>
      <x v="7002"/>
    </i>
    <i>
      <x v="929"/>
    </i>
    <i>
      <x v="7010"/>
    </i>
    <i>
      <x v="930"/>
    </i>
    <i>
      <x v="7018"/>
    </i>
    <i>
      <x v="931"/>
    </i>
    <i>
      <x v="7026"/>
    </i>
    <i>
      <x v="932"/>
    </i>
    <i>
      <x v="7034"/>
    </i>
    <i>
      <x v="933"/>
    </i>
    <i>
      <x v="7042"/>
    </i>
    <i>
      <x v="934"/>
    </i>
    <i>
      <x v="7050"/>
    </i>
    <i>
      <x v="935"/>
    </i>
    <i>
      <x v="7058"/>
    </i>
    <i>
      <x v="936"/>
    </i>
    <i>
      <x v="7066"/>
    </i>
    <i>
      <x v="937"/>
    </i>
    <i>
      <x v="7074"/>
    </i>
    <i>
      <x v="938"/>
    </i>
    <i>
      <x v="7082"/>
    </i>
    <i>
      <x v="939"/>
    </i>
    <i>
      <x v="7090"/>
    </i>
    <i>
      <x v="940"/>
    </i>
    <i>
      <x v="7098"/>
    </i>
    <i>
      <x v="941"/>
    </i>
    <i>
      <x v="7106"/>
    </i>
    <i>
      <x v="942"/>
    </i>
    <i>
      <x v="7114"/>
    </i>
    <i>
      <x v="943"/>
    </i>
    <i>
      <x v="7122"/>
    </i>
    <i>
      <x v="944"/>
    </i>
    <i>
      <x v="7130"/>
    </i>
    <i>
      <x v="945"/>
    </i>
    <i>
      <x v="7138"/>
    </i>
    <i>
      <x v="946"/>
    </i>
    <i>
      <x v="7146"/>
    </i>
    <i>
      <x v="947"/>
    </i>
    <i>
      <x v="7154"/>
    </i>
    <i>
      <x v="948"/>
    </i>
    <i>
      <x v="7162"/>
    </i>
    <i>
      <x v="949"/>
    </i>
    <i>
      <x v="7170"/>
    </i>
    <i>
      <x v="950"/>
    </i>
    <i>
      <x v="7178"/>
    </i>
    <i>
      <x v="951"/>
    </i>
    <i>
      <x v="7186"/>
    </i>
    <i>
      <x v="952"/>
    </i>
    <i>
      <x v="7194"/>
    </i>
    <i>
      <x v="953"/>
    </i>
    <i>
      <x v="7202"/>
    </i>
    <i>
      <x v="954"/>
    </i>
    <i>
      <x v="7210"/>
    </i>
    <i>
      <x v="955"/>
    </i>
    <i>
      <x v="7218"/>
    </i>
    <i>
      <x v="956"/>
    </i>
    <i>
      <x v="7226"/>
    </i>
    <i>
      <x v="957"/>
    </i>
    <i>
      <x v="7234"/>
    </i>
    <i>
      <x v="958"/>
    </i>
    <i>
      <x v="7242"/>
    </i>
    <i>
      <x v="959"/>
    </i>
    <i>
      <x v="7250"/>
    </i>
    <i>
      <x v="960"/>
    </i>
    <i>
      <x v="7258"/>
    </i>
    <i>
      <x v="961"/>
    </i>
    <i>
      <x v="7266"/>
    </i>
    <i>
      <x v="962"/>
    </i>
    <i>
      <x v="7274"/>
    </i>
    <i>
      <x v="963"/>
    </i>
    <i>
      <x v="7282"/>
    </i>
    <i>
      <x v="964"/>
    </i>
    <i>
      <x v="7290"/>
    </i>
    <i>
      <x v="965"/>
    </i>
    <i>
      <x v="7298"/>
    </i>
    <i>
      <x v="966"/>
    </i>
    <i>
      <x v="7306"/>
    </i>
    <i>
      <x v="967"/>
    </i>
    <i>
      <x v="7314"/>
    </i>
    <i>
      <x v="968"/>
    </i>
    <i>
      <x v="7322"/>
    </i>
    <i>
      <x v="969"/>
    </i>
    <i>
      <x v="7330"/>
    </i>
    <i>
      <x v="970"/>
    </i>
    <i>
      <x v="7338"/>
    </i>
    <i>
      <x v="971"/>
    </i>
    <i>
      <x v="7346"/>
    </i>
    <i>
      <x v="972"/>
    </i>
    <i>
      <x v="7354"/>
    </i>
    <i>
      <x v="973"/>
    </i>
    <i>
      <x v="7362"/>
    </i>
    <i>
      <x v="974"/>
    </i>
    <i>
      <x v="7370"/>
    </i>
    <i>
      <x v="975"/>
    </i>
    <i>
      <x v="7378"/>
    </i>
    <i>
      <x v="976"/>
    </i>
    <i>
      <x v="7386"/>
    </i>
    <i>
      <x v="977"/>
    </i>
    <i>
      <x v="7394"/>
    </i>
    <i>
      <x v="978"/>
    </i>
    <i>
      <x v="7402"/>
    </i>
    <i>
      <x v="979"/>
    </i>
    <i>
      <x v="7410"/>
    </i>
    <i>
      <x v="980"/>
    </i>
    <i>
      <x v="7418"/>
    </i>
    <i>
      <x v="981"/>
    </i>
    <i>
      <x v="7426"/>
    </i>
    <i>
      <x v="982"/>
    </i>
    <i>
      <x v="7434"/>
    </i>
    <i>
      <x v="983"/>
    </i>
    <i>
      <x v="7442"/>
    </i>
    <i>
      <x v="984"/>
    </i>
    <i>
      <x v="7450"/>
    </i>
    <i>
      <x v="985"/>
    </i>
    <i>
      <x v="7458"/>
    </i>
    <i>
      <x v="986"/>
    </i>
    <i>
      <x v="7466"/>
    </i>
    <i>
      <x v="987"/>
    </i>
    <i>
      <x v="7474"/>
    </i>
    <i>
      <x v="988"/>
    </i>
    <i>
      <x v="7482"/>
    </i>
    <i>
      <x v="989"/>
    </i>
    <i>
      <x v="7490"/>
    </i>
    <i>
      <x v="990"/>
    </i>
    <i>
      <x v="7498"/>
    </i>
    <i>
      <x v="991"/>
    </i>
    <i>
      <x v="7506"/>
    </i>
    <i>
      <x v="992"/>
    </i>
    <i>
      <x v="7514"/>
    </i>
    <i>
      <x v="993"/>
    </i>
    <i>
      <x v="7522"/>
    </i>
    <i>
      <x v="994"/>
    </i>
    <i>
      <x v="7530"/>
    </i>
    <i>
      <x v="995"/>
    </i>
    <i>
      <x v="7538"/>
    </i>
    <i>
      <x v="996"/>
    </i>
    <i>
      <x v="7546"/>
    </i>
    <i>
      <x v="997"/>
    </i>
    <i>
      <x v="7554"/>
    </i>
    <i>
      <x v="998"/>
    </i>
    <i>
      <x v="7562"/>
    </i>
    <i>
      <x v="999"/>
    </i>
    <i>
      <x v="7570"/>
    </i>
    <i>
      <x v="1000"/>
    </i>
    <i>
      <x v="7578"/>
    </i>
    <i>
      <x v="1001"/>
    </i>
    <i>
      <x v="7586"/>
    </i>
    <i>
      <x v="1002"/>
    </i>
    <i>
      <x v="7594"/>
    </i>
    <i>
      <x v="1003"/>
    </i>
    <i>
      <x v="7602"/>
    </i>
    <i>
      <x v="1004"/>
    </i>
    <i>
      <x v="7610"/>
    </i>
    <i>
      <x v="1005"/>
    </i>
    <i>
      <x v="7618"/>
    </i>
    <i>
      <x v="1006"/>
    </i>
    <i>
      <x v="7626"/>
    </i>
    <i>
      <x v="1007"/>
    </i>
    <i>
      <x v="7634"/>
    </i>
    <i>
      <x v="1008"/>
    </i>
    <i>
      <x v="7642"/>
    </i>
    <i>
      <x v="1009"/>
    </i>
    <i>
      <x v="7650"/>
    </i>
    <i>
      <x v="1010"/>
    </i>
    <i>
      <x v="7658"/>
    </i>
    <i>
      <x v="1011"/>
    </i>
    <i>
      <x v="7666"/>
    </i>
    <i>
      <x v="1012"/>
    </i>
    <i>
      <x v="7674"/>
    </i>
    <i>
      <x v="1013"/>
    </i>
    <i>
      <x v="7682"/>
    </i>
    <i>
      <x v="1014"/>
    </i>
    <i>
      <x v="7690"/>
    </i>
    <i>
      <x v="1015"/>
    </i>
    <i>
      <x v="7698"/>
    </i>
    <i>
      <x v="1016"/>
    </i>
    <i>
      <x v="7706"/>
    </i>
    <i>
      <x v="1017"/>
    </i>
    <i>
      <x v="7714"/>
    </i>
    <i>
      <x v="1018"/>
    </i>
    <i>
      <x v="7722"/>
    </i>
    <i>
      <x v="1019"/>
    </i>
    <i>
      <x v="7730"/>
    </i>
    <i>
      <x v="1020"/>
    </i>
    <i>
      <x v="7738"/>
    </i>
    <i>
      <x v="1021"/>
    </i>
    <i>
      <x v="7746"/>
    </i>
    <i>
      <x v="1022"/>
    </i>
    <i>
      <x v="7754"/>
    </i>
    <i>
      <x v="1023"/>
    </i>
    <i>
      <x v="7762"/>
    </i>
    <i>
      <x v="1024"/>
    </i>
    <i>
      <x v="7770"/>
    </i>
    <i>
      <x v="1025"/>
    </i>
    <i>
      <x v="7778"/>
    </i>
    <i>
      <x v="1026"/>
    </i>
    <i>
      <x v="7786"/>
    </i>
    <i>
      <x v="1027"/>
    </i>
    <i>
      <x v="7794"/>
    </i>
    <i>
      <x v="1028"/>
    </i>
    <i>
      <x v="7802"/>
    </i>
    <i>
      <x v="1029"/>
    </i>
    <i>
      <x v="7810"/>
    </i>
    <i>
      <x v="1030"/>
    </i>
    <i>
      <x v="7818"/>
    </i>
    <i>
      <x v="1031"/>
    </i>
    <i>
      <x v="7826"/>
    </i>
    <i>
      <x v="1032"/>
    </i>
    <i>
      <x v="7834"/>
    </i>
    <i>
      <x v="1033"/>
    </i>
    <i>
      <x v="7842"/>
    </i>
    <i>
      <x v="1034"/>
    </i>
    <i>
      <x v="7850"/>
    </i>
    <i>
      <x v="1035"/>
    </i>
    <i>
      <x v="7858"/>
    </i>
    <i>
      <x v="1036"/>
    </i>
    <i>
      <x v="7866"/>
    </i>
    <i>
      <x v="1037"/>
    </i>
    <i>
      <x v="7874"/>
    </i>
    <i>
      <x v="1038"/>
    </i>
    <i>
      <x v="7882"/>
    </i>
    <i>
      <x v="1039"/>
    </i>
    <i>
      <x v="52"/>
    </i>
    <i>
      <x v="1040"/>
    </i>
    <i>
      <x v="7898"/>
    </i>
    <i>
      <x v="1041"/>
    </i>
    <i>
      <x v="7906"/>
    </i>
    <i>
      <x v="1042"/>
    </i>
    <i>
      <x v="7914"/>
    </i>
    <i>
      <x v="1043"/>
    </i>
    <i>
      <x v="7922"/>
    </i>
    <i>
      <x v="1044"/>
    </i>
    <i>
      <x v="7930"/>
    </i>
    <i>
      <x v="1045"/>
    </i>
    <i>
      <x v="7938"/>
    </i>
    <i>
      <x v="1046"/>
    </i>
    <i>
      <x v="7946"/>
    </i>
    <i>
      <x v="1047"/>
    </i>
    <i>
      <x v="7954"/>
    </i>
    <i>
      <x v="1048"/>
    </i>
    <i>
      <x v="7962"/>
    </i>
    <i>
      <x v="1049"/>
    </i>
    <i>
      <x v="7970"/>
    </i>
    <i>
      <x v="1050"/>
    </i>
    <i>
      <x v="7978"/>
    </i>
    <i>
      <x v="1051"/>
    </i>
    <i>
      <x v="7986"/>
    </i>
    <i>
      <x v="1052"/>
    </i>
    <i>
      <x v="7994"/>
    </i>
    <i>
      <x v="1053"/>
    </i>
    <i>
      <x v="8002"/>
    </i>
    <i>
      <x v="1054"/>
    </i>
    <i>
      <x v="8010"/>
    </i>
    <i>
      <x v="1055"/>
    </i>
    <i>
      <x v="8018"/>
    </i>
    <i>
      <x v="1056"/>
    </i>
    <i>
      <x v="8026"/>
    </i>
    <i>
      <x v="1057"/>
    </i>
    <i>
      <x v="8034"/>
    </i>
    <i>
      <x v="1058"/>
    </i>
    <i>
      <x v="8042"/>
    </i>
    <i>
      <x v="1059"/>
    </i>
    <i>
      <x v="8050"/>
    </i>
    <i>
      <x v="1060"/>
    </i>
    <i>
      <x v="8058"/>
    </i>
    <i>
      <x v="1061"/>
    </i>
    <i>
      <x v="8066"/>
    </i>
    <i>
      <x v="1062"/>
    </i>
    <i>
      <x v="8074"/>
    </i>
    <i>
      <x v="1063"/>
    </i>
    <i>
      <x v="8082"/>
    </i>
    <i>
      <x v="1064"/>
    </i>
    <i>
      <x v="8090"/>
    </i>
    <i>
      <x v="1065"/>
    </i>
    <i>
      <x v="8098"/>
    </i>
    <i>
      <x v="1066"/>
    </i>
    <i>
      <x v="8106"/>
    </i>
    <i>
      <x v="1067"/>
    </i>
    <i>
      <x v="8114"/>
    </i>
    <i>
      <x v="1068"/>
    </i>
    <i>
      <x v="8122"/>
    </i>
    <i>
      <x v="1069"/>
    </i>
    <i>
      <x v="8130"/>
    </i>
    <i>
      <x v="1070"/>
    </i>
    <i>
      <x v="8138"/>
    </i>
    <i>
      <x v="1071"/>
    </i>
    <i>
      <x v="8146"/>
    </i>
    <i>
      <x v="1072"/>
    </i>
    <i>
      <x v="8154"/>
    </i>
    <i>
      <x v="1073"/>
    </i>
    <i>
      <x v="8162"/>
    </i>
    <i>
      <x v="1074"/>
    </i>
    <i>
      <x v="8170"/>
    </i>
    <i>
      <x v="1075"/>
    </i>
    <i>
      <x v="8178"/>
    </i>
    <i>
      <x v="1076"/>
    </i>
    <i>
      <x v="8186"/>
    </i>
    <i>
      <x v="1077"/>
    </i>
    <i>
      <x v="8194"/>
    </i>
    <i>
      <x v="1078"/>
    </i>
    <i>
      <x v="8202"/>
    </i>
    <i>
      <x v="1079"/>
    </i>
    <i>
      <x v="8210"/>
    </i>
    <i>
      <x v="1080"/>
    </i>
    <i>
      <x v="8218"/>
    </i>
    <i>
      <x v="1081"/>
    </i>
    <i>
      <x v="8226"/>
    </i>
    <i>
      <x v="1082"/>
    </i>
    <i>
      <x v="8234"/>
    </i>
    <i>
      <x v="1083"/>
    </i>
    <i>
      <x v="8242"/>
    </i>
    <i>
      <x v="1084"/>
    </i>
    <i>
      <x v="8250"/>
    </i>
    <i>
      <x v="1085"/>
    </i>
    <i>
      <x v="8258"/>
    </i>
    <i>
      <x v="1086"/>
    </i>
    <i>
      <x v="8266"/>
    </i>
    <i>
      <x v="1087"/>
    </i>
    <i>
      <x v="8274"/>
    </i>
    <i>
      <x v="1088"/>
    </i>
    <i>
      <x v="8282"/>
    </i>
    <i>
      <x v="1089"/>
    </i>
    <i>
      <x v="8290"/>
    </i>
    <i>
      <x v="1090"/>
    </i>
    <i>
      <x v="8298"/>
    </i>
    <i>
      <x v="1091"/>
    </i>
    <i>
      <x v="8306"/>
    </i>
    <i>
      <x v="1092"/>
    </i>
    <i>
      <x v="8314"/>
    </i>
    <i>
      <x v="1093"/>
    </i>
    <i>
      <x v="8322"/>
    </i>
    <i>
      <x v="1094"/>
    </i>
    <i>
      <x v="8330"/>
    </i>
    <i>
      <x v="1095"/>
    </i>
    <i>
      <x v="8338"/>
    </i>
    <i>
      <x v="1096"/>
    </i>
    <i>
      <x v="8346"/>
    </i>
    <i>
      <x v="1097"/>
    </i>
    <i>
      <x v="8354"/>
    </i>
    <i>
      <x v="1098"/>
    </i>
    <i>
      <x v="8362"/>
    </i>
    <i>
      <x v="1099"/>
    </i>
    <i>
      <x v="8370"/>
    </i>
    <i>
      <x v="1100"/>
    </i>
    <i>
      <x v="8378"/>
    </i>
    <i>
      <x v="1101"/>
    </i>
    <i>
      <x v="8386"/>
    </i>
    <i>
      <x v="1102"/>
    </i>
    <i>
      <x v="8394"/>
    </i>
    <i>
      <x v="1103"/>
    </i>
    <i>
      <x v="8402"/>
    </i>
    <i>
      <x v="1104"/>
    </i>
    <i>
      <x v="8410"/>
    </i>
    <i>
      <x v="1105"/>
    </i>
    <i>
      <x v="8418"/>
    </i>
    <i>
      <x v="1106"/>
    </i>
    <i>
      <x v="8426"/>
    </i>
    <i>
      <x v="1107"/>
    </i>
    <i>
      <x v="8434"/>
    </i>
    <i>
      <x v="1108"/>
    </i>
    <i>
      <x v="8442"/>
    </i>
    <i>
      <x v="1109"/>
    </i>
    <i>
      <x v="8450"/>
    </i>
    <i>
      <x v="1110"/>
    </i>
    <i>
      <x v="8458"/>
    </i>
    <i>
      <x v="1111"/>
    </i>
    <i>
      <x v="8466"/>
    </i>
    <i>
      <x v="1112"/>
    </i>
    <i>
      <x v="8474"/>
    </i>
    <i>
      <x v="1113"/>
    </i>
    <i>
      <x v="8482"/>
    </i>
    <i>
      <x v="1114"/>
    </i>
    <i>
      <x v="8490"/>
    </i>
    <i>
      <x v="1115"/>
    </i>
    <i>
      <x v="8498"/>
    </i>
    <i>
      <x v="1116"/>
    </i>
    <i>
      <x v="8506"/>
    </i>
    <i>
      <x v="1117"/>
    </i>
    <i>
      <x v="8514"/>
    </i>
    <i>
      <x v="1118"/>
    </i>
    <i>
      <x v="8522"/>
    </i>
    <i>
      <x v="1119"/>
    </i>
    <i>
      <x v="8530"/>
    </i>
    <i>
      <x v="1120"/>
    </i>
    <i>
      <x v="8538"/>
    </i>
    <i>
      <x v="1121"/>
    </i>
    <i>
      <x v="8546"/>
    </i>
    <i>
      <x v="1122"/>
    </i>
    <i>
      <x v="8554"/>
    </i>
    <i>
      <x v="1123"/>
    </i>
    <i>
      <x v="8562"/>
    </i>
    <i>
      <x v="1124"/>
    </i>
    <i>
      <x v="8570"/>
    </i>
    <i>
      <x v="1125"/>
    </i>
    <i>
      <x v="8578"/>
    </i>
    <i>
      <x v="1126"/>
    </i>
    <i>
      <x v="8586"/>
    </i>
    <i>
      <x v="1127"/>
    </i>
    <i>
      <x v="8594"/>
    </i>
    <i>
      <x v="1128"/>
    </i>
    <i>
      <x v="8602"/>
    </i>
    <i>
      <x v="1129"/>
    </i>
    <i>
      <x v="8610"/>
    </i>
    <i>
      <x v="1130"/>
    </i>
    <i>
      <x v="8618"/>
    </i>
    <i>
      <x v="1131"/>
    </i>
    <i>
      <x v="8626"/>
    </i>
    <i>
      <x v="1132"/>
    </i>
    <i>
      <x v="8634"/>
    </i>
    <i>
      <x v="1133"/>
    </i>
    <i>
      <x v="8642"/>
    </i>
    <i>
      <x v="1134"/>
    </i>
    <i>
      <x v="8650"/>
    </i>
    <i>
      <x v="1135"/>
    </i>
    <i>
      <x v="8658"/>
    </i>
    <i>
      <x v="1136"/>
    </i>
    <i>
      <x v="8666"/>
    </i>
    <i>
      <x v="1137"/>
    </i>
    <i>
      <x v="8674"/>
    </i>
    <i>
      <x v="1138"/>
    </i>
    <i>
      <x v="8682"/>
    </i>
    <i>
      <x v="1139"/>
    </i>
    <i>
      <x v="8690"/>
    </i>
    <i>
      <x v="1140"/>
    </i>
    <i>
      <x v="8698"/>
    </i>
    <i>
      <x v="1141"/>
    </i>
    <i>
      <x v="8706"/>
    </i>
    <i>
      <x v="1142"/>
    </i>
    <i>
      <x v="8714"/>
    </i>
    <i>
      <x v="1143"/>
    </i>
    <i>
      <x v="8722"/>
    </i>
    <i>
      <x v="1144"/>
    </i>
    <i>
      <x v="8730"/>
    </i>
    <i>
      <x v="1145"/>
    </i>
    <i>
      <x v="8738"/>
    </i>
    <i>
      <x v="1146"/>
    </i>
    <i>
      <x v="8746"/>
    </i>
    <i>
      <x v="1147"/>
    </i>
    <i>
      <x v="8754"/>
    </i>
    <i>
      <x v="1148"/>
    </i>
    <i>
      <x v="8762"/>
    </i>
    <i>
      <x v="1149"/>
    </i>
    <i>
      <x v="8770"/>
    </i>
    <i>
      <x v="1150"/>
    </i>
    <i>
      <x v="8778"/>
    </i>
    <i>
      <x v="1151"/>
    </i>
    <i>
      <x v="8786"/>
    </i>
    <i>
      <x v="1152"/>
    </i>
    <i>
      <x v="8794"/>
    </i>
    <i>
      <x v="1153"/>
    </i>
    <i>
      <x v="8802"/>
    </i>
    <i>
      <x v="1154"/>
    </i>
    <i>
      <x v="8810"/>
    </i>
    <i>
      <x v="1155"/>
    </i>
    <i>
      <x v="8818"/>
    </i>
    <i>
      <x v="1156"/>
    </i>
    <i>
      <x v="8826"/>
    </i>
    <i>
      <x v="1157"/>
    </i>
    <i>
      <x v="8834"/>
    </i>
    <i>
      <x v="1158"/>
    </i>
    <i>
      <x v="8842"/>
    </i>
    <i>
      <x v="1159"/>
    </i>
    <i>
      <x v="8850"/>
    </i>
    <i>
      <x v="1160"/>
    </i>
    <i>
      <x v="8858"/>
    </i>
    <i>
      <x v="1161"/>
    </i>
    <i>
      <x v="8866"/>
    </i>
    <i>
      <x v="1162"/>
    </i>
    <i>
      <x v="8874"/>
    </i>
    <i>
      <x v="1163"/>
    </i>
    <i>
      <x v="8882"/>
    </i>
    <i>
      <x v="1164"/>
    </i>
    <i>
      <x v="8890"/>
    </i>
    <i>
      <x v="1165"/>
    </i>
    <i>
      <x v="8898"/>
    </i>
    <i>
      <x v="1166"/>
    </i>
    <i>
      <x v="8906"/>
    </i>
    <i>
      <x v="1167"/>
    </i>
    <i>
      <x v="8914"/>
    </i>
    <i>
      <x v="1168"/>
    </i>
    <i>
      <x v="8922"/>
    </i>
    <i>
      <x v="1169"/>
    </i>
    <i>
      <x v="8930"/>
    </i>
    <i>
      <x v="1170"/>
    </i>
    <i>
      <x v="8938"/>
    </i>
    <i>
      <x v="1171"/>
    </i>
    <i>
      <x v="8946"/>
    </i>
    <i>
      <x v="1172"/>
    </i>
    <i>
      <x v="8954"/>
    </i>
    <i>
      <x v="1173"/>
    </i>
    <i>
      <x v="8962"/>
    </i>
    <i>
      <x v="1174"/>
    </i>
    <i>
      <x v="8970"/>
    </i>
    <i>
      <x v="1175"/>
    </i>
    <i>
      <x v="8978"/>
    </i>
    <i>
      <x v="1176"/>
    </i>
    <i>
      <x v="8986"/>
    </i>
    <i>
      <x v="1177"/>
    </i>
    <i>
      <x v="8994"/>
    </i>
    <i>
      <x v="1178"/>
    </i>
    <i>
      <x v="62"/>
    </i>
    <i>
      <x v="1179"/>
    </i>
    <i>
      <x v="9010"/>
    </i>
    <i>
      <x v="1180"/>
    </i>
    <i>
      <x v="9018"/>
    </i>
    <i>
      <x v="1181"/>
    </i>
    <i>
      <x v="9026"/>
    </i>
    <i>
      <x v="1182"/>
    </i>
    <i>
      <x v="9034"/>
    </i>
    <i>
      <x v="1183"/>
    </i>
    <i>
      <x v="9042"/>
    </i>
    <i>
      <x v="1184"/>
    </i>
    <i>
      <x v="9050"/>
    </i>
    <i>
      <x v="1185"/>
    </i>
    <i>
      <x v="9058"/>
    </i>
    <i>
      <x v="1186"/>
    </i>
    <i>
      <x v="9066"/>
    </i>
    <i>
      <x v="1187"/>
    </i>
    <i>
      <x v="9074"/>
    </i>
    <i>
      <x v="1188"/>
    </i>
    <i>
      <x v="9082"/>
    </i>
    <i>
      <x v="1189"/>
    </i>
    <i>
      <x v="9090"/>
    </i>
    <i>
      <x v="1190"/>
    </i>
    <i>
      <x v="9098"/>
    </i>
    <i>
      <x v="1191"/>
    </i>
    <i>
      <x v="9106"/>
    </i>
    <i>
      <x v="1192"/>
    </i>
    <i>
      <x v="9114"/>
    </i>
    <i>
      <x v="1193"/>
    </i>
    <i>
      <x v="9122"/>
    </i>
    <i>
      <x v="1194"/>
    </i>
    <i>
      <x v="9130"/>
    </i>
    <i>
      <x v="1195"/>
    </i>
    <i>
      <x v="9138"/>
    </i>
    <i>
      <x v="1196"/>
    </i>
    <i>
      <x v="9146"/>
    </i>
    <i>
      <x v="1197"/>
    </i>
    <i>
      <x v="9154"/>
    </i>
    <i>
      <x v="1198"/>
    </i>
    <i>
      <x v="9162"/>
    </i>
    <i>
      <x v="1199"/>
    </i>
    <i>
      <x v="9170"/>
    </i>
    <i>
      <x v="1200"/>
    </i>
    <i>
      <x v="9178"/>
    </i>
    <i>
      <x v="1201"/>
    </i>
    <i>
      <x v="9186"/>
    </i>
    <i>
      <x v="1202"/>
    </i>
    <i>
      <x v="9194"/>
    </i>
    <i>
      <x v="1203"/>
    </i>
    <i>
      <x v="9202"/>
    </i>
    <i>
      <x v="1204"/>
    </i>
    <i>
      <x v="9210"/>
    </i>
    <i>
      <x v="1205"/>
    </i>
    <i>
      <x v="9218"/>
    </i>
    <i>
      <x v="1206"/>
    </i>
    <i>
      <x v="9226"/>
    </i>
    <i>
      <x v="1207"/>
    </i>
    <i>
      <x v="9234"/>
    </i>
    <i>
      <x v="1208"/>
    </i>
    <i>
      <x v="9242"/>
    </i>
    <i>
      <x v="1209"/>
    </i>
    <i>
      <x v="9250"/>
    </i>
    <i>
      <x v="1210"/>
    </i>
    <i>
      <x v="9258"/>
    </i>
    <i>
      <x v="1211"/>
    </i>
    <i>
      <x v="9266"/>
    </i>
    <i>
      <x v="1212"/>
    </i>
    <i>
      <x v="9274"/>
    </i>
    <i>
      <x v="1213"/>
    </i>
    <i>
      <x v="9282"/>
    </i>
    <i>
      <x v="1214"/>
    </i>
    <i>
      <x v="9290"/>
    </i>
    <i>
      <x v="1215"/>
    </i>
    <i>
      <x v="9298"/>
    </i>
    <i>
      <x v="1216"/>
    </i>
    <i>
      <x v="9369"/>
    </i>
    <i>
      <x v="1217"/>
    </i>
    <i>
      <x v="4688"/>
    </i>
    <i>
      <x v="1218"/>
    </i>
    <i>
      <x v="4692"/>
    </i>
    <i>
      <x v="1219"/>
    </i>
    <i>
      <x v="4696"/>
    </i>
    <i>
      <x v="1220"/>
    </i>
    <i>
      <x v="4700"/>
    </i>
    <i>
      <x v="1221"/>
    </i>
    <i>
      <x v="4704"/>
    </i>
    <i>
      <x v="1222"/>
    </i>
    <i>
      <x v="4708"/>
    </i>
    <i>
      <x v="1223"/>
    </i>
    <i>
      <x v="4712"/>
    </i>
    <i>
      <x v="1224"/>
    </i>
    <i>
      <x v="4716"/>
    </i>
    <i>
      <x v="1225"/>
    </i>
    <i>
      <x v="4720"/>
    </i>
    <i>
      <x v="1226"/>
    </i>
    <i>
      <x v="4724"/>
    </i>
    <i>
      <x v="1227"/>
    </i>
    <i>
      <x v="4728"/>
    </i>
    <i>
      <x v="1228"/>
    </i>
    <i>
      <x v="4732"/>
    </i>
    <i>
      <x v="1229"/>
    </i>
    <i>
      <x v="4736"/>
    </i>
    <i>
      <x v="1230"/>
    </i>
    <i>
      <x v="4740"/>
    </i>
    <i>
      <x v="1231"/>
    </i>
    <i>
      <x v="4744"/>
    </i>
    <i>
      <x v="1232"/>
    </i>
    <i>
      <x v="4748"/>
    </i>
    <i>
      <x v="1233"/>
    </i>
    <i>
      <x v="4752"/>
    </i>
    <i>
      <x v="1234"/>
    </i>
    <i>
      <x v="4756"/>
    </i>
    <i>
      <x v="1235"/>
    </i>
    <i>
      <x v="4760"/>
    </i>
    <i>
      <x v="1236"/>
    </i>
    <i>
      <x v="4764"/>
    </i>
    <i>
      <x v="1237"/>
    </i>
    <i>
      <x v="4768"/>
    </i>
    <i>
      <x v="1238"/>
    </i>
    <i>
      <x v="4772"/>
    </i>
    <i>
      <x v="1239"/>
    </i>
    <i>
      <x v="4776"/>
    </i>
    <i>
      <x v="1240"/>
    </i>
    <i>
      <x v="4780"/>
    </i>
    <i>
      <x v="1241"/>
    </i>
    <i>
      <x v="4784"/>
    </i>
    <i>
      <x v="1242"/>
    </i>
    <i>
      <x v="4788"/>
    </i>
    <i>
      <x v="1243"/>
    </i>
    <i>
      <x v="4792"/>
    </i>
    <i>
      <x v="1244"/>
    </i>
    <i>
      <x v="4796"/>
    </i>
    <i>
      <x v="1245"/>
    </i>
    <i>
      <x v="4800"/>
    </i>
    <i>
      <x v="1246"/>
    </i>
    <i>
      <x v="4804"/>
    </i>
    <i>
      <x v="1247"/>
    </i>
    <i>
      <x v="4808"/>
    </i>
    <i>
      <x v="1248"/>
    </i>
    <i>
      <x v="4812"/>
    </i>
    <i>
      <x v="1249"/>
    </i>
    <i>
      <x v="4816"/>
    </i>
    <i>
      <x v="1250"/>
    </i>
    <i>
      <x v="4820"/>
    </i>
    <i>
      <x v="1251"/>
    </i>
    <i>
      <x v="4824"/>
    </i>
    <i>
      <x v="1252"/>
    </i>
    <i>
      <x v="4828"/>
    </i>
    <i>
      <x v="1253"/>
    </i>
    <i>
      <x v="4832"/>
    </i>
    <i>
      <x v="1254"/>
    </i>
    <i>
      <x v="4836"/>
    </i>
    <i>
      <x v="1255"/>
    </i>
    <i>
      <x v="4840"/>
    </i>
    <i>
      <x v="1256"/>
    </i>
    <i>
      <x v="4844"/>
    </i>
    <i>
      <x v="1257"/>
    </i>
    <i>
      <x v="4848"/>
    </i>
    <i>
      <x v="1258"/>
    </i>
    <i>
      <x v="4852"/>
    </i>
    <i>
      <x v="1259"/>
    </i>
    <i>
      <x v="4856"/>
    </i>
    <i>
      <x v="1260"/>
    </i>
    <i>
      <x v="4860"/>
    </i>
    <i>
      <x v="1261"/>
    </i>
    <i>
      <x v="4864"/>
    </i>
    <i>
      <x v="1262"/>
    </i>
    <i>
      <x v="4868"/>
    </i>
    <i>
      <x v="5"/>
    </i>
    <i>
      <x v="4872"/>
    </i>
    <i>
      <x v="1264"/>
    </i>
    <i>
      <x v="4876"/>
    </i>
    <i>
      <x v="1265"/>
    </i>
    <i>
      <x v="4880"/>
    </i>
    <i>
      <x v="1266"/>
    </i>
    <i>
      <x v="4884"/>
    </i>
    <i>
      <x v="1267"/>
    </i>
    <i>
      <x v="4888"/>
    </i>
    <i>
      <x v="1268"/>
    </i>
    <i>
      <x v="4892"/>
    </i>
    <i>
      <x v="1269"/>
    </i>
    <i>
      <x v="4896"/>
    </i>
    <i>
      <x v="1270"/>
    </i>
    <i>
      <x v="4900"/>
    </i>
    <i>
      <x v="1271"/>
    </i>
    <i>
      <x v="4904"/>
    </i>
    <i>
      <x v="1272"/>
    </i>
    <i>
      <x v="4908"/>
    </i>
    <i>
      <x v="1273"/>
    </i>
    <i>
      <x v="4912"/>
    </i>
    <i>
      <x v="1274"/>
    </i>
    <i>
      <x v="4916"/>
    </i>
    <i>
      <x v="1275"/>
    </i>
    <i>
      <x v="4920"/>
    </i>
    <i>
      <x v="1276"/>
    </i>
    <i>
      <x v="4924"/>
    </i>
    <i>
      <x v="1277"/>
    </i>
    <i>
      <x v="4928"/>
    </i>
    <i>
      <x v="1278"/>
    </i>
    <i>
      <x v="4932"/>
    </i>
    <i>
      <x v="1279"/>
    </i>
    <i>
      <x v="4936"/>
    </i>
    <i>
      <x v="1280"/>
    </i>
    <i>
      <x v="4940"/>
    </i>
    <i>
      <x v="1281"/>
    </i>
    <i>
      <x v="4944"/>
    </i>
    <i>
      <x v="1282"/>
    </i>
    <i>
      <x v="4948"/>
    </i>
    <i>
      <x v="1283"/>
    </i>
    <i>
      <x v="4952"/>
    </i>
    <i>
      <x v="1284"/>
    </i>
    <i>
      <x v="4956"/>
    </i>
    <i>
      <x v="1285"/>
    </i>
    <i>
      <x v="4960"/>
    </i>
    <i>
      <x v="1286"/>
    </i>
    <i>
      <x v="4964"/>
    </i>
    <i>
      <x v="1287"/>
    </i>
    <i>
      <x v="4968"/>
    </i>
    <i>
      <x v="1288"/>
    </i>
    <i>
      <x v="4972"/>
    </i>
    <i>
      <x v="1289"/>
    </i>
    <i>
      <x v="4976"/>
    </i>
    <i>
      <x v="1290"/>
    </i>
    <i>
      <x v="4980"/>
    </i>
    <i>
      <x v="1291"/>
    </i>
    <i>
      <x v="4984"/>
    </i>
    <i>
      <x v="1292"/>
    </i>
    <i>
      <x v="4988"/>
    </i>
    <i>
      <x v="1293"/>
    </i>
    <i>
      <x v="4992"/>
    </i>
    <i>
      <x v="1294"/>
    </i>
    <i>
      <x v="4996"/>
    </i>
    <i>
      <x v="1295"/>
    </i>
    <i>
      <x v="5000"/>
    </i>
    <i>
      <x v="1296"/>
    </i>
    <i>
      <x v="5004"/>
    </i>
    <i>
      <x v="1297"/>
    </i>
    <i>
      <x v="5008"/>
    </i>
    <i>
      <x v="1298"/>
    </i>
    <i>
      <x v="5012"/>
    </i>
    <i>
      <x v="1299"/>
    </i>
    <i>
      <x v="5016"/>
    </i>
    <i>
      <x v="1300"/>
    </i>
    <i>
      <x v="5020"/>
    </i>
    <i>
      <x v="1301"/>
    </i>
    <i>
      <x v="5024"/>
    </i>
    <i>
      <x v="1302"/>
    </i>
    <i>
      <x v="5028"/>
    </i>
    <i>
      <x v="1303"/>
    </i>
    <i>
      <x v="5032"/>
    </i>
    <i>
      <x v="1304"/>
    </i>
    <i>
      <x v="5036"/>
    </i>
    <i>
      <x v="1305"/>
    </i>
    <i>
      <x v="5040"/>
    </i>
    <i>
      <x v="1306"/>
    </i>
    <i>
      <x v="5044"/>
    </i>
    <i>
      <x v="1307"/>
    </i>
    <i>
      <x v="5048"/>
    </i>
    <i>
      <x v="1308"/>
    </i>
    <i>
      <x v="5052"/>
    </i>
    <i>
      <x v="1309"/>
    </i>
    <i>
      <x v="5056"/>
    </i>
    <i>
      <x v="1310"/>
    </i>
    <i>
      <x v="5060"/>
    </i>
    <i>
      <x v="1311"/>
    </i>
    <i>
      <x v="5064"/>
    </i>
    <i>
      <x v="1312"/>
    </i>
    <i>
      <x v="5068"/>
    </i>
    <i>
      <x v="1313"/>
    </i>
    <i>
      <x v="5072"/>
    </i>
    <i>
      <x v="1314"/>
    </i>
    <i>
      <x v="5076"/>
    </i>
    <i>
      <x v="1315"/>
    </i>
    <i>
      <x v="5080"/>
    </i>
    <i>
      <x v="1316"/>
    </i>
    <i>
      <x v="5084"/>
    </i>
    <i>
      <x v="1317"/>
    </i>
    <i>
      <x v="5088"/>
    </i>
    <i>
      <x v="1318"/>
    </i>
    <i>
      <x v="5092"/>
    </i>
    <i>
      <x v="1319"/>
    </i>
    <i>
      <x v="5096"/>
    </i>
    <i>
      <x v="1320"/>
    </i>
    <i>
      <x v="5100"/>
    </i>
    <i>
      <x v="1321"/>
    </i>
    <i>
      <x v="5104"/>
    </i>
    <i>
      <x v="1322"/>
    </i>
    <i>
      <x v="5108"/>
    </i>
    <i>
      <x v="1323"/>
    </i>
    <i>
      <x v="5112"/>
    </i>
    <i>
      <x v="1324"/>
    </i>
    <i>
      <x v="5116"/>
    </i>
    <i>
      <x v="1325"/>
    </i>
    <i>
      <x v="5120"/>
    </i>
    <i>
      <x v="1326"/>
    </i>
    <i>
      <x v="5124"/>
    </i>
    <i>
      <x v="1327"/>
    </i>
    <i>
      <x v="5128"/>
    </i>
    <i>
      <x v="1328"/>
    </i>
    <i>
      <x v="5132"/>
    </i>
    <i>
      <x v="1329"/>
    </i>
    <i>
      <x v="5136"/>
    </i>
    <i>
      <x v="1330"/>
    </i>
    <i>
      <x v="5140"/>
    </i>
    <i>
      <x v="1331"/>
    </i>
    <i>
      <x v="5144"/>
    </i>
    <i>
      <x v="1332"/>
    </i>
    <i>
      <x v="5148"/>
    </i>
    <i>
      <x v="1333"/>
    </i>
    <i>
      <x v="5152"/>
    </i>
    <i>
      <x v="1334"/>
    </i>
    <i>
      <x v="5156"/>
    </i>
    <i>
      <x v="1335"/>
    </i>
    <i>
      <x v="5160"/>
    </i>
    <i>
      <x v="1336"/>
    </i>
    <i>
      <x v="5164"/>
    </i>
    <i>
      <x v="1337"/>
    </i>
    <i>
      <x v="5168"/>
    </i>
    <i>
      <x v="1338"/>
    </i>
    <i>
      <x v="5172"/>
    </i>
    <i>
      <x v="1339"/>
    </i>
    <i>
      <x v="5176"/>
    </i>
    <i>
      <x v="1340"/>
    </i>
    <i>
      <x v="5180"/>
    </i>
    <i>
      <x v="1341"/>
    </i>
    <i>
      <x v="5184"/>
    </i>
    <i>
      <x v="1342"/>
    </i>
    <i>
      <x v="5188"/>
    </i>
    <i>
      <x v="1343"/>
    </i>
    <i>
      <x v="5192"/>
    </i>
    <i>
      <x v="1344"/>
    </i>
    <i>
      <x v="5196"/>
    </i>
    <i>
      <x v="1345"/>
    </i>
    <i>
      <x v="5200"/>
    </i>
    <i>
      <x v="1346"/>
    </i>
    <i>
      <x v="5204"/>
    </i>
    <i>
      <x v="1347"/>
    </i>
    <i>
      <x v="5208"/>
    </i>
    <i>
      <x v="1348"/>
    </i>
    <i>
      <x v="5212"/>
    </i>
    <i>
      <x v="1349"/>
    </i>
    <i>
      <x v="5216"/>
    </i>
    <i>
      <x v="1350"/>
    </i>
    <i>
      <x v="5220"/>
    </i>
    <i>
      <x v="1351"/>
    </i>
    <i>
      <x v="5224"/>
    </i>
    <i>
      <x v="1352"/>
    </i>
    <i>
      <x v="5228"/>
    </i>
    <i>
      <x v="1353"/>
    </i>
    <i>
      <x v="5232"/>
    </i>
    <i>
      <x v="1354"/>
    </i>
    <i>
      <x v="5236"/>
    </i>
    <i>
      <x v="1355"/>
    </i>
    <i>
      <x v="5240"/>
    </i>
    <i>
      <x v="1356"/>
    </i>
    <i>
      <x v="5244"/>
    </i>
    <i>
      <x v="1357"/>
    </i>
    <i>
      <x v="5248"/>
    </i>
    <i>
      <x v="1358"/>
    </i>
    <i>
      <x v="5252"/>
    </i>
    <i>
      <x v="1359"/>
    </i>
    <i>
      <x v="5256"/>
    </i>
    <i>
      <x v="1360"/>
    </i>
    <i>
      <x v="5260"/>
    </i>
    <i>
      <x v="1361"/>
    </i>
    <i>
      <x v="5264"/>
    </i>
    <i>
      <x v="1362"/>
    </i>
    <i>
      <x v="5268"/>
    </i>
    <i>
      <x v="1363"/>
    </i>
    <i>
      <x v="5272"/>
    </i>
    <i>
      <x v="1364"/>
    </i>
    <i>
      <x v="5276"/>
    </i>
    <i>
      <x v="1365"/>
    </i>
    <i>
      <x v="5280"/>
    </i>
    <i>
      <x v="1366"/>
    </i>
    <i>
      <x v="5284"/>
    </i>
    <i>
      <x v="1367"/>
    </i>
    <i>
      <x v="5288"/>
    </i>
    <i>
      <x v="1368"/>
    </i>
    <i>
      <x v="5292"/>
    </i>
    <i>
      <x v="1369"/>
    </i>
    <i>
      <x v="5296"/>
    </i>
    <i>
      <x v="1370"/>
    </i>
    <i>
      <x v="5300"/>
    </i>
    <i>
      <x v="1371"/>
    </i>
    <i>
      <x v="5304"/>
    </i>
    <i>
      <x v="1372"/>
    </i>
    <i>
      <x v="5308"/>
    </i>
    <i>
      <x v="1373"/>
    </i>
    <i>
      <x v="5312"/>
    </i>
    <i>
      <x v="1374"/>
    </i>
    <i>
      <x v="5316"/>
    </i>
    <i>
      <x v="1375"/>
    </i>
    <i>
      <x v="5320"/>
    </i>
    <i>
      <x v="1376"/>
    </i>
    <i>
      <x v="5324"/>
    </i>
    <i>
      <x v="1377"/>
    </i>
    <i>
      <x v="5328"/>
    </i>
    <i>
      <x v="1378"/>
    </i>
    <i>
      <x v="5332"/>
    </i>
    <i>
      <x v="1379"/>
    </i>
    <i>
      <x v="5336"/>
    </i>
    <i>
      <x v="1380"/>
    </i>
    <i>
      <x v="5340"/>
    </i>
    <i>
      <x v="1381"/>
    </i>
    <i>
      <x v="5344"/>
    </i>
    <i>
      <x v="1382"/>
    </i>
    <i>
      <x v="5348"/>
    </i>
    <i>
      <x v="1383"/>
    </i>
    <i>
      <x v="5352"/>
    </i>
    <i>
      <x v="6"/>
    </i>
    <i>
      <x v="18"/>
    </i>
    <i>
      <x v="1385"/>
    </i>
    <i>
      <x v="5360"/>
    </i>
    <i>
      <x v="1386"/>
    </i>
    <i>
      <x v="5364"/>
    </i>
    <i>
      <x v="1387"/>
    </i>
    <i>
      <x v="5368"/>
    </i>
    <i>
      <x v="1388"/>
    </i>
    <i>
      <x v="5372"/>
    </i>
    <i>
      <x v="1389"/>
    </i>
    <i>
      <x v="5376"/>
    </i>
    <i>
      <x v="1390"/>
    </i>
    <i>
      <x v="5380"/>
    </i>
    <i>
      <x v="1391"/>
    </i>
    <i>
      <x v="5384"/>
    </i>
    <i>
      <x v="1392"/>
    </i>
    <i>
      <x v="5388"/>
    </i>
    <i>
      <x v="1393"/>
    </i>
    <i>
      <x v="5392"/>
    </i>
    <i>
      <x v="1394"/>
    </i>
    <i>
      <x v="5396"/>
    </i>
    <i>
      <x v="1395"/>
    </i>
    <i>
      <x v="5400"/>
    </i>
    <i>
      <x v="1396"/>
    </i>
    <i>
      <x v="5404"/>
    </i>
    <i>
      <x v="1397"/>
    </i>
    <i>
      <x v="5408"/>
    </i>
    <i>
      <x v="1398"/>
    </i>
    <i>
      <x v="5412"/>
    </i>
    <i>
      <x v="1399"/>
    </i>
    <i>
      <x v="5416"/>
    </i>
    <i>
      <x v="1400"/>
    </i>
    <i>
      <x v="5420"/>
    </i>
    <i>
      <x v="1401"/>
    </i>
    <i>
      <x v="5424"/>
    </i>
    <i>
      <x v="1402"/>
    </i>
    <i>
      <x v="5428"/>
    </i>
    <i>
      <x v="1403"/>
    </i>
    <i>
      <x v="5432"/>
    </i>
    <i>
      <x v="1404"/>
    </i>
    <i>
      <x v="19"/>
    </i>
    <i>
      <x v="1405"/>
    </i>
    <i>
      <x v="5440"/>
    </i>
    <i>
      <x v="1406"/>
    </i>
    <i>
      <x v="5444"/>
    </i>
    <i>
      <x v="1407"/>
    </i>
    <i>
      <x v="5448"/>
    </i>
    <i>
      <x v="1408"/>
    </i>
    <i>
      <x v="5452"/>
    </i>
    <i>
      <x v="1409"/>
    </i>
    <i>
      <x v="5456"/>
    </i>
    <i>
      <x v="1410"/>
    </i>
    <i>
      <x v="5460"/>
    </i>
    <i>
      <x v="1411"/>
    </i>
    <i>
      <x v="5464"/>
    </i>
    <i>
      <x v="1412"/>
    </i>
    <i>
      <x v="5468"/>
    </i>
    <i>
      <x v="1413"/>
    </i>
    <i>
      <x v="5472"/>
    </i>
    <i>
      <x v="1414"/>
    </i>
    <i>
      <x v="5476"/>
    </i>
    <i>
      <x v="1415"/>
    </i>
    <i>
      <x v="5480"/>
    </i>
    <i>
      <x v="1416"/>
    </i>
    <i>
      <x v="5484"/>
    </i>
    <i>
      <x v="1417"/>
    </i>
    <i>
      <x v="5488"/>
    </i>
    <i>
      <x v="1418"/>
    </i>
    <i>
      <x v="5492"/>
    </i>
    <i>
      <x v="1419"/>
    </i>
    <i>
      <x v="5496"/>
    </i>
    <i>
      <x v="1420"/>
    </i>
    <i>
      <x v="5500"/>
    </i>
    <i>
      <x v="1421"/>
    </i>
    <i>
      <x v="5504"/>
    </i>
    <i>
      <x v="1422"/>
    </i>
    <i>
      <x v="5508"/>
    </i>
    <i>
      <x v="1423"/>
    </i>
    <i>
      <x v="5512"/>
    </i>
    <i>
      <x v="1424"/>
    </i>
    <i>
      <x v="5516"/>
    </i>
    <i>
      <x v="1425"/>
    </i>
    <i>
      <x v="5520"/>
    </i>
    <i>
      <x v="1426"/>
    </i>
    <i>
      <x v="5524"/>
    </i>
    <i>
      <x v="1427"/>
    </i>
    <i>
      <x v="5528"/>
    </i>
    <i>
      <x v="1428"/>
    </i>
    <i>
      <x v="5532"/>
    </i>
    <i>
      <x v="1429"/>
    </i>
    <i>
      <x v="5536"/>
    </i>
    <i>
      <x v="1430"/>
    </i>
    <i>
      <x v="5540"/>
    </i>
    <i>
      <x v="1431"/>
    </i>
    <i>
      <x v="5544"/>
    </i>
    <i>
      <x v="1432"/>
    </i>
    <i>
      <x v="5548"/>
    </i>
    <i>
      <x v="1433"/>
    </i>
    <i>
      <x v="5552"/>
    </i>
    <i>
      <x v="1434"/>
    </i>
    <i>
      <x v="5556"/>
    </i>
    <i>
      <x v="1435"/>
    </i>
    <i>
      <x v="5560"/>
    </i>
    <i>
      <x v="1436"/>
    </i>
    <i>
      <x v="5564"/>
    </i>
    <i>
      <x v="1437"/>
    </i>
    <i>
      <x v="5568"/>
    </i>
    <i>
      <x v="1438"/>
    </i>
    <i>
      <x v="5572"/>
    </i>
    <i>
      <x v="1439"/>
    </i>
    <i>
      <x v="5576"/>
    </i>
    <i>
      <x v="1440"/>
    </i>
    <i>
      <x v="5580"/>
    </i>
    <i>
      <x v="1441"/>
    </i>
    <i>
      <x v="5584"/>
    </i>
    <i>
      <x v="1442"/>
    </i>
    <i>
      <x v="5588"/>
    </i>
    <i>
      <x v="1443"/>
    </i>
    <i>
      <x v="5592"/>
    </i>
    <i>
      <x v="1444"/>
    </i>
    <i>
      <x v="5596"/>
    </i>
    <i>
      <x v="1445"/>
    </i>
    <i>
      <x v="5600"/>
    </i>
    <i>
      <x v="1446"/>
    </i>
    <i>
      <x v="5604"/>
    </i>
    <i>
      <x v="1447"/>
    </i>
    <i>
      <x v="5608"/>
    </i>
    <i>
      <x v="1448"/>
    </i>
    <i>
      <x v="5612"/>
    </i>
    <i>
      <x v="1449"/>
    </i>
    <i>
      <x v="5616"/>
    </i>
    <i>
      <x v="1450"/>
    </i>
    <i>
      <x v="5620"/>
    </i>
    <i>
      <x v="1451"/>
    </i>
    <i>
      <x v="5624"/>
    </i>
    <i>
      <x v="1452"/>
    </i>
    <i>
      <x v="5628"/>
    </i>
    <i>
      <x v="1453"/>
    </i>
    <i>
      <x v="5632"/>
    </i>
    <i>
      <x v="1454"/>
    </i>
    <i>
      <x v="5636"/>
    </i>
    <i>
      <x v="1455"/>
    </i>
    <i>
      <x v="5640"/>
    </i>
    <i>
      <x v="1456"/>
    </i>
    <i>
      <x v="5644"/>
    </i>
    <i>
      <x v="1457"/>
    </i>
    <i>
      <x v="5648"/>
    </i>
    <i>
      <x v="1458"/>
    </i>
    <i>
      <x v="5652"/>
    </i>
    <i>
      <x v="1459"/>
    </i>
    <i>
      <x v="5656"/>
    </i>
    <i>
      <x v="1460"/>
    </i>
    <i>
      <x v="5660"/>
    </i>
    <i>
      <x v="1461"/>
    </i>
    <i>
      <x v="5664"/>
    </i>
    <i>
      <x v="1462"/>
    </i>
    <i>
      <x v="5668"/>
    </i>
    <i>
      <x v="1463"/>
    </i>
    <i>
      <x v="5672"/>
    </i>
    <i>
      <x v="1464"/>
    </i>
    <i>
      <x v="5676"/>
    </i>
    <i>
      <x v="1465"/>
    </i>
    <i>
      <x v="5680"/>
    </i>
    <i>
      <x v="1466"/>
    </i>
    <i>
      <x v="5684"/>
    </i>
    <i>
      <x v="1467"/>
    </i>
    <i>
      <x v="5688"/>
    </i>
    <i>
      <x v="1468"/>
    </i>
    <i>
      <x v="5692"/>
    </i>
    <i>
      <x v="1469"/>
    </i>
    <i>
      <x v="5696"/>
    </i>
    <i>
      <x v="1470"/>
    </i>
    <i>
      <x v="5700"/>
    </i>
    <i>
      <x v="1471"/>
    </i>
    <i>
      <x v="5704"/>
    </i>
    <i>
      <x v="1472"/>
    </i>
    <i>
      <x v="5708"/>
    </i>
    <i>
      <x v="1473"/>
    </i>
    <i>
      <x v="5712"/>
    </i>
    <i>
      <x v="1474"/>
    </i>
    <i>
      <x v="5716"/>
    </i>
    <i>
      <x v="1475"/>
    </i>
    <i>
      <x v="5720"/>
    </i>
    <i>
      <x v="1476"/>
    </i>
    <i>
      <x v="5724"/>
    </i>
    <i>
      <x v="1477"/>
    </i>
    <i>
      <x v="5728"/>
    </i>
    <i>
      <x v="1478"/>
    </i>
    <i>
      <x v="5732"/>
    </i>
    <i>
      <x v="1479"/>
    </i>
    <i>
      <x v="5736"/>
    </i>
    <i>
      <x v="1480"/>
    </i>
    <i>
      <x v="5740"/>
    </i>
    <i>
      <x v="1481"/>
    </i>
    <i>
      <x v="5744"/>
    </i>
    <i>
      <x v="1482"/>
    </i>
    <i>
      <x v="5748"/>
    </i>
    <i>
      <x v="1483"/>
    </i>
    <i>
      <x v="5752"/>
    </i>
    <i>
      <x v="1484"/>
    </i>
    <i>
      <x v="5756"/>
    </i>
    <i>
      <x v="1485"/>
    </i>
    <i>
      <x v="5760"/>
    </i>
    <i>
      <x v="1486"/>
    </i>
    <i>
      <x v="5764"/>
    </i>
    <i>
      <x v="1487"/>
    </i>
    <i>
      <x v="5768"/>
    </i>
    <i>
      <x v="7"/>
    </i>
    <i>
      <x v="5772"/>
    </i>
    <i>
      <x v="1489"/>
    </i>
    <i>
      <x v="5776"/>
    </i>
    <i>
      <x v="1490"/>
    </i>
    <i>
      <x v="5780"/>
    </i>
    <i>
      <x v="1491"/>
    </i>
    <i>
      <x v="5784"/>
    </i>
    <i>
      <x v="1492"/>
    </i>
    <i>
      <x v="5788"/>
    </i>
    <i>
      <x v="1493"/>
    </i>
    <i>
      <x v="5792"/>
    </i>
    <i>
      <x v="1494"/>
    </i>
    <i>
      <x v="5796"/>
    </i>
    <i>
      <x v="1495"/>
    </i>
    <i>
      <x v="5800"/>
    </i>
    <i>
      <x v="1496"/>
    </i>
    <i>
      <x v="5804"/>
    </i>
    <i>
      <x v="1497"/>
    </i>
    <i>
      <x v="5808"/>
    </i>
    <i>
      <x v="1498"/>
    </i>
    <i>
      <x v="5812"/>
    </i>
    <i>
      <x v="1499"/>
    </i>
    <i>
      <x v="5816"/>
    </i>
    <i>
      <x v="1500"/>
    </i>
    <i>
      <x v="5820"/>
    </i>
    <i>
      <x v="1501"/>
    </i>
    <i>
      <x v="5824"/>
    </i>
    <i>
      <x v="1502"/>
    </i>
    <i>
      <x v="5828"/>
    </i>
    <i>
      <x v="1503"/>
    </i>
    <i>
      <x v="5832"/>
    </i>
    <i>
      <x v="1504"/>
    </i>
    <i>
      <x v="5836"/>
    </i>
    <i>
      <x v="1505"/>
    </i>
    <i>
      <x v="5840"/>
    </i>
    <i>
      <x v="1506"/>
    </i>
    <i>
      <x v="5844"/>
    </i>
    <i>
      <x v="1507"/>
    </i>
    <i>
      <x v="5848"/>
    </i>
    <i>
      <x v="1508"/>
    </i>
    <i>
      <x v="5852"/>
    </i>
    <i>
      <x v="1509"/>
    </i>
    <i>
      <x v="5856"/>
    </i>
    <i>
      <x v="1510"/>
    </i>
    <i>
      <x v="5860"/>
    </i>
    <i>
      <x v="1511"/>
    </i>
    <i>
      <x v="5864"/>
    </i>
    <i>
      <x v="1512"/>
    </i>
    <i>
      <x v="5868"/>
    </i>
    <i>
      <x v="1513"/>
    </i>
    <i>
      <x v="5872"/>
    </i>
    <i>
      <x v="1514"/>
    </i>
    <i>
      <x v="5876"/>
    </i>
    <i>
      <x v="1515"/>
    </i>
    <i>
      <x v="5880"/>
    </i>
    <i>
      <x v="1516"/>
    </i>
    <i>
      <x v="5884"/>
    </i>
    <i>
      <x v="1517"/>
    </i>
    <i>
      <x v="5888"/>
    </i>
    <i>
      <x v="1518"/>
    </i>
    <i>
      <x v="5892"/>
    </i>
    <i>
      <x v="1519"/>
    </i>
    <i>
      <x v="5896"/>
    </i>
    <i>
      <x v="1520"/>
    </i>
    <i>
      <x v="5900"/>
    </i>
    <i>
      <x v="1521"/>
    </i>
    <i>
      <x v="5904"/>
    </i>
    <i>
      <x v="1522"/>
    </i>
    <i>
      <x v="5908"/>
    </i>
    <i>
      <x v="1523"/>
    </i>
    <i>
      <x v="5912"/>
    </i>
    <i>
      <x v="1524"/>
    </i>
    <i>
      <x v="5916"/>
    </i>
    <i>
      <x v="1525"/>
    </i>
    <i>
      <x v="5920"/>
    </i>
    <i>
      <x v="1526"/>
    </i>
    <i>
      <x v="5924"/>
    </i>
    <i>
      <x v="1527"/>
    </i>
    <i>
      <x v="5928"/>
    </i>
    <i>
      <x v="1528"/>
    </i>
    <i>
      <x v="5932"/>
    </i>
    <i>
      <x v="1529"/>
    </i>
    <i>
      <x v="5936"/>
    </i>
    <i>
      <x v="1530"/>
    </i>
    <i>
      <x v="5940"/>
    </i>
    <i>
      <x v="1531"/>
    </i>
    <i>
      <x v="5944"/>
    </i>
    <i>
      <x v="1532"/>
    </i>
    <i>
      <x v="5948"/>
    </i>
    <i>
      <x v="1533"/>
    </i>
    <i>
      <x v="5952"/>
    </i>
    <i>
      <x v="1534"/>
    </i>
    <i>
      <x v="5956"/>
    </i>
    <i>
      <x v="1535"/>
    </i>
    <i>
      <x v="5960"/>
    </i>
    <i>
      <x v="1536"/>
    </i>
    <i>
      <x v="5964"/>
    </i>
    <i>
      <x v="1537"/>
    </i>
    <i>
      <x v="5968"/>
    </i>
    <i>
      <x v="1538"/>
    </i>
    <i>
      <x v="5972"/>
    </i>
    <i>
      <x v="1539"/>
    </i>
    <i>
      <x v="5976"/>
    </i>
    <i>
      <x v="1540"/>
    </i>
    <i>
      <x v="5980"/>
    </i>
    <i>
      <x v="1541"/>
    </i>
    <i>
      <x v="5984"/>
    </i>
    <i>
      <x v="1542"/>
    </i>
    <i>
      <x v="5988"/>
    </i>
    <i>
      <x v="1543"/>
    </i>
    <i>
      <x v="5992"/>
    </i>
    <i>
      <x v="1544"/>
    </i>
    <i>
      <x v="5996"/>
    </i>
    <i>
      <x v="1545"/>
    </i>
    <i>
      <x v="6000"/>
    </i>
    <i>
      <x v="1546"/>
    </i>
    <i>
      <x v="6004"/>
    </i>
    <i>
      <x v="1547"/>
    </i>
    <i>
      <x v="6008"/>
    </i>
    <i>
      <x v="1548"/>
    </i>
    <i>
      <x v="6012"/>
    </i>
    <i>
      <x v="1549"/>
    </i>
    <i>
      <x v="6016"/>
    </i>
    <i>
      <x v="1550"/>
    </i>
    <i>
      <x v="6020"/>
    </i>
    <i>
      <x v="1551"/>
    </i>
    <i>
      <x v="6024"/>
    </i>
    <i>
      <x v="1552"/>
    </i>
    <i>
      <x v="6028"/>
    </i>
    <i>
      <x v="1553"/>
    </i>
    <i>
      <x v="6032"/>
    </i>
    <i>
      <x v="1554"/>
    </i>
    <i>
      <x v="6036"/>
    </i>
    <i>
      <x v="1555"/>
    </i>
    <i>
      <x v="6040"/>
    </i>
    <i>
      <x v="1556"/>
    </i>
    <i>
      <x v="6044"/>
    </i>
    <i>
      <x v="1557"/>
    </i>
    <i>
      <x v="6048"/>
    </i>
    <i>
      <x v="1558"/>
    </i>
    <i>
      <x v="6052"/>
    </i>
    <i>
      <x v="1559"/>
    </i>
    <i>
      <x v="6056"/>
    </i>
    <i>
      <x v="1560"/>
    </i>
    <i>
      <x v="6060"/>
    </i>
    <i>
      <x v="1561"/>
    </i>
    <i>
      <x v="6064"/>
    </i>
    <i>
      <x v="1562"/>
    </i>
    <i>
      <x v="6068"/>
    </i>
    <i>
      <x v="1563"/>
    </i>
    <i>
      <x v="6072"/>
    </i>
    <i>
      <x v="1564"/>
    </i>
    <i>
      <x v="6076"/>
    </i>
    <i>
      <x v="1565"/>
    </i>
    <i>
      <x v="6080"/>
    </i>
    <i>
      <x v="1566"/>
    </i>
    <i>
      <x v="6084"/>
    </i>
    <i>
      <x v="1567"/>
    </i>
    <i>
      <x v="6088"/>
    </i>
    <i>
      <x v="1568"/>
    </i>
    <i>
      <x v="6092"/>
    </i>
    <i>
      <x v="1569"/>
    </i>
    <i>
      <x v="6096"/>
    </i>
    <i>
      <x v="1570"/>
    </i>
    <i>
      <x v="6100"/>
    </i>
    <i>
      <x v="1571"/>
    </i>
    <i>
      <x v="6104"/>
    </i>
    <i>
      <x v="1572"/>
    </i>
    <i>
      <x v="6108"/>
    </i>
    <i>
      <x v="1573"/>
    </i>
    <i>
      <x v="6112"/>
    </i>
    <i>
      <x v="1574"/>
    </i>
    <i>
      <x v="6116"/>
    </i>
    <i>
      <x v="1575"/>
    </i>
    <i>
      <x v="6120"/>
    </i>
    <i>
      <x v="1576"/>
    </i>
    <i>
      <x v="6124"/>
    </i>
    <i>
      <x v="1577"/>
    </i>
    <i>
      <x v="6128"/>
    </i>
    <i>
      <x v="1578"/>
    </i>
    <i>
      <x v="6132"/>
    </i>
    <i>
      <x v="1579"/>
    </i>
    <i>
      <x v="6136"/>
    </i>
    <i>
      <x v="1580"/>
    </i>
    <i>
      <x v="6140"/>
    </i>
    <i>
      <x v="1581"/>
    </i>
    <i>
      <x v="6144"/>
    </i>
    <i>
      <x v="1582"/>
    </i>
    <i>
      <x v="6148"/>
    </i>
    <i>
      <x v="1583"/>
    </i>
    <i>
      <x v="6152"/>
    </i>
    <i>
      <x v="1584"/>
    </i>
    <i>
      <x v="6156"/>
    </i>
    <i>
      <x v="1585"/>
    </i>
    <i>
      <x v="6160"/>
    </i>
    <i>
      <x v="1586"/>
    </i>
    <i>
      <x v="6164"/>
    </i>
    <i>
      <x v="1587"/>
    </i>
    <i>
      <x v="6168"/>
    </i>
    <i>
      <x v="1588"/>
    </i>
    <i>
      <x v="6172"/>
    </i>
    <i>
      <x v="1589"/>
    </i>
    <i>
      <x v="6176"/>
    </i>
    <i>
      <x v="1590"/>
    </i>
    <i>
      <x v="6180"/>
    </i>
    <i>
      <x v="1591"/>
    </i>
    <i>
      <x v="6184"/>
    </i>
    <i>
      <x v="1592"/>
    </i>
    <i>
      <x v="6188"/>
    </i>
    <i>
      <x v="1593"/>
    </i>
    <i>
      <x v="6192"/>
    </i>
    <i>
      <x v="1594"/>
    </i>
    <i>
      <x v="6196"/>
    </i>
    <i>
      <x v="1595"/>
    </i>
    <i>
      <x v="6200"/>
    </i>
    <i>
      <x v="1596"/>
    </i>
    <i>
      <x v="6204"/>
    </i>
    <i>
      <x v="1597"/>
    </i>
    <i>
      <x v="6208"/>
    </i>
    <i>
      <x v="1598"/>
    </i>
    <i>
      <x v="6212"/>
    </i>
    <i>
      <x v="1599"/>
    </i>
    <i>
      <x v="6216"/>
    </i>
    <i>
      <x v="1600"/>
    </i>
    <i>
      <x v="6220"/>
    </i>
    <i>
      <x v="1601"/>
    </i>
    <i>
      <x v="6224"/>
    </i>
    <i>
      <x v="1602"/>
    </i>
    <i>
      <x v="6228"/>
    </i>
    <i>
      <x v="1603"/>
    </i>
    <i>
      <x v="6232"/>
    </i>
    <i>
      <x v="1604"/>
    </i>
    <i>
      <x v="6236"/>
    </i>
    <i>
      <x v="1605"/>
    </i>
    <i>
      <x v="6240"/>
    </i>
    <i>
      <x v="1606"/>
    </i>
    <i>
      <x v="6244"/>
    </i>
    <i>
      <x v="1607"/>
    </i>
    <i>
      <x v="6248"/>
    </i>
    <i>
      <x v="1608"/>
    </i>
    <i>
      <x v="6252"/>
    </i>
    <i>
      <x v="1609"/>
    </i>
    <i>
      <x v="6256"/>
    </i>
    <i>
      <x v="1610"/>
    </i>
    <i>
      <x v="6260"/>
    </i>
    <i>
      <x v="1611"/>
    </i>
    <i>
      <x v="6264"/>
    </i>
    <i>
      <x v="1612"/>
    </i>
    <i>
      <x v="6268"/>
    </i>
    <i>
      <x v="1613"/>
    </i>
    <i>
      <x v="6272"/>
    </i>
    <i>
      <x v="1614"/>
    </i>
    <i>
      <x v="6276"/>
    </i>
    <i>
      <x v="1615"/>
    </i>
    <i>
      <x v="6280"/>
    </i>
    <i>
      <x v="1616"/>
    </i>
    <i>
      <x v="6284"/>
    </i>
    <i>
      <x v="1617"/>
    </i>
    <i>
      <x v="6288"/>
    </i>
    <i>
      <x v="1618"/>
    </i>
    <i>
      <x v="6292"/>
    </i>
    <i>
      <x v="1619"/>
    </i>
    <i>
      <x v="6296"/>
    </i>
    <i>
      <x v="1620"/>
    </i>
    <i>
      <x v="6300"/>
    </i>
    <i>
      <x v="1621"/>
    </i>
    <i>
      <x v="6304"/>
    </i>
    <i>
      <x v="1622"/>
    </i>
    <i>
      <x v="6308"/>
    </i>
    <i>
      <x v="1623"/>
    </i>
    <i>
      <x v="6312"/>
    </i>
    <i>
      <x v="1624"/>
    </i>
    <i>
      <x v="6316"/>
    </i>
    <i>
      <x v="1625"/>
    </i>
    <i>
      <x v="6320"/>
    </i>
    <i>
      <x v="1626"/>
    </i>
    <i>
      <x v="6324"/>
    </i>
    <i>
      <x v="1627"/>
    </i>
    <i>
      <x v="6328"/>
    </i>
    <i>
      <x v="1628"/>
    </i>
    <i>
      <x v="6332"/>
    </i>
    <i>
      <x v="1629"/>
    </i>
    <i>
      <x v="6336"/>
    </i>
    <i>
      <x v="1630"/>
    </i>
    <i>
      <x v="6340"/>
    </i>
    <i>
      <x v="1631"/>
    </i>
    <i>
      <x v="30"/>
    </i>
    <i>
      <x v="1632"/>
    </i>
    <i>
      <x v="6348"/>
    </i>
    <i>
      <x v="1633"/>
    </i>
    <i>
      <x v="33"/>
    </i>
    <i>
      <x v="1634"/>
    </i>
    <i>
      <x v="6356"/>
    </i>
    <i>
      <x v="1635"/>
    </i>
    <i>
      <x v="6360"/>
    </i>
    <i>
      <x v="1636"/>
    </i>
    <i>
      <x v="6364"/>
    </i>
    <i>
      <x v="1637"/>
    </i>
    <i>
      <x v="6368"/>
    </i>
    <i>
      <x v="1638"/>
    </i>
    <i>
      <x v="6372"/>
    </i>
    <i>
      <x v="1639"/>
    </i>
    <i>
      <x v="6376"/>
    </i>
    <i>
      <x v="1640"/>
    </i>
    <i>
      <x v="6380"/>
    </i>
    <i>
      <x v="1641"/>
    </i>
    <i>
      <x v="6384"/>
    </i>
    <i>
      <x v="1642"/>
    </i>
    <i>
      <x v="6388"/>
    </i>
    <i>
      <x v="1643"/>
    </i>
    <i>
      <x v="6392"/>
    </i>
    <i>
      <x v="1644"/>
    </i>
    <i>
      <x v="6396"/>
    </i>
    <i>
      <x v="1645"/>
    </i>
    <i>
      <x v="6400"/>
    </i>
    <i>
      <x v="1646"/>
    </i>
    <i>
      <x v="6404"/>
    </i>
    <i>
      <x v="1647"/>
    </i>
    <i>
      <x v="6408"/>
    </i>
    <i>
      <x v="1648"/>
    </i>
    <i>
      <x v="6412"/>
    </i>
    <i>
      <x v="1649"/>
    </i>
    <i>
      <x v="6416"/>
    </i>
    <i>
      <x v="1650"/>
    </i>
    <i>
      <x v="6420"/>
    </i>
    <i>
      <x v="1651"/>
    </i>
    <i>
      <x v="6424"/>
    </i>
    <i>
      <x v="1652"/>
    </i>
    <i>
      <x v="6428"/>
    </i>
    <i>
      <x v="1653"/>
    </i>
    <i>
      <x v="6432"/>
    </i>
    <i>
      <x v="1654"/>
    </i>
    <i>
      <x v="6436"/>
    </i>
    <i>
      <x v="1655"/>
    </i>
    <i>
      <x v="6440"/>
    </i>
    <i>
      <x v="1656"/>
    </i>
    <i>
      <x v="6444"/>
    </i>
    <i>
      <x v="1657"/>
    </i>
    <i>
      <x v="6448"/>
    </i>
    <i>
      <x v="1658"/>
    </i>
    <i>
      <x v="6452"/>
    </i>
    <i>
      <x v="1659"/>
    </i>
    <i>
      <x v="6456"/>
    </i>
    <i>
      <x v="1660"/>
    </i>
    <i>
      <x v="6460"/>
    </i>
    <i>
      <x v="1661"/>
    </i>
    <i>
      <x v="6464"/>
    </i>
    <i>
      <x v="1662"/>
    </i>
    <i>
      <x v="6468"/>
    </i>
    <i>
      <x v="1663"/>
    </i>
    <i>
      <x v="6472"/>
    </i>
    <i>
      <x v="1664"/>
    </i>
    <i>
      <x v="6476"/>
    </i>
    <i>
      <x v="1665"/>
    </i>
    <i>
      <x v="6480"/>
    </i>
    <i>
      <x v="1666"/>
    </i>
    <i>
      <x v="6484"/>
    </i>
    <i>
      <x v="1667"/>
    </i>
    <i>
      <x v="6488"/>
    </i>
    <i>
      <x v="1668"/>
    </i>
    <i>
      <x v="6492"/>
    </i>
    <i>
      <x v="1669"/>
    </i>
    <i>
      <x v="6496"/>
    </i>
    <i>
      <x v="1670"/>
    </i>
    <i>
      <x v="6500"/>
    </i>
    <i>
      <x v="1671"/>
    </i>
    <i>
      <x v="6504"/>
    </i>
    <i>
      <x v="1672"/>
    </i>
    <i>
      <x v="6508"/>
    </i>
    <i>
      <x v="1673"/>
    </i>
    <i>
      <x v="6512"/>
    </i>
    <i>
      <x v="1674"/>
    </i>
    <i>
      <x v="6516"/>
    </i>
    <i>
      <x v="1675"/>
    </i>
    <i>
      <x v="6520"/>
    </i>
    <i>
      <x v="1676"/>
    </i>
    <i>
      <x v="6524"/>
    </i>
    <i>
      <x v="1677"/>
    </i>
    <i>
      <x v="6528"/>
    </i>
    <i>
      <x v="1678"/>
    </i>
    <i>
      <x v="6532"/>
    </i>
    <i>
      <x v="1679"/>
    </i>
    <i>
      <x v="6536"/>
    </i>
    <i>
      <x v="1680"/>
    </i>
    <i>
      <x v="6540"/>
    </i>
    <i>
      <x v="1681"/>
    </i>
    <i>
      <x v="6544"/>
    </i>
    <i>
      <x v="1682"/>
    </i>
    <i>
      <x v="6548"/>
    </i>
    <i>
      <x v="1683"/>
    </i>
    <i>
      <x v="6552"/>
    </i>
    <i>
      <x v="1684"/>
    </i>
    <i>
      <x v="6556"/>
    </i>
    <i>
      <x v="1685"/>
    </i>
    <i>
      <x v="6560"/>
    </i>
    <i>
      <x v="1686"/>
    </i>
    <i>
      <x v="6564"/>
    </i>
    <i>
      <x v="1687"/>
    </i>
    <i>
      <x v="6568"/>
    </i>
    <i>
      <x v="1688"/>
    </i>
    <i>
      <x v="6572"/>
    </i>
    <i>
      <x v="1689"/>
    </i>
    <i>
      <x v="6576"/>
    </i>
    <i>
      <x v="1690"/>
    </i>
    <i>
      <x v="6580"/>
    </i>
    <i>
      <x v="1691"/>
    </i>
    <i>
      <x v="6584"/>
    </i>
    <i>
      <x v="1692"/>
    </i>
    <i>
      <x v="6588"/>
    </i>
    <i>
      <x v="1693"/>
    </i>
    <i>
      <x v="6592"/>
    </i>
    <i>
      <x v="1694"/>
    </i>
    <i>
      <x v="6596"/>
    </i>
    <i>
      <x v="1695"/>
    </i>
    <i>
      <x v="6600"/>
    </i>
    <i>
      <x v="1696"/>
    </i>
    <i>
      <x v="6604"/>
    </i>
    <i>
      <x v="1697"/>
    </i>
    <i>
      <x v="6608"/>
    </i>
    <i>
      <x v="1698"/>
    </i>
    <i>
      <x v="6612"/>
    </i>
    <i>
      <x v="1699"/>
    </i>
    <i>
      <x v="6616"/>
    </i>
    <i>
      <x v="1700"/>
    </i>
    <i>
      <x v="6620"/>
    </i>
    <i>
      <x v="1701"/>
    </i>
    <i>
      <x v="6624"/>
    </i>
    <i>
      <x v="1702"/>
    </i>
    <i>
      <x v="6628"/>
    </i>
    <i>
      <x v="1703"/>
    </i>
    <i>
      <x v="6632"/>
    </i>
    <i>
      <x v="1704"/>
    </i>
    <i>
      <x v="6636"/>
    </i>
    <i>
      <x v="1705"/>
    </i>
    <i>
      <x v="6640"/>
    </i>
    <i>
      <x v="1706"/>
    </i>
    <i>
      <x v="6644"/>
    </i>
    <i>
      <x v="1707"/>
    </i>
    <i>
      <x v="6648"/>
    </i>
    <i>
      <x v="1708"/>
    </i>
    <i>
      <x v="6652"/>
    </i>
    <i>
      <x v="1709"/>
    </i>
    <i>
      <x v="6656"/>
    </i>
    <i>
      <x v="1710"/>
    </i>
    <i>
      <x v="6660"/>
    </i>
    <i>
      <x v="1711"/>
    </i>
    <i>
      <x v="6664"/>
    </i>
    <i>
      <x v="1712"/>
    </i>
    <i>
      <x v="6668"/>
    </i>
    <i>
      <x v="1713"/>
    </i>
    <i>
      <x v="6672"/>
    </i>
    <i>
      <x v="1714"/>
    </i>
    <i>
      <x v="6676"/>
    </i>
    <i>
      <x v="1715"/>
    </i>
    <i>
      <x v="6680"/>
    </i>
    <i>
      <x v="1716"/>
    </i>
    <i>
      <x v="6684"/>
    </i>
    <i>
      <x v="1717"/>
    </i>
    <i>
      <x v="6688"/>
    </i>
    <i>
      <x v="1718"/>
    </i>
    <i>
      <x v="37"/>
    </i>
    <i>
      <x v="1719"/>
    </i>
    <i>
      <x v="6696"/>
    </i>
    <i>
      <x v="1720"/>
    </i>
    <i>
      <x v="6700"/>
    </i>
    <i>
      <x v="1721"/>
    </i>
    <i>
      <x v="6704"/>
    </i>
    <i>
      <x v="1722"/>
    </i>
    <i>
      <x v="6708"/>
    </i>
    <i>
      <x v="1723"/>
    </i>
    <i>
      <x v="41"/>
    </i>
    <i>
      <x v="1724"/>
    </i>
    <i>
      <x v="6716"/>
    </i>
    <i>
      <x v="1725"/>
    </i>
    <i>
      <x v="6720"/>
    </i>
    <i>
      <x v="1726"/>
    </i>
    <i>
      <x v="6724"/>
    </i>
    <i>
      <x v="1727"/>
    </i>
    <i>
      <x v="6728"/>
    </i>
    <i>
      <x v="1728"/>
    </i>
    <i>
      <x v="42"/>
    </i>
    <i>
      <x v="1729"/>
    </i>
    <i>
      <x v="6736"/>
    </i>
    <i>
      <x v="1730"/>
    </i>
    <i>
      <x v="6740"/>
    </i>
    <i>
      <x v="1731"/>
    </i>
    <i>
      <x v="6744"/>
    </i>
    <i>
      <x v="1732"/>
    </i>
    <i>
      <x v="6748"/>
    </i>
    <i>
      <x v="1733"/>
    </i>
    <i>
      <x v="6752"/>
    </i>
    <i>
      <x v="1734"/>
    </i>
    <i>
      <x v="6756"/>
    </i>
    <i>
      <x v="1735"/>
    </i>
    <i>
      <x v="6760"/>
    </i>
    <i>
      <x v="1736"/>
    </i>
    <i>
      <x v="6764"/>
    </i>
    <i>
      <x v="1737"/>
    </i>
    <i>
      <x v="6768"/>
    </i>
    <i>
      <x v="1738"/>
    </i>
    <i>
      <x v="6772"/>
    </i>
    <i>
      <x v="1739"/>
    </i>
    <i>
      <x v="6776"/>
    </i>
    <i>
      <x v="1740"/>
    </i>
    <i>
      <x v="6780"/>
    </i>
    <i>
      <x v="1741"/>
    </i>
    <i>
      <x v="6784"/>
    </i>
    <i>
      <x v="1742"/>
    </i>
    <i>
      <x v="6788"/>
    </i>
    <i>
      <x v="1743"/>
    </i>
    <i>
      <x v="6792"/>
    </i>
    <i>
      <x v="1744"/>
    </i>
    <i>
      <x v="6796"/>
    </i>
    <i>
      <x v="1745"/>
    </i>
    <i>
      <x v="6800"/>
    </i>
    <i>
      <x v="1746"/>
    </i>
    <i>
      <x v="6804"/>
    </i>
    <i>
      <x v="1747"/>
    </i>
    <i>
      <x v="6808"/>
    </i>
    <i>
      <x v="1748"/>
    </i>
    <i>
      <x v="6812"/>
    </i>
    <i>
      <x v="1749"/>
    </i>
    <i>
      <x v="6816"/>
    </i>
    <i>
      <x v="1750"/>
    </i>
    <i>
      <x v="6820"/>
    </i>
    <i>
      <x v="1751"/>
    </i>
    <i>
      <x v="6824"/>
    </i>
    <i>
      <x v="1752"/>
    </i>
    <i>
      <x v="6828"/>
    </i>
    <i>
      <x v="1753"/>
    </i>
    <i>
      <x v="6832"/>
    </i>
    <i>
      <x v="1754"/>
    </i>
    <i>
      <x v="6836"/>
    </i>
    <i>
      <x v="1755"/>
    </i>
    <i>
      <x v="6840"/>
    </i>
    <i>
      <x v="1756"/>
    </i>
    <i>
      <x v="6844"/>
    </i>
    <i>
      <x v="1757"/>
    </i>
    <i>
      <x v="6848"/>
    </i>
    <i>
      <x v="1758"/>
    </i>
    <i>
      <x v="6852"/>
    </i>
    <i>
      <x v="1759"/>
    </i>
    <i>
      <x v="6856"/>
    </i>
    <i>
      <x v="1760"/>
    </i>
    <i>
      <x v="6860"/>
    </i>
    <i>
      <x v="1761"/>
    </i>
    <i>
      <x v="6864"/>
    </i>
    <i>
      <x v="1762"/>
    </i>
    <i>
      <x v="6868"/>
    </i>
    <i>
      <x v="1763"/>
    </i>
    <i>
      <x v="6872"/>
    </i>
    <i>
      <x v="1764"/>
    </i>
    <i>
      <x v="6876"/>
    </i>
    <i>
      <x v="1765"/>
    </i>
    <i>
      <x v="6880"/>
    </i>
    <i>
      <x v="1766"/>
    </i>
    <i>
      <x v="6884"/>
    </i>
    <i>
      <x v="1767"/>
    </i>
    <i>
      <x v="6888"/>
    </i>
    <i>
      <x v="1768"/>
    </i>
    <i>
      <x v="6892"/>
    </i>
    <i>
      <x v="1769"/>
    </i>
    <i>
      <x v="6896"/>
    </i>
    <i>
      <x v="1770"/>
    </i>
    <i>
      <x v="6900"/>
    </i>
    <i>
      <x v="1771"/>
    </i>
    <i>
      <x v="6904"/>
    </i>
    <i>
      <x v="1772"/>
    </i>
    <i>
      <x v="6908"/>
    </i>
    <i>
      <x v="1773"/>
    </i>
    <i>
      <x v="6912"/>
    </i>
    <i>
      <x v="1774"/>
    </i>
    <i>
      <x v="6916"/>
    </i>
    <i>
      <x v="1775"/>
    </i>
    <i>
      <x v="6920"/>
    </i>
    <i>
      <x v="1776"/>
    </i>
    <i>
      <x v="6924"/>
    </i>
    <i>
      <x v="1777"/>
    </i>
    <i>
      <x v="6928"/>
    </i>
    <i>
      <x v="1778"/>
    </i>
    <i>
      <x v="6932"/>
    </i>
    <i>
      <x v="1779"/>
    </i>
    <i>
      <x v="6936"/>
    </i>
    <i>
      <x v="1780"/>
    </i>
    <i>
      <x v="6940"/>
    </i>
    <i>
      <x v="1781"/>
    </i>
    <i>
      <x v="6944"/>
    </i>
    <i>
      <x v="1782"/>
    </i>
    <i>
      <x v="6948"/>
    </i>
    <i>
      <x v="1783"/>
    </i>
    <i>
      <x v="6952"/>
    </i>
    <i>
      <x v="1784"/>
    </i>
    <i>
      <x v="6956"/>
    </i>
    <i>
      <x v="1785"/>
    </i>
    <i>
      <x v="6960"/>
    </i>
    <i>
      <x v="1786"/>
    </i>
    <i>
      <x v="6964"/>
    </i>
    <i>
      <x v="1787"/>
    </i>
    <i>
      <x v="6968"/>
    </i>
    <i>
      <x v="1788"/>
    </i>
    <i>
      <x v="6972"/>
    </i>
    <i>
      <x v="1789"/>
    </i>
    <i>
      <x v="6976"/>
    </i>
    <i>
      <x v="1790"/>
    </i>
    <i>
      <x v="6980"/>
    </i>
    <i>
      <x v="1791"/>
    </i>
    <i>
      <x v="6984"/>
    </i>
    <i>
      <x v="1792"/>
    </i>
    <i>
      <x v="6988"/>
    </i>
    <i>
      <x v="1793"/>
    </i>
    <i>
      <x v="6992"/>
    </i>
    <i>
      <x v="1794"/>
    </i>
    <i>
      <x v="6996"/>
    </i>
    <i>
      <x v="1795"/>
    </i>
    <i>
      <x v="7000"/>
    </i>
    <i>
      <x v="1796"/>
    </i>
    <i>
      <x v="7004"/>
    </i>
    <i>
      <x v="1797"/>
    </i>
    <i>
      <x v="7008"/>
    </i>
    <i>
      <x v="1798"/>
    </i>
    <i>
      <x v="7012"/>
    </i>
    <i>
      <x v="1799"/>
    </i>
    <i>
      <x v="7016"/>
    </i>
    <i>
      <x v="1800"/>
    </i>
    <i>
      <x v="7020"/>
    </i>
    <i>
      <x v="1801"/>
    </i>
    <i>
      <x v="7024"/>
    </i>
    <i>
      <x v="1802"/>
    </i>
    <i>
      <x v="7028"/>
    </i>
    <i>
      <x v="1803"/>
    </i>
    <i>
      <x v="7032"/>
    </i>
    <i>
      <x v="1804"/>
    </i>
    <i>
      <x v="7036"/>
    </i>
    <i>
      <x v="1805"/>
    </i>
    <i>
      <x v="7040"/>
    </i>
    <i>
      <x v="1806"/>
    </i>
    <i>
      <x v="7044"/>
    </i>
    <i>
      <x v="1807"/>
    </i>
    <i>
      <x v="7048"/>
    </i>
    <i>
      <x v="1808"/>
    </i>
    <i>
      <x v="7052"/>
    </i>
    <i>
      <x v="1809"/>
    </i>
    <i>
      <x v="7056"/>
    </i>
    <i>
      <x v="1810"/>
    </i>
    <i>
      <x v="7060"/>
    </i>
    <i>
      <x v="1811"/>
    </i>
    <i>
      <x v="7064"/>
    </i>
    <i>
      <x v="1812"/>
    </i>
    <i>
      <x v="7068"/>
    </i>
    <i>
      <x v="1813"/>
    </i>
    <i>
      <x v="7072"/>
    </i>
    <i>
      <x v="1814"/>
    </i>
    <i>
      <x v="7076"/>
    </i>
    <i>
      <x v="1815"/>
    </i>
    <i>
      <x v="7080"/>
    </i>
    <i>
      <x v="1816"/>
    </i>
    <i>
      <x v="7084"/>
    </i>
    <i>
      <x v="1817"/>
    </i>
    <i>
      <x v="7088"/>
    </i>
    <i>
      <x v="1818"/>
    </i>
    <i>
      <x v="7092"/>
    </i>
    <i>
      <x v="1819"/>
    </i>
    <i>
      <x v="7096"/>
    </i>
    <i>
      <x v="1820"/>
    </i>
    <i>
      <x v="7100"/>
    </i>
    <i>
      <x v="1821"/>
    </i>
    <i>
      <x v="7104"/>
    </i>
    <i>
      <x v="1822"/>
    </i>
    <i>
      <x v="7108"/>
    </i>
    <i>
      <x v="1823"/>
    </i>
    <i>
      <x v="7112"/>
    </i>
    <i>
      <x v="1824"/>
    </i>
    <i>
      <x v="7116"/>
    </i>
    <i>
      <x v="1825"/>
    </i>
    <i>
      <x v="7120"/>
    </i>
    <i>
      <x v="1826"/>
    </i>
    <i>
      <x v="7124"/>
    </i>
    <i>
      <x v="1827"/>
    </i>
    <i>
      <x v="7128"/>
    </i>
    <i>
      <x v="1828"/>
    </i>
    <i>
      <x v="7132"/>
    </i>
    <i>
      <x v="1829"/>
    </i>
    <i>
      <x v="7136"/>
    </i>
    <i>
      <x v="1830"/>
    </i>
    <i>
      <x v="7140"/>
    </i>
    <i>
      <x v="1831"/>
    </i>
    <i>
      <x v="7144"/>
    </i>
    <i>
      <x v="1832"/>
    </i>
    <i>
      <x v="7148"/>
    </i>
    <i>
      <x v="1833"/>
    </i>
    <i>
      <x v="7152"/>
    </i>
    <i>
      <x v="1834"/>
    </i>
    <i>
      <x v="7156"/>
    </i>
    <i>
      <x v="1835"/>
    </i>
    <i>
      <x v="7160"/>
    </i>
    <i>
      <x v="1836"/>
    </i>
    <i>
      <x v="7164"/>
    </i>
    <i>
      <x v="1837"/>
    </i>
    <i>
      <x v="7168"/>
    </i>
    <i>
      <x v="1838"/>
    </i>
    <i>
      <x v="7172"/>
    </i>
    <i>
      <x v="1839"/>
    </i>
    <i>
      <x v="7176"/>
    </i>
    <i>
      <x v="1840"/>
    </i>
    <i>
      <x v="7180"/>
    </i>
    <i>
      <x v="1841"/>
    </i>
    <i>
      <x v="7184"/>
    </i>
    <i>
      <x v="1842"/>
    </i>
    <i>
      <x v="7188"/>
    </i>
    <i>
      <x v="1843"/>
    </i>
    <i>
      <x v="7192"/>
    </i>
    <i>
      <x v="1844"/>
    </i>
    <i>
      <x v="7196"/>
    </i>
    <i>
      <x v="1845"/>
    </i>
    <i>
      <x v="7200"/>
    </i>
    <i>
      <x v="1846"/>
    </i>
    <i>
      <x v="7204"/>
    </i>
    <i>
      <x v="1847"/>
    </i>
    <i>
      <x v="7208"/>
    </i>
    <i>
      <x v="1848"/>
    </i>
    <i>
      <x v="7212"/>
    </i>
    <i>
      <x v="1849"/>
    </i>
    <i>
      <x v="7216"/>
    </i>
    <i>
      <x v="1850"/>
    </i>
    <i>
      <x v="7220"/>
    </i>
    <i>
      <x v="1851"/>
    </i>
    <i>
      <x v="7224"/>
    </i>
    <i>
      <x v="1852"/>
    </i>
    <i>
      <x v="7228"/>
    </i>
    <i>
      <x v="8"/>
    </i>
    <i>
      <x v="7232"/>
    </i>
    <i>
      <x v="1854"/>
    </i>
    <i>
      <x v="7236"/>
    </i>
    <i>
      <x v="1855"/>
    </i>
    <i>
      <x v="7240"/>
    </i>
    <i>
      <x v="1856"/>
    </i>
    <i>
      <x v="49"/>
    </i>
    <i>
      <x v="1857"/>
    </i>
    <i>
      <x v="7248"/>
    </i>
    <i>
      <x v="1858"/>
    </i>
    <i>
      <x v="7252"/>
    </i>
    <i>
      <x v="1859"/>
    </i>
    <i>
      <x v="7256"/>
    </i>
    <i>
      <x v="1860"/>
    </i>
    <i>
      <x v="7260"/>
    </i>
    <i>
      <x v="1861"/>
    </i>
    <i>
      <x v="7264"/>
    </i>
    <i>
      <x v="1862"/>
    </i>
    <i>
      <x v="7268"/>
    </i>
    <i>
      <x v="1863"/>
    </i>
    <i>
      <x v="7272"/>
    </i>
    <i>
      <x v="1864"/>
    </i>
    <i>
      <x v="7276"/>
    </i>
    <i>
      <x v="1865"/>
    </i>
    <i>
      <x v="7280"/>
    </i>
    <i>
      <x v="1866"/>
    </i>
    <i>
      <x v="7284"/>
    </i>
    <i>
      <x v="1867"/>
    </i>
    <i>
      <x v="7288"/>
    </i>
    <i>
      <x v="1868"/>
    </i>
    <i>
      <x v="7292"/>
    </i>
    <i>
      <x v="1869"/>
    </i>
    <i>
      <x v="7296"/>
    </i>
    <i>
      <x v="1870"/>
    </i>
    <i>
      <x v="7300"/>
    </i>
    <i>
      <x v="1871"/>
    </i>
    <i>
      <x v="7304"/>
    </i>
    <i>
      <x v="1872"/>
    </i>
    <i>
      <x v="7308"/>
    </i>
    <i>
      <x v="1873"/>
    </i>
    <i>
      <x v="7312"/>
    </i>
    <i>
      <x v="1874"/>
    </i>
    <i>
      <x v="7316"/>
    </i>
    <i>
      <x v="1875"/>
    </i>
    <i>
      <x v="7320"/>
    </i>
    <i>
      <x v="1876"/>
    </i>
    <i>
      <x v="7324"/>
    </i>
    <i>
      <x v="1877"/>
    </i>
    <i>
      <x v="7328"/>
    </i>
    <i>
      <x v="1878"/>
    </i>
    <i>
      <x v="7332"/>
    </i>
    <i>
      <x v="1879"/>
    </i>
    <i>
      <x v="7336"/>
    </i>
    <i>
      <x v="1880"/>
    </i>
    <i>
      <x v="7340"/>
    </i>
    <i>
      <x v="1881"/>
    </i>
    <i>
      <x v="7344"/>
    </i>
    <i>
      <x v="1882"/>
    </i>
    <i>
      <x v="7348"/>
    </i>
    <i>
      <x v="1883"/>
    </i>
    <i>
      <x v="7352"/>
    </i>
    <i>
      <x v="1884"/>
    </i>
    <i>
      <x v="7356"/>
    </i>
    <i>
      <x v="1885"/>
    </i>
    <i>
      <x v="7360"/>
    </i>
    <i>
      <x v="1886"/>
    </i>
    <i>
      <x v="7364"/>
    </i>
    <i>
      <x v="1887"/>
    </i>
    <i>
      <x v="7368"/>
    </i>
    <i>
      <x v="1888"/>
    </i>
    <i>
      <x v="7372"/>
    </i>
    <i>
      <x v="1889"/>
    </i>
    <i>
      <x v="7376"/>
    </i>
    <i>
      <x v="1890"/>
    </i>
    <i>
      <x v="7380"/>
    </i>
    <i>
      <x v="1891"/>
    </i>
    <i>
      <x v="7384"/>
    </i>
    <i>
      <x v="1892"/>
    </i>
    <i>
      <x v="7388"/>
    </i>
    <i>
      <x v="1893"/>
    </i>
    <i>
      <x v="7392"/>
    </i>
    <i>
      <x v="1894"/>
    </i>
    <i>
      <x v="7396"/>
    </i>
    <i>
      <x v="1895"/>
    </i>
    <i>
      <x v="7400"/>
    </i>
    <i>
      <x v="1896"/>
    </i>
    <i>
      <x v="7404"/>
    </i>
    <i>
      <x v="1897"/>
    </i>
    <i>
      <x v="7408"/>
    </i>
    <i>
      <x v="1898"/>
    </i>
    <i>
      <x v="7412"/>
    </i>
    <i>
      <x v="1899"/>
    </i>
    <i>
      <x v="7416"/>
    </i>
    <i>
      <x v="1900"/>
    </i>
    <i>
      <x v="7420"/>
    </i>
    <i>
      <x v="1901"/>
    </i>
    <i>
      <x v="7424"/>
    </i>
    <i>
      <x v="1902"/>
    </i>
    <i>
      <x v="7428"/>
    </i>
    <i>
      <x v="1903"/>
    </i>
    <i>
      <x v="7432"/>
    </i>
    <i>
      <x v="1904"/>
    </i>
    <i>
      <x v="7436"/>
    </i>
    <i>
      <x v="1905"/>
    </i>
    <i>
      <x v="7440"/>
    </i>
    <i>
      <x v="1906"/>
    </i>
    <i>
      <x v="7444"/>
    </i>
    <i>
      <x v="1907"/>
    </i>
    <i>
      <x v="7448"/>
    </i>
    <i>
      <x v="1908"/>
    </i>
    <i>
      <x v="7452"/>
    </i>
    <i>
      <x v="1909"/>
    </i>
    <i>
      <x v="7456"/>
    </i>
    <i>
      <x v="1910"/>
    </i>
    <i>
      <x v="7460"/>
    </i>
    <i>
      <x v="1911"/>
    </i>
    <i>
      <x v="7464"/>
    </i>
    <i>
      <x v="1912"/>
    </i>
    <i>
      <x v="7468"/>
    </i>
    <i>
      <x v="1913"/>
    </i>
    <i>
      <x v="7472"/>
    </i>
    <i>
      <x v="1914"/>
    </i>
    <i>
      <x v="7476"/>
    </i>
    <i>
      <x v="1915"/>
    </i>
    <i>
      <x v="7480"/>
    </i>
    <i>
      <x v="1916"/>
    </i>
    <i>
      <x v="7484"/>
    </i>
    <i>
      <x v="1917"/>
    </i>
    <i>
      <x v="7488"/>
    </i>
    <i>
      <x v="1918"/>
    </i>
    <i>
      <x v="7492"/>
    </i>
    <i>
      <x v="1919"/>
    </i>
    <i>
      <x v="7496"/>
    </i>
    <i>
      <x v="1920"/>
    </i>
    <i>
      <x v="7500"/>
    </i>
    <i>
      <x v="1921"/>
    </i>
    <i>
      <x v="7504"/>
    </i>
    <i>
      <x v="1922"/>
    </i>
    <i>
      <x v="7508"/>
    </i>
    <i>
      <x v="1923"/>
    </i>
    <i>
      <x v="7512"/>
    </i>
    <i>
      <x v="1924"/>
    </i>
    <i>
      <x v="7516"/>
    </i>
    <i>
      <x v="1925"/>
    </i>
    <i>
      <x v="7520"/>
    </i>
    <i>
      <x v="1926"/>
    </i>
    <i>
      <x v="7524"/>
    </i>
    <i>
      <x v="1927"/>
    </i>
    <i>
      <x v="7528"/>
    </i>
    <i>
      <x v="1928"/>
    </i>
    <i>
      <x v="7532"/>
    </i>
    <i>
      <x v="1929"/>
    </i>
    <i>
      <x v="7536"/>
    </i>
    <i>
      <x v="1930"/>
    </i>
    <i>
      <x v="7540"/>
    </i>
    <i>
      <x v="1931"/>
    </i>
    <i>
      <x v="7544"/>
    </i>
    <i>
      <x v="1932"/>
    </i>
    <i>
      <x v="7548"/>
    </i>
    <i>
      <x v="1933"/>
    </i>
    <i>
      <x v="7552"/>
    </i>
    <i>
      <x v="1934"/>
    </i>
    <i>
      <x v="7556"/>
    </i>
    <i>
      <x v="1935"/>
    </i>
    <i>
      <x v="7560"/>
    </i>
    <i>
      <x v="1936"/>
    </i>
    <i>
      <x v="7564"/>
    </i>
    <i>
      <x v="1937"/>
    </i>
    <i>
      <x v="7568"/>
    </i>
    <i>
      <x v="1938"/>
    </i>
    <i>
      <x v="7572"/>
    </i>
    <i>
      <x v="1939"/>
    </i>
    <i>
      <x v="7576"/>
    </i>
    <i>
      <x v="1940"/>
    </i>
    <i>
      <x v="7580"/>
    </i>
    <i>
      <x v="1941"/>
    </i>
    <i>
      <x v="7584"/>
    </i>
    <i>
      <x v="1942"/>
    </i>
    <i>
      <x v="7588"/>
    </i>
    <i>
      <x v="1943"/>
    </i>
    <i>
      <x v="7592"/>
    </i>
    <i>
      <x v="1944"/>
    </i>
    <i>
      <x v="7596"/>
    </i>
    <i>
      <x v="1945"/>
    </i>
    <i>
      <x v="7600"/>
    </i>
    <i>
      <x v="1946"/>
    </i>
    <i>
      <x v="7604"/>
    </i>
    <i>
      <x v="1947"/>
    </i>
    <i>
      <x v="7608"/>
    </i>
    <i>
      <x v="1948"/>
    </i>
    <i>
      <x v="7612"/>
    </i>
    <i>
      <x v="1949"/>
    </i>
    <i>
      <x v="7616"/>
    </i>
    <i>
      <x v="1950"/>
    </i>
    <i>
      <x v="7620"/>
    </i>
    <i>
      <x v="1951"/>
    </i>
    <i>
      <x v="7624"/>
    </i>
    <i>
      <x v="1952"/>
    </i>
    <i>
      <x v="7628"/>
    </i>
    <i>
      <x v="1953"/>
    </i>
    <i>
      <x v="7632"/>
    </i>
    <i>
      <x v="1954"/>
    </i>
    <i>
      <x v="7636"/>
    </i>
    <i>
      <x v="1955"/>
    </i>
    <i>
      <x v="7640"/>
    </i>
    <i>
      <x v="1956"/>
    </i>
    <i>
      <x v="7644"/>
    </i>
    <i>
      <x v="1957"/>
    </i>
    <i>
      <x v="7648"/>
    </i>
    <i>
      <x v="1958"/>
    </i>
    <i>
      <x v="7652"/>
    </i>
    <i>
      <x v="1959"/>
    </i>
    <i>
      <x v="7656"/>
    </i>
    <i>
      <x v="1960"/>
    </i>
    <i>
      <x v="7660"/>
    </i>
    <i>
      <x v="1961"/>
    </i>
    <i>
      <x v="7664"/>
    </i>
    <i>
      <x v="1962"/>
    </i>
    <i>
      <x v="7668"/>
    </i>
    <i>
      <x v="1963"/>
    </i>
    <i>
      <x v="7672"/>
    </i>
    <i>
      <x v="1964"/>
    </i>
    <i>
      <x v="7676"/>
    </i>
    <i>
      <x v="1965"/>
    </i>
    <i>
      <x v="7680"/>
    </i>
    <i>
      <x v="1966"/>
    </i>
    <i>
      <x v="7684"/>
    </i>
    <i>
      <x v="1967"/>
    </i>
    <i>
      <x v="7688"/>
    </i>
    <i>
      <x v="1968"/>
    </i>
    <i>
      <x v="7692"/>
    </i>
    <i>
      <x v="1969"/>
    </i>
    <i>
      <x v="7696"/>
    </i>
    <i>
      <x v="1970"/>
    </i>
    <i>
      <x v="7700"/>
    </i>
    <i>
      <x v="1971"/>
    </i>
    <i>
      <x v="7704"/>
    </i>
    <i>
      <x v="1972"/>
    </i>
    <i>
      <x v="7708"/>
    </i>
    <i>
      <x v="1973"/>
    </i>
    <i>
      <x v="7712"/>
    </i>
    <i>
      <x v="1974"/>
    </i>
    <i>
      <x v="7716"/>
    </i>
    <i>
      <x v="1975"/>
    </i>
    <i>
      <x v="7720"/>
    </i>
    <i>
      <x v="1976"/>
    </i>
    <i>
      <x v="51"/>
    </i>
    <i>
      <x v="1977"/>
    </i>
    <i>
      <x v="7728"/>
    </i>
    <i>
      <x v="1978"/>
    </i>
    <i>
      <x v="7732"/>
    </i>
    <i>
      <x v="1979"/>
    </i>
    <i>
      <x v="7736"/>
    </i>
    <i>
      <x v="1980"/>
    </i>
    <i>
      <x v="7740"/>
    </i>
    <i>
      <x v="1981"/>
    </i>
    <i>
      <x v="7744"/>
    </i>
    <i>
      <x v="1982"/>
    </i>
    <i>
      <x v="7748"/>
    </i>
    <i>
      <x v="1983"/>
    </i>
    <i>
      <x v="7752"/>
    </i>
    <i>
      <x v="1984"/>
    </i>
    <i>
      <x v="7756"/>
    </i>
    <i>
      <x v="1985"/>
    </i>
    <i>
      <x v="7760"/>
    </i>
    <i>
      <x v="1986"/>
    </i>
    <i>
      <x v="7764"/>
    </i>
    <i>
      <x v="1987"/>
    </i>
    <i>
      <x v="7768"/>
    </i>
    <i>
      <x v="1988"/>
    </i>
    <i>
      <x v="7772"/>
    </i>
    <i>
      <x v="1989"/>
    </i>
    <i>
      <x v="7776"/>
    </i>
    <i>
      <x v="1990"/>
    </i>
    <i>
      <x v="7780"/>
    </i>
    <i>
      <x v="1991"/>
    </i>
    <i>
      <x v="7784"/>
    </i>
    <i>
      <x v="1992"/>
    </i>
    <i>
      <x v="7788"/>
    </i>
    <i>
      <x v="1993"/>
    </i>
    <i>
      <x v="7792"/>
    </i>
    <i>
      <x v="1994"/>
    </i>
    <i>
      <x v="7796"/>
    </i>
    <i>
      <x v="1995"/>
    </i>
    <i>
      <x v="7800"/>
    </i>
    <i>
      <x v="1996"/>
    </i>
    <i>
      <x v="7804"/>
    </i>
    <i>
      <x v="1997"/>
    </i>
    <i>
      <x v="7808"/>
    </i>
    <i>
      <x v="1998"/>
    </i>
    <i>
      <x v="7812"/>
    </i>
    <i>
      <x v="1999"/>
    </i>
    <i>
      <x v="7816"/>
    </i>
    <i>
      <x v="2000"/>
    </i>
    <i>
      <x v="7820"/>
    </i>
    <i>
      <x v="2001"/>
    </i>
    <i>
      <x v="7824"/>
    </i>
    <i>
      <x v="2002"/>
    </i>
    <i>
      <x v="7828"/>
    </i>
    <i>
      <x v="2003"/>
    </i>
    <i>
      <x v="7832"/>
    </i>
    <i>
      <x v="2004"/>
    </i>
    <i>
      <x v="7836"/>
    </i>
    <i>
      <x v="2005"/>
    </i>
    <i>
      <x v="7840"/>
    </i>
    <i>
      <x v="2006"/>
    </i>
    <i>
      <x v="7844"/>
    </i>
    <i>
      <x v="2007"/>
    </i>
    <i>
      <x v="7848"/>
    </i>
    <i>
      <x v="2008"/>
    </i>
    <i>
      <x v="7852"/>
    </i>
    <i>
      <x v="2009"/>
    </i>
    <i>
      <x v="7856"/>
    </i>
    <i>
      <x v="2010"/>
    </i>
    <i>
      <x v="7860"/>
    </i>
    <i>
      <x v="2011"/>
    </i>
    <i>
      <x v="7864"/>
    </i>
    <i>
      <x v="2012"/>
    </i>
    <i>
      <x v="7868"/>
    </i>
    <i>
      <x v="2013"/>
    </i>
    <i>
      <x v="7872"/>
    </i>
    <i>
      <x v="2014"/>
    </i>
    <i>
      <x v="7876"/>
    </i>
    <i>
      <x v="2015"/>
    </i>
    <i>
      <x v="7880"/>
    </i>
    <i>
      <x v="2016"/>
    </i>
    <i>
      <x v="7884"/>
    </i>
    <i>
      <x v="2017"/>
    </i>
    <i>
      <x v="7888"/>
    </i>
    <i>
      <x v="2018"/>
    </i>
    <i>
      <x v="7892"/>
    </i>
    <i>
      <x v="2019"/>
    </i>
    <i>
      <x v="7896"/>
    </i>
    <i>
      <x v="2020"/>
    </i>
    <i>
      <x v="7900"/>
    </i>
    <i>
      <x v="2021"/>
    </i>
    <i>
      <x v="7904"/>
    </i>
    <i>
      <x v="2022"/>
    </i>
    <i>
      <x v="7908"/>
    </i>
    <i>
      <x v="2023"/>
    </i>
    <i>
      <x v="7912"/>
    </i>
    <i>
      <x v="2024"/>
    </i>
    <i>
      <x v="7916"/>
    </i>
    <i>
      <x v="2025"/>
    </i>
    <i>
      <x v="7920"/>
    </i>
    <i>
      <x v="2026"/>
    </i>
    <i>
      <x v="7924"/>
    </i>
    <i>
      <x v="2027"/>
    </i>
    <i>
      <x v="7928"/>
    </i>
    <i>
      <x v="2028"/>
    </i>
    <i>
      <x v="7932"/>
    </i>
    <i>
      <x v="2029"/>
    </i>
    <i>
      <x v="7936"/>
    </i>
    <i>
      <x v="2030"/>
    </i>
    <i>
      <x v="7940"/>
    </i>
    <i>
      <x v="2031"/>
    </i>
    <i>
      <x v="7944"/>
    </i>
    <i>
      <x v="2032"/>
    </i>
    <i>
      <x v="7948"/>
    </i>
    <i>
      <x v="2033"/>
    </i>
    <i>
      <x v="7952"/>
    </i>
    <i>
      <x v="2034"/>
    </i>
    <i>
      <x v="7956"/>
    </i>
    <i>
      <x v="2035"/>
    </i>
    <i>
      <x v="7960"/>
    </i>
    <i>
      <x v="2036"/>
    </i>
    <i>
      <x v="7964"/>
    </i>
    <i>
      <x v="2037"/>
    </i>
    <i>
      <x v="7968"/>
    </i>
    <i>
      <x v="2038"/>
    </i>
    <i>
      <x v="7972"/>
    </i>
    <i>
      <x v="2039"/>
    </i>
    <i>
      <x v="7976"/>
    </i>
    <i>
      <x v="2040"/>
    </i>
    <i>
      <x v="7980"/>
    </i>
    <i>
      <x v="2041"/>
    </i>
    <i>
      <x v="7984"/>
    </i>
    <i>
      <x v="2042"/>
    </i>
    <i>
      <x v="7988"/>
    </i>
    <i>
      <x v="2043"/>
    </i>
    <i>
      <x v="53"/>
    </i>
    <i>
      <x v="2044"/>
    </i>
    <i>
      <x v="7996"/>
    </i>
    <i>
      <x v="2045"/>
    </i>
    <i>
      <x v="8000"/>
    </i>
    <i>
      <x v="2046"/>
    </i>
    <i>
      <x v="8004"/>
    </i>
    <i>
      <x v="2047"/>
    </i>
    <i>
      <x v="8008"/>
    </i>
    <i>
      <x v="2048"/>
    </i>
    <i>
      <x v="8012"/>
    </i>
    <i>
      <x v="2049"/>
    </i>
    <i>
      <x v="8016"/>
    </i>
    <i>
      <x v="2050"/>
    </i>
    <i>
      <x v="8020"/>
    </i>
    <i>
      <x v="2051"/>
    </i>
    <i>
      <x v="8024"/>
    </i>
    <i>
      <x v="2052"/>
    </i>
    <i>
      <x v="8028"/>
    </i>
    <i>
      <x v="2053"/>
    </i>
    <i>
      <x v="8032"/>
    </i>
    <i>
      <x v="2054"/>
    </i>
    <i>
      <x v="8036"/>
    </i>
    <i>
      <x v="2055"/>
    </i>
    <i>
      <x v="8040"/>
    </i>
    <i>
      <x v="2056"/>
    </i>
    <i>
      <x v="8044"/>
    </i>
    <i>
      <x v="2057"/>
    </i>
    <i>
      <x v="8048"/>
    </i>
    <i>
      <x v="9"/>
    </i>
    <i>
      <x v="8052"/>
    </i>
    <i>
      <x v="2059"/>
    </i>
    <i>
      <x v="8056"/>
    </i>
    <i>
      <x v="2060"/>
    </i>
    <i>
      <x v="8060"/>
    </i>
    <i>
      <x v="2061"/>
    </i>
    <i>
      <x v="8064"/>
    </i>
    <i>
      <x v="2062"/>
    </i>
    <i>
      <x v="8068"/>
    </i>
    <i>
      <x v="2063"/>
    </i>
    <i>
      <x v="8072"/>
    </i>
    <i>
      <x v="2064"/>
    </i>
    <i>
      <x v="8076"/>
    </i>
    <i>
      <x v="2065"/>
    </i>
    <i>
      <x v="8080"/>
    </i>
    <i>
      <x v="2066"/>
    </i>
    <i>
      <x v="8084"/>
    </i>
    <i>
      <x v="2067"/>
    </i>
    <i>
      <x v="8088"/>
    </i>
    <i>
      <x v="2068"/>
    </i>
    <i>
      <x v="8092"/>
    </i>
    <i>
      <x v="2069"/>
    </i>
    <i>
      <x v="8096"/>
    </i>
    <i>
      <x v="2070"/>
    </i>
    <i>
      <x v="8100"/>
    </i>
    <i>
      <x v="2071"/>
    </i>
    <i>
      <x v="8104"/>
    </i>
    <i>
      <x v="2072"/>
    </i>
    <i>
      <x v="8108"/>
    </i>
    <i>
      <x v="2073"/>
    </i>
    <i>
      <x v="8112"/>
    </i>
    <i>
      <x v="2074"/>
    </i>
    <i>
      <x v="8116"/>
    </i>
    <i>
      <x v="2075"/>
    </i>
    <i>
      <x v="8120"/>
    </i>
    <i>
      <x v="2076"/>
    </i>
    <i>
      <x v="8124"/>
    </i>
    <i>
      <x v="2077"/>
    </i>
    <i>
      <x v="8128"/>
    </i>
    <i>
      <x v="2078"/>
    </i>
    <i>
      <x v="8132"/>
    </i>
    <i>
      <x v="2079"/>
    </i>
    <i>
      <x v="8136"/>
    </i>
    <i>
      <x v="2080"/>
    </i>
    <i>
      <x v="8140"/>
    </i>
    <i>
      <x v="2081"/>
    </i>
    <i>
      <x v="8144"/>
    </i>
    <i>
      <x v="2082"/>
    </i>
    <i>
      <x v="8148"/>
    </i>
    <i>
      <x v="2083"/>
    </i>
    <i>
      <x v="8152"/>
    </i>
    <i>
      <x v="2084"/>
    </i>
    <i>
      <x v="8156"/>
    </i>
    <i>
      <x v="2085"/>
    </i>
    <i>
      <x v="8160"/>
    </i>
    <i>
      <x v="2086"/>
    </i>
    <i>
      <x v="8164"/>
    </i>
    <i>
      <x v="2087"/>
    </i>
    <i>
      <x v="8168"/>
    </i>
    <i>
      <x v="2088"/>
    </i>
    <i>
      <x v="8172"/>
    </i>
    <i>
      <x v="2089"/>
    </i>
    <i>
      <x v="8176"/>
    </i>
    <i>
      <x v="2090"/>
    </i>
    <i>
      <x v="8180"/>
    </i>
    <i>
      <x v="2091"/>
    </i>
    <i>
      <x v="8184"/>
    </i>
    <i>
      <x v="2092"/>
    </i>
    <i>
      <x v="8188"/>
    </i>
    <i>
      <x v="2093"/>
    </i>
    <i>
      <x v="8192"/>
    </i>
    <i>
      <x v="2094"/>
    </i>
    <i>
      <x v="8196"/>
    </i>
    <i>
      <x v="2095"/>
    </i>
    <i>
      <x v="8200"/>
    </i>
    <i>
      <x v="2096"/>
    </i>
    <i>
      <x v="8204"/>
    </i>
    <i>
      <x v="2097"/>
    </i>
    <i>
      <x v="8208"/>
    </i>
    <i>
      <x v="2098"/>
    </i>
    <i>
      <x v="8212"/>
    </i>
    <i>
      <x v="2099"/>
    </i>
    <i>
      <x v="8216"/>
    </i>
    <i>
      <x v="2100"/>
    </i>
    <i>
      <x v="8220"/>
    </i>
    <i>
      <x v="2101"/>
    </i>
    <i>
      <x v="8224"/>
    </i>
    <i>
      <x v="2102"/>
    </i>
    <i>
      <x v="8228"/>
    </i>
    <i>
      <x v="2103"/>
    </i>
    <i>
      <x v="8232"/>
    </i>
    <i>
      <x v="2104"/>
    </i>
    <i>
      <x v="8236"/>
    </i>
    <i>
      <x v="2105"/>
    </i>
    <i>
      <x v="8240"/>
    </i>
    <i>
      <x v="2106"/>
    </i>
    <i>
      <x v="8244"/>
    </i>
    <i>
      <x v="2107"/>
    </i>
    <i>
      <x v="8248"/>
    </i>
    <i>
      <x v="2108"/>
    </i>
    <i>
      <x v="8252"/>
    </i>
    <i>
      <x v="2109"/>
    </i>
    <i>
      <x v="8256"/>
    </i>
    <i>
      <x v="2110"/>
    </i>
    <i>
      <x v="8260"/>
    </i>
    <i>
      <x v="2111"/>
    </i>
    <i>
      <x v="8264"/>
    </i>
    <i>
      <x v="2112"/>
    </i>
    <i>
      <x v="8268"/>
    </i>
    <i>
      <x v="2113"/>
    </i>
    <i>
      <x v="8272"/>
    </i>
    <i>
      <x v="2114"/>
    </i>
    <i>
      <x v="8276"/>
    </i>
    <i>
      <x v="2115"/>
    </i>
    <i>
      <x v="8280"/>
    </i>
    <i>
      <x v="2116"/>
    </i>
    <i>
      <x v="8284"/>
    </i>
    <i>
      <x v="2117"/>
    </i>
    <i>
      <x v="8288"/>
    </i>
    <i>
      <x v="2118"/>
    </i>
    <i>
      <x v="8292"/>
    </i>
    <i>
      <x v="2119"/>
    </i>
    <i>
      <x v="8296"/>
    </i>
    <i>
      <x v="2120"/>
    </i>
    <i>
      <x v="8300"/>
    </i>
    <i>
      <x v="2121"/>
    </i>
    <i>
      <x v="8304"/>
    </i>
    <i>
      <x v="2122"/>
    </i>
    <i>
      <x v="8308"/>
    </i>
    <i>
      <x v="2123"/>
    </i>
    <i>
      <x v="8312"/>
    </i>
    <i>
      <x v="2124"/>
    </i>
    <i>
      <x v="8316"/>
    </i>
    <i>
      <x v="2125"/>
    </i>
    <i>
      <x v="57"/>
    </i>
    <i>
      <x v="2126"/>
    </i>
    <i>
      <x v="8324"/>
    </i>
    <i>
      <x v="2127"/>
    </i>
    <i>
      <x v="8328"/>
    </i>
    <i>
      <x v="2128"/>
    </i>
    <i>
      <x v="8332"/>
    </i>
    <i>
      <x v="2129"/>
    </i>
    <i>
      <x v="8336"/>
    </i>
    <i>
      <x v="2130"/>
    </i>
    <i>
      <x v="8340"/>
    </i>
    <i>
      <x v="2131"/>
    </i>
    <i>
      <x v="8344"/>
    </i>
    <i>
      <x v="2132"/>
    </i>
    <i>
      <x v="8348"/>
    </i>
    <i>
      <x v="2133"/>
    </i>
    <i>
      <x v="8352"/>
    </i>
    <i>
      <x v="2134"/>
    </i>
    <i>
      <x v="8356"/>
    </i>
    <i>
      <x v="2135"/>
    </i>
    <i>
      <x v="8360"/>
    </i>
    <i>
      <x v="2136"/>
    </i>
    <i>
      <x v="8364"/>
    </i>
    <i>
      <x v="2137"/>
    </i>
    <i>
      <x v="8368"/>
    </i>
    <i>
      <x v="2138"/>
    </i>
    <i>
      <x v="8372"/>
    </i>
    <i>
      <x v="2139"/>
    </i>
    <i>
      <x v="8376"/>
    </i>
    <i>
      <x v="2140"/>
    </i>
    <i>
      <x v="8380"/>
    </i>
    <i>
      <x v="2141"/>
    </i>
    <i>
      <x v="8384"/>
    </i>
    <i>
      <x v="2142"/>
    </i>
    <i>
      <x v="8388"/>
    </i>
    <i>
      <x v="2143"/>
    </i>
    <i>
      <x v="8392"/>
    </i>
    <i>
      <x v="2144"/>
    </i>
    <i>
      <x v="8396"/>
    </i>
    <i>
      <x v="2145"/>
    </i>
    <i>
      <x v="8400"/>
    </i>
    <i>
      <x v="2146"/>
    </i>
    <i>
      <x v="8404"/>
    </i>
    <i>
      <x v="2147"/>
    </i>
    <i>
      <x v="8408"/>
    </i>
    <i>
      <x v="2148"/>
    </i>
    <i>
      <x v="8412"/>
    </i>
    <i>
      <x v="2149"/>
    </i>
    <i>
      <x v="8416"/>
    </i>
    <i>
      <x v="2150"/>
    </i>
    <i>
      <x v="8420"/>
    </i>
    <i>
      <x v="2151"/>
    </i>
    <i>
      <x v="8424"/>
    </i>
    <i>
      <x v="2152"/>
    </i>
    <i>
      <x v="8428"/>
    </i>
    <i>
      <x v="2153"/>
    </i>
    <i>
      <x v="8432"/>
    </i>
    <i>
      <x v="2154"/>
    </i>
    <i>
      <x v="8436"/>
    </i>
    <i>
      <x v="2155"/>
    </i>
    <i>
      <x v="8440"/>
    </i>
    <i>
      <x v="2156"/>
    </i>
    <i>
      <x v="8444"/>
    </i>
    <i>
      <x v="2157"/>
    </i>
    <i>
      <x v="8448"/>
    </i>
    <i>
      <x v="2158"/>
    </i>
    <i>
      <x v="8452"/>
    </i>
    <i>
      <x v="2159"/>
    </i>
    <i>
      <x v="8456"/>
    </i>
    <i>
      <x v="2160"/>
    </i>
    <i>
      <x v="8460"/>
    </i>
    <i>
      <x v="2161"/>
    </i>
    <i>
      <x v="8464"/>
    </i>
    <i>
      <x v="2162"/>
    </i>
    <i>
      <x v="8468"/>
    </i>
    <i>
      <x v="2163"/>
    </i>
    <i>
      <x v="8472"/>
    </i>
    <i>
      <x v="2164"/>
    </i>
    <i>
      <x v="8476"/>
    </i>
    <i>
      <x v="2165"/>
    </i>
    <i>
      <x v="8480"/>
    </i>
    <i>
      <x v="2166"/>
    </i>
    <i>
      <x v="8484"/>
    </i>
    <i>
      <x v="2167"/>
    </i>
    <i>
      <x v="8488"/>
    </i>
    <i>
      <x v="2168"/>
    </i>
    <i>
      <x v="59"/>
    </i>
    <i>
      <x v="2169"/>
    </i>
    <i>
      <x v="8496"/>
    </i>
    <i>
      <x v="2170"/>
    </i>
    <i>
      <x v="8500"/>
    </i>
    <i>
      <x v="2171"/>
    </i>
    <i>
      <x v="8504"/>
    </i>
    <i>
      <x v="2172"/>
    </i>
    <i>
      <x v="8508"/>
    </i>
    <i>
      <x v="2173"/>
    </i>
    <i>
      <x v="8512"/>
    </i>
    <i>
      <x v="2174"/>
    </i>
    <i>
      <x v="8516"/>
    </i>
    <i>
      <x v="2175"/>
    </i>
    <i>
      <x v="8520"/>
    </i>
    <i>
      <x v="2176"/>
    </i>
    <i>
      <x v="8524"/>
    </i>
    <i>
      <x v="2177"/>
    </i>
    <i>
      <x v="8528"/>
    </i>
    <i>
      <x v="2178"/>
    </i>
    <i>
      <x v="8532"/>
    </i>
    <i>
      <x v="2179"/>
    </i>
    <i>
      <x v="8536"/>
    </i>
    <i>
      <x v="2180"/>
    </i>
    <i>
      <x v="8540"/>
    </i>
    <i>
      <x v="2181"/>
    </i>
    <i>
      <x v="8544"/>
    </i>
    <i>
      <x v="2182"/>
    </i>
    <i>
      <x v="8548"/>
    </i>
    <i>
      <x v="2183"/>
    </i>
    <i>
      <x v="8552"/>
    </i>
    <i>
      <x v="2184"/>
    </i>
    <i>
      <x v="8556"/>
    </i>
    <i>
      <x v="2185"/>
    </i>
    <i>
      <x v="8560"/>
    </i>
    <i>
      <x v="2186"/>
    </i>
    <i>
      <x v="8564"/>
    </i>
    <i>
      <x v="2187"/>
    </i>
    <i>
      <x v="8568"/>
    </i>
    <i>
      <x v="2188"/>
    </i>
    <i>
      <x v="60"/>
    </i>
    <i>
      <x v="2189"/>
    </i>
    <i>
      <x v="8576"/>
    </i>
    <i>
      <x v="2190"/>
    </i>
    <i>
      <x v="8580"/>
    </i>
    <i>
      <x v="2191"/>
    </i>
    <i>
      <x v="8584"/>
    </i>
    <i>
      <x v="2192"/>
    </i>
    <i>
      <x v="8588"/>
    </i>
    <i>
      <x v="2193"/>
    </i>
    <i>
      <x v="8592"/>
    </i>
    <i>
      <x v="2194"/>
    </i>
    <i>
      <x v="8596"/>
    </i>
    <i>
      <x v="2195"/>
    </i>
    <i>
      <x v="8600"/>
    </i>
    <i>
      <x v="2196"/>
    </i>
    <i>
      <x v="8604"/>
    </i>
    <i>
      <x v="2197"/>
    </i>
    <i>
      <x v="8608"/>
    </i>
    <i>
      <x v="2198"/>
    </i>
    <i>
      <x v="8612"/>
    </i>
    <i>
      <x v="2199"/>
    </i>
    <i>
      <x v="8616"/>
    </i>
    <i>
      <x v="2200"/>
    </i>
    <i>
      <x v="8620"/>
    </i>
    <i>
      <x v="2201"/>
    </i>
    <i>
      <x v="8624"/>
    </i>
    <i>
      <x v="2202"/>
    </i>
    <i>
      <x v="8628"/>
    </i>
    <i>
      <x v="2203"/>
    </i>
    <i>
      <x v="8632"/>
    </i>
    <i>
      <x v="2204"/>
    </i>
    <i>
      <x v="8636"/>
    </i>
    <i>
      <x v="2205"/>
    </i>
    <i>
      <x v="8640"/>
    </i>
    <i>
      <x v="2206"/>
    </i>
    <i>
      <x v="8644"/>
    </i>
    <i>
      <x v="2207"/>
    </i>
    <i>
      <x v="8648"/>
    </i>
    <i>
      <x v="2208"/>
    </i>
    <i>
      <x v="8652"/>
    </i>
    <i>
      <x v="2209"/>
    </i>
    <i>
      <x v="8656"/>
    </i>
    <i>
      <x v="2210"/>
    </i>
    <i>
      <x v="8660"/>
    </i>
    <i>
      <x v="2211"/>
    </i>
    <i>
      <x v="8664"/>
    </i>
    <i>
      <x v="2212"/>
    </i>
    <i>
      <x v="8668"/>
    </i>
    <i>
      <x v="2213"/>
    </i>
    <i>
      <x v="8672"/>
    </i>
    <i>
      <x v="2214"/>
    </i>
    <i>
      <x v="8676"/>
    </i>
    <i>
      <x v="2215"/>
    </i>
    <i>
      <x v="8680"/>
    </i>
    <i>
      <x v="2216"/>
    </i>
    <i>
      <x v="8684"/>
    </i>
    <i>
      <x v="2217"/>
    </i>
    <i>
      <x v="8688"/>
    </i>
    <i>
      <x v="2218"/>
    </i>
    <i>
      <x v="8692"/>
    </i>
    <i>
      <x v="2219"/>
    </i>
    <i>
      <x v="8696"/>
    </i>
    <i>
      <x v="2220"/>
    </i>
    <i>
      <x v="8700"/>
    </i>
    <i>
      <x v="2221"/>
    </i>
    <i>
      <x v="8704"/>
    </i>
    <i>
      <x v="2222"/>
    </i>
    <i>
      <x v="8708"/>
    </i>
    <i>
      <x v="2223"/>
    </i>
    <i>
      <x v="8712"/>
    </i>
    <i>
      <x v="2224"/>
    </i>
    <i>
      <x v="8716"/>
    </i>
    <i>
      <x v="2225"/>
    </i>
    <i>
      <x v="8720"/>
    </i>
    <i>
      <x v="2226"/>
    </i>
    <i>
      <x v="8724"/>
    </i>
    <i>
      <x v="2227"/>
    </i>
    <i>
      <x v="8728"/>
    </i>
    <i>
      <x v="2228"/>
    </i>
    <i>
      <x v="8732"/>
    </i>
    <i>
      <x v="2229"/>
    </i>
    <i>
      <x v="8736"/>
    </i>
    <i>
      <x v="2230"/>
    </i>
    <i>
      <x v="8740"/>
    </i>
    <i>
      <x v="2231"/>
    </i>
    <i>
      <x v="8744"/>
    </i>
    <i>
      <x v="2232"/>
    </i>
    <i>
      <x v="8748"/>
    </i>
    <i>
      <x v="2233"/>
    </i>
    <i>
      <x v="8752"/>
    </i>
    <i>
      <x v="2234"/>
    </i>
    <i>
      <x v="8756"/>
    </i>
    <i>
      <x v="2235"/>
    </i>
    <i>
      <x v="8760"/>
    </i>
    <i>
      <x v="2236"/>
    </i>
    <i>
      <x v="8764"/>
    </i>
    <i>
      <x v="2237"/>
    </i>
    <i>
      <x v="8768"/>
    </i>
    <i>
      <x v="2238"/>
    </i>
    <i>
      <x v="8772"/>
    </i>
    <i>
      <x v="2239"/>
    </i>
    <i>
      <x v="8776"/>
    </i>
    <i>
      <x v="2240"/>
    </i>
    <i>
      <x v="8780"/>
    </i>
    <i>
      <x v="2241"/>
    </i>
    <i>
      <x v="8784"/>
    </i>
    <i>
      <x v="2242"/>
    </i>
    <i>
      <x v="8788"/>
    </i>
    <i>
      <x v="2243"/>
    </i>
    <i>
      <x v="8792"/>
    </i>
    <i>
      <x v="2244"/>
    </i>
    <i>
      <x v="8796"/>
    </i>
    <i>
      <x v="2245"/>
    </i>
    <i>
      <x v="8800"/>
    </i>
    <i>
      <x v="2246"/>
    </i>
    <i>
      <x v="8804"/>
    </i>
    <i>
      <x v="2247"/>
    </i>
    <i>
      <x v="8808"/>
    </i>
    <i>
      <x v="2248"/>
    </i>
    <i>
      <x v="8812"/>
    </i>
    <i>
      <x v="2249"/>
    </i>
    <i>
      <x v="8816"/>
    </i>
    <i>
      <x v="2250"/>
    </i>
    <i>
      <x v="8820"/>
    </i>
    <i>
      <x v="2251"/>
    </i>
    <i>
      <x v="8824"/>
    </i>
    <i>
      <x v="2252"/>
    </i>
    <i>
      <x v="8828"/>
    </i>
    <i>
      <x v="2253"/>
    </i>
    <i>
      <x v="8832"/>
    </i>
    <i>
      <x v="2254"/>
    </i>
    <i>
      <x v="8836"/>
    </i>
    <i>
      <x v="2255"/>
    </i>
    <i>
      <x v="8840"/>
    </i>
    <i>
      <x v="2256"/>
    </i>
    <i>
      <x v="8844"/>
    </i>
    <i>
      <x v="2257"/>
    </i>
    <i>
      <x v="8848"/>
    </i>
    <i>
      <x v="2258"/>
    </i>
    <i>
      <x v="8852"/>
    </i>
    <i>
      <x v="2259"/>
    </i>
    <i>
      <x v="8856"/>
    </i>
    <i>
      <x v="2260"/>
    </i>
    <i>
      <x v="8860"/>
    </i>
    <i>
      <x v="2261"/>
    </i>
    <i>
      <x v="8864"/>
    </i>
    <i>
      <x v="2262"/>
    </i>
    <i>
      <x v="8868"/>
    </i>
    <i>
      <x v="2263"/>
    </i>
    <i>
      <x v="8872"/>
    </i>
    <i>
      <x v="2264"/>
    </i>
    <i>
      <x v="8876"/>
    </i>
    <i>
      <x v="2265"/>
    </i>
    <i>
      <x v="8880"/>
    </i>
    <i>
      <x v="2266"/>
    </i>
    <i>
      <x v="8884"/>
    </i>
    <i>
      <x v="2267"/>
    </i>
    <i>
      <x v="8888"/>
    </i>
    <i>
      <x v="2268"/>
    </i>
    <i>
      <x v="8892"/>
    </i>
    <i>
      <x v="2269"/>
    </i>
    <i>
      <x v="8896"/>
    </i>
    <i>
      <x v="2270"/>
    </i>
    <i>
      <x v="8900"/>
    </i>
    <i>
      <x v="2271"/>
    </i>
    <i>
      <x v="8904"/>
    </i>
    <i>
      <x v="2272"/>
    </i>
    <i>
      <x v="8908"/>
    </i>
    <i>
      <x v="2273"/>
    </i>
    <i>
      <x v="8912"/>
    </i>
    <i>
      <x v="2274"/>
    </i>
    <i>
      <x v="8916"/>
    </i>
    <i>
      <x v="2275"/>
    </i>
    <i>
      <x v="8920"/>
    </i>
    <i>
      <x v="2276"/>
    </i>
    <i>
      <x v="8924"/>
    </i>
    <i>
      <x v="2277"/>
    </i>
    <i>
      <x v="8928"/>
    </i>
    <i>
      <x v="2278"/>
    </i>
    <i>
      <x v="8932"/>
    </i>
    <i>
      <x v="2279"/>
    </i>
    <i>
      <x v="8936"/>
    </i>
    <i>
      <x v="2280"/>
    </i>
    <i>
      <x v="8940"/>
    </i>
    <i>
      <x v="2281"/>
    </i>
    <i>
      <x v="8944"/>
    </i>
    <i>
      <x v="2282"/>
    </i>
    <i>
      <x v="8948"/>
    </i>
    <i>
      <x v="2283"/>
    </i>
    <i>
      <x v="8952"/>
    </i>
    <i>
      <x v="2284"/>
    </i>
    <i>
      <x v="8956"/>
    </i>
    <i>
      <x v="2285"/>
    </i>
    <i>
      <x v="8960"/>
    </i>
    <i>
      <x v="2286"/>
    </i>
    <i>
      <x v="8964"/>
    </i>
    <i>
      <x v="2287"/>
    </i>
    <i>
      <x v="8968"/>
    </i>
    <i>
      <x v="2288"/>
    </i>
    <i>
      <x v="8972"/>
    </i>
    <i>
      <x v="2289"/>
    </i>
    <i>
      <x v="8976"/>
    </i>
    <i>
      <x v="2290"/>
    </i>
    <i>
      <x v="8980"/>
    </i>
    <i>
      <x v="2291"/>
    </i>
    <i>
      <x v="8984"/>
    </i>
    <i>
      <x v="2292"/>
    </i>
    <i>
      <x v="8988"/>
    </i>
    <i>
      <x v="2293"/>
    </i>
    <i>
      <x v="8992"/>
    </i>
    <i>
      <x v="2294"/>
    </i>
    <i>
      <x v="8996"/>
    </i>
    <i>
      <x v="2295"/>
    </i>
    <i>
      <x v="9000"/>
    </i>
    <i>
      <x v="2296"/>
    </i>
    <i>
      <x v="9004"/>
    </i>
    <i>
      <x v="2297"/>
    </i>
    <i>
      <x v="9008"/>
    </i>
    <i>
      <x v="2298"/>
    </i>
    <i>
      <x v="9012"/>
    </i>
    <i>
      <x v="2299"/>
    </i>
    <i>
      <x v="9016"/>
    </i>
    <i>
      <x v="2300"/>
    </i>
    <i>
      <x v="9020"/>
    </i>
    <i>
      <x v="2301"/>
    </i>
    <i>
      <x v="9024"/>
    </i>
    <i>
      <x v="2302"/>
    </i>
    <i>
      <x v="9028"/>
    </i>
    <i>
      <x v="2303"/>
    </i>
    <i>
      <x v="9032"/>
    </i>
    <i>
      <x v="2304"/>
    </i>
    <i>
      <x v="9036"/>
    </i>
    <i>
      <x v="2305"/>
    </i>
    <i>
      <x v="9040"/>
    </i>
    <i>
      <x v="2306"/>
    </i>
    <i>
      <x v="9044"/>
    </i>
    <i>
      <x v="2307"/>
    </i>
    <i>
      <x v="9048"/>
    </i>
    <i>
      <x v="2308"/>
    </i>
    <i>
      <x v="9052"/>
    </i>
    <i>
      <x v="2309"/>
    </i>
    <i>
      <x v="9056"/>
    </i>
    <i>
      <x v="2310"/>
    </i>
    <i>
      <x v="9060"/>
    </i>
    <i>
      <x v="2311"/>
    </i>
    <i>
      <x v="9064"/>
    </i>
    <i>
      <x v="2312"/>
    </i>
    <i>
      <x v="9068"/>
    </i>
    <i>
      <x v="2313"/>
    </i>
    <i>
      <x v="9072"/>
    </i>
    <i>
      <x v="2314"/>
    </i>
    <i>
      <x v="9076"/>
    </i>
    <i>
      <x v="2315"/>
    </i>
    <i>
      <x v="9080"/>
    </i>
    <i>
      <x v="2316"/>
    </i>
    <i>
      <x v="9084"/>
    </i>
    <i>
      <x v="2317"/>
    </i>
    <i>
      <x v="9088"/>
    </i>
    <i>
      <x v="2318"/>
    </i>
    <i>
      <x v="9092"/>
    </i>
    <i>
      <x v="2319"/>
    </i>
    <i>
      <x v="9096"/>
    </i>
    <i>
      <x v="2320"/>
    </i>
    <i>
      <x v="9100"/>
    </i>
    <i>
      <x v="2321"/>
    </i>
    <i>
      <x v="9104"/>
    </i>
    <i>
      <x v="2322"/>
    </i>
    <i>
      <x v="9108"/>
    </i>
    <i>
      <x v="2323"/>
    </i>
    <i>
      <x v="9112"/>
    </i>
    <i>
      <x v="2324"/>
    </i>
    <i>
      <x v="9116"/>
    </i>
    <i>
      <x v="2325"/>
    </i>
    <i>
      <x v="9120"/>
    </i>
    <i>
      <x v="2326"/>
    </i>
    <i>
      <x v="9124"/>
    </i>
    <i>
      <x v="2327"/>
    </i>
    <i>
      <x v="9128"/>
    </i>
    <i>
      <x v="2328"/>
    </i>
    <i>
      <x v="9132"/>
    </i>
    <i>
      <x v="2329"/>
    </i>
    <i>
      <x v="9136"/>
    </i>
    <i>
      <x v="2330"/>
    </i>
    <i>
      <x v="9140"/>
    </i>
    <i>
      <x v="2331"/>
    </i>
    <i>
      <x v="9144"/>
    </i>
    <i>
      <x v="2332"/>
    </i>
    <i>
      <x v="9148"/>
    </i>
    <i>
      <x v="2333"/>
    </i>
    <i>
      <x v="9152"/>
    </i>
    <i>
      <x v="2334"/>
    </i>
    <i>
      <x v="9156"/>
    </i>
    <i>
      <x v="2335"/>
    </i>
    <i>
      <x v="9160"/>
    </i>
    <i>
      <x v="2336"/>
    </i>
    <i>
      <x v="9164"/>
    </i>
    <i>
      <x v="2337"/>
    </i>
    <i>
      <x v="9168"/>
    </i>
    <i>
      <x v="2338"/>
    </i>
    <i>
      <x v="9172"/>
    </i>
    <i>
      <x v="2339"/>
    </i>
    <i>
      <x v="9176"/>
    </i>
    <i>
      <x v="2340"/>
    </i>
    <i>
      <x v="9180"/>
    </i>
    <i>
      <x v="2341"/>
    </i>
    <i>
      <x v="9184"/>
    </i>
    <i>
      <x v="2342"/>
    </i>
    <i>
      <x v="9188"/>
    </i>
    <i>
      <x v="2343"/>
    </i>
    <i>
      <x v="9192"/>
    </i>
    <i>
      <x v="2344"/>
    </i>
    <i>
      <x v="9196"/>
    </i>
    <i>
      <x v="2345"/>
    </i>
    <i>
      <x v="9200"/>
    </i>
    <i>
      <x v="2346"/>
    </i>
    <i>
      <x v="9204"/>
    </i>
    <i>
      <x v="2347"/>
    </i>
    <i>
      <x v="9208"/>
    </i>
    <i>
      <x v="2348"/>
    </i>
    <i>
      <x v="9212"/>
    </i>
    <i>
      <x v="2349"/>
    </i>
    <i>
      <x v="9216"/>
    </i>
    <i>
      <x v="2350"/>
    </i>
    <i>
      <x v="9220"/>
    </i>
    <i>
      <x v="2351"/>
    </i>
    <i>
      <x v="9224"/>
    </i>
    <i>
      <x v="2352"/>
    </i>
    <i>
      <x v="9228"/>
    </i>
    <i>
      <x v="2353"/>
    </i>
    <i>
      <x v="9232"/>
    </i>
    <i>
      <x v="2354"/>
    </i>
    <i>
      <x v="9236"/>
    </i>
    <i>
      <x v="2355"/>
    </i>
    <i>
      <x v="9240"/>
    </i>
    <i>
      <x v="2356"/>
    </i>
    <i>
      <x v="9244"/>
    </i>
    <i>
      <x v="2357"/>
    </i>
    <i>
      <x v="9248"/>
    </i>
    <i>
      <x v="2358"/>
    </i>
    <i>
      <x v="9252"/>
    </i>
    <i>
      <x v="2359"/>
    </i>
    <i>
      <x v="9256"/>
    </i>
    <i>
      <x v="2360"/>
    </i>
    <i>
      <x v="9260"/>
    </i>
    <i>
      <x v="2361"/>
    </i>
    <i>
      <x v="9264"/>
    </i>
    <i>
      <x v="2362"/>
    </i>
    <i>
      <x v="9268"/>
    </i>
    <i>
      <x v="2363"/>
    </i>
    <i>
      <x v="9272"/>
    </i>
    <i>
      <x v="2364"/>
    </i>
    <i>
      <x v="9276"/>
    </i>
    <i>
      <x v="2365"/>
    </i>
    <i>
      <x v="9280"/>
    </i>
    <i>
      <x v="2366"/>
    </i>
    <i>
      <x v="9284"/>
    </i>
    <i>
      <x v="2367"/>
    </i>
    <i>
      <x v="9288"/>
    </i>
    <i>
      <x v="2368"/>
    </i>
    <i>
      <x v="9292"/>
    </i>
    <i>
      <x v="2369"/>
    </i>
    <i>
      <x v="9296"/>
    </i>
    <i>
      <x v="2370"/>
    </i>
    <i>
      <x v="63"/>
    </i>
    <i>
      <x v="2371"/>
    </i>
    <i>
      <x v="9367"/>
    </i>
    <i>
      <x v="2372"/>
    </i>
    <i>
      <x v="9371"/>
    </i>
    <i>
      <x v="2373"/>
    </i>
    <i>
      <x v="4687"/>
    </i>
    <i>
      <x v="2374"/>
    </i>
    <i>
      <x v="4689"/>
    </i>
    <i>
      <x v="2375"/>
    </i>
    <i>
      <x v="4691"/>
    </i>
    <i>
      <x v="2376"/>
    </i>
    <i>
      <x v="4693"/>
    </i>
    <i>
      <x v="2377"/>
    </i>
    <i>
      <x v="4695"/>
    </i>
    <i>
      <x v="2378"/>
    </i>
    <i>
      <x v="4697"/>
    </i>
    <i>
      <x v="2379"/>
    </i>
    <i>
      <x v="4699"/>
    </i>
    <i>
      <x v="2380"/>
    </i>
    <i>
      <x v="4701"/>
    </i>
    <i>
      <x v="2381"/>
    </i>
    <i>
      <x v="4703"/>
    </i>
    <i>
      <x v="2382"/>
    </i>
    <i>
      <x v="4705"/>
    </i>
    <i>
      <x v="2383"/>
    </i>
    <i>
      <x v="4707"/>
    </i>
    <i>
      <x v="2384"/>
    </i>
    <i>
      <x v="4709"/>
    </i>
    <i>
      <x v="2385"/>
    </i>
    <i>
      <x v="4711"/>
    </i>
    <i>
      <x v="2386"/>
    </i>
    <i>
      <x v="4713"/>
    </i>
    <i>
      <x v="2387"/>
    </i>
    <i>
      <x v="4715"/>
    </i>
    <i>
      <x v="2388"/>
    </i>
    <i>
      <x v="4717"/>
    </i>
    <i>
      <x v="2389"/>
    </i>
    <i>
      <x v="4719"/>
    </i>
    <i>
      <x v="2390"/>
    </i>
    <i>
      <x v="4721"/>
    </i>
    <i>
      <x v="2391"/>
    </i>
    <i>
      <x v="4723"/>
    </i>
    <i>
      <x v="2392"/>
    </i>
    <i>
      <x v="4725"/>
    </i>
    <i>
      <x v="2393"/>
    </i>
    <i>
      <x v="4727"/>
    </i>
    <i>
      <x v="2394"/>
    </i>
    <i>
      <x v="15"/>
    </i>
    <i>
      <x v="2395"/>
    </i>
    <i>
      <x v="4731"/>
    </i>
    <i>
      <x v="2396"/>
    </i>
    <i>
      <x v="4733"/>
    </i>
    <i>
      <x v="2397"/>
    </i>
    <i>
      <x v="4735"/>
    </i>
    <i>
      <x v="2398"/>
    </i>
    <i>
      <x v="4737"/>
    </i>
    <i>
      <x v="2399"/>
    </i>
    <i>
      <x v="4739"/>
    </i>
    <i>
      <x v="2400"/>
    </i>
    <i>
      <x v="4741"/>
    </i>
    <i>
      <x v="2401"/>
    </i>
    <i>
      <x v="4743"/>
    </i>
    <i>
      <x v="2402"/>
    </i>
    <i>
      <x v="4745"/>
    </i>
    <i>
      <x v="2403"/>
    </i>
    <i>
      <x v="4747"/>
    </i>
    <i>
      <x v="2404"/>
    </i>
    <i>
      <x v="4749"/>
    </i>
    <i>
      <x v="2405"/>
    </i>
    <i>
      <x v="4751"/>
    </i>
    <i>
      <x v="2406"/>
    </i>
    <i>
      <x v="4753"/>
    </i>
    <i>
      <x v="2407"/>
    </i>
    <i>
      <x v="4755"/>
    </i>
    <i>
      <x v="2408"/>
    </i>
    <i>
      <x v="4757"/>
    </i>
    <i>
      <x v="2409"/>
    </i>
    <i>
      <x v="4759"/>
    </i>
    <i>
      <x v="2410"/>
    </i>
    <i>
      <x v="4761"/>
    </i>
    <i>
      <x v="2411"/>
    </i>
    <i>
      <x v="4763"/>
    </i>
    <i>
      <x v="2412"/>
    </i>
    <i>
      <x v="4765"/>
    </i>
    <i>
      <x v="2413"/>
    </i>
    <i>
      <x v="4767"/>
    </i>
    <i>
      <x v="2414"/>
    </i>
    <i>
      <x v="4769"/>
    </i>
    <i>
      <x v="2415"/>
    </i>
    <i>
      <x v="4771"/>
    </i>
    <i>
      <x v="2416"/>
    </i>
    <i>
      <x v="4773"/>
    </i>
    <i>
      <x v="2417"/>
    </i>
    <i>
      <x v="4775"/>
    </i>
    <i>
      <x v="2418"/>
    </i>
    <i>
      <x v="4777"/>
    </i>
    <i>
      <x v="2419"/>
    </i>
    <i>
      <x v="4779"/>
    </i>
    <i>
      <x v="2420"/>
    </i>
    <i>
      <x v="4781"/>
    </i>
    <i>
      <x v="2421"/>
    </i>
    <i>
      <x v="4783"/>
    </i>
    <i>
      <x v="2422"/>
    </i>
    <i>
      <x v="4785"/>
    </i>
    <i>
      <x v="2423"/>
    </i>
    <i>
      <x v="4787"/>
    </i>
    <i>
      <x v="2424"/>
    </i>
    <i>
      <x v="4789"/>
    </i>
    <i>
      <x v="2425"/>
    </i>
    <i>
      <x v="4791"/>
    </i>
    <i>
      <x v="2426"/>
    </i>
    <i>
      <x v="4793"/>
    </i>
    <i>
      <x v="2427"/>
    </i>
    <i>
      <x v="4795"/>
    </i>
    <i>
      <x v="2428"/>
    </i>
    <i>
      <x v="4797"/>
    </i>
    <i>
      <x v="2429"/>
    </i>
    <i>
      <x v="4799"/>
    </i>
    <i>
      <x v="2430"/>
    </i>
    <i>
      <x v="4801"/>
    </i>
    <i>
      <x v="2431"/>
    </i>
    <i>
      <x v="4803"/>
    </i>
    <i>
      <x v="2432"/>
    </i>
    <i>
      <x v="4805"/>
    </i>
    <i>
      <x v="2433"/>
    </i>
    <i>
      <x v="4807"/>
    </i>
    <i>
      <x v="2434"/>
    </i>
    <i>
      <x v="4809"/>
    </i>
    <i>
      <x v="2435"/>
    </i>
    <i>
      <x v="4811"/>
    </i>
    <i>
      <x v="2436"/>
    </i>
    <i>
      <x v="4813"/>
    </i>
    <i>
      <x v="2437"/>
    </i>
    <i>
      <x v="4815"/>
    </i>
    <i>
      <x v="2438"/>
    </i>
    <i>
      <x v="4817"/>
    </i>
    <i>
      <x v="2439"/>
    </i>
    <i>
      <x v="4819"/>
    </i>
    <i>
      <x v="2440"/>
    </i>
    <i>
      <x v="4821"/>
    </i>
    <i>
      <x v="2441"/>
    </i>
    <i>
      <x v="4823"/>
    </i>
    <i>
      <x v="2442"/>
    </i>
    <i>
      <x v="4825"/>
    </i>
    <i>
      <x v="2443"/>
    </i>
    <i>
      <x v="4827"/>
    </i>
    <i>
      <x v="2444"/>
    </i>
    <i>
      <x v="4829"/>
    </i>
    <i>
      <x v="2445"/>
    </i>
    <i>
      <x v="4831"/>
    </i>
    <i>
      <x v="2446"/>
    </i>
    <i>
      <x v="4833"/>
    </i>
    <i>
      <x v="2447"/>
    </i>
    <i>
      <x v="4835"/>
    </i>
    <i>
      <x v="2448"/>
    </i>
    <i>
      <x v="4837"/>
    </i>
    <i>
      <x v="2449"/>
    </i>
    <i>
      <x v="4839"/>
    </i>
    <i>
      <x v="2450"/>
    </i>
    <i>
      <x v="4841"/>
    </i>
    <i>
      <x v="2451"/>
    </i>
    <i>
      <x v="4843"/>
    </i>
    <i>
      <x v="2452"/>
    </i>
    <i>
      <x v="4845"/>
    </i>
    <i>
      <x v="2453"/>
    </i>
    <i>
      <x v="4847"/>
    </i>
    <i>
      <x v="2454"/>
    </i>
    <i>
      <x v="4849"/>
    </i>
    <i>
      <x v="2455"/>
    </i>
    <i>
      <x v="4851"/>
    </i>
    <i>
      <x v="2456"/>
    </i>
    <i>
      <x v="4853"/>
    </i>
    <i>
      <x v="2457"/>
    </i>
    <i>
      <x v="4855"/>
    </i>
    <i>
      <x v="2458"/>
    </i>
    <i>
      <x v="4857"/>
    </i>
    <i>
      <x v="2459"/>
    </i>
    <i>
      <x v="4859"/>
    </i>
    <i>
      <x v="2460"/>
    </i>
    <i>
      <x v="4861"/>
    </i>
    <i>
      <x v="2461"/>
    </i>
    <i>
      <x v="4863"/>
    </i>
    <i>
      <x v="2462"/>
    </i>
    <i>
      <x v="4865"/>
    </i>
    <i>
      <x v="2463"/>
    </i>
    <i>
      <x v="4867"/>
    </i>
    <i>
      <x v="2464"/>
    </i>
    <i>
      <x v="4869"/>
    </i>
    <i>
      <x v="2465"/>
    </i>
    <i>
      <x v="4871"/>
    </i>
    <i>
      <x v="2466"/>
    </i>
    <i>
      <x v="4873"/>
    </i>
    <i>
      <x v="2467"/>
    </i>
    <i>
      <x v="4875"/>
    </i>
    <i>
      <x v="2468"/>
    </i>
    <i>
      <x v="4877"/>
    </i>
    <i>
      <x v="2469"/>
    </i>
    <i>
      <x v="4879"/>
    </i>
    <i>
      <x v="2470"/>
    </i>
    <i>
      <x v="4881"/>
    </i>
    <i>
      <x v="2471"/>
    </i>
    <i>
      <x v="4883"/>
    </i>
    <i>
      <x v="2472"/>
    </i>
    <i>
      <x v="4885"/>
    </i>
    <i>
      <x v="2473"/>
    </i>
    <i>
      <x v="4887"/>
    </i>
    <i>
      <x v="2474"/>
    </i>
    <i>
      <x v="4889"/>
    </i>
    <i>
      <x v="2475"/>
    </i>
    <i>
      <x v="4891"/>
    </i>
    <i>
      <x v="2476"/>
    </i>
    <i>
      <x v="4893"/>
    </i>
    <i>
      <x v="2477"/>
    </i>
    <i>
      <x v="4895"/>
    </i>
    <i>
      <x v="2478"/>
    </i>
    <i>
      <x v="4897"/>
    </i>
    <i>
      <x v="2479"/>
    </i>
    <i>
      <x v="4899"/>
    </i>
    <i>
      <x v="2480"/>
    </i>
    <i>
      <x v="4901"/>
    </i>
    <i>
      <x v="2481"/>
    </i>
    <i>
      <x v="4903"/>
    </i>
    <i>
      <x v="2482"/>
    </i>
    <i>
      <x v="4905"/>
    </i>
    <i>
      <x v="2483"/>
    </i>
    <i>
      <x v="4907"/>
    </i>
    <i>
      <x v="2484"/>
    </i>
    <i>
      <x v="4909"/>
    </i>
    <i>
      <x v="2485"/>
    </i>
    <i>
      <x v="4911"/>
    </i>
    <i>
      <x v="2486"/>
    </i>
    <i>
      <x v="4913"/>
    </i>
    <i>
      <x v="2487"/>
    </i>
    <i>
      <x v="4915"/>
    </i>
    <i>
      <x v="2488"/>
    </i>
    <i>
      <x v="4917"/>
    </i>
    <i>
      <x v="2489"/>
    </i>
    <i>
      <x v="4919"/>
    </i>
    <i>
      <x v="2490"/>
    </i>
    <i>
      <x v="4921"/>
    </i>
    <i>
      <x v="2491"/>
    </i>
    <i>
      <x v="4923"/>
    </i>
    <i>
      <x v="2492"/>
    </i>
    <i>
      <x v="4925"/>
    </i>
    <i>
      <x v="2493"/>
    </i>
    <i>
      <x v="4927"/>
    </i>
    <i>
      <x v="2494"/>
    </i>
    <i>
      <x v="4929"/>
    </i>
    <i>
      <x v="2495"/>
    </i>
    <i>
      <x v="4931"/>
    </i>
    <i>
      <x v="2496"/>
    </i>
    <i>
      <x v="4933"/>
    </i>
    <i>
      <x v="2497"/>
    </i>
    <i>
      <x v="4935"/>
    </i>
    <i>
      <x v="2498"/>
    </i>
    <i>
      <x v="4937"/>
    </i>
    <i>
      <x v="2499"/>
    </i>
    <i>
      <x v="4939"/>
    </i>
    <i>
      <x v="2500"/>
    </i>
    <i>
      <x v="4941"/>
    </i>
    <i>
      <x v="2501"/>
    </i>
    <i>
      <x v="4943"/>
    </i>
    <i>
      <x v="2502"/>
    </i>
    <i>
      <x v="4945"/>
    </i>
    <i>
      <x v="2503"/>
    </i>
    <i>
      <x v="4947"/>
    </i>
    <i>
      <x v="2504"/>
    </i>
    <i>
      <x v="4949"/>
    </i>
    <i>
      <x v="2505"/>
    </i>
    <i>
      <x v="4951"/>
    </i>
    <i>
      <x v="2506"/>
    </i>
    <i>
      <x v="4953"/>
    </i>
    <i>
      <x v="2507"/>
    </i>
    <i>
      <x v="4955"/>
    </i>
    <i>
      <x v="2508"/>
    </i>
    <i>
      <x v="4957"/>
    </i>
    <i>
      <x v="2509"/>
    </i>
    <i>
      <x v="4959"/>
    </i>
    <i>
      <x v="2510"/>
    </i>
    <i>
      <x v="4961"/>
    </i>
    <i>
      <x v="2511"/>
    </i>
    <i>
      <x v="4963"/>
    </i>
    <i>
      <x v="2512"/>
    </i>
    <i>
      <x v="4965"/>
    </i>
    <i>
      <x v="2513"/>
    </i>
    <i>
      <x v="4967"/>
    </i>
    <i>
      <x v="2514"/>
    </i>
    <i>
      <x v="4969"/>
    </i>
    <i>
      <x v="2515"/>
    </i>
    <i>
      <x v="4971"/>
    </i>
    <i>
      <x v="2516"/>
    </i>
    <i>
      <x v="4973"/>
    </i>
    <i>
      <x v="2517"/>
    </i>
    <i>
      <x v="4975"/>
    </i>
    <i>
      <x v="2518"/>
    </i>
    <i>
      <x v="4977"/>
    </i>
    <i>
      <x v="2519"/>
    </i>
    <i>
      <x v="4979"/>
    </i>
    <i>
      <x v="2520"/>
    </i>
    <i>
      <x v="4981"/>
    </i>
    <i>
      <x v="2521"/>
    </i>
    <i>
      <x v="4983"/>
    </i>
    <i>
      <x v="2522"/>
    </i>
    <i>
      <x v="4985"/>
    </i>
    <i>
      <x v="2523"/>
    </i>
    <i>
      <x v="4987"/>
    </i>
    <i>
      <x v="2524"/>
    </i>
    <i>
      <x v="4989"/>
    </i>
    <i>
      <x v="2525"/>
    </i>
    <i>
      <x v="4991"/>
    </i>
    <i>
      <x v="2526"/>
    </i>
    <i>
      <x v="4993"/>
    </i>
    <i>
      <x v="2527"/>
    </i>
    <i>
      <x v="4995"/>
    </i>
    <i>
      <x v="2528"/>
    </i>
    <i>
      <x v="4997"/>
    </i>
    <i>
      <x v="2529"/>
    </i>
    <i>
      <x v="4999"/>
    </i>
    <i>
      <x v="2530"/>
    </i>
    <i>
      <x v="5001"/>
    </i>
    <i>
      <x v="2531"/>
    </i>
    <i>
      <x v="5003"/>
    </i>
    <i>
      <x v="2532"/>
    </i>
    <i>
      <x v="5005"/>
    </i>
    <i>
      <x v="2533"/>
    </i>
    <i>
      <x v="5007"/>
    </i>
    <i>
      <x v="2534"/>
    </i>
    <i>
      <x v="5009"/>
    </i>
    <i>
      <x v="2535"/>
    </i>
    <i>
      <x v="5011"/>
    </i>
    <i>
      <x v="2536"/>
    </i>
    <i>
      <x v="5013"/>
    </i>
    <i>
      <x v="2537"/>
    </i>
    <i>
      <x v="5015"/>
    </i>
    <i>
      <x v="2538"/>
    </i>
    <i>
      <x v="5017"/>
    </i>
    <i>
      <x v="2539"/>
    </i>
    <i>
      <x v="5019"/>
    </i>
    <i>
      <x v="2540"/>
    </i>
    <i>
      <x v="5021"/>
    </i>
    <i>
      <x v="2541"/>
    </i>
    <i>
      <x v="5023"/>
    </i>
    <i>
      <x v="2542"/>
    </i>
    <i>
      <x v="5025"/>
    </i>
    <i>
      <x v="2543"/>
    </i>
    <i>
      <x v="5027"/>
    </i>
    <i>
      <x v="2544"/>
    </i>
    <i>
      <x v="5029"/>
    </i>
    <i>
      <x v="2545"/>
    </i>
    <i>
      <x v="5031"/>
    </i>
    <i>
      <x v="2546"/>
    </i>
    <i>
      <x v="5033"/>
    </i>
    <i>
      <x v="2547"/>
    </i>
    <i>
      <x v="5035"/>
    </i>
    <i>
      <x v="2548"/>
    </i>
    <i>
      <x v="5037"/>
    </i>
    <i>
      <x v="2549"/>
    </i>
    <i>
      <x v="5039"/>
    </i>
    <i>
      <x v="2550"/>
    </i>
    <i>
      <x v="5041"/>
    </i>
    <i>
      <x v="10"/>
    </i>
    <i>
      <x v="5043"/>
    </i>
    <i>
      <x v="2552"/>
    </i>
    <i>
      <x v="5045"/>
    </i>
    <i>
      <x v="2553"/>
    </i>
    <i>
      <x v="5047"/>
    </i>
    <i>
      <x v="2554"/>
    </i>
    <i>
      <x v="5049"/>
    </i>
    <i>
      <x v="2555"/>
    </i>
    <i>
      <x v="5051"/>
    </i>
    <i>
      <x v="2556"/>
    </i>
    <i>
      <x v="5053"/>
    </i>
    <i>
      <x v="2557"/>
    </i>
    <i>
      <x v="5055"/>
    </i>
    <i>
      <x v="2558"/>
    </i>
    <i>
      <x v="5057"/>
    </i>
    <i>
      <x v="2559"/>
    </i>
    <i>
      <x v="5059"/>
    </i>
    <i>
      <x v="2560"/>
    </i>
    <i>
      <x v="5061"/>
    </i>
    <i>
      <x v="2561"/>
    </i>
    <i>
      <x v="5063"/>
    </i>
    <i>
      <x v="2562"/>
    </i>
    <i>
      <x v="5065"/>
    </i>
    <i>
      <x v="2563"/>
    </i>
    <i>
      <x v="5067"/>
    </i>
    <i>
      <x v="2564"/>
    </i>
    <i>
      <x v="5069"/>
    </i>
    <i>
      <x v="2565"/>
    </i>
    <i>
      <x v="5071"/>
    </i>
    <i>
      <x v="2566"/>
    </i>
    <i>
      <x v="5073"/>
    </i>
    <i>
      <x v="2567"/>
    </i>
    <i>
      <x v="5075"/>
    </i>
    <i>
      <x v="2568"/>
    </i>
    <i>
      <x v="5077"/>
    </i>
    <i>
      <x v="2569"/>
    </i>
    <i>
      <x v="5079"/>
    </i>
    <i>
      <x v="2570"/>
    </i>
    <i>
      <x v="5081"/>
    </i>
    <i>
      <x v="2571"/>
    </i>
    <i>
      <x v="5083"/>
    </i>
    <i>
      <x v="2572"/>
    </i>
    <i>
      <x v="5085"/>
    </i>
    <i>
      <x v="2573"/>
    </i>
    <i>
      <x v="5087"/>
    </i>
    <i>
      <x v="2574"/>
    </i>
    <i>
      <x v="5089"/>
    </i>
    <i>
      <x v="2575"/>
    </i>
    <i>
      <x v="5091"/>
    </i>
    <i>
      <x v="2576"/>
    </i>
    <i>
      <x v="5093"/>
    </i>
    <i>
      <x v="2577"/>
    </i>
    <i>
      <x v="5095"/>
    </i>
    <i>
      <x v="2578"/>
    </i>
    <i>
      <x v="5097"/>
    </i>
    <i>
      <x v="2579"/>
    </i>
    <i>
      <x v="5099"/>
    </i>
    <i>
      <x v="2580"/>
    </i>
    <i>
      <x v="5101"/>
    </i>
    <i>
      <x v="2581"/>
    </i>
    <i>
      <x v="5103"/>
    </i>
    <i>
      <x v="2582"/>
    </i>
    <i>
      <x v="5105"/>
    </i>
    <i>
      <x v="2583"/>
    </i>
    <i>
      <x v="5107"/>
    </i>
    <i>
      <x v="2584"/>
    </i>
    <i>
      <x v="5109"/>
    </i>
    <i>
      <x v="2585"/>
    </i>
    <i>
      <x v="5111"/>
    </i>
    <i>
      <x v="2586"/>
    </i>
    <i>
      <x v="5113"/>
    </i>
    <i>
      <x v="2587"/>
    </i>
    <i>
      <x v="5115"/>
    </i>
    <i>
      <x v="2588"/>
    </i>
    <i>
      <x v="5117"/>
    </i>
    <i>
      <x v="2589"/>
    </i>
    <i>
      <x v="5119"/>
    </i>
    <i>
      <x v="2590"/>
    </i>
    <i>
      <x v="5121"/>
    </i>
    <i>
      <x v="2591"/>
    </i>
    <i>
      <x v="5123"/>
    </i>
    <i>
      <x v="2592"/>
    </i>
    <i>
      <x v="5125"/>
    </i>
    <i>
      <x v="2593"/>
    </i>
    <i>
      <x v="5127"/>
    </i>
    <i>
      <x v="2594"/>
    </i>
    <i>
      <x v="5129"/>
    </i>
    <i>
      <x v="2595"/>
    </i>
    <i>
      <x v="5131"/>
    </i>
    <i>
      <x v="2596"/>
    </i>
    <i>
      <x v="5133"/>
    </i>
    <i>
      <x v="2597"/>
    </i>
    <i>
      <x v="5135"/>
    </i>
    <i>
      <x v="2598"/>
    </i>
    <i>
      <x v="5137"/>
    </i>
    <i>
      <x v="2599"/>
    </i>
    <i>
      <x v="5139"/>
    </i>
    <i>
      <x v="2600"/>
    </i>
    <i>
      <x v="5141"/>
    </i>
    <i>
      <x v="2601"/>
    </i>
    <i>
      <x v="5143"/>
    </i>
    <i>
      <x v="2602"/>
    </i>
    <i>
      <x v="5145"/>
    </i>
    <i>
      <x v="2603"/>
    </i>
    <i>
      <x v="5147"/>
    </i>
    <i>
      <x v="2604"/>
    </i>
    <i>
      <x v="5149"/>
    </i>
    <i>
      <x v="2605"/>
    </i>
    <i>
      <x v="5151"/>
    </i>
    <i>
      <x v="2606"/>
    </i>
    <i>
      <x v="5153"/>
    </i>
    <i>
      <x v="2607"/>
    </i>
    <i>
      <x v="5155"/>
    </i>
    <i>
      <x v="2608"/>
    </i>
    <i>
      <x v="5157"/>
    </i>
    <i>
      <x v="2609"/>
    </i>
    <i>
      <x v="5159"/>
    </i>
    <i>
      <x v="2610"/>
    </i>
    <i>
      <x v="5161"/>
    </i>
    <i>
      <x v="2611"/>
    </i>
    <i>
      <x v="5163"/>
    </i>
    <i>
      <x v="2612"/>
    </i>
    <i>
      <x v="5165"/>
    </i>
    <i>
      <x v="2613"/>
    </i>
    <i>
      <x v="5167"/>
    </i>
    <i>
      <x v="2614"/>
    </i>
    <i>
      <x v="5169"/>
    </i>
    <i>
      <x v="2615"/>
    </i>
    <i>
      <x v="5171"/>
    </i>
    <i>
      <x v="2616"/>
    </i>
    <i>
      <x v="5173"/>
    </i>
    <i>
      <x v="2617"/>
    </i>
    <i>
      <x v="5175"/>
    </i>
    <i>
      <x v="2618"/>
    </i>
    <i>
      <x v="5177"/>
    </i>
    <i>
      <x v="2619"/>
    </i>
    <i>
      <x v="5179"/>
    </i>
    <i>
      <x v="2620"/>
    </i>
    <i>
      <x v="5181"/>
    </i>
    <i>
      <x v="2621"/>
    </i>
    <i>
      <x v="5183"/>
    </i>
    <i>
      <x v="2622"/>
    </i>
    <i>
      <x v="5185"/>
    </i>
    <i>
      <x v="2623"/>
    </i>
    <i>
      <x v="5187"/>
    </i>
    <i>
      <x v="2624"/>
    </i>
    <i>
      <x v="5189"/>
    </i>
    <i>
      <x v="2625"/>
    </i>
    <i>
      <x v="5191"/>
    </i>
    <i>
      <x v="2626"/>
    </i>
    <i>
      <x v="5193"/>
    </i>
    <i>
      <x v="2627"/>
    </i>
    <i>
      <x v="5195"/>
    </i>
    <i>
      <x v="2628"/>
    </i>
    <i>
      <x v="5197"/>
    </i>
    <i>
      <x v="2629"/>
    </i>
    <i>
      <x v="5199"/>
    </i>
    <i>
      <x v="2630"/>
    </i>
    <i>
      <x v="5201"/>
    </i>
    <i>
      <x v="2631"/>
    </i>
    <i>
      <x v="5203"/>
    </i>
    <i>
      <x v="2632"/>
    </i>
    <i>
      <x v="5205"/>
    </i>
    <i>
      <x v="2633"/>
    </i>
    <i>
      <x v="5207"/>
    </i>
    <i>
      <x v="2634"/>
    </i>
    <i>
      <x v="5209"/>
    </i>
    <i>
      <x v="2635"/>
    </i>
    <i>
      <x v="5211"/>
    </i>
    <i>
      <x v="2636"/>
    </i>
    <i>
      <x v="5213"/>
    </i>
    <i>
      <x v="2637"/>
    </i>
    <i>
      <x v="5215"/>
    </i>
    <i>
      <x v="2638"/>
    </i>
    <i>
      <x v="5217"/>
    </i>
    <i>
      <x v="2639"/>
    </i>
    <i>
      <x v="5219"/>
    </i>
    <i>
      <x v="2640"/>
    </i>
    <i>
      <x v="5221"/>
    </i>
    <i>
      <x v="2641"/>
    </i>
    <i>
      <x v="5223"/>
    </i>
    <i>
      <x v="2642"/>
    </i>
    <i>
      <x v="5225"/>
    </i>
    <i>
      <x v="2643"/>
    </i>
    <i>
      <x v="5227"/>
    </i>
    <i>
      <x v="2644"/>
    </i>
    <i>
      <x v="5229"/>
    </i>
    <i>
      <x v="2645"/>
    </i>
    <i>
      <x v="5231"/>
    </i>
    <i>
      <x v="2646"/>
    </i>
    <i>
      <x v="5233"/>
    </i>
    <i>
      <x v="2647"/>
    </i>
    <i>
      <x v="5235"/>
    </i>
    <i>
      <x v="2648"/>
    </i>
    <i>
      <x v="5237"/>
    </i>
    <i>
      <x v="2649"/>
    </i>
    <i>
      <x v="5239"/>
    </i>
    <i>
      <x v="2650"/>
    </i>
    <i>
      <x v="5241"/>
    </i>
    <i>
      <x v="2651"/>
    </i>
    <i>
      <x v="5243"/>
    </i>
    <i>
      <x v="2652"/>
    </i>
    <i>
      <x v="5245"/>
    </i>
    <i>
      <x v="2653"/>
    </i>
    <i>
      <x v="5247"/>
    </i>
    <i>
      <x v="2654"/>
    </i>
    <i>
      <x v="5249"/>
    </i>
    <i>
      <x v="2655"/>
    </i>
    <i>
      <x v="5251"/>
    </i>
    <i>
      <x v="2656"/>
    </i>
    <i>
      <x v="5253"/>
    </i>
    <i>
      <x v="2657"/>
    </i>
    <i>
      <x v="5255"/>
    </i>
    <i>
      <x v="2658"/>
    </i>
    <i>
      <x v="5257"/>
    </i>
    <i>
      <x v="2659"/>
    </i>
    <i>
      <x v="5259"/>
    </i>
    <i>
      <x v="2660"/>
    </i>
    <i>
      <x v="5261"/>
    </i>
    <i>
      <x v="2661"/>
    </i>
    <i>
      <x v="5263"/>
    </i>
    <i>
      <x v="2662"/>
    </i>
    <i>
      <x v="5265"/>
    </i>
    <i>
      <x v="2663"/>
    </i>
    <i>
      <x v="5267"/>
    </i>
    <i>
      <x v="2664"/>
    </i>
    <i>
      <x v="5269"/>
    </i>
    <i>
      <x v="2665"/>
    </i>
    <i>
      <x v="5271"/>
    </i>
    <i>
      <x v="2666"/>
    </i>
    <i>
      <x v="5273"/>
    </i>
    <i>
      <x v="2667"/>
    </i>
    <i>
      <x v="5275"/>
    </i>
    <i>
      <x v="2668"/>
    </i>
    <i>
      <x v="5277"/>
    </i>
    <i>
      <x v="2669"/>
    </i>
    <i>
      <x v="5279"/>
    </i>
    <i>
      <x v="2670"/>
    </i>
    <i>
      <x v="5281"/>
    </i>
    <i>
      <x v="2671"/>
    </i>
    <i>
      <x v="5283"/>
    </i>
    <i>
      <x v="2672"/>
    </i>
    <i>
      <x v="5285"/>
    </i>
    <i>
      <x v="2673"/>
    </i>
    <i>
      <x v="5287"/>
    </i>
    <i>
      <x v="2674"/>
    </i>
    <i>
      <x v="5289"/>
    </i>
    <i>
      <x v="2675"/>
    </i>
    <i>
      <x v="5291"/>
    </i>
    <i>
      <x v="2676"/>
    </i>
    <i>
      <x v="5293"/>
    </i>
    <i>
      <x v="2677"/>
    </i>
    <i>
      <x v="5295"/>
    </i>
    <i>
      <x v="2678"/>
    </i>
    <i>
      <x v="5297"/>
    </i>
    <i>
      <x v="2679"/>
    </i>
    <i>
      <x v="5299"/>
    </i>
    <i>
      <x v="2680"/>
    </i>
    <i>
      <x v="5301"/>
    </i>
    <i>
      <x v="2681"/>
    </i>
    <i>
      <x v="5303"/>
    </i>
    <i>
      <x v="2682"/>
    </i>
    <i>
      <x v="5305"/>
    </i>
    <i>
      <x v="2683"/>
    </i>
    <i>
      <x v="5307"/>
    </i>
    <i>
      <x v="2684"/>
    </i>
    <i>
      <x v="5309"/>
    </i>
    <i>
      <x v="2685"/>
    </i>
    <i>
      <x v="5311"/>
    </i>
    <i>
      <x v="2686"/>
    </i>
    <i>
      <x v="5313"/>
    </i>
    <i>
      <x v="2687"/>
    </i>
    <i>
      <x v="5315"/>
    </i>
    <i>
      <x v="2688"/>
    </i>
    <i>
      <x v="5317"/>
    </i>
    <i>
      <x v="2689"/>
    </i>
    <i>
      <x v="5319"/>
    </i>
    <i>
      <x v="2690"/>
    </i>
    <i>
      <x v="5321"/>
    </i>
    <i>
      <x v="2691"/>
    </i>
    <i>
      <x v="5323"/>
    </i>
    <i>
      <x v="2692"/>
    </i>
    <i>
      <x v="5325"/>
    </i>
    <i>
      <x v="2693"/>
    </i>
    <i>
      <x v="5327"/>
    </i>
    <i>
      <x v="2694"/>
    </i>
    <i>
      <x v="5329"/>
    </i>
    <i>
      <x v="2695"/>
    </i>
    <i>
      <x v="5331"/>
    </i>
    <i>
      <x v="2696"/>
    </i>
    <i>
      <x v="5333"/>
    </i>
    <i>
      <x v="2697"/>
    </i>
    <i>
      <x v="5335"/>
    </i>
    <i>
      <x v="2698"/>
    </i>
    <i>
      <x v="5337"/>
    </i>
    <i>
      <x v="2699"/>
    </i>
    <i>
      <x v="5339"/>
    </i>
    <i>
      <x v="2700"/>
    </i>
    <i>
      <x v="5341"/>
    </i>
    <i>
      <x v="2701"/>
    </i>
    <i>
      <x v="5343"/>
    </i>
    <i>
      <x v="2702"/>
    </i>
    <i>
      <x v="5345"/>
    </i>
    <i>
      <x v="2703"/>
    </i>
    <i>
      <x v="5347"/>
    </i>
    <i>
      <x v="2704"/>
    </i>
    <i>
      <x v="5349"/>
    </i>
    <i>
      <x v="2705"/>
    </i>
    <i>
      <x v="5351"/>
    </i>
    <i>
      <x v="2706"/>
    </i>
    <i>
      <x v="5353"/>
    </i>
    <i>
      <x v="2707"/>
    </i>
    <i>
      <x v="5355"/>
    </i>
    <i>
      <x v="2708"/>
    </i>
    <i>
      <x v="5357"/>
    </i>
    <i>
      <x v="2709"/>
    </i>
    <i>
      <x v="5359"/>
    </i>
    <i>
      <x v="2710"/>
    </i>
    <i>
      <x v="5361"/>
    </i>
    <i>
      <x v="2711"/>
    </i>
    <i>
      <x v="5363"/>
    </i>
    <i>
      <x v="2712"/>
    </i>
    <i>
      <x v="5365"/>
    </i>
    <i>
      <x v="2713"/>
    </i>
    <i>
      <x v="5367"/>
    </i>
    <i>
      <x v="2714"/>
    </i>
    <i>
      <x v="5369"/>
    </i>
    <i>
      <x v="2715"/>
    </i>
    <i>
      <x v="5371"/>
    </i>
    <i>
      <x v="2716"/>
    </i>
    <i>
      <x v="5373"/>
    </i>
    <i>
      <x v="2717"/>
    </i>
    <i>
      <x v="5375"/>
    </i>
    <i>
      <x v="2718"/>
    </i>
    <i>
      <x v="5377"/>
    </i>
    <i>
      <x v="2719"/>
    </i>
    <i>
      <x v="5379"/>
    </i>
    <i>
      <x v="2720"/>
    </i>
    <i>
      <x v="5381"/>
    </i>
    <i>
      <x v="2721"/>
    </i>
    <i>
      <x v="5383"/>
    </i>
    <i>
      <x v="2722"/>
    </i>
    <i>
      <x v="5385"/>
    </i>
    <i>
      <x v="2723"/>
    </i>
    <i>
      <x v="5387"/>
    </i>
    <i>
      <x v="2724"/>
    </i>
    <i>
      <x v="5389"/>
    </i>
    <i>
      <x v="2725"/>
    </i>
    <i>
      <x v="5391"/>
    </i>
    <i>
      <x v="2726"/>
    </i>
    <i>
      <x v="5393"/>
    </i>
    <i>
      <x v="2727"/>
    </i>
    <i>
      <x v="5395"/>
    </i>
    <i>
      <x v="2728"/>
    </i>
    <i>
      <x v="5397"/>
    </i>
    <i>
      <x v="2729"/>
    </i>
    <i>
      <x v="5399"/>
    </i>
    <i>
      <x v="2730"/>
    </i>
    <i>
      <x v="5401"/>
    </i>
    <i>
      <x v="2731"/>
    </i>
    <i>
      <x v="5403"/>
    </i>
    <i>
      <x v="2732"/>
    </i>
    <i>
      <x v="5405"/>
    </i>
    <i>
      <x v="2733"/>
    </i>
    <i>
      <x v="5407"/>
    </i>
    <i>
      <x v="2734"/>
    </i>
    <i>
      <x v="5409"/>
    </i>
    <i>
      <x v="2735"/>
    </i>
    <i>
      <x v="5411"/>
    </i>
    <i>
      <x v="2736"/>
    </i>
    <i>
      <x v="5413"/>
    </i>
    <i>
      <x v="2737"/>
    </i>
    <i>
      <x v="5415"/>
    </i>
    <i>
      <x v="2738"/>
    </i>
    <i>
      <x v="5417"/>
    </i>
    <i>
      <x v="2739"/>
    </i>
    <i>
      <x v="5419"/>
    </i>
    <i>
      <x v="2740"/>
    </i>
    <i>
      <x v="5421"/>
    </i>
    <i>
      <x v="2741"/>
    </i>
    <i>
      <x v="5423"/>
    </i>
    <i>
      <x v="2742"/>
    </i>
    <i>
      <x v="5425"/>
    </i>
    <i>
      <x v="2743"/>
    </i>
    <i>
      <x v="5427"/>
    </i>
    <i>
      <x v="2744"/>
    </i>
    <i>
      <x v="5429"/>
    </i>
    <i>
      <x v="2745"/>
    </i>
    <i>
      <x v="5431"/>
    </i>
    <i>
      <x v="2746"/>
    </i>
    <i>
      <x v="5433"/>
    </i>
    <i>
      <x v="2747"/>
    </i>
    <i>
      <x v="5435"/>
    </i>
    <i>
      <x v="2748"/>
    </i>
    <i>
      <x v="5437"/>
    </i>
    <i>
      <x v="2749"/>
    </i>
    <i>
      <x v="21"/>
    </i>
    <i>
      <x v="2750"/>
    </i>
    <i>
      <x v="5441"/>
    </i>
    <i>
      <x v="2751"/>
    </i>
    <i>
      <x v="5443"/>
    </i>
    <i>
      <x v="2752"/>
    </i>
    <i>
      <x v="5445"/>
    </i>
    <i>
      <x v="2753"/>
    </i>
    <i>
      <x v="5447"/>
    </i>
    <i>
      <x v="2754"/>
    </i>
    <i>
      <x v="5449"/>
    </i>
    <i>
      <x v="2755"/>
    </i>
    <i>
      <x v="5451"/>
    </i>
    <i>
      <x v="2756"/>
    </i>
    <i>
      <x v="5453"/>
    </i>
    <i>
      <x v="2757"/>
    </i>
    <i>
      <x v="5455"/>
    </i>
    <i>
      <x v="2758"/>
    </i>
    <i>
      <x v="5457"/>
    </i>
    <i>
      <x v="2759"/>
    </i>
    <i>
      <x v="5459"/>
    </i>
    <i>
      <x v="2760"/>
    </i>
    <i>
      <x v="5461"/>
    </i>
    <i>
      <x v="2761"/>
    </i>
    <i>
      <x v="5463"/>
    </i>
    <i>
      <x v="2762"/>
    </i>
    <i>
      <x v="5465"/>
    </i>
    <i>
      <x v="2763"/>
    </i>
    <i>
      <x v="5467"/>
    </i>
    <i>
      <x v="2764"/>
    </i>
    <i>
      <x v="5469"/>
    </i>
    <i>
      <x v="2765"/>
    </i>
    <i>
      <x v="5471"/>
    </i>
    <i>
      <x v="2766"/>
    </i>
    <i>
      <x v="5473"/>
    </i>
    <i>
      <x v="2767"/>
    </i>
    <i>
      <x v="5475"/>
    </i>
    <i>
      <x v="2768"/>
    </i>
    <i>
      <x v="5477"/>
    </i>
    <i>
      <x v="2769"/>
    </i>
    <i>
      <x v="5479"/>
    </i>
    <i>
      <x v="2770"/>
    </i>
    <i>
      <x v="5481"/>
    </i>
    <i>
      <x v="2771"/>
    </i>
    <i>
      <x v="5483"/>
    </i>
    <i>
      <x v="2772"/>
    </i>
    <i>
      <x v="5485"/>
    </i>
    <i>
      <x v="2773"/>
    </i>
    <i>
      <x v="5487"/>
    </i>
    <i>
      <x v="2774"/>
    </i>
    <i>
      <x v="5489"/>
    </i>
    <i>
      <x v="2775"/>
    </i>
    <i>
      <x v="5491"/>
    </i>
    <i>
      <x v="2776"/>
    </i>
    <i>
      <x v="5493"/>
    </i>
    <i>
      <x v="2777"/>
    </i>
    <i>
      <x v="5495"/>
    </i>
    <i>
      <x v="2778"/>
    </i>
    <i>
      <x v="5497"/>
    </i>
    <i>
      <x v="2779"/>
    </i>
    <i>
      <x v="5499"/>
    </i>
    <i>
      <x v="2780"/>
    </i>
    <i>
      <x v="5501"/>
    </i>
    <i>
      <x v="2781"/>
    </i>
    <i>
      <x v="5503"/>
    </i>
    <i>
      <x v="2782"/>
    </i>
    <i>
      <x v="5505"/>
    </i>
    <i>
      <x v="2783"/>
    </i>
    <i>
      <x v="5507"/>
    </i>
    <i>
      <x v="2784"/>
    </i>
    <i>
      <x v="5509"/>
    </i>
    <i>
      <x v="2785"/>
    </i>
    <i>
      <x v="5511"/>
    </i>
    <i>
      <x v="2786"/>
    </i>
    <i>
      <x v="5513"/>
    </i>
    <i>
      <x v="2787"/>
    </i>
    <i>
      <x v="5515"/>
    </i>
    <i>
      <x v="2788"/>
    </i>
    <i>
      <x v="5517"/>
    </i>
    <i>
      <x v="2789"/>
    </i>
    <i>
      <x v="5519"/>
    </i>
    <i>
      <x v="2790"/>
    </i>
    <i>
      <x v="5521"/>
    </i>
    <i>
      <x v="2791"/>
    </i>
    <i>
      <x v="5523"/>
    </i>
    <i>
      <x v="2792"/>
    </i>
    <i>
      <x v="5525"/>
    </i>
    <i>
      <x v="2793"/>
    </i>
    <i>
      <x v="5527"/>
    </i>
    <i>
      <x v="2794"/>
    </i>
    <i>
      <x v="5529"/>
    </i>
    <i>
      <x v="2795"/>
    </i>
    <i>
      <x v="5531"/>
    </i>
    <i>
      <x v="2796"/>
    </i>
    <i>
      <x v="5533"/>
    </i>
    <i>
      <x v="2797"/>
    </i>
    <i>
      <x v="5535"/>
    </i>
    <i>
      <x v="2798"/>
    </i>
    <i>
      <x v="5537"/>
    </i>
    <i>
      <x v="2799"/>
    </i>
    <i>
      <x v="5539"/>
    </i>
    <i>
      <x v="2800"/>
    </i>
    <i>
      <x v="5541"/>
    </i>
    <i>
      <x v="2801"/>
    </i>
    <i>
      <x v="5543"/>
    </i>
    <i>
      <x v="2802"/>
    </i>
    <i>
      <x v="5545"/>
    </i>
    <i>
      <x v="2803"/>
    </i>
    <i>
      <x v="5547"/>
    </i>
    <i>
      <x v="2804"/>
    </i>
    <i>
      <x v="5549"/>
    </i>
    <i>
      <x v="2805"/>
    </i>
    <i>
      <x v="5551"/>
    </i>
    <i>
      <x v="2806"/>
    </i>
    <i>
      <x v="5553"/>
    </i>
    <i>
      <x v="2807"/>
    </i>
    <i>
      <x v="5555"/>
    </i>
    <i>
      <x v="2808"/>
    </i>
    <i>
      <x v="5557"/>
    </i>
    <i>
      <x v="2809"/>
    </i>
    <i>
      <x v="5559"/>
    </i>
    <i>
      <x v="2810"/>
    </i>
    <i>
      <x v="5561"/>
    </i>
    <i>
      <x v="2811"/>
    </i>
    <i>
      <x v="5563"/>
    </i>
    <i>
      <x v="2812"/>
    </i>
    <i>
      <x v="5565"/>
    </i>
    <i>
      <x v="2813"/>
    </i>
    <i>
      <x v="5567"/>
    </i>
    <i>
      <x v="2814"/>
    </i>
    <i>
      <x v="5569"/>
    </i>
    <i>
      <x v="2815"/>
    </i>
    <i>
      <x v="5571"/>
    </i>
    <i>
      <x v="2816"/>
    </i>
    <i>
      <x v="5573"/>
    </i>
    <i>
      <x v="2817"/>
    </i>
    <i>
      <x v="5575"/>
    </i>
    <i>
      <x v="2818"/>
    </i>
    <i>
      <x v="5577"/>
    </i>
    <i>
      <x v="2819"/>
    </i>
    <i>
      <x v="5579"/>
    </i>
    <i>
      <x v="2820"/>
    </i>
    <i>
      <x v="5581"/>
    </i>
    <i>
      <x v="2821"/>
    </i>
    <i>
      <x v="5583"/>
    </i>
    <i>
      <x v="2822"/>
    </i>
    <i>
      <x v="5585"/>
    </i>
    <i>
      <x v="2823"/>
    </i>
    <i>
      <x v="5587"/>
    </i>
    <i>
      <x v="2824"/>
    </i>
    <i>
      <x v="5589"/>
    </i>
    <i>
      <x v="2825"/>
    </i>
    <i>
      <x v="5591"/>
    </i>
    <i>
      <x v="2826"/>
    </i>
    <i>
      <x v="5593"/>
    </i>
    <i>
      <x v="2827"/>
    </i>
    <i>
      <x v="5595"/>
    </i>
    <i>
      <x v="2828"/>
    </i>
    <i>
      <x v="5597"/>
    </i>
    <i>
      <x v="2829"/>
    </i>
    <i>
      <x v="5599"/>
    </i>
    <i>
      <x v="2830"/>
    </i>
    <i>
      <x v="5601"/>
    </i>
    <i>
      <x v="2831"/>
    </i>
    <i>
      <x v="5603"/>
    </i>
    <i>
      <x v="2832"/>
    </i>
    <i>
      <x v="5605"/>
    </i>
    <i>
      <x v="2833"/>
    </i>
    <i>
      <x v="5607"/>
    </i>
    <i>
      <x v="2834"/>
    </i>
    <i>
      <x v="5609"/>
    </i>
    <i>
      <x v="2835"/>
    </i>
    <i>
      <x v="5611"/>
    </i>
    <i>
      <x v="2836"/>
    </i>
    <i>
      <x v="5613"/>
    </i>
    <i>
      <x v="2837"/>
    </i>
    <i>
      <x v="5615"/>
    </i>
    <i>
      <x v="2838"/>
    </i>
    <i>
      <x v="5617"/>
    </i>
    <i>
      <x v="2839"/>
    </i>
    <i>
      <x v="5619"/>
    </i>
    <i>
      <x v="2840"/>
    </i>
    <i>
      <x v="5621"/>
    </i>
    <i>
      <x v="2841"/>
    </i>
    <i>
      <x v="5623"/>
    </i>
    <i>
      <x v="2842"/>
    </i>
    <i>
      <x v="5625"/>
    </i>
    <i>
      <x v="2843"/>
    </i>
    <i>
      <x v="5627"/>
    </i>
    <i>
      <x v="2844"/>
    </i>
    <i>
      <x v="5629"/>
    </i>
    <i>
      <x v="2845"/>
    </i>
    <i>
      <x v="5631"/>
    </i>
    <i>
      <x v="2846"/>
    </i>
    <i>
      <x v="5633"/>
    </i>
    <i>
      <x v="2847"/>
    </i>
    <i>
      <x v="5635"/>
    </i>
    <i>
      <x v="2848"/>
    </i>
    <i>
      <x v="5637"/>
    </i>
    <i>
      <x v="2849"/>
    </i>
    <i>
      <x v="5639"/>
    </i>
    <i>
      <x v="2850"/>
    </i>
    <i>
      <x v="5641"/>
    </i>
    <i>
      <x v="2851"/>
    </i>
    <i>
      <x v="5643"/>
    </i>
    <i>
      <x v="2852"/>
    </i>
    <i>
      <x v="5645"/>
    </i>
    <i>
      <x v="2853"/>
    </i>
    <i>
      <x v="5647"/>
    </i>
    <i>
      <x v="2854"/>
    </i>
    <i>
      <x v="5649"/>
    </i>
    <i>
      <x v="2855"/>
    </i>
    <i>
      <x v="5651"/>
    </i>
    <i>
      <x v="2856"/>
    </i>
    <i>
      <x v="5653"/>
    </i>
    <i>
      <x v="2857"/>
    </i>
    <i>
      <x v="5655"/>
    </i>
    <i>
      <x v="2858"/>
    </i>
    <i>
      <x v="5657"/>
    </i>
    <i>
      <x v="2859"/>
    </i>
    <i>
      <x v="5659"/>
    </i>
    <i>
      <x v="2860"/>
    </i>
    <i>
      <x v="5661"/>
    </i>
    <i>
      <x v="2861"/>
    </i>
    <i>
      <x v="5663"/>
    </i>
    <i>
      <x v="2862"/>
    </i>
    <i>
      <x v="5665"/>
    </i>
    <i>
      <x v="2863"/>
    </i>
    <i>
      <x v="5667"/>
    </i>
    <i>
      <x v="2864"/>
    </i>
    <i>
      <x v="5669"/>
    </i>
    <i>
      <x v="2865"/>
    </i>
    <i>
      <x v="5671"/>
    </i>
    <i>
      <x v="2866"/>
    </i>
    <i>
      <x v="5673"/>
    </i>
    <i>
      <x v="2867"/>
    </i>
    <i>
      <x v="5675"/>
    </i>
    <i>
      <x v="2868"/>
    </i>
    <i>
      <x v="5677"/>
    </i>
    <i>
      <x v="2869"/>
    </i>
    <i>
      <x v="5679"/>
    </i>
    <i>
      <x v="2870"/>
    </i>
    <i>
      <x v="5681"/>
    </i>
    <i>
      <x v="2871"/>
    </i>
    <i>
      <x v="5683"/>
    </i>
    <i>
      <x v="2872"/>
    </i>
    <i>
      <x v="5685"/>
    </i>
    <i>
      <x v="2873"/>
    </i>
    <i>
      <x v="5687"/>
    </i>
    <i>
      <x v="2874"/>
    </i>
    <i>
      <x v="5689"/>
    </i>
    <i>
      <x v="2875"/>
    </i>
    <i>
      <x v="5691"/>
    </i>
    <i>
      <x v="2876"/>
    </i>
    <i>
      <x v="5693"/>
    </i>
    <i>
      <x v="2877"/>
    </i>
    <i>
      <x v="5695"/>
    </i>
    <i>
      <x v="2878"/>
    </i>
    <i>
      <x v="5697"/>
    </i>
    <i>
      <x v="2879"/>
    </i>
    <i>
      <x v="5699"/>
    </i>
    <i>
      <x v="2880"/>
    </i>
    <i>
      <x v="5701"/>
    </i>
    <i>
      <x v="2881"/>
    </i>
    <i>
      <x v="5703"/>
    </i>
    <i>
      <x v="2882"/>
    </i>
    <i>
      <x v="5705"/>
    </i>
    <i>
      <x v="2883"/>
    </i>
    <i>
      <x v="5707"/>
    </i>
    <i>
      <x v="2884"/>
    </i>
    <i>
      <x v="5709"/>
    </i>
    <i>
      <x v="2885"/>
    </i>
    <i>
      <x v="5711"/>
    </i>
    <i>
      <x v="2886"/>
    </i>
    <i>
      <x v="5713"/>
    </i>
    <i>
      <x v="2887"/>
    </i>
    <i>
      <x v="5715"/>
    </i>
    <i>
      <x v="2888"/>
    </i>
    <i>
      <x v="5717"/>
    </i>
    <i>
      <x v="2889"/>
    </i>
    <i>
      <x v="5719"/>
    </i>
    <i>
      <x v="2890"/>
    </i>
    <i>
      <x v="5721"/>
    </i>
    <i>
      <x v="2891"/>
    </i>
    <i>
      <x v="5723"/>
    </i>
    <i>
      <x v="2892"/>
    </i>
    <i>
      <x v="5725"/>
    </i>
    <i>
      <x v="2893"/>
    </i>
    <i>
      <x v="5727"/>
    </i>
    <i>
      <x v="2894"/>
    </i>
    <i>
      <x v="5729"/>
    </i>
    <i>
      <x v="2895"/>
    </i>
    <i>
      <x v="5731"/>
    </i>
    <i>
      <x v="2896"/>
    </i>
    <i>
      <x v="5733"/>
    </i>
    <i>
      <x v="2897"/>
    </i>
    <i>
      <x v="5735"/>
    </i>
    <i>
      <x v="2898"/>
    </i>
    <i>
      <x v="5737"/>
    </i>
    <i>
      <x v="2899"/>
    </i>
    <i>
      <x v="5739"/>
    </i>
    <i>
      <x v="2900"/>
    </i>
    <i>
      <x v="5741"/>
    </i>
    <i>
      <x v="2901"/>
    </i>
    <i>
      <x v="5743"/>
    </i>
    <i>
      <x v="2902"/>
    </i>
    <i>
      <x v="5745"/>
    </i>
    <i>
      <x v="2903"/>
    </i>
    <i>
      <x v="5747"/>
    </i>
    <i>
      <x v="2904"/>
    </i>
    <i>
      <x v="5749"/>
    </i>
    <i>
      <x v="2905"/>
    </i>
    <i>
      <x v="5751"/>
    </i>
    <i>
      <x v="2906"/>
    </i>
    <i>
      <x v="5753"/>
    </i>
    <i>
      <x v="2907"/>
    </i>
    <i>
      <x v="5755"/>
    </i>
    <i>
      <x v="2908"/>
    </i>
    <i>
      <x v="5757"/>
    </i>
    <i>
      <x v="2909"/>
    </i>
    <i>
      <x v="5759"/>
    </i>
    <i>
      <x v="2910"/>
    </i>
    <i>
      <x v="5761"/>
    </i>
    <i>
      <x v="2911"/>
    </i>
    <i>
      <x v="5763"/>
    </i>
    <i>
      <x v="2912"/>
    </i>
    <i>
      <x v="5765"/>
    </i>
    <i>
      <x v="2913"/>
    </i>
    <i>
      <x v="5767"/>
    </i>
    <i>
      <x v="2914"/>
    </i>
    <i>
      <x v="5769"/>
    </i>
    <i>
      <x v="2915"/>
    </i>
    <i>
      <x v="5771"/>
    </i>
    <i>
      <x v="2916"/>
    </i>
    <i>
      <x v="5773"/>
    </i>
    <i>
      <x v="2917"/>
    </i>
    <i>
      <x v="5775"/>
    </i>
    <i>
      <x v="2918"/>
    </i>
    <i>
      <x v="5777"/>
    </i>
    <i>
      <x v="2919"/>
    </i>
    <i>
      <x v="5779"/>
    </i>
    <i>
      <x v="2920"/>
    </i>
    <i>
      <x v="5781"/>
    </i>
    <i>
      <x v="2921"/>
    </i>
    <i>
      <x v="5783"/>
    </i>
    <i>
      <x v="2922"/>
    </i>
    <i>
      <x v="5785"/>
    </i>
    <i>
      <x v="2923"/>
    </i>
    <i>
      <x v="5787"/>
    </i>
    <i>
      <x v="2924"/>
    </i>
    <i>
      <x v="5789"/>
    </i>
    <i>
      <x v="2925"/>
    </i>
    <i>
      <x v="5791"/>
    </i>
    <i>
      <x v="2926"/>
    </i>
    <i>
      <x v="5793"/>
    </i>
    <i>
      <x v="2927"/>
    </i>
    <i>
      <x v="5795"/>
    </i>
    <i>
      <x v="2928"/>
    </i>
    <i>
      <x v="5797"/>
    </i>
    <i>
      <x v="2929"/>
    </i>
    <i>
      <x v="5799"/>
    </i>
    <i>
      <x v="2930"/>
    </i>
    <i>
      <x v="5801"/>
    </i>
    <i>
      <x v="2931"/>
    </i>
    <i>
      <x v="5803"/>
    </i>
    <i>
      <x v="2932"/>
    </i>
    <i>
      <x v="5805"/>
    </i>
    <i>
      <x v="2933"/>
    </i>
    <i>
      <x v="5807"/>
    </i>
    <i>
      <x v="2934"/>
    </i>
    <i>
      <x v="5809"/>
    </i>
    <i>
      <x v="2935"/>
    </i>
    <i>
      <x v="5811"/>
    </i>
    <i>
      <x v="2936"/>
    </i>
    <i>
      <x v="5813"/>
    </i>
    <i>
      <x v="2937"/>
    </i>
    <i>
      <x v="5815"/>
    </i>
    <i>
      <x v="2938"/>
    </i>
    <i>
      <x v="5817"/>
    </i>
    <i>
      <x v="2939"/>
    </i>
    <i>
      <x v="5819"/>
    </i>
    <i>
      <x v="2940"/>
    </i>
    <i>
      <x v="5821"/>
    </i>
    <i>
      <x v="2941"/>
    </i>
    <i>
      <x v="5823"/>
    </i>
    <i>
      <x v="2942"/>
    </i>
    <i>
      <x v="23"/>
    </i>
    <i>
      <x v="2943"/>
    </i>
    <i>
      <x v="5827"/>
    </i>
    <i>
      <x v="2944"/>
    </i>
    <i>
      <x v="5829"/>
    </i>
    <i>
      <x v="2945"/>
    </i>
    <i>
      <x v="5831"/>
    </i>
    <i>
      <x v="2946"/>
    </i>
    <i>
      <x v="5833"/>
    </i>
    <i>
      <x v="2947"/>
    </i>
    <i>
      <x v="24"/>
    </i>
    <i>
      <x v="2948"/>
    </i>
    <i>
      <x v="5837"/>
    </i>
    <i>
      <x v="2949"/>
    </i>
    <i>
      <x v="5839"/>
    </i>
    <i>
      <x v="2950"/>
    </i>
    <i>
      <x v="5841"/>
    </i>
    <i>
      <x v="2951"/>
    </i>
    <i>
      <x v="5843"/>
    </i>
    <i>
      <x v="2952"/>
    </i>
    <i>
      <x v="5845"/>
    </i>
    <i>
      <x v="2953"/>
    </i>
    <i>
      <x v="5847"/>
    </i>
    <i>
      <x v="2954"/>
    </i>
    <i>
      <x v="5849"/>
    </i>
    <i>
      <x v="2955"/>
    </i>
    <i>
      <x v="5851"/>
    </i>
    <i>
      <x v="2956"/>
    </i>
    <i>
      <x v="5853"/>
    </i>
    <i>
      <x v="2957"/>
    </i>
    <i>
      <x v="5855"/>
    </i>
    <i>
      <x v="2958"/>
    </i>
    <i>
      <x v="5857"/>
    </i>
    <i>
      <x v="2959"/>
    </i>
    <i>
      <x v="5859"/>
    </i>
    <i>
      <x v="2960"/>
    </i>
    <i>
      <x v="5861"/>
    </i>
    <i>
      <x v="2961"/>
    </i>
    <i>
      <x v="5863"/>
    </i>
    <i>
      <x v="2962"/>
    </i>
    <i>
      <x v="5865"/>
    </i>
    <i>
      <x v="2963"/>
    </i>
    <i>
      <x v="5867"/>
    </i>
    <i>
      <x v="2964"/>
    </i>
    <i>
      <x v="5869"/>
    </i>
    <i>
      <x v="2965"/>
    </i>
    <i>
      <x v="5871"/>
    </i>
    <i>
      <x v="2966"/>
    </i>
    <i>
      <x v="5873"/>
    </i>
    <i>
      <x v="2967"/>
    </i>
    <i>
      <x v="5875"/>
    </i>
    <i>
      <x v="2968"/>
    </i>
    <i>
      <x v="5877"/>
    </i>
    <i>
      <x v="2969"/>
    </i>
    <i>
      <x v="5879"/>
    </i>
    <i>
      <x v="2970"/>
    </i>
    <i>
      <x v="5881"/>
    </i>
    <i>
      <x v="2971"/>
    </i>
    <i>
      <x v="5883"/>
    </i>
    <i>
      <x v="2972"/>
    </i>
    <i>
      <x v="5885"/>
    </i>
    <i>
      <x v="2973"/>
    </i>
    <i>
      <x v="5887"/>
    </i>
    <i>
      <x v="2974"/>
    </i>
    <i>
      <x v="5889"/>
    </i>
    <i>
      <x v="2975"/>
    </i>
    <i>
      <x v="5891"/>
    </i>
    <i>
      <x v="2976"/>
    </i>
    <i>
      <x v="5893"/>
    </i>
    <i>
      <x v="2977"/>
    </i>
    <i>
      <x v="5895"/>
    </i>
    <i>
      <x v="2978"/>
    </i>
    <i>
      <x v="5897"/>
    </i>
    <i>
      <x v="2979"/>
    </i>
    <i>
      <x v="5899"/>
    </i>
    <i>
      <x v="2980"/>
    </i>
    <i>
      <x v="5901"/>
    </i>
    <i>
      <x v="2981"/>
    </i>
    <i>
      <x v="5903"/>
    </i>
    <i>
      <x v="2982"/>
    </i>
    <i>
      <x v="5905"/>
    </i>
    <i>
      <x v="2983"/>
    </i>
    <i>
      <x v="5907"/>
    </i>
    <i>
      <x v="2984"/>
    </i>
    <i>
      <x v="5909"/>
    </i>
    <i>
      <x v="2985"/>
    </i>
    <i>
      <x v="5911"/>
    </i>
    <i>
      <x v="2986"/>
    </i>
    <i>
      <x v="5913"/>
    </i>
    <i>
      <x v="2987"/>
    </i>
    <i>
      <x v="5915"/>
    </i>
    <i>
      <x v="2988"/>
    </i>
    <i>
      <x v="5917"/>
    </i>
    <i>
      <x v="2989"/>
    </i>
    <i>
      <x v="5919"/>
    </i>
    <i>
      <x v="2990"/>
    </i>
    <i>
      <x v="5921"/>
    </i>
    <i>
      <x v="2991"/>
    </i>
    <i>
      <x v="5923"/>
    </i>
    <i>
      <x v="2992"/>
    </i>
    <i>
      <x v="5925"/>
    </i>
    <i>
      <x v="2993"/>
    </i>
    <i>
      <x v="5927"/>
    </i>
    <i>
      <x v="2994"/>
    </i>
    <i>
      <x v="5929"/>
    </i>
    <i>
      <x v="2995"/>
    </i>
    <i>
      <x v="5931"/>
    </i>
    <i>
      <x v="2996"/>
    </i>
    <i>
      <x v="5933"/>
    </i>
    <i>
      <x v="2997"/>
    </i>
    <i>
      <x v="5935"/>
    </i>
    <i>
      <x v="2998"/>
    </i>
    <i>
      <x v="5937"/>
    </i>
    <i>
      <x v="2999"/>
    </i>
    <i>
      <x v="5939"/>
    </i>
    <i>
      <x v="3000"/>
    </i>
    <i>
      <x v="5941"/>
    </i>
    <i>
      <x v="3001"/>
    </i>
    <i>
      <x v="5943"/>
    </i>
    <i>
      <x v="3002"/>
    </i>
    <i>
      <x v="5945"/>
    </i>
    <i>
      <x v="3003"/>
    </i>
    <i>
      <x v="5947"/>
    </i>
    <i>
      <x v="3004"/>
    </i>
    <i>
      <x v="5949"/>
    </i>
    <i>
      <x v="3005"/>
    </i>
    <i>
      <x v="5951"/>
    </i>
    <i>
      <x v="3006"/>
    </i>
    <i>
      <x v="5953"/>
    </i>
    <i>
      <x v="3007"/>
    </i>
    <i>
      <x v="5955"/>
    </i>
    <i>
      <x v="3008"/>
    </i>
    <i>
      <x v="5957"/>
    </i>
    <i>
      <x v="3009"/>
    </i>
    <i>
      <x v="5959"/>
    </i>
    <i>
      <x v="3010"/>
    </i>
    <i>
      <x v="5961"/>
    </i>
    <i>
      <x v="3011"/>
    </i>
    <i>
      <x v="5963"/>
    </i>
    <i>
      <x v="3012"/>
    </i>
    <i>
      <x v="5965"/>
    </i>
    <i>
      <x v="3013"/>
    </i>
    <i>
      <x v="5967"/>
    </i>
    <i>
      <x v="3014"/>
    </i>
    <i>
      <x v="5969"/>
    </i>
    <i>
      <x v="3015"/>
    </i>
    <i>
      <x v="5971"/>
    </i>
    <i>
      <x v="3016"/>
    </i>
    <i>
      <x v="5973"/>
    </i>
    <i>
      <x v="3017"/>
    </i>
    <i>
      <x v="5975"/>
    </i>
    <i>
      <x v="3018"/>
    </i>
    <i>
      <x v="5977"/>
    </i>
    <i>
      <x v="3019"/>
    </i>
    <i>
      <x v="5979"/>
    </i>
    <i>
      <x v="3020"/>
    </i>
    <i>
      <x v="5981"/>
    </i>
    <i>
      <x v="3021"/>
    </i>
    <i>
      <x v="5983"/>
    </i>
    <i>
      <x v="3022"/>
    </i>
    <i>
      <x v="5985"/>
    </i>
    <i>
      <x v="3023"/>
    </i>
    <i>
      <x v="5987"/>
    </i>
    <i>
      <x v="3024"/>
    </i>
    <i>
      <x v="5989"/>
    </i>
    <i>
      <x v="3025"/>
    </i>
    <i>
      <x v="5991"/>
    </i>
    <i>
      <x v="3026"/>
    </i>
    <i>
      <x v="5993"/>
    </i>
    <i>
      <x v="3027"/>
    </i>
    <i>
      <x v="5995"/>
    </i>
    <i>
      <x v="3028"/>
    </i>
    <i>
      <x v="5997"/>
    </i>
    <i>
      <x v="3029"/>
    </i>
    <i>
      <x v="5999"/>
    </i>
    <i>
      <x v="3030"/>
    </i>
    <i>
      <x v="6001"/>
    </i>
    <i>
      <x v="3031"/>
    </i>
    <i>
      <x v="6003"/>
    </i>
    <i>
      <x v="3032"/>
    </i>
    <i>
      <x v="6005"/>
    </i>
    <i>
      <x v="3033"/>
    </i>
    <i>
      <x v="6007"/>
    </i>
    <i>
      <x v="3034"/>
    </i>
    <i>
      <x v="6009"/>
    </i>
    <i>
      <x v="3035"/>
    </i>
    <i>
      <x v="6011"/>
    </i>
    <i>
      <x v="3036"/>
    </i>
    <i>
      <x v="6013"/>
    </i>
    <i>
      <x v="3037"/>
    </i>
    <i>
      <x v="6015"/>
    </i>
    <i>
      <x v="3038"/>
    </i>
    <i>
      <x v="6017"/>
    </i>
    <i>
      <x v="3039"/>
    </i>
    <i>
      <x v="6019"/>
    </i>
    <i>
      <x v="3040"/>
    </i>
    <i>
      <x v="6021"/>
    </i>
    <i>
      <x v="3041"/>
    </i>
    <i>
      <x v="6023"/>
    </i>
    <i>
      <x v="3042"/>
    </i>
    <i>
      <x v="6025"/>
    </i>
    <i>
      <x v="3043"/>
    </i>
    <i>
      <x v="6027"/>
    </i>
    <i>
      <x v="3044"/>
    </i>
    <i>
      <x v="6029"/>
    </i>
    <i>
      <x v="3045"/>
    </i>
    <i>
      <x v="6031"/>
    </i>
    <i>
      <x v="3046"/>
    </i>
    <i>
      <x v="6033"/>
    </i>
    <i>
      <x v="3047"/>
    </i>
    <i>
      <x v="6035"/>
    </i>
    <i>
      <x v="3048"/>
    </i>
    <i>
      <x v="6037"/>
    </i>
    <i>
      <x v="3049"/>
    </i>
    <i>
      <x v="6039"/>
    </i>
    <i>
      <x v="3050"/>
    </i>
    <i>
      <x v="6041"/>
    </i>
    <i>
      <x v="3051"/>
    </i>
    <i>
      <x v="6043"/>
    </i>
    <i>
      <x v="3052"/>
    </i>
    <i>
      <x v="6045"/>
    </i>
    <i>
      <x v="3053"/>
    </i>
    <i>
      <x v="25"/>
    </i>
    <i>
      <x v="3054"/>
    </i>
    <i>
      <x v="6049"/>
    </i>
    <i>
      <x v="3055"/>
    </i>
    <i>
      <x v="6051"/>
    </i>
    <i>
      <x v="3056"/>
    </i>
    <i>
      <x v="6053"/>
    </i>
    <i>
      <x v="3057"/>
    </i>
    <i>
      <x v="6055"/>
    </i>
    <i>
      <x v="3058"/>
    </i>
    <i>
      <x v="6057"/>
    </i>
    <i>
      <x v="3059"/>
    </i>
    <i>
      <x v="6059"/>
    </i>
    <i>
      <x v="3060"/>
    </i>
    <i>
      <x v="6061"/>
    </i>
    <i>
      <x v="3061"/>
    </i>
    <i>
      <x v="6063"/>
    </i>
    <i>
      <x v="3062"/>
    </i>
    <i>
      <x v="6065"/>
    </i>
    <i>
      <x v="3063"/>
    </i>
    <i>
      <x v="6067"/>
    </i>
    <i>
      <x v="3064"/>
    </i>
    <i>
      <x v="6069"/>
    </i>
    <i>
      <x v="3065"/>
    </i>
    <i>
      <x v="6071"/>
    </i>
    <i>
      <x v="3066"/>
    </i>
    <i>
      <x v="6073"/>
    </i>
    <i>
      <x v="3067"/>
    </i>
    <i>
      <x v="6075"/>
    </i>
    <i>
      <x v="3068"/>
    </i>
    <i>
      <x v="6077"/>
    </i>
    <i>
      <x v="3069"/>
    </i>
    <i>
      <x v="27"/>
    </i>
    <i>
      <x v="3070"/>
    </i>
    <i>
      <x v="6081"/>
    </i>
    <i>
      <x v="3071"/>
    </i>
    <i>
      <x v="6083"/>
    </i>
    <i>
      <x v="3072"/>
    </i>
    <i>
      <x v="6085"/>
    </i>
    <i>
      <x v="3073"/>
    </i>
    <i>
      <x v="6087"/>
    </i>
    <i>
      <x v="3074"/>
    </i>
    <i>
      <x v="6089"/>
    </i>
    <i>
      <x v="3075"/>
    </i>
    <i>
      <x v="6091"/>
    </i>
    <i>
      <x v="3076"/>
    </i>
    <i>
      <x v="6093"/>
    </i>
    <i>
      <x v="3077"/>
    </i>
    <i>
      <x v="6095"/>
    </i>
    <i>
      <x v="3078"/>
    </i>
    <i>
      <x v="6097"/>
    </i>
    <i>
      <x v="3079"/>
    </i>
    <i>
      <x v="6099"/>
    </i>
    <i>
      <x v="3080"/>
    </i>
    <i>
      <x v="6101"/>
    </i>
    <i>
      <x v="3081"/>
    </i>
    <i>
      <x v="6103"/>
    </i>
    <i>
      <x v="3082"/>
    </i>
    <i>
      <x v="6105"/>
    </i>
    <i>
      <x v="3083"/>
    </i>
    <i>
      <x v="6107"/>
    </i>
    <i>
      <x v="3084"/>
    </i>
    <i>
      <x v="6109"/>
    </i>
    <i>
      <x v="3085"/>
    </i>
    <i>
      <x v="6111"/>
    </i>
    <i>
      <x v="3086"/>
    </i>
    <i>
      <x v="6113"/>
    </i>
    <i>
      <x v="3087"/>
    </i>
    <i>
      <x v="6115"/>
    </i>
    <i>
      <x v="3088"/>
    </i>
    <i>
      <x v="6117"/>
    </i>
    <i>
      <x v="3089"/>
    </i>
    <i>
      <x v="6119"/>
    </i>
    <i>
      <x v="3090"/>
    </i>
    <i>
      <x v="6121"/>
    </i>
    <i>
      <x v="3091"/>
    </i>
    <i>
      <x v="6123"/>
    </i>
    <i>
      <x v="3092"/>
    </i>
    <i>
      <x v="6125"/>
    </i>
    <i>
      <x v="3093"/>
    </i>
    <i>
      <x v="6127"/>
    </i>
    <i>
      <x v="3094"/>
    </i>
    <i>
      <x v="6129"/>
    </i>
    <i>
      <x v="3095"/>
    </i>
    <i>
      <x v="6131"/>
    </i>
    <i>
      <x v="3096"/>
    </i>
    <i>
      <x v="6133"/>
    </i>
    <i>
      <x v="3097"/>
    </i>
    <i>
      <x v="6135"/>
    </i>
    <i>
      <x v="3098"/>
    </i>
    <i>
      <x v="6137"/>
    </i>
    <i>
      <x v="3099"/>
    </i>
    <i>
      <x v="6139"/>
    </i>
    <i>
      <x v="3100"/>
    </i>
    <i>
      <x v="6141"/>
    </i>
    <i>
      <x v="3101"/>
    </i>
    <i>
      <x v="6143"/>
    </i>
    <i>
      <x v="3102"/>
    </i>
    <i>
      <x v="6145"/>
    </i>
    <i>
      <x v="3103"/>
    </i>
    <i>
      <x v="6147"/>
    </i>
    <i>
      <x v="3104"/>
    </i>
    <i>
      <x v="6149"/>
    </i>
    <i>
      <x v="3105"/>
    </i>
    <i>
      <x v="6151"/>
    </i>
    <i>
      <x v="3106"/>
    </i>
    <i>
      <x v="6153"/>
    </i>
    <i>
      <x v="3107"/>
    </i>
    <i>
      <x v="6155"/>
    </i>
    <i>
      <x v="3108"/>
    </i>
    <i>
      <x v="6157"/>
    </i>
    <i>
      <x v="3109"/>
    </i>
    <i>
      <x v="6159"/>
    </i>
    <i>
      <x v="3110"/>
    </i>
    <i>
      <x v="6161"/>
    </i>
    <i>
      <x v="3111"/>
    </i>
    <i>
      <x v="6163"/>
    </i>
    <i>
      <x v="3112"/>
    </i>
    <i>
      <x v="6165"/>
    </i>
    <i>
      <x v="3113"/>
    </i>
    <i>
      <x v="6167"/>
    </i>
    <i>
      <x v="3114"/>
    </i>
    <i>
      <x v="6169"/>
    </i>
    <i>
      <x v="3115"/>
    </i>
    <i>
      <x v="6171"/>
    </i>
    <i>
      <x v="3116"/>
    </i>
    <i>
      <x v="6173"/>
    </i>
    <i>
      <x v="3117"/>
    </i>
    <i>
      <x v="6175"/>
    </i>
    <i>
      <x v="3118"/>
    </i>
    <i>
      <x v="6177"/>
    </i>
    <i>
      <x v="3119"/>
    </i>
    <i>
      <x v="6179"/>
    </i>
    <i>
      <x v="3120"/>
    </i>
    <i>
      <x v="6181"/>
    </i>
    <i>
      <x v="3121"/>
    </i>
    <i>
      <x v="6183"/>
    </i>
    <i>
      <x v="3122"/>
    </i>
    <i>
      <x v="6185"/>
    </i>
    <i>
      <x v="3123"/>
    </i>
    <i>
      <x v="6187"/>
    </i>
    <i>
      <x v="3124"/>
    </i>
    <i>
      <x v="28"/>
    </i>
    <i>
      <x v="3125"/>
    </i>
    <i>
      <x v="6191"/>
    </i>
    <i>
      <x v="3126"/>
    </i>
    <i>
      <x v="6193"/>
    </i>
    <i>
      <x v="3127"/>
    </i>
    <i>
      <x v="6195"/>
    </i>
    <i>
      <x v="3128"/>
    </i>
    <i>
      <x v="6197"/>
    </i>
    <i>
      <x v="3129"/>
    </i>
    <i>
      <x v="6199"/>
    </i>
    <i>
      <x v="3130"/>
    </i>
    <i>
      <x v="6201"/>
    </i>
    <i>
      <x v="3131"/>
    </i>
    <i>
      <x v="6203"/>
    </i>
    <i>
      <x v="3132"/>
    </i>
    <i>
      <x v="6205"/>
    </i>
    <i>
      <x v="3133"/>
    </i>
    <i>
      <x v="6207"/>
    </i>
    <i>
      <x v="3134"/>
    </i>
    <i>
      <x v="6209"/>
    </i>
    <i>
      <x v="3135"/>
    </i>
    <i>
      <x v="6211"/>
    </i>
    <i>
      <x v="3136"/>
    </i>
    <i>
      <x v="6213"/>
    </i>
    <i>
      <x v="3137"/>
    </i>
    <i>
      <x v="6215"/>
    </i>
    <i>
      <x v="3138"/>
    </i>
    <i>
      <x v="6217"/>
    </i>
    <i>
      <x v="3139"/>
    </i>
    <i>
      <x v="6219"/>
    </i>
    <i>
      <x v="3140"/>
    </i>
    <i>
      <x v="6221"/>
    </i>
    <i>
      <x v="3141"/>
    </i>
    <i>
      <x v="6223"/>
    </i>
    <i>
      <x v="3142"/>
    </i>
    <i>
      <x v="6225"/>
    </i>
    <i>
      <x v="3143"/>
    </i>
    <i>
      <x v="6227"/>
    </i>
    <i>
      <x v="3144"/>
    </i>
    <i>
      <x v="6229"/>
    </i>
    <i>
      <x v="3145"/>
    </i>
    <i>
      <x v="6231"/>
    </i>
    <i>
      <x v="3146"/>
    </i>
    <i>
      <x v="6233"/>
    </i>
    <i>
      <x v="3147"/>
    </i>
    <i>
      <x v="6235"/>
    </i>
    <i>
      <x v="3148"/>
    </i>
    <i>
      <x v="6237"/>
    </i>
    <i>
      <x v="3149"/>
    </i>
    <i>
      <x v="6239"/>
    </i>
    <i>
      <x v="3150"/>
    </i>
    <i>
      <x v="6241"/>
    </i>
    <i>
      <x v="3151"/>
    </i>
    <i>
      <x v="6243"/>
    </i>
    <i>
      <x v="3152"/>
    </i>
    <i>
      <x v="6245"/>
    </i>
    <i>
      <x v="3153"/>
    </i>
    <i>
      <x v="6247"/>
    </i>
    <i>
      <x v="3154"/>
    </i>
    <i>
      <x v="6249"/>
    </i>
    <i>
      <x v="3155"/>
    </i>
    <i>
      <x v="6251"/>
    </i>
    <i>
      <x v="3156"/>
    </i>
    <i>
      <x v="6253"/>
    </i>
    <i>
      <x v="3157"/>
    </i>
    <i>
      <x v="6255"/>
    </i>
    <i>
      <x v="3158"/>
    </i>
    <i>
      <x v="6257"/>
    </i>
    <i>
      <x v="3159"/>
    </i>
    <i>
      <x v="6259"/>
    </i>
    <i>
      <x v="3160"/>
    </i>
    <i>
      <x v="6261"/>
    </i>
    <i>
      <x v="3161"/>
    </i>
    <i>
      <x v="6263"/>
    </i>
    <i>
      <x v="3162"/>
    </i>
    <i>
      <x v="6265"/>
    </i>
    <i>
      <x v="3163"/>
    </i>
    <i>
      <x v="6267"/>
    </i>
    <i>
      <x v="3164"/>
    </i>
    <i>
      <x v="6269"/>
    </i>
    <i>
      <x v="3165"/>
    </i>
    <i>
      <x v="6271"/>
    </i>
    <i>
      <x v="3166"/>
    </i>
    <i>
      <x v="6273"/>
    </i>
    <i>
      <x v="3167"/>
    </i>
    <i>
      <x v="6275"/>
    </i>
    <i>
      <x v="3168"/>
    </i>
    <i>
      <x v="6277"/>
    </i>
    <i>
      <x v="3169"/>
    </i>
    <i>
      <x v="6279"/>
    </i>
    <i>
      <x v="3170"/>
    </i>
    <i>
      <x v="6281"/>
    </i>
    <i>
      <x v="3171"/>
    </i>
    <i>
      <x v="6283"/>
    </i>
    <i>
      <x v="3172"/>
    </i>
    <i>
      <x v="6285"/>
    </i>
    <i>
      <x v="3173"/>
    </i>
    <i>
      <x v="6287"/>
    </i>
    <i>
      <x v="3174"/>
    </i>
    <i>
      <x v="6289"/>
    </i>
    <i>
      <x v="3175"/>
    </i>
    <i>
      <x v="6291"/>
    </i>
    <i>
      <x v="3176"/>
    </i>
    <i>
      <x v="6293"/>
    </i>
    <i>
      <x v="3177"/>
    </i>
    <i>
      <x v="6295"/>
    </i>
    <i>
      <x v="3178"/>
    </i>
    <i>
      <x v="6297"/>
    </i>
    <i>
      <x v="3179"/>
    </i>
    <i>
      <x v="6299"/>
    </i>
    <i>
      <x v="3180"/>
    </i>
    <i>
      <x v="6301"/>
    </i>
    <i>
      <x v="3181"/>
    </i>
    <i>
      <x v="6303"/>
    </i>
    <i>
      <x v="3182"/>
    </i>
    <i>
      <x v="6305"/>
    </i>
    <i>
      <x v="3183"/>
    </i>
    <i>
      <x v="6307"/>
    </i>
    <i>
      <x v="3184"/>
    </i>
    <i>
      <x v="6309"/>
    </i>
    <i>
      <x v="3185"/>
    </i>
    <i>
      <x v="6311"/>
    </i>
    <i>
      <x v="3186"/>
    </i>
    <i>
      <x v="6313"/>
    </i>
    <i>
      <x v="3187"/>
    </i>
    <i>
      <x v="6315"/>
    </i>
    <i>
      <x v="3188"/>
    </i>
    <i>
      <x v="6317"/>
    </i>
    <i>
      <x v="3189"/>
    </i>
    <i>
      <x v="6319"/>
    </i>
    <i>
      <x v="3190"/>
    </i>
    <i>
      <x v="6321"/>
    </i>
    <i>
      <x v="3191"/>
    </i>
    <i>
      <x v="6323"/>
    </i>
    <i>
      <x v="3192"/>
    </i>
    <i>
      <x v="6325"/>
    </i>
    <i>
      <x v="3193"/>
    </i>
    <i>
      <x v="6327"/>
    </i>
    <i>
      <x v="3194"/>
    </i>
    <i>
      <x v="6329"/>
    </i>
    <i>
      <x v="3195"/>
    </i>
    <i>
      <x v="6331"/>
    </i>
    <i>
      <x v="3196"/>
    </i>
    <i>
      <x v="6333"/>
    </i>
    <i>
      <x v="3197"/>
    </i>
    <i>
      <x v="6335"/>
    </i>
    <i>
      <x v="3198"/>
    </i>
    <i>
      <x v="6337"/>
    </i>
    <i>
      <x v="3199"/>
    </i>
    <i>
      <x v="6339"/>
    </i>
    <i>
      <x v="3200"/>
    </i>
    <i>
      <x v="6341"/>
    </i>
    <i>
      <x v="3201"/>
    </i>
    <i>
      <x v="6343"/>
    </i>
    <i>
      <x v="3202"/>
    </i>
    <i>
      <x v="6345"/>
    </i>
    <i>
      <x v="3203"/>
    </i>
    <i>
      <x v="32"/>
    </i>
    <i>
      <x v="3204"/>
    </i>
    <i>
      <x v="6349"/>
    </i>
    <i>
      <x v="3205"/>
    </i>
    <i>
      <x v="6351"/>
    </i>
    <i>
      <x v="3206"/>
    </i>
    <i>
      <x v="6353"/>
    </i>
    <i>
      <x v="3207"/>
    </i>
    <i>
      <x v="6355"/>
    </i>
    <i>
      <x v="3208"/>
    </i>
    <i>
      <x v="6357"/>
    </i>
    <i>
      <x v="3209"/>
    </i>
    <i>
      <x v="6359"/>
    </i>
    <i>
      <x v="3210"/>
    </i>
    <i>
      <x v="6361"/>
    </i>
    <i>
      <x v="3211"/>
    </i>
    <i>
      <x v="6363"/>
    </i>
    <i>
      <x v="3212"/>
    </i>
    <i>
      <x v="6365"/>
    </i>
    <i>
      <x v="3213"/>
    </i>
    <i>
      <x v="6367"/>
    </i>
    <i>
      <x v="3214"/>
    </i>
    <i>
      <x v="6369"/>
    </i>
    <i>
      <x v="3215"/>
    </i>
    <i>
      <x v="6371"/>
    </i>
    <i>
      <x v="3216"/>
    </i>
    <i>
      <x v="6373"/>
    </i>
    <i>
      <x v="3217"/>
    </i>
    <i>
      <x v="6375"/>
    </i>
    <i>
      <x v="3218"/>
    </i>
    <i>
      <x v="6377"/>
    </i>
    <i>
      <x v="3219"/>
    </i>
    <i>
      <x v="6379"/>
    </i>
    <i>
      <x v="3220"/>
    </i>
    <i>
      <x v="6381"/>
    </i>
    <i>
      <x v="3221"/>
    </i>
    <i>
      <x v="6383"/>
    </i>
    <i>
      <x v="3222"/>
    </i>
    <i>
      <x v="6385"/>
    </i>
    <i>
      <x v="3223"/>
    </i>
    <i>
      <x v="6387"/>
    </i>
    <i>
      <x v="3224"/>
    </i>
    <i>
      <x v="6389"/>
    </i>
    <i>
      <x v="3225"/>
    </i>
    <i>
      <x v="6391"/>
    </i>
    <i>
      <x v="3226"/>
    </i>
    <i>
      <x v="6393"/>
    </i>
    <i>
      <x v="3227"/>
    </i>
    <i>
      <x v="6395"/>
    </i>
    <i>
      <x v="3228"/>
    </i>
    <i>
      <x v="6397"/>
    </i>
    <i>
      <x v="3229"/>
    </i>
    <i>
      <x v="6399"/>
    </i>
    <i>
      <x v="3230"/>
    </i>
    <i>
      <x v="6401"/>
    </i>
    <i>
      <x v="3231"/>
    </i>
    <i>
      <x v="6403"/>
    </i>
    <i>
      <x v="3232"/>
    </i>
    <i>
      <x v="6405"/>
    </i>
    <i>
      <x v="3233"/>
    </i>
    <i>
      <x v="6407"/>
    </i>
    <i>
      <x v="3234"/>
    </i>
    <i>
      <x v="6409"/>
    </i>
    <i>
      <x v="3235"/>
    </i>
    <i>
      <x v="6411"/>
    </i>
    <i>
      <x v="3236"/>
    </i>
    <i>
      <x v="6413"/>
    </i>
    <i>
      <x v="3237"/>
    </i>
    <i>
      <x v="6415"/>
    </i>
    <i>
      <x v="3238"/>
    </i>
    <i>
      <x v="6417"/>
    </i>
    <i>
      <x v="3239"/>
    </i>
    <i>
      <x v="6419"/>
    </i>
    <i>
      <x v="3240"/>
    </i>
    <i>
      <x v="6421"/>
    </i>
    <i>
      <x v="3241"/>
    </i>
    <i>
      <x v="6423"/>
    </i>
    <i>
      <x v="3242"/>
    </i>
    <i>
      <x v="6425"/>
    </i>
    <i>
      <x v="3243"/>
    </i>
    <i>
      <x v="6427"/>
    </i>
    <i>
      <x v="3244"/>
    </i>
    <i>
      <x v="6429"/>
    </i>
    <i>
      <x v="3245"/>
    </i>
    <i>
      <x v="6431"/>
    </i>
    <i>
      <x v="3246"/>
    </i>
    <i>
      <x v="6433"/>
    </i>
    <i>
      <x v="3247"/>
    </i>
    <i>
      <x v="6435"/>
    </i>
    <i>
      <x v="3248"/>
    </i>
    <i>
      <x v="6437"/>
    </i>
    <i>
      <x v="3249"/>
    </i>
    <i>
      <x v="6439"/>
    </i>
    <i>
      <x v="3250"/>
    </i>
    <i>
      <x v="6441"/>
    </i>
    <i>
      <x v="3251"/>
    </i>
    <i>
      <x v="6443"/>
    </i>
    <i>
      <x v="3252"/>
    </i>
    <i>
      <x v="6445"/>
    </i>
    <i>
      <x v="3253"/>
    </i>
    <i>
      <x v="6447"/>
    </i>
    <i>
      <x v="3254"/>
    </i>
    <i>
      <x v="6449"/>
    </i>
    <i>
      <x v="3255"/>
    </i>
    <i>
      <x v="6451"/>
    </i>
    <i>
      <x v="3256"/>
    </i>
    <i>
      <x v="6453"/>
    </i>
    <i>
      <x v="3257"/>
    </i>
    <i>
      <x v="6455"/>
    </i>
    <i>
      <x v="3258"/>
    </i>
    <i>
      <x v="6457"/>
    </i>
    <i>
      <x v="3259"/>
    </i>
    <i>
      <x v="6459"/>
    </i>
    <i>
      <x v="3260"/>
    </i>
    <i>
      <x v="6461"/>
    </i>
    <i>
      <x v="3261"/>
    </i>
    <i>
      <x v="6463"/>
    </i>
    <i>
      <x v="3262"/>
    </i>
    <i>
      <x v="6465"/>
    </i>
    <i>
      <x v="3263"/>
    </i>
    <i>
      <x v="6467"/>
    </i>
    <i>
      <x v="3264"/>
    </i>
    <i>
      <x v="6469"/>
    </i>
    <i>
      <x v="3265"/>
    </i>
    <i>
      <x v="6471"/>
    </i>
    <i>
      <x v="3266"/>
    </i>
    <i>
      <x v="6473"/>
    </i>
    <i>
      <x v="3267"/>
    </i>
    <i>
      <x v="6475"/>
    </i>
    <i>
      <x v="3268"/>
    </i>
    <i>
      <x v="6477"/>
    </i>
    <i>
      <x v="3269"/>
    </i>
    <i>
      <x v="6479"/>
    </i>
    <i>
      <x v="3270"/>
    </i>
    <i>
      <x v="6481"/>
    </i>
    <i>
      <x v="3271"/>
    </i>
    <i>
      <x v="6483"/>
    </i>
    <i>
      <x v="3272"/>
    </i>
    <i>
      <x v="6485"/>
    </i>
    <i>
      <x v="3273"/>
    </i>
    <i>
      <x v="6487"/>
    </i>
    <i>
      <x v="3274"/>
    </i>
    <i>
      <x v="6489"/>
    </i>
    <i>
      <x v="3275"/>
    </i>
    <i>
      <x v="6491"/>
    </i>
    <i>
      <x v="3276"/>
    </i>
    <i>
      <x v="6493"/>
    </i>
    <i>
      <x v="3277"/>
    </i>
    <i>
      <x v="6495"/>
    </i>
    <i>
      <x v="3278"/>
    </i>
    <i>
      <x v="6497"/>
    </i>
    <i>
      <x v="3279"/>
    </i>
    <i>
      <x v="6499"/>
    </i>
    <i>
      <x v="3280"/>
    </i>
    <i>
      <x v="6501"/>
    </i>
    <i>
      <x v="3281"/>
    </i>
    <i>
      <x v="6503"/>
    </i>
    <i>
      <x v="3282"/>
    </i>
    <i>
      <x v="6505"/>
    </i>
    <i>
      <x v="3283"/>
    </i>
    <i>
      <x v="6507"/>
    </i>
    <i>
      <x v="3284"/>
    </i>
    <i>
      <x v="6509"/>
    </i>
    <i>
      <x v="3285"/>
    </i>
    <i>
      <x v="6511"/>
    </i>
    <i>
      <x v="3286"/>
    </i>
    <i>
      <x v="6513"/>
    </i>
    <i>
      <x v="3287"/>
    </i>
    <i>
      <x v="6515"/>
    </i>
    <i>
      <x v="3288"/>
    </i>
    <i>
      <x v="6517"/>
    </i>
    <i>
      <x v="3289"/>
    </i>
    <i>
      <x v="6519"/>
    </i>
    <i>
      <x v="3290"/>
    </i>
    <i>
      <x v="6521"/>
    </i>
    <i>
      <x v="3291"/>
    </i>
    <i>
      <x v="35"/>
    </i>
    <i>
      <x v="3292"/>
    </i>
    <i>
      <x v="6525"/>
    </i>
    <i>
      <x v="3293"/>
    </i>
    <i>
      <x v="6527"/>
    </i>
    <i>
      <x v="3294"/>
    </i>
    <i>
      <x v="6529"/>
    </i>
    <i>
      <x v="3295"/>
    </i>
    <i>
      <x v="6531"/>
    </i>
    <i>
      <x v="3296"/>
    </i>
    <i>
      <x v="6533"/>
    </i>
    <i>
      <x v="3297"/>
    </i>
    <i>
      <x v="6535"/>
    </i>
    <i>
      <x v="3298"/>
    </i>
    <i>
      <x v="6537"/>
    </i>
    <i>
      <x v="3299"/>
    </i>
    <i>
      <x v="6539"/>
    </i>
    <i>
      <x v="3300"/>
    </i>
    <i>
      <x v="6541"/>
    </i>
    <i>
      <x v="3301"/>
    </i>
    <i>
      <x v="6543"/>
    </i>
    <i>
      <x v="3302"/>
    </i>
    <i>
      <x v="6545"/>
    </i>
    <i>
      <x v="3303"/>
    </i>
    <i>
      <x v="6547"/>
    </i>
    <i>
      <x v="3304"/>
    </i>
    <i>
      <x v="6549"/>
    </i>
    <i>
      <x v="3305"/>
    </i>
    <i>
      <x v="6551"/>
    </i>
    <i>
      <x v="3306"/>
    </i>
    <i>
      <x v="6553"/>
    </i>
    <i>
      <x v="3307"/>
    </i>
    <i>
      <x v="6555"/>
    </i>
    <i>
      <x v="3308"/>
    </i>
    <i>
      <x v="6557"/>
    </i>
    <i>
      <x v="3309"/>
    </i>
    <i>
      <x v="6559"/>
    </i>
    <i>
      <x v="3310"/>
    </i>
    <i>
      <x v="6561"/>
    </i>
    <i>
      <x v="3311"/>
    </i>
    <i>
      <x v="6563"/>
    </i>
    <i>
      <x v="3312"/>
    </i>
    <i>
      <x v="6565"/>
    </i>
    <i>
      <x v="3313"/>
    </i>
    <i>
      <x v="6567"/>
    </i>
    <i>
      <x v="3314"/>
    </i>
    <i>
      <x v="6569"/>
    </i>
    <i>
      <x v="3315"/>
    </i>
    <i>
      <x v="6571"/>
    </i>
    <i>
      <x v="3316"/>
    </i>
    <i>
      <x v="6573"/>
    </i>
    <i>
      <x v="3317"/>
    </i>
    <i>
      <x v="6575"/>
    </i>
    <i>
      <x v="3318"/>
    </i>
    <i>
      <x v="6577"/>
    </i>
    <i>
      <x v="3319"/>
    </i>
    <i>
      <x v="6579"/>
    </i>
    <i>
      <x v="3320"/>
    </i>
    <i>
      <x v="6581"/>
    </i>
    <i>
      <x v="3321"/>
    </i>
    <i>
      <x v="6583"/>
    </i>
    <i>
      <x v="3322"/>
    </i>
    <i>
      <x v="6585"/>
    </i>
    <i>
      <x v="3323"/>
    </i>
    <i>
      <x v="6587"/>
    </i>
    <i>
      <x v="3324"/>
    </i>
    <i>
      <x v="6589"/>
    </i>
    <i>
      <x v="3325"/>
    </i>
    <i>
      <x v="6591"/>
    </i>
    <i>
      <x v="3326"/>
    </i>
    <i>
      <x v="6593"/>
    </i>
    <i>
      <x v="3327"/>
    </i>
    <i>
      <x v="6595"/>
    </i>
    <i>
      <x v="3328"/>
    </i>
    <i>
      <x v="6597"/>
    </i>
    <i>
      <x v="3329"/>
    </i>
    <i>
      <x v="6599"/>
    </i>
    <i>
      <x v="3330"/>
    </i>
    <i>
      <x v="6601"/>
    </i>
    <i>
      <x v="3331"/>
    </i>
    <i>
      <x v="6603"/>
    </i>
    <i>
      <x v="3332"/>
    </i>
    <i>
      <x v="6605"/>
    </i>
    <i>
      <x v="3333"/>
    </i>
    <i>
      <x v="6607"/>
    </i>
    <i>
      <x v="3334"/>
    </i>
    <i>
      <x v="6609"/>
    </i>
    <i>
      <x v="3335"/>
    </i>
    <i>
      <x v="6611"/>
    </i>
    <i>
      <x v="3336"/>
    </i>
    <i>
      <x v="6613"/>
    </i>
    <i>
      <x v="3337"/>
    </i>
    <i>
      <x v="6615"/>
    </i>
    <i>
      <x v="3338"/>
    </i>
    <i>
      <x v="6617"/>
    </i>
    <i>
      <x v="3339"/>
    </i>
    <i>
      <x v="6619"/>
    </i>
    <i>
      <x v="3340"/>
    </i>
    <i>
      <x v="6621"/>
    </i>
    <i>
      <x v="3341"/>
    </i>
    <i>
      <x v="6623"/>
    </i>
    <i>
      <x v="3342"/>
    </i>
    <i>
      <x v="6625"/>
    </i>
    <i>
      <x v="3343"/>
    </i>
    <i>
      <x v="6627"/>
    </i>
    <i>
      <x v="3344"/>
    </i>
    <i>
      <x v="6629"/>
    </i>
    <i>
      <x v="3345"/>
    </i>
    <i>
      <x v="6631"/>
    </i>
    <i>
      <x v="3346"/>
    </i>
    <i>
      <x v="6633"/>
    </i>
    <i>
      <x v="3347"/>
    </i>
    <i>
      <x v="6635"/>
    </i>
    <i>
      <x v="3348"/>
    </i>
    <i>
      <x v="6637"/>
    </i>
    <i>
      <x v="3349"/>
    </i>
    <i>
      <x v="6639"/>
    </i>
    <i>
      <x v="3350"/>
    </i>
    <i>
      <x v="6641"/>
    </i>
    <i>
      <x v="3351"/>
    </i>
    <i>
      <x v="6643"/>
    </i>
    <i>
      <x v="3352"/>
    </i>
    <i>
      <x v="6645"/>
    </i>
    <i>
      <x v="3353"/>
    </i>
    <i>
      <x v="6647"/>
    </i>
    <i>
      <x v="3354"/>
    </i>
    <i>
      <x v="6649"/>
    </i>
    <i>
      <x v="3355"/>
    </i>
    <i>
      <x v="6651"/>
    </i>
    <i>
      <x v="3356"/>
    </i>
    <i>
      <x v="6653"/>
    </i>
    <i>
      <x v="3357"/>
    </i>
    <i>
      <x v="6655"/>
    </i>
    <i>
      <x v="3358"/>
    </i>
    <i>
      <x v="6657"/>
    </i>
    <i>
      <x v="3359"/>
    </i>
    <i>
      <x v="6659"/>
    </i>
    <i>
      <x v="3360"/>
    </i>
    <i>
      <x v="6661"/>
    </i>
    <i>
      <x v="3361"/>
    </i>
    <i>
      <x v="6663"/>
    </i>
    <i>
      <x v="3362"/>
    </i>
    <i>
      <x v="6665"/>
    </i>
    <i>
      <x v="3363"/>
    </i>
    <i>
      <x v="6667"/>
    </i>
    <i>
      <x v="3364"/>
    </i>
    <i>
      <x v="6669"/>
    </i>
    <i>
      <x v="3365"/>
    </i>
    <i>
      <x v="6671"/>
    </i>
    <i>
      <x v="3366"/>
    </i>
    <i>
      <x v="36"/>
    </i>
    <i>
      <x v="3367"/>
    </i>
    <i>
      <x v="6675"/>
    </i>
    <i>
      <x v="3368"/>
    </i>
    <i>
      <x v="6677"/>
    </i>
    <i>
      <x v="3369"/>
    </i>
    <i>
      <x v="6679"/>
    </i>
    <i>
      <x v="3370"/>
    </i>
    <i>
      <x v="6681"/>
    </i>
    <i>
      <x v="3371"/>
    </i>
    <i>
      <x v="6683"/>
    </i>
    <i>
      <x v="3372"/>
    </i>
    <i>
      <x v="6685"/>
    </i>
    <i>
      <x v="3373"/>
    </i>
    <i>
      <x v="6687"/>
    </i>
    <i>
      <x v="3374"/>
    </i>
    <i>
      <x v="6689"/>
    </i>
    <i>
      <x v="3375"/>
    </i>
    <i>
      <x v="6691"/>
    </i>
    <i>
      <x v="3376"/>
    </i>
    <i>
      <x v="6693"/>
    </i>
    <i>
      <x v="3377"/>
    </i>
    <i>
      <x v="6695"/>
    </i>
    <i>
      <x v="3378"/>
    </i>
    <i>
      <x v="6697"/>
    </i>
    <i>
      <x v="11"/>
    </i>
    <i>
      <x v="6699"/>
    </i>
    <i>
      <x v="3380"/>
    </i>
    <i>
      <x v="6701"/>
    </i>
    <i>
      <x v="3381"/>
    </i>
    <i>
      <x v="6703"/>
    </i>
    <i>
      <x v="3382"/>
    </i>
    <i>
      <x v="6705"/>
    </i>
    <i>
      <x v="3383"/>
    </i>
    <i>
      <x v="6707"/>
    </i>
    <i>
      <x v="3384"/>
    </i>
    <i>
      <x v="6709"/>
    </i>
    <i>
      <x v="3385"/>
    </i>
    <i>
      <x v="40"/>
    </i>
    <i>
      <x v="3386"/>
    </i>
    <i>
      <x v="6713"/>
    </i>
    <i>
      <x v="3387"/>
    </i>
    <i>
      <x v="6715"/>
    </i>
    <i>
      <x v="3388"/>
    </i>
    <i>
      <x v="6717"/>
    </i>
    <i>
      <x v="3389"/>
    </i>
    <i>
      <x v="6719"/>
    </i>
    <i>
      <x v="3390"/>
    </i>
    <i>
      <x v="6721"/>
    </i>
    <i>
      <x v="3391"/>
    </i>
    <i>
      <x v="6723"/>
    </i>
    <i>
      <x v="3392"/>
    </i>
    <i>
      <x v="6725"/>
    </i>
    <i>
      <x v="3393"/>
    </i>
    <i>
      <x v="6727"/>
    </i>
    <i>
      <x v="3394"/>
    </i>
    <i>
      <x v="6729"/>
    </i>
    <i>
      <x v="3395"/>
    </i>
    <i>
      <x v="6731"/>
    </i>
    <i>
      <x v="3396"/>
    </i>
    <i>
      <x v="6733"/>
    </i>
    <i>
      <x v="3397"/>
    </i>
    <i>
      <x v="6735"/>
    </i>
    <i>
      <x v="3398"/>
    </i>
    <i>
      <x v="6737"/>
    </i>
    <i>
      <x v="3399"/>
    </i>
    <i>
      <x v="6739"/>
    </i>
    <i>
      <x v="3400"/>
    </i>
    <i>
      <x v="6741"/>
    </i>
    <i>
      <x v="3401"/>
    </i>
    <i>
      <x v="6743"/>
    </i>
    <i>
      <x v="3402"/>
    </i>
    <i>
      <x v="6745"/>
    </i>
    <i>
      <x v="3403"/>
    </i>
    <i>
      <x v="6747"/>
    </i>
    <i>
      <x v="3404"/>
    </i>
    <i>
      <x v="6749"/>
    </i>
    <i>
      <x v="3405"/>
    </i>
    <i>
      <x v="6751"/>
    </i>
    <i>
      <x v="3406"/>
    </i>
    <i>
      <x v="6753"/>
    </i>
    <i>
      <x v="3407"/>
    </i>
    <i>
      <x v="6755"/>
    </i>
    <i>
      <x v="3408"/>
    </i>
    <i>
      <x v="6757"/>
    </i>
    <i>
      <x v="3409"/>
    </i>
    <i>
      <x v="6759"/>
    </i>
    <i>
      <x v="3410"/>
    </i>
    <i>
      <x v="6761"/>
    </i>
    <i>
      <x v="3411"/>
    </i>
    <i>
      <x v="6763"/>
    </i>
    <i>
      <x v="3412"/>
    </i>
    <i>
      <x v="6765"/>
    </i>
    <i>
      <x v="3413"/>
    </i>
    <i>
      <x v="6767"/>
    </i>
    <i>
      <x v="3414"/>
    </i>
    <i>
      <x v="6769"/>
    </i>
    <i>
      <x v="3415"/>
    </i>
    <i>
      <x v="6771"/>
    </i>
    <i>
      <x v="3416"/>
    </i>
    <i>
      <x v="6773"/>
    </i>
    <i>
      <x v="3417"/>
    </i>
    <i>
      <x v="6775"/>
    </i>
    <i>
      <x v="3418"/>
    </i>
    <i>
      <x v="6777"/>
    </i>
    <i>
      <x v="3419"/>
    </i>
    <i>
      <x v="6779"/>
    </i>
    <i>
      <x v="3420"/>
    </i>
    <i>
      <x v="6781"/>
    </i>
    <i>
      <x v="3421"/>
    </i>
    <i>
      <x v="6783"/>
    </i>
    <i>
      <x v="3422"/>
    </i>
    <i>
      <x v="6785"/>
    </i>
    <i>
      <x v="3423"/>
    </i>
    <i>
      <x v="6787"/>
    </i>
    <i>
      <x v="3424"/>
    </i>
    <i>
      <x v="6789"/>
    </i>
    <i>
      <x v="3425"/>
    </i>
    <i>
      <x v="6791"/>
    </i>
    <i>
      <x v="3426"/>
    </i>
    <i>
      <x v="6793"/>
    </i>
    <i>
      <x v="3427"/>
    </i>
    <i>
      <x v="6795"/>
    </i>
    <i>
      <x v="3428"/>
    </i>
    <i>
      <x v="6797"/>
    </i>
    <i>
      <x v="3429"/>
    </i>
    <i>
      <x v="6799"/>
    </i>
    <i>
      <x v="3430"/>
    </i>
    <i>
      <x v="6801"/>
    </i>
    <i>
      <x v="3431"/>
    </i>
    <i>
      <x v="6803"/>
    </i>
    <i>
      <x v="3432"/>
    </i>
    <i>
      <x v="6805"/>
    </i>
    <i>
      <x v="3433"/>
    </i>
    <i>
      <x v="6807"/>
    </i>
    <i>
      <x v="3434"/>
    </i>
    <i>
      <x v="6809"/>
    </i>
    <i>
      <x v="3435"/>
    </i>
    <i>
      <x v="6811"/>
    </i>
    <i>
      <x v="3436"/>
    </i>
    <i>
      <x v="6813"/>
    </i>
    <i>
      <x v="3437"/>
    </i>
    <i>
      <x v="43"/>
    </i>
    <i>
      <x v="3438"/>
    </i>
    <i>
      <x v="6817"/>
    </i>
    <i>
      <x v="3439"/>
    </i>
    <i>
      <x v="6819"/>
    </i>
    <i>
      <x v="3440"/>
    </i>
    <i>
      <x v="6821"/>
    </i>
    <i>
      <x v="3441"/>
    </i>
    <i>
      <x v="44"/>
    </i>
    <i>
      <x v="3442"/>
    </i>
    <i>
      <x v="6825"/>
    </i>
    <i>
      <x v="3443"/>
    </i>
    <i>
      <x v="6827"/>
    </i>
    <i>
      <x v="3444"/>
    </i>
    <i>
      <x v="46"/>
    </i>
    <i>
      <x v="3445"/>
    </i>
    <i>
      <x v="6831"/>
    </i>
    <i>
      <x v="3446"/>
    </i>
    <i>
      <x v="6833"/>
    </i>
    <i>
      <x v="3447"/>
    </i>
    <i>
      <x v="6835"/>
    </i>
    <i>
      <x v="3448"/>
    </i>
    <i>
      <x v="6837"/>
    </i>
    <i>
      <x v="3449"/>
    </i>
    <i>
      <x v="6839"/>
    </i>
    <i>
      <x v="3450"/>
    </i>
    <i>
      <x v="6841"/>
    </i>
    <i>
      <x v="3451"/>
    </i>
    <i>
      <x v="6843"/>
    </i>
    <i>
      <x v="3452"/>
    </i>
    <i>
      <x v="6845"/>
    </i>
    <i>
      <x v="3453"/>
    </i>
    <i>
      <x v="6847"/>
    </i>
    <i>
      <x v="3454"/>
    </i>
    <i>
      <x v="6849"/>
    </i>
    <i>
      <x v="3455"/>
    </i>
    <i>
      <x v="6851"/>
    </i>
    <i>
      <x v="3456"/>
    </i>
    <i>
      <x v="6853"/>
    </i>
    <i>
      <x v="3457"/>
    </i>
    <i>
      <x v="6855"/>
    </i>
    <i>
      <x v="3458"/>
    </i>
    <i>
      <x v="6857"/>
    </i>
    <i>
      <x v="3459"/>
    </i>
    <i>
      <x v="6859"/>
    </i>
    <i>
      <x v="3460"/>
    </i>
    <i>
      <x v="6861"/>
    </i>
    <i>
      <x v="3461"/>
    </i>
    <i>
      <x v="6863"/>
    </i>
    <i>
      <x v="3462"/>
    </i>
    <i>
      <x v="6865"/>
    </i>
    <i>
      <x v="3463"/>
    </i>
    <i>
      <x v="6867"/>
    </i>
    <i>
      <x v="3464"/>
    </i>
    <i>
      <x v="6869"/>
    </i>
    <i>
      <x v="3465"/>
    </i>
    <i>
      <x v="6871"/>
    </i>
    <i>
      <x v="3466"/>
    </i>
    <i>
      <x v="6873"/>
    </i>
    <i>
      <x v="3467"/>
    </i>
    <i>
      <x v="6875"/>
    </i>
    <i>
      <x v="3468"/>
    </i>
    <i>
      <x v="6877"/>
    </i>
    <i>
      <x v="3469"/>
    </i>
    <i>
      <x v="6879"/>
    </i>
    <i>
      <x v="3470"/>
    </i>
    <i>
      <x v="6881"/>
    </i>
    <i>
      <x v="3471"/>
    </i>
    <i>
      <x v="6883"/>
    </i>
    <i>
      <x v="3472"/>
    </i>
    <i>
      <x v="6885"/>
    </i>
    <i>
      <x v="3473"/>
    </i>
    <i>
      <x v="6887"/>
    </i>
    <i>
      <x v="3474"/>
    </i>
    <i>
      <x v="6889"/>
    </i>
    <i>
      <x v="3475"/>
    </i>
    <i>
      <x v="6891"/>
    </i>
    <i>
      <x v="3476"/>
    </i>
    <i>
      <x v="6893"/>
    </i>
    <i>
      <x v="3477"/>
    </i>
    <i>
      <x v="6895"/>
    </i>
    <i>
      <x v="3478"/>
    </i>
    <i>
      <x v="6897"/>
    </i>
    <i>
      <x v="3479"/>
    </i>
    <i>
      <x v="6899"/>
    </i>
    <i>
      <x v="3480"/>
    </i>
    <i>
      <x v="6901"/>
    </i>
    <i>
      <x v="3481"/>
    </i>
    <i>
      <x v="6903"/>
    </i>
    <i>
      <x v="3482"/>
    </i>
    <i>
      <x v="6905"/>
    </i>
    <i>
      <x v="3483"/>
    </i>
    <i>
      <x v="6907"/>
    </i>
    <i>
      <x v="3484"/>
    </i>
    <i>
      <x v="6909"/>
    </i>
    <i>
      <x v="3485"/>
    </i>
    <i>
      <x v="6911"/>
    </i>
    <i>
      <x v="3486"/>
    </i>
    <i>
      <x v="6913"/>
    </i>
    <i>
      <x v="3487"/>
    </i>
    <i>
      <x v="6915"/>
    </i>
    <i>
      <x v="3488"/>
    </i>
    <i>
      <x v="6917"/>
    </i>
    <i>
      <x v="3489"/>
    </i>
    <i>
      <x v="6919"/>
    </i>
    <i>
      <x v="3490"/>
    </i>
    <i>
      <x v="6921"/>
    </i>
    <i>
      <x v="3491"/>
    </i>
    <i>
      <x v="6923"/>
    </i>
    <i>
      <x v="3492"/>
    </i>
    <i>
      <x v="6925"/>
    </i>
    <i>
      <x v="3493"/>
    </i>
    <i>
      <x v="6927"/>
    </i>
    <i>
      <x v="3494"/>
    </i>
    <i>
      <x v="6929"/>
    </i>
    <i>
      <x v="3495"/>
    </i>
    <i>
      <x v="6931"/>
    </i>
    <i>
      <x v="3496"/>
    </i>
    <i>
      <x v="6933"/>
    </i>
    <i>
      <x v="3497"/>
    </i>
    <i>
      <x v="6935"/>
    </i>
    <i>
      <x v="3498"/>
    </i>
    <i>
      <x v="6937"/>
    </i>
    <i>
      <x v="3499"/>
    </i>
    <i>
      <x v="6939"/>
    </i>
    <i>
      <x v="3500"/>
    </i>
    <i>
      <x v="6941"/>
    </i>
    <i>
      <x v="3501"/>
    </i>
    <i>
      <x v="6943"/>
    </i>
    <i>
      <x v="3502"/>
    </i>
    <i>
      <x v="6945"/>
    </i>
    <i>
      <x v="3503"/>
    </i>
    <i>
      <x v="6947"/>
    </i>
    <i>
      <x v="3504"/>
    </i>
    <i>
      <x v="6949"/>
    </i>
    <i>
      <x v="3505"/>
    </i>
    <i>
      <x v="6951"/>
    </i>
    <i>
      <x v="3506"/>
    </i>
    <i>
      <x v="6953"/>
    </i>
    <i>
      <x v="3507"/>
    </i>
    <i>
      <x v="6955"/>
    </i>
    <i>
      <x v="3508"/>
    </i>
    <i>
      <x v="6957"/>
    </i>
    <i>
      <x v="3509"/>
    </i>
    <i>
      <x v="6959"/>
    </i>
    <i>
      <x v="3510"/>
    </i>
    <i>
      <x v="6961"/>
    </i>
    <i>
      <x v="3511"/>
    </i>
    <i>
      <x v="6963"/>
    </i>
    <i>
      <x v="3512"/>
    </i>
    <i>
      <x v="6965"/>
    </i>
    <i>
      <x v="3513"/>
    </i>
    <i>
      <x v="6967"/>
    </i>
    <i>
      <x v="3514"/>
    </i>
    <i>
      <x v="6969"/>
    </i>
    <i>
      <x v="3515"/>
    </i>
    <i>
      <x v="6971"/>
    </i>
    <i>
      <x v="3516"/>
    </i>
    <i>
      <x v="6973"/>
    </i>
    <i>
      <x v="3517"/>
    </i>
    <i>
      <x v="6975"/>
    </i>
    <i>
      <x v="3518"/>
    </i>
    <i>
      <x v="6977"/>
    </i>
    <i>
      <x v="3519"/>
    </i>
    <i>
      <x v="6979"/>
    </i>
    <i>
      <x v="3520"/>
    </i>
    <i>
      <x v="6981"/>
    </i>
    <i>
      <x v="3521"/>
    </i>
    <i>
      <x v="6983"/>
    </i>
    <i>
      <x v="3522"/>
    </i>
    <i>
      <x v="6985"/>
    </i>
    <i>
      <x v="3523"/>
    </i>
    <i>
      <x v="6987"/>
    </i>
    <i>
      <x v="3524"/>
    </i>
    <i>
      <x v="6989"/>
    </i>
    <i>
      <x v="3525"/>
    </i>
    <i>
      <x v="6991"/>
    </i>
    <i>
      <x v="3526"/>
    </i>
    <i>
      <x v="6993"/>
    </i>
    <i>
      <x v="3527"/>
    </i>
    <i>
      <x v="6995"/>
    </i>
    <i>
      <x v="3528"/>
    </i>
    <i>
      <x v="6997"/>
    </i>
    <i>
      <x v="3529"/>
    </i>
    <i>
      <x v="6999"/>
    </i>
    <i>
      <x v="3530"/>
    </i>
    <i>
      <x v="7001"/>
    </i>
    <i>
      <x v="3531"/>
    </i>
    <i>
      <x v="7003"/>
    </i>
    <i>
      <x v="3532"/>
    </i>
    <i>
      <x v="7005"/>
    </i>
    <i>
      <x v="3533"/>
    </i>
    <i>
      <x v="7007"/>
    </i>
    <i>
      <x v="3534"/>
    </i>
    <i>
      <x v="7009"/>
    </i>
    <i>
      <x v="3535"/>
    </i>
    <i>
      <x v="7011"/>
    </i>
    <i>
      <x v="3536"/>
    </i>
    <i>
      <x v="7013"/>
    </i>
    <i>
      <x v="3537"/>
    </i>
    <i>
      <x v="7015"/>
    </i>
    <i>
      <x v="3538"/>
    </i>
    <i>
      <x v="7017"/>
    </i>
    <i>
      <x v="3539"/>
    </i>
    <i>
      <x v="7019"/>
    </i>
    <i>
      <x v="3540"/>
    </i>
    <i>
      <x v="7021"/>
    </i>
    <i>
      <x v="3541"/>
    </i>
    <i>
      <x v="7023"/>
    </i>
    <i>
      <x v="3542"/>
    </i>
    <i>
      <x v="7025"/>
    </i>
    <i>
      <x v="3543"/>
    </i>
    <i>
      <x v="7027"/>
    </i>
    <i>
      <x v="3544"/>
    </i>
    <i>
      <x v="7029"/>
    </i>
    <i>
      <x v="3545"/>
    </i>
    <i>
      <x v="7031"/>
    </i>
    <i>
      <x v="3546"/>
    </i>
    <i>
      <x v="7033"/>
    </i>
    <i>
      <x v="3547"/>
    </i>
    <i>
      <x v="7035"/>
    </i>
    <i>
      <x v="3548"/>
    </i>
    <i>
      <x v="7037"/>
    </i>
    <i>
      <x v="3549"/>
    </i>
    <i>
      <x v="7039"/>
    </i>
    <i>
      <x v="3550"/>
    </i>
    <i>
      <x v="7041"/>
    </i>
    <i>
      <x v="3551"/>
    </i>
    <i>
      <x v="7043"/>
    </i>
    <i>
      <x v="3552"/>
    </i>
    <i>
      <x v="7045"/>
    </i>
    <i>
      <x v="3553"/>
    </i>
    <i>
      <x v="7047"/>
    </i>
    <i>
      <x v="3554"/>
    </i>
    <i>
      <x v="7049"/>
    </i>
    <i>
      <x v="3555"/>
    </i>
    <i>
      <x v="7051"/>
    </i>
    <i>
      <x v="3556"/>
    </i>
    <i>
      <x v="7053"/>
    </i>
    <i>
      <x v="3557"/>
    </i>
    <i>
      <x v="7055"/>
    </i>
    <i>
      <x v="3558"/>
    </i>
    <i>
      <x v="7057"/>
    </i>
    <i>
      <x v="3559"/>
    </i>
    <i>
      <x v="7059"/>
    </i>
    <i>
      <x v="3560"/>
    </i>
    <i>
      <x v="7061"/>
    </i>
    <i>
      <x v="3561"/>
    </i>
    <i>
      <x v="7063"/>
    </i>
    <i>
      <x v="3562"/>
    </i>
    <i>
      <x v="7065"/>
    </i>
    <i>
      <x v="3563"/>
    </i>
    <i>
      <x v="7067"/>
    </i>
    <i>
      <x v="3564"/>
    </i>
    <i>
      <x v="7069"/>
    </i>
    <i>
      <x v="3565"/>
    </i>
    <i>
      <x v="7071"/>
    </i>
    <i>
      <x v="3566"/>
    </i>
    <i>
      <x v="7073"/>
    </i>
    <i>
      <x v="3567"/>
    </i>
    <i>
      <x v="7075"/>
    </i>
    <i>
      <x v="3568"/>
    </i>
    <i>
      <x v="7077"/>
    </i>
    <i>
      <x v="3569"/>
    </i>
    <i>
      <x v="7079"/>
    </i>
    <i>
      <x v="3570"/>
    </i>
    <i>
      <x v="7081"/>
    </i>
    <i>
      <x v="3571"/>
    </i>
    <i>
      <x v="7083"/>
    </i>
    <i>
      <x v="3572"/>
    </i>
    <i>
      <x v="7085"/>
    </i>
    <i>
      <x v="3573"/>
    </i>
    <i>
      <x v="7087"/>
    </i>
    <i>
      <x v="3574"/>
    </i>
    <i>
      <x v="7089"/>
    </i>
    <i>
      <x v="3575"/>
    </i>
    <i>
      <x v="7091"/>
    </i>
    <i>
      <x v="3576"/>
    </i>
    <i>
      <x v="7093"/>
    </i>
    <i>
      <x v="3577"/>
    </i>
    <i>
      <x v="7095"/>
    </i>
    <i>
      <x v="3578"/>
    </i>
    <i>
      <x v="7097"/>
    </i>
    <i>
      <x v="3579"/>
    </i>
    <i>
      <x v="7099"/>
    </i>
    <i>
      <x v="3580"/>
    </i>
    <i>
      <x v="7101"/>
    </i>
    <i>
      <x v="3581"/>
    </i>
    <i>
      <x v="7103"/>
    </i>
    <i>
      <x v="3582"/>
    </i>
    <i>
      <x v="7105"/>
    </i>
    <i>
      <x v="3583"/>
    </i>
    <i>
      <x v="7107"/>
    </i>
    <i>
      <x v="3584"/>
    </i>
    <i>
      <x v="7109"/>
    </i>
    <i>
      <x v="3585"/>
    </i>
    <i>
      <x v="7111"/>
    </i>
    <i>
      <x v="3586"/>
    </i>
    <i>
      <x v="7113"/>
    </i>
    <i>
      <x v="3587"/>
    </i>
    <i>
      <x v="7115"/>
    </i>
    <i>
      <x v="3588"/>
    </i>
    <i>
      <x v="7117"/>
    </i>
    <i>
      <x v="3589"/>
    </i>
    <i>
      <x v="7119"/>
    </i>
    <i>
      <x v="3590"/>
    </i>
    <i>
      <x v="7121"/>
    </i>
    <i>
      <x v="3591"/>
    </i>
    <i>
      <x v="7123"/>
    </i>
    <i>
      <x v="3592"/>
    </i>
    <i>
      <x v="7125"/>
    </i>
    <i>
      <x v="3593"/>
    </i>
    <i>
      <x v="7127"/>
    </i>
    <i>
      <x v="3594"/>
    </i>
    <i>
      <x v="7129"/>
    </i>
    <i>
      <x v="3595"/>
    </i>
    <i>
      <x v="7131"/>
    </i>
    <i>
      <x v="3596"/>
    </i>
    <i>
      <x v="7133"/>
    </i>
    <i>
      <x v="3597"/>
    </i>
    <i>
      <x v="7135"/>
    </i>
    <i>
      <x v="3598"/>
    </i>
    <i>
      <x v="7137"/>
    </i>
    <i>
      <x v="3599"/>
    </i>
    <i>
      <x v="7139"/>
    </i>
    <i>
      <x v="3600"/>
    </i>
    <i>
      <x v="7141"/>
    </i>
    <i>
      <x v="3601"/>
    </i>
    <i>
      <x v="7143"/>
    </i>
    <i>
      <x v="3602"/>
    </i>
    <i>
      <x v="7145"/>
    </i>
    <i>
      <x v="3603"/>
    </i>
    <i>
      <x v="7147"/>
    </i>
    <i>
      <x v="3604"/>
    </i>
    <i>
      <x v="7149"/>
    </i>
    <i>
      <x v="3605"/>
    </i>
    <i>
      <x v="7151"/>
    </i>
    <i>
      <x v="3606"/>
    </i>
    <i>
      <x v="7153"/>
    </i>
    <i>
      <x v="3607"/>
    </i>
    <i>
      <x v="7155"/>
    </i>
    <i>
      <x v="3608"/>
    </i>
    <i>
      <x v="7157"/>
    </i>
    <i>
      <x v="3609"/>
    </i>
    <i>
      <x v="7159"/>
    </i>
    <i>
      <x v="3610"/>
    </i>
    <i>
      <x v="7161"/>
    </i>
    <i>
      <x v="3611"/>
    </i>
    <i>
      <x v="7163"/>
    </i>
    <i>
      <x v="3612"/>
    </i>
    <i>
      <x v="7165"/>
    </i>
    <i>
      <x v="3613"/>
    </i>
    <i>
      <x v="7167"/>
    </i>
    <i>
      <x v="3614"/>
    </i>
    <i>
      <x v="7169"/>
    </i>
    <i>
      <x v="3615"/>
    </i>
    <i>
      <x v="7171"/>
    </i>
    <i>
      <x v="3616"/>
    </i>
    <i>
      <x v="7173"/>
    </i>
    <i>
      <x v="3617"/>
    </i>
    <i>
      <x v="7175"/>
    </i>
    <i>
      <x v="3618"/>
    </i>
    <i>
      <x v="7177"/>
    </i>
    <i>
      <x v="3619"/>
    </i>
    <i>
      <x v="7179"/>
    </i>
    <i>
      <x v="3620"/>
    </i>
    <i>
      <x v="7181"/>
    </i>
    <i>
      <x v="3621"/>
    </i>
    <i>
      <x v="7183"/>
    </i>
    <i>
      <x v="3622"/>
    </i>
    <i>
      <x v="7185"/>
    </i>
    <i>
      <x v="3623"/>
    </i>
    <i>
      <x v="7187"/>
    </i>
    <i>
      <x v="3624"/>
    </i>
    <i>
      <x v="7189"/>
    </i>
    <i>
      <x v="3625"/>
    </i>
    <i>
      <x v="7191"/>
    </i>
    <i>
      <x v="3626"/>
    </i>
    <i>
      <x v="7193"/>
    </i>
    <i>
      <x v="3627"/>
    </i>
    <i>
      <x v="7195"/>
    </i>
    <i>
      <x v="3628"/>
    </i>
    <i>
      <x v="7197"/>
    </i>
    <i>
      <x v="3629"/>
    </i>
    <i>
      <x v="48"/>
    </i>
    <i>
      <x v="3630"/>
    </i>
    <i>
      <x v="7201"/>
    </i>
    <i>
      <x v="3631"/>
    </i>
    <i>
      <x v="7203"/>
    </i>
    <i>
      <x v="3632"/>
    </i>
    <i>
      <x v="7205"/>
    </i>
    <i>
      <x v="3633"/>
    </i>
    <i>
      <x v="7207"/>
    </i>
    <i>
      <x v="3634"/>
    </i>
    <i>
      <x v="7209"/>
    </i>
    <i>
      <x v="3635"/>
    </i>
    <i>
      <x v="7211"/>
    </i>
    <i>
      <x v="3636"/>
    </i>
    <i>
      <x v="7213"/>
    </i>
    <i>
      <x v="3637"/>
    </i>
    <i>
      <x v="7215"/>
    </i>
    <i>
      <x v="3638"/>
    </i>
    <i>
      <x v="7217"/>
    </i>
    <i>
      <x v="3639"/>
    </i>
    <i>
      <x v="7219"/>
    </i>
    <i>
      <x v="3640"/>
    </i>
    <i>
      <x v="7221"/>
    </i>
    <i>
      <x v="3641"/>
    </i>
    <i>
      <x v="7223"/>
    </i>
    <i>
      <x v="3642"/>
    </i>
    <i>
      <x v="7225"/>
    </i>
    <i>
      <x v="3643"/>
    </i>
    <i>
      <x v="7227"/>
    </i>
    <i>
      <x v="3644"/>
    </i>
    <i>
      <x v="7229"/>
    </i>
    <i>
      <x v="3645"/>
    </i>
    <i>
      <x v="7231"/>
    </i>
    <i>
      <x v="3646"/>
    </i>
    <i>
      <x v="7233"/>
    </i>
    <i>
      <x v="3647"/>
    </i>
    <i>
      <x v="7235"/>
    </i>
    <i>
      <x v="3648"/>
    </i>
    <i>
      <x v="7237"/>
    </i>
    <i>
      <x v="3649"/>
    </i>
    <i>
      <x v="7239"/>
    </i>
    <i>
      <x v="3650"/>
    </i>
    <i>
      <x v="7241"/>
    </i>
    <i>
      <x v="3651"/>
    </i>
    <i>
      <x v="7243"/>
    </i>
    <i>
      <x v="3652"/>
    </i>
    <i>
      <x v="7245"/>
    </i>
    <i>
      <x v="3653"/>
    </i>
    <i>
      <x v="7247"/>
    </i>
    <i>
      <x v="3654"/>
    </i>
    <i>
      <x v="7249"/>
    </i>
    <i>
      <x v="3655"/>
    </i>
    <i>
      <x v="7251"/>
    </i>
    <i>
      <x v="3656"/>
    </i>
    <i>
      <x v="7253"/>
    </i>
    <i>
      <x v="3657"/>
    </i>
    <i>
      <x v="7255"/>
    </i>
    <i>
      <x v="3658"/>
    </i>
    <i>
      <x v="7257"/>
    </i>
    <i>
      <x v="3659"/>
    </i>
    <i>
      <x v="7259"/>
    </i>
    <i>
      <x v="3660"/>
    </i>
    <i>
      <x v="7261"/>
    </i>
    <i>
      <x v="3661"/>
    </i>
    <i>
      <x v="7263"/>
    </i>
    <i>
      <x v="3662"/>
    </i>
    <i>
      <x v="7265"/>
    </i>
    <i>
      <x v="3663"/>
    </i>
    <i>
      <x v="7267"/>
    </i>
    <i>
      <x v="3664"/>
    </i>
    <i>
      <x v="7269"/>
    </i>
    <i>
      <x v="3665"/>
    </i>
    <i>
      <x v="7271"/>
    </i>
    <i>
      <x v="3666"/>
    </i>
    <i>
      <x v="7273"/>
    </i>
    <i>
      <x v="3667"/>
    </i>
    <i>
      <x v="7275"/>
    </i>
    <i>
      <x v="3668"/>
    </i>
    <i>
      <x v="7277"/>
    </i>
    <i>
      <x v="3669"/>
    </i>
    <i>
      <x v="7279"/>
    </i>
    <i>
      <x v="3670"/>
    </i>
    <i>
      <x v="7281"/>
    </i>
    <i>
      <x v="3671"/>
    </i>
    <i>
      <x v="7283"/>
    </i>
    <i>
      <x v="3672"/>
    </i>
    <i>
      <x v="7285"/>
    </i>
    <i>
      <x v="3673"/>
    </i>
    <i>
      <x v="7287"/>
    </i>
    <i>
      <x v="3674"/>
    </i>
    <i>
      <x v="7289"/>
    </i>
    <i>
      <x v="3675"/>
    </i>
    <i>
      <x v="7291"/>
    </i>
    <i>
      <x v="3676"/>
    </i>
    <i>
      <x v="7293"/>
    </i>
    <i>
      <x v="3677"/>
    </i>
    <i>
      <x v="7295"/>
    </i>
    <i>
      <x v="3678"/>
    </i>
    <i>
      <x v="7297"/>
    </i>
    <i>
      <x v="3679"/>
    </i>
    <i>
      <x v="7299"/>
    </i>
    <i>
      <x v="3680"/>
    </i>
    <i>
      <x v="7301"/>
    </i>
    <i>
      <x v="3681"/>
    </i>
    <i>
      <x v="7303"/>
    </i>
    <i>
      <x v="3682"/>
    </i>
    <i>
      <x v="7305"/>
    </i>
    <i>
      <x v="3683"/>
    </i>
    <i>
      <x v="7307"/>
    </i>
    <i>
      <x v="3684"/>
    </i>
    <i>
      <x v="7309"/>
    </i>
    <i>
      <x v="3685"/>
    </i>
    <i>
      <x v="7311"/>
    </i>
    <i>
      <x v="3686"/>
    </i>
    <i>
      <x v="7313"/>
    </i>
    <i>
      <x v="3687"/>
    </i>
    <i>
      <x v="7315"/>
    </i>
    <i>
      <x v="3688"/>
    </i>
    <i>
      <x v="7317"/>
    </i>
    <i>
      <x v="3689"/>
    </i>
    <i>
      <x v="7319"/>
    </i>
    <i>
      <x v="3690"/>
    </i>
    <i>
      <x v="7321"/>
    </i>
    <i>
      <x v="3691"/>
    </i>
    <i>
      <x v="7323"/>
    </i>
    <i>
      <x v="3692"/>
    </i>
    <i>
      <x v="7325"/>
    </i>
    <i>
      <x v="3693"/>
    </i>
    <i>
      <x v="7327"/>
    </i>
    <i>
      <x v="3694"/>
    </i>
    <i>
      <x v="7329"/>
    </i>
    <i>
      <x v="3695"/>
    </i>
    <i>
      <x v="7331"/>
    </i>
    <i>
      <x v="3696"/>
    </i>
    <i>
      <x v="7333"/>
    </i>
    <i>
      <x v="3697"/>
    </i>
    <i>
      <x v="7335"/>
    </i>
    <i>
      <x v="3698"/>
    </i>
    <i>
      <x v="7337"/>
    </i>
    <i>
      <x v="3699"/>
    </i>
    <i>
      <x v="7339"/>
    </i>
    <i>
      <x v="3700"/>
    </i>
    <i>
      <x v="7341"/>
    </i>
    <i>
      <x v="3701"/>
    </i>
    <i>
      <x v="7343"/>
    </i>
    <i>
      <x v="3702"/>
    </i>
    <i>
      <x v="7345"/>
    </i>
    <i>
      <x v="3703"/>
    </i>
    <i>
      <x v="7347"/>
    </i>
    <i>
      <x v="3704"/>
    </i>
    <i>
      <x v="7349"/>
    </i>
    <i>
      <x v="3705"/>
    </i>
    <i>
      <x v="7351"/>
    </i>
    <i>
      <x v="3706"/>
    </i>
    <i>
      <x v="7353"/>
    </i>
    <i>
      <x v="3707"/>
    </i>
    <i>
      <x v="7355"/>
    </i>
    <i>
      <x v="3708"/>
    </i>
    <i>
      <x v="7357"/>
    </i>
    <i>
      <x v="3709"/>
    </i>
    <i>
      <x v="7359"/>
    </i>
    <i>
      <x v="3710"/>
    </i>
    <i>
      <x v="7361"/>
    </i>
    <i>
      <x v="3711"/>
    </i>
    <i>
      <x v="7363"/>
    </i>
    <i>
      <x v="3712"/>
    </i>
    <i>
      <x v="7365"/>
    </i>
    <i>
      <x v="3713"/>
    </i>
    <i>
      <x v="7367"/>
    </i>
    <i>
      <x v="3714"/>
    </i>
    <i>
      <x v="7369"/>
    </i>
    <i>
      <x v="3715"/>
    </i>
    <i>
      <x v="7371"/>
    </i>
    <i>
      <x v="3716"/>
    </i>
    <i>
      <x v="7373"/>
    </i>
    <i>
      <x v="3717"/>
    </i>
    <i>
      <x v="7375"/>
    </i>
    <i>
      <x v="3718"/>
    </i>
    <i>
      <x v="7377"/>
    </i>
    <i>
      <x v="3719"/>
    </i>
    <i>
      <x v="7379"/>
    </i>
    <i>
      <x v="3720"/>
    </i>
    <i>
      <x v="7381"/>
    </i>
    <i>
      <x v="3721"/>
    </i>
    <i>
      <x v="7383"/>
    </i>
    <i>
      <x v="3722"/>
    </i>
    <i>
      <x v="7385"/>
    </i>
    <i>
      <x v="3723"/>
    </i>
    <i>
      <x v="7387"/>
    </i>
    <i>
      <x v="3724"/>
    </i>
    <i>
      <x v="7389"/>
    </i>
    <i>
      <x v="3725"/>
    </i>
    <i>
      <x v="7391"/>
    </i>
    <i>
      <x v="3726"/>
    </i>
    <i>
      <x v="7393"/>
    </i>
    <i>
      <x v="3727"/>
    </i>
    <i>
      <x v="7395"/>
    </i>
    <i>
      <x v="3728"/>
    </i>
    <i>
      <x v="7397"/>
    </i>
    <i>
      <x v="3729"/>
    </i>
    <i>
      <x v="7399"/>
    </i>
    <i>
      <x v="3730"/>
    </i>
    <i>
      <x v="7401"/>
    </i>
    <i>
      <x v="3731"/>
    </i>
    <i>
      <x v="7403"/>
    </i>
    <i>
      <x v="3732"/>
    </i>
    <i>
      <x v="7405"/>
    </i>
    <i>
      <x v="3733"/>
    </i>
    <i>
      <x v="7407"/>
    </i>
    <i>
      <x v="3734"/>
    </i>
    <i>
      <x v="7409"/>
    </i>
    <i>
      <x v="3735"/>
    </i>
    <i>
      <x v="7411"/>
    </i>
    <i>
      <x v="3736"/>
    </i>
    <i>
      <x v="7413"/>
    </i>
    <i>
      <x v="3737"/>
    </i>
    <i>
      <x v="7415"/>
    </i>
    <i>
      <x v="3738"/>
    </i>
    <i>
      <x v="7417"/>
    </i>
    <i>
      <x v="3739"/>
    </i>
    <i>
      <x v="7419"/>
    </i>
    <i>
      <x v="3740"/>
    </i>
    <i>
      <x v="7421"/>
    </i>
    <i>
      <x v="3741"/>
    </i>
    <i>
      <x v="7423"/>
    </i>
    <i>
      <x v="3742"/>
    </i>
    <i>
      <x v="7425"/>
    </i>
    <i>
      <x v="3743"/>
    </i>
    <i>
      <x v="7427"/>
    </i>
    <i>
      <x v="3744"/>
    </i>
    <i>
      <x v="7429"/>
    </i>
    <i>
      <x v="3745"/>
    </i>
    <i>
      <x v="7431"/>
    </i>
    <i>
      <x v="3746"/>
    </i>
    <i>
      <x v="7433"/>
    </i>
    <i>
      <x v="3747"/>
    </i>
    <i>
      <x v="7435"/>
    </i>
    <i>
      <x v="3748"/>
    </i>
    <i>
      <x v="7437"/>
    </i>
    <i>
      <x v="3749"/>
    </i>
    <i>
      <x v="7439"/>
    </i>
    <i>
      <x v="3750"/>
    </i>
    <i>
      <x v="7441"/>
    </i>
    <i>
      <x v="3751"/>
    </i>
    <i>
      <x v="7443"/>
    </i>
    <i>
      <x v="3752"/>
    </i>
    <i>
      <x v="7445"/>
    </i>
    <i>
      <x v="3753"/>
    </i>
    <i>
      <x v="7447"/>
    </i>
    <i>
      <x v="3754"/>
    </i>
    <i>
      <x v="50"/>
    </i>
    <i>
      <x v="3755"/>
    </i>
    <i>
      <x v="7451"/>
    </i>
    <i>
      <x v="3756"/>
    </i>
    <i>
      <x v="7453"/>
    </i>
    <i>
      <x v="3757"/>
    </i>
    <i>
      <x v="7455"/>
    </i>
    <i>
      <x v="3758"/>
    </i>
    <i>
      <x v="7457"/>
    </i>
    <i>
      <x v="3759"/>
    </i>
    <i>
      <x v="7459"/>
    </i>
    <i>
      <x v="3760"/>
    </i>
    <i>
      <x v="7461"/>
    </i>
    <i>
      <x v="3761"/>
    </i>
    <i>
      <x v="7463"/>
    </i>
    <i>
      <x v="3762"/>
    </i>
    <i>
      <x v="7465"/>
    </i>
    <i>
      <x v="3763"/>
    </i>
    <i>
      <x v="7467"/>
    </i>
    <i>
      <x v="3764"/>
    </i>
    <i>
      <x v="7469"/>
    </i>
    <i>
      <x v="3765"/>
    </i>
    <i>
      <x v="7471"/>
    </i>
    <i>
      <x v="3766"/>
    </i>
    <i>
      <x v="7473"/>
    </i>
    <i>
      <x v="3767"/>
    </i>
    <i>
      <x v="7475"/>
    </i>
    <i>
      <x v="3768"/>
    </i>
    <i>
      <x v="7477"/>
    </i>
    <i>
      <x v="3769"/>
    </i>
    <i>
      <x v="7479"/>
    </i>
    <i>
      <x v="3770"/>
    </i>
    <i>
      <x v="7481"/>
    </i>
    <i>
      <x v="3771"/>
    </i>
    <i>
      <x v="7483"/>
    </i>
    <i>
      <x v="3772"/>
    </i>
    <i>
      <x v="7485"/>
    </i>
    <i>
      <x v="3773"/>
    </i>
    <i>
      <x v="7487"/>
    </i>
    <i>
      <x v="3774"/>
    </i>
    <i>
      <x v="7489"/>
    </i>
    <i>
      <x v="3775"/>
    </i>
    <i>
      <x v="7491"/>
    </i>
    <i>
      <x v="3776"/>
    </i>
    <i>
      <x v="7493"/>
    </i>
    <i>
      <x v="3777"/>
    </i>
    <i>
      <x v="7495"/>
    </i>
    <i>
      <x v="3778"/>
    </i>
    <i>
      <x v="7497"/>
    </i>
    <i>
      <x v="3779"/>
    </i>
    <i>
      <x v="7499"/>
    </i>
    <i>
      <x v="3780"/>
    </i>
    <i>
      <x v="7501"/>
    </i>
    <i>
      <x v="3781"/>
    </i>
    <i>
      <x v="7503"/>
    </i>
    <i>
      <x v="3782"/>
    </i>
    <i>
      <x v="7505"/>
    </i>
    <i>
      <x v="3783"/>
    </i>
    <i>
      <x v="7507"/>
    </i>
    <i>
      <x v="3784"/>
    </i>
    <i>
      <x v="7509"/>
    </i>
    <i>
      <x v="3785"/>
    </i>
    <i>
      <x v="7511"/>
    </i>
    <i>
      <x v="3786"/>
    </i>
    <i>
      <x v="7513"/>
    </i>
    <i>
      <x v="3787"/>
    </i>
    <i>
      <x v="7515"/>
    </i>
    <i>
      <x v="3788"/>
    </i>
    <i>
      <x v="7517"/>
    </i>
    <i>
      <x v="3789"/>
    </i>
    <i>
      <x v="7519"/>
    </i>
    <i>
      <x v="3790"/>
    </i>
    <i>
      <x v="7521"/>
    </i>
    <i>
      <x v="3791"/>
    </i>
    <i>
      <x v="7523"/>
    </i>
    <i>
      <x v="3792"/>
    </i>
    <i>
      <x v="7525"/>
    </i>
    <i>
      <x v="3793"/>
    </i>
    <i>
      <x v="7527"/>
    </i>
    <i>
      <x v="3794"/>
    </i>
    <i>
      <x v="7529"/>
    </i>
    <i>
      <x v="3795"/>
    </i>
    <i>
      <x v="7531"/>
    </i>
    <i>
      <x v="3796"/>
    </i>
    <i>
      <x v="7533"/>
    </i>
    <i>
      <x v="3797"/>
    </i>
    <i>
      <x v="7535"/>
    </i>
    <i>
      <x v="3798"/>
    </i>
    <i>
      <x v="7537"/>
    </i>
    <i>
      <x v="3799"/>
    </i>
    <i>
      <x v="7539"/>
    </i>
    <i>
      <x v="3800"/>
    </i>
    <i>
      <x v="7541"/>
    </i>
    <i>
      <x v="3801"/>
    </i>
    <i>
      <x v="7543"/>
    </i>
    <i>
      <x v="3802"/>
    </i>
    <i>
      <x v="7545"/>
    </i>
    <i>
      <x v="3803"/>
    </i>
    <i>
      <x v="7547"/>
    </i>
    <i>
      <x v="3804"/>
    </i>
    <i>
      <x v="7549"/>
    </i>
    <i>
      <x v="3805"/>
    </i>
    <i>
      <x v="7551"/>
    </i>
    <i>
      <x v="3806"/>
    </i>
    <i>
      <x v="7553"/>
    </i>
    <i>
      <x v="3807"/>
    </i>
    <i>
      <x v="7555"/>
    </i>
    <i>
      <x v="3808"/>
    </i>
    <i>
      <x v="7557"/>
    </i>
    <i>
      <x v="3809"/>
    </i>
    <i>
      <x v="7559"/>
    </i>
    <i>
      <x v="3810"/>
    </i>
    <i>
      <x v="7561"/>
    </i>
    <i>
      <x v="3811"/>
    </i>
    <i>
      <x v="7563"/>
    </i>
    <i>
      <x v="3812"/>
    </i>
    <i>
      <x v="7565"/>
    </i>
    <i>
      <x v="3813"/>
    </i>
    <i>
      <x v="7567"/>
    </i>
    <i>
      <x v="3814"/>
    </i>
    <i>
      <x v="7569"/>
    </i>
    <i>
      <x v="3815"/>
    </i>
    <i>
      <x v="7571"/>
    </i>
    <i>
      <x v="3816"/>
    </i>
    <i>
      <x v="7573"/>
    </i>
    <i>
      <x v="3817"/>
    </i>
    <i>
      <x v="7575"/>
    </i>
    <i>
      <x v="3818"/>
    </i>
    <i>
      <x v="7577"/>
    </i>
    <i>
      <x v="3819"/>
    </i>
    <i>
      <x v="7579"/>
    </i>
    <i>
      <x v="3820"/>
    </i>
    <i>
      <x v="7581"/>
    </i>
    <i>
      <x v="3821"/>
    </i>
    <i>
      <x v="7583"/>
    </i>
    <i>
      <x v="3822"/>
    </i>
    <i>
      <x v="7585"/>
    </i>
    <i>
      <x v="3823"/>
    </i>
    <i>
      <x v="7587"/>
    </i>
    <i>
      <x v="3824"/>
    </i>
    <i>
      <x v="7589"/>
    </i>
    <i>
      <x v="3825"/>
    </i>
    <i>
      <x v="7591"/>
    </i>
    <i>
      <x v="3826"/>
    </i>
    <i>
      <x v="7593"/>
    </i>
    <i>
      <x v="3827"/>
    </i>
    <i>
      <x v="7595"/>
    </i>
    <i>
      <x v="3828"/>
    </i>
    <i>
      <x v="7597"/>
    </i>
    <i>
      <x v="3829"/>
    </i>
    <i>
      <x v="7599"/>
    </i>
    <i>
      <x v="3830"/>
    </i>
    <i>
      <x v="7601"/>
    </i>
    <i>
      <x v="3831"/>
    </i>
    <i>
      <x v="7603"/>
    </i>
    <i>
      <x v="3832"/>
    </i>
    <i>
      <x v="7605"/>
    </i>
    <i>
      <x v="3833"/>
    </i>
    <i>
      <x v="7607"/>
    </i>
    <i>
      <x v="3834"/>
    </i>
    <i>
      <x v="7609"/>
    </i>
    <i>
      <x v="3835"/>
    </i>
    <i>
      <x v="7611"/>
    </i>
    <i>
      <x v="3836"/>
    </i>
    <i>
      <x v="7613"/>
    </i>
    <i>
      <x v="3837"/>
    </i>
    <i>
      <x v="7615"/>
    </i>
    <i>
      <x v="3838"/>
    </i>
    <i>
      <x v="7617"/>
    </i>
    <i>
      <x v="3839"/>
    </i>
    <i>
      <x v="7619"/>
    </i>
    <i>
      <x v="3840"/>
    </i>
    <i>
      <x v="7621"/>
    </i>
    <i>
      <x v="3841"/>
    </i>
    <i>
      <x v="7623"/>
    </i>
    <i>
      <x v="3842"/>
    </i>
    <i>
      <x v="7625"/>
    </i>
    <i>
      <x v="3843"/>
    </i>
    <i>
      <x v="7627"/>
    </i>
    <i>
      <x v="3844"/>
    </i>
    <i>
      <x v="7629"/>
    </i>
    <i>
      <x v="3845"/>
    </i>
    <i>
      <x v="7631"/>
    </i>
    <i>
      <x v="3846"/>
    </i>
    <i>
      <x v="7633"/>
    </i>
    <i>
      <x v="3847"/>
    </i>
    <i>
      <x v="7635"/>
    </i>
    <i>
      <x v="3848"/>
    </i>
    <i>
      <x v="7637"/>
    </i>
    <i>
      <x v="3849"/>
    </i>
    <i>
      <x v="7639"/>
    </i>
    <i>
      <x v="3850"/>
    </i>
    <i>
      <x v="7641"/>
    </i>
    <i>
      <x v="3851"/>
    </i>
    <i>
      <x v="7643"/>
    </i>
    <i>
      <x v="3852"/>
    </i>
    <i>
      <x v="7645"/>
    </i>
    <i>
      <x v="3853"/>
    </i>
    <i>
      <x v="7647"/>
    </i>
    <i>
      <x v="3854"/>
    </i>
    <i>
      <x v="7649"/>
    </i>
    <i>
      <x v="3855"/>
    </i>
    <i>
      <x v="7651"/>
    </i>
    <i>
      <x v="3856"/>
    </i>
    <i>
      <x v="7653"/>
    </i>
    <i>
      <x v="3857"/>
    </i>
    <i>
      <x v="7655"/>
    </i>
    <i>
      <x v="3858"/>
    </i>
    <i>
      <x v="7657"/>
    </i>
    <i>
      <x v="3859"/>
    </i>
    <i>
      <x v="7659"/>
    </i>
    <i>
      <x v="3860"/>
    </i>
    <i>
      <x v="7661"/>
    </i>
    <i>
      <x v="3861"/>
    </i>
    <i>
      <x v="7663"/>
    </i>
    <i>
      <x v="3862"/>
    </i>
    <i>
      <x v="7665"/>
    </i>
    <i>
      <x v="3863"/>
    </i>
    <i>
      <x v="7667"/>
    </i>
    <i>
      <x v="3864"/>
    </i>
    <i>
      <x v="7669"/>
    </i>
    <i>
      <x v="3865"/>
    </i>
    <i>
      <x v="7671"/>
    </i>
    <i>
      <x v="3866"/>
    </i>
    <i>
      <x v="7673"/>
    </i>
    <i>
      <x v="3867"/>
    </i>
    <i>
      <x v="7675"/>
    </i>
    <i>
      <x v="3868"/>
    </i>
    <i>
      <x v="7677"/>
    </i>
    <i>
      <x v="3869"/>
    </i>
    <i>
      <x v="7679"/>
    </i>
    <i>
      <x v="3870"/>
    </i>
    <i>
      <x v="7681"/>
    </i>
    <i>
      <x v="3871"/>
    </i>
    <i>
      <x v="7683"/>
    </i>
    <i>
      <x v="3872"/>
    </i>
    <i>
      <x v="7685"/>
    </i>
    <i>
      <x v="3873"/>
    </i>
    <i>
      <x v="7687"/>
    </i>
    <i>
      <x v="3874"/>
    </i>
    <i>
      <x v="7689"/>
    </i>
    <i>
      <x v="3875"/>
    </i>
    <i>
      <x v="7691"/>
    </i>
    <i>
      <x v="3876"/>
    </i>
    <i>
      <x v="7693"/>
    </i>
    <i>
      <x v="3877"/>
    </i>
    <i>
      <x v="7695"/>
    </i>
    <i>
      <x v="3878"/>
    </i>
    <i>
      <x v="7697"/>
    </i>
    <i>
      <x v="3879"/>
    </i>
    <i>
      <x v="7699"/>
    </i>
    <i>
      <x v="3880"/>
    </i>
    <i>
      <x v="7701"/>
    </i>
    <i>
      <x v="3881"/>
    </i>
    <i>
      <x v="7703"/>
    </i>
    <i>
      <x v="3882"/>
    </i>
    <i>
      <x v="7705"/>
    </i>
    <i>
      <x v="3883"/>
    </i>
    <i>
      <x v="7707"/>
    </i>
    <i>
      <x v="3884"/>
    </i>
    <i>
      <x v="7709"/>
    </i>
    <i>
      <x v="3885"/>
    </i>
    <i>
      <x v="7711"/>
    </i>
    <i>
      <x v="3886"/>
    </i>
    <i>
      <x v="7713"/>
    </i>
    <i>
      <x v="3887"/>
    </i>
    <i>
      <x v="7715"/>
    </i>
    <i>
      <x v="3888"/>
    </i>
    <i>
      <x v="7717"/>
    </i>
    <i>
      <x v="3889"/>
    </i>
    <i>
      <x v="7719"/>
    </i>
    <i>
      <x v="3890"/>
    </i>
    <i>
      <x v="7721"/>
    </i>
    <i>
      <x v="3891"/>
    </i>
    <i>
      <x v="7723"/>
    </i>
    <i>
      <x v="3892"/>
    </i>
    <i>
      <x v="7725"/>
    </i>
    <i>
      <x v="3893"/>
    </i>
    <i>
      <x v="7727"/>
    </i>
    <i>
      <x v="3894"/>
    </i>
    <i>
      <x v="7729"/>
    </i>
    <i>
      <x v="3895"/>
    </i>
    <i>
      <x v="7731"/>
    </i>
    <i>
      <x v="3896"/>
    </i>
    <i>
      <x v="7733"/>
    </i>
    <i>
      <x v="3897"/>
    </i>
    <i>
      <x v="7735"/>
    </i>
    <i>
      <x v="3898"/>
    </i>
    <i>
      <x v="7737"/>
    </i>
    <i>
      <x v="3899"/>
    </i>
    <i>
      <x v="7739"/>
    </i>
    <i>
      <x v="3900"/>
    </i>
    <i>
      <x v="7741"/>
    </i>
    <i>
      <x v="3901"/>
    </i>
    <i>
      <x v="7743"/>
    </i>
    <i>
      <x v="3902"/>
    </i>
    <i>
      <x v="7745"/>
    </i>
    <i>
      <x v="3903"/>
    </i>
    <i>
      <x v="7747"/>
    </i>
    <i>
      <x v="3904"/>
    </i>
    <i>
      <x v="7749"/>
    </i>
    <i>
      <x v="3905"/>
    </i>
    <i>
      <x v="7751"/>
    </i>
    <i>
      <x v="3906"/>
    </i>
    <i>
      <x v="7753"/>
    </i>
    <i>
      <x v="3907"/>
    </i>
    <i>
      <x v="7755"/>
    </i>
    <i>
      <x v="3908"/>
    </i>
    <i>
      <x v="7757"/>
    </i>
    <i>
      <x v="3909"/>
    </i>
    <i>
      <x v="7759"/>
    </i>
    <i>
      <x v="3910"/>
    </i>
    <i>
      <x v="7761"/>
    </i>
    <i>
      <x v="3911"/>
    </i>
    <i>
      <x v="7763"/>
    </i>
    <i>
      <x v="3912"/>
    </i>
    <i>
      <x v="7765"/>
    </i>
    <i>
      <x v="3913"/>
    </i>
    <i>
      <x v="7767"/>
    </i>
    <i>
      <x v="3914"/>
    </i>
    <i>
      <x v="7769"/>
    </i>
    <i>
      <x v="3915"/>
    </i>
    <i>
      <x v="7771"/>
    </i>
    <i>
      <x v="3916"/>
    </i>
    <i>
      <x v="7773"/>
    </i>
    <i>
      <x v="3917"/>
    </i>
    <i>
      <x v="7775"/>
    </i>
    <i>
      <x v="3918"/>
    </i>
    <i>
      <x v="7777"/>
    </i>
    <i>
      <x v="3919"/>
    </i>
    <i>
      <x v="7779"/>
    </i>
    <i>
      <x v="3920"/>
    </i>
    <i>
      <x v="7781"/>
    </i>
    <i>
      <x v="3921"/>
    </i>
    <i>
      <x v="7783"/>
    </i>
    <i>
      <x v="3922"/>
    </i>
    <i>
      <x v="7785"/>
    </i>
    <i>
      <x v="3923"/>
    </i>
    <i>
      <x v="7787"/>
    </i>
    <i>
      <x v="3924"/>
    </i>
    <i>
      <x v="7789"/>
    </i>
    <i>
      <x v="3925"/>
    </i>
    <i>
      <x v="7791"/>
    </i>
    <i>
      <x v="3926"/>
    </i>
    <i>
      <x v="7793"/>
    </i>
    <i>
      <x v="3927"/>
    </i>
    <i>
      <x v="7795"/>
    </i>
    <i>
      <x v="3928"/>
    </i>
    <i>
      <x v="7797"/>
    </i>
    <i>
      <x v="3929"/>
    </i>
    <i>
      <x v="7799"/>
    </i>
    <i>
      <x v="3930"/>
    </i>
    <i>
      <x v="7801"/>
    </i>
    <i>
      <x v="3931"/>
    </i>
    <i>
      <x v="7803"/>
    </i>
    <i>
      <x v="3932"/>
    </i>
    <i>
      <x v="7805"/>
    </i>
    <i>
      <x v="3933"/>
    </i>
    <i>
      <x v="7807"/>
    </i>
    <i>
      <x v="3934"/>
    </i>
    <i>
      <x v="7809"/>
    </i>
    <i>
      <x v="3935"/>
    </i>
    <i>
      <x v="7811"/>
    </i>
    <i>
      <x v="3936"/>
    </i>
    <i>
      <x v="7813"/>
    </i>
    <i>
      <x v="3937"/>
    </i>
    <i>
      <x v="7815"/>
    </i>
    <i>
      <x v="3938"/>
    </i>
    <i>
      <x v="7817"/>
    </i>
    <i>
      <x v="3939"/>
    </i>
    <i>
      <x v="7819"/>
    </i>
    <i>
      <x v="3940"/>
    </i>
    <i>
      <x v="7821"/>
    </i>
    <i>
      <x v="3941"/>
    </i>
    <i>
      <x v="7823"/>
    </i>
    <i>
      <x v="3942"/>
    </i>
    <i>
      <x v="7825"/>
    </i>
    <i>
      <x v="3943"/>
    </i>
    <i>
      <x v="7827"/>
    </i>
    <i>
      <x v="3944"/>
    </i>
    <i>
      <x v="7829"/>
    </i>
    <i>
      <x v="3945"/>
    </i>
    <i>
      <x v="7831"/>
    </i>
    <i>
      <x v="3946"/>
    </i>
    <i>
      <x v="7833"/>
    </i>
    <i>
      <x v="3947"/>
    </i>
    <i>
      <x v="7835"/>
    </i>
    <i>
      <x v="3948"/>
    </i>
    <i>
      <x v="7837"/>
    </i>
    <i>
      <x v="3949"/>
    </i>
    <i>
      <x v="7839"/>
    </i>
    <i>
      <x v="3950"/>
    </i>
    <i>
      <x v="7841"/>
    </i>
    <i>
      <x v="3951"/>
    </i>
    <i>
      <x v="7843"/>
    </i>
    <i>
      <x v="3952"/>
    </i>
    <i>
      <x v="7845"/>
    </i>
    <i>
      <x v="3953"/>
    </i>
    <i>
      <x v="7847"/>
    </i>
    <i>
      <x v="3954"/>
    </i>
    <i>
      <x v="7849"/>
    </i>
    <i>
      <x v="3955"/>
    </i>
    <i>
      <x v="7851"/>
    </i>
    <i>
      <x v="3956"/>
    </i>
    <i>
      <x v="7853"/>
    </i>
    <i>
      <x v="3957"/>
    </i>
    <i>
      <x v="7855"/>
    </i>
    <i>
      <x v="3958"/>
    </i>
    <i>
      <x v="7857"/>
    </i>
    <i>
      <x v="3959"/>
    </i>
    <i>
      <x v="7859"/>
    </i>
    <i>
      <x v="3960"/>
    </i>
    <i>
      <x v="7861"/>
    </i>
    <i>
      <x v="3961"/>
    </i>
    <i>
      <x v="7863"/>
    </i>
    <i>
      <x v="3962"/>
    </i>
    <i>
      <x v="7865"/>
    </i>
    <i>
      <x v="3963"/>
    </i>
    <i>
      <x v="7867"/>
    </i>
    <i>
      <x v="3964"/>
    </i>
    <i>
      <x v="7869"/>
    </i>
    <i>
      <x v="3965"/>
    </i>
    <i>
      <x v="7871"/>
    </i>
    <i>
      <x v="3966"/>
    </i>
    <i>
      <x v="7873"/>
    </i>
    <i>
      <x v="3967"/>
    </i>
    <i>
      <x v="7875"/>
    </i>
    <i>
      <x v="3968"/>
    </i>
    <i>
      <x v="7877"/>
    </i>
    <i>
      <x v="3969"/>
    </i>
    <i>
      <x v="7879"/>
    </i>
    <i>
      <x v="3970"/>
    </i>
    <i>
      <x v="7881"/>
    </i>
    <i>
      <x v="3971"/>
    </i>
    <i>
      <x v="7883"/>
    </i>
    <i>
      <x v="3972"/>
    </i>
    <i>
      <x v="7885"/>
    </i>
    <i>
      <x v="3973"/>
    </i>
    <i>
      <x v="7887"/>
    </i>
    <i>
      <x v="3974"/>
    </i>
    <i>
      <x v="7889"/>
    </i>
    <i>
      <x v="3975"/>
    </i>
    <i>
      <x v="7891"/>
    </i>
    <i>
      <x v="3976"/>
    </i>
    <i>
      <x v="7893"/>
    </i>
    <i>
      <x v="3977"/>
    </i>
    <i>
      <x v="7895"/>
    </i>
    <i>
      <x v="3978"/>
    </i>
    <i>
      <x v="7897"/>
    </i>
    <i>
      <x v="3979"/>
    </i>
    <i>
      <x v="7899"/>
    </i>
    <i>
      <x v="3980"/>
    </i>
    <i>
      <x v="7901"/>
    </i>
    <i>
      <x v="3981"/>
    </i>
    <i>
      <x v="7903"/>
    </i>
    <i>
      <x v="3982"/>
    </i>
    <i>
      <x v="7905"/>
    </i>
    <i>
      <x v="3983"/>
    </i>
    <i>
      <x v="7907"/>
    </i>
    <i>
      <x v="3984"/>
    </i>
    <i>
      <x v="7909"/>
    </i>
    <i>
      <x v="3985"/>
    </i>
    <i>
      <x v="7911"/>
    </i>
    <i>
      <x v="3986"/>
    </i>
    <i>
      <x v="7913"/>
    </i>
    <i>
      <x v="3987"/>
    </i>
    <i>
      <x v="7915"/>
    </i>
    <i>
      <x v="3988"/>
    </i>
    <i>
      <x v="7917"/>
    </i>
    <i>
      <x v="3989"/>
    </i>
    <i>
      <x v="7919"/>
    </i>
    <i>
      <x v="3990"/>
    </i>
    <i>
      <x v="7921"/>
    </i>
    <i>
      <x v="3991"/>
    </i>
    <i>
      <x v="7923"/>
    </i>
    <i>
      <x v="3992"/>
    </i>
    <i>
      <x v="7925"/>
    </i>
    <i>
      <x v="3993"/>
    </i>
    <i>
      <x v="7927"/>
    </i>
    <i>
      <x v="3994"/>
    </i>
    <i>
      <x v="7929"/>
    </i>
    <i>
      <x v="3995"/>
    </i>
    <i>
      <x v="7931"/>
    </i>
    <i>
      <x v="3996"/>
    </i>
    <i>
      <x v="7933"/>
    </i>
    <i>
      <x v="3997"/>
    </i>
    <i>
      <x v="7935"/>
    </i>
    <i>
      <x v="3998"/>
    </i>
    <i>
      <x v="7937"/>
    </i>
    <i>
      <x v="3999"/>
    </i>
    <i>
      <x v="7939"/>
    </i>
    <i>
      <x v="4000"/>
    </i>
    <i>
      <x v="7941"/>
    </i>
    <i>
      <x v="4001"/>
    </i>
    <i>
      <x v="7943"/>
    </i>
    <i>
      <x v="4002"/>
    </i>
    <i>
      <x v="7945"/>
    </i>
    <i>
      <x v="4003"/>
    </i>
    <i>
      <x v="7947"/>
    </i>
    <i>
      <x v="4004"/>
    </i>
    <i>
      <x v="7949"/>
    </i>
    <i>
      <x v="4005"/>
    </i>
    <i>
      <x v="7951"/>
    </i>
    <i>
      <x v="4006"/>
    </i>
    <i>
      <x v="7953"/>
    </i>
    <i>
      <x v="4007"/>
    </i>
    <i>
      <x v="7955"/>
    </i>
    <i>
      <x v="4008"/>
    </i>
    <i>
      <x v="7957"/>
    </i>
    <i>
      <x v="4009"/>
    </i>
    <i>
      <x v="7959"/>
    </i>
    <i>
      <x v="4010"/>
    </i>
    <i>
      <x v="7961"/>
    </i>
    <i>
      <x v="4011"/>
    </i>
    <i>
      <x v="7963"/>
    </i>
    <i>
      <x v="4012"/>
    </i>
    <i>
      <x v="7965"/>
    </i>
    <i>
      <x v="4013"/>
    </i>
    <i>
      <x v="7967"/>
    </i>
    <i>
      <x v="4014"/>
    </i>
    <i>
      <x v="7969"/>
    </i>
    <i>
      <x v="4015"/>
    </i>
    <i>
      <x v="7971"/>
    </i>
    <i>
      <x v="4016"/>
    </i>
    <i>
      <x v="7973"/>
    </i>
    <i>
      <x v="4017"/>
    </i>
    <i>
      <x v="7975"/>
    </i>
    <i>
      <x v="4018"/>
    </i>
    <i>
      <x v="7977"/>
    </i>
    <i>
      <x v="4019"/>
    </i>
    <i>
      <x v="7979"/>
    </i>
    <i>
      <x v="4020"/>
    </i>
    <i>
      <x v="7981"/>
    </i>
    <i>
      <x v="4021"/>
    </i>
    <i>
      <x v="7983"/>
    </i>
    <i>
      <x v="4022"/>
    </i>
    <i>
      <x v="7985"/>
    </i>
    <i>
      <x v="4023"/>
    </i>
    <i>
      <x v="7987"/>
    </i>
    <i>
      <x v="4024"/>
    </i>
    <i>
      <x v="7989"/>
    </i>
    <i>
      <x v="4025"/>
    </i>
    <i>
      <x v="7991"/>
    </i>
    <i>
      <x v="4026"/>
    </i>
    <i>
      <x v="7993"/>
    </i>
    <i>
      <x v="4027"/>
    </i>
    <i>
      <x v="7995"/>
    </i>
    <i>
      <x v="4028"/>
    </i>
    <i>
      <x v="7997"/>
    </i>
    <i>
      <x v="4029"/>
    </i>
    <i>
      <x v="7999"/>
    </i>
    <i>
      <x v="4030"/>
    </i>
    <i>
      <x v="8001"/>
    </i>
    <i>
      <x v="4031"/>
    </i>
    <i>
      <x v="8003"/>
    </i>
    <i>
      <x v="4032"/>
    </i>
    <i>
      <x v="8005"/>
    </i>
    <i>
      <x v="4033"/>
    </i>
    <i>
      <x v="8007"/>
    </i>
    <i>
      <x v="4034"/>
    </i>
    <i>
      <x v="8009"/>
    </i>
    <i>
      <x v="4035"/>
    </i>
    <i>
      <x v="8011"/>
    </i>
    <i>
      <x v="4036"/>
    </i>
    <i>
      <x v="8013"/>
    </i>
    <i>
      <x v="4037"/>
    </i>
    <i>
      <x v="8015"/>
    </i>
    <i>
      <x v="4038"/>
    </i>
    <i>
      <x v="8017"/>
    </i>
    <i>
      <x v="4039"/>
    </i>
    <i>
      <x v="8019"/>
    </i>
    <i>
      <x v="4040"/>
    </i>
    <i>
      <x v="8021"/>
    </i>
    <i>
      <x v="4041"/>
    </i>
    <i>
      <x v="8023"/>
    </i>
    <i>
      <x v="4042"/>
    </i>
    <i>
      <x v="8025"/>
    </i>
    <i>
      <x v="4043"/>
    </i>
    <i>
      <x v="8027"/>
    </i>
    <i>
      <x v="4044"/>
    </i>
    <i>
      <x v="8029"/>
    </i>
    <i>
      <x v="4045"/>
    </i>
    <i>
      <x v="8031"/>
    </i>
    <i>
      <x v="4046"/>
    </i>
    <i>
      <x v="8033"/>
    </i>
    <i>
      <x v="4047"/>
    </i>
    <i>
      <x v="8035"/>
    </i>
    <i>
      <x v="4048"/>
    </i>
    <i>
      <x v="8037"/>
    </i>
    <i>
      <x v="4049"/>
    </i>
    <i>
      <x v="8039"/>
    </i>
    <i>
      <x v="4050"/>
    </i>
    <i>
      <x v="54"/>
    </i>
    <i>
      <x v="4051"/>
    </i>
    <i>
      <x v="8043"/>
    </i>
    <i>
      <x v="4052"/>
    </i>
    <i>
      <x v="8045"/>
    </i>
    <i>
      <x v="4053"/>
    </i>
    <i>
      <x v="8047"/>
    </i>
    <i>
      <x v="4054"/>
    </i>
    <i>
      <x v="8049"/>
    </i>
    <i>
      <x v="4055"/>
    </i>
    <i>
      <x v="8051"/>
    </i>
    <i>
      <x v="4056"/>
    </i>
    <i>
      <x v="8053"/>
    </i>
    <i>
      <x v="4057"/>
    </i>
    <i>
      <x v="8055"/>
    </i>
    <i>
      <x v="4058"/>
    </i>
    <i>
      <x v="8057"/>
    </i>
    <i>
      <x v="4059"/>
    </i>
    <i>
      <x v="8059"/>
    </i>
    <i>
      <x v="4060"/>
    </i>
    <i>
      <x v="8061"/>
    </i>
    <i>
      <x v="4061"/>
    </i>
    <i>
      <x v="8063"/>
    </i>
    <i>
      <x v="4062"/>
    </i>
    <i>
      <x v="8065"/>
    </i>
    <i>
      <x v="4063"/>
    </i>
    <i>
      <x v="8067"/>
    </i>
    <i>
      <x v="4064"/>
    </i>
    <i>
      <x v="8069"/>
    </i>
    <i>
      <x v="4065"/>
    </i>
    <i>
      <x v="8071"/>
    </i>
    <i>
      <x v="4066"/>
    </i>
    <i>
      <x v="8073"/>
    </i>
    <i>
      <x v="4067"/>
    </i>
    <i>
      <x v="8075"/>
    </i>
    <i>
      <x v="4068"/>
    </i>
    <i>
      <x v="8077"/>
    </i>
    <i>
      <x v="4069"/>
    </i>
    <i>
      <x v="8079"/>
    </i>
    <i>
      <x v="4070"/>
    </i>
    <i>
      <x v="8081"/>
    </i>
    <i>
      <x v="4071"/>
    </i>
    <i>
      <x v="8083"/>
    </i>
    <i>
      <x v="4072"/>
    </i>
    <i>
      <x v="8085"/>
    </i>
    <i>
      <x v="4073"/>
    </i>
    <i>
      <x v="8087"/>
    </i>
    <i>
      <x v="4074"/>
    </i>
    <i>
      <x v="8089"/>
    </i>
    <i>
      <x v="4075"/>
    </i>
    <i>
      <x v="8091"/>
    </i>
    <i>
      <x v="4076"/>
    </i>
    <i>
      <x v="8093"/>
    </i>
    <i>
      <x v="4077"/>
    </i>
    <i>
      <x v="8095"/>
    </i>
    <i>
      <x v="4078"/>
    </i>
    <i>
      <x v="8097"/>
    </i>
    <i>
      <x v="4079"/>
    </i>
    <i>
      <x v="8099"/>
    </i>
    <i>
      <x v="4080"/>
    </i>
    <i>
      <x v="8101"/>
    </i>
    <i>
      <x v="4081"/>
    </i>
    <i>
      <x v="8103"/>
    </i>
    <i>
      <x v="4082"/>
    </i>
    <i>
      <x v="8105"/>
    </i>
    <i>
      <x v="4083"/>
    </i>
    <i>
      <x v="8107"/>
    </i>
    <i>
      <x v="4084"/>
    </i>
    <i>
      <x v="8109"/>
    </i>
    <i>
      <x v="4085"/>
    </i>
    <i>
      <x v="8111"/>
    </i>
    <i>
      <x v="4086"/>
    </i>
    <i>
      <x v="8113"/>
    </i>
    <i>
      <x v="4087"/>
    </i>
    <i>
      <x v="55"/>
    </i>
    <i>
      <x v="4088"/>
    </i>
    <i>
      <x v="8117"/>
    </i>
    <i>
      <x v="4089"/>
    </i>
    <i>
      <x v="8119"/>
    </i>
    <i>
      <x v="4090"/>
    </i>
    <i>
      <x v="8121"/>
    </i>
    <i>
      <x v="4091"/>
    </i>
    <i>
      <x v="8123"/>
    </i>
    <i>
      <x v="4092"/>
    </i>
    <i>
      <x v="8125"/>
    </i>
    <i>
      <x v="4093"/>
    </i>
    <i>
      <x v="8127"/>
    </i>
    <i>
      <x v="4094"/>
    </i>
    <i>
      <x v="8129"/>
    </i>
    <i>
      <x v="4095"/>
    </i>
    <i>
      <x v="8131"/>
    </i>
    <i>
      <x v="4096"/>
    </i>
    <i>
      <x v="8133"/>
    </i>
    <i>
      <x v="4097"/>
    </i>
    <i>
      <x v="8135"/>
    </i>
    <i>
      <x v="4098"/>
    </i>
    <i>
      <x v="8137"/>
    </i>
    <i>
      <x v="4099"/>
    </i>
    <i>
      <x v="8139"/>
    </i>
    <i>
      <x v="4100"/>
    </i>
    <i>
      <x v="8141"/>
    </i>
    <i>
      <x v="4101"/>
    </i>
    <i>
      <x v="8143"/>
    </i>
    <i>
      <x v="4102"/>
    </i>
    <i>
      <x v="8145"/>
    </i>
    <i>
      <x v="4103"/>
    </i>
    <i>
      <x v="8147"/>
    </i>
    <i>
      <x v="4104"/>
    </i>
    <i>
      <x v="8149"/>
    </i>
    <i>
      <x v="4105"/>
    </i>
    <i>
      <x v="8151"/>
    </i>
    <i>
      <x v="4106"/>
    </i>
    <i>
      <x v="8153"/>
    </i>
    <i>
      <x v="4107"/>
    </i>
    <i>
      <x v="8155"/>
    </i>
    <i>
      <x v="12"/>
    </i>
    <i>
      <x v="8157"/>
    </i>
    <i>
      <x v="4109"/>
    </i>
    <i>
      <x v="8159"/>
    </i>
    <i>
      <x v="4110"/>
    </i>
    <i>
      <x v="8161"/>
    </i>
    <i>
      <x v="4111"/>
    </i>
    <i>
      <x v="8163"/>
    </i>
    <i>
      <x v="4112"/>
    </i>
    <i>
      <x v="56"/>
    </i>
    <i>
      <x v="4113"/>
    </i>
    <i>
      <x v="8167"/>
    </i>
    <i>
      <x v="4114"/>
    </i>
    <i>
      <x v="8169"/>
    </i>
    <i>
      <x v="4115"/>
    </i>
    <i>
      <x v="8171"/>
    </i>
    <i>
      <x v="4116"/>
    </i>
    <i>
      <x v="8173"/>
    </i>
    <i>
      <x v="4117"/>
    </i>
    <i>
      <x v="8175"/>
    </i>
    <i>
      <x v="4118"/>
    </i>
    <i>
      <x v="8177"/>
    </i>
    <i>
      <x v="4119"/>
    </i>
    <i>
      <x v="8179"/>
    </i>
    <i>
      <x v="4120"/>
    </i>
    <i>
      <x v="8181"/>
    </i>
    <i>
      <x v="4121"/>
    </i>
    <i>
      <x v="8183"/>
    </i>
    <i>
      <x v="4122"/>
    </i>
    <i>
      <x v="8185"/>
    </i>
    <i>
      <x v="4123"/>
    </i>
    <i>
      <x v="8187"/>
    </i>
    <i>
      <x v="4124"/>
    </i>
    <i>
      <x v="8189"/>
    </i>
    <i>
      <x v="4125"/>
    </i>
    <i>
      <x v="8191"/>
    </i>
    <i>
      <x v="4126"/>
    </i>
    <i>
      <x v="8193"/>
    </i>
    <i>
      <x v="4127"/>
    </i>
    <i>
      <x v="8195"/>
    </i>
    <i>
      <x v="4128"/>
    </i>
    <i>
      <x v="8197"/>
    </i>
    <i>
      <x v="4129"/>
    </i>
    <i>
      <x v="8199"/>
    </i>
    <i>
      <x v="4130"/>
    </i>
    <i>
      <x v="8201"/>
    </i>
    <i>
      <x v="4131"/>
    </i>
    <i>
      <x v="8203"/>
    </i>
    <i>
      <x v="4132"/>
    </i>
    <i>
      <x v="8205"/>
    </i>
    <i>
      <x v="4133"/>
    </i>
    <i>
      <x v="8207"/>
    </i>
    <i>
      <x v="4134"/>
    </i>
    <i>
      <x v="8209"/>
    </i>
    <i>
      <x v="4135"/>
    </i>
    <i>
      <x v="8211"/>
    </i>
    <i>
      <x v="4136"/>
    </i>
    <i>
      <x v="8213"/>
    </i>
    <i>
      <x v="4137"/>
    </i>
    <i>
      <x v="8215"/>
    </i>
    <i>
      <x v="4138"/>
    </i>
    <i>
      <x v="8217"/>
    </i>
    <i>
      <x v="4139"/>
    </i>
    <i>
      <x v="8219"/>
    </i>
    <i>
      <x v="4140"/>
    </i>
    <i>
      <x v="8221"/>
    </i>
    <i>
      <x v="4141"/>
    </i>
    <i>
      <x v="8223"/>
    </i>
    <i>
      <x v="4142"/>
    </i>
    <i>
      <x v="8225"/>
    </i>
    <i>
      <x v="4143"/>
    </i>
    <i>
      <x v="8227"/>
    </i>
    <i>
      <x v="4144"/>
    </i>
    <i>
      <x v="8229"/>
    </i>
    <i>
      <x v="4145"/>
    </i>
    <i>
      <x v="8231"/>
    </i>
    <i>
      <x v="4146"/>
    </i>
    <i>
      <x v="8233"/>
    </i>
    <i>
      <x v="4147"/>
    </i>
    <i>
      <x v="8235"/>
    </i>
    <i>
      <x v="4148"/>
    </i>
    <i>
      <x v="8237"/>
    </i>
    <i>
      <x v="4149"/>
    </i>
    <i>
      <x v="8239"/>
    </i>
    <i>
      <x v="4150"/>
    </i>
    <i>
      <x v="8241"/>
    </i>
    <i>
      <x v="4151"/>
    </i>
    <i>
      <x v="8243"/>
    </i>
    <i>
      <x v="4152"/>
    </i>
    <i>
      <x v="8245"/>
    </i>
    <i>
      <x v="4153"/>
    </i>
    <i>
      <x v="8247"/>
    </i>
    <i>
      <x v="4154"/>
    </i>
    <i>
      <x v="8249"/>
    </i>
    <i>
      <x v="4155"/>
    </i>
    <i>
      <x v="8251"/>
    </i>
    <i>
      <x v="4156"/>
    </i>
    <i>
      <x v="8253"/>
    </i>
    <i>
      <x v="4157"/>
    </i>
    <i>
      <x v="8255"/>
    </i>
    <i>
      <x v="4158"/>
    </i>
    <i>
      <x v="8257"/>
    </i>
    <i>
      <x v="4159"/>
    </i>
    <i>
      <x v="8259"/>
    </i>
    <i>
      <x v="4160"/>
    </i>
    <i>
      <x v="8261"/>
    </i>
    <i>
      <x v="4161"/>
    </i>
    <i>
      <x v="8263"/>
    </i>
    <i>
      <x v="4162"/>
    </i>
    <i>
      <x v="8265"/>
    </i>
    <i>
      <x v="4163"/>
    </i>
    <i>
      <x v="8267"/>
    </i>
    <i>
      <x v="4164"/>
    </i>
    <i>
      <x v="8269"/>
    </i>
    <i>
      <x v="4165"/>
    </i>
    <i>
      <x v="8271"/>
    </i>
    <i>
      <x v="4166"/>
    </i>
    <i>
      <x v="8273"/>
    </i>
    <i>
      <x v="13"/>
    </i>
    <i>
      <x v="8275"/>
    </i>
    <i>
      <x v="4168"/>
    </i>
    <i>
      <x v="8277"/>
    </i>
    <i>
      <x v="4169"/>
    </i>
    <i>
      <x v="8279"/>
    </i>
    <i>
      <x v="4170"/>
    </i>
    <i>
      <x v="8281"/>
    </i>
    <i>
      <x v="4171"/>
    </i>
    <i>
      <x v="8283"/>
    </i>
    <i>
      <x v="4172"/>
    </i>
    <i>
      <x v="8285"/>
    </i>
    <i>
      <x v="4173"/>
    </i>
    <i>
      <x v="8287"/>
    </i>
    <i>
      <x v="4174"/>
    </i>
    <i>
      <x v="8289"/>
    </i>
    <i>
      <x v="4175"/>
    </i>
    <i>
      <x v="8291"/>
    </i>
    <i>
      <x v="4176"/>
    </i>
    <i>
      <x v="8293"/>
    </i>
    <i>
      <x v="4177"/>
    </i>
    <i>
      <x v="8295"/>
    </i>
    <i>
      <x v="4178"/>
    </i>
    <i>
      <x v="8297"/>
    </i>
    <i>
      <x v="4179"/>
    </i>
    <i>
      <x v="8299"/>
    </i>
    <i>
      <x v="4180"/>
    </i>
    <i>
      <x v="8301"/>
    </i>
    <i>
      <x v="4181"/>
    </i>
    <i>
      <x v="8303"/>
    </i>
    <i>
      <x v="4182"/>
    </i>
    <i>
      <x v="8305"/>
    </i>
    <i>
      <x v="4183"/>
    </i>
    <i>
      <x v="8307"/>
    </i>
    <i>
      <x v="4184"/>
    </i>
    <i>
      <x v="8309"/>
    </i>
    <i>
      <x v="4185"/>
    </i>
    <i>
      <x v="8311"/>
    </i>
    <i>
      <x v="4186"/>
    </i>
    <i>
      <x v="8313"/>
    </i>
    <i>
      <x v="4187"/>
    </i>
    <i>
      <x v="8315"/>
    </i>
    <i>
      <x v="4188"/>
    </i>
    <i>
      <x v="8317"/>
    </i>
    <i>
      <x v="4189"/>
    </i>
    <i>
      <x v="8319"/>
    </i>
    <i>
      <x v="4190"/>
    </i>
    <i>
      <x v="8321"/>
    </i>
    <i>
      <x v="4191"/>
    </i>
    <i>
      <x v="8323"/>
    </i>
    <i>
      <x v="4192"/>
    </i>
    <i>
      <x v="8325"/>
    </i>
    <i>
      <x v="4193"/>
    </i>
    <i>
      <x v="58"/>
    </i>
    <i>
      <x v="4194"/>
    </i>
    <i>
      <x v="8329"/>
    </i>
    <i>
      <x v="4195"/>
    </i>
    <i>
      <x v="8331"/>
    </i>
    <i>
      <x v="4196"/>
    </i>
    <i>
      <x v="8333"/>
    </i>
    <i>
      <x v="4197"/>
    </i>
    <i>
      <x v="8335"/>
    </i>
    <i>
      <x v="4198"/>
    </i>
    <i>
      <x v="8337"/>
    </i>
    <i>
      <x v="4199"/>
    </i>
    <i>
      <x v="8339"/>
    </i>
    <i>
      <x v="4200"/>
    </i>
    <i>
      <x v="8341"/>
    </i>
    <i>
      <x v="4201"/>
    </i>
    <i>
      <x v="8343"/>
    </i>
    <i>
      <x v="4202"/>
    </i>
    <i>
      <x v="8345"/>
    </i>
    <i>
      <x v="4203"/>
    </i>
    <i>
      <x v="8347"/>
    </i>
    <i>
      <x v="4204"/>
    </i>
    <i>
      <x v="8349"/>
    </i>
    <i>
      <x v="4205"/>
    </i>
    <i>
      <x v="8351"/>
    </i>
    <i>
      <x v="4206"/>
    </i>
    <i>
      <x v="8353"/>
    </i>
    <i>
      <x v="4207"/>
    </i>
    <i>
      <x v="8355"/>
    </i>
    <i>
      <x v="4208"/>
    </i>
    <i>
      <x v="8357"/>
    </i>
    <i>
      <x v="4209"/>
    </i>
    <i>
      <x v="8359"/>
    </i>
    <i>
      <x v="4210"/>
    </i>
    <i>
      <x v="8361"/>
    </i>
    <i>
      <x v="4211"/>
    </i>
    <i>
      <x v="8363"/>
    </i>
    <i>
      <x v="4212"/>
    </i>
    <i>
      <x v="8365"/>
    </i>
    <i>
      <x v="4213"/>
    </i>
    <i>
      <x v="8367"/>
    </i>
    <i>
      <x v="4214"/>
    </i>
    <i>
      <x v="8369"/>
    </i>
    <i>
      <x v="4215"/>
    </i>
    <i>
      <x v="8371"/>
    </i>
    <i>
      <x v="4216"/>
    </i>
    <i>
      <x v="8373"/>
    </i>
    <i>
      <x v="4217"/>
    </i>
    <i>
      <x v="8375"/>
    </i>
    <i>
      <x v="4218"/>
    </i>
    <i>
      <x v="8377"/>
    </i>
    <i>
      <x v="4219"/>
    </i>
    <i>
      <x v="8379"/>
    </i>
    <i>
      <x v="4220"/>
    </i>
    <i>
      <x v="8381"/>
    </i>
    <i>
      <x v="4221"/>
    </i>
    <i>
      <x v="8383"/>
    </i>
    <i>
      <x v="4222"/>
    </i>
    <i>
      <x v="8385"/>
    </i>
    <i>
      <x v="4223"/>
    </i>
    <i>
      <x v="8387"/>
    </i>
    <i>
      <x v="4224"/>
    </i>
    <i>
      <x v="8389"/>
    </i>
    <i>
      <x v="4225"/>
    </i>
    <i>
      <x v="8391"/>
    </i>
    <i>
      <x v="4226"/>
    </i>
    <i>
      <x v="8393"/>
    </i>
    <i>
      <x v="4227"/>
    </i>
    <i>
      <x v="8395"/>
    </i>
    <i>
      <x v="4228"/>
    </i>
    <i>
      <x v="8397"/>
    </i>
    <i>
      <x v="4229"/>
    </i>
    <i>
      <x v="8399"/>
    </i>
    <i>
      <x v="4230"/>
    </i>
    <i>
      <x v="8401"/>
    </i>
    <i>
      <x v="4231"/>
    </i>
    <i>
      <x v="8403"/>
    </i>
    <i>
      <x v="4232"/>
    </i>
    <i>
      <x v="8405"/>
    </i>
    <i>
      <x v="4233"/>
    </i>
    <i>
      <x v="8407"/>
    </i>
    <i>
      <x v="4234"/>
    </i>
    <i>
      <x v="8409"/>
    </i>
    <i>
      <x v="4235"/>
    </i>
    <i>
      <x v="8411"/>
    </i>
    <i>
      <x v="4236"/>
    </i>
    <i>
      <x v="8413"/>
    </i>
    <i>
      <x v="4237"/>
    </i>
    <i>
      <x v="8415"/>
    </i>
    <i>
      <x v="4238"/>
    </i>
    <i>
      <x v="8417"/>
    </i>
    <i>
      <x v="4239"/>
    </i>
    <i>
      <x v="8419"/>
    </i>
    <i>
      <x v="4240"/>
    </i>
    <i>
      <x v="8421"/>
    </i>
    <i>
      <x v="4241"/>
    </i>
    <i>
      <x v="8423"/>
    </i>
    <i>
      <x v="14"/>
    </i>
    <i>
      <x v="8425"/>
    </i>
    <i>
      <x v="4243"/>
    </i>
    <i>
      <x v="8427"/>
    </i>
    <i>
      <x v="4244"/>
    </i>
    <i>
      <x v="8429"/>
    </i>
    <i>
      <x v="4245"/>
    </i>
    <i>
      <x v="8431"/>
    </i>
    <i>
      <x v="4246"/>
    </i>
    <i>
      <x v="8433"/>
    </i>
    <i>
      <x v="4247"/>
    </i>
    <i>
      <x v="8435"/>
    </i>
    <i>
      <x v="4248"/>
    </i>
    <i>
      <x v="8437"/>
    </i>
    <i>
      <x v="4249"/>
    </i>
    <i>
      <x v="8439"/>
    </i>
    <i>
      <x v="4250"/>
    </i>
    <i>
      <x v="8441"/>
    </i>
    <i>
      <x v="4251"/>
    </i>
    <i>
      <x v="8443"/>
    </i>
    <i>
      <x v="4252"/>
    </i>
    <i>
      <x v="8445"/>
    </i>
    <i>
      <x v="4253"/>
    </i>
    <i>
      <x v="8447"/>
    </i>
    <i>
      <x v="4254"/>
    </i>
    <i>
      <x v="8449"/>
    </i>
    <i>
      <x v="4255"/>
    </i>
    <i>
      <x v="8451"/>
    </i>
    <i>
      <x v="4256"/>
    </i>
    <i>
      <x v="8453"/>
    </i>
    <i>
      <x v="4257"/>
    </i>
    <i>
      <x v="8455"/>
    </i>
    <i>
      <x v="4258"/>
    </i>
    <i>
      <x v="8457"/>
    </i>
    <i>
      <x v="4259"/>
    </i>
    <i>
      <x v="8459"/>
    </i>
    <i>
      <x v="4260"/>
    </i>
    <i>
      <x v="8461"/>
    </i>
    <i>
      <x v="4261"/>
    </i>
    <i>
      <x v="8463"/>
    </i>
    <i>
      <x v="4262"/>
    </i>
    <i>
      <x v="8465"/>
    </i>
    <i>
      <x v="4263"/>
    </i>
    <i>
      <x v="8467"/>
    </i>
    <i>
      <x v="4264"/>
    </i>
    <i>
      <x v="8469"/>
    </i>
    <i>
      <x v="4265"/>
    </i>
    <i>
      <x v="8471"/>
    </i>
    <i>
      <x v="4266"/>
    </i>
    <i>
      <x v="8473"/>
    </i>
    <i>
      <x v="4267"/>
    </i>
    <i>
      <x v="8475"/>
    </i>
    <i>
      <x v="4268"/>
    </i>
    <i>
      <x v="8477"/>
    </i>
    <i>
      <x v="4269"/>
    </i>
    <i>
      <x v="8479"/>
    </i>
    <i>
      <x v="4270"/>
    </i>
    <i>
      <x v="8481"/>
    </i>
    <i>
      <x v="4271"/>
    </i>
    <i>
      <x v="8483"/>
    </i>
    <i>
      <x v="4272"/>
    </i>
    <i>
      <x v="8485"/>
    </i>
    <i>
      <x v="4273"/>
    </i>
    <i>
      <x v="8487"/>
    </i>
    <i>
      <x v="4274"/>
    </i>
    <i>
      <x v="8489"/>
    </i>
    <i>
      <x v="4275"/>
    </i>
    <i>
      <x v="8491"/>
    </i>
    <i>
      <x v="4276"/>
    </i>
    <i>
      <x v="8493"/>
    </i>
    <i>
      <x v="4277"/>
    </i>
    <i>
      <x v="8495"/>
    </i>
    <i>
      <x v="4278"/>
    </i>
    <i>
      <x v="8497"/>
    </i>
    <i>
      <x v="4279"/>
    </i>
    <i>
      <x v="8499"/>
    </i>
    <i>
      <x v="4280"/>
    </i>
    <i>
      <x v="8501"/>
    </i>
    <i>
      <x v="4281"/>
    </i>
    <i>
      <x v="8503"/>
    </i>
    <i>
      <x v="4282"/>
    </i>
    <i>
      <x v="8505"/>
    </i>
    <i>
      <x v="4283"/>
    </i>
    <i>
      <x v="8507"/>
    </i>
    <i>
      <x v="4284"/>
    </i>
    <i>
      <x v="8509"/>
    </i>
    <i>
      <x v="4285"/>
    </i>
    <i>
      <x v="8511"/>
    </i>
    <i>
      <x v="4286"/>
    </i>
    <i>
      <x v="8513"/>
    </i>
    <i>
      <x v="4287"/>
    </i>
    <i>
      <x v="8515"/>
    </i>
    <i>
      <x v="4288"/>
    </i>
    <i>
      <x v="8517"/>
    </i>
    <i>
      <x v="4289"/>
    </i>
    <i>
      <x v="8519"/>
    </i>
    <i>
      <x v="4290"/>
    </i>
    <i>
      <x v="8521"/>
    </i>
    <i>
      <x v="4291"/>
    </i>
    <i>
      <x v="8523"/>
    </i>
    <i>
      <x v="4292"/>
    </i>
    <i>
      <x v="8525"/>
    </i>
    <i>
      <x v="4293"/>
    </i>
    <i>
      <x v="8527"/>
    </i>
    <i>
      <x v="4294"/>
    </i>
    <i>
      <x v="8529"/>
    </i>
    <i>
      <x v="4295"/>
    </i>
    <i>
      <x v="8531"/>
    </i>
    <i>
      <x v="4296"/>
    </i>
    <i>
      <x v="8533"/>
    </i>
    <i>
      <x v="4297"/>
    </i>
    <i>
      <x v="8535"/>
    </i>
    <i>
      <x v="4298"/>
    </i>
    <i>
      <x v="8537"/>
    </i>
    <i>
      <x v="4299"/>
    </i>
    <i>
      <x v="8539"/>
    </i>
    <i>
      <x v="4300"/>
    </i>
    <i>
      <x v="8541"/>
    </i>
    <i>
      <x v="4301"/>
    </i>
    <i>
      <x v="8543"/>
    </i>
    <i>
      <x v="4302"/>
    </i>
    <i>
      <x v="8545"/>
    </i>
    <i>
      <x v="4303"/>
    </i>
    <i>
      <x v="8547"/>
    </i>
    <i>
      <x v="4304"/>
    </i>
    <i>
      <x v="8549"/>
    </i>
    <i>
      <x v="4305"/>
    </i>
    <i>
      <x v="8551"/>
    </i>
    <i>
      <x v="4306"/>
    </i>
    <i>
      <x v="8553"/>
    </i>
    <i>
      <x v="4307"/>
    </i>
    <i>
      <x v="8555"/>
    </i>
    <i>
      <x v="4308"/>
    </i>
    <i>
      <x v="8557"/>
    </i>
    <i>
      <x v="4309"/>
    </i>
    <i>
      <x v="8559"/>
    </i>
    <i>
      <x v="4310"/>
    </i>
    <i>
      <x v="8561"/>
    </i>
    <i>
      <x v="4311"/>
    </i>
    <i>
      <x v="8563"/>
    </i>
    <i>
      <x v="4312"/>
    </i>
    <i>
      <x v="8565"/>
    </i>
    <i>
      <x v="4313"/>
    </i>
    <i>
      <x v="8567"/>
    </i>
    <i>
      <x v="4314"/>
    </i>
    <i>
      <x v="8569"/>
    </i>
    <i>
      <x v="4315"/>
    </i>
    <i>
      <x v="8571"/>
    </i>
    <i>
      <x v="4316"/>
    </i>
    <i>
      <x v="8573"/>
    </i>
    <i>
      <x v="4317"/>
    </i>
    <i>
      <x v="8575"/>
    </i>
    <i>
      <x v="4318"/>
    </i>
    <i>
      <x v="8577"/>
    </i>
    <i>
      <x v="4319"/>
    </i>
    <i>
      <x v="8579"/>
    </i>
    <i>
      <x v="4320"/>
    </i>
    <i>
      <x v="8581"/>
    </i>
    <i>
      <x v="4321"/>
    </i>
    <i>
      <x v="8583"/>
    </i>
    <i>
      <x v="4322"/>
    </i>
    <i>
      <x v="8585"/>
    </i>
    <i>
      <x v="4323"/>
    </i>
    <i>
      <x v="8587"/>
    </i>
    <i>
      <x v="4324"/>
    </i>
    <i>
      <x v="8589"/>
    </i>
    <i>
      <x v="4325"/>
    </i>
    <i>
      <x v="8591"/>
    </i>
    <i>
      <x v="4326"/>
    </i>
    <i>
      <x v="8593"/>
    </i>
    <i>
      <x v="4327"/>
    </i>
    <i>
      <x v="8595"/>
    </i>
    <i>
      <x v="4328"/>
    </i>
    <i>
      <x v="8597"/>
    </i>
    <i>
      <x v="4329"/>
    </i>
    <i>
      <x v="8599"/>
    </i>
    <i>
      <x v="4330"/>
    </i>
    <i>
      <x v="8601"/>
    </i>
    <i>
      <x v="4331"/>
    </i>
    <i>
      <x v="8603"/>
    </i>
    <i>
      <x v="4332"/>
    </i>
    <i>
      <x v="8605"/>
    </i>
    <i>
      <x v="4333"/>
    </i>
    <i>
      <x v="8607"/>
    </i>
    <i>
      <x v="4334"/>
    </i>
    <i>
      <x v="8609"/>
    </i>
    <i>
      <x v="4335"/>
    </i>
    <i>
      <x v="8611"/>
    </i>
    <i>
      <x v="4336"/>
    </i>
    <i>
      <x v="8613"/>
    </i>
    <i>
      <x v="4337"/>
    </i>
    <i>
      <x v="8615"/>
    </i>
    <i>
      <x v="4338"/>
    </i>
    <i>
      <x v="8617"/>
    </i>
    <i>
      <x v="4339"/>
    </i>
    <i>
      <x v="8619"/>
    </i>
    <i>
      <x v="4340"/>
    </i>
    <i>
      <x v="8621"/>
    </i>
    <i>
      <x v="4341"/>
    </i>
    <i>
      <x v="8623"/>
    </i>
    <i>
      <x v="4342"/>
    </i>
    <i>
      <x v="8625"/>
    </i>
    <i>
      <x v="4343"/>
    </i>
    <i>
      <x v="8627"/>
    </i>
    <i>
      <x v="4344"/>
    </i>
    <i>
      <x v="8629"/>
    </i>
    <i>
      <x v="4345"/>
    </i>
    <i>
      <x v="8631"/>
    </i>
    <i>
      <x v="4346"/>
    </i>
    <i>
      <x v="8633"/>
    </i>
    <i>
      <x v="4347"/>
    </i>
    <i>
      <x v="8635"/>
    </i>
    <i>
      <x v="4348"/>
    </i>
    <i>
      <x v="8637"/>
    </i>
    <i>
      <x v="4349"/>
    </i>
    <i>
      <x v="8639"/>
    </i>
    <i>
      <x v="4350"/>
    </i>
    <i>
      <x v="8641"/>
    </i>
    <i>
      <x v="4351"/>
    </i>
    <i>
      <x v="8643"/>
    </i>
    <i>
      <x v="4352"/>
    </i>
    <i>
      <x v="8645"/>
    </i>
    <i>
      <x v="4353"/>
    </i>
    <i>
      <x v="8647"/>
    </i>
    <i>
      <x v="4354"/>
    </i>
    <i>
      <x v="8649"/>
    </i>
    <i>
      <x v="4355"/>
    </i>
    <i>
      <x v="8651"/>
    </i>
    <i>
      <x v="4356"/>
    </i>
    <i>
      <x v="8653"/>
    </i>
    <i>
      <x v="4357"/>
    </i>
    <i>
      <x v="8655"/>
    </i>
    <i>
      <x v="4358"/>
    </i>
    <i>
      <x v="8657"/>
    </i>
    <i>
      <x v="4359"/>
    </i>
    <i>
      <x v="8659"/>
    </i>
    <i>
      <x v="4360"/>
    </i>
    <i>
      <x v="8661"/>
    </i>
    <i>
      <x v="4361"/>
    </i>
    <i>
      <x v="8663"/>
    </i>
    <i>
      <x v="4362"/>
    </i>
    <i>
      <x v="8665"/>
    </i>
    <i>
      <x v="4363"/>
    </i>
    <i>
      <x v="8667"/>
    </i>
    <i>
      <x v="4364"/>
    </i>
    <i>
      <x v="8669"/>
    </i>
    <i>
      <x v="4365"/>
    </i>
    <i>
      <x v="8671"/>
    </i>
    <i>
      <x v="4366"/>
    </i>
    <i>
      <x v="8673"/>
    </i>
    <i>
      <x v="4367"/>
    </i>
    <i>
      <x v="8675"/>
    </i>
    <i>
      <x v="4368"/>
    </i>
    <i>
      <x v="8677"/>
    </i>
    <i>
      <x v="4369"/>
    </i>
    <i>
      <x v="8679"/>
    </i>
    <i>
      <x v="4370"/>
    </i>
    <i>
      <x v="8681"/>
    </i>
    <i>
      <x v="4371"/>
    </i>
    <i>
      <x v="8683"/>
    </i>
    <i>
      <x v="4372"/>
    </i>
    <i>
      <x v="8685"/>
    </i>
    <i>
      <x v="4373"/>
    </i>
    <i>
      <x v="8687"/>
    </i>
    <i>
      <x v="4374"/>
    </i>
    <i>
      <x v="8689"/>
    </i>
    <i>
      <x v="4375"/>
    </i>
    <i>
      <x v="8691"/>
    </i>
    <i>
      <x v="4376"/>
    </i>
    <i>
      <x v="8693"/>
    </i>
    <i>
      <x v="4377"/>
    </i>
    <i>
      <x v="8695"/>
    </i>
    <i>
      <x v="4378"/>
    </i>
    <i>
      <x v="8697"/>
    </i>
    <i>
      <x v="4379"/>
    </i>
    <i>
      <x v="8699"/>
    </i>
    <i>
      <x v="4380"/>
    </i>
    <i>
      <x v="8701"/>
    </i>
    <i>
      <x v="4381"/>
    </i>
    <i>
      <x v="8703"/>
    </i>
    <i>
      <x v="4382"/>
    </i>
    <i>
      <x v="8705"/>
    </i>
    <i>
      <x v="4383"/>
    </i>
    <i>
      <x v="8707"/>
    </i>
    <i>
      <x v="4384"/>
    </i>
    <i>
      <x v="8709"/>
    </i>
    <i>
      <x v="4385"/>
    </i>
    <i>
      <x v="8711"/>
    </i>
    <i>
      <x v="4386"/>
    </i>
    <i>
      <x v="8713"/>
    </i>
    <i>
      <x v="4387"/>
    </i>
    <i>
      <x v="8715"/>
    </i>
    <i>
      <x v="4388"/>
    </i>
    <i>
      <x v="8717"/>
    </i>
    <i>
      <x v="4389"/>
    </i>
    <i>
      <x v="8719"/>
    </i>
    <i>
      <x v="4390"/>
    </i>
    <i>
      <x v="8721"/>
    </i>
    <i>
      <x v="4391"/>
    </i>
    <i>
      <x v="8723"/>
    </i>
    <i>
      <x v="4392"/>
    </i>
    <i>
      <x v="8725"/>
    </i>
    <i>
      <x v="4393"/>
    </i>
    <i>
      <x v="8727"/>
    </i>
    <i>
      <x v="4394"/>
    </i>
    <i>
      <x v="8729"/>
    </i>
    <i>
      <x v="4395"/>
    </i>
    <i>
      <x v="8731"/>
    </i>
    <i>
      <x v="4396"/>
    </i>
    <i>
      <x v="8733"/>
    </i>
    <i>
      <x v="4397"/>
    </i>
    <i>
      <x v="8735"/>
    </i>
    <i>
      <x v="4398"/>
    </i>
    <i>
      <x v="8737"/>
    </i>
    <i>
      <x v="4399"/>
    </i>
    <i>
      <x v="8739"/>
    </i>
    <i>
      <x v="4400"/>
    </i>
    <i>
      <x v="8741"/>
    </i>
    <i>
      <x v="4401"/>
    </i>
    <i>
      <x v="8743"/>
    </i>
    <i>
      <x v="4402"/>
    </i>
    <i>
      <x v="8745"/>
    </i>
    <i>
      <x v="4403"/>
    </i>
    <i>
      <x v="8747"/>
    </i>
    <i>
      <x v="4404"/>
    </i>
    <i>
      <x v="8749"/>
    </i>
    <i>
      <x v="4405"/>
    </i>
    <i>
      <x v="8751"/>
    </i>
    <i>
      <x v="4406"/>
    </i>
    <i>
      <x v="8753"/>
    </i>
    <i>
      <x v="4407"/>
    </i>
    <i>
      <x v="8755"/>
    </i>
    <i>
      <x v="4408"/>
    </i>
    <i>
      <x v="8757"/>
    </i>
    <i>
      <x v="4409"/>
    </i>
    <i>
      <x v="8759"/>
    </i>
    <i>
      <x v="4410"/>
    </i>
    <i>
      <x v="8761"/>
    </i>
    <i>
      <x v="4411"/>
    </i>
    <i>
      <x v="8763"/>
    </i>
    <i>
      <x v="4412"/>
    </i>
    <i>
      <x v="8765"/>
    </i>
    <i>
      <x v="4413"/>
    </i>
    <i>
      <x v="8767"/>
    </i>
    <i>
      <x v="4414"/>
    </i>
    <i>
      <x v="8769"/>
    </i>
    <i>
      <x v="4415"/>
    </i>
    <i>
      <x v="8771"/>
    </i>
    <i>
      <x v="4416"/>
    </i>
    <i>
      <x v="8773"/>
    </i>
    <i>
      <x v="4417"/>
    </i>
    <i>
      <x v="8775"/>
    </i>
    <i>
      <x v="4418"/>
    </i>
    <i>
      <x v="8777"/>
    </i>
    <i>
      <x v="4419"/>
    </i>
    <i>
      <x v="8779"/>
    </i>
    <i>
      <x v="4420"/>
    </i>
    <i>
      <x v="8781"/>
    </i>
    <i>
      <x v="4421"/>
    </i>
    <i>
      <x v="8783"/>
    </i>
    <i>
      <x v="4422"/>
    </i>
    <i>
      <x v="8785"/>
    </i>
    <i>
      <x v="4423"/>
    </i>
    <i>
      <x v="8787"/>
    </i>
    <i>
      <x v="4424"/>
    </i>
    <i>
      <x v="8789"/>
    </i>
    <i>
      <x v="4425"/>
    </i>
    <i>
      <x v="8791"/>
    </i>
    <i>
      <x v="4426"/>
    </i>
    <i>
      <x v="8793"/>
    </i>
    <i>
      <x v="4427"/>
    </i>
    <i>
      <x v="8795"/>
    </i>
    <i>
      <x v="4428"/>
    </i>
    <i>
      <x v="8797"/>
    </i>
    <i>
      <x v="4429"/>
    </i>
    <i>
      <x v="8799"/>
    </i>
    <i>
      <x v="4430"/>
    </i>
    <i>
      <x v="8801"/>
    </i>
    <i>
      <x v="4431"/>
    </i>
    <i>
      <x v="8803"/>
    </i>
    <i>
      <x v="4432"/>
    </i>
    <i>
      <x v="8805"/>
    </i>
    <i>
      <x v="4433"/>
    </i>
    <i>
      <x v="8807"/>
    </i>
    <i>
      <x v="4434"/>
    </i>
    <i>
      <x v="8809"/>
    </i>
    <i>
      <x v="4435"/>
    </i>
    <i>
      <x v="8811"/>
    </i>
    <i>
      <x v="4436"/>
    </i>
    <i>
      <x v="8813"/>
    </i>
    <i>
      <x v="4437"/>
    </i>
    <i>
      <x v="8815"/>
    </i>
    <i>
      <x v="4438"/>
    </i>
    <i>
      <x v="8817"/>
    </i>
    <i>
      <x v="4439"/>
    </i>
    <i>
      <x v="8819"/>
    </i>
    <i>
      <x v="4440"/>
    </i>
    <i>
      <x v="8821"/>
    </i>
    <i>
      <x v="4441"/>
    </i>
    <i>
      <x v="8823"/>
    </i>
    <i>
      <x v="4442"/>
    </i>
    <i>
      <x v="8825"/>
    </i>
    <i>
      <x v="4443"/>
    </i>
    <i>
      <x v="8827"/>
    </i>
    <i>
      <x v="4444"/>
    </i>
    <i>
      <x v="8829"/>
    </i>
    <i>
      <x v="4445"/>
    </i>
    <i>
      <x v="8831"/>
    </i>
    <i>
      <x v="4446"/>
    </i>
    <i>
      <x v="8833"/>
    </i>
    <i>
      <x v="4447"/>
    </i>
    <i>
      <x v="8835"/>
    </i>
    <i>
      <x v="4448"/>
    </i>
    <i>
      <x v="8837"/>
    </i>
    <i>
      <x v="4449"/>
    </i>
    <i>
      <x v="8839"/>
    </i>
    <i>
      <x v="4450"/>
    </i>
    <i>
      <x v="8841"/>
    </i>
    <i>
      <x v="4451"/>
    </i>
    <i>
      <x v="8843"/>
    </i>
    <i>
      <x v="4452"/>
    </i>
    <i>
      <x v="8845"/>
    </i>
    <i>
      <x v="4453"/>
    </i>
    <i>
      <x v="8847"/>
    </i>
    <i>
      <x v="4454"/>
    </i>
    <i>
      <x v="8849"/>
    </i>
    <i>
      <x v="4455"/>
    </i>
    <i>
      <x v="8851"/>
    </i>
    <i>
      <x v="4456"/>
    </i>
    <i>
      <x v="8853"/>
    </i>
    <i>
      <x v="4457"/>
    </i>
    <i>
      <x v="61"/>
    </i>
    <i>
      <x v="4458"/>
    </i>
    <i>
      <x v="8857"/>
    </i>
    <i>
      <x v="4459"/>
    </i>
    <i>
      <x v="8859"/>
    </i>
    <i>
      <x v="4460"/>
    </i>
    <i>
      <x v="8861"/>
    </i>
    <i>
      <x v="4461"/>
    </i>
    <i>
      <x v="8863"/>
    </i>
    <i>
      <x v="4462"/>
    </i>
    <i>
      <x v="8865"/>
    </i>
    <i>
      <x v="4463"/>
    </i>
    <i>
      <x v="8867"/>
    </i>
    <i>
      <x v="4464"/>
    </i>
    <i>
      <x v="8869"/>
    </i>
    <i>
      <x v="4465"/>
    </i>
    <i>
      <x v="8871"/>
    </i>
    <i>
      <x v="4466"/>
    </i>
    <i>
      <x v="8873"/>
    </i>
    <i>
      <x v="4467"/>
    </i>
    <i>
      <x v="8875"/>
    </i>
    <i>
      <x v="4468"/>
    </i>
    <i>
      <x v="8877"/>
    </i>
    <i>
      <x v="4469"/>
    </i>
    <i>
      <x v="8879"/>
    </i>
    <i>
      <x v="4470"/>
    </i>
    <i>
      <x v="8881"/>
    </i>
    <i>
      <x v="4471"/>
    </i>
    <i>
      <x v="8883"/>
    </i>
    <i>
      <x v="4472"/>
    </i>
    <i>
      <x v="8885"/>
    </i>
    <i>
      <x v="4473"/>
    </i>
    <i>
      <x v="8887"/>
    </i>
    <i>
      <x v="4474"/>
    </i>
    <i>
      <x v="8889"/>
    </i>
    <i>
      <x v="4475"/>
    </i>
    <i>
      <x v="8891"/>
    </i>
    <i>
      <x v="4476"/>
    </i>
    <i>
      <x v="8893"/>
    </i>
    <i>
      <x v="4477"/>
    </i>
    <i>
      <x v="8895"/>
    </i>
    <i>
      <x v="4478"/>
    </i>
    <i>
      <x v="8897"/>
    </i>
    <i>
      <x v="4479"/>
    </i>
    <i>
      <x v="8899"/>
    </i>
    <i>
      <x v="4480"/>
    </i>
    <i>
      <x v="8901"/>
    </i>
    <i>
      <x v="4481"/>
    </i>
    <i>
      <x v="8903"/>
    </i>
    <i>
      <x v="4482"/>
    </i>
    <i>
      <x v="8905"/>
    </i>
    <i>
      <x v="4483"/>
    </i>
    <i>
      <x v="8907"/>
    </i>
    <i>
      <x v="4484"/>
    </i>
    <i>
      <x v="8909"/>
    </i>
    <i>
      <x v="4485"/>
    </i>
    <i>
      <x v="8911"/>
    </i>
    <i>
      <x v="4486"/>
    </i>
    <i>
      <x v="8913"/>
    </i>
    <i>
      <x v="4487"/>
    </i>
    <i>
      <x v="8915"/>
    </i>
    <i>
      <x v="4488"/>
    </i>
    <i>
      <x v="8917"/>
    </i>
    <i>
      <x v="4489"/>
    </i>
    <i>
      <x v="8919"/>
    </i>
    <i>
      <x v="4490"/>
    </i>
    <i>
      <x v="8921"/>
    </i>
    <i>
      <x v="4491"/>
    </i>
    <i>
      <x v="8923"/>
    </i>
    <i>
      <x v="4492"/>
    </i>
    <i>
      <x v="8925"/>
    </i>
    <i>
      <x v="4493"/>
    </i>
    <i>
      <x v="8927"/>
    </i>
    <i>
      <x v="4494"/>
    </i>
    <i>
      <x v="8929"/>
    </i>
    <i>
      <x v="4495"/>
    </i>
    <i>
      <x v="8931"/>
    </i>
    <i>
      <x v="4496"/>
    </i>
    <i>
      <x v="8933"/>
    </i>
    <i>
      <x v="4497"/>
    </i>
    <i>
      <x v="8935"/>
    </i>
    <i>
      <x v="4498"/>
    </i>
    <i>
      <x v="8937"/>
    </i>
    <i>
      <x v="4499"/>
    </i>
    <i>
      <x v="8939"/>
    </i>
    <i>
      <x v="4500"/>
    </i>
    <i>
      <x v="8941"/>
    </i>
    <i>
      <x v="4501"/>
    </i>
    <i>
      <x v="8943"/>
    </i>
    <i>
      <x v="4502"/>
    </i>
    <i>
      <x v="8945"/>
    </i>
    <i>
      <x v="4503"/>
    </i>
    <i>
      <x v="8947"/>
    </i>
    <i>
      <x v="4504"/>
    </i>
    <i>
      <x v="8949"/>
    </i>
    <i>
      <x v="4505"/>
    </i>
    <i>
      <x v="8951"/>
    </i>
    <i>
      <x v="4506"/>
    </i>
    <i>
      <x v="8953"/>
    </i>
    <i>
      <x v="4507"/>
    </i>
    <i>
      <x v="8955"/>
    </i>
    <i>
      <x v="4508"/>
    </i>
    <i>
      <x v="8957"/>
    </i>
    <i>
      <x v="4509"/>
    </i>
    <i>
      <x v="8959"/>
    </i>
    <i>
      <x v="4510"/>
    </i>
    <i>
      <x v="8961"/>
    </i>
    <i>
      <x v="4511"/>
    </i>
    <i>
      <x v="8963"/>
    </i>
    <i>
      <x v="4512"/>
    </i>
    <i>
      <x v="8965"/>
    </i>
    <i>
      <x v="4513"/>
    </i>
    <i>
      <x v="8967"/>
    </i>
    <i>
      <x v="4514"/>
    </i>
    <i>
      <x v="8969"/>
    </i>
    <i>
      <x v="4515"/>
    </i>
    <i>
      <x v="8971"/>
    </i>
    <i>
      <x v="4516"/>
    </i>
    <i>
      <x v="8973"/>
    </i>
    <i>
      <x v="4517"/>
    </i>
    <i>
      <x v="8975"/>
    </i>
    <i>
      <x v="4518"/>
    </i>
    <i>
      <x v="8977"/>
    </i>
    <i>
      <x v="4519"/>
    </i>
    <i>
      <x v="8979"/>
    </i>
    <i>
      <x v="4520"/>
    </i>
    <i>
      <x v="8981"/>
    </i>
    <i>
      <x v="4521"/>
    </i>
    <i>
      <x v="8983"/>
    </i>
    <i>
      <x v="4522"/>
    </i>
    <i>
      <x v="8985"/>
    </i>
    <i>
      <x v="4523"/>
    </i>
    <i>
      <x v="8987"/>
    </i>
    <i>
      <x v="4524"/>
    </i>
    <i>
      <x v="8989"/>
    </i>
    <i>
      <x v="4525"/>
    </i>
    <i>
      <x v="8991"/>
    </i>
    <i>
      <x v="4526"/>
    </i>
    <i>
      <x v="8993"/>
    </i>
    <i>
      <x v="4527"/>
    </i>
    <i>
      <x v="8995"/>
    </i>
    <i>
      <x v="4528"/>
    </i>
    <i>
      <x v="8997"/>
    </i>
    <i>
      <x v="4529"/>
    </i>
    <i>
      <x v="8999"/>
    </i>
    <i>
      <x v="4530"/>
    </i>
    <i>
      <x v="9001"/>
    </i>
    <i>
      <x v="4531"/>
    </i>
    <i>
      <x v="9003"/>
    </i>
    <i>
      <x v="4532"/>
    </i>
    <i>
      <x v="9005"/>
    </i>
    <i>
      <x v="4533"/>
    </i>
    <i>
      <x v="9007"/>
    </i>
    <i>
      <x v="4534"/>
    </i>
    <i>
      <x v="9009"/>
    </i>
    <i>
      <x v="4535"/>
    </i>
    <i>
      <x v="9011"/>
    </i>
    <i>
      <x v="4536"/>
    </i>
    <i>
      <x v="9013"/>
    </i>
    <i>
      <x v="4537"/>
    </i>
    <i>
      <x v="9015"/>
    </i>
    <i>
      <x v="4538"/>
    </i>
    <i>
      <x v="9017"/>
    </i>
    <i>
      <x v="4539"/>
    </i>
    <i>
      <x v="9019"/>
    </i>
    <i>
      <x v="4540"/>
    </i>
    <i>
      <x v="9021"/>
    </i>
    <i>
      <x v="4541"/>
    </i>
    <i>
      <x v="9023"/>
    </i>
    <i>
      <x v="4542"/>
    </i>
    <i>
      <x v="9025"/>
    </i>
    <i>
      <x v="4543"/>
    </i>
    <i>
      <x v="9027"/>
    </i>
    <i>
      <x v="4544"/>
    </i>
    <i>
      <x v="9029"/>
    </i>
    <i>
      <x v="4545"/>
    </i>
    <i>
      <x v="9031"/>
    </i>
    <i>
      <x v="4546"/>
    </i>
    <i>
      <x v="9033"/>
    </i>
    <i>
      <x v="4547"/>
    </i>
    <i>
      <x v="9035"/>
    </i>
    <i>
      <x v="4548"/>
    </i>
    <i>
      <x v="9037"/>
    </i>
    <i>
      <x v="4549"/>
    </i>
    <i>
      <x v="9039"/>
    </i>
    <i>
      <x v="4550"/>
    </i>
    <i>
      <x v="9041"/>
    </i>
    <i>
      <x v="4551"/>
    </i>
    <i>
      <x v="9043"/>
    </i>
    <i>
      <x v="4552"/>
    </i>
    <i>
      <x v="9045"/>
    </i>
    <i>
      <x v="4553"/>
    </i>
    <i>
      <x v="9047"/>
    </i>
    <i>
      <x v="4554"/>
    </i>
    <i>
      <x v="9049"/>
    </i>
    <i>
      <x v="4555"/>
    </i>
    <i>
      <x v="9051"/>
    </i>
    <i>
      <x v="4556"/>
    </i>
    <i>
      <x v="9053"/>
    </i>
    <i>
      <x v="4557"/>
    </i>
    <i>
      <x v="9055"/>
    </i>
    <i>
      <x v="4558"/>
    </i>
    <i>
      <x v="9057"/>
    </i>
    <i>
      <x v="4559"/>
    </i>
    <i>
      <x v="9059"/>
    </i>
    <i>
      <x v="4560"/>
    </i>
    <i>
      <x v="9061"/>
    </i>
    <i>
      <x v="4561"/>
    </i>
    <i>
      <x v="9063"/>
    </i>
    <i>
      <x v="4562"/>
    </i>
    <i>
      <x v="9065"/>
    </i>
    <i>
      <x v="4563"/>
    </i>
    <i>
      <x v="9067"/>
    </i>
    <i>
      <x v="4564"/>
    </i>
    <i>
      <x v="9069"/>
    </i>
    <i>
      <x v="4565"/>
    </i>
    <i>
      <x v="9071"/>
    </i>
    <i>
      <x v="4566"/>
    </i>
    <i>
      <x v="9073"/>
    </i>
    <i>
      <x v="4567"/>
    </i>
    <i>
      <x v="9075"/>
    </i>
    <i>
      <x v="4568"/>
    </i>
    <i>
      <x v="9077"/>
    </i>
    <i>
      <x v="4569"/>
    </i>
    <i>
      <x v="9079"/>
    </i>
    <i>
      <x v="4570"/>
    </i>
    <i>
      <x v="9081"/>
    </i>
    <i>
      <x v="4571"/>
    </i>
    <i>
      <x v="9083"/>
    </i>
    <i>
      <x v="4572"/>
    </i>
    <i>
      <x v="9085"/>
    </i>
    <i>
      <x v="4573"/>
    </i>
    <i>
      <x v="9087"/>
    </i>
    <i>
      <x v="4574"/>
    </i>
    <i>
      <x v="9089"/>
    </i>
    <i>
      <x v="4575"/>
    </i>
    <i>
      <x v="9091"/>
    </i>
    <i>
      <x v="4576"/>
    </i>
    <i>
      <x v="9093"/>
    </i>
    <i>
      <x v="4577"/>
    </i>
    <i>
      <x v="9095"/>
    </i>
    <i>
      <x v="4578"/>
    </i>
    <i>
      <x v="9097"/>
    </i>
    <i>
      <x v="4579"/>
    </i>
    <i>
      <x v="9099"/>
    </i>
    <i>
      <x v="4580"/>
    </i>
    <i>
      <x v="9101"/>
    </i>
    <i>
      <x v="4581"/>
    </i>
    <i>
      <x v="9103"/>
    </i>
    <i>
      <x v="4582"/>
    </i>
    <i>
      <x v="9105"/>
    </i>
    <i>
      <x v="4583"/>
    </i>
    <i>
      <x v="9107"/>
    </i>
    <i>
      <x v="4584"/>
    </i>
    <i>
      <x v="9109"/>
    </i>
    <i>
      <x v="4585"/>
    </i>
    <i>
      <x v="9111"/>
    </i>
    <i>
      <x v="4586"/>
    </i>
    <i>
      <x v="9113"/>
    </i>
    <i>
      <x v="4587"/>
    </i>
    <i>
      <x v="9115"/>
    </i>
    <i>
      <x v="4588"/>
    </i>
    <i>
      <x v="9117"/>
    </i>
    <i>
      <x v="4589"/>
    </i>
    <i>
      <x v="9119"/>
    </i>
    <i>
      <x v="4590"/>
    </i>
    <i>
      <x v="9121"/>
    </i>
    <i>
      <x v="4591"/>
    </i>
    <i>
      <x v="9123"/>
    </i>
    <i>
      <x v="4592"/>
    </i>
    <i>
      <x v="9125"/>
    </i>
    <i>
      <x v="4593"/>
    </i>
    <i>
      <x v="9127"/>
    </i>
    <i>
      <x v="4594"/>
    </i>
    <i>
      <x v="9129"/>
    </i>
    <i>
      <x v="4595"/>
    </i>
    <i>
      <x v="9131"/>
    </i>
    <i>
      <x v="4596"/>
    </i>
    <i>
      <x v="9133"/>
    </i>
    <i>
      <x v="4597"/>
    </i>
    <i>
      <x v="9135"/>
    </i>
    <i>
      <x v="4598"/>
    </i>
    <i>
      <x v="9137"/>
    </i>
    <i>
      <x v="4599"/>
    </i>
    <i>
      <x v="9139"/>
    </i>
    <i>
      <x v="4600"/>
    </i>
    <i>
      <x v="9141"/>
    </i>
    <i>
      <x v="4601"/>
    </i>
    <i>
      <x v="9143"/>
    </i>
    <i>
      <x v="4602"/>
    </i>
    <i>
      <x v="9145"/>
    </i>
    <i>
      <x v="4603"/>
    </i>
    <i>
      <x v="9147"/>
    </i>
    <i>
      <x v="4604"/>
    </i>
    <i>
      <x v="9149"/>
    </i>
    <i>
      <x v="4605"/>
    </i>
    <i>
      <x v="9151"/>
    </i>
    <i>
      <x v="4606"/>
    </i>
    <i>
      <x v="9153"/>
    </i>
    <i>
      <x v="4607"/>
    </i>
    <i>
      <x v="9155"/>
    </i>
    <i>
      <x v="4608"/>
    </i>
    <i>
      <x v="9157"/>
    </i>
    <i>
      <x v="4609"/>
    </i>
    <i>
      <x v="9159"/>
    </i>
    <i>
      <x v="4610"/>
    </i>
    <i>
      <x v="9161"/>
    </i>
    <i>
      <x v="4611"/>
    </i>
    <i>
      <x v="9163"/>
    </i>
    <i>
      <x v="4612"/>
    </i>
    <i>
      <x v="9165"/>
    </i>
    <i>
      <x v="4613"/>
    </i>
    <i>
      <x v="9167"/>
    </i>
    <i>
      <x v="4614"/>
    </i>
    <i>
      <x v="9169"/>
    </i>
    <i>
      <x v="4615"/>
    </i>
    <i>
      <x v="9171"/>
    </i>
    <i>
      <x v="4616"/>
    </i>
    <i>
      <x v="9173"/>
    </i>
    <i>
      <x v="4617"/>
    </i>
    <i>
      <x v="9175"/>
    </i>
    <i>
      <x v="4618"/>
    </i>
    <i>
      <x v="9177"/>
    </i>
    <i>
      <x v="4619"/>
    </i>
    <i>
      <x v="9179"/>
    </i>
    <i>
      <x v="4620"/>
    </i>
    <i>
      <x v="9181"/>
    </i>
    <i>
      <x v="4621"/>
    </i>
    <i>
      <x v="9183"/>
    </i>
    <i>
      <x v="4622"/>
    </i>
    <i>
      <x v="9185"/>
    </i>
    <i>
      <x v="4623"/>
    </i>
    <i>
      <x v="9187"/>
    </i>
    <i>
      <x v="4624"/>
    </i>
    <i>
      <x v="9189"/>
    </i>
    <i>
      <x v="4625"/>
    </i>
    <i>
      <x v="9191"/>
    </i>
    <i>
      <x v="4626"/>
    </i>
    <i>
      <x v="9193"/>
    </i>
    <i>
      <x v="4627"/>
    </i>
    <i>
      <x v="9195"/>
    </i>
    <i>
      <x v="4628"/>
    </i>
    <i>
      <x v="9197"/>
    </i>
    <i>
      <x v="4629"/>
    </i>
    <i>
      <x v="9199"/>
    </i>
    <i>
      <x v="4630"/>
    </i>
    <i>
      <x v="9201"/>
    </i>
    <i>
      <x v="4631"/>
    </i>
    <i>
      <x v="9203"/>
    </i>
    <i>
      <x v="4632"/>
    </i>
    <i>
      <x v="9205"/>
    </i>
    <i>
      <x v="4633"/>
    </i>
    <i>
      <x v="9207"/>
    </i>
    <i>
      <x v="4634"/>
    </i>
    <i>
      <x v="9209"/>
    </i>
    <i>
      <x v="4635"/>
    </i>
    <i>
      <x v="9211"/>
    </i>
    <i>
      <x v="4636"/>
    </i>
    <i>
      <x v="9213"/>
    </i>
    <i>
      <x v="4637"/>
    </i>
    <i>
      <x v="9215"/>
    </i>
    <i>
      <x v="4638"/>
    </i>
    <i>
      <x v="9217"/>
    </i>
    <i>
      <x v="4639"/>
    </i>
    <i>
      <x v="9219"/>
    </i>
    <i>
      <x v="4640"/>
    </i>
    <i>
      <x v="9221"/>
    </i>
    <i>
      <x v="4641"/>
    </i>
    <i>
      <x v="9223"/>
    </i>
    <i>
      <x v="4642"/>
    </i>
    <i>
      <x v="9225"/>
    </i>
    <i>
      <x v="4643"/>
    </i>
    <i>
      <x v="9227"/>
    </i>
    <i>
      <x v="4644"/>
    </i>
    <i>
      <x v="9229"/>
    </i>
    <i>
      <x v="4645"/>
    </i>
    <i>
      <x v="9231"/>
    </i>
    <i>
      <x v="4646"/>
    </i>
    <i>
      <x v="9233"/>
    </i>
    <i>
      <x v="4647"/>
    </i>
    <i>
      <x v="9235"/>
    </i>
    <i>
      <x v="4648"/>
    </i>
    <i>
      <x v="9237"/>
    </i>
    <i>
      <x v="9300"/>
    </i>
    <i>
      <x v="9239"/>
    </i>
    <i>
      <x v="9301"/>
    </i>
    <i>
      <x v="9241"/>
    </i>
    <i>
      <x v="9303"/>
    </i>
    <i>
      <x v="9243"/>
    </i>
    <i>
      <x v="9305"/>
    </i>
    <i>
      <x v="9245"/>
    </i>
    <i>
      <x v="9307"/>
    </i>
    <i>
      <x v="9247"/>
    </i>
    <i>
      <x v="9309"/>
    </i>
    <i>
      <x v="9249"/>
    </i>
    <i>
      <x v="9311"/>
    </i>
    <i>
      <x v="9251"/>
    </i>
    <i>
      <x v="9313"/>
    </i>
    <i>
      <x v="9253"/>
    </i>
    <i>
      <x v="9315"/>
    </i>
    <i>
      <x v="9255"/>
    </i>
    <i>
      <x v="9317"/>
    </i>
    <i>
      <x v="9257"/>
    </i>
    <i>
      <x v="9319"/>
    </i>
    <i>
      <x v="9259"/>
    </i>
    <i>
      <x v="9321"/>
    </i>
    <i>
      <x v="9261"/>
    </i>
    <i>
      <x v="9323"/>
    </i>
    <i>
      <x v="9263"/>
    </i>
    <i>
      <x v="9325"/>
    </i>
    <i>
      <x v="9265"/>
    </i>
    <i>
      <x v="9327"/>
    </i>
    <i>
      <x v="9267"/>
    </i>
    <i>
      <x v="9329"/>
    </i>
    <i>
      <x v="9269"/>
    </i>
    <i>
      <x v="9331"/>
    </i>
    <i>
      <x v="9271"/>
    </i>
    <i>
      <x v="9333"/>
    </i>
    <i>
      <x v="9273"/>
    </i>
    <i>
      <x v="9335"/>
    </i>
    <i>
      <x v="9275"/>
    </i>
    <i>
      <x v="9337"/>
    </i>
    <i>
      <x v="9277"/>
    </i>
    <i>
      <x v="9339"/>
    </i>
    <i>
      <x v="9279"/>
    </i>
    <i>
      <x v="9341"/>
    </i>
    <i>
      <x v="9281"/>
    </i>
    <i>
      <x v="9343"/>
    </i>
    <i>
      <x v="9283"/>
    </i>
    <i>
      <x v="9345"/>
    </i>
    <i>
      <x v="9285"/>
    </i>
    <i>
      <x v="9347"/>
    </i>
    <i>
      <x v="9287"/>
    </i>
    <i>
      <x v="9349"/>
    </i>
    <i>
      <x v="9289"/>
    </i>
    <i>
      <x v="9351"/>
    </i>
    <i>
      <x v="9291"/>
    </i>
    <i>
      <x v="9353"/>
    </i>
    <i>
      <x v="9293"/>
    </i>
    <i>
      <x v="9355"/>
    </i>
    <i>
      <x v="9295"/>
    </i>
    <i>
      <x v="9357"/>
    </i>
    <i>
      <x v="9297"/>
    </i>
    <i>
      <x v="9359"/>
    </i>
    <i>
      <x v="9299"/>
    </i>
    <i>
      <x v="9361"/>
    </i>
    <i>
      <x v="9363"/>
    </i>
    <i>
      <x v="9302"/>
    </i>
    <i>
      <x v="4650"/>
    </i>
    <i>
      <x v="9304"/>
    </i>
    <i>
      <x v="4651"/>
    </i>
    <i>
      <x v="9306"/>
    </i>
    <i>
      <x v="4652"/>
    </i>
    <i>
      <x v="9308"/>
    </i>
    <i>
      <x v="4653"/>
    </i>
    <i>
      <x v="9310"/>
    </i>
    <i>
      <x v="4654"/>
    </i>
    <i>
      <x v="9312"/>
    </i>
    <i>
      <x v="4655"/>
    </i>
    <i>
      <x v="9314"/>
    </i>
    <i>
      <x v="4656"/>
    </i>
    <i>
      <x v="9316"/>
    </i>
    <i>
      <x v="4657"/>
    </i>
    <i>
      <x v="9318"/>
    </i>
    <i>
      <x v="4658"/>
    </i>
    <i>
      <x v="9320"/>
    </i>
    <i>
      <x v="4659"/>
    </i>
    <i>
      <x v="9322"/>
    </i>
    <i>
      <x v="4660"/>
    </i>
    <i>
      <x v="9324"/>
    </i>
    <i>
      <x v="4661"/>
    </i>
    <i>
      <x v="9326"/>
    </i>
    <i>
      <x v="4662"/>
    </i>
    <i>
      <x v="9328"/>
    </i>
    <i>
      <x v="4663"/>
    </i>
    <i>
      <x v="9330"/>
    </i>
    <i>
      <x v="4664"/>
    </i>
    <i>
      <x v="9332"/>
    </i>
    <i>
      <x v="4665"/>
    </i>
    <i>
      <x v="9334"/>
    </i>
    <i>
      <x v="4666"/>
    </i>
    <i>
      <x v="9336"/>
    </i>
    <i>
      <x v="4667"/>
    </i>
    <i>
      <x v="9338"/>
    </i>
    <i>
      <x v="4668"/>
    </i>
    <i>
      <x v="9340"/>
    </i>
    <i>
      <x v="4669"/>
    </i>
    <i>
      <x v="9342"/>
    </i>
    <i>
      <x v="4670"/>
    </i>
    <i>
      <x v="9344"/>
    </i>
    <i>
      <x v="4671"/>
    </i>
    <i>
      <x v="9346"/>
    </i>
    <i>
      <x v="4672"/>
    </i>
    <i>
      <x v="9348"/>
    </i>
    <i>
      <x v="4673"/>
    </i>
    <i>
      <x v="9350"/>
    </i>
    <i>
      <x v="4674"/>
    </i>
    <i>
      <x v="9352"/>
    </i>
    <i>
      <x v="4675"/>
    </i>
    <i>
      <x v="9354"/>
    </i>
    <i>
      <x v="4676"/>
    </i>
    <i>
      <x v="9356"/>
    </i>
    <i>
      <x v="4677"/>
    </i>
    <i>
      <x v="9358"/>
    </i>
    <i>
      <x v="4678"/>
    </i>
    <i>
      <x v="9360"/>
    </i>
    <i>
      <x v="4679"/>
    </i>
    <i>
      <x v="9362"/>
    </i>
    <i>
      <x v="4680"/>
    </i>
    <i>
      <x v="9364"/>
    </i>
    <i>
      <x v="4681"/>
    </i>
    <i>
      <x v="9366"/>
    </i>
    <i>
      <x v="4682"/>
    </i>
    <i>
      <x v="9368"/>
    </i>
    <i>
      <x v="4683"/>
    </i>
    <i>
      <x v="9370"/>
    </i>
    <i>
      <x v="4684"/>
    </i>
    <i>
      <x/>
    </i>
    <i>
      <x v="4685"/>
    </i>
    <i>
      <x v="112452"/>
    </i>
    <i t="grand">
      <x/>
    </i>
  </rowItems>
  <colItems count="1">
    <i/>
  </colItems>
  <dataFields count="1">
    <dataField name="Count of Link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1328A-F653-4E20-9005-1426AD3F9B20}" name="PhiVolcsHistorical" displayName="PhiVolcsHistorical" ref="A1:P113080" totalsRowShown="0">
  <autoFilter ref="A1:P113080" xr:uid="{FF31328A-F653-4E20-9005-1426AD3F9B20}">
    <filterColumn colId="9">
      <customFilters>
        <customFilter operator="lessThan" val="100"/>
      </customFilters>
    </filterColumn>
  </autoFilter>
  <tableColumns count="16">
    <tableColumn id="1" xr3:uid="{EFA35AAC-8771-418A-B76A-7F9FDDEE1359}" name="Start of Month"/>
    <tableColumn id="2" xr3:uid="{8628A518-4921-4C57-A221-A8E3389BF08C}" name="Year"/>
    <tableColumn id="3" xr3:uid="{777224B6-1A1E-4028-B75E-8F692979F5A0}" name="Month Name"/>
    <tableColumn id="4" xr3:uid="{F614BE38-6EB1-4EDA-914A-F91E36DBCFAC}" name="YYYYMM"/>
    <tableColumn id="5" xr3:uid="{C65C3F40-2416-4268-9557-12CF804FA3D7}" name="Page"/>
    <tableColumn id="6" xr3:uid="{A5B9E220-2C21-4D8C-B9B3-7790FB03A989}" name="DateTime"/>
    <tableColumn id="7" xr3:uid="{CCE81B7A-2A1F-4C17-A410-3198B47906AD}" name="Date"/>
    <tableColumn id="8" xr3:uid="{729064F0-C26C-4521-935A-90D6CE3FE1F8}" name="Time" dataDxfId="0"/>
    <tableColumn id="9" xr3:uid="{D1C960B3-4971-4696-BF1F-3B114ACFC029}" name="Latitude"/>
    <tableColumn id="10" xr3:uid="{8EF45132-F5F3-4CA7-9C32-8A2F3402A26D}" name="Longitude"/>
    <tableColumn id="11" xr3:uid="{56D97161-6A4D-4958-B30E-721DE6152818}" name="Depth (km)"/>
    <tableColumn id="12" xr3:uid="{CE3ABA39-08EF-4A76-9A0F-260B654122D9}" name="Magnitude"/>
    <tableColumn id="13" xr3:uid="{93BB979E-D2F5-4575-BBA1-37397ED21A34}" name="Link"/>
    <tableColumn id="14" xr3:uid="{CAEC42F1-4579-42A4-BB7A-1524E44F5F58}" name="Location2"/>
    <tableColumn id="15" xr3:uid="{9B553ED0-1963-4159-A03D-A4F6CD5E49A3}" name="Depth (km) - text"/>
    <tableColumn id="16" xr3:uid="{042914BB-1C9B-492F-8267-A96A776E1F29}" name="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5B35-8C3A-445E-A305-142FEE87EDA9}">
  <dimension ref="A3:B112457"/>
  <sheetViews>
    <sheetView workbookViewId="0">
      <selection activeCell="A4" sqref="A4"/>
    </sheetView>
  </sheetViews>
  <sheetFormatPr defaultRowHeight="14.4" x14ac:dyDescent="0.3"/>
  <cols>
    <col min="1" max="1" width="108.33203125" bestFit="1" customWidth="1"/>
    <col min="2" max="2" width="11.5546875" bestFit="1" customWidth="1"/>
  </cols>
  <sheetData>
    <row r="3" spans="1:2" x14ac:dyDescent="0.3">
      <c r="A3" s="2" t="s">
        <v>331385</v>
      </c>
      <c r="B3" t="s">
        <v>331386</v>
      </c>
    </row>
    <row r="4" spans="1:2" x14ac:dyDescent="0.3">
      <c r="A4" s="3" t="s">
        <v>20397</v>
      </c>
      <c r="B4">
        <v>76</v>
      </c>
    </row>
    <row r="5" spans="1:2" x14ac:dyDescent="0.3">
      <c r="A5" s="3" t="s">
        <v>73657</v>
      </c>
      <c r="B5">
        <v>65</v>
      </c>
    </row>
    <row r="6" spans="1:2" x14ac:dyDescent="0.3">
      <c r="A6" s="3" t="s">
        <v>20083</v>
      </c>
      <c r="B6">
        <v>39</v>
      </c>
    </row>
    <row r="7" spans="1:2" x14ac:dyDescent="0.3">
      <c r="A7" s="3" t="s">
        <v>20071</v>
      </c>
      <c r="B7">
        <v>30</v>
      </c>
    </row>
    <row r="8" spans="1:2" x14ac:dyDescent="0.3">
      <c r="A8" s="3" t="s">
        <v>73645</v>
      </c>
      <c r="B8">
        <v>28</v>
      </c>
    </row>
    <row r="9" spans="1:2" x14ac:dyDescent="0.3">
      <c r="A9" s="3" t="s">
        <v>73779</v>
      </c>
      <c r="B9">
        <v>27</v>
      </c>
    </row>
    <row r="10" spans="1:2" x14ac:dyDescent="0.3">
      <c r="A10" s="3" t="s">
        <v>20197</v>
      </c>
      <c r="B10">
        <v>25</v>
      </c>
    </row>
    <row r="11" spans="1:2" x14ac:dyDescent="0.3">
      <c r="A11" s="3" t="s">
        <v>70466</v>
      </c>
      <c r="B11">
        <v>24</v>
      </c>
    </row>
    <row r="12" spans="1:2" x14ac:dyDescent="0.3">
      <c r="A12" s="3" t="s">
        <v>128425</v>
      </c>
      <c r="B12">
        <v>22</v>
      </c>
    </row>
    <row r="13" spans="1:2" x14ac:dyDescent="0.3">
      <c r="A13" s="3" t="s">
        <v>73890</v>
      </c>
      <c r="B13">
        <v>21</v>
      </c>
    </row>
    <row r="14" spans="1:2" x14ac:dyDescent="0.3">
      <c r="A14" s="3" t="s">
        <v>20165</v>
      </c>
      <c r="B14">
        <v>18</v>
      </c>
    </row>
    <row r="15" spans="1:2" x14ac:dyDescent="0.3">
      <c r="A15" s="3" t="s">
        <v>20172</v>
      </c>
      <c r="B15">
        <v>17</v>
      </c>
    </row>
    <row r="16" spans="1:2" x14ac:dyDescent="0.3">
      <c r="A16" s="3" t="s">
        <v>74315</v>
      </c>
      <c r="B16">
        <v>16</v>
      </c>
    </row>
    <row r="17" spans="1:2" x14ac:dyDescent="0.3">
      <c r="A17" s="3" t="s">
        <v>74247</v>
      </c>
      <c r="B17">
        <v>15</v>
      </c>
    </row>
    <row r="18" spans="1:2" x14ac:dyDescent="0.3">
      <c r="A18" s="3" t="s">
        <v>74372</v>
      </c>
      <c r="B18">
        <v>13</v>
      </c>
    </row>
    <row r="19" spans="1:2" x14ac:dyDescent="0.3">
      <c r="A19" s="3" t="s">
        <v>73325</v>
      </c>
      <c r="B19">
        <v>12</v>
      </c>
    </row>
    <row r="20" spans="1:2" x14ac:dyDescent="0.3">
      <c r="A20" s="3" t="s">
        <v>70498</v>
      </c>
      <c r="B20">
        <v>10</v>
      </c>
    </row>
    <row r="21" spans="1:2" x14ac:dyDescent="0.3">
      <c r="A21" s="3" t="s">
        <v>126036</v>
      </c>
      <c r="B21">
        <v>10</v>
      </c>
    </row>
    <row r="22" spans="1:2" x14ac:dyDescent="0.3">
      <c r="A22" s="3" t="s">
        <v>111182</v>
      </c>
      <c r="B22">
        <v>8</v>
      </c>
    </row>
    <row r="23" spans="1:2" x14ac:dyDescent="0.3">
      <c r="A23" s="3" t="s">
        <v>73289</v>
      </c>
      <c r="B23">
        <v>8</v>
      </c>
    </row>
    <row r="24" spans="1:2" x14ac:dyDescent="0.3">
      <c r="A24" s="3" t="s">
        <v>168839</v>
      </c>
      <c r="B24">
        <v>8</v>
      </c>
    </row>
    <row r="25" spans="1:2" x14ac:dyDescent="0.3">
      <c r="A25" s="3" t="s">
        <v>129086</v>
      </c>
      <c r="B25">
        <v>7</v>
      </c>
    </row>
    <row r="26" spans="1:2" x14ac:dyDescent="0.3">
      <c r="A26" s="3" t="s">
        <v>93175</v>
      </c>
      <c r="B26">
        <v>6</v>
      </c>
    </row>
    <row r="27" spans="1:2" x14ac:dyDescent="0.3">
      <c r="A27" s="3" t="s">
        <v>73514</v>
      </c>
      <c r="B27">
        <v>6</v>
      </c>
    </row>
    <row r="28" spans="1:2" x14ac:dyDescent="0.3">
      <c r="A28" s="3" t="s">
        <v>74489</v>
      </c>
      <c r="B28">
        <v>6</v>
      </c>
    </row>
    <row r="29" spans="1:2" x14ac:dyDescent="0.3">
      <c r="A29" s="3" t="s">
        <v>73605</v>
      </c>
      <c r="B29">
        <v>5</v>
      </c>
    </row>
    <row r="30" spans="1:2" x14ac:dyDescent="0.3">
      <c r="A30" s="3" t="s">
        <v>20013</v>
      </c>
      <c r="B30">
        <v>5</v>
      </c>
    </row>
    <row r="31" spans="1:2" x14ac:dyDescent="0.3">
      <c r="A31" s="3" t="s">
        <v>20342</v>
      </c>
      <c r="B31">
        <v>4</v>
      </c>
    </row>
    <row r="32" spans="1:2" x14ac:dyDescent="0.3">
      <c r="A32" s="3" t="s">
        <v>110388</v>
      </c>
      <c r="B32">
        <v>3</v>
      </c>
    </row>
    <row r="33" spans="1:2" x14ac:dyDescent="0.3">
      <c r="A33" s="3" t="s">
        <v>159027</v>
      </c>
      <c r="B33">
        <v>3</v>
      </c>
    </row>
    <row r="34" spans="1:2" x14ac:dyDescent="0.3">
      <c r="A34" s="3" t="s">
        <v>128377</v>
      </c>
      <c r="B34">
        <v>3</v>
      </c>
    </row>
    <row r="35" spans="1:2" x14ac:dyDescent="0.3">
      <c r="A35" s="3" t="s">
        <v>133890</v>
      </c>
      <c r="B35">
        <v>3</v>
      </c>
    </row>
    <row r="36" spans="1:2" x14ac:dyDescent="0.3">
      <c r="A36" s="3" t="s">
        <v>68578</v>
      </c>
      <c r="B36">
        <v>3</v>
      </c>
    </row>
    <row r="37" spans="1:2" x14ac:dyDescent="0.3">
      <c r="A37" s="3" t="s">
        <v>159425</v>
      </c>
      <c r="B37">
        <v>3</v>
      </c>
    </row>
    <row r="38" spans="1:2" x14ac:dyDescent="0.3">
      <c r="A38" s="3" t="s">
        <v>157270</v>
      </c>
      <c r="B38">
        <v>3</v>
      </c>
    </row>
    <row r="39" spans="1:2" x14ac:dyDescent="0.3">
      <c r="A39" s="3" t="s">
        <v>28894</v>
      </c>
      <c r="B39">
        <v>2</v>
      </c>
    </row>
    <row r="40" spans="1:2" x14ac:dyDescent="0.3">
      <c r="A40" s="3" t="s">
        <v>216196</v>
      </c>
      <c r="B40">
        <v>2</v>
      </c>
    </row>
    <row r="41" spans="1:2" x14ac:dyDescent="0.3">
      <c r="A41" s="3" t="s">
        <v>107119</v>
      </c>
      <c r="B41">
        <v>2</v>
      </c>
    </row>
    <row r="42" spans="1:2" x14ac:dyDescent="0.3">
      <c r="A42" s="3" t="s">
        <v>216205</v>
      </c>
      <c r="B42">
        <v>2</v>
      </c>
    </row>
    <row r="43" spans="1:2" x14ac:dyDescent="0.3">
      <c r="A43" s="3" t="s">
        <v>263876</v>
      </c>
      <c r="B43">
        <v>2</v>
      </c>
    </row>
    <row r="44" spans="1:2" x14ac:dyDescent="0.3">
      <c r="A44" s="3" t="s">
        <v>214910</v>
      </c>
      <c r="B44">
        <v>2</v>
      </c>
    </row>
    <row r="45" spans="1:2" x14ac:dyDescent="0.3">
      <c r="A45" s="3" t="s">
        <v>261455</v>
      </c>
      <c r="B45">
        <v>2</v>
      </c>
    </row>
    <row r="46" spans="1:2" x14ac:dyDescent="0.3">
      <c r="A46" s="3" t="s">
        <v>41718</v>
      </c>
      <c r="B46">
        <v>2</v>
      </c>
    </row>
    <row r="47" spans="1:2" x14ac:dyDescent="0.3">
      <c r="A47" s="3" t="s">
        <v>88444</v>
      </c>
      <c r="B47">
        <v>2</v>
      </c>
    </row>
    <row r="48" spans="1:2" x14ac:dyDescent="0.3">
      <c r="A48" s="3" t="s">
        <v>327679</v>
      </c>
      <c r="B48">
        <v>2</v>
      </c>
    </row>
    <row r="49" spans="1:2" x14ac:dyDescent="0.3">
      <c r="A49" s="3" t="s">
        <v>46073</v>
      </c>
      <c r="B49">
        <v>2</v>
      </c>
    </row>
    <row r="50" spans="1:2" x14ac:dyDescent="0.3">
      <c r="A50" s="3" t="s">
        <v>249755</v>
      </c>
      <c r="B50">
        <v>2</v>
      </c>
    </row>
    <row r="51" spans="1:2" x14ac:dyDescent="0.3">
      <c r="A51" s="3" t="s">
        <v>255110</v>
      </c>
      <c r="B51">
        <v>2</v>
      </c>
    </row>
    <row r="52" spans="1:2" x14ac:dyDescent="0.3">
      <c r="A52" s="3" t="s">
        <v>46701</v>
      </c>
      <c r="B52">
        <v>2</v>
      </c>
    </row>
    <row r="53" spans="1:2" x14ac:dyDescent="0.3">
      <c r="A53" s="3" t="s">
        <v>249174</v>
      </c>
      <c r="B53">
        <v>2</v>
      </c>
    </row>
    <row r="54" spans="1:2" x14ac:dyDescent="0.3">
      <c r="A54" s="3" t="s">
        <v>45354</v>
      </c>
      <c r="B54">
        <v>2</v>
      </c>
    </row>
    <row r="55" spans="1:2" x14ac:dyDescent="0.3">
      <c r="A55" s="3" t="s">
        <v>76819</v>
      </c>
      <c r="B55">
        <v>2</v>
      </c>
    </row>
    <row r="56" spans="1:2" x14ac:dyDescent="0.3">
      <c r="A56" s="3" t="s">
        <v>150396</v>
      </c>
      <c r="B56">
        <v>2</v>
      </c>
    </row>
    <row r="57" spans="1:2" x14ac:dyDescent="0.3">
      <c r="A57" s="3" t="s">
        <v>287412</v>
      </c>
      <c r="B57">
        <v>2</v>
      </c>
    </row>
    <row r="58" spans="1:2" x14ac:dyDescent="0.3">
      <c r="A58" s="3" t="s">
        <v>300153</v>
      </c>
      <c r="B58">
        <v>2</v>
      </c>
    </row>
    <row r="59" spans="1:2" x14ac:dyDescent="0.3">
      <c r="A59" s="3" t="s">
        <v>132639</v>
      </c>
      <c r="B59">
        <v>2</v>
      </c>
    </row>
    <row r="60" spans="1:2" x14ac:dyDescent="0.3">
      <c r="A60" s="3" t="s">
        <v>102332</v>
      </c>
      <c r="B60">
        <v>2</v>
      </c>
    </row>
    <row r="61" spans="1:2" x14ac:dyDescent="0.3">
      <c r="A61" s="3" t="s">
        <v>283021</v>
      </c>
      <c r="B61">
        <v>2</v>
      </c>
    </row>
    <row r="62" spans="1:2" x14ac:dyDescent="0.3">
      <c r="A62" s="3" t="s">
        <v>291335</v>
      </c>
      <c r="B62">
        <v>2</v>
      </c>
    </row>
    <row r="63" spans="1:2" x14ac:dyDescent="0.3">
      <c r="A63" s="3" t="s">
        <v>53866</v>
      </c>
      <c r="B63">
        <v>2</v>
      </c>
    </row>
    <row r="64" spans="1:2" x14ac:dyDescent="0.3">
      <c r="A64" s="3" t="s">
        <v>55455</v>
      </c>
      <c r="B64">
        <v>2</v>
      </c>
    </row>
    <row r="65" spans="1:2" x14ac:dyDescent="0.3">
      <c r="A65" s="3" t="s">
        <v>201674</v>
      </c>
      <c r="B65">
        <v>2</v>
      </c>
    </row>
    <row r="66" spans="1:2" x14ac:dyDescent="0.3">
      <c r="A66" s="3" t="s">
        <v>78360</v>
      </c>
      <c r="B66">
        <v>2</v>
      </c>
    </row>
    <row r="67" spans="1:2" x14ac:dyDescent="0.3">
      <c r="A67" s="3" t="s">
        <v>225582</v>
      </c>
      <c r="B67">
        <v>2</v>
      </c>
    </row>
    <row r="68" spans="1:2" x14ac:dyDescent="0.3">
      <c r="A68" s="3" t="s">
        <v>101977</v>
      </c>
      <c r="B68">
        <v>2</v>
      </c>
    </row>
    <row r="69" spans="1:2" x14ac:dyDescent="0.3">
      <c r="A69" s="3" t="s">
        <v>235784</v>
      </c>
      <c r="B69">
        <v>2</v>
      </c>
    </row>
    <row r="70" spans="1:2" x14ac:dyDescent="0.3">
      <c r="A70" s="3" t="s">
        <v>106170</v>
      </c>
      <c r="B70">
        <v>2</v>
      </c>
    </row>
    <row r="71" spans="1:2" x14ac:dyDescent="0.3">
      <c r="A71" s="3" t="s">
        <v>101998</v>
      </c>
      <c r="B71">
        <v>2</v>
      </c>
    </row>
    <row r="72" spans="1:2" x14ac:dyDescent="0.3">
      <c r="A72" s="3" t="s">
        <v>106279</v>
      </c>
      <c r="B72">
        <v>2</v>
      </c>
    </row>
    <row r="73" spans="1:2" x14ac:dyDescent="0.3">
      <c r="A73" s="3" t="s">
        <v>235403</v>
      </c>
      <c r="B73">
        <v>2</v>
      </c>
    </row>
    <row r="74" spans="1:2" x14ac:dyDescent="0.3">
      <c r="A74" s="3" t="s">
        <v>94625</v>
      </c>
      <c r="B74">
        <v>2</v>
      </c>
    </row>
    <row r="75" spans="1:2" x14ac:dyDescent="0.3">
      <c r="A75" s="3" t="s">
        <v>21669</v>
      </c>
      <c r="B75">
        <v>2</v>
      </c>
    </row>
    <row r="76" spans="1:2" x14ac:dyDescent="0.3">
      <c r="A76" s="3" t="s">
        <v>109948</v>
      </c>
      <c r="B76">
        <v>2</v>
      </c>
    </row>
    <row r="77" spans="1:2" x14ac:dyDescent="0.3">
      <c r="A77" s="3" t="s">
        <v>70892</v>
      </c>
      <c r="B77">
        <v>2</v>
      </c>
    </row>
    <row r="78" spans="1:2" x14ac:dyDescent="0.3">
      <c r="A78" s="3" t="s">
        <v>134894</v>
      </c>
      <c r="B78">
        <v>2</v>
      </c>
    </row>
    <row r="79" spans="1:2" x14ac:dyDescent="0.3">
      <c r="A79" s="3" t="s">
        <v>129123</v>
      </c>
      <c r="B79">
        <v>2</v>
      </c>
    </row>
    <row r="80" spans="1:2" x14ac:dyDescent="0.3">
      <c r="A80" s="3" t="s">
        <v>72710</v>
      </c>
      <c r="B80">
        <v>2</v>
      </c>
    </row>
    <row r="81" spans="1:2" x14ac:dyDescent="0.3">
      <c r="A81" s="3" t="s">
        <v>70693</v>
      </c>
      <c r="B81">
        <v>2</v>
      </c>
    </row>
    <row r="82" spans="1:2" x14ac:dyDescent="0.3">
      <c r="A82" s="3" t="s">
        <v>157802</v>
      </c>
      <c r="B82">
        <v>2</v>
      </c>
    </row>
    <row r="83" spans="1:2" x14ac:dyDescent="0.3">
      <c r="A83" s="3" t="s">
        <v>72210</v>
      </c>
      <c r="B83">
        <v>2</v>
      </c>
    </row>
    <row r="84" spans="1:2" x14ac:dyDescent="0.3">
      <c r="A84" s="3" t="s">
        <v>69705</v>
      </c>
      <c r="B84">
        <v>2</v>
      </c>
    </row>
    <row r="85" spans="1:2" x14ac:dyDescent="0.3">
      <c r="A85" s="3" t="s">
        <v>70721</v>
      </c>
      <c r="B85">
        <v>2</v>
      </c>
    </row>
    <row r="86" spans="1:2" x14ac:dyDescent="0.3">
      <c r="A86" s="3" t="s">
        <v>69814</v>
      </c>
      <c r="B86">
        <v>2</v>
      </c>
    </row>
    <row r="87" spans="1:2" x14ac:dyDescent="0.3">
      <c r="A87" s="3" t="s">
        <v>72602</v>
      </c>
      <c r="B87">
        <v>2</v>
      </c>
    </row>
    <row r="88" spans="1:2" x14ac:dyDescent="0.3">
      <c r="A88" s="3" t="s">
        <v>233078</v>
      </c>
      <c r="B88">
        <v>2</v>
      </c>
    </row>
    <row r="89" spans="1:2" x14ac:dyDescent="0.3">
      <c r="A89" s="3" t="s">
        <v>124143</v>
      </c>
      <c r="B89">
        <v>2</v>
      </c>
    </row>
    <row r="90" spans="1:2" x14ac:dyDescent="0.3">
      <c r="A90" s="3" t="s">
        <v>130653</v>
      </c>
      <c r="B90">
        <v>2</v>
      </c>
    </row>
    <row r="91" spans="1:2" x14ac:dyDescent="0.3">
      <c r="A91" s="3" t="s">
        <v>162636</v>
      </c>
      <c r="B91">
        <v>2</v>
      </c>
    </row>
    <row r="92" spans="1:2" x14ac:dyDescent="0.3">
      <c r="A92" s="3" t="s">
        <v>111551</v>
      </c>
      <c r="B92">
        <v>2</v>
      </c>
    </row>
    <row r="93" spans="1:2" x14ac:dyDescent="0.3">
      <c r="A93" s="3" t="s">
        <v>72637</v>
      </c>
      <c r="B93">
        <v>2</v>
      </c>
    </row>
    <row r="94" spans="1:2" x14ac:dyDescent="0.3">
      <c r="A94" s="3" t="s">
        <v>109872</v>
      </c>
      <c r="B94">
        <v>2</v>
      </c>
    </row>
    <row r="95" spans="1:2" x14ac:dyDescent="0.3">
      <c r="A95" s="3" t="s">
        <v>72640</v>
      </c>
      <c r="B95">
        <v>2</v>
      </c>
    </row>
    <row r="96" spans="1:2" x14ac:dyDescent="0.3">
      <c r="A96" s="3" t="s">
        <v>21193</v>
      </c>
      <c r="B96">
        <v>2</v>
      </c>
    </row>
    <row r="97" spans="1:2" x14ac:dyDescent="0.3">
      <c r="A97" s="3" t="s">
        <v>70827</v>
      </c>
      <c r="B97">
        <v>2</v>
      </c>
    </row>
    <row r="98" spans="1:2" x14ac:dyDescent="0.3">
      <c r="A98" s="3" t="s">
        <v>69724</v>
      </c>
      <c r="B98">
        <v>2</v>
      </c>
    </row>
    <row r="99" spans="1:2" x14ac:dyDescent="0.3">
      <c r="A99" s="3" t="s">
        <v>163930</v>
      </c>
      <c r="B99">
        <v>2</v>
      </c>
    </row>
    <row r="100" spans="1:2" x14ac:dyDescent="0.3">
      <c r="A100" s="3" t="s">
        <v>168579</v>
      </c>
      <c r="B100">
        <v>2</v>
      </c>
    </row>
    <row r="101" spans="1:2" x14ac:dyDescent="0.3">
      <c r="A101" s="3" t="s">
        <v>135008</v>
      </c>
      <c r="B101">
        <v>2</v>
      </c>
    </row>
    <row r="102" spans="1:2" x14ac:dyDescent="0.3">
      <c r="A102" s="3" t="s">
        <v>72910</v>
      </c>
      <c r="B102">
        <v>2</v>
      </c>
    </row>
    <row r="103" spans="1:2" x14ac:dyDescent="0.3">
      <c r="A103" s="3" t="s">
        <v>69956</v>
      </c>
      <c r="B103">
        <v>2</v>
      </c>
    </row>
    <row r="104" spans="1:2" x14ac:dyDescent="0.3">
      <c r="A104" s="3" t="s">
        <v>21544</v>
      </c>
      <c r="B104">
        <v>2</v>
      </c>
    </row>
    <row r="105" spans="1:2" x14ac:dyDescent="0.3">
      <c r="A105" s="3" t="s">
        <v>166069</v>
      </c>
      <c r="B105">
        <v>2</v>
      </c>
    </row>
    <row r="106" spans="1:2" x14ac:dyDescent="0.3">
      <c r="A106" s="3" t="s">
        <v>220237</v>
      </c>
      <c r="B106">
        <v>2</v>
      </c>
    </row>
    <row r="107" spans="1:2" x14ac:dyDescent="0.3">
      <c r="A107" s="3" t="s">
        <v>222545</v>
      </c>
      <c r="B107">
        <v>2</v>
      </c>
    </row>
    <row r="108" spans="1:2" x14ac:dyDescent="0.3">
      <c r="A108" s="3" t="s">
        <v>164313</v>
      </c>
      <c r="B108">
        <v>2</v>
      </c>
    </row>
    <row r="109" spans="1:2" x14ac:dyDescent="0.3">
      <c r="A109" s="3" t="s">
        <v>216914</v>
      </c>
      <c r="B109">
        <v>2</v>
      </c>
    </row>
    <row r="110" spans="1:2" x14ac:dyDescent="0.3">
      <c r="A110" s="3" t="s">
        <v>72381</v>
      </c>
      <c r="B110">
        <v>2</v>
      </c>
    </row>
    <row r="111" spans="1:2" x14ac:dyDescent="0.3">
      <c r="A111" s="3" t="s">
        <v>65498</v>
      </c>
      <c r="B111">
        <v>2</v>
      </c>
    </row>
    <row r="112" spans="1:2" x14ac:dyDescent="0.3">
      <c r="A112" s="3" t="s">
        <v>20771</v>
      </c>
      <c r="B112">
        <v>2</v>
      </c>
    </row>
    <row r="113" spans="1:2" x14ac:dyDescent="0.3">
      <c r="A113" s="3" t="s">
        <v>158178</v>
      </c>
      <c r="B113">
        <v>2</v>
      </c>
    </row>
    <row r="114" spans="1:2" x14ac:dyDescent="0.3">
      <c r="A114" s="3" t="s">
        <v>110079</v>
      </c>
      <c r="B114">
        <v>2</v>
      </c>
    </row>
    <row r="115" spans="1:2" x14ac:dyDescent="0.3">
      <c r="A115" s="3" t="s">
        <v>160377</v>
      </c>
      <c r="B115">
        <v>2</v>
      </c>
    </row>
    <row r="116" spans="1:2" x14ac:dyDescent="0.3">
      <c r="A116" s="3" t="s">
        <v>156913</v>
      </c>
      <c r="B116">
        <v>2</v>
      </c>
    </row>
    <row r="117" spans="1:2" x14ac:dyDescent="0.3">
      <c r="A117" s="3" t="s">
        <v>153718</v>
      </c>
      <c r="B117">
        <v>2</v>
      </c>
    </row>
    <row r="118" spans="1:2" x14ac:dyDescent="0.3">
      <c r="A118" s="3" t="s">
        <v>157958</v>
      </c>
      <c r="B118">
        <v>2</v>
      </c>
    </row>
    <row r="119" spans="1:2" x14ac:dyDescent="0.3">
      <c r="A119" s="3" t="s">
        <v>15975</v>
      </c>
      <c r="B119">
        <v>2</v>
      </c>
    </row>
    <row r="120" spans="1:2" x14ac:dyDescent="0.3">
      <c r="A120" s="3" t="s">
        <v>239388</v>
      </c>
      <c r="B120">
        <v>2</v>
      </c>
    </row>
    <row r="121" spans="1:2" x14ac:dyDescent="0.3">
      <c r="A121" s="3" t="s">
        <v>74389</v>
      </c>
      <c r="B121">
        <v>2</v>
      </c>
    </row>
    <row r="122" spans="1:2" x14ac:dyDescent="0.3">
      <c r="A122" s="3" t="s">
        <v>239484</v>
      </c>
      <c r="B122">
        <v>2</v>
      </c>
    </row>
    <row r="123" spans="1:2" x14ac:dyDescent="0.3">
      <c r="A123" s="3" t="s">
        <v>20421</v>
      </c>
      <c r="B123">
        <v>2</v>
      </c>
    </row>
    <row r="124" spans="1:2" x14ac:dyDescent="0.3">
      <c r="A124" s="3" t="s">
        <v>89452</v>
      </c>
      <c r="B124">
        <v>2</v>
      </c>
    </row>
    <row r="125" spans="1:2" x14ac:dyDescent="0.3">
      <c r="A125" s="3" t="s">
        <v>152248</v>
      </c>
      <c r="B125">
        <v>2</v>
      </c>
    </row>
    <row r="126" spans="1:2" x14ac:dyDescent="0.3">
      <c r="A126" s="3" t="s">
        <v>239487</v>
      </c>
      <c r="B126">
        <v>2</v>
      </c>
    </row>
    <row r="127" spans="1:2" x14ac:dyDescent="0.3">
      <c r="A127" s="3" t="s">
        <v>160402</v>
      </c>
      <c r="B127">
        <v>2</v>
      </c>
    </row>
    <row r="128" spans="1:2" x14ac:dyDescent="0.3">
      <c r="A128" s="3" t="s">
        <v>93036</v>
      </c>
      <c r="B128">
        <v>2</v>
      </c>
    </row>
    <row r="129" spans="1:2" x14ac:dyDescent="0.3">
      <c r="A129" s="3" t="s">
        <v>240251</v>
      </c>
      <c r="B129">
        <v>2</v>
      </c>
    </row>
    <row r="130" spans="1:2" x14ac:dyDescent="0.3">
      <c r="A130" s="3" t="s">
        <v>159215</v>
      </c>
      <c r="B130">
        <v>2</v>
      </c>
    </row>
    <row r="131" spans="1:2" x14ac:dyDescent="0.3">
      <c r="A131" s="3" t="s">
        <v>74495</v>
      </c>
      <c r="B131">
        <v>2</v>
      </c>
    </row>
    <row r="132" spans="1:2" x14ac:dyDescent="0.3">
      <c r="A132" s="3" t="s">
        <v>136380</v>
      </c>
      <c r="B132">
        <v>2</v>
      </c>
    </row>
    <row r="133" spans="1:2" x14ac:dyDescent="0.3">
      <c r="A133" s="3" t="s">
        <v>113706</v>
      </c>
      <c r="B133">
        <v>2</v>
      </c>
    </row>
    <row r="134" spans="1:2" x14ac:dyDescent="0.3">
      <c r="A134" s="3" t="s">
        <v>128321</v>
      </c>
      <c r="B134">
        <v>2</v>
      </c>
    </row>
    <row r="135" spans="1:2" x14ac:dyDescent="0.3">
      <c r="A135" s="3" t="s">
        <v>148982</v>
      </c>
      <c r="B135">
        <v>2</v>
      </c>
    </row>
    <row r="136" spans="1:2" x14ac:dyDescent="0.3">
      <c r="A136" s="3" t="s">
        <v>154511</v>
      </c>
      <c r="B136">
        <v>2</v>
      </c>
    </row>
    <row r="137" spans="1:2" x14ac:dyDescent="0.3">
      <c r="A137" s="3" t="s">
        <v>20393</v>
      </c>
      <c r="B137">
        <v>2</v>
      </c>
    </row>
    <row r="138" spans="1:2" x14ac:dyDescent="0.3">
      <c r="A138" s="3" t="s">
        <v>134662</v>
      </c>
      <c r="B138">
        <v>2</v>
      </c>
    </row>
    <row r="139" spans="1:2" x14ac:dyDescent="0.3">
      <c r="A139" s="3" t="s">
        <v>111351</v>
      </c>
      <c r="B139">
        <v>2</v>
      </c>
    </row>
    <row r="140" spans="1:2" x14ac:dyDescent="0.3">
      <c r="A140" s="3" t="s">
        <v>113149</v>
      </c>
      <c r="B140">
        <v>2</v>
      </c>
    </row>
    <row r="141" spans="1:2" x14ac:dyDescent="0.3">
      <c r="A141" s="3" t="s">
        <v>129684</v>
      </c>
      <c r="B141">
        <v>2</v>
      </c>
    </row>
    <row r="142" spans="1:2" x14ac:dyDescent="0.3">
      <c r="A142" s="3" t="s">
        <v>68986</v>
      </c>
      <c r="B142">
        <v>2</v>
      </c>
    </row>
    <row r="143" spans="1:2" x14ac:dyDescent="0.3">
      <c r="A143" s="3" t="s">
        <v>139797</v>
      </c>
      <c r="B143">
        <v>2</v>
      </c>
    </row>
    <row r="144" spans="1:2" x14ac:dyDescent="0.3">
      <c r="A144" s="3" t="s">
        <v>160219</v>
      </c>
      <c r="B144">
        <v>2</v>
      </c>
    </row>
    <row r="145" spans="1:2" x14ac:dyDescent="0.3">
      <c r="A145" s="3" t="s">
        <v>105544</v>
      </c>
      <c r="B145">
        <v>2</v>
      </c>
    </row>
    <row r="146" spans="1:2" x14ac:dyDescent="0.3">
      <c r="A146" s="3" t="s">
        <v>161772</v>
      </c>
      <c r="B146">
        <v>2</v>
      </c>
    </row>
    <row r="147" spans="1:2" x14ac:dyDescent="0.3">
      <c r="A147" s="3" t="s">
        <v>74309</v>
      </c>
      <c r="B147">
        <v>2</v>
      </c>
    </row>
    <row r="148" spans="1:2" x14ac:dyDescent="0.3">
      <c r="A148" s="3" t="s">
        <v>121584</v>
      </c>
      <c r="B148">
        <v>2</v>
      </c>
    </row>
    <row r="149" spans="1:2" x14ac:dyDescent="0.3">
      <c r="A149" s="3" t="s">
        <v>303126</v>
      </c>
      <c r="B149">
        <v>1</v>
      </c>
    </row>
    <row r="150" spans="1:2" x14ac:dyDescent="0.3">
      <c r="A150" s="3" t="s">
        <v>140450</v>
      </c>
      <c r="B150">
        <v>1</v>
      </c>
    </row>
    <row r="151" spans="1:2" x14ac:dyDescent="0.3">
      <c r="A151" s="3" t="s">
        <v>204848</v>
      </c>
      <c r="B151">
        <v>1</v>
      </c>
    </row>
    <row r="152" spans="1:2" x14ac:dyDescent="0.3">
      <c r="A152" s="3" t="s">
        <v>25103</v>
      </c>
      <c r="B152">
        <v>1</v>
      </c>
    </row>
    <row r="153" spans="1:2" x14ac:dyDescent="0.3">
      <c r="A153" s="3" t="s">
        <v>206730</v>
      </c>
      <c r="B153">
        <v>1</v>
      </c>
    </row>
    <row r="154" spans="1:2" x14ac:dyDescent="0.3">
      <c r="A154" s="3" t="s">
        <v>205303</v>
      </c>
      <c r="B154">
        <v>1</v>
      </c>
    </row>
    <row r="155" spans="1:2" x14ac:dyDescent="0.3">
      <c r="A155" s="3" t="s">
        <v>273061</v>
      </c>
      <c r="B155">
        <v>1</v>
      </c>
    </row>
    <row r="156" spans="1:2" x14ac:dyDescent="0.3">
      <c r="A156" s="3" t="s">
        <v>205306</v>
      </c>
      <c r="B156">
        <v>1</v>
      </c>
    </row>
    <row r="157" spans="1:2" x14ac:dyDescent="0.3">
      <c r="A157" s="3" t="s">
        <v>61164</v>
      </c>
      <c r="B157">
        <v>1</v>
      </c>
    </row>
    <row r="158" spans="1:2" x14ac:dyDescent="0.3">
      <c r="A158" s="3" t="s">
        <v>305799</v>
      </c>
      <c r="B158">
        <v>1</v>
      </c>
    </row>
    <row r="159" spans="1:2" x14ac:dyDescent="0.3">
      <c r="A159" s="3" t="s">
        <v>205945</v>
      </c>
      <c r="B159">
        <v>1</v>
      </c>
    </row>
    <row r="160" spans="1:2" x14ac:dyDescent="0.3">
      <c r="A160" s="3" t="s">
        <v>124509</v>
      </c>
      <c r="B160">
        <v>1</v>
      </c>
    </row>
    <row r="161" spans="1:2" x14ac:dyDescent="0.3">
      <c r="A161" s="3" t="s">
        <v>207508</v>
      </c>
      <c r="B161">
        <v>1</v>
      </c>
    </row>
    <row r="162" spans="1:2" x14ac:dyDescent="0.3">
      <c r="A162" s="3" t="s">
        <v>25106</v>
      </c>
      <c r="B162">
        <v>1</v>
      </c>
    </row>
    <row r="163" spans="1:2" x14ac:dyDescent="0.3">
      <c r="A163" s="3" t="s">
        <v>272693</v>
      </c>
      <c r="B163">
        <v>1</v>
      </c>
    </row>
    <row r="164" spans="1:2" x14ac:dyDescent="0.3">
      <c r="A164" s="3" t="s">
        <v>205309</v>
      </c>
      <c r="B164">
        <v>1</v>
      </c>
    </row>
    <row r="165" spans="1:2" x14ac:dyDescent="0.3">
      <c r="A165" s="3" t="s">
        <v>211397</v>
      </c>
      <c r="B165">
        <v>1</v>
      </c>
    </row>
    <row r="166" spans="1:2" x14ac:dyDescent="0.3">
      <c r="A166" s="3" t="s">
        <v>80431</v>
      </c>
      <c r="B166">
        <v>1</v>
      </c>
    </row>
    <row r="167" spans="1:2" x14ac:dyDescent="0.3">
      <c r="A167" s="3" t="s">
        <v>199359</v>
      </c>
      <c r="B167">
        <v>1</v>
      </c>
    </row>
    <row r="168" spans="1:2" x14ac:dyDescent="0.3">
      <c r="A168" s="3" t="s">
        <v>25109</v>
      </c>
      <c r="B168">
        <v>1</v>
      </c>
    </row>
    <row r="169" spans="1:2" x14ac:dyDescent="0.3">
      <c r="A169" s="3" t="s">
        <v>200182</v>
      </c>
      <c r="B169">
        <v>1</v>
      </c>
    </row>
    <row r="170" spans="1:2" x14ac:dyDescent="0.3">
      <c r="A170" s="3" t="s">
        <v>57659</v>
      </c>
      <c r="B170">
        <v>1</v>
      </c>
    </row>
    <row r="171" spans="1:2" x14ac:dyDescent="0.3">
      <c r="A171" s="3" t="s">
        <v>201035</v>
      </c>
      <c r="B171">
        <v>1</v>
      </c>
    </row>
    <row r="172" spans="1:2" x14ac:dyDescent="0.3">
      <c r="A172" s="3" t="s">
        <v>145729</v>
      </c>
      <c r="B172">
        <v>1</v>
      </c>
    </row>
    <row r="173" spans="1:2" x14ac:dyDescent="0.3">
      <c r="A173" s="3" t="s">
        <v>206336</v>
      </c>
      <c r="B173">
        <v>1</v>
      </c>
    </row>
    <row r="174" spans="1:2" x14ac:dyDescent="0.3">
      <c r="A174" s="3" t="s">
        <v>319344</v>
      </c>
      <c r="B174">
        <v>1</v>
      </c>
    </row>
    <row r="175" spans="1:2" x14ac:dyDescent="0.3">
      <c r="A175" s="3" t="s">
        <v>57110</v>
      </c>
      <c r="B175">
        <v>1</v>
      </c>
    </row>
    <row r="176" spans="1:2" x14ac:dyDescent="0.3">
      <c r="A176" s="3" t="s">
        <v>25112</v>
      </c>
      <c r="B176">
        <v>1</v>
      </c>
    </row>
    <row r="177" spans="1:2" x14ac:dyDescent="0.3">
      <c r="A177" s="3" t="s">
        <v>57213</v>
      </c>
      <c r="B177">
        <v>1</v>
      </c>
    </row>
    <row r="178" spans="1:2" x14ac:dyDescent="0.3">
      <c r="A178" s="3" t="s">
        <v>205312</v>
      </c>
      <c r="B178">
        <v>1</v>
      </c>
    </row>
    <row r="179" spans="1:2" x14ac:dyDescent="0.3">
      <c r="A179" s="3" t="s">
        <v>88753</v>
      </c>
      <c r="B179">
        <v>1</v>
      </c>
    </row>
    <row r="180" spans="1:2" x14ac:dyDescent="0.3">
      <c r="A180" s="3" t="s">
        <v>319347</v>
      </c>
      <c r="B180">
        <v>1</v>
      </c>
    </row>
    <row r="181" spans="1:2" x14ac:dyDescent="0.3">
      <c r="A181" s="3" t="s">
        <v>88799</v>
      </c>
      <c r="B181">
        <v>1</v>
      </c>
    </row>
    <row r="182" spans="1:2" x14ac:dyDescent="0.3">
      <c r="A182" s="3" t="s">
        <v>205315</v>
      </c>
      <c r="B182">
        <v>1</v>
      </c>
    </row>
    <row r="183" spans="1:2" x14ac:dyDescent="0.3">
      <c r="A183" s="3" t="s">
        <v>125157</v>
      </c>
      <c r="B183">
        <v>1</v>
      </c>
    </row>
    <row r="184" spans="1:2" x14ac:dyDescent="0.3">
      <c r="A184" s="3" t="s">
        <v>319350</v>
      </c>
      <c r="B184">
        <v>1</v>
      </c>
    </row>
    <row r="185" spans="1:2" x14ac:dyDescent="0.3">
      <c r="A185" s="3" t="s">
        <v>204650</v>
      </c>
      <c r="B185">
        <v>1</v>
      </c>
    </row>
    <row r="186" spans="1:2" x14ac:dyDescent="0.3">
      <c r="A186" s="3" t="s">
        <v>80434</v>
      </c>
      <c r="B186">
        <v>1</v>
      </c>
    </row>
    <row r="187" spans="1:2" x14ac:dyDescent="0.3">
      <c r="A187" s="3" t="s">
        <v>199178</v>
      </c>
      <c r="B187">
        <v>1</v>
      </c>
    </row>
    <row r="188" spans="1:2" x14ac:dyDescent="0.3">
      <c r="A188" s="3" t="s">
        <v>205318</v>
      </c>
      <c r="B188">
        <v>1</v>
      </c>
    </row>
    <row r="189" spans="1:2" x14ac:dyDescent="0.3">
      <c r="A189" s="3" t="s">
        <v>75272</v>
      </c>
      <c r="B189">
        <v>1</v>
      </c>
    </row>
    <row r="190" spans="1:2" x14ac:dyDescent="0.3">
      <c r="A190" s="3" t="s">
        <v>205321</v>
      </c>
      <c r="B190">
        <v>1</v>
      </c>
    </row>
    <row r="191" spans="1:2" x14ac:dyDescent="0.3">
      <c r="A191" s="3" t="s">
        <v>199946</v>
      </c>
      <c r="B191">
        <v>1</v>
      </c>
    </row>
    <row r="192" spans="1:2" x14ac:dyDescent="0.3">
      <c r="A192" s="3" t="s">
        <v>205324</v>
      </c>
      <c r="B192">
        <v>1</v>
      </c>
    </row>
    <row r="193" spans="1:2" x14ac:dyDescent="0.3">
      <c r="A193" s="3" t="s">
        <v>140441</v>
      </c>
      <c r="B193">
        <v>1</v>
      </c>
    </row>
    <row r="194" spans="1:2" x14ac:dyDescent="0.3">
      <c r="A194" s="3" t="s">
        <v>25115</v>
      </c>
      <c r="B194">
        <v>1</v>
      </c>
    </row>
    <row r="195" spans="1:2" x14ac:dyDescent="0.3">
      <c r="A195" s="3" t="s">
        <v>200796</v>
      </c>
      <c r="B195">
        <v>1</v>
      </c>
    </row>
    <row r="196" spans="1:2" x14ac:dyDescent="0.3">
      <c r="A196" s="3" t="s">
        <v>205327</v>
      </c>
      <c r="B196">
        <v>1</v>
      </c>
    </row>
    <row r="197" spans="1:2" x14ac:dyDescent="0.3">
      <c r="A197" s="3" t="s">
        <v>33467</v>
      </c>
      <c r="B197">
        <v>1</v>
      </c>
    </row>
    <row r="198" spans="1:2" x14ac:dyDescent="0.3">
      <c r="A198" s="3" t="s">
        <v>25118</v>
      </c>
      <c r="B198">
        <v>1</v>
      </c>
    </row>
    <row r="199" spans="1:2" x14ac:dyDescent="0.3">
      <c r="A199" s="3" t="s">
        <v>206141</v>
      </c>
      <c r="B199">
        <v>1</v>
      </c>
    </row>
    <row r="200" spans="1:2" x14ac:dyDescent="0.3">
      <c r="A200" s="3" t="s">
        <v>80437</v>
      </c>
      <c r="B200">
        <v>1</v>
      </c>
    </row>
    <row r="201" spans="1:2" x14ac:dyDescent="0.3">
      <c r="A201" s="3" t="s">
        <v>28866</v>
      </c>
      <c r="B201">
        <v>1</v>
      </c>
    </row>
    <row r="202" spans="1:2" x14ac:dyDescent="0.3">
      <c r="A202" s="3" t="s">
        <v>80440</v>
      </c>
      <c r="B202">
        <v>1</v>
      </c>
    </row>
    <row r="203" spans="1:2" x14ac:dyDescent="0.3">
      <c r="A203" s="3" t="s">
        <v>206948</v>
      </c>
      <c r="B203">
        <v>1</v>
      </c>
    </row>
    <row r="204" spans="1:2" x14ac:dyDescent="0.3">
      <c r="A204" s="3" t="s">
        <v>80443</v>
      </c>
      <c r="B204">
        <v>1</v>
      </c>
    </row>
    <row r="205" spans="1:2" x14ac:dyDescent="0.3">
      <c r="A205" s="3" t="s">
        <v>314266</v>
      </c>
      <c r="B205">
        <v>1</v>
      </c>
    </row>
    <row r="206" spans="1:2" x14ac:dyDescent="0.3">
      <c r="A206" s="3" t="s">
        <v>80446</v>
      </c>
      <c r="B206">
        <v>1</v>
      </c>
    </row>
    <row r="207" spans="1:2" x14ac:dyDescent="0.3">
      <c r="A207" s="3" t="s">
        <v>207683</v>
      </c>
      <c r="B207">
        <v>1</v>
      </c>
    </row>
    <row r="208" spans="1:2" x14ac:dyDescent="0.3">
      <c r="A208" s="3" t="s">
        <v>80449</v>
      </c>
      <c r="B208">
        <v>1</v>
      </c>
    </row>
    <row r="209" spans="1:2" x14ac:dyDescent="0.3">
      <c r="A209" s="3" t="s">
        <v>43289</v>
      </c>
      <c r="B209">
        <v>1</v>
      </c>
    </row>
    <row r="210" spans="1:2" x14ac:dyDescent="0.3">
      <c r="A210" s="3" t="s">
        <v>205330</v>
      </c>
      <c r="B210">
        <v>1</v>
      </c>
    </row>
    <row r="211" spans="1:2" x14ac:dyDescent="0.3">
      <c r="A211" s="3" t="s">
        <v>130887</v>
      </c>
      <c r="B211">
        <v>1</v>
      </c>
    </row>
    <row r="212" spans="1:2" x14ac:dyDescent="0.3">
      <c r="A212" s="3" t="s">
        <v>80452</v>
      </c>
      <c r="B212">
        <v>1</v>
      </c>
    </row>
    <row r="213" spans="1:2" x14ac:dyDescent="0.3">
      <c r="A213" s="3" t="s">
        <v>278447</v>
      </c>
      <c r="B213">
        <v>1</v>
      </c>
    </row>
    <row r="214" spans="1:2" x14ac:dyDescent="0.3">
      <c r="A214" s="3" t="s">
        <v>205333</v>
      </c>
      <c r="B214">
        <v>1</v>
      </c>
    </row>
    <row r="215" spans="1:2" x14ac:dyDescent="0.3">
      <c r="A215" s="3" t="s">
        <v>44165</v>
      </c>
      <c r="B215">
        <v>1</v>
      </c>
    </row>
    <row r="216" spans="1:2" x14ac:dyDescent="0.3">
      <c r="A216" s="3" t="s">
        <v>80455</v>
      </c>
      <c r="B216">
        <v>1</v>
      </c>
    </row>
    <row r="217" spans="1:2" x14ac:dyDescent="0.3">
      <c r="A217" s="3" t="s">
        <v>322757</v>
      </c>
      <c r="B217">
        <v>1</v>
      </c>
    </row>
    <row r="218" spans="1:2" x14ac:dyDescent="0.3">
      <c r="A218" s="3" t="s">
        <v>80458</v>
      </c>
      <c r="B218">
        <v>1</v>
      </c>
    </row>
    <row r="219" spans="1:2" x14ac:dyDescent="0.3">
      <c r="A219" s="3" t="s">
        <v>43156</v>
      </c>
      <c r="B219">
        <v>1</v>
      </c>
    </row>
    <row r="220" spans="1:2" x14ac:dyDescent="0.3">
      <c r="A220" s="3" t="s">
        <v>205336</v>
      </c>
      <c r="B220">
        <v>1</v>
      </c>
    </row>
    <row r="221" spans="1:2" x14ac:dyDescent="0.3">
      <c r="A221" s="3" t="s">
        <v>140218</v>
      </c>
      <c r="B221">
        <v>1</v>
      </c>
    </row>
    <row r="222" spans="1:2" x14ac:dyDescent="0.3">
      <c r="A222" s="3" t="s">
        <v>205339</v>
      </c>
      <c r="B222">
        <v>1</v>
      </c>
    </row>
    <row r="223" spans="1:2" x14ac:dyDescent="0.3">
      <c r="A223" s="3" t="s">
        <v>211478</v>
      </c>
      <c r="B223">
        <v>1</v>
      </c>
    </row>
    <row r="224" spans="1:2" x14ac:dyDescent="0.3">
      <c r="A224" s="3" t="s">
        <v>57662</v>
      </c>
      <c r="B224">
        <v>1</v>
      </c>
    </row>
    <row r="225" spans="1:2" x14ac:dyDescent="0.3">
      <c r="A225" s="3" t="s">
        <v>75209</v>
      </c>
      <c r="B225">
        <v>1</v>
      </c>
    </row>
    <row r="226" spans="1:2" x14ac:dyDescent="0.3">
      <c r="A226" s="3" t="s">
        <v>25122</v>
      </c>
      <c r="B226">
        <v>1</v>
      </c>
    </row>
    <row r="227" spans="1:2" x14ac:dyDescent="0.3">
      <c r="A227" s="3" t="s">
        <v>199064</v>
      </c>
      <c r="B227">
        <v>1</v>
      </c>
    </row>
    <row r="228" spans="1:2" x14ac:dyDescent="0.3">
      <c r="A228" s="3" t="s">
        <v>124759</v>
      </c>
      <c r="B228">
        <v>1</v>
      </c>
    </row>
    <row r="229" spans="1:2" x14ac:dyDescent="0.3">
      <c r="A229" s="3" t="s">
        <v>75233</v>
      </c>
      <c r="B229">
        <v>1</v>
      </c>
    </row>
    <row r="230" spans="1:2" x14ac:dyDescent="0.3">
      <c r="A230" s="3" t="s">
        <v>132300</v>
      </c>
      <c r="B230">
        <v>1</v>
      </c>
    </row>
    <row r="231" spans="1:2" x14ac:dyDescent="0.3">
      <c r="A231" s="3" t="s">
        <v>199461</v>
      </c>
      <c r="B231">
        <v>1</v>
      </c>
    </row>
    <row r="232" spans="1:2" x14ac:dyDescent="0.3">
      <c r="A232" s="3" t="s">
        <v>145732</v>
      </c>
      <c r="B232">
        <v>1</v>
      </c>
    </row>
    <row r="233" spans="1:2" x14ac:dyDescent="0.3">
      <c r="A233" s="3" t="s">
        <v>29868</v>
      </c>
      <c r="B233">
        <v>1</v>
      </c>
    </row>
    <row r="234" spans="1:2" x14ac:dyDescent="0.3">
      <c r="A234" s="3" t="s">
        <v>25124</v>
      </c>
      <c r="B234">
        <v>1</v>
      </c>
    </row>
    <row r="235" spans="1:2" x14ac:dyDescent="0.3">
      <c r="A235" s="3" t="s">
        <v>199831</v>
      </c>
      <c r="B235">
        <v>1</v>
      </c>
    </row>
    <row r="236" spans="1:2" x14ac:dyDescent="0.3">
      <c r="A236" s="3" t="s">
        <v>205342</v>
      </c>
      <c r="B236">
        <v>1</v>
      </c>
    </row>
    <row r="237" spans="1:2" x14ac:dyDescent="0.3">
      <c r="A237" s="3" t="s">
        <v>200064</v>
      </c>
      <c r="B237">
        <v>1</v>
      </c>
    </row>
    <row r="238" spans="1:2" x14ac:dyDescent="0.3">
      <c r="A238" s="3" t="s">
        <v>205345</v>
      </c>
      <c r="B238">
        <v>1</v>
      </c>
    </row>
    <row r="239" spans="1:2" x14ac:dyDescent="0.3">
      <c r="A239" s="3" t="s">
        <v>200275</v>
      </c>
      <c r="B239">
        <v>1</v>
      </c>
    </row>
    <row r="240" spans="1:2" x14ac:dyDescent="0.3">
      <c r="A240" s="3" t="s">
        <v>57665</v>
      </c>
      <c r="B240">
        <v>1</v>
      </c>
    </row>
    <row r="241" spans="1:2" x14ac:dyDescent="0.3">
      <c r="A241" s="3" t="s">
        <v>128961</v>
      </c>
      <c r="B241">
        <v>1</v>
      </c>
    </row>
    <row r="242" spans="1:2" x14ac:dyDescent="0.3">
      <c r="A242" s="3" t="s">
        <v>80460</v>
      </c>
      <c r="B242">
        <v>1</v>
      </c>
    </row>
    <row r="243" spans="1:2" x14ac:dyDescent="0.3">
      <c r="A243" s="3" t="s">
        <v>30122</v>
      </c>
      <c r="B243">
        <v>1</v>
      </c>
    </row>
    <row r="244" spans="1:2" x14ac:dyDescent="0.3">
      <c r="A244" s="3" t="s">
        <v>80463</v>
      </c>
      <c r="B244">
        <v>1</v>
      </c>
    </row>
    <row r="245" spans="1:2" x14ac:dyDescent="0.3">
      <c r="A245" s="3" t="s">
        <v>200928</v>
      </c>
      <c r="B245">
        <v>1</v>
      </c>
    </row>
    <row r="246" spans="1:2" x14ac:dyDescent="0.3">
      <c r="A246" s="3" t="s">
        <v>209632</v>
      </c>
      <c r="B246">
        <v>1</v>
      </c>
    </row>
    <row r="247" spans="1:2" x14ac:dyDescent="0.3">
      <c r="A247" s="3" t="s">
        <v>61320</v>
      </c>
      <c r="B247">
        <v>1</v>
      </c>
    </row>
    <row r="248" spans="1:2" x14ac:dyDescent="0.3">
      <c r="A248" s="3" t="s">
        <v>205348</v>
      </c>
      <c r="B248">
        <v>1</v>
      </c>
    </row>
    <row r="249" spans="1:2" x14ac:dyDescent="0.3">
      <c r="A249" s="3" t="s">
        <v>205836</v>
      </c>
      <c r="B249">
        <v>1</v>
      </c>
    </row>
    <row r="250" spans="1:2" x14ac:dyDescent="0.3">
      <c r="A250" s="3" t="s">
        <v>205351</v>
      </c>
      <c r="B250">
        <v>1</v>
      </c>
    </row>
    <row r="251" spans="1:2" x14ac:dyDescent="0.3">
      <c r="A251" s="3" t="s">
        <v>56956</v>
      </c>
      <c r="B251">
        <v>1</v>
      </c>
    </row>
    <row r="252" spans="1:2" x14ac:dyDescent="0.3">
      <c r="A252" s="3" t="s">
        <v>205354</v>
      </c>
      <c r="B252">
        <v>1</v>
      </c>
    </row>
    <row r="253" spans="1:2" x14ac:dyDescent="0.3">
      <c r="A253" s="3" t="s">
        <v>306910</v>
      </c>
      <c r="B253">
        <v>1</v>
      </c>
    </row>
    <row r="254" spans="1:2" x14ac:dyDescent="0.3">
      <c r="A254" s="3" t="s">
        <v>205357</v>
      </c>
      <c r="B254">
        <v>1</v>
      </c>
    </row>
    <row r="255" spans="1:2" x14ac:dyDescent="0.3">
      <c r="A255" s="3" t="s">
        <v>206411</v>
      </c>
      <c r="B255">
        <v>1</v>
      </c>
    </row>
    <row r="256" spans="1:2" x14ac:dyDescent="0.3">
      <c r="A256" s="3" t="s">
        <v>25127</v>
      </c>
      <c r="B256">
        <v>1</v>
      </c>
    </row>
    <row r="257" spans="1:2" x14ac:dyDescent="0.3">
      <c r="A257" s="3" t="s">
        <v>306931</v>
      </c>
      <c r="B257">
        <v>1</v>
      </c>
    </row>
    <row r="258" spans="1:2" x14ac:dyDescent="0.3">
      <c r="A258" s="3" t="s">
        <v>132302</v>
      </c>
      <c r="B258">
        <v>1</v>
      </c>
    </row>
    <row r="259" spans="1:2" x14ac:dyDescent="0.3">
      <c r="A259" s="3" t="s">
        <v>306941</v>
      </c>
      <c r="B259">
        <v>1</v>
      </c>
    </row>
    <row r="260" spans="1:2" x14ac:dyDescent="0.3">
      <c r="A260" s="3" t="s">
        <v>205360</v>
      </c>
      <c r="B260">
        <v>1</v>
      </c>
    </row>
    <row r="261" spans="1:2" x14ac:dyDescent="0.3">
      <c r="A261" s="3" t="s">
        <v>75041</v>
      </c>
      <c r="B261">
        <v>1</v>
      </c>
    </row>
    <row r="262" spans="1:2" x14ac:dyDescent="0.3">
      <c r="A262" s="3" t="s">
        <v>205363</v>
      </c>
      <c r="B262">
        <v>1</v>
      </c>
    </row>
    <row r="263" spans="1:2" x14ac:dyDescent="0.3">
      <c r="A263" s="3" t="s">
        <v>207204</v>
      </c>
      <c r="B263">
        <v>1</v>
      </c>
    </row>
    <row r="264" spans="1:2" x14ac:dyDescent="0.3">
      <c r="A264" s="3" t="s">
        <v>25130</v>
      </c>
      <c r="B264">
        <v>1</v>
      </c>
    </row>
    <row r="265" spans="1:2" x14ac:dyDescent="0.3">
      <c r="A265" s="3" t="s">
        <v>207398</v>
      </c>
      <c r="B265">
        <v>1</v>
      </c>
    </row>
    <row r="266" spans="1:2" x14ac:dyDescent="0.3">
      <c r="A266" s="3" t="s">
        <v>205366</v>
      </c>
      <c r="B266">
        <v>1</v>
      </c>
    </row>
    <row r="267" spans="1:2" x14ac:dyDescent="0.3">
      <c r="A267" s="3" t="s">
        <v>131672</v>
      </c>
      <c r="B267">
        <v>1</v>
      </c>
    </row>
    <row r="268" spans="1:2" x14ac:dyDescent="0.3">
      <c r="A268" s="3" t="s">
        <v>25133</v>
      </c>
      <c r="B268">
        <v>1</v>
      </c>
    </row>
    <row r="269" spans="1:2" x14ac:dyDescent="0.3">
      <c r="A269" s="3" t="s">
        <v>29095</v>
      </c>
      <c r="B269">
        <v>1</v>
      </c>
    </row>
    <row r="270" spans="1:2" x14ac:dyDescent="0.3">
      <c r="A270" s="3" t="s">
        <v>25136</v>
      </c>
      <c r="B270">
        <v>1</v>
      </c>
    </row>
    <row r="271" spans="1:2" x14ac:dyDescent="0.3">
      <c r="A271" s="3" t="s">
        <v>202151</v>
      </c>
      <c r="B271">
        <v>1</v>
      </c>
    </row>
    <row r="272" spans="1:2" x14ac:dyDescent="0.3">
      <c r="A272" s="3" t="s">
        <v>205369</v>
      </c>
      <c r="B272">
        <v>1</v>
      </c>
    </row>
    <row r="273" spans="1:2" x14ac:dyDescent="0.3">
      <c r="A273" s="3" t="s">
        <v>42878</v>
      </c>
      <c r="B273">
        <v>1</v>
      </c>
    </row>
    <row r="274" spans="1:2" x14ac:dyDescent="0.3">
      <c r="A274" s="3" t="s">
        <v>57667</v>
      </c>
      <c r="B274">
        <v>1</v>
      </c>
    </row>
    <row r="275" spans="1:2" x14ac:dyDescent="0.3">
      <c r="A275" s="3" t="s">
        <v>43431</v>
      </c>
      <c r="B275">
        <v>1</v>
      </c>
    </row>
    <row r="276" spans="1:2" x14ac:dyDescent="0.3">
      <c r="A276" s="3" t="s">
        <v>205372</v>
      </c>
      <c r="B276">
        <v>1</v>
      </c>
    </row>
    <row r="277" spans="1:2" x14ac:dyDescent="0.3">
      <c r="A277" s="3" t="s">
        <v>88744</v>
      </c>
      <c r="B277">
        <v>1</v>
      </c>
    </row>
    <row r="278" spans="1:2" x14ac:dyDescent="0.3">
      <c r="A278" s="3" t="s">
        <v>209635</v>
      </c>
      <c r="B278">
        <v>1</v>
      </c>
    </row>
    <row r="279" spans="1:2" x14ac:dyDescent="0.3">
      <c r="A279" s="3" t="s">
        <v>43760</v>
      </c>
      <c r="B279">
        <v>1</v>
      </c>
    </row>
    <row r="280" spans="1:2" x14ac:dyDescent="0.3">
      <c r="A280" s="3" t="s">
        <v>209638</v>
      </c>
      <c r="B280">
        <v>1</v>
      </c>
    </row>
    <row r="281" spans="1:2" x14ac:dyDescent="0.3">
      <c r="A281" s="3" t="s">
        <v>322733</v>
      </c>
      <c r="B281">
        <v>1</v>
      </c>
    </row>
    <row r="282" spans="1:2" x14ac:dyDescent="0.3">
      <c r="A282" s="3" t="s">
        <v>209641</v>
      </c>
      <c r="B282">
        <v>1</v>
      </c>
    </row>
    <row r="283" spans="1:2" x14ac:dyDescent="0.3">
      <c r="A283" s="3" t="s">
        <v>53723</v>
      </c>
      <c r="B283">
        <v>1</v>
      </c>
    </row>
    <row r="284" spans="1:2" x14ac:dyDescent="0.3">
      <c r="A284" s="3" t="s">
        <v>209644</v>
      </c>
      <c r="B284">
        <v>1</v>
      </c>
    </row>
    <row r="285" spans="1:2" x14ac:dyDescent="0.3">
      <c r="A285" s="3" t="s">
        <v>44267</v>
      </c>
      <c r="B285">
        <v>1</v>
      </c>
    </row>
    <row r="286" spans="1:2" x14ac:dyDescent="0.3">
      <c r="A286" s="3" t="s">
        <v>209647</v>
      </c>
      <c r="B286">
        <v>1</v>
      </c>
    </row>
    <row r="287" spans="1:2" x14ac:dyDescent="0.3">
      <c r="A287" s="3" t="s">
        <v>44433</v>
      </c>
      <c r="B287">
        <v>1</v>
      </c>
    </row>
    <row r="288" spans="1:2" x14ac:dyDescent="0.3">
      <c r="A288" s="3" t="s">
        <v>209650</v>
      </c>
      <c r="B288">
        <v>1</v>
      </c>
    </row>
    <row r="289" spans="1:2" x14ac:dyDescent="0.3">
      <c r="A289" s="3" t="s">
        <v>273003</v>
      </c>
      <c r="B289">
        <v>1</v>
      </c>
    </row>
    <row r="290" spans="1:2" x14ac:dyDescent="0.3">
      <c r="A290" s="3" t="s">
        <v>209653</v>
      </c>
      <c r="B290">
        <v>1</v>
      </c>
    </row>
    <row r="291" spans="1:2" x14ac:dyDescent="0.3">
      <c r="A291" s="3" t="s">
        <v>273126</v>
      </c>
      <c r="B291">
        <v>1</v>
      </c>
    </row>
    <row r="292" spans="1:2" x14ac:dyDescent="0.3">
      <c r="A292" s="3" t="s">
        <v>209656</v>
      </c>
      <c r="B292">
        <v>1</v>
      </c>
    </row>
    <row r="293" spans="1:2" x14ac:dyDescent="0.3">
      <c r="A293" s="3" t="s">
        <v>133443</v>
      </c>
      <c r="B293">
        <v>1</v>
      </c>
    </row>
    <row r="294" spans="1:2" x14ac:dyDescent="0.3">
      <c r="A294" s="3" t="s">
        <v>209658</v>
      </c>
      <c r="B294">
        <v>1</v>
      </c>
    </row>
    <row r="295" spans="1:2" x14ac:dyDescent="0.3">
      <c r="A295" s="3" t="s">
        <v>211263</v>
      </c>
      <c r="B295">
        <v>1</v>
      </c>
    </row>
    <row r="296" spans="1:2" x14ac:dyDescent="0.3">
      <c r="A296" s="3" t="s">
        <v>209661</v>
      </c>
      <c r="B296">
        <v>1</v>
      </c>
    </row>
    <row r="297" spans="1:2" x14ac:dyDescent="0.3">
      <c r="A297" s="3" t="s">
        <v>112176</v>
      </c>
      <c r="B297">
        <v>1</v>
      </c>
    </row>
    <row r="298" spans="1:2" x14ac:dyDescent="0.3">
      <c r="A298" s="3" t="s">
        <v>209664</v>
      </c>
      <c r="B298">
        <v>1</v>
      </c>
    </row>
    <row r="299" spans="1:2" x14ac:dyDescent="0.3">
      <c r="A299" s="3" t="s">
        <v>306190</v>
      </c>
      <c r="B299">
        <v>1</v>
      </c>
    </row>
    <row r="300" spans="1:2" x14ac:dyDescent="0.3">
      <c r="A300" s="3" t="s">
        <v>209667</v>
      </c>
      <c r="B300">
        <v>1</v>
      </c>
    </row>
    <row r="301" spans="1:2" x14ac:dyDescent="0.3">
      <c r="A301" s="3" t="s">
        <v>62447</v>
      </c>
      <c r="B301">
        <v>1</v>
      </c>
    </row>
    <row r="302" spans="1:2" x14ac:dyDescent="0.3">
      <c r="A302" s="3" t="s">
        <v>209670</v>
      </c>
      <c r="B302">
        <v>1</v>
      </c>
    </row>
    <row r="303" spans="1:2" x14ac:dyDescent="0.3">
      <c r="A303" s="3" t="s">
        <v>204705</v>
      </c>
      <c r="B303">
        <v>1</v>
      </c>
    </row>
    <row r="304" spans="1:2" x14ac:dyDescent="0.3">
      <c r="A304" s="3" t="s">
        <v>305802</v>
      </c>
      <c r="B304">
        <v>1</v>
      </c>
    </row>
    <row r="305" spans="1:2" x14ac:dyDescent="0.3">
      <c r="A305" s="3" t="s">
        <v>204794</v>
      </c>
      <c r="B305">
        <v>1</v>
      </c>
    </row>
    <row r="306" spans="1:2" x14ac:dyDescent="0.3">
      <c r="A306" s="3" t="s">
        <v>80466</v>
      </c>
      <c r="B306">
        <v>1</v>
      </c>
    </row>
    <row r="307" spans="1:2" x14ac:dyDescent="0.3">
      <c r="A307" s="3" t="s">
        <v>204904</v>
      </c>
      <c r="B307">
        <v>1</v>
      </c>
    </row>
    <row r="308" spans="1:2" x14ac:dyDescent="0.3">
      <c r="A308" s="3" t="s">
        <v>124511</v>
      </c>
      <c r="B308">
        <v>1</v>
      </c>
    </row>
    <row r="309" spans="1:2" x14ac:dyDescent="0.3">
      <c r="A309" s="3" t="s">
        <v>130063</v>
      </c>
      <c r="B309">
        <v>1</v>
      </c>
    </row>
    <row r="310" spans="1:2" x14ac:dyDescent="0.3">
      <c r="A310" s="3" t="s">
        <v>209673</v>
      </c>
      <c r="B310">
        <v>1</v>
      </c>
    </row>
    <row r="311" spans="1:2" x14ac:dyDescent="0.3">
      <c r="A311" s="3" t="s">
        <v>199224</v>
      </c>
      <c r="B311">
        <v>1</v>
      </c>
    </row>
    <row r="312" spans="1:2" x14ac:dyDescent="0.3">
      <c r="A312" s="3" t="s">
        <v>209676</v>
      </c>
      <c r="B312">
        <v>1</v>
      </c>
    </row>
    <row r="313" spans="1:2" x14ac:dyDescent="0.3">
      <c r="A313" s="3" t="s">
        <v>199308</v>
      </c>
      <c r="B313">
        <v>1</v>
      </c>
    </row>
    <row r="314" spans="1:2" x14ac:dyDescent="0.3">
      <c r="A314" s="3" t="s">
        <v>209679</v>
      </c>
      <c r="B314">
        <v>1</v>
      </c>
    </row>
    <row r="315" spans="1:2" x14ac:dyDescent="0.3">
      <c r="A315" s="3" t="s">
        <v>61104</v>
      </c>
      <c r="B315">
        <v>1</v>
      </c>
    </row>
    <row r="316" spans="1:2" x14ac:dyDescent="0.3">
      <c r="A316" s="3" t="s">
        <v>209682</v>
      </c>
      <c r="B316">
        <v>1</v>
      </c>
    </row>
    <row r="317" spans="1:2" x14ac:dyDescent="0.3">
      <c r="A317" s="3" t="s">
        <v>199511</v>
      </c>
      <c r="B317">
        <v>1</v>
      </c>
    </row>
    <row r="318" spans="1:2" x14ac:dyDescent="0.3">
      <c r="A318" s="3" t="s">
        <v>209685</v>
      </c>
      <c r="B318">
        <v>1</v>
      </c>
    </row>
    <row r="319" spans="1:2" x14ac:dyDescent="0.3">
      <c r="A319" s="3" t="s">
        <v>199592</v>
      </c>
      <c r="B319">
        <v>1</v>
      </c>
    </row>
    <row r="320" spans="1:2" x14ac:dyDescent="0.3">
      <c r="A320" s="3" t="s">
        <v>209688</v>
      </c>
      <c r="B320">
        <v>1</v>
      </c>
    </row>
    <row r="321" spans="1:2" x14ac:dyDescent="0.3">
      <c r="A321" s="3" t="s">
        <v>199675</v>
      </c>
      <c r="B321">
        <v>1</v>
      </c>
    </row>
    <row r="322" spans="1:2" x14ac:dyDescent="0.3">
      <c r="A322" s="3" t="s">
        <v>57670</v>
      </c>
      <c r="B322">
        <v>1</v>
      </c>
    </row>
    <row r="323" spans="1:2" x14ac:dyDescent="0.3">
      <c r="A323" s="3" t="s">
        <v>199766</v>
      </c>
      <c r="B323">
        <v>1</v>
      </c>
    </row>
    <row r="324" spans="1:2" x14ac:dyDescent="0.3">
      <c r="A324" s="3" t="s">
        <v>25139</v>
      </c>
      <c r="B324">
        <v>1</v>
      </c>
    </row>
    <row r="325" spans="1:2" x14ac:dyDescent="0.3">
      <c r="A325" s="3" t="s">
        <v>199884</v>
      </c>
      <c r="B325">
        <v>1</v>
      </c>
    </row>
    <row r="326" spans="1:2" x14ac:dyDescent="0.3">
      <c r="A326" s="3" t="s">
        <v>209691</v>
      </c>
      <c r="B326">
        <v>1</v>
      </c>
    </row>
    <row r="327" spans="1:2" x14ac:dyDescent="0.3">
      <c r="A327" s="3" t="s">
        <v>200002</v>
      </c>
      <c r="B327">
        <v>1</v>
      </c>
    </row>
    <row r="328" spans="1:2" x14ac:dyDescent="0.3">
      <c r="A328" s="3" t="s">
        <v>209694</v>
      </c>
      <c r="B328">
        <v>1</v>
      </c>
    </row>
    <row r="329" spans="1:2" x14ac:dyDescent="0.3">
      <c r="A329" s="3" t="s">
        <v>200128</v>
      </c>
      <c r="B329">
        <v>1</v>
      </c>
    </row>
    <row r="330" spans="1:2" x14ac:dyDescent="0.3">
      <c r="A330" s="3" t="s">
        <v>209697</v>
      </c>
      <c r="B330">
        <v>1</v>
      </c>
    </row>
    <row r="331" spans="1:2" x14ac:dyDescent="0.3">
      <c r="A331" s="3" t="s">
        <v>75373</v>
      </c>
      <c r="B331">
        <v>1</v>
      </c>
    </row>
    <row r="332" spans="1:2" x14ac:dyDescent="0.3">
      <c r="A332" s="3" t="s">
        <v>209700</v>
      </c>
      <c r="B332">
        <v>1</v>
      </c>
    </row>
    <row r="333" spans="1:2" x14ac:dyDescent="0.3">
      <c r="A333" s="3" t="s">
        <v>200338</v>
      </c>
      <c r="B333">
        <v>1</v>
      </c>
    </row>
    <row r="334" spans="1:2" x14ac:dyDescent="0.3">
      <c r="A334" s="3" t="s">
        <v>209703</v>
      </c>
      <c r="B334">
        <v>1</v>
      </c>
    </row>
    <row r="335" spans="1:2" x14ac:dyDescent="0.3">
      <c r="A335" s="3" t="s">
        <v>200453</v>
      </c>
      <c r="B335">
        <v>1</v>
      </c>
    </row>
    <row r="336" spans="1:2" x14ac:dyDescent="0.3">
      <c r="A336" s="3" t="s">
        <v>209706</v>
      </c>
      <c r="B336">
        <v>1</v>
      </c>
    </row>
    <row r="337" spans="1:2" x14ac:dyDescent="0.3">
      <c r="A337" s="3" t="s">
        <v>200548</v>
      </c>
      <c r="B337">
        <v>1</v>
      </c>
    </row>
    <row r="338" spans="1:2" x14ac:dyDescent="0.3">
      <c r="A338" s="3" t="s">
        <v>205375</v>
      </c>
      <c r="B338">
        <v>1</v>
      </c>
    </row>
    <row r="339" spans="1:2" x14ac:dyDescent="0.3">
      <c r="A339" s="3" t="s">
        <v>30111</v>
      </c>
      <c r="B339">
        <v>1</v>
      </c>
    </row>
    <row r="340" spans="1:2" x14ac:dyDescent="0.3">
      <c r="A340" s="3" t="s">
        <v>205378</v>
      </c>
      <c r="B340">
        <v>1</v>
      </c>
    </row>
    <row r="341" spans="1:2" x14ac:dyDescent="0.3">
      <c r="A341" s="3" t="s">
        <v>200748</v>
      </c>
      <c r="B341">
        <v>1</v>
      </c>
    </row>
    <row r="342" spans="1:2" x14ac:dyDescent="0.3">
      <c r="A342" s="3" t="s">
        <v>209709</v>
      </c>
      <c r="B342">
        <v>1</v>
      </c>
    </row>
    <row r="343" spans="1:2" x14ac:dyDescent="0.3">
      <c r="A343" s="3" t="s">
        <v>200856</v>
      </c>
      <c r="B343">
        <v>1</v>
      </c>
    </row>
    <row r="344" spans="1:2" x14ac:dyDescent="0.3">
      <c r="A344" s="3" t="s">
        <v>209712</v>
      </c>
      <c r="B344">
        <v>1</v>
      </c>
    </row>
    <row r="345" spans="1:2" x14ac:dyDescent="0.3">
      <c r="A345" s="3" t="s">
        <v>200981</v>
      </c>
      <c r="B345">
        <v>1</v>
      </c>
    </row>
    <row r="346" spans="1:2" x14ac:dyDescent="0.3">
      <c r="A346" s="3" t="s">
        <v>305805</v>
      </c>
      <c r="B346">
        <v>1</v>
      </c>
    </row>
    <row r="347" spans="1:2" x14ac:dyDescent="0.3">
      <c r="A347" s="3" t="s">
        <v>140477</v>
      </c>
      <c r="B347">
        <v>1</v>
      </c>
    </row>
    <row r="348" spans="1:2" x14ac:dyDescent="0.3">
      <c r="A348" s="3" t="s">
        <v>205381</v>
      </c>
      <c r="B348">
        <v>1</v>
      </c>
    </row>
    <row r="349" spans="1:2" x14ac:dyDescent="0.3">
      <c r="A349" s="3" t="s">
        <v>201162</v>
      </c>
      <c r="B349">
        <v>1</v>
      </c>
    </row>
    <row r="350" spans="1:2" x14ac:dyDescent="0.3">
      <c r="A350" s="3" t="s">
        <v>209715</v>
      </c>
      <c r="B350">
        <v>1</v>
      </c>
    </row>
    <row r="351" spans="1:2" x14ac:dyDescent="0.3">
      <c r="A351" s="3" t="s">
        <v>107266</v>
      </c>
      <c r="B351">
        <v>1</v>
      </c>
    </row>
    <row r="352" spans="1:2" x14ac:dyDescent="0.3">
      <c r="A352" s="3" t="s">
        <v>209718</v>
      </c>
      <c r="B352">
        <v>1</v>
      </c>
    </row>
    <row r="353" spans="1:2" x14ac:dyDescent="0.3">
      <c r="A353" s="3" t="s">
        <v>74903</v>
      </c>
      <c r="B353">
        <v>1</v>
      </c>
    </row>
    <row r="354" spans="1:2" x14ac:dyDescent="0.3">
      <c r="A354" s="3" t="s">
        <v>25142</v>
      </c>
      <c r="B354">
        <v>1</v>
      </c>
    </row>
    <row r="355" spans="1:2" x14ac:dyDescent="0.3">
      <c r="A355" s="3" t="s">
        <v>141118</v>
      </c>
      <c r="B355">
        <v>1</v>
      </c>
    </row>
    <row r="356" spans="1:2" x14ac:dyDescent="0.3">
      <c r="A356" s="3" t="s">
        <v>106539</v>
      </c>
      <c r="B356">
        <v>1</v>
      </c>
    </row>
    <row r="357" spans="1:2" x14ac:dyDescent="0.3">
      <c r="A357" s="3" t="s">
        <v>206085</v>
      </c>
      <c r="B357">
        <v>1</v>
      </c>
    </row>
    <row r="358" spans="1:2" x14ac:dyDescent="0.3">
      <c r="A358" s="3" t="s">
        <v>209721</v>
      </c>
      <c r="B358">
        <v>1</v>
      </c>
    </row>
    <row r="359" spans="1:2" x14ac:dyDescent="0.3">
      <c r="A359" s="3" t="s">
        <v>206202</v>
      </c>
      <c r="B359">
        <v>1</v>
      </c>
    </row>
    <row r="360" spans="1:2" x14ac:dyDescent="0.3">
      <c r="A360" s="3" t="s">
        <v>80469</v>
      </c>
      <c r="B360">
        <v>1</v>
      </c>
    </row>
    <row r="361" spans="1:2" x14ac:dyDescent="0.3">
      <c r="A361" s="3" t="s">
        <v>206289</v>
      </c>
      <c r="B361">
        <v>1</v>
      </c>
    </row>
    <row r="362" spans="1:2" x14ac:dyDescent="0.3">
      <c r="A362" s="3" t="s">
        <v>209723</v>
      </c>
      <c r="B362">
        <v>1</v>
      </c>
    </row>
    <row r="363" spans="1:2" x14ac:dyDescent="0.3">
      <c r="A363" s="3" t="s">
        <v>131658</v>
      </c>
      <c r="B363">
        <v>1</v>
      </c>
    </row>
    <row r="364" spans="1:2" x14ac:dyDescent="0.3">
      <c r="A364" s="3" t="s">
        <v>209726</v>
      </c>
      <c r="B364">
        <v>1</v>
      </c>
    </row>
    <row r="365" spans="1:2" x14ac:dyDescent="0.3">
      <c r="A365" s="3" t="s">
        <v>206465</v>
      </c>
      <c r="B365">
        <v>1</v>
      </c>
    </row>
    <row r="366" spans="1:2" x14ac:dyDescent="0.3">
      <c r="A366" s="3" t="s">
        <v>305808</v>
      </c>
      <c r="B366">
        <v>1</v>
      </c>
    </row>
    <row r="367" spans="1:2" x14ac:dyDescent="0.3">
      <c r="A367" s="3" t="s">
        <v>141187</v>
      </c>
      <c r="B367">
        <v>1</v>
      </c>
    </row>
    <row r="368" spans="1:2" x14ac:dyDescent="0.3">
      <c r="A368" s="3" t="s">
        <v>205384</v>
      </c>
      <c r="B368">
        <v>1</v>
      </c>
    </row>
    <row r="369" spans="1:2" x14ac:dyDescent="0.3">
      <c r="A369" s="3" t="s">
        <v>206688</v>
      </c>
      <c r="B369">
        <v>1</v>
      </c>
    </row>
    <row r="370" spans="1:2" x14ac:dyDescent="0.3">
      <c r="A370" s="3" t="s">
        <v>57673</v>
      </c>
      <c r="B370">
        <v>1</v>
      </c>
    </row>
    <row r="371" spans="1:2" x14ac:dyDescent="0.3">
      <c r="A371" s="3" t="s">
        <v>28905</v>
      </c>
      <c r="B371">
        <v>1</v>
      </c>
    </row>
    <row r="372" spans="1:2" x14ac:dyDescent="0.3">
      <c r="A372" s="3" t="s">
        <v>209729</v>
      </c>
      <c r="B372">
        <v>1</v>
      </c>
    </row>
    <row r="373" spans="1:2" x14ac:dyDescent="0.3">
      <c r="A373" s="3" t="s">
        <v>206885</v>
      </c>
      <c r="B373">
        <v>1</v>
      </c>
    </row>
    <row r="374" spans="1:2" x14ac:dyDescent="0.3">
      <c r="A374" s="3" t="s">
        <v>205387</v>
      </c>
      <c r="B374">
        <v>1</v>
      </c>
    </row>
    <row r="375" spans="1:2" x14ac:dyDescent="0.3">
      <c r="A375" s="3" t="s">
        <v>306965</v>
      </c>
      <c r="B375">
        <v>1</v>
      </c>
    </row>
    <row r="376" spans="1:2" x14ac:dyDescent="0.3">
      <c r="A376" s="3" t="s">
        <v>25145</v>
      </c>
      <c r="B376">
        <v>1</v>
      </c>
    </row>
    <row r="377" spans="1:2" x14ac:dyDescent="0.3">
      <c r="A377" s="3" t="s">
        <v>133501</v>
      </c>
      <c r="B377">
        <v>1</v>
      </c>
    </row>
    <row r="378" spans="1:2" x14ac:dyDescent="0.3">
      <c r="A378" s="3" t="s">
        <v>209732</v>
      </c>
      <c r="B378">
        <v>1</v>
      </c>
    </row>
    <row r="379" spans="1:2" x14ac:dyDescent="0.3">
      <c r="A379" s="3" t="s">
        <v>134528</v>
      </c>
      <c r="B379">
        <v>1</v>
      </c>
    </row>
    <row r="380" spans="1:2" x14ac:dyDescent="0.3">
      <c r="A380" s="3" t="s">
        <v>205390</v>
      </c>
      <c r="B380">
        <v>1</v>
      </c>
    </row>
    <row r="381" spans="1:2" x14ac:dyDescent="0.3">
      <c r="A381" s="3" t="s">
        <v>29019</v>
      </c>
      <c r="B381">
        <v>1</v>
      </c>
    </row>
    <row r="382" spans="1:2" x14ac:dyDescent="0.3">
      <c r="A382" s="3" t="s">
        <v>209735</v>
      </c>
      <c r="B382">
        <v>1</v>
      </c>
    </row>
    <row r="383" spans="1:2" x14ac:dyDescent="0.3">
      <c r="A383" s="3" t="s">
        <v>75093</v>
      </c>
      <c r="B383">
        <v>1</v>
      </c>
    </row>
    <row r="384" spans="1:2" x14ac:dyDescent="0.3">
      <c r="A384" s="3" t="s">
        <v>209738</v>
      </c>
      <c r="B384">
        <v>1</v>
      </c>
    </row>
    <row r="385" spans="1:2" x14ac:dyDescent="0.3">
      <c r="A385" s="3" t="s">
        <v>141282</v>
      </c>
      <c r="B385">
        <v>1</v>
      </c>
    </row>
    <row r="386" spans="1:2" x14ac:dyDescent="0.3">
      <c r="A386" s="3" t="s">
        <v>209741</v>
      </c>
      <c r="B386">
        <v>1</v>
      </c>
    </row>
    <row r="387" spans="1:2" x14ac:dyDescent="0.3">
      <c r="A387" s="3" t="s">
        <v>207555</v>
      </c>
      <c r="B387">
        <v>1</v>
      </c>
    </row>
    <row r="388" spans="1:2" x14ac:dyDescent="0.3">
      <c r="A388" s="3" t="s">
        <v>25148</v>
      </c>
      <c r="B388">
        <v>1</v>
      </c>
    </row>
    <row r="389" spans="1:2" x14ac:dyDescent="0.3">
      <c r="A389" s="3" t="s">
        <v>141297</v>
      </c>
      <c r="B389">
        <v>1</v>
      </c>
    </row>
    <row r="390" spans="1:2" x14ac:dyDescent="0.3">
      <c r="A390" s="3" t="s">
        <v>209744</v>
      </c>
      <c r="B390">
        <v>1</v>
      </c>
    </row>
    <row r="391" spans="1:2" x14ac:dyDescent="0.3">
      <c r="A391" s="3" t="s">
        <v>207760</v>
      </c>
      <c r="B391">
        <v>1</v>
      </c>
    </row>
    <row r="392" spans="1:2" x14ac:dyDescent="0.3">
      <c r="A392" s="3" t="s">
        <v>205393</v>
      </c>
      <c r="B392">
        <v>1</v>
      </c>
    </row>
    <row r="393" spans="1:2" x14ac:dyDescent="0.3">
      <c r="A393" s="3" t="s">
        <v>307024</v>
      </c>
      <c r="B393">
        <v>1</v>
      </c>
    </row>
    <row r="394" spans="1:2" x14ac:dyDescent="0.3">
      <c r="A394" s="3" t="s">
        <v>106542</v>
      </c>
      <c r="B394">
        <v>1</v>
      </c>
    </row>
    <row r="395" spans="1:2" x14ac:dyDescent="0.3">
      <c r="A395" s="3" t="s">
        <v>202095</v>
      </c>
      <c r="B395">
        <v>1</v>
      </c>
    </row>
    <row r="396" spans="1:2" x14ac:dyDescent="0.3">
      <c r="A396" s="3" t="s">
        <v>311536</v>
      </c>
      <c r="B396">
        <v>1</v>
      </c>
    </row>
    <row r="397" spans="1:2" x14ac:dyDescent="0.3">
      <c r="A397" s="3" t="s">
        <v>307053</v>
      </c>
      <c r="B397">
        <v>1</v>
      </c>
    </row>
    <row r="398" spans="1:2" x14ac:dyDescent="0.3">
      <c r="A398" s="3" t="s">
        <v>305811</v>
      </c>
      <c r="B398">
        <v>1</v>
      </c>
    </row>
    <row r="399" spans="1:2" x14ac:dyDescent="0.3">
      <c r="A399" s="3" t="s">
        <v>43354</v>
      </c>
      <c r="B399">
        <v>1</v>
      </c>
    </row>
    <row r="400" spans="1:2" x14ac:dyDescent="0.3">
      <c r="A400" s="3" t="s">
        <v>133419</v>
      </c>
      <c r="B400">
        <v>1</v>
      </c>
    </row>
    <row r="401" spans="1:2" x14ac:dyDescent="0.3">
      <c r="A401" s="3" t="s">
        <v>278189</v>
      </c>
      <c r="B401">
        <v>1</v>
      </c>
    </row>
    <row r="402" spans="1:2" x14ac:dyDescent="0.3">
      <c r="A402" s="3" t="s">
        <v>205396</v>
      </c>
      <c r="B402">
        <v>1</v>
      </c>
    </row>
    <row r="403" spans="1:2" x14ac:dyDescent="0.3">
      <c r="A403" s="3" t="s">
        <v>278232</v>
      </c>
      <c r="B403">
        <v>1</v>
      </c>
    </row>
    <row r="404" spans="1:2" x14ac:dyDescent="0.3">
      <c r="A404" s="3" t="s">
        <v>25151</v>
      </c>
      <c r="B404">
        <v>1</v>
      </c>
    </row>
    <row r="405" spans="1:2" x14ac:dyDescent="0.3">
      <c r="A405" s="3" t="s">
        <v>278278</v>
      </c>
      <c r="B405">
        <v>1</v>
      </c>
    </row>
    <row r="406" spans="1:2" x14ac:dyDescent="0.3">
      <c r="A406" s="3" t="s">
        <v>205399</v>
      </c>
      <c r="B406">
        <v>1</v>
      </c>
    </row>
    <row r="407" spans="1:2" x14ac:dyDescent="0.3">
      <c r="A407" s="3" t="s">
        <v>278331</v>
      </c>
      <c r="B407">
        <v>1</v>
      </c>
    </row>
    <row r="408" spans="1:2" x14ac:dyDescent="0.3">
      <c r="A408" s="3" t="s">
        <v>205402</v>
      </c>
      <c r="B408">
        <v>1</v>
      </c>
    </row>
    <row r="409" spans="1:2" x14ac:dyDescent="0.3">
      <c r="A409" s="3" t="s">
        <v>43046</v>
      </c>
      <c r="B409">
        <v>1</v>
      </c>
    </row>
    <row r="410" spans="1:2" x14ac:dyDescent="0.3">
      <c r="A410" s="3" t="s">
        <v>305814</v>
      </c>
      <c r="B410">
        <v>1</v>
      </c>
    </row>
    <row r="411" spans="1:2" x14ac:dyDescent="0.3">
      <c r="A411" s="3" t="s">
        <v>53668</v>
      </c>
      <c r="B411">
        <v>1</v>
      </c>
    </row>
    <row r="412" spans="1:2" x14ac:dyDescent="0.3">
      <c r="A412" s="3" t="s">
        <v>205405</v>
      </c>
      <c r="B412">
        <v>1</v>
      </c>
    </row>
    <row r="413" spans="1:2" x14ac:dyDescent="0.3">
      <c r="A413" s="3" t="s">
        <v>43802</v>
      </c>
      <c r="B413">
        <v>1</v>
      </c>
    </row>
    <row r="414" spans="1:2" x14ac:dyDescent="0.3">
      <c r="A414" s="3" t="s">
        <v>205408</v>
      </c>
      <c r="B414">
        <v>1</v>
      </c>
    </row>
    <row r="415" spans="1:2" x14ac:dyDescent="0.3">
      <c r="A415" s="3" t="s">
        <v>278463</v>
      </c>
      <c r="B415">
        <v>1</v>
      </c>
    </row>
    <row r="416" spans="1:2" x14ac:dyDescent="0.3">
      <c r="A416" s="3" t="s">
        <v>209747</v>
      </c>
      <c r="B416">
        <v>1</v>
      </c>
    </row>
    <row r="417" spans="1:2" x14ac:dyDescent="0.3">
      <c r="A417" s="3" t="s">
        <v>43988</v>
      </c>
      <c r="B417">
        <v>1</v>
      </c>
    </row>
    <row r="418" spans="1:2" x14ac:dyDescent="0.3">
      <c r="A418" s="3" t="s">
        <v>205411</v>
      </c>
      <c r="B418">
        <v>1</v>
      </c>
    </row>
    <row r="419" spans="1:2" x14ac:dyDescent="0.3">
      <c r="A419" s="3" t="s">
        <v>88787</v>
      </c>
      <c r="B419">
        <v>1</v>
      </c>
    </row>
    <row r="420" spans="1:2" x14ac:dyDescent="0.3">
      <c r="A420" s="3" t="s">
        <v>209750</v>
      </c>
      <c r="B420">
        <v>1</v>
      </c>
    </row>
    <row r="421" spans="1:2" x14ac:dyDescent="0.3">
      <c r="A421" s="3" t="s">
        <v>44113</v>
      </c>
      <c r="B421">
        <v>1</v>
      </c>
    </row>
    <row r="422" spans="1:2" x14ac:dyDescent="0.3">
      <c r="A422" s="3" t="s">
        <v>80472</v>
      </c>
      <c r="B422">
        <v>1</v>
      </c>
    </row>
    <row r="423" spans="1:2" x14ac:dyDescent="0.3">
      <c r="A423" s="3" t="s">
        <v>272786</v>
      </c>
      <c r="B423">
        <v>1</v>
      </c>
    </row>
    <row r="424" spans="1:2" x14ac:dyDescent="0.3">
      <c r="A424" s="3" t="s">
        <v>205413</v>
      </c>
      <c r="B424">
        <v>1</v>
      </c>
    </row>
    <row r="425" spans="1:2" x14ac:dyDescent="0.3">
      <c r="A425" s="3" t="s">
        <v>272828</v>
      </c>
      <c r="B425">
        <v>1</v>
      </c>
    </row>
    <row r="426" spans="1:2" x14ac:dyDescent="0.3">
      <c r="A426" s="3" t="s">
        <v>209753</v>
      </c>
      <c r="B426">
        <v>1</v>
      </c>
    </row>
    <row r="427" spans="1:2" x14ac:dyDescent="0.3">
      <c r="A427" s="3" t="s">
        <v>272857</v>
      </c>
      <c r="B427">
        <v>1</v>
      </c>
    </row>
    <row r="428" spans="1:2" x14ac:dyDescent="0.3">
      <c r="A428" s="3" t="s">
        <v>205416</v>
      </c>
      <c r="B428">
        <v>1</v>
      </c>
    </row>
    <row r="429" spans="1:2" x14ac:dyDescent="0.3">
      <c r="A429" s="3" t="s">
        <v>272916</v>
      </c>
      <c r="B429">
        <v>1</v>
      </c>
    </row>
    <row r="430" spans="1:2" x14ac:dyDescent="0.3">
      <c r="A430" s="3" t="s">
        <v>209756</v>
      </c>
      <c r="B430">
        <v>1</v>
      </c>
    </row>
    <row r="431" spans="1:2" x14ac:dyDescent="0.3">
      <c r="A431" s="3" t="s">
        <v>272966</v>
      </c>
      <c r="B431">
        <v>1</v>
      </c>
    </row>
    <row r="432" spans="1:2" x14ac:dyDescent="0.3">
      <c r="A432" s="3" t="s">
        <v>205419</v>
      </c>
      <c r="B432">
        <v>1</v>
      </c>
    </row>
    <row r="433" spans="1:2" x14ac:dyDescent="0.3">
      <c r="A433" s="3" t="s">
        <v>47839</v>
      </c>
      <c r="B433">
        <v>1</v>
      </c>
    </row>
    <row r="434" spans="1:2" x14ac:dyDescent="0.3">
      <c r="A434" s="3" t="s">
        <v>25155</v>
      </c>
      <c r="B434">
        <v>1</v>
      </c>
    </row>
    <row r="435" spans="1:2" x14ac:dyDescent="0.3">
      <c r="A435" s="3" t="s">
        <v>95736</v>
      </c>
      <c r="B435">
        <v>1</v>
      </c>
    </row>
    <row r="436" spans="1:2" x14ac:dyDescent="0.3">
      <c r="A436" s="3" t="s">
        <v>209757</v>
      </c>
      <c r="B436">
        <v>1</v>
      </c>
    </row>
    <row r="437" spans="1:2" x14ac:dyDescent="0.3">
      <c r="A437" s="3" t="s">
        <v>273153</v>
      </c>
      <c r="B437">
        <v>1</v>
      </c>
    </row>
    <row r="438" spans="1:2" x14ac:dyDescent="0.3">
      <c r="A438" s="3" t="s">
        <v>205422</v>
      </c>
      <c r="B438">
        <v>1</v>
      </c>
    </row>
    <row r="439" spans="1:2" x14ac:dyDescent="0.3">
      <c r="A439" s="3" t="s">
        <v>319116</v>
      </c>
      <c r="B439">
        <v>1</v>
      </c>
    </row>
    <row r="440" spans="1:2" x14ac:dyDescent="0.3">
      <c r="A440" s="3" t="s">
        <v>205425</v>
      </c>
      <c r="B440">
        <v>1</v>
      </c>
    </row>
    <row r="441" spans="1:2" x14ac:dyDescent="0.3">
      <c r="A441" s="3" t="s">
        <v>112152</v>
      </c>
      <c r="B441">
        <v>1</v>
      </c>
    </row>
    <row r="442" spans="1:2" x14ac:dyDescent="0.3">
      <c r="A442" s="3" t="s">
        <v>205428</v>
      </c>
      <c r="B442">
        <v>1</v>
      </c>
    </row>
    <row r="443" spans="1:2" x14ac:dyDescent="0.3">
      <c r="A443" s="3" t="s">
        <v>319128</v>
      </c>
      <c r="B443">
        <v>1</v>
      </c>
    </row>
    <row r="444" spans="1:2" x14ac:dyDescent="0.3">
      <c r="A444" s="3" t="s">
        <v>305817</v>
      </c>
      <c r="B444">
        <v>1</v>
      </c>
    </row>
    <row r="445" spans="1:2" x14ac:dyDescent="0.3">
      <c r="A445" s="3" t="s">
        <v>79550</v>
      </c>
      <c r="B445">
        <v>1</v>
      </c>
    </row>
    <row r="446" spans="1:2" x14ac:dyDescent="0.3">
      <c r="A446" s="3" t="s">
        <v>25158</v>
      </c>
      <c r="B446">
        <v>1</v>
      </c>
    </row>
    <row r="447" spans="1:2" x14ac:dyDescent="0.3">
      <c r="A447" s="3" t="s">
        <v>128114</v>
      </c>
      <c r="B447">
        <v>1</v>
      </c>
    </row>
    <row r="448" spans="1:2" x14ac:dyDescent="0.3">
      <c r="A448" s="3" t="s">
        <v>25160</v>
      </c>
      <c r="B448">
        <v>1</v>
      </c>
    </row>
    <row r="449" spans="1:2" x14ac:dyDescent="0.3">
      <c r="A449" s="3" t="s">
        <v>211368</v>
      </c>
      <c r="B449">
        <v>1</v>
      </c>
    </row>
    <row r="450" spans="1:2" x14ac:dyDescent="0.3">
      <c r="A450" s="3" t="s">
        <v>209760</v>
      </c>
      <c r="B450">
        <v>1</v>
      </c>
    </row>
    <row r="451" spans="1:2" x14ac:dyDescent="0.3">
      <c r="A451" s="3" t="s">
        <v>319151</v>
      </c>
      <c r="B451">
        <v>1</v>
      </c>
    </row>
    <row r="452" spans="1:2" x14ac:dyDescent="0.3">
      <c r="A452" s="3" t="s">
        <v>209763</v>
      </c>
      <c r="B452">
        <v>1</v>
      </c>
    </row>
    <row r="453" spans="1:2" x14ac:dyDescent="0.3">
      <c r="A453" s="3" t="s">
        <v>30817</v>
      </c>
      <c r="B453">
        <v>1</v>
      </c>
    </row>
    <row r="454" spans="1:2" x14ac:dyDescent="0.3">
      <c r="A454" s="3" t="s">
        <v>25162</v>
      </c>
      <c r="B454">
        <v>1</v>
      </c>
    </row>
    <row r="455" spans="1:2" x14ac:dyDescent="0.3">
      <c r="A455" s="3" t="s">
        <v>112189</v>
      </c>
      <c r="B455">
        <v>1</v>
      </c>
    </row>
    <row r="456" spans="1:2" x14ac:dyDescent="0.3">
      <c r="A456" s="3" t="s">
        <v>209766</v>
      </c>
      <c r="B456">
        <v>1</v>
      </c>
    </row>
    <row r="457" spans="1:2" x14ac:dyDescent="0.3">
      <c r="A457" s="3" t="s">
        <v>306205</v>
      </c>
      <c r="B457">
        <v>1</v>
      </c>
    </row>
    <row r="458" spans="1:2" x14ac:dyDescent="0.3">
      <c r="A458" s="3" t="s">
        <v>209769</v>
      </c>
      <c r="B458">
        <v>1</v>
      </c>
    </row>
    <row r="459" spans="1:2" x14ac:dyDescent="0.3">
      <c r="A459" s="3" t="s">
        <v>306371</v>
      </c>
      <c r="B459">
        <v>1</v>
      </c>
    </row>
    <row r="460" spans="1:2" x14ac:dyDescent="0.3">
      <c r="A460" s="3" t="s">
        <v>25165</v>
      </c>
      <c r="B460">
        <v>1</v>
      </c>
    </row>
    <row r="461" spans="1:2" x14ac:dyDescent="0.3">
      <c r="A461" s="3" t="s">
        <v>204732</v>
      </c>
      <c r="B461">
        <v>1</v>
      </c>
    </row>
    <row r="462" spans="1:2" x14ac:dyDescent="0.3">
      <c r="A462" s="3" t="s">
        <v>209772</v>
      </c>
      <c r="B462">
        <v>1</v>
      </c>
    </row>
    <row r="463" spans="1:2" x14ac:dyDescent="0.3">
      <c r="A463" s="3" t="s">
        <v>204770</v>
      </c>
      <c r="B463">
        <v>1</v>
      </c>
    </row>
    <row r="464" spans="1:2" x14ac:dyDescent="0.3">
      <c r="A464" s="3" t="s">
        <v>205431</v>
      </c>
      <c r="B464">
        <v>1</v>
      </c>
    </row>
    <row r="465" spans="1:2" x14ac:dyDescent="0.3">
      <c r="A465" s="3" t="s">
        <v>204815</v>
      </c>
      <c r="B465">
        <v>1</v>
      </c>
    </row>
    <row r="466" spans="1:2" x14ac:dyDescent="0.3">
      <c r="A466" s="3" t="s">
        <v>209775</v>
      </c>
      <c r="B466">
        <v>1</v>
      </c>
    </row>
    <row r="467" spans="1:2" x14ac:dyDescent="0.3">
      <c r="A467" s="3" t="s">
        <v>29705</v>
      </c>
      <c r="B467">
        <v>1</v>
      </c>
    </row>
    <row r="468" spans="1:2" x14ac:dyDescent="0.3">
      <c r="A468" s="3" t="s">
        <v>209778</v>
      </c>
      <c r="B468">
        <v>1</v>
      </c>
    </row>
    <row r="469" spans="1:2" x14ac:dyDescent="0.3">
      <c r="A469" s="3" t="s">
        <v>107557</v>
      </c>
      <c r="B469">
        <v>1</v>
      </c>
    </row>
    <row r="470" spans="1:2" x14ac:dyDescent="0.3">
      <c r="A470" s="3" t="s">
        <v>305820</v>
      </c>
      <c r="B470">
        <v>1</v>
      </c>
    </row>
    <row r="471" spans="1:2" x14ac:dyDescent="0.3">
      <c r="A471" s="3" t="s">
        <v>199097</v>
      </c>
      <c r="B471">
        <v>1</v>
      </c>
    </row>
    <row r="472" spans="1:2" x14ac:dyDescent="0.3">
      <c r="A472" s="3" t="s">
        <v>205434</v>
      </c>
      <c r="B472">
        <v>1</v>
      </c>
    </row>
    <row r="473" spans="1:2" x14ac:dyDescent="0.3">
      <c r="A473" s="3" t="s">
        <v>61027</v>
      </c>
      <c r="B473">
        <v>1</v>
      </c>
    </row>
    <row r="474" spans="1:2" x14ac:dyDescent="0.3">
      <c r="A474" s="3" t="s">
        <v>210111</v>
      </c>
      <c r="B474">
        <v>1</v>
      </c>
    </row>
    <row r="475" spans="1:2" x14ac:dyDescent="0.3">
      <c r="A475" s="3" t="s">
        <v>29745</v>
      </c>
      <c r="B475">
        <v>1</v>
      </c>
    </row>
    <row r="476" spans="1:2" x14ac:dyDescent="0.3">
      <c r="A476" s="3" t="s">
        <v>209781</v>
      </c>
      <c r="B476">
        <v>1</v>
      </c>
    </row>
    <row r="477" spans="1:2" x14ac:dyDescent="0.3">
      <c r="A477" s="3" t="s">
        <v>61053</v>
      </c>
      <c r="B477">
        <v>1</v>
      </c>
    </row>
    <row r="478" spans="1:2" x14ac:dyDescent="0.3">
      <c r="A478" s="3" t="s">
        <v>25168</v>
      </c>
      <c r="B478">
        <v>1</v>
      </c>
    </row>
    <row r="479" spans="1:2" x14ac:dyDescent="0.3">
      <c r="A479" s="3" t="s">
        <v>199284</v>
      </c>
      <c r="B479">
        <v>1</v>
      </c>
    </row>
    <row r="480" spans="1:2" x14ac:dyDescent="0.3">
      <c r="A480" s="3" t="s">
        <v>209784</v>
      </c>
      <c r="B480">
        <v>1</v>
      </c>
    </row>
    <row r="481" spans="1:2" x14ac:dyDescent="0.3">
      <c r="A481" s="3" t="s">
        <v>199335</v>
      </c>
      <c r="B481">
        <v>1</v>
      </c>
    </row>
    <row r="482" spans="1:2" x14ac:dyDescent="0.3">
      <c r="A482" s="3" t="s">
        <v>134444</v>
      </c>
      <c r="B482">
        <v>1</v>
      </c>
    </row>
    <row r="483" spans="1:2" x14ac:dyDescent="0.3">
      <c r="A483" s="3" t="s">
        <v>199395</v>
      </c>
      <c r="B483">
        <v>1</v>
      </c>
    </row>
    <row r="484" spans="1:2" x14ac:dyDescent="0.3">
      <c r="A484" s="3" t="s">
        <v>209787</v>
      </c>
      <c r="B484">
        <v>1</v>
      </c>
    </row>
    <row r="485" spans="1:2" x14ac:dyDescent="0.3">
      <c r="A485" s="3" t="s">
        <v>75248</v>
      </c>
      <c r="B485">
        <v>1</v>
      </c>
    </row>
    <row r="486" spans="1:2" x14ac:dyDescent="0.3">
      <c r="A486" s="3" t="s">
        <v>124762</v>
      </c>
      <c r="B486">
        <v>1</v>
      </c>
    </row>
    <row r="487" spans="1:2" x14ac:dyDescent="0.3">
      <c r="A487" s="3" t="s">
        <v>199484</v>
      </c>
      <c r="B487">
        <v>1</v>
      </c>
    </row>
    <row r="488" spans="1:2" x14ac:dyDescent="0.3">
      <c r="A488" s="3" t="s">
        <v>145734</v>
      </c>
      <c r="B488">
        <v>1</v>
      </c>
    </row>
    <row r="489" spans="1:2" x14ac:dyDescent="0.3">
      <c r="A489" s="3" t="s">
        <v>29819</v>
      </c>
      <c r="B489">
        <v>1</v>
      </c>
    </row>
    <row r="490" spans="1:2" x14ac:dyDescent="0.3">
      <c r="A490" s="3" t="s">
        <v>209790</v>
      </c>
      <c r="B490">
        <v>1</v>
      </c>
    </row>
    <row r="491" spans="1:2" x14ac:dyDescent="0.3">
      <c r="A491" s="3" t="s">
        <v>199580</v>
      </c>
      <c r="B491">
        <v>1</v>
      </c>
    </row>
    <row r="492" spans="1:2" x14ac:dyDescent="0.3">
      <c r="A492" s="3" t="s">
        <v>209793</v>
      </c>
      <c r="B492">
        <v>1</v>
      </c>
    </row>
    <row r="493" spans="1:2" x14ac:dyDescent="0.3">
      <c r="A493" s="3" t="s">
        <v>61144</v>
      </c>
      <c r="B493">
        <v>1</v>
      </c>
    </row>
    <row r="494" spans="1:2" x14ac:dyDescent="0.3">
      <c r="A494" s="3" t="s">
        <v>205437</v>
      </c>
      <c r="B494">
        <v>1</v>
      </c>
    </row>
    <row r="495" spans="1:2" x14ac:dyDescent="0.3">
      <c r="A495" s="3" t="s">
        <v>61149</v>
      </c>
      <c r="B495">
        <v>1</v>
      </c>
    </row>
    <row r="496" spans="1:2" x14ac:dyDescent="0.3">
      <c r="A496" s="3" t="s">
        <v>209796</v>
      </c>
      <c r="B496">
        <v>1</v>
      </c>
    </row>
    <row r="497" spans="1:2" x14ac:dyDescent="0.3">
      <c r="A497" s="3" t="s">
        <v>199704</v>
      </c>
      <c r="B497">
        <v>1</v>
      </c>
    </row>
    <row r="498" spans="1:2" x14ac:dyDescent="0.3">
      <c r="A498" s="3" t="s">
        <v>209798</v>
      </c>
      <c r="B498">
        <v>1</v>
      </c>
    </row>
    <row r="499" spans="1:2" x14ac:dyDescent="0.3">
      <c r="A499" s="3" t="s">
        <v>199737</v>
      </c>
      <c r="B499">
        <v>1</v>
      </c>
    </row>
    <row r="500" spans="1:2" x14ac:dyDescent="0.3">
      <c r="A500" s="3" t="s">
        <v>25171</v>
      </c>
      <c r="B500">
        <v>1</v>
      </c>
    </row>
    <row r="501" spans="1:2" x14ac:dyDescent="0.3">
      <c r="A501" s="3" t="s">
        <v>140415</v>
      </c>
      <c r="B501">
        <v>1</v>
      </c>
    </row>
    <row r="502" spans="1:2" x14ac:dyDescent="0.3">
      <c r="A502" s="3" t="s">
        <v>209801</v>
      </c>
      <c r="B502">
        <v>1</v>
      </c>
    </row>
    <row r="503" spans="1:2" x14ac:dyDescent="0.3">
      <c r="A503" s="3" t="s">
        <v>199849</v>
      </c>
      <c r="B503">
        <v>1</v>
      </c>
    </row>
    <row r="504" spans="1:2" x14ac:dyDescent="0.3">
      <c r="A504" s="3" t="s">
        <v>319353</v>
      </c>
      <c r="B504">
        <v>1</v>
      </c>
    </row>
    <row r="505" spans="1:2" x14ac:dyDescent="0.3">
      <c r="A505" s="3" t="s">
        <v>199916</v>
      </c>
      <c r="B505">
        <v>1</v>
      </c>
    </row>
    <row r="506" spans="1:2" x14ac:dyDescent="0.3">
      <c r="A506" s="3" t="s">
        <v>209804</v>
      </c>
      <c r="B506">
        <v>1</v>
      </c>
    </row>
    <row r="507" spans="1:2" x14ac:dyDescent="0.3">
      <c r="A507" s="3" t="s">
        <v>61187</v>
      </c>
      <c r="B507">
        <v>1</v>
      </c>
    </row>
    <row r="508" spans="1:2" x14ac:dyDescent="0.3">
      <c r="A508" s="3" t="s">
        <v>205440</v>
      </c>
      <c r="B508">
        <v>1</v>
      </c>
    </row>
    <row r="509" spans="1:2" x14ac:dyDescent="0.3">
      <c r="A509" s="3" t="s">
        <v>200032</v>
      </c>
      <c r="B509">
        <v>1</v>
      </c>
    </row>
    <row r="510" spans="1:2" x14ac:dyDescent="0.3">
      <c r="A510" s="3" t="s">
        <v>305823</v>
      </c>
      <c r="B510">
        <v>1</v>
      </c>
    </row>
    <row r="511" spans="1:2" x14ac:dyDescent="0.3">
      <c r="A511" s="3" t="s">
        <v>107670</v>
      </c>
      <c r="B511">
        <v>1</v>
      </c>
    </row>
    <row r="512" spans="1:2" x14ac:dyDescent="0.3">
      <c r="A512" s="3" t="s">
        <v>124514</v>
      </c>
      <c r="B512">
        <v>1</v>
      </c>
    </row>
    <row r="513" spans="1:2" x14ac:dyDescent="0.3">
      <c r="A513" s="3" t="s">
        <v>29976</v>
      </c>
      <c r="B513">
        <v>1</v>
      </c>
    </row>
    <row r="514" spans="1:2" x14ac:dyDescent="0.3">
      <c r="A514" s="3" t="s">
        <v>319356</v>
      </c>
      <c r="B514">
        <v>1</v>
      </c>
    </row>
    <row r="515" spans="1:2" x14ac:dyDescent="0.3">
      <c r="A515" s="3" t="s">
        <v>200212</v>
      </c>
      <c r="B515">
        <v>1</v>
      </c>
    </row>
    <row r="516" spans="1:2" x14ac:dyDescent="0.3">
      <c r="A516" s="3" t="s">
        <v>209807</v>
      </c>
      <c r="B516">
        <v>1</v>
      </c>
    </row>
    <row r="517" spans="1:2" x14ac:dyDescent="0.3">
      <c r="A517" s="3" t="s">
        <v>75382</v>
      </c>
      <c r="B517">
        <v>1</v>
      </c>
    </row>
    <row r="518" spans="1:2" x14ac:dyDescent="0.3">
      <c r="A518" s="3" t="s">
        <v>209810</v>
      </c>
      <c r="B518">
        <v>1</v>
      </c>
    </row>
    <row r="519" spans="1:2" x14ac:dyDescent="0.3">
      <c r="A519" s="3" t="s">
        <v>61226</v>
      </c>
      <c r="B519">
        <v>1</v>
      </c>
    </row>
    <row r="520" spans="1:2" x14ac:dyDescent="0.3">
      <c r="A520" s="3" t="s">
        <v>209813</v>
      </c>
      <c r="B520">
        <v>1</v>
      </c>
    </row>
    <row r="521" spans="1:2" x14ac:dyDescent="0.3">
      <c r="A521" s="3" t="s">
        <v>314059</v>
      </c>
      <c r="B521">
        <v>1</v>
      </c>
    </row>
    <row r="522" spans="1:2" x14ac:dyDescent="0.3">
      <c r="A522" s="3" t="s">
        <v>145737</v>
      </c>
      <c r="B522">
        <v>1</v>
      </c>
    </row>
    <row r="523" spans="1:2" x14ac:dyDescent="0.3">
      <c r="A523" s="3" t="s">
        <v>107691</v>
      </c>
      <c r="B523">
        <v>1</v>
      </c>
    </row>
    <row r="524" spans="1:2" x14ac:dyDescent="0.3">
      <c r="A524" s="3" t="s">
        <v>209816</v>
      </c>
      <c r="B524">
        <v>1</v>
      </c>
    </row>
    <row r="525" spans="1:2" x14ac:dyDescent="0.3">
      <c r="A525" s="3" t="s">
        <v>30061</v>
      </c>
      <c r="B525">
        <v>1</v>
      </c>
    </row>
    <row r="526" spans="1:2" x14ac:dyDescent="0.3">
      <c r="A526" s="3" t="s">
        <v>209819</v>
      </c>
      <c r="B526">
        <v>1</v>
      </c>
    </row>
    <row r="527" spans="1:2" x14ac:dyDescent="0.3">
      <c r="A527" s="3" t="s">
        <v>200524</v>
      </c>
      <c r="B527">
        <v>1</v>
      </c>
    </row>
    <row r="528" spans="1:2" x14ac:dyDescent="0.3">
      <c r="A528" s="3" t="s">
        <v>25174</v>
      </c>
      <c r="B528">
        <v>1</v>
      </c>
    </row>
    <row r="529" spans="1:2" x14ac:dyDescent="0.3">
      <c r="A529" s="3" t="s">
        <v>200572</v>
      </c>
      <c r="B529">
        <v>1</v>
      </c>
    </row>
    <row r="530" spans="1:2" x14ac:dyDescent="0.3">
      <c r="A530" s="3" t="s">
        <v>25177</v>
      </c>
      <c r="B530">
        <v>1</v>
      </c>
    </row>
    <row r="531" spans="1:2" x14ac:dyDescent="0.3">
      <c r="A531" s="3" t="s">
        <v>200635</v>
      </c>
      <c r="B531">
        <v>1</v>
      </c>
    </row>
    <row r="532" spans="1:2" x14ac:dyDescent="0.3">
      <c r="A532" s="3" t="s">
        <v>210114</v>
      </c>
      <c r="B532">
        <v>1</v>
      </c>
    </row>
    <row r="533" spans="1:2" x14ac:dyDescent="0.3">
      <c r="A533" s="3" t="s">
        <v>200680</v>
      </c>
      <c r="B533">
        <v>1</v>
      </c>
    </row>
    <row r="534" spans="1:2" x14ac:dyDescent="0.3">
      <c r="A534" s="3" t="s">
        <v>80475</v>
      </c>
      <c r="B534">
        <v>1</v>
      </c>
    </row>
    <row r="535" spans="1:2" x14ac:dyDescent="0.3">
      <c r="A535" s="3" t="s">
        <v>75427</v>
      </c>
      <c r="B535">
        <v>1</v>
      </c>
    </row>
    <row r="536" spans="1:2" x14ac:dyDescent="0.3">
      <c r="A536" s="3" t="s">
        <v>205443</v>
      </c>
      <c r="B536">
        <v>1</v>
      </c>
    </row>
    <row r="537" spans="1:2" x14ac:dyDescent="0.3">
      <c r="A537" s="3" t="s">
        <v>75442</v>
      </c>
      <c r="B537">
        <v>1</v>
      </c>
    </row>
    <row r="538" spans="1:2" x14ac:dyDescent="0.3">
      <c r="A538" s="3" t="s">
        <v>319359</v>
      </c>
      <c r="B538">
        <v>1</v>
      </c>
    </row>
    <row r="539" spans="1:2" x14ac:dyDescent="0.3">
      <c r="A539" s="3" t="s">
        <v>200820</v>
      </c>
      <c r="B539">
        <v>1</v>
      </c>
    </row>
    <row r="540" spans="1:2" x14ac:dyDescent="0.3">
      <c r="A540" s="3" t="s">
        <v>209822</v>
      </c>
      <c r="B540">
        <v>1</v>
      </c>
    </row>
    <row r="541" spans="1:2" x14ac:dyDescent="0.3">
      <c r="A541" s="3" t="s">
        <v>200892</v>
      </c>
      <c r="B541">
        <v>1</v>
      </c>
    </row>
    <row r="542" spans="1:2" x14ac:dyDescent="0.3">
      <c r="A542" s="3" t="s">
        <v>25180</v>
      </c>
      <c r="B542">
        <v>1</v>
      </c>
    </row>
    <row r="543" spans="1:2" x14ac:dyDescent="0.3">
      <c r="A543" s="3" t="s">
        <v>30181</v>
      </c>
      <c r="B543">
        <v>1</v>
      </c>
    </row>
    <row r="544" spans="1:2" x14ac:dyDescent="0.3">
      <c r="A544" s="3" t="s">
        <v>205446</v>
      </c>
      <c r="B544">
        <v>1</v>
      </c>
    </row>
    <row r="545" spans="1:2" x14ac:dyDescent="0.3">
      <c r="A545" s="3" t="s">
        <v>75463</v>
      </c>
      <c r="B545">
        <v>1</v>
      </c>
    </row>
    <row r="546" spans="1:2" x14ac:dyDescent="0.3">
      <c r="A546" s="3" t="s">
        <v>205449</v>
      </c>
      <c r="B546">
        <v>1</v>
      </c>
    </row>
    <row r="547" spans="1:2" x14ac:dyDescent="0.3">
      <c r="A547" s="3" t="s">
        <v>75472</v>
      </c>
      <c r="B547">
        <v>1</v>
      </c>
    </row>
    <row r="548" spans="1:2" x14ac:dyDescent="0.3">
      <c r="A548" s="3" t="s">
        <v>209825</v>
      </c>
      <c r="B548">
        <v>1</v>
      </c>
    </row>
    <row r="549" spans="1:2" x14ac:dyDescent="0.3">
      <c r="A549" s="3" t="s">
        <v>201093</v>
      </c>
      <c r="B549">
        <v>1</v>
      </c>
    </row>
    <row r="550" spans="1:2" x14ac:dyDescent="0.3">
      <c r="A550" s="3" t="s">
        <v>209828</v>
      </c>
      <c r="B550">
        <v>1</v>
      </c>
    </row>
    <row r="551" spans="1:2" x14ac:dyDescent="0.3">
      <c r="A551" s="3" t="s">
        <v>201129</v>
      </c>
      <c r="B551">
        <v>1</v>
      </c>
    </row>
    <row r="552" spans="1:2" x14ac:dyDescent="0.3">
      <c r="A552" s="3" t="s">
        <v>145740</v>
      </c>
      <c r="B552">
        <v>1</v>
      </c>
    </row>
    <row r="553" spans="1:2" x14ac:dyDescent="0.3">
      <c r="A553" s="3" t="s">
        <v>201189</v>
      </c>
      <c r="B553">
        <v>1</v>
      </c>
    </row>
    <row r="554" spans="1:2" x14ac:dyDescent="0.3">
      <c r="A554" s="3" t="s">
        <v>25183</v>
      </c>
      <c r="B554">
        <v>1</v>
      </c>
    </row>
    <row r="555" spans="1:2" x14ac:dyDescent="0.3">
      <c r="A555" s="3" t="s">
        <v>28642</v>
      </c>
      <c r="B555">
        <v>1</v>
      </c>
    </row>
    <row r="556" spans="1:2" x14ac:dyDescent="0.3">
      <c r="A556" s="3" t="s">
        <v>209831</v>
      </c>
      <c r="B556">
        <v>1</v>
      </c>
    </row>
    <row r="557" spans="1:2" x14ac:dyDescent="0.3">
      <c r="A557" s="3" t="s">
        <v>205806</v>
      </c>
      <c r="B557">
        <v>1</v>
      </c>
    </row>
    <row r="558" spans="1:2" x14ac:dyDescent="0.3">
      <c r="A558" s="3" t="s">
        <v>205452</v>
      </c>
      <c r="B558">
        <v>1</v>
      </c>
    </row>
    <row r="559" spans="1:2" x14ac:dyDescent="0.3">
      <c r="A559" s="3" t="s">
        <v>205875</v>
      </c>
      <c r="B559">
        <v>1</v>
      </c>
    </row>
    <row r="560" spans="1:2" x14ac:dyDescent="0.3">
      <c r="A560" s="3" t="s">
        <v>25186</v>
      </c>
      <c r="B560">
        <v>1</v>
      </c>
    </row>
    <row r="561" spans="1:2" x14ac:dyDescent="0.3">
      <c r="A561" s="3" t="s">
        <v>205927</v>
      </c>
      <c r="B561">
        <v>1</v>
      </c>
    </row>
    <row r="562" spans="1:2" x14ac:dyDescent="0.3">
      <c r="A562" s="3" t="s">
        <v>80478</v>
      </c>
      <c r="B562">
        <v>1</v>
      </c>
    </row>
    <row r="563" spans="1:2" x14ac:dyDescent="0.3">
      <c r="A563" s="3" t="s">
        <v>306891</v>
      </c>
      <c r="B563">
        <v>1</v>
      </c>
    </row>
    <row r="564" spans="1:2" x14ac:dyDescent="0.3">
      <c r="A564" s="3" t="s">
        <v>209834</v>
      </c>
      <c r="B564">
        <v>1</v>
      </c>
    </row>
    <row r="565" spans="1:2" x14ac:dyDescent="0.3">
      <c r="A565" s="3" t="s">
        <v>107310</v>
      </c>
      <c r="B565">
        <v>1</v>
      </c>
    </row>
    <row r="566" spans="1:2" x14ac:dyDescent="0.3">
      <c r="A566" s="3" t="s">
        <v>80481</v>
      </c>
      <c r="B566">
        <v>1</v>
      </c>
    </row>
    <row r="567" spans="1:2" x14ac:dyDescent="0.3">
      <c r="A567" s="3" t="s">
        <v>206046</v>
      </c>
      <c r="B567">
        <v>1</v>
      </c>
    </row>
    <row r="568" spans="1:2" x14ac:dyDescent="0.3">
      <c r="A568" s="3" t="s">
        <v>205455</v>
      </c>
      <c r="B568">
        <v>1</v>
      </c>
    </row>
    <row r="569" spans="1:2" x14ac:dyDescent="0.3">
      <c r="A569" s="3" t="s">
        <v>306907</v>
      </c>
      <c r="B569">
        <v>1</v>
      </c>
    </row>
    <row r="570" spans="1:2" x14ac:dyDescent="0.3">
      <c r="A570" s="3" t="s">
        <v>205458</v>
      </c>
      <c r="B570">
        <v>1</v>
      </c>
    </row>
    <row r="571" spans="1:2" x14ac:dyDescent="0.3">
      <c r="A571" s="3" t="s">
        <v>206175</v>
      </c>
      <c r="B571">
        <v>1</v>
      </c>
    </row>
    <row r="572" spans="1:2" x14ac:dyDescent="0.3">
      <c r="A572" s="3" t="s">
        <v>106545</v>
      </c>
      <c r="B572">
        <v>1</v>
      </c>
    </row>
    <row r="573" spans="1:2" x14ac:dyDescent="0.3">
      <c r="A573" s="3" t="s">
        <v>74966</v>
      </c>
      <c r="B573">
        <v>1</v>
      </c>
    </row>
    <row r="574" spans="1:2" x14ac:dyDescent="0.3">
      <c r="A574" s="3" t="s">
        <v>209837</v>
      </c>
      <c r="B574">
        <v>1</v>
      </c>
    </row>
    <row r="575" spans="1:2" x14ac:dyDescent="0.3">
      <c r="A575" s="3" t="s">
        <v>206268</v>
      </c>
      <c r="B575">
        <v>1</v>
      </c>
    </row>
    <row r="576" spans="1:2" x14ac:dyDescent="0.3">
      <c r="A576" s="3" t="s">
        <v>209840</v>
      </c>
      <c r="B576">
        <v>1</v>
      </c>
    </row>
    <row r="577" spans="1:2" x14ac:dyDescent="0.3">
      <c r="A577" s="3" t="s">
        <v>206306</v>
      </c>
      <c r="B577">
        <v>1</v>
      </c>
    </row>
    <row r="578" spans="1:2" x14ac:dyDescent="0.3">
      <c r="A578" s="3" t="s">
        <v>80484</v>
      </c>
      <c r="B578">
        <v>1</v>
      </c>
    </row>
    <row r="579" spans="1:2" x14ac:dyDescent="0.3">
      <c r="A579" s="3" t="s">
        <v>206348</v>
      </c>
      <c r="B579">
        <v>1</v>
      </c>
    </row>
    <row r="580" spans="1:2" x14ac:dyDescent="0.3">
      <c r="A580" s="3" t="s">
        <v>209843</v>
      </c>
      <c r="B580">
        <v>1</v>
      </c>
    </row>
    <row r="581" spans="1:2" x14ac:dyDescent="0.3">
      <c r="A581" s="3" t="s">
        <v>107342</v>
      </c>
      <c r="B581">
        <v>1</v>
      </c>
    </row>
    <row r="582" spans="1:2" x14ac:dyDescent="0.3">
      <c r="A582" s="3" t="s">
        <v>209846</v>
      </c>
      <c r="B582">
        <v>1</v>
      </c>
    </row>
    <row r="583" spans="1:2" x14ac:dyDescent="0.3">
      <c r="A583" s="3" t="s">
        <v>28839</v>
      </c>
      <c r="B583">
        <v>1</v>
      </c>
    </row>
    <row r="584" spans="1:2" x14ac:dyDescent="0.3">
      <c r="A584" s="3" t="s">
        <v>209849</v>
      </c>
      <c r="B584">
        <v>1</v>
      </c>
    </row>
    <row r="585" spans="1:2" x14ac:dyDescent="0.3">
      <c r="A585" s="3" t="s">
        <v>141157</v>
      </c>
      <c r="B585">
        <v>1</v>
      </c>
    </row>
    <row r="586" spans="1:2" x14ac:dyDescent="0.3">
      <c r="A586" s="3" t="s">
        <v>131502</v>
      </c>
      <c r="B586">
        <v>1</v>
      </c>
    </row>
    <row r="587" spans="1:2" x14ac:dyDescent="0.3">
      <c r="A587" s="3" t="s">
        <v>141175</v>
      </c>
      <c r="B587">
        <v>1</v>
      </c>
    </row>
    <row r="588" spans="1:2" x14ac:dyDescent="0.3">
      <c r="A588" s="3" t="s">
        <v>25189</v>
      </c>
      <c r="B588">
        <v>1</v>
      </c>
    </row>
    <row r="589" spans="1:2" x14ac:dyDescent="0.3">
      <c r="A589" s="3" t="s">
        <v>74996</v>
      </c>
      <c r="B589">
        <v>1</v>
      </c>
    </row>
    <row r="590" spans="1:2" x14ac:dyDescent="0.3">
      <c r="A590" s="3" t="s">
        <v>209851</v>
      </c>
      <c r="B590">
        <v>1</v>
      </c>
    </row>
    <row r="591" spans="1:2" x14ac:dyDescent="0.3">
      <c r="A591" s="3" t="s">
        <v>206665</v>
      </c>
      <c r="B591">
        <v>1</v>
      </c>
    </row>
    <row r="592" spans="1:2" x14ac:dyDescent="0.3">
      <c r="A592" s="3" t="s">
        <v>209854</v>
      </c>
      <c r="B592">
        <v>1</v>
      </c>
    </row>
    <row r="593" spans="1:2" x14ac:dyDescent="0.3">
      <c r="A593" s="3" t="s">
        <v>28883</v>
      </c>
      <c r="B593">
        <v>1</v>
      </c>
    </row>
    <row r="594" spans="1:2" x14ac:dyDescent="0.3">
      <c r="A594" s="3" t="s">
        <v>319362</v>
      </c>
      <c r="B594">
        <v>1</v>
      </c>
    </row>
    <row r="595" spans="1:2" x14ac:dyDescent="0.3">
      <c r="A595" s="3" t="s">
        <v>206757</v>
      </c>
      <c r="B595">
        <v>1</v>
      </c>
    </row>
    <row r="596" spans="1:2" x14ac:dyDescent="0.3">
      <c r="A596" s="3" t="s">
        <v>25192</v>
      </c>
      <c r="B596">
        <v>1</v>
      </c>
    </row>
    <row r="597" spans="1:2" x14ac:dyDescent="0.3">
      <c r="A597" s="3" t="s">
        <v>133496</v>
      </c>
      <c r="B597">
        <v>1</v>
      </c>
    </row>
    <row r="598" spans="1:2" x14ac:dyDescent="0.3">
      <c r="A598" s="3" t="s">
        <v>305826</v>
      </c>
      <c r="B598">
        <v>1</v>
      </c>
    </row>
    <row r="599" spans="1:2" x14ac:dyDescent="0.3">
      <c r="A599" s="3" t="s">
        <v>75026</v>
      </c>
      <c r="B599">
        <v>1</v>
      </c>
    </row>
    <row r="600" spans="1:2" x14ac:dyDescent="0.3">
      <c r="A600" s="3" t="s">
        <v>305829</v>
      </c>
      <c r="B600">
        <v>1</v>
      </c>
    </row>
    <row r="601" spans="1:2" x14ac:dyDescent="0.3">
      <c r="A601" s="3" t="s">
        <v>206912</v>
      </c>
      <c r="B601">
        <v>1</v>
      </c>
    </row>
    <row r="602" spans="1:2" x14ac:dyDescent="0.3">
      <c r="A602" s="3" t="s">
        <v>209857</v>
      </c>
      <c r="B602">
        <v>1</v>
      </c>
    </row>
    <row r="603" spans="1:2" x14ac:dyDescent="0.3">
      <c r="A603" s="3" t="s">
        <v>206970</v>
      </c>
      <c r="B603">
        <v>1</v>
      </c>
    </row>
    <row r="604" spans="1:2" x14ac:dyDescent="0.3">
      <c r="A604" s="3" t="s">
        <v>205461</v>
      </c>
      <c r="B604">
        <v>1</v>
      </c>
    </row>
    <row r="605" spans="1:2" x14ac:dyDescent="0.3">
      <c r="A605" s="3" t="s">
        <v>141217</v>
      </c>
      <c r="B605">
        <v>1</v>
      </c>
    </row>
    <row r="606" spans="1:2" x14ac:dyDescent="0.3">
      <c r="A606" s="3" t="s">
        <v>209860</v>
      </c>
      <c r="B606">
        <v>1</v>
      </c>
    </row>
    <row r="607" spans="1:2" x14ac:dyDescent="0.3">
      <c r="A607" s="3" t="s">
        <v>207054</v>
      </c>
      <c r="B607">
        <v>1</v>
      </c>
    </row>
    <row r="608" spans="1:2" x14ac:dyDescent="0.3">
      <c r="A608" s="3" t="s">
        <v>209863</v>
      </c>
      <c r="B608">
        <v>1</v>
      </c>
    </row>
    <row r="609" spans="1:2" x14ac:dyDescent="0.3">
      <c r="A609" s="3" t="s">
        <v>207108</v>
      </c>
      <c r="B609">
        <v>1</v>
      </c>
    </row>
    <row r="610" spans="1:2" x14ac:dyDescent="0.3">
      <c r="A610" s="3" t="s">
        <v>80487</v>
      </c>
      <c r="B610">
        <v>1</v>
      </c>
    </row>
    <row r="611" spans="1:2" x14ac:dyDescent="0.3">
      <c r="A611" s="3" t="s">
        <v>141235</v>
      </c>
      <c r="B611">
        <v>1</v>
      </c>
    </row>
    <row r="612" spans="1:2" x14ac:dyDescent="0.3">
      <c r="A612" s="3" t="s">
        <v>209866</v>
      </c>
      <c r="B612">
        <v>1</v>
      </c>
    </row>
    <row r="613" spans="1:2" x14ac:dyDescent="0.3">
      <c r="A613" s="3" t="s">
        <v>207180</v>
      </c>
      <c r="B613">
        <v>1</v>
      </c>
    </row>
    <row r="614" spans="1:2" x14ac:dyDescent="0.3">
      <c r="A614" s="3" t="s">
        <v>205464</v>
      </c>
      <c r="B614">
        <v>1</v>
      </c>
    </row>
    <row r="615" spans="1:2" x14ac:dyDescent="0.3">
      <c r="A615" s="3" t="s">
        <v>207234</v>
      </c>
      <c r="B615">
        <v>1</v>
      </c>
    </row>
    <row r="616" spans="1:2" x14ac:dyDescent="0.3">
      <c r="A616" s="3" t="s">
        <v>145743</v>
      </c>
      <c r="B616">
        <v>1</v>
      </c>
    </row>
    <row r="617" spans="1:2" x14ac:dyDescent="0.3">
      <c r="A617" s="3" t="s">
        <v>75068</v>
      </c>
      <c r="B617">
        <v>1</v>
      </c>
    </row>
    <row r="618" spans="1:2" x14ac:dyDescent="0.3">
      <c r="A618" s="3" t="s">
        <v>205467</v>
      </c>
      <c r="B618">
        <v>1</v>
      </c>
    </row>
    <row r="619" spans="1:2" x14ac:dyDescent="0.3">
      <c r="A619" s="3" t="s">
        <v>207332</v>
      </c>
      <c r="B619">
        <v>1</v>
      </c>
    </row>
    <row r="620" spans="1:2" x14ac:dyDescent="0.3">
      <c r="A620" s="3" t="s">
        <v>205470</v>
      </c>
      <c r="B620">
        <v>1</v>
      </c>
    </row>
    <row r="621" spans="1:2" x14ac:dyDescent="0.3">
      <c r="A621" s="3" t="s">
        <v>207372</v>
      </c>
      <c r="B621">
        <v>1</v>
      </c>
    </row>
    <row r="622" spans="1:2" x14ac:dyDescent="0.3">
      <c r="A622" s="3" t="s">
        <v>205473</v>
      </c>
      <c r="B622">
        <v>1</v>
      </c>
    </row>
    <row r="623" spans="1:2" x14ac:dyDescent="0.3">
      <c r="A623" s="3" t="s">
        <v>207427</v>
      </c>
      <c r="B623">
        <v>1</v>
      </c>
    </row>
    <row r="624" spans="1:2" x14ac:dyDescent="0.3">
      <c r="A624" s="3" t="s">
        <v>205475</v>
      </c>
      <c r="B624">
        <v>1</v>
      </c>
    </row>
    <row r="625" spans="1:2" x14ac:dyDescent="0.3">
      <c r="A625" s="3" t="s">
        <v>207478</v>
      </c>
      <c r="B625">
        <v>1</v>
      </c>
    </row>
    <row r="626" spans="1:2" x14ac:dyDescent="0.3">
      <c r="A626" s="3" t="s">
        <v>205478</v>
      </c>
      <c r="B626">
        <v>1</v>
      </c>
    </row>
    <row r="627" spans="1:2" x14ac:dyDescent="0.3">
      <c r="A627" s="3" t="s">
        <v>75117</v>
      </c>
      <c r="B627">
        <v>1</v>
      </c>
    </row>
    <row r="628" spans="1:2" x14ac:dyDescent="0.3">
      <c r="A628" s="3" t="s">
        <v>106548</v>
      </c>
      <c r="B628">
        <v>1</v>
      </c>
    </row>
    <row r="629" spans="1:2" x14ac:dyDescent="0.3">
      <c r="A629" s="3" t="s">
        <v>29065</v>
      </c>
      <c r="B629">
        <v>1</v>
      </c>
    </row>
    <row r="630" spans="1:2" x14ac:dyDescent="0.3">
      <c r="A630" s="3" t="s">
        <v>205480</v>
      </c>
      <c r="B630">
        <v>1</v>
      </c>
    </row>
    <row r="631" spans="1:2" x14ac:dyDescent="0.3">
      <c r="A631" s="3" t="s">
        <v>207602</v>
      </c>
      <c r="B631">
        <v>1</v>
      </c>
    </row>
    <row r="632" spans="1:2" x14ac:dyDescent="0.3">
      <c r="A632" s="3" t="s">
        <v>205483</v>
      </c>
      <c r="B632">
        <v>1</v>
      </c>
    </row>
    <row r="633" spans="1:2" x14ac:dyDescent="0.3">
      <c r="A633" s="3" t="s">
        <v>207656</v>
      </c>
      <c r="B633">
        <v>1</v>
      </c>
    </row>
    <row r="634" spans="1:2" x14ac:dyDescent="0.3">
      <c r="A634" s="3" t="s">
        <v>305832</v>
      </c>
      <c r="B634">
        <v>1</v>
      </c>
    </row>
    <row r="635" spans="1:2" x14ac:dyDescent="0.3">
      <c r="A635" s="3" t="s">
        <v>207724</v>
      </c>
      <c r="B635">
        <v>1</v>
      </c>
    </row>
    <row r="636" spans="1:2" x14ac:dyDescent="0.3">
      <c r="A636" s="3" t="s">
        <v>205486</v>
      </c>
      <c r="B636">
        <v>1</v>
      </c>
    </row>
    <row r="637" spans="1:2" x14ac:dyDescent="0.3">
      <c r="A637" s="3" t="s">
        <v>207790</v>
      </c>
      <c r="B637">
        <v>1</v>
      </c>
    </row>
    <row r="638" spans="1:2" x14ac:dyDescent="0.3">
      <c r="A638" s="3" t="s">
        <v>80490</v>
      </c>
      <c r="B638">
        <v>1</v>
      </c>
    </row>
    <row r="639" spans="1:2" x14ac:dyDescent="0.3">
      <c r="A639" s="3" t="s">
        <v>207828</v>
      </c>
      <c r="B639">
        <v>1</v>
      </c>
    </row>
    <row r="640" spans="1:2" x14ac:dyDescent="0.3">
      <c r="A640" s="3" t="s">
        <v>25196</v>
      </c>
      <c r="B640">
        <v>1</v>
      </c>
    </row>
    <row r="641" spans="1:2" x14ac:dyDescent="0.3">
      <c r="A641" s="3" t="s">
        <v>202000</v>
      </c>
      <c r="B641">
        <v>1</v>
      </c>
    </row>
    <row r="642" spans="1:2" x14ac:dyDescent="0.3">
      <c r="A642" s="3" t="s">
        <v>145746</v>
      </c>
      <c r="B642">
        <v>1</v>
      </c>
    </row>
    <row r="643" spans="1:2" x14ac:dyDescent="0.3">
      <c r="A643" s="3" t="s">
        <v>202068</v>
      </c>
      <c r="B643">
        <v>1</v>
      </c>
    </row>
    <row r="644" spans="1:2" x14ac:dyDescent="0.3">
      <c r="A644" s="3" t="s">
        <v>25198</v>
      </c>
      <c r="B644">
        <v>1</v>
      </c>
    </row>
    <row r="645" spans="1:2" x14ac:dyDescent="0.3">
      <c r="A645" s="3" t="s">
        <v>202119</v>
      </c>
      <c r="B645">
        <v>1</v>
      </c>
    </row>
    <row r="646" spans="1:2" x14ac:dyDescent="0.3">
      <c r="A646" s="3" t="s">
        <v>205489</v>
      </c>
      <c r="B646">
        <v>1</v>
      </c>
    </row>
    <row r="647" spans="1:2" x14ac:dyDescent="0.3">
      <c r="A647" s="3" t="s">
        <v>202174</v>
      </c>
      <c r="B647">
        <v>1</v>
      </c>
    </row>
    <row r="648" spans="1:2" x14ac:dyDescent="0.3">
      <c r="A648" s="3" t="s">
        <v>209869</v>
      </c>
      <c r="B648">
        <v>1</v>
      </c>
    </row>
    <row r="649" spans="1:2" x14ac:dyDescent="0.3">
      <c r="A649" s="3" t="s">
        <v>43261</v>
      </c>
      <c r="B649">
        <v>1</v>
      </c>
    </row>
    <row r="650" spans="1:2" x14ac:dyDescent="0.3">
      <c r="A650" s="3" t="s">
        <v>209872</v>
      </c>
      <c r="B650">
        <v>1</v>
      </c>
    </row>
    <row r="651" spans="1:2" x14ac:dyDescent="0.3">
      <c r="A651" s="3" t="s">
        <v>43318</v>
      </c>
      <c r="B651">
        <v>1</v>
      </c>
    </row>
    <row r="652" spans="1:2" x14ac:dyDescent="0.3">
      <c r="A652" s="3" t="s">
        <v>305835</v>
      </c>
      <c r="B652">
        <v>1</v>
      </c>
    </row>
    <row r="653" spans="1:2" x14ac:dyDescent="0.3">
      <c r="A653" s="3" t="s">
        <v>42844</v>
      </c>
      <c r="B653">
        <v>1</v>
      </c>
    </row>
    <row r="654" spans="1:2" x14ac:dyDescent="0.3">
      <c r="A654" s="3" t="s">
        <v>205492</v>
      </c>
      <c r="B654">
        <v>1</v>
      </c>
    </row>
    <row r="655" spans="1:2" x14ac:dyDescent="0.3">
      <c r="A655" s="3" t="s">
        <v>278179</v>
      </c>
      <c r="B655">
        <v>1</v>
      </c>
    </row>
    <row r="656" spans="1:2" x14ac:dyDescent="0.3">
      <c r="A656" s="3" t="s">
        <v>205495</v>
      </c>
      <c r="B656">
        <v>1</v>
      </c>
    </row>
    <row r="657" spans="1:2" x14ac:dyDescent="0.3">
      <c r="A657" s="3" t="s">
        <v>42959</v>
      </c>
      <c r="B657">
        <v>1</v>
      </c>
    </row>
    <row r="658" spans="1:2" x14ac:dyDescent="0.3">
      <c r="A658" s="3" t="s">
        <v>305838</v>
      </c>
      <c r="B658">
        <v>1</v>
      </c>
    </row>
    <row r="659" spans="1:2" x14ac:dyDescent="0.3">
      <c r="A659" s="3" t="s">
        <v>278210</v>
      </c>
      <c r="B659">
        <v>1</v>
      </c>
    </row>
    <row r="660" spans="1:2" x14ac:dyDescent="0.3">
      <c r="A660" s="3" t="s">
        <v>205498</v>
      </c>
      <c r="B660">
        <v>1</v>
      </c>
    </row>
    <row r="661" spans="1:2" x14ac:dyDescent="0.3">
      <c r="A661" s="3" t="s">
        <v>43410</v>
      </c>
      <c r="B661">
        <v>1</v>
      </c>
    </row>
    <row r="662" spans="1:2" x14ac:dyDescent="0.3">
      <c r="A662" s="3" t="s">
        <v>205501</v>
      </c>
      <c r="B662">
        <v>1</v>
      </c>
    </row>
    <row r="663" spans="1:2" x14ac:dyDescent="0.3">
      <c r="A663" s="3" t="s">
        <v>278269</v>
      </c>
      <c r="B663">
        <v>1</v>
      </c>
    </row>
    <row r="664" spans="1:2" x14ac:dyDescent="0.3">
      <c r="A664" s="3" t="s">
        <v>80493</v>
      </c>
      <c r="B664">
        <v>1</v>
      </c>
    </row>
    <row r="665" spans="1:2" x14ac:dyDescent="0.3">
      <c r="A665" s="3" t="s">
        <v>43481</v>
      </c>
      <c r="B665">
        <v>1</v>
      </c>
    </row>
    <row r="666" spans="1:2" x14ac:dyDescent="0.3">
      <c r="A666" s="3" t="s">
        <v>80496</v>
      </c>
      <c r="B666">
        <v>1</v>
      </c>
    </row>
    <row r="667" spans="1:2" x14ac:dyDescent="0.3">
      <c r="A667" s="3" t="s">
        <v>278322</v>
      </c>
      <c r="B667">
        <v>1</v>
      </c>
    </row>
    <row r="668" spans="1:2" x14ac:dyDescent="0.3">
      <c r="A668" s="3" t="s">
        <v>80499</v>
      </c>
      <c r="B668">
        <v>1</v>
      </c>
    </row>
    <row r="669" spans="1:2" x14ac:dyDescent="0.3">
      <c r="A669" s="3" t="s">
        <v>43560</v>
      </c>
      <c r="B669">
        <v>1</v>
      </c>
    </row>
    <row r="670" spans="1:2" x14ac:dyDescent="0.3">
      <c r="A670" s="3" t="s">
        <v>205504</v>
      </c>
      <c r="B670">
        <v>1</v>
      </c>
    </row>
    <row r="671" spans="1:2" x14ac:dyDescent="0.3">
      <c r="A671" s="3" t="s">
        <v>43610</v>
      </c>
      <c r="B671">
        <v>1</v>
      </c>
    </row>
    <row r="672" spans="1:2" x14ac:dyDescent="0.3">
      <c r="A672" s="3" t="s">
        <v>209875</v>
      </c>
      <c r="B672">
        <v>1</v>
      </c>
    </row>
    <row r="673" spans="1:2" x14ac:dyDescent="0.3">
      <c r="A673" s="3" t="s">
        <v>278362</v>
      </c>
      <c r="B673">
        <v>1</v>
      </c>
    </row>
    <row r="674" spans="1:2" x14ac:dyDescent="0.3">
      <c r="A674" s="3" t="s">
        <v>136023</v>
      </c>
      <c r="B674">
        <v>1</v>
      </c>
    </row>
    <row r="675" spans="1:2" x14ac:dyDescent="0.3">
      <c r="A675" s="3" t="s">
        <v>43685</v>
      </c>
      <c r="B675">
        <v>1</v>
      </c>
    </row>
    <row r="676" spans="1:2" x14ac:dyDescent="0.3">
      <c r="A676" s="3" t="s">
        <v>124517</v>
      </c>
      <c r="B676">
        <v>1</v>
      </c>
    </row>
    <row r="677" spans="1:2" x14ac:dyDescent="0.3">
      <c r="A677" s="3" t="s">
        <v>43734</v>
      </c>
      <c r="B677">
        <v>1</v>
      </c>
    </row>
    <row r="678" spans="1:2" x14ac:dyDescent="0.3">
      <c r="A678" s="3" t="s">
        <v>25201</v>
      </c>
      <c r="B678">
        <v>1</v>
      </c>
    </row>
    <row r="679" spans="1:2" x14ac:dyDescent="0.3">
      <c r="A679" s="3" t="s">
        <v>43785</v>
      </c>
      <c r="B679">
        <v>1</v>
      </c>
    </row>
    <row r="680" spans="1:2" x14ac:dyDescent="0.3">
      <c r="A680" s="3" t="s">
        <v>209878</v>
      </c>
      <c r="B680">
        <v>1</v>
      </c>
    </row>
    <row r="681" spans="1:2" x14ac:dyDescent="0.3">
      <c r="A681" s="3" t="s">
        <v>43833</v>
      </c>
      <c r="B681">
        <v>1</v>
      </c>
    </row>
    <row r="682" spans="1:2" x14ac:dyDescent="0.3">
      <c r="A682" s="3" t="s">
        <v>209881</v>
      </c>
      <c r="B682">
        <v>1</v>
      </c>
    </row>
    <row r="683" spans="1:2" x14ac:dyDescent="0.3">
      <c r="A683" s="3" t="s">
        <v>95591</v>
      </c>
      <c r="B683">
        <v>1</v>
      </c>
    </row>
    <row r="684" spans="1:2" x14ac:dyDescent="0.3">
      <c r="A684" s="3" t="s">
        <v>25204</v>
      </c>
      <c r="B684">
        <v>1</v>
      </c>
    </row>
    <row r="685" spans="1:2" x14ac:dyDescent="0.3">
      <c r="A685" s="3" t="s">
        <v>43936</v>
      </c>
      <c r="B685">
        <v>1</v>
      </c>
    </row>
    <row r="686" spans="1:2" x14ac:dyDescent="0.3">
      <c r="A686" s="3" t="s">
        <v>25207</v>
      </c>
      <c r="B686">
        <v>1</v>
      </c>
    </row>
    <row r="687" spans="1:2" x14ac:dyDescent="0.3">
      <c r="A687" s="3" t="s">
        <v>278501</v>
      </c>
      <c r="B687">
        <v>1</v>
      </c>
    </row>
    <row r="688" spans="1:2" x14ac:dyDescent="0.3">
      <c r="A688" s="3" t="s">
        <v>205507</v>
      </c>
      <c r="B688">
        <v>1</v>
      </c>
    </row>
    <row r="689" spans="1:2" x14ac:dyDescent="0.3">
      <c r="A689" s="3" t="s">
        <v>44009</v>
      </c>
      <c r="B689">
        <v>1</v>
      </c>
    </row>
    <row r="690" spans="1:2" x14ac:dyDescent="0.3">
      <c r="A690" s="3" t="s">
        <v>145749</v>
      </c>
      <c r="B690">
        <v>1</v>
      </c>
    </row>
    <row r="691" spans="1:2" x14ac:dyDescent="0.3">
      <c r="A691" s="3" t="s">
        <v>95618</v>
      </c>
      <c r="B691">
        <v>1</v>
      </c>
    </row>
    <row r="692" spans="1:2" x14ac:dyDescent="0.3">
      <c r="A692" s="3" t="s">
        <v>25210</v>
      </c>
      <c r="B692">
        <v>1</v>
      </c>
    </row>
    <row r="693" spans="1:2" x14ac:dyDescent="0.3">
      <c r="A693" s="3" t="s">
        <v>95657</v>
      </c>
      <c r="B693">
        <v>1</v>
      </c>
    </row>
    <row r="694" spans="1:2" x14ac:dyDescent="0.3">
      <c r="A694" s="3" t="s">
        <v>209884</v>
      </c>
      <c r="B694">
        <v>1</v>
      </c>
    </row>
    <row r="695" spans="1:2" x14ac:dyDescent="0.3">
      <c r="A695" s="3" t="s">
        <v>127352</v>
      </c>
      <c r="B695">
        <v>1</v>
      </c>
    </row>
    <row r="696" spans="1:2" x14ac:dyDescent="0.3">
      <c r="A696" s="3" t="s">
        <v>305839</v>
      </c>
      <c r="B696">
        <v>1</v>
      </c>
    </row>
    <row r="697" spans="1:2" x14ac:dyDescent="0.3">
      <c r="A697" s="3" t="s">
        <v>53726</v>
      </c>
      <c r="B697">
        <v>1</v>
      </c>
    </row>
    <row r="698" spans="1:2" x14ac:dyDescent="0.3">
      <c r="A698" s="3" t="s">
        <v>74589</v>
      </c>
      <c r="B698">
        <v>1</v>
      </c>
    </row>
    <row r="699" spans="1:2" x14ac:dyDescent="0.3">
      <c r="A699" s="3" t="s">
        <v>44197</v>
      </c>
      <c r="B699">
        <v>1</v>
      </c>
    </row>
    <row r="700" spans="1:2" x14ac:dyDescent="0.3">
      <c r="A700" s="3" t="s">
        <v>319365</v>
      </c>
      <c r="B700">
        <v>1</v>
      </c>
    </row>
    <row r="701" spans="1:2" x14ac:dyDescent="0.3">
      <c r="A701" s="3" t="s">
        <v>272798</v>
      </c>
      <c r="B701">
        <v>1</v>
      </c>
    </row>
    <row r="702" spans="1:2" x14ac:dyDescent="0.3">
      <c r="A702" s="3" t="s">
        <v>74592</v>
      </c>
      <c r="B702">
        <v>1</v>
      </c>
    </row>
    <row r="703" spans="1:2" x14ac:dyDescent="0.3">
      <c r="A703" s="3" t="s">
        <v>44295</v>
      </c>
      <c r="B703">
        <v>1</v>
      </c>
    </row>
    <row r="704" spans="1:2" x14ac:dyDescent="0.3">
      <c r="A704" s="3" t="s">
        <v>205510</v>
      </c>
      <c r="B704">
        <v>1</v>
      </c>
    </row>
    <row r="705" spans="1:2" x14ac:dyDescent="0.3">
      <c r="A705" s="3" t="s">
        <v>43101</v>
      </c>
      <c r="B705">
        <v>1</v>
      </c>
    </row>
    <row r="706" spans="1:2" x14ac:dyDescent="0.3">
      <c r="A706" s="3" t="s">
        <v>25213</v>
      </c>
      <c r="B706">
        <v>1</v>
      </c>
    </row>
    <row r="707" spans="1:2" x14ac:dyDescent="0.3">
      <c r="A707" s="3" t="s">
        <v>144064</v>
      </c>
      <c r="B707">
        <v>1</v>
      </c>
    </row>
    <row r="708" spans="1:2" x14ac:dyDescent="0.3">
      <c r="A708" s="3" t="s">
        <v>25216</v>
      </c>
      <c r="B708">
        <v>1</v>
      </c>
    </row>
    <row r="709" spans="1:2" x14ac:dyDescent="0.3">
      <c r="A709" s="3" t="s">
        <v>44416</v>
      </c>
      <c r="B709">
        <v>1</v>
      </c>
    </row>
    <row r="710" spans="1:2" x14ac:dyDescent="0.3">
      <c r="A710" s="3" t="s">
        <v>205513</v>
      </c>
      <c r="B710">
        <v>1</v>
      </c>
    </row>
    <row r="711" spans="1:2" x14ac:dyDescent="0.3">
      <c r="A711" s="3" t="s">
        <v>44449</v>
      </c>
      <c r="B711">
        <v>1</v>
      </c>
    </row>
    <row r="712" spans="1:2" x14ac:dyDescent="0.3">
      <c r="A712" s="3" t="s">
        <v>205516</v>
      </c>
      <c r="B712">
        <v>1</v>
      </c>
    </row>
    <row r="713" spans="1:2" x14ac:dyDescent="0.3">
      <c r="A713" s="3" t="s">
        <v>44469</v>
      </c>
      <c r="B713">
        <v>1</v>
      </c>
    </row>
    <row r="714" spans="1:2" x14ac:dyDescent="0.3">
      <c r="A714" s="3" t="s">
        <v>25219</v>
      </c>
      <c r="B714">
        <v>1</v>
      </c>
    </row>
    <row r="715" spans="1:2" x14ac:dyDescent="0.3">
      <c r="A715" s="3" t="s">
        <v>44518</v>
      </c>
      <c r="B715">
        <v>1</v>
      </c>
    </row>
    <row r="716" spans="1:2" x14ac:dyDescent="0.3">
      <c r="A716" s="3" t="s">
        <v>205519</v>
      </c>
      <c r="B716">
        <v>1</v>
      </c>
    </row>
    <row r="717" spans="1:2" x14ac:dyDescent="0.3">
      <c r="A717" s="3" t="s">
        <v>44549</v>
      </c>
      <c r="B717">
        <v>1</v>
      </c>
    </row>
    <row r="718" spans="1:2" x14ac:dyDescent="0.3">
      <c r="A718" s="3" t="s">
        <v>57676</v>
      </c>
      <c r="B718">
        <v>1</v>
      </c>
    </row>
    <row r="719" spans="1:2" x14ac:dyDescent="0.3">
      <c r="A719" s="3" t="s">
        <v>95719</v>
      </c>
      <c r="B719">
        <v>1</v>
      </c>
    </row>
    <row r="720" spans="1:2" x14ac:dyDescent="0.3">
      <c r="A720" s="3" t="s">
        <v>305842</v>
      </c>
      <c r="B720">
        <v>1</v>
      </c>
    </row>
    <row r="721" spans="1:2" x14ac:dyDescent="0.3">
      <c r="A721" s="3" t="s">
        <v>95724</v>
      </c>
      <c r="B721">
        <v>1</v>
      </c>
    </row>
    <row r="722" spans="1:2" x14ac:dyDescent="0.3">
      <c r="A722" s="3" t="s">
        <v>74595</v>
      </c>
      <c r="B722">
        <v>1</v>
      </c>
    </row>
    <row r="723" spans="1:2" x14ac:dyDescent="0.3">
      <c r="A723" s="3" t="s">
        <v>273070</v>
      </c>
      <c r="B723">
        <v>1</v>
      </c>
    </row>
    <row r="724" spans="1:2" x14ac:dyDescent="0.3">
      <c r="A724" s="3" t="s">
        <v>145752</v>
      </c>
      <c r="B724">
        <v>1</v>
      </c>
    </row>
    <row r="725" spans="1:2" x14ac:dyDescent="0.3">
      <c r="A725" s="3" t="s">
        <v>44670</v>
      </c>
      <c r="B725">
        <v>1</v>
      </c>
    </row>
    <row r="726" spans="1:2" x14ac:dyDescent="0.3">
      <c r="A726" s="3" t="s">
        <v>209886</v>
      </c>
      <c r="B726">
        <v>1</v>
      </c>
    </row>
    <row r="727" spans="1:2" x14ac:dyDescent="0.3">
      <c r="A727" s="3" t="s">
        <v>88441</v>
      </c>
      <c r="B727">
        <v>1</v>
      </c>
    </row>
    <row r="728" spans="1:2" x14ac:dyDescent="0.3">
      <c r="A728" s="3" t="s">
        <v>25221</v>
      </c>
      <c r="B728">
        <v>1</v>
      </c>
    </row>
    <row r="729" spans="1:2" x14ac:dyDescent="0.3">
      <c r="A729" s="3" t="s">
        <v>44744</v>
      </c>
      <c r="B729">
        <v>1</v>
      </c>
    </row>
    <row r="730" spans="1:2" x14ac:dyDescent="0.3">
      <c r="A730" s="3" t="s">
        <v>205522</v>
      </c>
      <c r="B730">
        <v>1</v>
      </c>
    </row>
    <row r="731" spans="1:2" x14ac:dyDescent="0.3">
      <c r="A731" s="3" t="s">
        <v>112149</v>
      </c>
      <c r="B731">
        <v>1</v>
      </c>
    </row>
    <row r="732" spans="1:2" x14ac:dyDescent="0.3">
      <c r="A732" s="3" t="s">
        <v>205525</v>
      </c>
      <c r="B732">
        <v>1</v>
      </c>
    </row>
    <row r="733" spans="1:2" x14ac:dyDescent="0.3">
      <c r="A733" s="3" t="s">
        <v>79533</v>
      </c>
      <c r="B733">
        <v>1</v>
      </c>
    </row>
    <row r="734" spans="1:2" x14ac:dyDescent="0.3">
      <c r="A734" s="3" t="s">
        <v>319368</v>
      </c>
      <c r="B734">
        <v>1</v>
      </c>
    </row>
    <row r="735" spans="1:2" x14ac:dyDescent="0.3">
      <c r="A735" s="3" t="s">
        <v>211191</v>
      </c>
      <c r="B735">
        <v>1</v>
      </c>
    </row>
    <row r="736" spans="1:2" x14ac:dyDescent="0.3">
      <c r="A736" s="3" t="s">
        <v>205528</v>
      </c>
      <c r="B736">
        <v>1</v>
      </c>
    </row>
    <row r="737" spans="1:2" x14ac:dyDescent="0.3">
      <c r="A737" s="3" t="s">
        <v>211218</v>
      </c>
      <c r="B737">
        <v>1</v>
      </c>
    </row>
    <row r="738" spans="1:2" x14ac:dyDescent="0.3">
      <c r="A738" s="3" t="s">
        <v>209889</v>
      </c>
      <c r="B738">
        <v>1</v>
      </c>
    </row>
    <row r="739" spans="1:2" x14ac:dyDescent="0.3">
      <c r="A739" s="3" t="s">
        <v>30746</v>
      </c>
      <c r="B739">
        <v>1</v>
      </c>
    </row>
    <row r="740" spans="1:2" x14ac:dyDescent="0.3">
      <c r="A740" s="3" t="s">
        <v>25225</v>
      </c>
      <c r="B740">
        <v>1</v>
      </c>
    </row>
    <row r="741" spans="1:2" x14ac:dyDescent="0.3">
      <c r="A741" s="3" t="s">
        <v>30752</v>
      </c>
      <c r="B741">
        <v>1</v>
      </c>
    </row>
    <row r="742" spans="1:2" x14ac:dyDescent="0.3">
      <c r="A742" s="3" t="s">
        <v>205531</v>
      </c>
      <c r="B742">
        <v>1</v>
      </c>
    </row>
    <row r="743" spans="1:2" x14ac:dyDescent="0.3">
      <c r="A743" s="3" t="s">
        <v>319131</v>
      </c>
      <c r="B743">
        <v>1</v>
      </c>
    </row>
    <row r="744" spans="1:2" x14ac:dyDescent="0.3">
      <c r="A744" s="3" t="s">
        <v>132305</v>
      </c>
      <c r="B744">
        <v>1</v>
      </c>
    </row>
    <row r="745" spans="1:2" x14ac:dyDescent="0.3">
      <c r="A745" s="3" t="s">
        <v>79556</v>
      </c>
      <c r="B745">
        <v>1</v>
      </c>
    </row>
    <row r="746" spans="1:2" x14ac:dyDescent="0.3">
      <c r="A746" s="3" t="s">
        <v>209892</v>
      </c>
      <c r="B746">
        <v>1</v>
      </c>
    </row>
    <row r="747" spans="1:2" x14ac:dyDescent="0.3">
      <c r="A747" s="3" t="s">
        <v>30775</v>
      </c>
      <c r="B747">
        <v>1</v>
      </c>
    </row>
    <row r="748" spans="1:2" x14ac:dyDescent="0.3">
      <c r="A748" s="3" t="s">
        <v>25228</v>
      </c>
      <c r="B748">
        <v>1</v>
      </c>
    </row>
    <row r="749" spans="1:2" x14ac:dyDescent="0.3">
      <c r="A749" s="3" t="s">
        <v>112173</v>
      </c>
      <c r="B749">
        <v>1</v>
      </c>
    </row>
    <row r="750" spans="1:2" x14ac:dyDescent="0.3">
      <c r="A750" s="3" t="s">
        <v>205533</v>
      </c>
      <c r="B750">
        <v>1</v>
      </c>
    </row>
    <row r="751" spans="1:2" x14ac:dyDescent="0.3">
      <c r="A751" s="3" t="s">
        <v>211359</v>
      </c>
      <c r="B751">
        <v>1</v>
      </c>
    </row>
    <row r="752" spans="1:2" x14ac:dyDescent="0.3">
      <c r="A752" s="3" t="s">
        <v>25231</v>
      </c>
      <c r="B752">
        <v>1</v>
      </c>
    </row>
    <row r="753" spans="1:2" x14ac:dyDescent="0.3">
      <c r="A753" s="3" t="s">
        <v>211383</v>
      </c>
      <c r="B753">
        <v>1</v>
      </c>
    </row>
    <row r="754" spans="1:2" x14ac:dyDescent="0.3">
      <c r="A754" s="3" t="s">
        <v>205536</v>
      </c>
      <c r="B754">
        <v>1</v>
      </c>
    </row>
    <row r="755" spans="1:2" x14ac:dyDescent="0.3">
      <c r="A755" s="3" t="s">
        <v>79574</v>
      </c>
      <c r="B755">
        <v>1</v>
      </c>
    </row>
    <row r="756" spans="1:2" x14ac:dyDescent="0.3">
      <c r="A756" s="3" t="s">
        <v>205538</v>
      </c>
      <c r="B756">
        <v>1</v>
      </c>
    </row>
    <row r="757" spans="1:2" x14ac:dyDescent="0.3">
      <c r="A757" s="3" t="s">
        <v>211430</v>
      </c>
      <c r="B757">
        <v>1</v>
      </c>
    </row>
    <row r="758" spans="1:2" x14ac:dyDescent="0.3">
      <c r="A758" s="3" t="s">
        <v>205541</v>
      </c>
      <c r="B758">
        <v>1</v>
      </c>
    </row>
    <row r="759" spans="1:2" x14ac:dyDescent="0.3">
      <c r="A759" s="3" t="s">
        <v>131039</v>
      </c>
      <c r="B759">
        <v>1</v>
      </c>
    </row>
    <row r="760" spans="1:2" x14ac:dyDescent="0.3">
      <c r="A760" s="3" t="s">
        <v>319371</v>
      </c>
      <c r="B760">
        <v>1</v>
      </c>
    </row>
    <row r="761" spans="1:2" x14ac:dyDescent="0.3">
      <c r="A761" s="3" t="s">
        <v>211475</v>
      </c>
      <c r="B761">
        <v>1</v>
      </c>
    </row>
    <row r="762" spans="1:2" x14ac:dyDescent="0.3">
      <c r="A762" s="3" t="s">
        <v>25233</v>
      </c>
      <c r="B762">
        <v>1</v>
      </c>
    </row>
    <row r="763" spans="1:2" x14ac:dyDescent="0.3">
      <c r="A763" s="3" t="s">
        <v>30842</v>
      </c>
      <c r="B763">
        <v>1</v>
      </c>
    </row>
    <row r="764" spans="1:2" x14ac:dyDescent="0.3">
      <c r="A764" s="3" t="s">
        <v>205543</v>
      </c>
      <c r="B764">
        <v>1</v>
      </c>
    </row>
    <row r="765" spans="1:2" x14ac:dyDescent="0.3">
      <c r="A765" s="3" t="s">
        <v>211511</v>
      </c>
      <c r="B765">
        <v>1</v>
      </c>
    </row>
    <row r="766" spans="1:2" x14ac:dyDescent="0.3">
      <c r="A766" s="3" t="s">
        <v>209895</v>
      </c>
      <c r="B766">
        <v>1</v>
      </c>
    </row>
    <row r="767" spans="1:2" x14ac:dyDescent="0.3">
      <c r="A767" s="3" t="s">
        <v>211526</v>
      </c>
      <c r="B767">
        <v>1</v>
      </c>
    </row>
    <row r="768" spans="1:2" x14ac:dyDescent="0.3">
      <c r="A768" s="3" t="s">
        <v>25236</v>
      </c>
      <c r="B768">
        <v>1</v>
      </c>
    </row>
    <row r="769" spans="1:2" x14ac:dyDescent="0.3">
      <c r="A769" s="3" t="s">
        <v>211541</v>
      </c>
      <c r="B769">
        <v>1</v>
      </c>
    </row>
    <row r="770" spans="1:2" x14ac:dyDescent="0.3">
      <c r="A770" s="3" t="s">
        <v>205546</v>
      </c>
      <c r="B770">
        <v>1</v>
      </c>
    </row>
    <row r="771" spans="1:2" x14ac:dyDescent="0.3">
      <c r="A771" s="3" t="s">
        <v>140348</v>
      </c>
      <c r="B771">
        <v>1</v>
      </c>
    </row>
    <row r="772" spans="1:2" x14ac:dyDescent="0.3">
      <c r="A772" s="3" t="s">
        <v>132308</v>
      </c>
      <c r="B772">
        <v>1</v>
      </c>
    </row>
    <row r="773" spans="1:2" x14ac:dyDescent="0.3">
      <c r="A773" s="3" t="s">
        <v>60969</v>
      </c>
      <c r="B773">
        <v>1</v>
      </c>
    </row>
    <row r="774" spans="1:2" x14ac:dyDescent="0.3">
      <c r="A774" s="3" t="s">
        <v>25239</v>
      </c>
      <c r="B774">
        <v>1</v>
      </c>
    </row>
    <row r="775" spans="1:2" x14ac:dyDescent="0.3">
      <c r="A775" s="3" t="s">
        <v>204717</v>
      </c>
      <c r="B775">
        <v>1</v>
      </c>
    </row>
    <row r="776" spans="1:2" x14ac:dyDescent="0.3">
      <c r="A776" s="3" t="s">
        <v>132311</v>
      </c>
      <c r="B776">
        <v>1</v>
      </c>
    </row>
    <row r="777" spans="1:2" x14ac:dyDescent="0.3">
      <c r="A777" s="3" t="s">
        <v>204743</v>
      </c>
      <c r="B777">
        <v>1</v>
      </c>
    </row>
    <row r="778" spans="1:2" x14ac:dyDescent="0.3">
      <c r="A778" s="3" t="s">
        <v>133422</v>
      </c>
      <c r="B778">
        <v>1</v>
      </c>
    </row>
    <row r="779" spans="1:2" x14ac:dyDescent="0.3">
      <c r="A779" s="3" t="s">
        <v>204764</v>
      </c>
      <c r="B779">
        <v>1</v>
      </c>
    </row>
    <row r="780" spans="1:2" x14ac:dyDescent="0.3">
      <c r="A780" s="3" t="s">
        <v>205549</v>
      </c>
      <c r="B780">
        <v>1</v>
      </c>
    </row>
    <row r="781" spans="1:2" x14ac:dyDescent="0.3">
      <c r="A781" s="3" t="s">
        <v>204782</v>
      </c>
      <c r="B781">
        <v>1</v>
      </c>
    </row>
    <row r="782" spans="1:2" x14ac:dyDescent="0.3">
      <c r="A782" s="3" t="s">
        <v>209898</v>
      </c>
      <c r="B782">
        <v>1</v>
      </c>
    </row>
    <row r="783" spans="1:2" x14ac:dyDescent="0.3">
      <c r="A783" s="3" t="s">
        <v>121082</v>
      </c>
      <c r="B783">
        <v>1</v>
      </c>
    </row>
    <row r="784" spans="1:2" x14ac:dyDescent="0.3">
      <c r="A784" s="3" t="s">
        <v>145755</v>
      </c>
      <c r="B784">
        <v>1</v>
      </c>
    </row>
    <row r="785" spans="1:2" x14ac:dyDescent="0.3">
      <c r="A785" s="3" t="s">
        <v>128136</v>
      </c>
      <c r="B785">
        <v>1</v>
      </c>
    </row>
    <row r="786" spans="1:2" x14ac:dyDescent="0.3">
      <c r="A786" s="3" t="s">
        <v>125814</v>
      </c>
      <c r="B786">
        <v>1</v>
      </c>
    </row>
    <row r="787" spans="1:2" x14ac:dyDescent="0.3">
      <c r="A787" s="3" t="s">
        <v>204862</v>
      </c>
      <c r="B787">
        <v>1</v>
      </c>
    </row>
    <row r="788" spans="1:2" x14ac:dyDescent="0.3">
      <c r="A788" s="3" t="s">
        <v>127452</v>
      </c>
      <c r="B788">
        <v>1</v>
      </c>
    </row>
    <row r="789" spans="1:2" x14ac:dyDescent="0.3">
      <c r="A789" s="3" t="s">
        <v>204889</v>
      </c>
      <c r="B789">
        <v>1</v>
      </c>
    </row>
    <row r="790" spans="1:2" x14ac:dyDescent="0.3">
      <c r="A790" s="3" t="s">
        <v>25242</v>
      </c>
      <c r="B790">
        <v>1</v>
      </c>
    </row>
    <row r="791" spans="1:2" x14ac:dyDescent="0.3">
      <c r="A791" s="3" t="s">
        <v>199022</v>
      </c>
      <c r="B791">
        <v>1</v>
      </c>
    </row>
    <row r="792" spans="1:2" x14ac:dyDescent="0.3">
      <c r="A792" s="3" t="s">
        <v>205552</v>
      </c>
      <c r="B792">
        <v>1</v>
      </c>
    </row>
    <row r="793" spans="1:2" x14ac:dyDescent="0.3">
      <c r="A793" s="3" t="s">
        <v>29718</v>
      </c>
      <c r="B793">
        <v>1</v>
      </c>
    </row>
    <row r="794" spans="1:2" x14ac:dyDescent="0.3">
      <c r="A794" s="3" t="s">
        <v>205555</v>
      </c>
      <c r="B794">
        <v>1</v>
      </c>
    </row>
    <row r="795" spans="1:2" x14ac:dyDescent="0.3">
      <c r="A795" s="3" t="s">
        <v>199082</v>
      </c>
      <c r="B795">
        <v>1</v>
      </c>
    </row>
    <row r="796" spans="1:2" x14ac:dyDescent="0.3">
      <c r="A796" s="3" t="s">
        <v>205558</v>
      </c>
      <c r="B796">
        <v>1</v>
      </c>
    </row>
    <row r="797" spans="1:2" x14ac:dyDescent="0.3">
      <c r="A797" s="3" t="s">
        <v>199109</v>
      </c>
      <c r="B797">
        <v>1</v>
      </c>
    </row>
    <row r="798" spans="1:2" x14ac:dyDescent="0.3">
      <c r="A798" s="3" t="s">
        <v>210117</v>
      </c>
      <c r="B798">
        <v>1</v>
      </c>
    </row>
    <row r="799" spans="1:2" x14ac:dyDescent="0.3">
      <c r="A799" s="3" t="s">
        <v>29739</v>
      </c>
      <c r="B799">
        <v>1</v>
      </c>
    </row>
    <row r="800" spans="1:2" x14ac:dyDescent="0.3">
      <c r="A800" s="3" t="s">
        <v>25245</v>
      </c>
      <c r="B800">
        <v>1</v>
      </c>
    </row>
    <row r="801" spans="1:2" x14ac:dyDescent="0.3">
      <c r="A801" s="3" t="s">
        <v>199157</v>
      </c>
      <c r="B801">
        <v>1</v>
      </c>
    </row>
    <row r="802" spans="1:2" x14ac:dyDescent="0.3">
      <c r="A802" s="3" t="s">
        <v>25248</v>
      </c>
      <c r="B802">
        <v>1</v>
      </c>
    </row>
    <row r="803" spans="1:2" x14ac:dyDescent="0.3">
      <c r="A803" s="3" t="s">
        <v>199193</v>
      </c>
      <c r="B803">
        <v>1</v>
      </c>
    </row>
    <row r="804" spans="1:2" x14ac:dyDescent="0.3">
      <c r="A804" s="3" t="s">
        <v>205561</v>
      </c>
      <c r="B804">
        <v>1</v>
      </c>
    </row>
    <row r="805" spans="1:2" x14ac:dyDescent="0.3">
      <c r="A805" s="3" t="s">
        <v>61039</v>
      </c>
      <c r="B805">
        <v>1</v>
      </c>
    </row>
    <row r="806" spans="1:2" x14ac:dyDescent="0.3">
      <c r="A806" s="3" t="s">
        <v>205564</v>
      </c>
      <c r="B806">
        <v>1</v>
      </c>
    </row>
    <row r="807" spans="1:2" x14ac:dyDescent="0.3">
      <c r="A807" s="3" t="s">
        <v>199236</v>
      </c>
      <c r="B807">
        <v>1</v>
      </c>
    </row>
    <row r="808" spans="1:2" x14ac:dyDescent="0.3">
      <c r="A808" s="3" t="s">
        <v>123974</v>
      </c>
      <c r="B808">
        <v>1</v>
      </c>
    </row>
    <row r="809" spans="1:2" x14ac:dyDescent="0.3">
      <c r="A809" s="3" t="s">
        <v>199256</v>
      </c>
      <c r="B809">
        <v>1</v>
      </c>
    </row>
    <row r="810" spans="1:2" x14ac:dyDescent="0.3">
      <c r="A810" s="3" t="s">
        <v>319374</v>
      </c>
      <c r="B810">
        <v>1</v>
      </c>
    </row>
    <row r="811" spans="1:2" x14ac:dyDescent="0.3">
      <c r="A811" s="3" t="s">
        <v>107597</v>
      </c>
      <c r="B811">
        <v>1</v>
      </c>
    </row>
    <row r="812" spans="1:2" x14ac:dyDescent="0.3">
      <c r="A812" s="3" t="s">
        <v>205567</v>
      </c>
      <c r="B812">
        <v>1</v>
      </c>
    </row>
    <row r="813" spans="1:2" x14ac:dyDescent="0.3">
      <c r="A813" s="3" t="s">
        <v>140374</v>
      </c>
      <c r="B813">
        <v>1</v>
      </c>
    </row>
    <row r="814" spans="1:2" x14ac:dyDescent="0.3">
      <c r="A814" s="3" t="s">
        <v>25251</v>
      </c>
      <c r="B814">
        <v>1</v>
      </c>
    </row>
    <row r="815" spans="1:2" x14ac:dyDescent="0.3">
      <c r="A815" s="3" t="s">
        <v>29766</v>
      </c>
      <c r="B815">
        <v>1</v>
      </c>
    </row>
    <row r="816" spans="1:2" x14ac:dyDescent="0.3">
      <c r="A816" s="3" t="s">
        <v>319377</v>
      </c>
      <c r="B816">
        <v>1</v>
      </c>
    </row>
    <row r="817" spans="1:2" x14ac:dyDescent="0.3">
      <c r="A817" s="3" t="s">
        <v>199344</v>
      </c>
      <c r="B817">
        <v>1</v>
      </c>
    </row>
    <row r="818" spans="1:2" x14ac:dyDescent="0.3">
      <c r="A818" s="3" t="s">
        <v>25254</v>
      </c>
      <c r="B818">
        <v>1</v>
      </c>
    </row>
    <row r="819" spans="1:2" x14ac:dyDescent="0.3">
      <c r="A819" s="3" t="s">
        <v>199377</v>
      </c>
      <c r="B819">
        <v>1</v>
      </c>
    </row>
    <row r="820" spans="1:2" x14ac:dyDescent="0.3">
      <c r="A820" s="3" t="s">
        <v>106550</v>
      </c>
      <c r="B820">
        <v>1</v>
      </c>
    </row>
    <row r="821" spans="1:2" x14ac:dyDescent="0.3">
      <c r="A821" s="3" t="s">
        <v>29781</v>
      </c>
      <c r="B821">
        <v>1</v>
      </c>
    </row>
    <row r="822" spans="1:2" x14ac:dyDescent="0.3">
      <c r="A822" s="3" t="s">
        <v>25257</v>
      </c>
      <c r="B822">
        <v>1</v>
      </c>
    </row>
    <row r="823" spans="1:2" x14ac:dyDescent="0.3">
      <c r="A823" s="3" t="s">
        <v>29791</v>
      </c>
      <c r="B823">
        <v>1</v>
      </c>
    </row>
    <row r="824" spans="1:2" x14ac:dyDescent="0.3">
      <c r="A824" s="3" t="s">
        <v>145758</v>
      </c>
      <c r="B824">
        <v>1</v>
      </c>
    </row>
    <row r="825" spans="1:2" x14ac:dyDescent="0.3">
      <c r="A825" s="3" t="s">
        <v>199449</v>
      </c>
      <c r="B825">
        <v>1</v>
      </c>
    </row>
    <row r="826" spans="1:2" x14ac:dyDescent="0.3">
      <c r="A826" s="3" t="s">
        <v>205570</v>
      </c>
      <c r="B826">
        <v>1</v>
      </c>
    </row>
    <row r="827" spans="1:2" x14ac:dyDescent="0.3">
      <c r="A827" s="3" t="s">
        <v>107621</v>
      </c>
      <c r="B827">
        <v>1</v>
      </c>
    </row>
    <row r="828" spans="1:2" x14ac:dyDescent="0.3">
      <c r="A828" s="3" t="s">
        <v>205573</v>
      </c>
      <c r="B828">
        <v>1</v>
      </c>
    </row>
    <row r="829" spans="1:2" x14ac:dyDescent="0.3">
      <c r="A829" s="3" t="s">
        <v>29813</v>
      </c>
      <c r="B829">
        <v>1</v>
      </c>
    </row>
    <row r="830" spans="1:2" x14ac:dyDescent="0.3">
      <c r="A830" s="3" t="s">
        <v>205576</v>
      </c>
      <c r="B830">
        <v>1</v>
      </c>
    </row>
    <row r="831" spans="1:2" x14ac:dyDescent="0.3">
      <c r="A831" s="3" t="s">
        <v>199530</v>
      </c>
      <c r="B831">
        <v>1</v>
      </c>
    </row>
    <row r="832" spans="1:2" x14ac:dyDescent="0.3">
      <c r="A832" s="3" t="s">
        <v>131505</v>
      </c>
      <c r="B832">
        <v>1</v>
      </c>
    </row>
    <row r="833" spans="1:2" x14ac:dyDescent="0.3">
      <c r="A833" s="3" t="s">
        <v>61126</v>
      </c>
      <c r="B833">
        <v>1</v>
      </c>
    </row>
    <row r="834" spans="1:2" x14ac:dyDescent="0.3">
      <c r="A834" s="3" t="s">
        <v>25261</v>
      </c>
      <c r="B834">
        <v>1</v>
      </c>
    </row>
    <row r="835" spans="1:2" x14ac:dyDescent="0.3">
      <c r="A835" s="3" t="s">
        <v>199568</v>
      </c>
      <c r="B835">
        <v>1</v>
      </c>
    </row>
    <row r="836" spans="1:2" x14ac:dyDescent="0.3">
      <c r="A836" s="3" t="s">
        <v>205579</v>
      </c>
      <c r="B836">
        <v>1</v>
      </c>
    </row>
    <row r="837" spans="1:2" x14ac:dyDescent="0.3">
      <c r="A837" s="3" t="s">
        <v>29832</v>
      </c>
      <c r="B837">
        <v>1</v>
      </c>
    </row>
    <row r="838" spans="1:2" x14ac:dyDescent="0.3">
      <c r="A838" s="3" t="s">
        <v>57679</v>
      </c>
      <c r="B838">
        <v>1</v>
      </c>
    </row>
    <row r="839" spans="1:2" x14ac:dyDescent="0.3">
      <c r="A839" s="3" t="s">
        <v>29856</v>
      </c>
      <c r="B839">
        <v>1</v>
      </c>
    </row>
    <row r="840" spans="1:2" x14ac:dyDescent="0.3">
      <c r="A840" s="3" t="s">
        <v>205582</v>
      </c>
      <c r="B840">
        <v>1</v>
      </c>
    </row>
    <row r="841" spans="1:2" x14ac:dyDescent="0.3">
      <c r="A841" s="3" t="s">
        <v>199613</v>
      </c>
      <c r="B841">
        <v>1</v>
      </c>
    </row>
    <row r="842" spans="1:2" x14ac:dyDescent="0.3">
      <c r="A842" s="3" t="s">
        <v>319379</v>
      </c>
      <c r="B842">
        <v>1</v>
      </c>
    </row>
    <row r="843" spans="1:2" x14ac:dyDescent="0.3">
      <c r="A843" s="3" t="s">
        <v>314057</v>
      </c>
      <c r="B843">
        <v>1</v>
      </c>
    </row>
    <row r="844" spans="1:2" x14ac:dyDescent="0.3">
      <c r="A844" s="3" t="s">
        <v>25264</v>
      </c>
      <c r="B844">
        <v>1</v>
      </c>
    </row>
    <row r="845" spans="1:2" x14ac:dyDescent="0.3">
      <c r="A845" s="3" t="s">
        <v>199654</v>
      </c>
      <c r="B845">
        <v>1</v>
      </c>
    </row>
    <row r="846" spans="1:2" x14ac:dyDescent="0.3">
      <c r="A846" s="3" t="s">
        <v>205584</v>
      </c>
      <c r="B846">
        <v>1</v>
      </c>
    </row>
    <row r="847" spans="1:2" x14ac:dyDescent="0.3">
      <c r="A847" s="3" t="s">
        <v>199689</v>
      </c>
      <c r="B847">
        <v>1</v>
      </c>
    </row>
    <row r="848" spans="1:2" x14ac:dyDescent="0.3">
      <c r="A848" s="3" t="s">
        <v>25267</v>
      </c>
      <c r="B848">
        <v>1</v>
      </c>
    </row>
    <row r="849" spans="1:2" x14ac:dyDescent="0.3">
      <c r="A849" s="3" t="s">
        <v>199710</v>
      </c>
      <c r="B849">
        <v>1</v>
      </c>
    </row>
    <row r="850" spans="1:2" x14ac:dyDescent="0.3">
      <c r="A850" s="3" t="s">
        <v>57681</v>
      </c>
      <c r="B850">
        <v>1</v>
      </c>
    </row>
    <row r="851" spans="1:2" x14ac:dyDescent="0.3">
      <c r="A851" s="3" t="s">
        <v>140403</v>
      </c>
      <c r="B851">
        <v>1</v>
      </c>
    </row>
    <row r="852" spans="1:2" x14ac:dyDescent="0.3">
      <c r="A852" s="3" t="s">
        <v>106553</v>
      </c>
      <c r="B852">
        <v>1</v>
      </c>
    </row>
    <row r="853" spans="1:2" x14ac:dyDescent="0.3">
      <c r="A853" s="3" t="s">
        <v>199755</v>
      </c>
      <c r="B853">
        <v>1</v>
      </c>
    </row>
    <row r="854" spans="1:2" x14ac:dyDescent="0.3">
      <c r="A854" s="3" t="s">
        <v>124765</v>
      </c>
      <c r="B854">
        <v>1</v>
      </c>
    </row>
    <row r="855" spans="1:2" x14ac:dyDescent="0.3">
      <c r="A855" s="3" t="s">
        <v>199783</v>
      </c>
      <c r="B855">
        <v>1</v>
      </c>
    </row>
    <row r="856" spans="1:2" x14ac:dyDescent="0.3">
      <c r="A856" s="3" t="s">
        <v>319381</v>
      </c>
      <c r="B856">
        <v>1</v>
      </c>
    </row>
    <row r="857" spans="1:2" x14ac:dyDescent="0.3">
      <c r="A857" s="3" t="s">
        <v>199810</v>
      </c>
      <c r="B857">
        <v>1</v>
      </c>
    </row>
    <row r="858" spans="1:2" x14ac:dyDescent="0.3">
      <c r="A858" s="3" t="s">
        <v>209901</v>
      </c>
      <c r="B858">
        <v>1</v>
      </c>
    </row>
    <row r="859" spans="1:2" x14ac:dyDescent="0.3">
      <c r="A859" s="3" t="s">
        <v>61176</v>
      </c>
      <c r="B859">
        <v>1</v>
      </c>
    </row>
    <row r="860" spans="1:2" x14ac:dyDescent="0.3">
      <c r="A860" s="3" t="s">
        <v>205587</v>
      </c>
      <c r="B860">
        <v>1</v>
      </c>
    </row>
    <row r="861" spans="1:2" x14ac:dyDescent="0.3">
      <c r="A861" s="3" t="s">
        <v>199867</v>
      </c>
      <c r="B861">
        <v>1</v>
      </c>
    </row>
    <row r="862" spans="1:2" x14ac:dyDescent="0.3">
      <c r="A862" s="3" t="s">
        <v>209904</v>
      </c>
      <c r="B862">
        <v>1</v>
      </c>
    </row>
    <row r="863" spans="1:2" x14ac:dyDescent="0.3">
      <c r="A863" s="3" t="s">
        <v>199904</v>
      </c>
      <c r="B863">
        <v>1</v>
      </c>
    </row>
    <row r="864" spans="1:2" x14ac:dyDescent="0.3">
      <c r="A864" s="3" t="s">
        <v>319384</v>
      </c>
      <c r="B864">
        <v>1</v>
      </c>
    </row>
    <row r="865" spans="1:2" x14ac:dyDescent="0.3">
      <c r="A865" s="3" t="s">
        <v>199931</v>
      </c>
      <c r="B865">
        <v>1</v>
      </c>
    </row>
    <row r="866" spans="1:2" x14ac:dyDescent="0.3">
      <c r="A866" s="3" t="s">
        <v>74598</v>
      </c>
      <c r="B866">
        <v>1</v>
      </c>
    </row>
    <row r="867" spans="1:2" x14ac:dyDescent="0.3">
      <c r="A867" s="3" t="s">
        <v>199955</v>
      </c>
      <c r="B867">
        <v>1</v>
      </c>
    </row>
    <row r="868" spans="1:2" x14ac:dyDescent="0.3">
      <c r="A868" s="3" t="s">
        <v>205590</v>
      </c>
      <c r="B868">
        <v>1</v>
      </c>
    </row>
    <row r="869" spans="1:2" x14ac:dyDescent="0.3">
      <c r="A869" s="3" t="s">
        <v>199988</v>
      </c>
      <c r="B869">
        <v>1</v>
      </c>
    </row>
    <row r="870" spans="1:2" x14ac:dyDescent="0.3">
      <c r="A870" s="3" t="s">
        <v>57684</v>
      </c>
      <c r="B870">
        <v>1</v>
      </c>
    </row>
    <row r="871" spans="1:2" x14ac:dyDescent="0.3">
      <c r="A871" s="3" t="s">
        <v>200011</v>
      </c>
      <c r="B871">
        <v>1</v>
      </c>
    </row>
    <row r="872" spans="1:2" x14ac:dyDescent="0.3">
      <c r="A872" s="3" t="s">
        <v>25270</v>
      </c>
      <c r="B872">
        <v>1</v>
      </c>
    </row>
    <row r="873" spans="1:2" x14ac:dyDescent="0.3">
      <c r="A873" s="3" t="s">
        <v>200049</v>
      </c>
      <c r="B873">
        <v>1</v>
      </c>
    </row>
    <row r="874" spans="1:2" x14ac:dyDescent="0.3">
      <c r="A874" s="3" t="s">
        <v>305845</v>
      </c>
      <c r="B874">
        <v>1</v>
      </c>
    </row>
    <row r="875" spans="1:2" x14ac:dyDescent="0.3">
      <c r="A875" s="3" t="s">
        <v>200084</v>
      </c>
      <c r="B875">
        <v>1</v>
      </c>
    </row>
    <row r="876" spans="1:2" x14ac:dyDescent="0.3">
      <c r="A876" s="3" t="s">
        <v>205593</v>
      </c>
      <c r="B876">
        <v>1</v>
      </c>
    </row>
    <row r="877" spans="1:2" x14ac:dyDescent="0.3">
      <c r="A877" s="3" t="s">
        <v>200113</v>
      </c>
      <c r="B877">
        <v>1</v>
      </c>
    </row>
    <row r="878" spans="1:2" x14ac:dyDescent="0.3">
      <c r="A878" s="3" t="s">
        <v>205596</v>
      </c>
      <c r="B878">
        <v>1</v>
      </c>
    </row>
    <row r="879" spans="1:2" x14ac:dyDescent="0.3">
      <c r="A879" s="3" t="s">
        <v>200152</v>
      </c>
      <c r="B879">
        <v>1</v>
      </c>
    </row>
    <row r="880" spans="1:2" x14ac:dyDescent="0.3">
      <c r="A880" s="3" t="s">
        <v>25273</v>
      </c>
      <c r="B880">
        <v>1</v>
      </c>
    </row>
    <row r="881" spans="1:2" x14ac:dyDescent="0.3">
      <c r="A881" s="3" t="s">
        <v>29978</v>
      </c>
      <c r="B881">
        <v>1</v>
      </c>
    </row>
    <row r="882" spans="1:2" x14ac:dyDescent="0.3">
      <c r="A882" s="3" t="s">
        <v>205599</v>
      </c>
      <c r="B882">
        <v>1</v>
      </c>
    </row>
    <row r="883" spans="1:2" x14ac:dyDescent="0.3">
      <c r="A883" s="3" t="s">
        <v>29985</v>
      </c>
      <c r="B883">
        <v>1</v>
      </c>
    </row>
    <row r="884" spans="1:2" x14ac:dyDescent="0.3">
      <c r="A884" s="3" t="s">
        <v>319387</v>
      </c>
      <c r="B884">
        <v>1</v>
      </c>
    </row>
    <row r="885" spans="1:2" x14ac:dyDescent="0.3">
      <c r="A885" s="3" t="s">
        <v>200227</v>
      </c>
      <c r="B885">
        <v>1</v>
      </c>
    </row>
    <row r="886" spans="1:2" x14ac:dyDescent="0.3">
      <c r="A886" s="3" t="s">
        <v>25276</v>
      </c>
      <c r="B886">
        <v>1</v>
      </c>
    </row>
    <row r="887" spans="1:2" x14ac:dyDescent="0.3">
      <c r="A887" s="3" t="s">
        <v>200242</v>
      </c>
      <c r="B887">
        <v>1</v>
      </c>
    </row>
    <row r="888" spans="1:2" x14ac:dyDescent="0.3">
      <c r="A888" s="3" t="s">
        <v>25279</v>
      </c>
      <c r="B888">
        <v>1</v>
      </c>
    </row>
    <row r="889" spans="1:2" x14ac:dyDescent="0.3">
      <c r="A889" s="3" t="s">
        <v>30015</v>
      </c>
      <c r="B889">
        <v>1</v>
      </c>
    </row>
    <row r="890" spans="1:2" x14ac:dyDescent="0.3">
      <c r="A890" s="3" t="s">
        <v>205602</v>
      </c>
      <c r="B890">
        <v>1</v>
      </c>
    </row>
    <row r="891" spans="1:2" x14ac:dyDescent="0.3">
      <c r="A891" s="3" t="s">
        <v>200284</v>
      </c>
      <c r="B891">
        <v>1</v>
      </c>
    </row>
    <row r="892" spans="1:2" x14ac:dyDescent="0.3">
      <c r="A892" s="3" t="s">
        <v>311539</v>
      </c>
      <c r="B892">
        <v>1</v>
      </c>
    </row>
    <row r="893" spans="1:2" x14ac:dyDescent="0.3">
      <c r="A893" s="3" t="s">
        <v>200320</v>
      </c>
      <c r="B893">
        <v>1</v>
      </c>
    </row>
    <row r="894" spans="1:2" x14ac:dyDescent="0.3">
      <c r="A894" s="3" t="s">
        <v>25283</v>
      </c>
      <c r="B894">
        <v>1</v>
      </c>
    </row>
    <row r="895" spans="1:2" x14ac:dyDescent="0.3">
      <c r="A895" s="3" t="s">
        <v>200359</v>
      </c>
      <c r="B895">
        <v>1</v>
      </c>
    </row>
    <row r="896" spans="1:2" x14ac:dyDescent="0.3">
      <c r="A896" s="3" t="s">
        <v>305848</v>
      </c>
      <c r="B896">
        <v>1</v>
      </c>
    </row>
    <row r="897" spans="1:2" x14ac:dyDescent="0.3">
      <c r="A897" s="3" t="s">
        <v>200385</v>
      </c>
      <c r="B897">
        <v>1</v>
      </c>
    </row>
    <row r="898" spans="1:2" x14ac:dyDescent="0.3">
      <c r="A898" s="3" t="s">
        <v>319389</v>
      </c>
      <c r="B898">
        <v>1</v>
      </c>
    </row>
    <row r="899" spans="1:2" x14ac:dyDescent="0.3">
      <c r="A899" s="3" t="s">
        <v>200414</v>
      </c>
      <c r="B899">
        <v>1</v>
      </c>
    </row>
    <row r="900" spans="1:2" x14ac:dyDescent="0.3">
      <c r="A900" s="3" t="s">
        <v>145761</v>
      </c>
      <c r="B900">
        <v>1</v>
      </c>
    </row>
    <row r="901" spans="1:2" x14ac:dyDescent="0.3">
      <c r="A901" s="3" t="s">
        <v>132372</v>
      </c>
      <c r="B901">
        <v>1</v>
      </c>
    </row>
    <row r="902" spans="1:2" x14ac:dyDescent="0.3">
      <c r="A902" s="3" t="s">
        <v>209907</v>
      </c>
      <c r="B902">
        <v>1</v>
      </c>
    </row>
    <row r="903" spans="1:2" x14ac:dyDescent="0.3">
      <c r="A903" s="3" t="s">
        <v>200462</v>
      </c>
      <c r="B903">
        <v>1</v>
      </c>
    </row>
    <row r="904" spans="1:2" x14ac:dyDescent="0.3">
      <c r="A904" s="3" t="s">
        <v>205605</v>
      </c>
      <c r="B904">
        <v>1</v>
      </c>
    </row>
    <row r="905" spans="1:2" x14ac:dyDescent="0.3">
      <c r="A905" s="3" t="s">
        <v>200483</v>
      </c>
      <c r="B905">
        <v>1</v>
      </c>
    </row>
    <row r="906" spans="1:2" x14ac:dyDescent="0.3">
      <c r="A906" s="3" t="s">
        <v>205608</v>
      </c>
      <c r="B906">
        <v>1</v>
      </c>
    </row>
    <row r="907" spans="1:2" x14ac:dyDescent="0.3">
      <c r="A907" s="3" t="s">
        <v>200503</v>
      </c>
      <c r="B907">
        <v>1</v>
      </c>
    </row>
    <row r="908" spans="1:2" x14ac:dyDescent="0.3">
      <c r="A908" s="3" t="s">
        <v>57687</v>
      </c>
      <c r="B908">
        <v>1</v>
      </c>
    </row>
    <row r="909" spans="1:2" x14ac:dyDescent="0.3">
      <c r="A909" s="3" t="s">
        <v>200536</v>
      </c>
      <c r="B909">
        <v>1</v>
      </c>
    </row>
    <row r="910" spans="1:2" x14ac:dyDescent="0.3">
      <c r="A910" s="3" t="s">
        <v>305851</v>
      </c>
      <c r="B910">
        <v>1</v>
      </c>
    </row>
    <row r="911" spans="1:2" x14ac:dyDescent="0.3">
      <c r="A911" s="3" t="s">
        <v>306494</v>
      </c>
      <c r="B911">
        <v>1</v>
      </c>
    </row>
    <row r="912" spans="1:2" x14ac:dyDescent="0.3">
      <c r="A912" s="3" t="s">
        <v>205611</v>
      </c>
      <c r="B912">
        <v>1</v>
      </c>
    </row>
    <row r="913" spans="1:2" x14ac:dyDescent="0.3">
      <c r="A913" s="3" t="s">
        <v>200587</v>
      </c>
      <c r="B913">
        <v>1</v>
      </c>
    </row>
    <row r="914" spans="1:2" x14ac:dyDescent="0.3">
      <c r="A914" s="3" t="s">
        <v>205614</v>
      </c>
      <c r="B914">
        <v>1</v>
      </c>
    </row>
    <row r="915" spans="1:2" x14ac:dyDescent="0.3">
      <c r="A915" s="3" t="s">
        <v>200617</v>
      </c>
      <c r="B915">
        <v>1</v>
      </c>
    </row>
    <row r="916" spans="1:2" x14ac:dyDescent="0.3">
      <c r="A916" s="3" t="s">
        <v>57689</v>
      </c>
      <c r="B916">
        <v>1</v>
      </c>
    </row>
    <row r="917" spans="1:2" x14ac:dyDescent="0.3">
      <c r="A917" s="3" t="s">
        <v>61255</v>
      </c>
      <c r="B917">
        <v>1</v>
      </c>
    </row>
    <row r="918" spans="1:2" x14ac:dyDescent="0.3">
      <c r="A918" s="3" t="s">
        <v>205616</v>
      </c>
      <c r="B918">
        <v>1</v>
      </c>
    </row>
    <row r="919" spans="1:2" x14ac:dyDescent="0.3">
      <c r="A919" s="3" t="s">
        <v>61257</v>
      </c>
      <c r="B919">
        <v>1</v>
      </c>
    </row>
    <row r="920" spans="1:2" x14ac:dyDescent="0.3">
      <c r="A920" s="3" t="s">
        <v>25285</v>
      </c>
      <c r="B920">
        <v>1</v>
      </c>
    </row>
    <row r="921" spans="1:2" x14ac:dyDescent="0.3">
      <c r="A921" s="3" t="s">
        <v>75424</v>
      </c>
      <c r="B921">
        <v>1</v>
      </c>
    </row>
    <row r="922" spans="1:2" x14ac:dyDescent="0.3">
      <c r="A922" s="3" t="s">
        <v>145764</v>
      </c>
      <c r="B922">
        <v>1</v>
      </c>
    </row>
    <row r="923" spans="1:2" x14ac:dyDescent="0.3">
      <c r="A923" s="3" t="s">
        <v>200716</v>
      </c>
      <c r="B923">
        <v>1</v>
      </c>
    </row>
    <row r="924" spans="1:2" x14ac:dyDescent="0.3">
      <c r="A924" s="3" t="s">
        <v>205619</v>
      </c>
      <c r="B924">
        <v>1</v>
      </c>
    </row>
    <row r="925" spans="1:2" x14ac:dyDescent="0.3">
      <c r="A925" s="3" t="s">
        <v>133462</v>
      </c>
      <c r="B925">
        <v>1</v>
      </c>
    </row>
    <row r="926" spans="1:2" x14ac:dyDescent="0.3">
      <c r="A926" s="3" t="s">
        <v>205622</v>
      </c>
      <c r="B926">
        <v>1</v>
      </c>
    </row>
    <row r="927" spans="1:2" x14ac:dyDescent="0.3">
      <c r="A927" s="3" t="s">
        <v>132376</v>
      </c>
      <c r="B927">
        <v>1</v>
      </c>
    </row>
    <row r="928" spans="1:2" x14ac:dyDescent="0.3">
      <c r="A928" s="3" t="s">
        <v>205625</v>
      </c>
      <c r="B928">
        <v>1</v>
      </c>
    </row>
    <row r="929" spans="1:2" x14ac:dyDescent="0.3">
      <c r="A929" s="3" t="s">
        <v>200778</v>
      </c>
      <c r="B929">
        <v>1</v>
      </c>
    </row>
    <row r="930" spans="1:2" x14ac:dyDescent="0.3">
      <c r="A930" s="3" t="s">
        <v>57692</v>
      </c>
      <c r="B930">
        <v>1</v>
      </c>
    </row>
    <row r="931" spans="1:2" x14ac:dyDescent="0.3">
      <c r="A931" s="3" t="s">
        <v>200808</v>
      </c>
      <c r="B931">
        <v>1</v>
      </c>
    </row>
    <row r="932" spans="1:2" x14ac:dyDescent="0.3">
      <c r="A932" s="3" t="s">
        <v>25288</v>
      </c>
      <c r="B932">
        <v>1</v>
      </c>
    </row>
    <row r="933" spans="1:2" x14ac:dyDescent="0.3">
      <c r="A933" s="3" t="s">
        <v>200838</v>
      </c>
      <c r="B933">
        <v>1</v>
      </c>
    </row>
    <row r="934" spans="1:2" x14ac:dyDescent="0.3">
      <c r="A934" s="3" t="s">
        <v>319392</v>
      </c>
      <c r="B934">
        <v>1</v>
      </c>
    </row>
    <row r="935" spans="1:2" x14ac:dyDescent="0.3">
      <c r="A935" s="3" t="s">
        <v>311584</v>
      </c>
      <c r="B935">
        <v>1</v>
      </c>
    </row>
    <row r="936" spans="1:2" x14ac:dyDescent="0.3">
      <c r="A936" s="3" t="s">
        <v>25291</v>
      </c>
      <c r="B936">
        <v>1</v>
      </c>
    </row>
    <row r="937" spans="1:2" x14ac:dyDescent="0.3">
      <c r="A937" s="3" t="s">
        <v>200910</v>
      </c>
      <c r="B937">
        <v>1</v>
      </c>
    </row>
    <row r="938" spans="1:2" x14ac:dyDescent="0.3">
      <c r="A938" s="3" t="s">
        <v>205628</v>
      </c>
      <c r="B938">
        <v>1</v>
      </c>
    </row>
    <row r="939" spans="1:2" x14ac:dyDescent="0.3">
      <c r="A939" s="3" t="s">
        <v>140456</v>
      </c>
      <c r="B939">
        <v>1</v>
      </c>
    </row>
    <row r="940" spans="1:2" x14ac:dyDescent="0.3">
      <c r="A940" s="3" t="s">
        <v>127455</v>
      </c>
      <c r="B940">
        <v>1</v>
      </c>
    </row>
    <row r="941" spans="1:2" x14ac:dyDescent="0.3">
      <c r="A941" s="3" t="s">
        <v>200967</v>
      </c>
      <c r="B941">
        <v>1</v>
      </c>
    </row>
    <row r="942" spans="1:2" x14ac:dyDescent="0.3">
      <c r="A942" s="3" t="s">
        <v>25294</v>
      </c>
      <c r="B942">
        <v>1</v>
      </c>
    </row>
    <row r="943" spans="1:2" x14ac:dyDescent="0.3">
      <c r="A943" s="3" t="s">
        <v>200999</v>
      </c>
      <c r="B943">
        <v>1</v>
      </c>
    </row>
    <row r="944" spans="1:2" x14ac:dyDescent="0.3">
      <c r="A944" s="3" t="s">
        <v>25297</v>
      </c>
      <c r="B944">
        <v>1</v>
      </c>
    </row>
    <row r="945" spans="1:2" x14ac:dyDescent="0.3">
      <c r="A945" s="3" t="s">
        <v>30190</v>
      </c>
      <c r="B945">
        <v>1</v>
      </c>
    </row>
    <row r="946" spans="1:2" x14ac:dyDescent="0.3">
      <c r="A946" s="3" t="s">
        <v>319395</v>
      </c>
      <c r="B946">
        <v>1</v>
      </c>
    </row>
    <row r="947" spans="1:2" x14ac:dyDescent="0.3">
      <c r="A947" s="3" t="s">
        <v>201044</v>
      </c>
      <c r="B947">
        <v>1</v>
      </c>
    </row>
    <row r="948" spans="1:2" x14ac:dyDescent="0.3">
      <c r="A948" s="3" t="s">
        <v>25300</v>
      </c>
      <c r="B948">
        <v>1</v>
      </c>
    </row>
    <row r="949" spans="1:2" x14ac:dyDescent="0.3">
      <c r="A949" s="3" t="s">
        <v>201057</v>
      </c>
      <c r="B949">
        <v>1</v>
      </c>
    </row>
    <row r="950" spans="1:2" x14ac:dyDescent="0.3">
      <c r="A950" s="3" t="s">
        <v>106556</v>
      </c>
      <c r="B950">
        <v>1</v>
      </c>
    </row>
    <row r="951" spans="1:2" x14ac:dyDescent="0.3">
      <c r="A951" s="3" t="s">
        <v>201081</v>
      </c>
      <c r="B951">
        <v>1</v>
      </c>
    </row>
    <row r="952" spans="1:2" x14ac:dyDescent="0.3">
      <c r="A952" s="3" t="s">
        <v>205631</v>
      </c>
      <c r="B952">
        <v>1</v>
      </c>
    </row>
    <row r="953" spans="1:2" x14ac:dyDescent="0.3">
      <c r="A953" s="3" t="s">
        <v>30220</v>
      </c>
      <c r="B953">
        <v>1</v>
      </c>
    </row>
    <row r="954" spans="1:2" x14ac:dyDescent="0.3">
      <c r="A954" s="3" t="s">
        <v>25303</v>
      </c>
      <c r="B954">
        <v>1</v>
      </c>
    </row>
    <row r="955" spans="1:2" x14ac:dyDescent="0.3">
      <c r="A955" s="3" t="s">
        <v>201114</v>
      </c>
      <c r="B955">
        <v>1</v>
      </c>
    </row>
    <row r="956" spans="1:2" x14ac:dyDescent="0.3">
      <c r="A956" s="3" t="s">
        <v>205634</v>
      </c>
      <c r="B956">
        <v>1</v>
      </c>
    </row>
    <row r="957" spans="1:2" x14ac:dyDescent="0.3">
      <c r="A957" s="3" t="s">
        <v>201147</v>
      </c>
      <c r="B957">
        <v>1</v>
      </c>
    </row>
    <row r="958" spans="1:2" x14ac:dyDescent="0.3">
      <c r="A958" s="3" t="s">
        <v>205637</v>
      </c>
      <c r="B958">
        <v>1</v>
      </c>
    </row>
    <row r="959" spans="1:2" x14ac:dyDescent="0.3">
      <c r="A959" s="3" t="s">
        <v>61329</v>
      </c>
      <c r="B959">
        <v>1</v>
      </c>
    </row>
    <row r="960" spans="1:2" x14ac:dyDescent="0.3">
      <c r="A960" s="3" t="s">
        <v>209910</v>
      </c>
      <c r="B960">
        <v>1</v>
      </c>
    </row>
    <row r="961" spans="1:2" x14ac:dyDescent="0.3">
      <c r="A961" s="3" t="s">
        <v>201203</v>
      </c>
      <c r="B961">
        <v>1</v>
      </c>
    </row>
    <row r="962" spans="1:2" x14ac:dyDescent="0.3">
      <c r="A962" s="3" t="s">
        <v>205639</v>
      </c>
      <c r="B962">
        <v>1</v>
      </c>
    </row>
    <row r="963" spans="1:2" x14ac:dyDescent="0.3">
      <c r="A963" s="3" t="s">
        <v>61350</v>
      </c>
      <c r="B963">
        <v>1</v>
      </c>
    </row>
    <row r="964" spans="1:2" x14ac:dyDescent="0.3">
      <c r="A964" s="3" t="s">
        <v>106559</v>
      </c>
      <c r="B964">
        <v>1</v>
      </c>
    </row>
    <row r="965" spans="1:2" x14ac:dyDescent="0.3">
      <c r="A965" s="3" t="s">
        <v>205772</v>
      </c>
      <c r="B965">
        <v>1</v>
      </c>
    </row>
    <row r="966" spans="1:2" x14ac:dyDescent="0.3">
      <c r="A966" s="3" t="s">
        <v>57695</v>
      </c>
      <c r="B966">
        <v>1</v>
      </c>
    </row>
    <row r="967" spans="1:2" x14ac:dyDescent="0.3">
      <c r="A967" s="3" t="s">
        <v>28653</v>
      </c>
      <c r="B967">
        <v>1</v>
      </c>
    </row>
    <row r="968" spans="1:2" x14ac:dyDescent="0.3">
      <c r="A968" s="3" t="s">
        <v>25306</v>
      </c>
      <c r="B968">
        <v>1</v>
      </c>
    </row>
    <row r="969" spans="1:2" x14ac:dyDescent="0.3">
      <c r="A969" s="3" t="s">
        <v>205827</v>
      </c>
      <c r="B969">
        <v>1</v>
      </c>
    </row>
    <row r="970" spans="1:2" x14ac:dyDescent="0.3">
      <c r="A970" s="3" t="s">
        <v>205642</v>
      </c>
      <c r="B970">
        <v>1</v>
      </c>
    </row>
    <row r="971" spans="1:2" x14ac:dyDescent="0.3">
      <c r="A971" s="3" t="s">
        <v>205854</v>
      </c>
      <c r="B971">
        <v>1</v>
      </c>
    </row>
    <row r="972" spans="1:2" x14ac:dyDescent="0.3">
      <c r="A972" s="3" t="s">
        <v>25309</v>
      </c>
      <c r="B972">
        <v>1</v>
      </c>
    </row>
    <row r="973" spans="1:2" x14ac:dyDescent="0.3">
      <c r="A973" s="3" t="s">
        <v>205893</v>
      </c>
      <c r="B973">
        <v>1</v>
      </c>
    </row>
    <row r="974" spans="1:2" x14ac:dyDescent="0.3">
      <c r="A974" s="3" t="s">
        <v>25312</v>
      </c>
      <c r="B974">
        <v>1</v>
      </c>
    </row>
    <row r="975" spans="1:2" x14ac:dyDescent="0.3">
      <c r="A975" s="3" t="s">
        <v>205915</v>
      </c>
      <c r="B975">
        <v>1</v>
      </c>
    </row>
    <row r="976" spans="1:2" x14ac:dyDescent="0.3">
      <c r="A976" s="3" t="s">
        <v>205645</v>
      </c>
      <c r="B976">
        <v>1</v>
      </c>
    </row>
    <row r="977" spans="1:2" x14ac:dyDescent="0.3">
      <c r="A977" s="3" t="s">
        <v>28687</v>
      </c>
      <c r="B977">
        <v>1</v>
      </c>
    </row>
    <row r="978" spans="1:2" x14ac:dyDescent="0.3">
      <c r="A978" s="3" t="s">
        <v>131508</v>
      </c>
      <c r="B978">
        <v>1</v>
      </c>
    </row>
    <row r="979" spans="1:2" x14ac:dyDescent="0.3">
      <c r="A979" s="3" t="s">
        <v>205959</v>
      </c>
      <c r="B979">
        <v>1</v>
      </c>
    </row>
    <row r="980" spans="1:2" x14ac:dyDescent="0.3">
      <c r="A980" s="3" t="s">
        <v>74601</v>
      </c>
      <c r="B980">
        <v>1</v>
      </c>
    </row>
    <row r="981" spans="1:2" x14ac:dyDescent="0.3">
      <c r="A981" s="3" t="s">
        <v>205977</v>
      </c>
      <c r="B981">
        <v>1</v>
      </c>
    </row>
    <row r="982" spans="1:2" x14ac:dyDescent="0.3">
      <c r="A982" s="3" t="s">
        <v>106561</v>
      </c>
      <c r="B982">
        <v>1</v>
      </c>
    </row>
    <row r="983" spans="1:2" x14ac:dyDescent="0.3">
      <c r="A983" s="3" t="s">
        <v>74918</v>
      </c>
      <c r="B983">
        <v>1</v>
      </c>
    </row>
    <row r="984" spans="1:2" x14ac:dyDescent="0.3">
      <c r="A984" s="3" t="s">
        <v>25316</v>
      </c>
      <c r="B984">
        <v>1</v>
      </c>
    </row>
    <row r="985" spans="1:2" x14ac:dyDescent="0.3">
      <c r="A985" s="3" t="s">
        <v>56953</v>
      </c>
      <c r="B985">
        <v>1</v>
      </c>
    </row>
    <row r="986" spans="1:2" x14ac:dyDescent="0.3">
      <c r="A986" s="3" t="s">
        <v>25319</v>
      </c>
      <c r="B986">
        <v>1</v>
      </c>
    </row>
    <row r="987" spans="1:2" x14ac:dyDescent="0.3">
      <c r="A987" s="3" t="s">
        <v>74942</v>
      </c>
      <c r="B987">
        <v>1</v>
      </c>
    </row>
    <row r="988" spans="1:2" x14ac:dyDescent="0.3">
      <c r="A988" s="3" t="s">
        <v>319398</v>
      </c>
      <c r="B988">
        <v>1</v>
      </c>
    </row>
    <row r="989" spans="1:2" x14ac:dyDescent="0.3">
      <c r="A989" s="3" t="s">
        <v>206064</v>
      </c>
      <c r="B989">
        <v>1</v>
      </c>
    </row>
    <row r="990" spans="1:2" x14ac:dyDescent="0.3">
      <c r="A990" s="3" t="s">
        <v>25321</v>
      </c>
      <c r="B990">
        <v>1</v>
      </c>
    </row>
    <row r="991" spans="1:2" x14ac:dyDescent="0.3">
      <c r="A991" s="3" t="s">
        <v>306901</v>
      </c>
      <c r="B991">
        <v>1</v>
      </c>
    </row>
    <row r="992" spans="1:2" x14ac:dyDescent="0.3">
      <c r="A992" s="3" t="s">
        <v>205648</v>
      </c>
      <c r="B992">
        <v>1</v>
      </c>
    </row>
    <row r="993" spans="1:2" x14ac:dyDescent="0.3">
      <c r="A993" s="3" t="s">
        <v>28741</v>
      </c>
      <c r="B993">
        <v>1</v>
      </c>
    </row>
    <row r="994" spans="1:2" x14ac:dyDescent="0.3">
      <c r="A994" s="3" t="s">
        <v>25324</v>
      </c>
      <c r="B994">
        <v>1</v>
      </c>
    </row>
    <row r="995" spans="1:2" x14ac:dyDescent="0.3">
      <c r="A995" s="3" t="s">
        <v>206161</v>
      </c>
      <c r="B995">
        <v>1</v>
      </c>
    </row>
    <row r="996" spans="1:2" x14ac:dyDescent="0.3">
      <c r="A996" s="3" t="s">
        <v>205651</v>
      </c>
      <c r="B996">
        <v>1</v>
      </c>
    </row>
    <row r="997" spans="1:2" x14ac:dyDescent="0.3">
      <c r="A997" s="3" t="s">
        <v>133490</v>
      </c>
      <c r="B997">
        <v>1</v>
      </c>
    </row>
    <row r="998" spans="1:2" x14ac:dyDescent="0.3">
      <c r="A998" s="3" t="s">
        <v>209913</v>
      </c>
      <c r="B998">
        <v>1</v>
      </c>
    </row>
    <row r="999" spans="1:2" x14ac:dyDescent="0.3">
      <c r="A999" s="3" t="s">
        <v>56971</v>
      </c>
      <c r="B999">
        <v>1</v>
      </c>
    </row>
    <row r="1000" spans="1:2" x14ac:dyDescent="0.3">
      <c r="A1000" s="3" t="s">
        <v>319401</v>
      </c>
      <c r="B1000">
        <v>1</v>
      </c>
    </row>
    <row r="1001" spans="1:2" x14ac:dyDescent="0.3">
      <c r="A1001" s="3" t="s">
        <v>56980</v>
      </c>
      <c r="B1001">
        <v>1</v>
      </c>
    </row>
    <row r="1002" spans="1:2" x14ac:dyDescent="0.3">
      <c r="A1002" s="3" t="s">
        <v>25327</v>
      </c>
      <c r="B1002">
        <v>1</v>
      </c>
    </row>
    <row r="1003" spans="1:2" x14ac:dyDescent="0.3">
      <c r="A1003" s="3" t="s">
        <v>28770</v>
      </c>
      <c r="B1003">
        <v>1</v>
      </c>
    </row>
    <row r="1004" spans="1:2" x14ac:dyDescent="0.3">
      <c r="A1004" s="3" t="s">
        <v>210120</v>
      </c>
      <c r="B1004">
        <v>1</v>
      </c>
    </row>
    <row r="1005" spans="1:2" x14ac:dyDescent="0.3">
      <c r="A1005" s="3" t="s">
        <v>28784</v>
      </c>
      <c r="B1005">
        <v>1</v>
      </c>
    </row>
    <row r="1006" spans="1:2" x14ac:dyDescent="0.3">
      <c r="A1006" s="3" t="s">
        <v>57698</v>
      </c>
      <c r="B1006">
        <v>1</v>
      </c>
    </row>
    <row r="1007" spans="1:2" x14ac:dyDescent="0.3">
      <c r="A1007" s="3" t="s">
        <v>28794</v>
      </c>
      <c r="B1007">
        <v>1</v>
      </c>
    </row>
    <row r="1008" spans="1:2" x14ac:dyDescent="0.3">
      <c r="A1008" s="3" t="s">
        <v>205654</v>
      </c>
      <c r="B1008">
        <v>1</v>
      </c>
    </row>
    <row r="1009" spans="1:2" x14ac:dyDescent="0.3">
      <c r="A1009" s="3" t="s">
        <v>141133</v>
      </c>
      <c r="B1009">
        <v>1</v>
      </c>
    </row>
    <row r="1010" spans="1:2" x14ac:dyDescent="0.3">
      <c r="A1010" s="3" t="s">
        <v>205657</v>
      </c>
      <c r="B1010">
        <v>1</v>
      </c>
    </row>
    <row r="1011" spans="1:2" x14ac:dyDescent="0.3">
      <c r="A1011" s="3" t="s">
        <v>28816</v>
      </c>
      <c r="B1011">
        <v>1</v>
      </c>
    </row>
    <row r="1012" spans="1:2" x14ac:dyDescent="0.3">
      <c r="A1012" s="3" t="s">
        <v>205660</v>
      </c>
      <c r="B1012">
        <v>1</v>
      </c>
    </row>
    <row r="1013" spans="1:2" x14ac:dyDescent="0.3">
      <c r="A1013" s="3" t="s">
        <v>74984</v>
      </c>
      <c r="B1013">
        <v>1</v>
      </c>
    </row>
    <row r="1014" spans="1:2" x14ac:dyDescent="0.3">
      <c r="A1014" s="3" t="s">
        <v>205663</v>
      </c>
      <c r="B1014">
        <v>1</v>
      </c>
    </row>
    <row r="1015" spans="1:2" x14ac:dyDescent="0.3">
      <c r="A1015" s="3" t="s">
        <v>28831</v>
      </c>
      <c r="B1015">
        <v>1</v>
      </c>
    </row>
    <row r="1016" spans="1:2" x14ac:dyDescent="0.3">
      <c r="A1016" s="3" t="s">
        <v>205666</v>
      </c>
      <c r="B1016">
        <v>1</v>
      </c>
    </row>
    <row r="1017" spans="1:2" x14ac:dyDescent="0.3">
      <c r="A1017" s="3" t="s">
        <v>57021</v>
      </c>
      <c r="B1017">
        <v>1</v>
      </c>
    </row>
    <row r="1018" spans="1:2" x14ac:dyDescent="0.3">
      <c r="A1018" s="3" t="s">
        <v>57701</v>
      </c>
      <c r="B1018">
        <v>1</v>
      </c>
    </row>
    <row r="1019" spans="1:2" x14ac:dyDescent="0.3">
      <c r="A1019" s="3" t="s">
        <v>306922</v>
      </c>
      <c r="B1019">
        <v>1</v>
      </c>
    </row>
    <row r="1020" spans="1:2" x14ac:dyDescent="0.3">
      <c r="A1020" s="3" t="s">
        <v>25330</v>
      </c>
      <c r="B1020">
        <v>1</v>
      </c>
    </row>
    <row r="1021" spans="1:2" x14ac:dyDescent="0.3">
      <c r="A1021" s="3" t="s">
        <v>141151</v>
      </c>
      <c r="B1021">
        <v>1</v>
      </c>
    </row>
    <row r="1022" spans="1:2" x14ac:dyDescent="0.3">
      <c r="A1022" s="3" t="s">
        <v>205669</v>
      </c>
      <c r="B1022">
        <v>1</v>
      </c>
    </row>
    <row r="1023" spans="1:2" x14ac:dyDescent="0.3">
      <c r="A1023" s="3" t="s">
        <v>28851</v>
      </c>
      <c r="B1023">
        <v>1</v>
      </c>
    </row>
    <row r="1024" spans="1:2" x14ac:dyDescent="0.3">
      <c r="A1024" s="3" t="s">
        <v>305854</v>
      </c>
      <c r="B1024">
        <v>1</v>
      </c>
    </row>
    <row r="1025" spans="1:2" x14ac:dyDescent="0.3">
      <c r="A1025" s="3" t="s">
        <v>206512</v>
      </c>
      <c r="B1025">
        <v>1</v>
      </c>
    </row>
    <row r="1026" spans="1:2" x14ac:dyDescent="0.3">
      <c r="A1026" s="3" t="s">
        <v>57704</v>
      </c>
      <c r="B1026">
        <v>1</v>
      </c>
    </row>
    <row r="1027" spans="1:2" x14ac:dyDescent="0.3">
      <c r="A1027" s="3" t="s">
        <v>206533</v>
      </c>
      <c r="B1027">
        <v>1</v>
      </c>
    </row>
    <row r="1028" spans="1:2" x14ac:dyDescent="0.3">
      <c r="A1028" s="3" t="s">
        <v>205672</v>
      </c>
      <c r="B1028">
        <v>1</v>
      </c>
    </row>
    <row r="1029" spans="1:2" x14ac:dyDescent="0.3">
      <c r="A1029" s="3" t="s">
        <v>107360</v>
      </c>
      <c r="B1029">
        <v>1</v>
      </c>
    </row>
    <row r="1030" spans="1:2" x14ac:dyDescent="0.3">
      <c r="A1030" s="3" t="s">
        <v>106564</v>
      </c>
      <c r="B1030">
        <v>1</v>
      </c>
    </row>
    <row r="1031" spans="1:2" x14ac:dyDescent="0.3">
      <c r="A1031" s="3" t="s">
        <v>206581</v>
      </c>
      <c r="B1031">
        <v>1</v>
      </c>
    </row>
    <row r="1032" spans="1:2" x14ac:dyDescent="0.3">
      <c r="A1032" s="3" t="s">
        <v>205675</v>
      </c>
      <c r="B1032">
        <v>1</v>
      </c>
    </row>
    <row r="1033" spans="1:2" x14ac:dyDescent="0.3">
      <c r="A1033" s="3" t="s">
        <v>206617</v>
      </c>
      <c r="B1033">
        <v>1</v>
      </c>
    </row>
    <row r="1034" spans="1:2" x14ac:dyDescent="0.3">
      <c r="A1034" s="3" t="s">
        <v>25333</v>
      </c>
      <c r="B1034">
        <v>1</v>
      </c>
    </row>
    <row r="1035" spans="1:2" x14ac:dyDescent="0.3">
      <c r="A1035" s="3" t="s">
        <v>206644</v>
      </c>
      <c r="B1035">
        <v>1</v>
      </c>
    </row>
    <row r="1036" spans="1:2" x14ac:dyDescent="0.3">
      <c r="A1036" s="3" t="s">
        <v>319404</v>
      </c>
      <c r="B1036">
        <v>1</v>
      </c>
    </row>
    <row r="1037" spans="1:2" x14ac:dyDescent="0.3">
      <c r="A1037" s="3" t="s">
        <v>28878</v>
      </c>
      <c r="B1037">
        <v>1</v>
      </c>
    </row>
    <row r="1038" spans="1:2" x14ac:dyDescent="0.3">
      <c r="A1038" s="3" t="s">
        <v>205678</v>
      </c>
      <c r="B1038">
        <v>1</v>
      </c>
    </row>
    <row r="1039" spans="1:2" x14ac:dyDescent="0.3">
      <c r="A1039" s="3" t="s">
        <v>141196</v>
      </c>
      <c r="B1039">
        <v>1</v>
      </c>
    </row>
    <row r="1040" spans="1:2" x14ac:dyDescent="0.3">
      <c r="A1040" s="3" t="s">
        <v>305857</v>
      </c>
      <c r="B1040">
        <v>1</v>
      </c>
    </row>
    <row r="1041" spans="1:2" x14ac:dyDescent="0.3">
      <c r="A1041" s="3" t="s">
        <v>206721</v>
      </c>
      <c r="B1041">
        <v>1</v>
      </c>
    </row>
    <row r="1042" spans="1:2" x14ac:dyDescent="0.3">
      <c r="A1042" s="3" t="s">
        <v>106567</v>
      </c>
      <c r="B1042">
        <v>1</v>
      </c>
    </row>
    <row r="1043" spans="1:2" x14ac:dyDescent="0.3">
      <c r="A1043" s="3" t="s">
        <v>206748</v>
      </c>
      <c r="B1043">
        <v>1</v>
      </c>
    </row>
    <row r="1044" spans="1:2" x14ac:dyDescent="0.3">
      <c r="A1044" s="3" t="s">
        <v>205681</v>
      </c>
      <c r="B1044">
        <v>1</v>
      </c>
    </row>
    <row r="1045" spans="1:2" x14ac:dyDescent="0.3">
      <c r="A1045" s="3" t="s">
        <v>206768</v>
      </c>
      <c r="B1045">
        <v>1</v>
      </c>
    </row>
    <row r="1046" spans="1:2" x14ac:dyDescent="0.3">
      <c r="A1046" s="3" t="s">
        <v>121046</v>
      </c>
      <c r="B1046">
        <v>1</v>
      </c>
    </row>
    <row r="1047" spans="1:2" x14ac:dyDescent="0.3">
      <c r="A1047" s="3" t="s">
        <v>206797</v>
      </c>
      <c r="B1047">
        <v>1</v>
      </c>
    </row>
    <row r="1048" spans="1:2" x14ac:dyDescent="0.3">
      <c r="A1048" s="3" t="s">
        <v>145767</v>
      </c>
      <c r="B1048">
        <v>1</v>
      </c>
    </row>
    <row r="1049" spans="1:2" x14ac:dyDescent="0.3">
      <c r="A1049" s="3" t="s">
        <v>28919</v>
      </c>
      <c r="B1049">
        <v>1</v>
      </c>
    </row>
    <row r="1050" spans="1:2" x14ac:dyDescent="0.3">
      <c r="A1050" s="3" t="s">
        <v>121049</v>
      </c>
      <c r="B1050">
        <v>1</v>
      </c>
    </row>
    <row r="1051" spans="1:2" x14ac:dyDescent="0.3">
      <c r="A1051" s="3" t="s">
        <v>206847</v>
      </c>
      <c r="B1051">
        <v>1</v>
      </c>
    </row>
    <row r="1052" spans="1:2" x14ac:dyDescent="0.3">
      <c r="A1052" s="3" t="s">
        <v>106570</v>
      </c>
      <c r="B1052">
        <v>1</v>
      </c>
    </row>
    <row r="1053" spans="1:2" x14ac:dyDescent="0.3">
      <c r="A1053" s="3" t="s">
        <v>206870</v>
      </c>
      <c r="B1053">
        <v>1</v>
      </c>
    </row>
    <row r="1054" spans="1:2" x14ac:dyDescent="0.3">
      <c r="A1054" s="3" t="s">
        <v>319407</v>
      </c>
      <c r="B1054">
        <v>1</v>
      </c>
    </row>
    <row r="1055" spans="1:2" x14ac:dyDescent="0.3">
      <c r="A1055" s="3" t="s">
        <v>57090</v>
      </c>
      <c r="B1055">
        <v>1</v>
      </c>
    </row>
    <row r="1056" spans="1:2" x14ac:dyDescent="0.3">
      <c r="A1056" s="3" t="s">
        <v>205684</v>
      </c>
      <c r="B1056">
        <v>1</v>
      </c>
    </row>
    <row r="1057" spans="1:2" x14ac:dyDescent="0.3">
      <c r="A1057" s="3" t="s">
        <v>206930</v>
      </c>
      <c r="B1057">
        <v>1</v>
      </c>
    </row>
    <row r="1058" spans="1:2" x14ac:dyDescent="0.3">
      <c r="A1058" s="3" t="s">
        <v>209916</v>
      </c>
      <c r="B1058">
        <v>1</v>
      </c>
    </row>
    <row r="1059" spans="1:2" x14ac:dyDescent="0.3">
      <c r="A1059" s="3" t="s">
        <v>314250</v>
      </c>
      <c r="B1059">
        <v>1</v>
      </c>
    </row>
    <row r="1060" spans="1:2" x14ac:dyDescent="0.3">
      <c r="A1060" s="3" t="s">
        <v>305860</v>
      </c>
      <c r="B1060">
        <v>1</v>
      </c>
    </row>
    <row r="1061" spans="1:2" x14ac:dyDescent="0.3">
      <c r="A1061" s="3" t="s">
        <v>206982</v>
      </c>
      <c r="B1061">
        <v>1</v>
      </c>
    </row>
    <row r="1062" spans="1:2" x14ac:dyDescent="0.3">
      <c r="A1062" s="3" t="s">
        <v>25336</v>
      </c>
      <c r="B1062">
        <v>1</v>
      </c>
    </row>
    <row r="1063" spans="1:2" x14ac:dyDescent="0.3">
      <c r="A1063" s="3" t="s">
        <v>207011</v>
      </c>
      <c r="B1063">
        <v>1</v>
      </c>
    </row>
    <row r="1064" spans="1:2" x14ac:dyDescent="0.3">
      <c r="A1064" s="3" t="s">
        <v>25339</v>
      </c>
      <c r="B1064">
        <v>1</v>
      </c>
    </row>
    <row r="1065" spans="1:2" x14ac:dyDescent="0.3">
      <c r="A1065" s="3" t="s">
        <v>207035</v>
      </c>
      <c r="B1065">
        <v>1</v>
      </c>
    </row>
    <row r="1066" spans="1:2" x14ac:dyDescent="0.3">
      <c r="A1066" s="3" t="s">
        <v>205687</v>
      </c>
      <c r="B1066">
        <v>1</v>
      </c>
    </row>
    <row r="1067" spans="1:2" x14ac:dyDescent="0.3">
      <c r="A1067" s="3" t="s">
        <v>107392</v>
      </c>
      <c r="B1067">
        <v>1</v>
      </c>
    </row>
    <row r="1068" spans="1:2" x14ac:dyDescent="0.3">
      <c r="A1068" s="3" t="s">
        <v>125609</v>
      </c>
      <c r="B1068">
        <v>1</v>
      </c>
    </row>
    <row r="1069" spans="1:2" x14ac:dyDescent="0.3">
      <c r="A1069" s="3" t="s">
        <v>28968</v>
      </c>
      <c r="B1069">
        <v>1</v>
      </c>
    </row>
    <row r="1070" spans="1:2" x14ac:dyDescent="0.3">
      <c r="A1070" s="3" t="s">
        <v>305863</v>
      </c>
      <c r="B1070">
        <v>1</v>
      </c>
    </row>
    <row r="1071" spans="1:2" x14ac:dyDescent="0.3">
      <c r="A1071" s="3" t="s">
        <v>28972</v>
      </c>
      <c r="B1071">
        <v>1</v>
      </c>
    </row>
    <row r="1072" spans="1:2" x14ac:dyDescent="0.3">
      <c r="A1072" s="3" t="s">
        <v>57707</v>
      </c>
      <c r="B1072">
        <v>1</v>
      </c>
    </row>
    <row r="1073" spans="1:2" x14ac:dyDescent="0.3">
      <c r="A1073" s="3" t="s">
        <v>107407</v>
      </c>
      <c r="B1073">
        <v>1</v>
      </c>
    </row>
    <row r="1074" spans="1:2" x14ac:dyDescent="0.3">
      <c r="A1074" s="3" t="s">
        <v>205690</v>
      </c>
      <c r="B1074">
        <v>1</v>
      </c>
    </row>
    <row r="1075" spans="1:2" x14ac:dyDescent="0.3">
      <c r="A1075" s="3" t="s">
        <v>28984</v>
      </c>
      <c r="B1075">
        <v>1</v>
      </c>
    </row>
    <row r="1076" spans="1:2" x14ac:dyDescent="0.3">
      <c r="A1076" s="3" t="s">
        <v>205693</v>
      </c>
      <c r="B1076">
        <v>1</v>
      </c>
    </row>
    <row r="1077" spans="1:2" x14ac:dyDescent="0.3">
      <c r="A1077" s="3" t="s">
        <v>141241</v>
      </c>
      <c r="B1077">
        <v>1</v>
      </c>
    </row>
    <row r="1078" spans="1:2" x14ac:dyDescent="0.3">
      <c r="A1078" s="3" t="s">
        <v>205696</v>
      </c>
      <c r="B1078">
        <v>1</v>
      </c>
    </row>
    <row r="1079" spans="1:2" x14ac:dyDescent="0.3">
      <c r="A1079" s="3" t="s">
        <v>107425</v>
      </c>
      <c r="B1079">
        <v>1</v>
      </c>
    </row>
    <row r="1080" spans="1:2" x14ac:dyDescent="0.3">
      <c r="A1080" s="3" t="s">
        <v>131511</v>
      </c>
      <c r="B1080">
        <v>1</v>
      </c>
    </row>
    <row r="1081" spans="1:2" x14ac:dyDescent="0.3">
      <c r="A1081" s="3" t="s">
        <v>207189</v>
      </c>
      <c r="B1081">
        <v>1</v>
      </c>
    </row>
    <row r="1082" spans="1:2" x14ac:dyDescent="0.3">
      <c r="A1082" s="3" t="s">
        <v>25342</v>
      </c>
      <c r="B1082">
        <v>1</v>
      </c>
    </row>
    <row r="1083" spans="1:2" x14ac:dyDescent="0.3">
      <c r="A1083" s="3" t="s">
        <v>75062</v>
      </c>
      <c r="B1083">
        <v>1</v>
      </c>
    </row>
    <row r="1084" spans="1:2" x14ac:dyDescent="0.3">
      <c r="A1084" s="3" t="s">
        <v>205699</v>
      </c>
      <c r="B1084">
        <v>1</v>
      </c>
    </row>
    <row r="1085" spans="1:2" x14ac:dyDescent="0.3">
      <c r="A1085" s="3" t="s">
        <v>107434</v>
      </c>
      <c r="B1085">
        <v>1</v>
      </c>
    </row>
    <row r="1086" spans="1:2" x14ac:dyDescent="0.3">
      <c r="A1086" s="3" t="s">
        <v>205702</v>
      </c>
      <c r="B1086">
        <v>1</v>
      </c>
    </row>
    <row r="1087" spans="1:2" x14ac:dyDescent="0.3">
      <c r="A1087" s="3" t="s">
        <v>207272</v>
      </c>
      <c r="B1087">
        <v>1</v>
      </c>
    </row>
    <row r="1088" spans="1:2" x14ac:dyDescent="0.3">
      <c r="A1088" s="3" t="s">
        <v>305866</v>
      </c>
      <c r="B1088">
        <v>1</v>
      </c>
    </row>
    <row r="1089" spans="1:2" x14ac:dyDescent="0.3">
      <c r="A1089" s="3" t="s">
        <v>207302</v>
      </c>
      <c r="B1089">
        <v>1</v>
      </c>
    </row>
    <row r="1090" spans="1:2" x14ac:dyDescent="0.3">
      <c r="A1090" s="3" t="s">
        <v>106573</v>
      </c>
      <c r="B1090">
        <v>1</v>
      </c>
    </row>
    <row r="1091" spans="1:2" x14ac:dyDescent="0.3">
      <c r="A1091" s="3" t="s">
        <v>29024</v>
      </c>
      <c r="B1091">
        <v>1</v>
      </c>
    </row>
    <row r="1092" spans="1:2" x14ac:dyDescent="0.3">
      <c r="A1092" s="3" t="s">
        <v>209919</v>
      </c>
      <c r="B1092">
        <v>1</v>
      </c>
    </row>
    <row r="1093" spans="1:2" x14ac:dyDescent="0.3">
      <c r="A1093" s="3" t="s">
        <v>207337</v>
      </c>
      <c r="B1093">
        <v>1</v>
      </c>
    </row>
    <row r="1094" spans="1:2" x14ac:dyDescent="0.3">
      <c r="A1094" s="3" t="s">
        <v>205705</v>
      </c>
      <c r="B1094">
        <v>1</v>
      </c>
    </row>
    <row r="1095" spans="1:2" x14ac:dyDescent="0.3">
      <c r="A1095" s="3" t="s">
        <v>314269</v>
      </c>
      <c r="B1095">
        <v>1</v>
      </c>
    </row>
    <row r="1096" spans="1:2" x14ac:dyDescent="0.3">
      <c r="A1096" s="3" t="s">
        <v>205708</v>
      </c>
      <c r="B1096">
        <v>1</v>
      </c>
    </row>
    <row r="1097" spans="1:2" x14ac:dyDescent="0.3">
      <c r="A1097" s="3" t="s">
        <v>136117</v>
      </c>
      <c r="B1097">
        <v>1</v>
      </c>
    </row>
    <row r="1098" spans="1:2" x14ac:dyDescent="0.3">
      <c r="A1098" s="3" t="s">
        <v>205711</v>
      </c>
      <c r="B1098">
        <v>1</v>
      </c>
    </row>
    <row r="1099" spans="1:2" x14ac:dyDescent="0.3">
      <c r="A1099" s="3" t="s">
        <v>207412</v>
      </c>
      <c r="B1099">
        <v>1</v>
      </c>
    </row>
    <row r="1100" spans="1:2" x14ac:dyDescent="0.3">
      <c r="A1100" s="3" t="s">
        <v>25346</v>
      </c>
      <c r="B1100">
        <v>1</v>
      </c>
    </row>
    <row r="1101" spans="1:2" x14ac:dyDescent="0.3">
      <c r="A1101" s="3" t="s">
        <v>207445</v>
      </c>
      <c r="B1101">
        <v>1</v>
      </c>
    </row>
    <row r="1102" spans="1:2" x14ac:dyDescent="0.3">
      <c r="A1102" s="3" t="s">
        <v>209922</v>
      </c>
      <c r="B1102">
        <v>1</v>
      </c>
    </row>
    <row r="1103" spans="1:2" x14ac:dyDescent="0.3">
      <c r="A1103" s="3" t="s">
        <v>207469</v>
      </c>
      <c r="B1103">
        <v>1</v>
      </c>
    </row>
    <row r="1104" spans="1:2" x14ac:dyDescent="0.3">
      <c r="A1104" s="3" t="s">
        <v>205713</v>
      </c>
      <c r="B1104">
        <v>1</v>
      </c>
    </row>
    <row r="1105" spans="1:2" x14ac:dyDescent="0.3">
      <c r="A1105" s="3" t="s">
        <v>207496</v>
      </c>
      <c r="B1105">
        <v>1</v>
      </c>
    </row>
    <row r="1106" spans="1:2" x14ac:dyDescent="0.3">
      <c r="A1106" s="3" t="s">
        <v>132314</v>
      </c>
      <c r="B1106">
        <v>1</v>
      </c>
    </row>
    <row r="1107" spans="1:2" x14ac:dyDescent="0.3">
      <c r="A1107" s="3" t="s">
        <v>207524</v>
      </c>
      <c r="B1107">
        <v>1</v>
      </c>
    </row>
    <row r="1108" spans="1:2" x14ac:dyDescent="0.3">
      <c r="A1108" s="3" t="s">
        <v>319410</v>
      </c>
      <c r="B1108">
        <v>1</v>
      </c>
    </row>
    <row r="1109" spans="1:2" x14ac:dyDescent="0.3">
      <c r="A1109" s="3" t="s">
        <v>75122</v>
      </c>
      <c r="B1109">
        <v>1</v>
      </c>
    </row>
    <row r="1110" spans="1:2" x14ac:dyDescent="0.3">
      <c r="A1110" s="3" t="s">
        <v>311542</v>
      </c>
      <c r="B1110">
        <v>1</v>
      </c>
    </row>
    <row r="1111" spans="1:2" x14ac:dyDescent="0.3">
      <c r="A1111" s="3" t="s">
        <v>207564</v>
      </c>
      <c r="B1111">
        <v>1</v>
      </c>
    </row>
    <row r="1112" spans="1:2" x14ac:dyDescent="0.3">
      <c r="A1112" s="3" t="s">
        <v>205716</v>
      </c>
      <c r="B1112">
        <v>1</v>
      </c>
    </row>
    <row r="1113" spans="1:2" x14ac:dyDescent="0.3">
      <c r="A1113" s="3" t="s">
        <v>107471</v>
      </c>
      <c r="B1113">
        <v>1</v>
      </c>
    </row>
    <row r="1114" spans="1:2" x14ac:dyDescent="0.3">
      <c r="A1114" s="3" t="s">
        <v>205719</v>
      </c>
      <c r="B1114">
        <v>1</v>
      </c>
    </row>
    <row r="1115" spans="1:2" x14ac:dyDescent="0.3">
      <c r="A1115" s="3" t="s">
        <v>207588</v>
      </c>
      <c r="B1115">
        <v>1</v>
      </c>
    </row>
    <row r="1116" spans="1:2" x14ac:dyDescent="0.3">
      <c r="A1116" s="3" t="s">
        <v>57710</v>
      </c>
      <c r="B1116">
        <v>1</v>
      </c>
    </row>
    <row r="1117" spans="1:2" x14ac:dyDescent="0.3">
      <c r="A1117" s="3" t="s">
        <v>207617</v>
      </c>
      <c r="B1117">
        <v>1</v>
      </c>
    </row>
    <row r="1118" spans="1:2" x14ac:dyDescent="0.3">
      <c r="A1118" s="3" t="s">
        <v>319413</v>
      </c>
      <c r="B1118">
        <v>1</v>
      </c>
    </row>
    <row r="1119" spans="1:2" x14ac:dyDescent="0.3">
      <c r="A1119" s="3" t="s">
        <v>29082</v>
      </c>
      <c r="B1119">
        <v>1</v>
      </c>
    </row>
    <row r="1120" spans="1:2" x14ac:dyDescent="0.3">
      <c r="A1120" s="3" t="s">
        <v>131513</v>
      </c>
      <c r="B1120">
        <v>1</v>
      </c>
    </row>
    <row r="1121" spans="1:2" x14ac:dyDescent="0.3">
      <c r="A1121" s="3" t="s">
        <v>57195</v>
      </c>
      <c r="B1121">
        <v>1</v>
      </c>
    </row>
    <row r="1122" spans="1:2" x14ac:dyDescent="0.3">
      <c r="A1122" s="3" t="s">
        <v>74604</v>
      </c>
      <c r="B1122">
        <v>1</v>
      </c>
    </row>
    <row r="1123" spans="1:2" x14ac:dyDescent="0.3">
      <c r="A1123" s="3" t="s">
        <v>207703</v>
      </c>
      <c r="B1123">
        <v>1</v>
      </c>
    </row>
    <row r="1124" spans="1:2" x14ac:dyDescent="0.3">
      <c r="A1124" s="3" t="s">
        <v>74607</v>
      </c>
      <c r="B1124">
        <v>1</v>
      </c>
    </row>
    <row r="1125" spans="1:2" x14ac:dyDescent="0.3">
      <c r="A1125" s="3" t="s">
        <v>207742</v>
      </c>
      <c r="B1125">
        <v>1</v>
      </c>
    </row>
    <row r="1126" spans="1:2" x14ac:dyDescent="0.3">
      <c r="A1126" s="3" t="s">
        <v>25349</v>
      </c>
      <c r="B1126">
        <v>1</v>
      </c>
    </row>
    <row r="1127" spans="1:2" x14ac:dyDescent="0.3">
      <c r="A1127" s="3" t="s">
        <v>29091</v>
      </c>
      <c r="B1127">
        <v>1</v>
      </c>
    </row>
    <row r="1128" spans="1:2" x14ac:dyDescent="0.3">
      <c r="A1128" s="3" t="s">
        <v>74610</v>
      </c>
      <c r="B1128">
        <v>1</v>
      </c>
    </row>
    <row r="1129" spans="1:2" x14ac:dyDescent="0.3">
      <c r="A1129" s="3" t="s">
        <v>75173</v>
      </c>
      <c r="B1129">
        <v>1</v>
      </c>
    </row>
    <row r="1130" spans="1:2" x14ac:dyDescent="0.3">
      <c r="A1130" s="3" t="s">
        <v>25352</v>
      </c>
      <c r="B1130">
        <v>1</v>
      </c>
    </row>
    <row r="1131" spans="1:2" x14ac:dyDescent="0.3">
      <c r="A1131" s="3" t="s">
        <v>29101</v>
      </c>
      <c r="B1131">
        <v>1</v>
      </c>
    </row>
    <row r="1132" spans="1:2" x14ac:dyDescent="0.3">
      <c r="A1132" s="3" t="s">
        <v>205722</v>
      </c>
      <c r="B1132">
        <v>1</v>
      </c>
    </row>
    <row r="1133" spans="1:2" x14ac:dyDescent="0.3">
      <c r="A1133" s="3" t="s">
        <v>132469</v>
      </c>
      <c r="B1133">
        <v>1</v>
      </c>
    </row>
    <row r="1134" spans="1:2" x14ac:dyDescent="0.3">
      <c r="A1134" s="3" t="s">
        <v>25355</v>
      </c>
      <c r="B1134">
        <v>1</v>
      </c>
    </row>
    <row r="1135" spans="1:2" x14ac:dyDescent="0.3">
      <c r="A1135" s="3" t="s">
        <v>141309</v>
      </c>
      <c r="B1135">
        <v>1</v>
      </c>
    </row>
    <row r="1136" spans="1:2" x14ac:dyDescent="0.3">
      <c r="A1136" s="3" t="s">
        <v>57713</v>
      </c>
      <c r="B1136">
        <v>1</v>
      </c>
    </row>
    <row r="1137" spans="1:2" x14ac:dyDescent="0.3">
      <c r="A1137" s="3" t="s">
        <v>202012</v>
      </c>
      <c r="B1137">
        <v>1</v>
      </c>
    </row>
    <row r="1138" spans="1:2" x14ac:dyDescent="0.3">
      <c r="A1138" s="3" t="s">
        <v>319416</v>
      </c>
      <c r="B1138">
        <v>1</v>
      </c>
    </row>
    <row r="1139" spans="1:2" x14ac:dyDescent="0.3">
      <c r="A1139" s="3" t="s">
        <v>202044</v>
      </c>
      <c r="B1139">
        <v>1</v>
      </c>
    </row>
    <row r="1140" spans="1:2" x14ac:dyDescent="0.3">
      <c r="A1140" s="3" t="s">
        <v>205725</v>
      </c>
      <c r="B1140">
        <v>1</v>
      </c>
    </row>
    <row r="1141" spans="1:2" x14ac:dyDescent="0.3">
      <c r="A1141" s="3" t="s">
        <v>202083</v>
      </c>
      <c r="B1141">
        <v>1</v>
      </c>
    </row>
    <row r="1142" spans="1:2" x14ac:dyDescent="0.3">
      <c r="A1142" s="3" t="s">
        <v>319419</v>
      </c>
      <c r="B1142">
        <v>1</v>
      </c>
    </row>
    <row r="1143" spans="1:2" x14ac:dyDescent="0.3">
      <c r="A1143" s="3" t="s">
        <v>121153</v>
      </c>
      <c r="B1143">
        <v>1</v>
      </c>
    </row>
    <row r="1144" spans="1:2" x14ac:dyDescent="0.3">
      <c r="A1144" s="3" t="s">
        <v>128091</v>
      </c>
      <c r="B1144">
        <v>1</v>
      </c>
    </row>
    <row r="1145" spans="1:2" x14ac:dyDescent="0.3">
      <c r="A1145" s="3" t="s">
        <v>202133</v>
      </c>
      <c r="B1145">
        <v>1</v>
      </c>
    </row>
    <row r="1146" spans="1:2" x14ac:dyDescent="0.3">
      <c r="A1146" s="3" t="s">
        <v>25357</v>
      </c>
      <c r="B1146">
        <v>1</v>
      </c>
    </row>
    <row r="1147" spans="1:2" x14ac:dyDescent="0.3">
      <c r="A1147" s="3" t="s">
        <v>307047</v>
      </c>
      <c r="B1147">
        <v>1</v>
      </c>
    </row>
    <row r="1148" spans="1:2" x14ac:dyDescent="0.3">
      <c r="A1148" s="3" t="s">
        <v>25360</v>
      </c>
      <c r="B1148">
        <v>1</v>
      </c>
    </row>
    <row r="1149" spans="1:2" x14ac:dyDescent="0.3">
      <c r="A1149" s="3" t="s">
        <v>202198</v>
      </c>
      <c r="B1149">
        <v>1</v>
      </c>
    </row>
    <row r="1150" spans="1:2" x14ac:dyDescent="0.3">
      <c r="A1150" s="3" t="s">
        <v>74613</v>
      </c>
      <c r="B1150">
        <v>1</v>
      </c>
    </row>
    <row r="1151" spans="1:2" x14ac:dyDescent="0.3">
      <c r="A1151" s="3" t="s">
        <v>322684</v>
      </c>
      <c r="B1151">
        <v>1</v>
      </c>
    </row>
    <row r="1152" spans="1:2" x14ac:dyDescent="0.3">
      <c r="A1152" s="3" t="s">
        <v>134447</v>
      </c>
      <c r="B1152">
        <v>1</v>
      </c>
    </row>
    <row r="1153" spans="1:2" x14ac:dyDescent="0.3">
      <c r="A1153" s="3" t="s">
        <v>43275</v>
      </c>
      <c r="B1153">
        <v>1</v>
      </c>
    </row>
    <row r="1154" spans="1:2" x14ac:dyDescent="0.3">
      <c r="A1154" s="3" t="s">
        <v>305869</v>
      </c>
      <c r="B1154">
        <v>1</v>
      </c>
    </row>
    <row r="1155" spans="1:2" x14ac:dyDescent="0.3">
      <c r="A1155" s="3" t="s">
        <v>43303</v>
      </c>
      <c r="B1155">
        <v>1</v>
      </c>
    </row>
    <row r="1156" spans="1:2" x14ac:dyDescent="0.3">
      <c r="A1156" s="3" t="s">
        <v>106576</v>
      </c>
      <c r="B1156">
        <v>1</v>
      </c>
    </row>
    <row r="1157" spans="1:2" x14ac:dyDescent="0.3">
      <c r="A1157" s="3" t="s">
        <v>43338</v>
      </c>
      <c r="B1157">
        <v>1</v>
      </c>
    </row>
    <row r="1158" spans="1:2" x14ac:dyDescent="0.3">
      <c r="A1158" s="3" t="s">
        <v>25362</v>
      </c>
      <c r="B1158">
        <v>1</v>
      </c>
    </row>
    <row r="1159" spans="1:2" x14ac:dyDescent="0.3">
      <c r="A1159" s="3" t="s">
        <v>43368</v>
      </c>
      <c r="B1159">
        <v>1</v>
      </c>
    </row>
    <row r="1160" spans="1:2" x14ac:dyDescent="0.3">
      <c r="A1160" s="3" t="s">
        <v>205728</v>
      </c>
      <c r="B1160">
        <v>1</v>
      </c>
    </row>
    <row r="1161" spans="1:2" x14ac:dyDescent="0.3">
      <c r="A1161" s="3" t="s">
        <v>42860</v>
      </c>
      <c r="B1161">
        <v>1</v>
      </c>
    </row>
    <row r="1162" spans="1:2" x14ac:dyDescent="0.3">
      <c r="A1162" s="3" t="s">
        <v>210123</v>
      </c>
      <c r="B1162">
        <v>1</v>
      </c>
    </row>
    <row r="1163" spans="1:2" x14ac:dyDescent="0.3">
      <c r="A1163" s="3" t="s">
        <v>278176</v>
      </c>
      <c r="B1163">
        <v>1</v>
      </c>
    </row>
    <row r="1164" spans="1:2" x14ac:dyDescent="0.3">
      <c r="A1164" s="3" t="s">
        <v>74616</v>
      </c>
      <c r="B1164">
        <v>1</v>
      </c>
    </row>
    <row r="1165" spans="1:2" x14ac:dyDescent="0.3">
      <c r="A1165" s="3" t="s">
        <v>42918</v>
      </c>
      <c r="B1165">
        <v>1</v>
      </c>
    </row>
    <row r="1166" spans="1:2" x14ac:dyDescent="0.3">
      <c r="A1166" s="3" t="s">
        <v>205731</v>
      </c>
      <c r="B1166">
        <v>1</v>
      </c>
    </row>
    <row r="1167" spans="1:2" x14ac:dyDescent="0.3">
      <c r="A1167" s="3" t="s">
        <v>53627</v>
      </c>
      <c r="B1167">
        <v>1</v>
      </c>
    </row>
    <row r="1168" spans="1:2" x14ac:dyDescent="0.3">
      <c r="A1168" s="3" t="s">
        <v>25365</v>
      </c>
      <c r="B1168">
        <v>1</v>
      </c>
    </row>
    <row r="1169" spans="1:2" x14ac:dyDescent="0.3">
      <c r="A1169" s="3" t="s">
        <v>278201</v>
      </c>
      <c r="B1169">
        <v>1</v>
      </c>
    </row>
    <row r="1170" spans="1:2" x14ac:dyDescent="0.3">
      <c r="A1170" s="3" t="s">
        <v>25367</v>
      </c>
      <c r="B1170">
        <v>1</v>
      </c>
    </row>
    <row r="1171" spans="1:2" x14ac:dyDescent="0.3">
      <c r="A1171" s="3" t="s">
        <v>278204</v>
      </c>
      <c r="B1171">
        <v>1</v>
      </c>
    </row>
    <row r="1172" spans="1:2" x14ac:dyDescent="0.3">
      <c r="A1172" s="3" t="s">
        <v>205734</v>
      </c>
      <c r="B1172">
        <v>1</v>
      </c>
    </row>
    <row r="1173" spans="1:2" x14ac:dyDescent="0.3">
      <c r="A1173" s="3" t="s">
        <v>278221</v>
      </c>
      <c r="B1173">
        <v>1</v>
      </c>
    </row>
    <row r="1174" spans="1:2" x14ac:dyDescent="0.3">
      <c r="A1174" s="3" t="s">
        <v>319422</v>
      </c>
      <c r="B1174">
        <v>1</v>
      </c>
    </row>
    <row r="1175" spans="1:2" x14ac:dyDescent="0.3">
      <c r="A1175" s="3" t="s">
        <v>278240</v>
      </c>
      <c r="B1175">
        <v>1</v>
      </c>
    </row>
    <row r="1176" spans="1:2" x14ac:dyDescent="0.3">
      <c r="A1176" s="3" t="s">
        <v>205737</v>
      </c>
      <c r="B1176">
        <v>1</v>
      </c>
    </row>
    <row r="1177" spans="1:2" x14ac:dyDescent="0.3">
      <c r="A1177" s="3" t="s">
        <v>43418</v>
      </c>
      <c r="B1177">
        <v>1</v>
      </c>
    </row>
    <row r="1178" spans="1:2" x14ac:dyDescent="0.3">
      <c r="A1178" s="3" t="s">
        <v>205740</v>
      </c>
      <c r="B1178">
        <v>1</v>
      </c>
    </row>
    <row r="1179" spans="1:2" x14ac:dyDescent="0.3">
      <c r="A1179" s="3" t="s">
        <v>43447</v>
      </c>
      <c r="B1179">
        <v>1</v>
      </c>
    </row>
    <row r="1180" spans="1:2" x14ac:dyDescent="0.3">
      <c r="A1180" s="3" t="s">
        <v>313858</v>
      </c>
      <c r="B1180">
        <v>1</v>
      </c>
    </row>
    <row r="1181" spans="1:2" x14ac:dyDescent="0.3">
      <c r="A1181" s="3" t="s">
        <v>43460</v>
      </c>
      <c r="B1181">
        <v>1</v>
      </c>
    </row>
    <row r="1182" spans="1:2" x14ac:dyDescent="0.3">
      <c r="A1182" s="3" t="s">
        <v>214140</v>
      </c>
      <c r="B1182">
        <v>1</v>
      </c>
    </row>
    <row r="1183" spans="1:2" x14ac:dyDescent="0.3">
      <c r="A1183" s="3" t="s">
        <v>88730</v>
      </c>
      <c r="B1183">
        <v>1</v>
      </c>
    </row>
    <row r="1184" spans="1:2" x14ac:dyDescent="0.3">
      <c r="A1184" s="3" t="s">
        <v>29139</v>
      </c>
      <c r="B1184">
        <v>1</v>
      </c>
    </row>
    <row r="1185" spans="1:2" x14ac:dyDescent="0.3">
      <c r="A1185" s="3" t="s">
        <v>278301</v>
      </c>
      <c r="B1185">
        <v>1</v>
      </c>
    </row>
    <row r="1186" spans="1:2" x14ac:dyDescent="0.3">
      <c r="A1186" s="3" t="s">
        <v>214143</v>
      </c>
      <c r="B1186">
        <v>1</v>
      </c>
    </row>
    <row r="1187" spans="1:2" x14ac:dyDescent="0.3">
      <c r="A1187" s="3" t="s">
        <v>278319</v>
      </c>
      <c r="B1187">
        <v>1</v>
      </c>
    </row>
    <row r="1188" spans="1:2" x14ac:dyDescent="0.3">
      <c r="A1188" s="3" t="s">
        <v>214146</v>
      </c>
      <c r="B1188">
        <v>1</v>
      </c>
    </row>
    <row r="1189" spans="1:2" x14ac:dyDescent="0.3">
      <c r="A1189" s="3" t="s">
        <v>43528</v>
      </c>
      <c r="B1189">
        <v>1</v>
      </c>
    </row>
    <row r="1190" spans="1:2" x14ac:dyDescent="0.3">
      <c r="A1190" s="3" t="s">
        <v>214149</v>
      </c>
      <c r="B1190">
        <v>1</v>
      </c>
    </row>
    <row r="1191" spans="1:2" x14ac:dyDescent="0.3">
      <c r="A1191" s="3" t="s">
        <v>43552</v>
      </c>
      <c r="B1191">
        <v>1</v>
      </c>
    </row>
    <row r="1192" spans="1:2" x14ac:dyDescent="0.3">
      <c r="A1192" s="3" t="s">
        <v>57716</v>
      </c>
      <c r="B1192">
        <v>1</v>
      </c>
    </row>
    <row r="1193" spans="1:2" x14ac:dyDescent="0.3">
      <c r="A1193" s="3" t="s">
        <v>322719</v>
      </c>
      <c r="B1193">
        <v>1</v>
      </c>
    </row>
    <row r="1194" spans="1:2" x14ac:dyDescent="0.3">
      <c r="A1194" s="3" t="s">
        <v>214152</v>
      </c>
      <c r="B1194">
        <v>1</v>
      </c>
    </row>
    <row r="1195" spans="1:2" x14ac:dyDescent="0.3">
      <c r="A1195" s="3" t="s">
        <v>43596</v>
      </c>
      <c r="B1195">
        <v>1</v>
      </c>
    </row>
    <row r="1196" spans="1:2" x14ac:dyDescent="0.3">
      <c r="A1196" s="3" t="s">
        <v>79606</v>
      </c>
      <c r="B1196">
        <v>1</v>
      </c>
    </row>
    <row r="1197" spans="1:2" x14ac:dyDescent="0.3">
      <c r="A1197" s="3" t="s">
        <v>43634</v>
      </c>
      <c r="B1197">
        <v>1</v>
      </c>
    </row>
    <row r="1198" spans="1:2" x14ac:dyDescent="0.3">
      <c r="A1198" s="3" t="s">
        <v>29141</v>
      </c>
      <c r="B1198">
        <v>1</v>
      </c>
    </row>
    <row r="1199" spans="1:2" x14ac:dyDescent="0.3">
      <c r="A1199" s="3" t="s">
        <v>43652</v>
      </c>
      <c r="B1199">
        <v>1</v>
      </c>
    </row>
    <row r="1200" spans="1:2" x14ac:dyDescent="0.3">
      <c r="A1200" s="3" t="s">
        <v>57719</v>
      </c>
      <c r="B1200">
        <v>1</v>
      </c>
    </row>
    <row r="1201" spans="1:2" x14ac:dyDescent="0.3">
      <c r="A1201" s="3" t="s">
        <v>322727</v>
      </c>
      <c r="B1201">
        <v>1</v>
      </c>
    </row>
    <row r="1202" spans="1:2" x14ac:dyDescent="0.3">
      <c r="A1202" s="3" t="s">
        <v>214155</v>
      </c>
      <c r="B1202">
        <v>1</v>
      </c>
    </row>
    <row r="1203" spans="1:2" x14ac:dyDescent="0.3">
      <c r="A1203" s="3" t="s">
        <v>43678</v>
      </c>
      <c r="B1203">
        <v>1</v>
      </c>
    </row>
    <row r="1204" spans="1:2" x14ac:dyDescent="0.3">
      <c r="A1204" s="3" t="s">
        <v>214158</v>
      </c>
      <c r="B1204">
        <v>1</v>
      </c>
    </row>
    <row r="1205" spans="1:2" x14ac:dyDescent="0.3">
      <c r="A1205" s="3" t="s">
        <v>278402</v>
      </c>
      <c r="B1205">
        <v>1</v>
      </c>
    </row>
    <row r="1206" spans="1:2" x14ac:dyDescent="0.3">
      <c r="A1206" s="3" t="s">
        <v>57722</v>
      </c>
      <c r="B1206">
        <v>1</v>
      </c>
    </row>
    <row r="1207" spans="1:2" x14ac:dyDescent="0.3">
      <c r="A1207" s="3" t="s">
        <v>43726</v>
      </c>
      <c r="B1207">
        <v>1</v>
      </c>
    </row>
    <row r="1208" spans="1:2" x14ac:dyDescent="0.3">
      <c r="A1208" s="3" t="s">
        <v>130018</v>
      </c>
      <c r="B1208">
        <v>1</v>
      </c>
    </row>
    <row r="1209" spans="1:2" x14ac:dyDescent="0.3">
      <c r="A1209" s="3" t="s">
        <v>88761</v>
      </c>
      <c r="B1209">
        <v>1</v>
      </c>
    </row>
    <row r="1210" spans="1:2" x14ac:dyDescent="0.3">
      <c r="A1210" s="3" t="s">
        <v>214161</v>
      </c>
      <c r="B1210">
        <v>1</v>
      </c>
    </row>
    <row r="1211" spans="1:2" x14ac:dyDescent="0.3">
      <c r="A1211" s="3" t="s">
        <v>303155</v>
      </c>
      <c r="B1211">
        <v>1</v>
      </c>
    </row>
    <row r="1212" spans="1:2" x14ac:dyDescent="0.3">
      <c r="A1212" s="3" t="s">
        <v>29144</v>
      </c>
      <c r="B1212">
        <v>1</v>
      </c>
    </row>
    <row r="1213" spans="1:2" x14ac:dyDescent="0.3">
      <c r="A1213" s="3" t="s">
        <v>88770</v>
      </c>
      <c r="B1213">
        <v>1</v>
      </c>
    </row>
    <row r="1214" spans="1:2" x14ac:dyDescent="0.3">
      <c r="A1214" s="3" t="s">
        <v>29147</v>
      </c>
      <c r="B1214">
        <v>1</v>
      </c>
    </row>
    <row r="1215" spans="1:2" x14ac:dyDescent="0.3">
      <c r="A1215" s="3" t="s">
        <v>43812</v>
      </c>
      <c r="B1215">
        <v>1</v>
      </c>
    </row>
    <row r="1216" spans="1:2" x14ac:dyDescent="0.3">
      <c r="A1216" s="3" t="s">
        <v>214164</v>
      </c>
      <c r="B1216">
        <v>1</v>
      </c>
    </row>
    <row r="1217" spans="1:2" x14ac:dyDescent="0.3">
      <c r="A1217" s="3" t="s">
        <v>95588</v>
      </c>
      <c r="B1217">
        <v>1</v>
      </c>
    </row>
    <row r="1218" spans="1:2" x14ac:dyDescent="0.3">
      <c r="A1218" s="3" t="s">
        <v>313861</v>
      </c>
      <c r="B1218">
        <v>1</v>
      </c>
    </row>
    <row r="1219" spans="1:2" x14ac:dyDescent="0.3">
      <c r="A1219" s="3" t="s">
        <v>43868</v>
      </c>
      <c r="B1219">
        <v>1</v>
      </c>
    </row>
    <row r="1220" spans="1:2" x14ac:dyDescent="0.3">
      <c r="A1220" s="3" t="s">
        <v>214166</v>
      </c>
      <c r="B1220">
        <v>1</v>
      </c>
    </row>
    <row r="1221" spans="1:2" x14ac:dyDescent="0.3">
      <c r="A1221" s="3" t="s">
        <v>278457</v>
      </c>
      <c r="B1221">
        <v>1</v>
      </c>
    </row>
    <row r="1222" spans="1:2" x14ac:dyDescent="0.3">
      <c r="A1222" s="3" t="s">
        <v>57725</v>
      </c>
      <c r="B1222">
        <v>1</v>
      </c>
    </row>
    <row r="1223" spans="1:2" x14ac:dyDescent="0.3">
      <c r="A1223" s="3" t="s">
        <v>43926</v>
      </c>
      <c r="B1223">
        <v>1</v>
      </c>
    </row>
    <row r="1224" spans="1:2" x14ac:dyDescent="0.3">
      <c r="A1224" s="3" t="s">
        <v>57728</v>
      </c>
      <c r="B1224">
        <v>1</v>
      </c>
    </row>
    <row r="1225" spans="1:2" x14ac:dyDescent="0.3">
      <c r="A1225" s="3" t="s">
        <v>95597</v>
      </c>
      <c r="B1225">
        <v>1</v>
      </c>
    </row>
    <row r="1226" spans="1:2" x14ac:dyDescent="0.3">
      <c r="A1226" s="3" t="s">
        <v>211583</v>
      </c>
      <c r="B1226">
        <v>1</v>
      </c>
    </row>
    <row r="1227" spans="1:2" x14ac:dyDescent="0.3">
      <c r="A1227" s="3" t="s">
        <v>43065</v>
      </c>
      <c r="B1227">
        <v>1</v>
      </c>
    </row>
    <row r="1228" spans="1:2" x14ac:dyDescent="0.3">
      <c r="A1228" s="3" t="s">
        <v>62453</v>
      </c>
      <c r="B1228">
        <v>1</v>
      </c>
    </row>
    <row r="1229" spans="1:2" x14ac:dyDescent="0.3">
      <c r="A1229" s="3" t="s">
        <v>278516</v>
      </c>
      <c r="B1229">
        <v>1</v>
      </c>
    </row>
    <row r="1230" spans="1:2" x14ac:dyDescent="0.3">
      <c r="A1230" s="3" t="s">
        <v>140696</v>
      </c>
      <c r="B1230">
        <v>1</v>
      </c>
    </row>
    <row r="1231" spans="1:2" x14ac:dyDescent="0.3">
      <c r="A1231" s="3" t="s">
        <v>44003</v>
      </c>
      <c r="B1231">
        <v>1</v>
      </c>
    </row>
    <row r="1232" spans="1:2" x14ac:dyDescent="0.3">
      <c r="A1232" s="3" t="s">
        <v>211586</v>
      </c>
      <c r="B1232">
        <v>1</v>
      </c>
    </row>
    <row r="1233" spans="1:2" x14ac:dyDescent="0.3">
      <c r="A1233" s="3" t="s">
        <v>272679</v>
      </c>
      <c r="B1233">
        <v>1</v>
      </c>
    </row>
    <row r="1234" spans="1:2" x14ac:dyDescent="0.3">
      <c r="A1234" s="3" t="s">
        <v>75523</v>
      </c>
      <c r="B1234">
        <v>1</v>
      </c>
    </row>
    <row r="1235" spans="1:2" x14ac:dyDescent="0.3">
      <c r="A1235" s="3" t="s">
        <v>53711</v>
      </c>
      <c r="B1235">
        <v>1</v>
      </c>
    </row>
    <row r="1236" spans="1:2" x14ac:dyDescent="0.3">
      <c r="A1236" s="3" t="s">
        <v>32730</v>
      </c>
      <c r="B1236">
        <v>1</v>
      </c>
    </row>
    <row r="1237" spans="1:2" x14ac:dyDescent="0.3">
      <c r="A1237" s="3" t="s">
        <v>44035</v>
      </c>
      <c r="B1237">
        <v>1</v>
      </c>
    </row>
    <row r="1238" spans="1:2" x14ac:dyDescent="0.3">
      <c r="A1238" s="3" t="s">
        <v>211589</v>
      </c>
      <c r="B1238">
        <v>1</v>
      </c>
    </row>
    <row r="1239" spans="1:2" x14ac:dyDescent="0.3">
      <c r="A1239" s="3" t="s">
        <v>95648</v>
      </c>
      <c r="B1239">
        <v>1</v>
      </c>
    </row>
    <row r="1240" spans="1:2" x14ac:dyDescent="0.3">
      <c r="A1240" s="3" t="s">
        <v>107013</v>
      </c>
      <c r="B1240">
        <v>1</v>
      </c>
    </row>
    <row r="1241" spans="1:2" x14ac:dyDescent="0.3">
      <c r="A1241" s="3" t="s">
        <v>272708</v>
      </c>
      <c r="B1241">
        <v>1</v>
      </c>
    </row>
    <row r="1242" spans="1:2" x14ac:dyDescent="0.3">
      <c r="A1242" s="3" t="s">
        <v>107016</v>
      </c>
      <c r="B1242">
        <v>1</v>
      </c>
    </row>
    <row r="1243" spans="1:2" x14ac:dyDescent="0.3">
      <c r="A1243" s="3" t="s">
        <v>44077</v>
      </c>
      <c r="B1243">
        <v>1</v>
      </c>
    </row>
    <row r="1244" spans="1:2" x14ac:dyDescent="0.3">
      <c r="A1244" s="3" t="s">
        <v>211592</v>
      </c>
      <c r="B1244">
        <v>1</v>
      </c>
    </row>
    <row r="1245" spans="1:2" x14ac:dyDescent="0.3">
      <c r="A1245" s="3" t="s">
        <v>272728</v>
      </c>
      <c r="B1245">
        <v>1</v>
      </c>
    </row>
    <row r="1246" spans="1:2" x14ac:dyDescent="0.3">
      <c r="A1246" s="3" t="s">
        <v>211595</v>
      </c>
      <c r="B1246">
        <v>1</v>
      </c>
    </row>
    <row r="1247" spans="1:2" x14ac:dyDescent="0.3">
      <c r="A1247" s="3" t="s">
        <v>88790</v>
      </c>
      <c r="B1247">
        <v>1</v>
      </c>
    </row>
    <row r="1248" spans="1:2" x14ac:dyDescent="0.3">
      <c r="A1248" s="3" t="s">
        <v>75526</v>
      </c>
      <c r="B1248">
        <v>1</v>
      </c>
    </row>
    <row r="1249" spans="1:2" x14ac:dyDescent="0.3">
      <c r="A1249" s="3" t="s">
        <v>44153</v>
      </c>
      <c r="B1249">
        <v>1</v>
      </c>
    </row>
    <row r="1250" spans="1:2" x14ac:dyDescent="0.3">
      <c r="A1250" s="3" t="s">
        <v>107019</v>
      </c>
      <c r="B1250">
        <v>1</v>
      </c>
    </row>
    <row r="1251" spans="1:2" x14ac:dyDescent="0.3">
      <c r="A1251" s="3" t="s">
        <v>44178</v>
      </c>
      <c r="B1251">
        <v>1</v>
      </c>
    </row>
    <row r="1252" spans="1:2" x14ac:dyDescent="0.3">
      <c r="A1252" s="3" t="s">
        <v>211598</v>
      </c>
      <c r="B1252">
        <v>1</v>
      </c>
    </row>
    <row r="1253" spans="1:2" x14ac:dyDescent="0.3">
      <c r="A1253" s="3" t="s">
        <v>272780</v>
      </c>
      <c r="B1253">
        <v>1</v>
      </c>
    </row>
    <row r="1254" spans="1:2" x14ac:dyDescent="0.3">
      <c r="A1254" s="3" t="s">
        <v>32733</v>
      </c>
      <c r="B1254">
        <v>1</v>
      </c>
    </row>
    <row r="1255" spans="1:2" x14ac:dyDescent="0.3">
      <c r="A1255" s="3" t="s">
        <v>272792</v>
      </c>
      <c r="B1255">
        <v>1</v>
      </c>
    </row>
    <row r="1256" spans="1:2" x14ac:dyDescent="0.3">
      <c r="A1256" s="3" t="s">
        <v>211601</v>
      </c>
      <c r="B1256">
        <v>1</v>
      </c>
    </row>
    <row r="1257" spans="1:2" x14ac:dyDescent="0.3">
      <c r="A1257" s="3" t="s">
        <v>44253</v>
      </c>
      <c r="B1257">
        <v>1</v>
      </c>
    </row>
    <row r="1258" spans="1:2" x14ac:dyDescent="0.3">
      <c r="A1258" s="3" t="s">
        <v>211604</v>
      </c>
      <c r="B1258">
        <v>1</v>
      </c>
    </row>
    <row r="1259" spans="1:2" x14ac:dyDescent="0.3">
      <c r="A1259" s="3" t="s">
        <v>324555</v>
      </c>
      <c r="B1259">
        <v>1</v>
      </c>
    </row>
    <row r="1260" spans="1:2" x14ac:dyDescent="0.3">
      <c r="A1260" s="3" t="s">
        <v>32736</v>
      </c>
      <c r="B1260">
        <v>1</v>
      </c>
    </row>
    <row r="1261" spans="1:2" x14ac:dyDescent="0.3">
      <c r="A1261" s="3" t="s">
        <v>44311</v>
      </c>
      <c r="B1261">
        <v>1</v>
      </c>
    </row>
    <row r="1262" spans="1:2" x14ac:dyDescent="0.3">
      <c r="A1262" s="3" t="s">
        <v>211607</v>
      </c>
      <c r="B1262">
        <v>1</v>
      </c>
    </row>
    <row r="1263" spans="1:2" x14ac:dyDescent="0.3">
      <c r="A1263" s="3" t="s">
        <v>43099</v>
      </c>
      <c r="B1263">
        <v>1</v>
      </c>
    </row>
    <row r="1264" spans="1:2" x14ac:dyDescent="0.3">
      <c r="A1264" s="3" t="s">
        <v>211610</v>
      </c>
      <c r="B1264">
        <v>1</v>
      </c>
    </row>
    <row r="1265" spans="1:2" x14ac:dyDescent="0.3">
      <c r="A1265" s="3" t="s">
        <v>44339</v>
      </c>
      <c r="B1265">
        <v>1</v>
      </c>
    </row>
    <row r="1266" spans="1:2" x14ac:dyDescent="0.3">
      <c r="A1266" s="3" t="s">
        <v>32739</v>
      </c>
      <c r="B1266">
        <v>1</v>
      </c>
    </row>
    <row r="1267" spans="1:2" x14ac:dyDescent="0.3">
      <c r="A1267" s="3" t="s">
        <v>144061</v>
      </c>
      <c r="B1267">
        <v>1</v>
      </c>
    </row>
    <row r="1268" spans="1:2" x14ac:dyDescent="0.3">
      <c r="A1268" s="3" t="s">
        <v>211613</v>
      </c>
      <c r="B1268">
        <v>1</v>
      </c>
    </row>
    <row r="1269" spans="1:2" x14ac:dyDescent="0.3">
      <c r="A1269" s="3" t="s">
        <v>272854</v>
      </c>
      <c r="B1269">
        <v>1</v>
      </c>
    </row>
    <row r="1270" spans="1:2" x14ac:dyDescent="0.3">
      <c r="A1270" s="3" t="s">
        <v>132402</v>
      </c>
      <c r="B1270">
        <v>1</v>
      </c>
    </row>
    <row r="1271" spans="1:2" x14ac:dyDescent="0.3">
      <c r="A1271" s="3" t="s">
        <v>43114</v>
      </c>
      <c r="B1271">
        <v>1</v>
      </c>
    </row>
    <row r="1272" spans="1:2" x14ac:dyDescent="0.3">
      <c r="A1272" s="3" t="s">
        <v>75529</v>
      </c>
      <c r="B1272">
        <v>1</v>
      </c>
    </row>
    <row r="1273" spans="1:2" x14ac:dyDescent="0.3">
      <c r="A1273" s="3" t="s">
        <v>272875</v>
      </c>
      <c r="B1273">
        <v>1</v>
      </c>
    </row>
    <row r="1274" spans="1:2" x14ac:dyDescent="0.3">
      <c r="A1274" s="3" t="s">
        <v>75532</v>
      </c>
      <c r="B1274">
        <v>1</v>
      </c>
    </row>
    <row r="1275" spans="1:2" x14ac:dyDescent="0.3">
      <c r="A1275" s="3" t="s">
        <v>53755</v>
      </c>
      <c r="B1275">
        <v>1</v>
      </c>
    </row>
    <row r="1276" spans="1:2" x14ac:dyDescent="0.3">
      <c r="A1276" s="3" t="s">
        <v>211616</v>
      </c>
      <c r="B1276">
        <v>1</v>
      </c>
    </row>
    <row r="1277" spans="1:2" x14ac:dyDescent="0.3">
      <c r="A1277" s="3" t="s">
        <v>272907</v>
      </c>
      <c r="B1277">
        <v>1</v>
      </c>
    </row>
    <row r="1278" spans="1:2" x14ac:dyDescent="0.3">
      <c r="A1278" s="3" t="s">
        <v>107022</v>
      </c>
      <c r="B1278">
        <v>1</v>
      </c>
    </row>
    <row r="1279" spans="1:2" x14ac:dyDescent="0.3">
      <c r="A1279" s="3" t="s">
        <v>53767</v>
      </c>
      <c r="B1279">
        <v>1</v>
      </c>
    </row>
    <row r="1280" spans="1:2" x14ac:dyDescent="0.3">
      <c r="A1280" s="3" t="s">
        <v>75535</v>
      </c>
      <c r="B1280">
        <v>1</v>
      </c>
    </row>
    <row r="1281" spans="1:2" x14ac:dyDescent="0.3">
      <c r="A1281" s="3" t="s">
        <v>272940</v>
      </c>
      <c r="B1281">
        <v>1</v>
      </c>
    </row>
    <row r="1282" spans="1:2" x14ac:dyDescent="0.3">
      <c r="A1282" s="3" t="s">
        <v>140699</v>
      </c>
      <c r="B1282">
        <v>1</v>
      </c>
    </row>
    <row r="1283" spans="1:2" x14ac:dyDescent="0.3">
      <c r="A1283" s="3" t="s">
        <v>44501</v>
      </c>
      <c r="B1283">
        <v>1</v>
      </c>
    </row>
    <row r="1284" spans="1:2" x14ac:dyDescent="0.3">
      <c r="A1284" s="3" t="s">
        <v>32743</v>
      </c>
      <c r="B1284">
        <v>1</v>
      </c>
    </row>
    <row r="1285" spans="1:2" x14ac:dyDescent="0.3">
      <c r="A1285" s="3" t="s">
        <v>44532</v>
      </c>
      <c r="B1285">
        <v>1</v>
      </c>
    </row>
    <row r="1286" spans="1:2" x14ac:dyDescent="0.3">
      <c r="A1286" s="3" t="s">
        <v>32746</v>
      </c>
      <c r="B1286">
        <v>1</v>
      </c>
    </row>
    <row r="1287" spans="1:2" x14ac:dyDescent="0.3">
      <c r="A1287" s="3" t="s">
        <v>53779</v>
      </c>
      <c r="B1287">
        <v>1</v>
      </c>
    </row>
    <row r="1288" spans="1:2" x14ac:dyDescent="0.3">
      <c r="A1288" s="3" t="s">
        <v>32749</v>
      </c>
      <c r="B1288">
        <v>1</v>
      </c>
    </row>
    <row r="1289" spans="1:2" x14ac:dyDescent="0.3">
      <c r="A1289" s="3" t="s">
        <v>272989</v>
      </c>
      <c r="B1289">
        <v>1</v>
      </c>
    </row>
    <row r="1290" spans="1:2" x14ac:dyDescent="0.3">
      <c r="A1290" s="3" t="s">
        <v>75538</v>
      </c>
      <c r="B1290">
        <v>1</v>
      </c>
    </row>
    <row r="1291" spans="1:2" x14ac:dyDescent="0.3">
      <c r="A1291" s="3" t="s">
        <v>273009</v>
      </c>
      <c r="B1291">
        <v>1</v>
      </c>
    </row>
    <row r="1292" spans="1:2" x14ac:dyDescent="0.3">
      <c r="A1292" s="3" t="s">
        <v>211619</v>
      </c>
      <c r="B1292">
        <v>1</v>
      </c>
    </row>
    <row r="1293" spans="1:2" x14ac:dyDescent="0.3">
      <c r="A1293" s="3" t="s">
        <v>44593</v>
      </c>
      <c r="B1293">
        <v>1</v>
      </c>
    </row>
    <row r="1294" spans="1:2" x14ac:dyDescent="0.3">
      <c r="A1294" s="3" t="s">
        <v>211622</v>
      </c>
      <c r="B1294">
        <v>1</v>
      </c>
    </row>
    <row r="1295" spans="1:2" x14ac:dyDescent="0.3">
      <c r="A1295" s="3" t="s">
        <v>44599</v>
      </c>
      <c r="B1295">
        <v>1</v>
      </c>
    </row>
    <row r="1296" spans="1:2" x14ac:dyDescent="0.3">
      <c r="A1296" s="3" t="s">
        <v>107025</v>
      </c>
      <c r="B1296">
        <v>1</v>
      </c>
    </row>
    <row r="1297" spans="1:2" x14ac:dyDescent="0.3">
      <c r="A1297" s="3" t="s">
        <v>44618</v>
      </c>
      <c r="B1297">
        <v>1</v>
      </c>
    </row>
    <row r="1298" spans="1:2" x14ac:dyDescent="0.3">
      <c r="A1298" s="3" t="s">
        <v>75541</v>
      </c>
      <c r="B1298">
        <v>1</v>
      </c>
    </row>
    <row r="1299" spans="1:2" x14ac:dyDescent="0.3">
      <c r="A1299" s="3" t="s">
        <v>95727</v>
      </c>
      <c r="B1299">
        <v>1</v>
      </c>
    </row>
    <row r="1300" spans="1:2" x14ac:dyDescent="0.3">
      <c r="A1300" s="3" t="s">
        <v>107028</v>
      </c>
      <c r="B1300">
        <v>1</v>
      </c>
    </row>
    <row r="1301" spans="1:2" x14ac:dyDescent="0.3">
      <c r="A1301" s="3" t="s">
        <v>144093</v>
      </c>
      <c r="B1301">
        <v>1</v>
      </c>
    </row>
    <row r="1302" spans="1:2" x14ac:dyDescent="0.3">
      <c r="A1302" s="3" t="s">
        <v>306527</v>
      </c>
      <c r="B1302">
        <v>1</v>
      </c>
    </row>
    <row r="1303" spans="1:2" x14ac:dyDescent="0.3">
      <c r="A1303" s="3" t="s">
        <v>273094</v>
      </c>
      <c r="B1303">
        <v>1</v>
      </c>
    </row>
    <row r="1304" spans="1:2" x14ac:dyDescent="0.3">
      <c r="A1304" s="3" t="s">
        <v>107031</v>
      </c>
      <c r="B1304">
        <v>1</v>
      </c>
    </row>
    <row r="1305" spans="1:2" x14ac:dyDescent="0.3">
      <c r="A1305" s="3" t="s">
        <v>44683</v>
      </c>
      <c r="B1305">
        <v>1</v>
      </c>
    </row>
    <row r="1306" spans="1:2" x14ac:dyDescent="0.3">
      <c r="A1306" s="3" t="s">
        <v>107034</v>
      </c>
      <c r="B1306">
        <v>1</v>
      </c>
    </row>
    <row r="1307" spans="1:2" x14ac:dyDescent="0.3">
      <c r="A1307" s="3" t="s">
        <v>44696</v>
      </c>
      <c r="B1307">
        <v>1</v>
      </c>
    </row>
    <row r="1308" spans="1:2" x14ac:dyDescent="0.3">
      <c r="A1308" s="3" t="s">
        <v>306530</v>
      </c>
      <c r="B1308">
        <v>1</v>
      </c>
    </row>
    <row r="1309" spans="1:2" x14ac:dyDescent="0.3">
      <c r="A1309" s="3" t="s">
        <v>47860</v>
      </c>
      <c r="B1309">
        <v>1</v>
      </c>
    </row>
    <row r="1310" spans="1:2" x14ac:dyDescent="0.3">
      <c r="A1310" s="3" t="s">
        <v>211625</v>
      </c>
      <c r="B1310">
        <v>1</v>
      </c>
    </row>
    <row r="1311" spans="1:2" x14ac:dyDescent="0.3">
      <c r="A1311" s="3" t="s">
        <v>44734</v>
      </c>
      <c r="B1311">
        <v>1</v>
      </c>
    </row>
    <row r="1312" spans="1:2" x14ac:dyDescent="0.3">
      <c r="A1312" s="3" t="s">
        <v>62455</v>
      </c>
      <c r="B1312">
        <v>1</v>
      </c>
    </row>
    <row r="1313" spans="1:2" x14ac:dyDescent="0.3">
      <c r="A1313" s="3" t="s">
        <v>44751</v>
      </c>
      <c r="B1313">
        <v>1</v>
      </c>
    </row>
    <row r="1314" spans="1:2" x14ac:dyDescent="0.3">
      <c r="A1314" s="3" t="s">
        <v>211628</v>
      </c>
      <c r="B1314">
        <v>1</v>
      </c>
    </row>
    <row r="1315" spans="1:2" x14ac:dyDescent="0.3">
      <c r="A1315" s="3" t="s">
        <v>44806</v>
      </c>
      <c r="B1315">
        <v>1</v>
      </c>
    </row>
    <row r="1316" spans="1:2" x14ac:dyDescent="0.3">
      <c r="A1316" s="3" t="s">
        <v>62458</v>
      </c>
      <c r="B1316">
        <v>1</v>
      </c>
    </row>
    <row r="1317" spans="1:2" x14ac:dyDescent="0.3">
      <c r="A1317" s="3" t="s">
        <v>30719</v>
      </c>
      <c r="B1317">
        <v>1</v>
      </c>
    </row>
    <row r="1318" spans="1:2" x14ac:dyDescent="0.3">
      <c r="A1318" s="3" t="s">
        <v>211631</v>
      </c>
      <c r="B1318">
        <v>1</v>
      </c>
    </row>
    <row r="1319" spans="1:2" x14ac:dyDescent="0.3">
      <c r="A1319" s="3" t="s">
        <v>211173</v>
      </c>
      <c r="B1319">
        <v>1</v>
      </c>
    </row>
    <row r="1320" spans="1:2" x14ac:dyDescent="0.3">
      <c r="A1320" s="3" t="s">
        <v>140702</v>
      </c>
      <c r="B1320">
        <v>1</v>
      </c>
    </row>
    <row r="1321" spans="1:2" x14ac:dyDescent="0.3">
      <c r="A1321" s="3" t="s">
        <v>134467</v>
      </c>
      <c r="B1321">
        <v>1</v>
      </c>
    </row>
    <row r="1322" spans="1:2" x14ac:dyDescent="0.3">
      <c r="A1322" s="3" t="s">
        <v>62461</v>
      </c>
      <c r="B1322">
        <v>1</v>
      </c>
    </row>
    <row r="1323" spans="1:2" x14ac:dyDescent="0.3">
      <c r="A1323" s="3" t="s">
        <v>211188</v>
      </c>
      <c r="B1323">
        <v>1</v>
      </c>
    </row>
    <row r="1324" spans="1:2" x14ac:dyDescent="0.3">
      <c r="A1324" s="3" t="s">
        <v>211634</v>
      </c>
      <c r="B1324">
        <v>1</v>
      </c>
    </row>
    <row r="1325" spans="1:2" x14ac:dyDescent="0.3">
      <c r="A1325" s="3" t="s">
        <v>211200</v>
      </c>
      <c r="B1325">
        <v>1</v>
      </c>
    </row>
    <row r="1326" spans="1:2" x14ac:dyDescent="0.3">
      <c r="A1326" s="3" t="s">
        <v>32752</v>
      </c>
      <c r="B1326">
        <v>1</v>
      </c>
    </row>
    <row r="1327" spans="1:2" x14ac:dyDescent="0.3">
      <c r="A1327" s="3" t="s">
        <v>211212</v>
      </c>
      <c r="B1327">
        <v>1</v>
      </c>
    </row>
    <row r="1328" spans="1:2" x14ac:dyDescent="0.3">
      <c r="A1328" s="3" t="s">
        <v>211637</v>
      </c>
      <c r="B1328">
        <v>1</v>
      </c>
    </row>
    <row r="1329" spans="1:2" x14ac:dyDescent="0.3">
      <c r="A1329" s="3" t="s">
        <v>112158</v>
      </c>
      <c r="B1329">
        <v>1</v>
      </c>
    </row>
    <row r="1330" spans="1:2" x14ac:dyDescent="0.3">
      <c r="A1330" s="3" t="s">
        <v>211640</v>
      </c>
      <c r="B1330">
        <v>1</v>
      </c>
    </row>
    <row r="1331" spans="1:2" x14ac:dyDescent="0.3">
      <c r="A1331" s="3" t="s">
        <v>30743</v>
      </c>
      <c r="B1331">
        <v>1</v>
      </c>
    </row>
    <row r="1332" spans="1:2" x14ac:dyDescent="0.3">
      <c r="A1332" s="3" t="s">
        <v>211643</v>
      </c>
      <c r="B1332">
        <v>1</v>
      </c>
    </row>
    <row r="1333" spans="1:2" x14ac:dyDescent="0.3">
      <c r="A1333" s="3" t="s">
        <v>211239</v>
      </c>
      <c r="B1333">
        <v>1</v>
      </c>
    </row>
    <row r="1334" spans="1:2" x14ac:dyDescent="0.3">
      <c r="A1334" s="3" t="s">
        <v>211646</v>
      </c>
      <c r="B1334">
        <v>1</v>
      </c>
    </row>
    <row r="1335" spans="1:2" x14ac:dyDescent="0.3">
      <c r="A1335" s="3" t="s">
        <v>211248</v>
      </c>
      <c r="B1335">
        <v>1</v>
      </c>
    </row>
    <row r="1336" spans="1:2" x14ac:dyDescent="0.3">
      <c r="A1336" s="3" t="s">
        <v>211649</v>
      </c>
      <c r="B1336">
        <v>1</v>
      </c>
    </row>
    <row r="1337" spans="1:2" x14ac:dyDescent="0.3">
      <c r="A1337" s="3" t="s">
        <v>30757</v>
      </c>
      <c r="B1337">
        <v>1</v>
      </c>
    </row>
    <row r="1338" spans="1:2" x14ac:dyDescent="0.3">
      <c r="A1338" s="3" t="s">
        <v>306533</v>
      </c>
      <c r="B1338">
        <v>1</v>
      </c>
    </row>
    <row r="1339" spans="1:2" x14ac:dyDescent="0.3">
      <c r="A1339" s="3" t="s">
        <v>211272</v>
      </c>
      <c r="B1339">
        <v>1</v>
      </c>
    </row>
    <row r="1340" spans="1:2" x14ac:dyDescent="0.3">
      <c r="A1340" s="3" t="s">
        <v>211652</v>
      </c>
      <c r="B1340">
        <v>1</v>
      </c>
    </row>
    <row r="1341" spans="1:2" x14ac:dyDescent="0.3">
      <c r="A1341" s="3" t="s">
        <v>211281</v>
      </c>
      <c r="B1341">
        <v>1</v>
      </c>
    </row>
    <row r="1342" spans="1:2" x14ac:dyDescent="0.3">
      <c r="A1342" s="3" t="s">
        <v>211655</v>
      </c>
      <c r="B1342">
        <v>1</v>
      </c>
    </row>
    <row r="1343" spans="1:2" x14ac:dyDescent="0.3">
      <c r="A1343" s="3" t="s">
        <v>211290</v>
      </c>
      <c r="B1343">
        <v>1</v>
      </c>
    </row>
    <row r="1344" spans="1:2" x14ac:dyDescent="0.3">
      <c r="A1344" s="3" t="s">
        <v>211658</v>
      </c>
      <c r="B1344">
        <v>1</v>
      </c>
    </row>
    <row r="1345" spans="1:2" x14ac:dyDescent="0.3">
      <c r="A1345" s="3" t="s">
        <v>30769</v>
      </c>
      <c r="B1345">
        <v>1</v>
      </c>
    </row>
    <row r="1346" spans="1:2" x14ac:dyDescent="0.3">
      <c r="A1346" s="3" t="s">
        <v>211661</v>
      </c>
      <c r="B1346">
        <v>1</v>
      </c>
    </row>
    <row r="1347" spans="1:2" x14ac:dyDescent="0.3">
      <c r="A1347" s="3" t="s">
        <v>319136</v>
      </c>
      <c r="B1347">
        <v>1</v>
      </c>
    </row>
    <row r="1348" spans="1:2" x14ac:dyDescent="0.3">
      <c r="A1348" s="3" t="s">
        <v>32755</v>
      </c>
      <c r="B1348">
        <v>1</v>
      </c>
    </row>
    <row r="1349" spans="1:2" x14ac:dyDescent="0.3">
      <c r="A1349" s="3" t="s">
        <v>211314</v>
      </c>
      <c r="B1349">
        <v>1</v>
      </c>
    </row>
    <row r="1350" spans="1:2" x14ac:dyDescent="0.3">
      <c r="A1350" s="3" t="s">
        <v>211664</v>
      </c>
      <c r="B1350">
        <v>1</v>
      </c>
    </row>
    <row r="1351" spans="1:2" x14ac:dyDescent="0.3">
      <c r="A1351" s="3" t="s">
        <v>30779</v>
      </c>
      <c r="B1351">
        <v>1</v>
      </c>
    </row>
    <row r="1352" spans="1:2" x14ac:dyDescent="0.3">
      <c r="A1352" s="3" t="s">
        <v>211667</v>
      </c>
      <c r="B1352">
        <v>1</v>
      </c>
    </row>
    <row r="1353" spans="1:2" x14ac:dyDescent="0.3">
      <c r="A1353" s="3" t="s">
        <v>211341</v>
      </c>
      <c r="B1353">
        <v>1</v>
      </c>
    </row>
    <row r="1354" spans="1:2" x14ac:dyDescent="0.3">
      <c r="A1354" s="3" t="s">
        <v>306535</v>
      </c>
      <c r="B1354">
        <v>1</v>
      </c>
    </row>
    <row r="1355" spans="1:2" x14ac:dyDescent="0.3">
      <c r="A1355" s="3" t="s">
        <v>211353</v>
      </c>
      <c r="B1355">
        <v>1</v>
      </c>
    </row>
    <row r="1356" spans="1:2" x14ac:dyDescent="0.3">
      <c r="A1356" s="3" t="s">
        <v>211670</v>
      </c>
      <c r="B1356">
        <v>1</v>
      </c>
    </row>
    <row r="1357" spans="1:2" x14ac:dyDescent="0.3">
      <c r="A1357" s="3" t="s">
        <v>306181</v>
      </c>
      <c r="B1357">
        <v>1</v>
      </c>
    </row>
    <row r="1358" spans="1:2" x14ac:dyDescent="0.3">
      <c r="A1358" s="3" t="s">
        <v>211673</v>
      </c>
      <c r="B1358">
        <v>1</v>
      </c>
    </row>
    <row r="1359" spans="1:2" x14ac:dyDescent="0.3">
      <c r="A1359" s="3" t="s">
        <v>211374</v>
      </c>
      <c r="B1359">
        <v>1</v>
      </c>
    </row>
    <row r="1360" spans="1:2" x14ac:dyDescent="0.3">
      <c r="A1360" s="3" t="s">
        <v>211676</v>
      </c>
      <c r="B1360">
        <v>1</v>
      </c>
    </row>
    <row r="1361" spans="1:2" x14ac:dyDescent="0.3">
      <c r="A1361" s="3" t="s">
        <v>211391</v>
      </c>
      <c r="B1361">
        <v>1</v>
      </c>
    </row>
    <row r="1362" spans="1:2" x14ac:dyDescent="0.3">
      <c r="A1362" s="3" t="s">
        <v>306538</v>
      </c>
      <c r="B1362">
        <v>1</v>
      </c>
    </row>
    <row r="1363" spans="1:2" x14ac:dyDescent="0.3">
      <c r="A1363" s="3" t="s">
        <v>211406</v>
      </c>
      <c r="B1363">
        <v>1</v>
      </c>
    </row>
    <row r="1364" spans="1:2" x14ac:dyDescent="0.3">
      <c r="A1364" s="3" t="s">
        <v>311599</v>
      </c>
      <c r="B1364">
        <v>1</v>
      </c>
    </row>
    <row r="1365" spans="1:2" x14ac:dyDescent="0.3">
      <c r="A1365" s="3" t="s">
        <v>211418</v>
      </c>
      <c r="B1365">
        <v>1</v>
      </c>
    </row>
    <row r="1366" spans="1:2" x14ac:dyDescent="0.3">
      <c r="A1366" s="3" t="s">
        <v>136090</v>
      </c>
      <c r="B1366">
        <v>1</v>
      </c>
    </row>
    <row r="1367" spans="1:2" x14ac:dyDescent="0.3">
      <c r="A1367" s="3" t="s">
        <v>319154</v>
      </c>
      <c r="B1367">
        <v>1</v>
      </c>
    </row>
    <row r="1368" spans="1:2" x14ac:dyDescent="0.3">
      <c r="A1368" s="3" t="s">
        <v>32759</v>
      </c>
      <c r="B1368">
        <v>1</v>
      </c>
    </row>
    <row r="1369" spans="1:2" x14ac:dyDescent="0.3">
      <c r="A1369" s="3" t="s">
        <v>211442</v>
      </c>
      <c r="B1369">
        <v>1</v>
      </c>
    </row>
    <row r="1370" spans="1:2" x14ac:dyDescent="0.3">
      <c r="A1370" s="3" t="s">
        <v>75544</v>
      </c>
      <c r="B1370">
        <v>1</v>
      </c>
    </row>
    <row r="1371" spans="1:2" x14ac:dyDescent="0.3">
      <c r="A1371" s="3" t="s">
        <v>211457</v>
      </c>
      <c r="B1371">
        <v>1</v>
      </c>
    </row>
    <row r="1372" spans="1:2" x14ac:dyDescent="0.3">
      <c r="A1372" s="3" t="s">
        <v>32761</v>
      </c>
      <c r="B1372">
        <v>1</v>
      </c>
    </row>
    <row r="1373" spans="1:2" x14ac:dyDescent="0.3">
      <c r="A1373" s="3" t="s">
        <v>30812</v>
      </c>
      <c r="B1373">
        <v>1</v>
      </c>
    </row>
    <row r="1374" spans="1:2" x14ac:dyDescent="0.3">
      <c r="A1374" s="3" t="s">
        <v>32764</v>
      </c>
      <c r="B1374">
        <v>1</v>
      </c>
    </row>
    <row r="1375" spans="1:2" x14ac:dyDescent="0.3">
      <c r="A1375" s="3" t="s">
        <v>211466</v>
      </c>
      <c r="B1375">
        <v>1</v>
      </c>
    </row>
    <row r="1376" spans="1:2" x14ac:dyDescent="0.3">
      <c r="A1376" s="3" t="s">
        <v>306541</v>
      </c>
      <c r="B1376">
        <v>1</v>
      </c>
    </row>
    <row r="1377" spans="1:2" x14ac:dyDescent="0.3">
      <c r="A1377" s="3" t="s">
        <v>306193</v>
      </c>
      <c r="B1377">
        <v>1</v>
      </c>
    </row>
    <row r="1378" spans="1:2" x14ac:dyDescent="0.3">
      <c r="A1378" s="3" t="s">
        <v>211679</v>
      </c>
      <c r="B1378">
        <v>1</v>
      </c>
    </row>
    <row r="1379" spans="1:2" x14ac:dyDescent="0.3">
      <c r="A1379" s="3" t="s">
        <v>30833</v>
      </c>
      <c r="B1379">
        <v>1</v>
      </c>
    </row>
    <row r="1380" spans="1:2" x14ac:dyDescent="0.3">
      <c r="A1380" s="3" t="s">
        <v>126017</v>
      </c>
      <c r="B1380">
        <v>1</v>
      </c>
    </row>
    <row r="1381" spans="1:2" x14ac:dyDescent="0.3">
      <c r="A1381" s="3" t="s">
        <v>306196</v>
      </c>
      <c r="B1381">
        <v>1</v>
      </c>
    </row>
    <row r="1382" spans="1:2" x14ac:dyDescent="0.3">
      <c r="A1382" s="3" t="s">
        <v>62464</v>
      </c>
      <c r="B1382">
        <v>1</v>
      </c>
    </row>
    <row r="1383" spans="1:2" x14ac:dyDescent="0.3">
      <c r="A1383" s="3" t="s">
        <v>211499</v>
      </c>
      <c r="B1383">
        <v>1</v>
      </c>
    </row>
    <row r="1384" spans="1:2" x14ac:dyDescent="0.3">
      <c r="A1384" s="3" t="s">
        <v>211682</v>
      </c>
      <c r="B1384">
        <v>1</v>
      </c>
    </row>
    <row r="1385" spans="1:2" x14ac:dyDescent="0.3">
      <c r="A1385" s="3" t="s">
        <v>211517</v>
      </c>
      <c r="B1385">
        <v>1</v>
      </c>
    </row>
    <row r="1386" spans="1:2" x14ac:dyDescent="0.3">
      <c r="A1386" s="3" t="s">
        <v>311601</v>
      </c>
      <c r="B1386">
        <v>1</v>
      </c>
    </row>
    <row r="1387" spans="1:2" x14ac:dyDescent="0.3">
      <c r="A1387" s="3" t="s">
        <v>79600</v>
      </c>
      <c r="B1387">
        <v>1</v>
      </c>
    </row>
    <row r="1388" spans="1:2" x14ac:dyDescent="0.3">
      <c r="A1388" s="3" t="s">
        <v>107037</v>
      </c>
      <c r="B1388">
        <v>1</v>
      </c>
    </row>
    <row r="1389" spans="1:2" x14ac:dyDescent="0.3">
      <c r="A1389" s="3" t="s">
        <v>30857</v>
      </c>
      <c r="B1389">
        <v>1</v>
      </c>
    </row>
    <row r="1390" spans="1:2" x14ac:dyDescent="0.3">
      <c r="A1390" s="3" t="s">
        <v>32767</v>
      </c>
      <c r="B1390">
        <v>1</v>
      </c>
    </row>
    <row r="1391" spans="1:2" x14ac:dyDescent="0.3">
      <c r="A1391" s="3" t="s">
        <v>211535</v>
      </c>
      <c r="B1391">
        <v>1</v>
      </c>
    </row>
    <row r="1392" spans="1:2" x14ac:dyDescent="0.3">
      <c r="A1392" s="3" t="s">
        <v>62467</v>
      </c>
      <c r="B1392">
        <v>1</v>
      </c>
    </row>
    <row r="1393" spans="1:2" x14ac:dyDescent="0.3">
      <c r="A1393" s="3" t="s">
        <v>204641</v>
      </c>
      <c r="B1393">
        <v>1</v>
      </c>
    </row>
    <row r="1394" spans="1:2" x14ac:dyDescent="0.3">
      <c r="A1394" s="3" t="s">
        <v>107040</v>
      </c>
      <c r="B1394">
        <v>1</v>
      </c>
    </row>
    <row r="1395" spans="1:2" x14ac:dyDescent="0.3">
      <c r="A1395" s="3" t="s">
        <v>204657</v>
      </c>
      <c r="B1395">
        <v>1</v>
      </c>
    </row>
    <row r="1396" spans="1:2" x14ac:dyDescent="0.3">
      <c r="A1396" s="3" t="s">
        <v>211685</v>
      </c>
      <c r="B1396">
        <v>1</v>
      </c>
    </row>
    <row r="1397" spans="1:2" x14ac:dyDescent="0.3">
      <c r="A1397" s="3" t="s">
        <v>75203</v>
      </c>
      <c r="B1397">
        <v>1</v>
      </c>
    </row>
    <row r="1398" spans="1:2" x14ac:dyDescent="0.3">
      <c r="A1398" s="3" t="s">
        <v>306544</v>
      </c>
      <c r="B1398">
        <v>1</v>
      </c>
    </row>
    <row r="1399" spans="1:2" x14ac:dyDescent="0.3">
      <c r="A1399" s="3" t="s">
        <v>204687</v>
      </c>
      <c r="B1399">
        <v>1</v>
      </c>
    </row>
    <row r="1400" spans="1:2" x14ac:dyDescent="0.3">
      <c r="A1400" s="3" t="s">
        <v>32770</v>
      </c>
      <c r="B1400">
        <v>1</v>
      </c>
    </row>
    <row r="1401" spans="1:2" x14ac:dyDescent="0.3">
      <c r="A1401" s="3" t="s">
        <v>204699</v>
      </c>
      <c r="B1401">
        <v>1</v>
      </c>
    </row>
    <row r="1402" spans="1:2" x14ac:dyDescent="0.3">
      <c r="A1402" s="3" t="s">
        <v>140705</v>
      </c>
      <c r="B1402">
        <v>1</v>
      </c>
    </row>
    <row r="1403" spans="1:2" x14ac:dyDescent="0.3">
      <c r="A1403" s="3" t="s">
        <v>29657</v>
      </c>
      <c r="B1403">
        <v>1</v>
      </c>
    </row>
    <row r="1404" spans="1:2" x14ac:dyDescent="0.3">
      <c r="A1404" s="3" t="s">
        <v>75547</v>
      </c>
      <c r="B1404">
        <v>1</v>
      </c>
    </row>
    <row r="1405" spans="1:2" x14ac:dyDescent="0.3">
      <c r="A1405" s="3" t="s">
        <v>204723</v>
      </c>
      <c r="B1405">
        <v>1</v>
      </c>
    </row>
    <row r="1406" spans="1:2" x14ac:dyDescent="0.3">
      <c r="A1406" s="3" t="s">
        <v>211688</v>
      </c>
      <c r="B1406">
        <v>1</v>
      </c>
    </row>
    <row r="1407" spans="1:2" x14ac:dyDescent="0.3">
      <c r="A1407" s="3" t="s">
        <v>60986</v>
      </c>
      <c r="B1407">
        <v>1</v>
      </c>
    </row>
    <row r="1408" spans="1:2" x14ac:dyDescent="0.3">
      <c r="A1408" s="3" t="s">
        <v>62470</v>
      </c>
      <c r="B1408">
        <v>1</v>
      </c>
    </row>
    <row r="1409" spans="1:2" x14ac:dyDescent="0.3">
      <c r="A1409" s="3" t="s">
        <v>131052</v>
      </c>
      <c r="B1409">
        <v>1</v>
      </c>
    </row>
    <row r="1410" spans="1:2" x14ac:dyDescent="0.3">
      <c r="A1410" s="3" t="s">
        <v>136092</v>
      </c>
      <c r="B1410">
        <v>1</v>
      </c>
    </row>
    <row r="1411" spans="1:2" x14ac:dyDescent="0.3">
      <c r="A1411" s="3" t="s">
        <v>60992</v>
      </c>
      <c r="B1411">
        <v>1</v>
      </c>
    </row>
    <row r="1412" spans="1:2" x14ac:dyDescent="0.3">
      <c r="A1412" s="3" t="s">
        <v>75550</v>
      </c>
      <c r="B1412">
        <v>1</v>
      </c>
    </row>
    <row r="1413" spans="1:2" x14ac:dyDescent="0.3">
      <c r="A1413" s="3" t="s">
        <v>107532</v>
      </c>
      <c r="B1413">
        <v>1</v>
      </c>
    </row>
    <row r="1414" spans="1:2" x14ac:dyDescent="0.3">
      <c r="A1414" s="3" t="s">
        <v>211691</v>
      </c>
      <c r="B1414">
        <v>1</v>
      </c>
    </row>
    <row r="1415" spans="1:2" x14ac:dyDescent="0.3">
      <c r="A1415" s="3" t="s">
        <v>204776</v>
      </c>
      <c r="B1415">
        <v>1</v>
      </c>
    </row>
    <row r="1416" spans="1:2" x14ac:dyDescent="0.3">
      <c r="A1416" s="3" t="s">
        <v>32773</v>
      </c>
      <c r="B1416">
        <v>1</v>
      </c>
    </row>
    <row r="1417" spans="1:2" x14ac:dyDescent="0.3">
      <c r="A1417" s="3" t="s">
        <v>107541</v>
      </c>
      <c r="B1417">
        <v>1</v>
      </c>
    </row>
    <row r="1418" spans="1:2" x14ac:dyDescent="0.3">
      <c r="A1418" s="3" t="s">
        <v>211694</v>
      </c>
      <c r="B1418">
        <v>1</v>
      </c>
    </row>
    <row r="1419" spans="1:2" x14ac:dyDescent="0.3">
      <c r="A1419" s="3" t="s">
        <v>306377</v>
      </c>
      <c r="B1419">
        <v>1</v>
      </c>
    </row>
    <row r="1420" spans="1:2" x14ac:dyDescent="0.3">
      <c r="A1420" s="3" t="s">
        <v>211697</v>
      </c>
      <c r="B1420">
        <v>1</v>
      </c>
    </row>
    <row r="1421" spans="1:2" x14ac:dyDescent="0.3">
      <c r="A1421" s="3" t="s">
        <v>306380</v>
      </c>
      <c r="B1421">
        <v>1</v>
      </c>
    </row>
    <row r="1422" spans="1:2" x14ac:dyDescent="0.3">
      <c r="A1422" s="3" t="s">
        <v>211700</v>
      </c>
      <c r="B1422">
        <v>1</v>
      </c>
    </row>
    <row r="1423" spans="1:2" x14ac:dyDescent="0.3">
      <c r="A1423" s="3" t="s">
        <v>204824</v>
      </c>
      <c r="B1423">
        <v>1</v>
      </c>
    </row>
    <row r="1424" spans="1:2" x14ac:dyDescent="0.3">
      <c r="A1424" s="3" t="s">
        <v>211703</v>
      </c>
      <c r="B1424">
        <v>1</v>
      </c>
    </row>
    <row r="1425" spans="1:2" x14ac:dyDescent="0.3">
      <c r="A1425" s="3" t="s">
        <v>29688</v>
      </c>
      <c r="B1425">
        <v>1</v>
      </c>
    </row>
    <row r="1426" spans="1:2" x14ac:dyDescent="0.3">
      <c r="A1426" s="3" t="s">
        <v>62473</v>
      </c>
      <c r="B1426">
        <v>1</v>
      </c>
    </row>
    <row r="1427" spans="1:2" x14ac:dyDescent="0.3">
      <c r="A1427" s="3" t="s">
        <v>61001</v>
      </c>
      <c r="B1427">
        <v>1</v>
      </c>
    </row>
    <row r="1428" spans="1:2" x14ac:dyDescent="0.3">
      <c r="A1428" s="3" t="s">
        <v>140708</v>
      </c>
      <c r="B1428">
        <v>1</v>
      </c>
    </row>
    <row r="1429" spans="1:2" x14ac:dyDescent="0.3">
      <c r="A1429" s="3" t="s">
        <v>29699</v>
      </c>
      <c r="B1429">
        <v>1</v>
      </c>
    </row>
    <row r="1430" spans="1:2" x14ac:dyDescent="0.3">
      <c r="A1430" s="3" t="s">
        <v>211706</v>
      </c>
      <c r="B1430">
        <v>1</v>
      </c>
    </row>
    <row r="1431" spans="1:2" x14ac:dyDescent="0.3">
      <c r="A1431" s="3" t="s">
        <v>75215</v>
      </c>
      <c r="B1431">
        <v>1</v>
      </c>
    </row>
    <row r="1432" spans="1:2" x14ac:dyDescent="0.3">
      <c r="A1432" s="3" t="s">
        <v>211709</v>
      </c>
      <c r="B1432">
        <v>1</v>
      </c>
    </row>
    <row r="1433" spans="1:2" x14ac:dyDescent="0.3">
      <c r="A1433" s="3" t="s">
        <v>61006</v>
      </c>
      <c r="B1433">
        <v>1</v>
      </c>
    </row>
    <row r="1434" spans="1:2" x14ac:dyDescent="0.3">
      <c r="A1434" s="3" t="s">
        <v>32777</v>
      </c>
      <c r="B1434">
        <v>1</v>
      </c>
    </row>
    <row r="1435" spans="1:2" x14ac:dyDescent="0.3">
      <c r="A1435" s="3" t="s">
        <v>29708</v>
      </c>
      <c r="B1435">
        <v>1</v>
      </c>
    </row>
    <row r="1436" spans="1:2" x14ac:dyDescent="0.3">
      <c r="A1436" s="3" t="s">
        <v>62476</v>
      </c>
      <c r="B1436">
        <v>1</v>
      </c>
    </row>
    <row r="1437" spans="1:2" x14ac:dyDescent="0.3">
      <c r="A1437" s="3" t="s">
        <v>199031</v>
      </c>
      <c r="B1437">
        <v>1</v>
      </c>
    </row>
    <row r="1438" spans="1:2" x14ac:dyDescent="0.3">
      <c r="A1438" s="3" t="s">
        <v>211712</v>
      </c>
      <c r="B1438">
        <v>1</v>
      </c>
    </row>
    <row r="1439" spans="1:2" x14ac:dyDescent="0.3">
      <c r="A1439" s="3" t="s">
        <v>199037</v>
      </c>
      <c r="B1439">
        <v>1</v>
      </c>
    </row>
    <row r="1440" spans="1:2" x14ac:dyDescent="0.3">
      <c r="A1440" s="3" t="s">
        <v>107043</v>
      </c>
      <c r="B1440">
        <v>1</v>
      </c>
    </row>
    <row r="1441" spans="1:2" x14ac:dyDescent="0.3">
      <c r="A1441" s="3" t="s">
        <v>75221</v>
      </c>
      <c r="B1441">
        <v>1</v>
      </c>
    </row>
    <row r="1442" spans="1:2" x14ac:dyDescent="0.3">
      <c r="A1442" s="3" t="s">
        <v>32780</v>
      </c>
      <c r="B1442">
        <v>1</v>
      </c>
    </row>
    <row r="1443" spans="1:2" x14ac:dyDescent="0.3">
      <c r="A1443" s="3" t="s">
        <v>199073</v>
      </c>
      <c r="B1443">
        <v>1</v>
      </c>
    </row>
    <row r="1444" spans="1:2" x14ac:dyDescent="0.3">
      <c r="A1444" s="3" t="s">
        <v>32783</v>
      </c>
      <c r="B1444">
        <v>1</v>
      </c>
    </row>
    <row r="1445" spans="1:2" x14ac:dyDescent="0.3">
      <c r="A1445" s="3" t="s">
        <v>199085</v>
      </c>
      <c r="B1445">
        <v>1</v>
      </c>
    </row>
    <row r="1446" spans="1:2" x14ac:dyDescent="0.3">
      <c r="A1446" s="3" t="s">
        <v>211715</v>
      </c>
      <c r="B1446">
        <v>1</v>
      </c>
    </row>
    <row r="1447" spans="1:2" x14ac:dyDescent="0.3">
      <c r="A1447" s="3" t="s">
        <v>107562</v>
      </c>
      <c r="B1447">
        <v>1</v>
      </c>
    </row>
    <row r="1448" spans="1:2" x14ac:dyDescent="0.3">
      <c r="A1448" s="3" t="s">
        <v>211718</v>
      </c>
      <c r="B1448">
        <v>1</v>
      </c>
    </row>
    <row r="1449" spans="1:2" x14ac:dyDescent="0.3">
      <c r="A1449" s="3" t="s">
        <v>199121</v>
      </c>
      <c r="B1449">
        <v>1</v>
      </c>
    </row>
    <row r="1450" spans="1:2" x14ac:dyDescent="0.3">
      <c r="A1450" s="3" t="s">
        <v>140711</v>
      </c>
      <c r="B1450">
        <v>1</v>
      </c>
    </row>
    <row r="1451" spans="1:2" x14ac:dyDescent="0.3">
      <c r="A1451" s="3" t="s">
        <v>29734</v>
      </c>
      <c r="B1451">
        <v>1</v>
      </c>
    </row>
    <row r="1452" spans="1:2" x14ac:dyDescent="0.3">
      <c r="A1452" s="3" t="s">
        <v>211721</v>
      </c>
      <c r="B1452">
        <v>1</v>
      </c>
    </row>
    <row r="1453" spans="1:2" x14ac:dyDescent="0.3">
      <c r="A1453" s="3" t="s">
        <v>61024</v>
      </c>
      <c r="B1453">
        <v>1</v>
      </c>
    </row>
    <row r="1454" spans="1:2" x14ac:dyDescent="0.3">
      <c r="A1454" s="3" t="s">
        <v>211724</v>
      </c>
      <c r="B1454">
        <v>1</v>
      </c>
    </row>
    <row r="1455" spans="1:2" x14ac:dyDescent="0.3">
      <c r="A1455" s="3" t="s">
        <v>130065</v>
      </c>
      <c r="B1455">
        <v>1</v>
      </c>
    </row>
    <row r="1456" spans="1:2" x14ac:dyDescent="0.3">
      <c r="A1456" s="3" t="s">
        <v>211727</v>
      </c>
      <c r="B1456">
        <v>1</v>
      </c>
    </row>
    <row r="1457" spans="1:2" x14ac:dyDescent="0.3">
      <c r="A1457" s="3" t="s">
        <v>199166</v>
      </c>
      <c r="B1457">
        <v>1</v>
      </c>
    </row>
    <row r="1458" spans="1:2" x14ac:dyDescent="0.3">
      <c r="A1458" s="3" t="s">
        <v>127511</v>
      </c>
      <c r="B1458">
        <v>1</v>
      </c>
    </row>
    <row r="1459" spans="1:2" x14ac:dyDescent="0.3">
      <c r="A1459" s="3" t="s">
        <v>199187</v>
      </c>
      <c r="B1459">
        <v>1</v>
      </c>
    </row>
    <row r="1460" spans="1:2" x14ac:dyDescent="0.3">
      <c r="A1460" s="3" t="s">
        <v>75553</v>
      </c>
      <c r="B1460">
        <v>1</v>
      </c>
    </row>
    <row r="1461" spans="1:2" x14ac:dyDescent="0.3">
      <c r="A1461" s="3" t="s">
        <v>107577</v>
      </c>
      <c r="B1461">
        <v>1</v>
      </c>
    </row>
    <row r="1462" spans="1:2" x14ac:dyDescent="0.3">
      <c r="A1462" s="3" t="s">
        <v>62479</v>
      </c>
      <c r="B1462">
        <v>1</v>
      </c>
    </row>
    <row r="1463" spans="1:2" x14ac:dyDescent="0.3">
      <c r="A1463" s="3" t="s">
        <v>199207</v>
      </c>
      <c r="B1463">
        <v>1</v>
      </c>
    </row>
    <row r="1464" spans="1:2" x14ac:dyDescent="0.3">
      <c r="A1464" s="3" t="s">
        <v>32785</v>
      </c>
      <c r="B1464">
        <v>1</v>
      </c>
    </row>
    <row r="1465" spans="1:2" x14ac:dyDescent="0.3">
      <c r="A1465" s="3" t="s">
        <v>61042</v>
      </c>
      <c r="B1465">
        <v>1</v>
      </c>
    </row>
    <row r="1466" spans="1:2" x14ac:dyDescent="0.3">
      <c r="A1466" s="3" t="s">
        <v>32788</v>
      </c>
      <c r="B1466">
        <v>1</v>
      </c>
    </row>
    <row r="1467" spans="1:2" x14ac:dyDescent="0.3">
      <c r="A1467" s="3" t="s">
        <v>61047</v>
      </c>
      <c r="B1467">
        <v>1</v>
      </c>
    </row>
    <row r="1468" spans="1:2" x14ac:dyDescent="0.3">
      <c r="A1468" s="3" t="s">
        <v>211730</v>
      </c>
      <c r="B1468">
        <v>1</v>
      </c>
    </row>
    <row r="1469" spans="1:2" x14ac:dyDescent="0.3">
      <c r="A1469" s="3" t="s">
        <v>61050</v>
      </c>
      <c r="B1469">
        <v>1</v>
      </c>
    </row>
    <row r="1470" spans="1:2" x14ac:dyDescent="0.3">
      <c r="A1470" s="3" t="s">
        <v>32791</v>
      </c>
      <c r="B1470">
        <v>1</v>
      </c>
    </row>
    <row r="1471" spans="1:2" x14ac:dyDescent="0.3">
      <c r="A1471" s="3" t="s">
        <v>306393</v>
      </c>
      <c r="B1471">
        <v>1</v>
      </c>
    </row>
    <row r="1472" spans="1:2" x14ac:dyDescent="0.3">
      <c r="A1472" s="3" t="s">
        <v>75556</v>
      </c>
      <c r="B1472">
        <v>1</v>
      </c>
    </row>
    <row r="1473" spans="1:2" x14ac:dyDescent="0.3">
      <c r="A1473" s="3" t="s">
        <v>61064</v>
      </c>
      <c r="B1473">
        <v>1</v>
      </c>
    </row>
    <row r="1474" spans="1:2" x14ac:dyDescent="0.3">
      <c r="A1474" s="3" t="s">
        <v>211733</v>
      </c>
      <c r="B1474">
        <v>1</v>
      </c>
    </row>
    <row r="1475" spans="1:2" x14ac:dyDescent="0.3">
      <c r="A1475" s="3" t="s">
        <v>61070</v>
      </c>
      <c r="B1475">
        <v>1</v>
      </c>
    </row>
    <row r="1476" spans="1:2" x14ac:dyDescent="0.3">
      <c r="A1476" s="3" t="s">
        <v>140714</v>
      </c>
      <c r="B1476">
        <v>1</v>
      </c>
    </row>
    <row r="1477" spans="1:2" x14ac:dyDescent="0.3">
      <c r="A1477" s="3" t="s">
        <v>128958</v>
      </c>
      <c r="B1477">
        <v>1</v>
      </c>
    </row>
    <row r="1478" spans="1:2" x14ac:dyDescent="0.3">
      <c r="A1478" s="3" t="s">
        <v>107046</v>
      </c>
      <c r="B1478">
        <v>1</v>
      </c>
    </row>
    <row r="1479" spans="1:2" x14ac:dyDescent="0.3">
      <c r="A1479" s="3" t="s">
        <v>199290</v>
      </c>
      <c r="B1479">
        <v>1</v>
      </c>
    </row>
    <row r="1480" spans="1:2" x14ac:dyDescent="0.3">
      <c r="A1480" s="3" t="s">
        <v>211736</v>
      </c>
      <c r="B1480">
        <v>1</v>
      </c>
    </row>
    <row r="1481" spans="1:2" x14ac:dyDescent="0.3">
      <c r="A1481" s="3" t="s">
        <v>199299</v>
      </c>
      <c r="B1481">
        <v>1</v>
      </c>
    </row>
    <row r="1482" spans="1:2" x14ac:dyDescent="0.3">
      <c r="A1482" s="3" t="s">
        <v>211739</v>
      </c>
      <c r="B1482">
        <v>1</v>
      </c>
    </row>
    <row r="1483" spans="1:2" x14ac:dyDescent="0.3">
      <c r="A1483" s="3" t="s">
        <v>199317</v>
      </c>
      <c r="B1483">
        <v>1</v>
      </c>
    </row>
    <row r="1484" spans="1:2" x14ac:dyDescent="0.3">
      <c r="A1484" s="3" t="s">
        <v>75559</v>
      </c>
      <c r="B1484">
        <v>1</v>
      </c>
    </row>
    <row r="1485" spans="1:2" x14ac:dyDescent="0.3">
      <c r="A1485" s="3" t="s">
        <v>199326</v>
      </c>
      <c r="B1485">
        <v>1</v>
      </c>
    </row>
    <row r="1486" spans="1:2" x14ac:dyDescent="0.3">
      <c r="A1486" s="3" t="s">
        <v>211742</v>
      </c>
      <c r="B1486">
        <v>1</v>
      </c>
    </row>
    <row r="1487" spans="1:2" x14ac:dyDescent="0.3">
      <c r="A1487" s="3" t="s">
        <v>75239</v>
      </c>
      <c r="B1487">
        <v>1</v>
      </c>
    </row>
    <row r="1488" spans="1:2" x14ac:dyDescent="0.3">
      <c r="A1488" s="3" t="s">
        <v>32794</v>
      </c>
      <c r="B1488">
        <v>1</v>
      </c>
    </row>
    <row r="1489" spans="1:2" x14ac:dyDescent="0.3">
      <c r="A1489" s="3" t="s">
        <v>199353</v>
      </c>
      <c r="B1489">
        <v>1</v>
      </c>
    </row>
    <row r="1490" spans="1:2" x14ac:dyDescent="0.3">
      <c r="A1490" s="3" t="s">
        <v>211745</v>
      </c>
      <c r="B1490">
        <v>1</v>
      </c>
    </row>
    <row r="1491" spans="1:2" x14ac:dyDescent="0.3">
      <c r="A1491" s="3" t="s">
        <v>199368</v>
      </c>
      <c r="B1491">
        <v>1</v>
      </c>
    </row>
    <row r="1492" spans="1:2" x14ac:dyDescent="0.3">
      <c r="A1492" s="3" t="s">
        <v>211748</v>
      </c>
      <c r="B1492">
        <v>1</v>
      </c>
    </row>
    <row r="1493" spans="1:2" x14ac:dyDescent="0.3">
      <c r="A1493" s="3" t="s">
        <v>199386</v>
      </c>
      <c r="B1493">
        <v>1</v>
      </c>
    </row>
    <row r="1494" spans="1:2" x14ac:dyDescent="0.3">
      <c r="A1494" s="3" t="s">
        <v>211751</v>
      </c>
      <c r="B1494">
        <v>1</v>
      </c>
    </row>
    <row r="1495" spans="1:2" x14ac:dyDescent="0.3">
      <c r="A1495" s="3" t="s">
        <v>140383</v>
      </c>
      <c r="B1495">
        <v>1</v>
      </c>
    </row>
    <row r="1496" spans="1:2" x14ac:dyDescent="0.3">
      <c r="A1496" s="3" t="s">
        <v>306547</v>
      </c>
      <c r="B1496">
        <v>1</v>
      </c>
    </row>
    <row r="1497" spans="1:2" x14ac:dyDescent="0.3">
      <c r="A1497" s="3" t="s">
        <v>199413</v>
      </c>
      <c r="B1497">
        <v>1</v>
      </c>
    </row>
    <row r="1498" spans="1:2" x14ac:dyDescent="0.3">
      <c r="A1498" s="3" t="s">
        <v>211754</v>
      </c>
      <c r="B1498">
        <v>1</v>
      </c>
    </row>
    <row r="1499" spans="1:2" x14ac:dyDescent="0.3">
      <c r="A1499" s="3" t="s">
        <v>306407</v>
      </c>
      <c r="B1499">
        <v>1</v>
      </c>
    </row>
    <row r="1500" spans="1:2" x14ac:dyDescent="0.3">
      <c r="A1500" s="3" t="s">
        <v>211757</v>
      </c>
      <c r="B1500">
        <v>1</v>
      </c>
    </row>
    <row r="1501" spans="1:2" x14ac:dyDescent="0.3">
      <c r="A1501" s="3" t="s">
        <v>199431</v>
      </c>
      <c r="B1501">
        <v>1</v>
      </c>
    </row>
    <row r="1502" spans="1:2" x14ac:dyDescent="0.3">
      <c r="A1502" s="3" t="s">
        <v>211760</v>
      </c>
      <c r="B1502">
        <v>1</v>
      </c>
    </row>
    <row r="1503" spans="1:2" x14ac:dyDescent="0.3">
      <c r="A1503" s="3" t="s">
        <v>107612</v>
      </c>
      <c r="B1503">
        <v>1</v>
      </c>
    </row>
    <row r="1504" spans="1:2" x14ac:dyDescent="0.3">
      <c r="A1504" s="3" t="s">
        <v>127514</v>
      </c>
      <c r="B1504">
        <v>1</v>
      </c>
    </row>
    <row r="1505" spans="1:2" x14ac:dyDescent="0.3">
      <c r="A1505" s="3" t="s">
        <v>130071</v>
      </c>
      <c r="B1505">
        <v>1</v>
      </c>
    </row>
    <row r="1506" spans="1:2" x14ac:dyDescent="0.3">
      <c r="A1506" s="3" t="s">
        <v>62482</v>
      </c>
      <c r="B1506">
        <v>1</v>
      </c>
    </row>
    <row r="1507" spans="1:2" x14ac:dyDescent="0.3">
      <c r="A1507" s="3" t="s">
        <v>107618</v>
      </c>
      <c r="B1507">
        <v>1</v>
      </c>
    </row>
    <row r="1508" spans="1:2" x14ac:dyDescent="0.3">
      <c r="A1508" s="3" t="s">
        <v>75562</v>
      </c>
      <c r="B1508">
        <v>1</v>
      </c>
    </row>
    <row r="1509" spans="1:2" x14ac:dyDescent="0.3">
      <c r="A1509" s="3" t="s">
        <v>199478</v>
      </c>
      <c r="B1509">
        <v>1</v>
      </c>
    </row>
    <row r="1510" spans="1:2" x14ac:dyDescent="0.3">
      <c r="A1510" s="3" t="s">
        <v>75565</v>
      </c>
      <c r="B1510">
        <v>1</v>
      </c>
    </row>
    <row r="1511" spans="1:2" x14ac:dyDescent="0.3">
      <c r="A1511" s="3" t="s">
        <v>306413</v>
      </c>
      <c r="B1511">
        <v>1</v>
      </c>
    </row>
    <row r="1512" spans="1:2" x14ac:dyDescent="0.3">
      <c r="A1512" s="3" t="s">
        <v>75568</v>
      </c>
      <c r="B1512">
        <v>1</v>
      </c>
    </row>
    <row r="1513" spans="1:2" x14ac:dyDescent="0.3">
      <c r="A1513" s="3" t="s">
        <v>199505</v>
      </c>
      <c r="B1513">
        <v>1</v>
      </c>
    </row>
    <row r="1514" spans="1:2" x14ac:dyDescent="0.3">
      <c r="A1514" s="3" t="s">
        <v>140717</v>
      </c>
      <c r="B1514">
        <v>1</v>
      </c>
    </row>
    <row r="1515" spans="1:2" x14ac:dyDescent="0.3">
      <c r="A1515" s="3" t="s">
        <v>29816</v>
      </c>
      <c r="B1515">
        <v>1</v>
      </c>
    </row>
    <row r="1516" spans="1:2" x14ac:dyDescent="0.3">
      <c r="A1516" s="3" t="s">
        <v>211763</v>
      </c>
      <c r="B1516">
        <v>1</v>
      </c>
    </row>
    <row r="1517" spans="1:2" x14ac:dyDescent="0.3">
      <c r="A1517" s="3" t="s">
        <v>199541</v>
      </c>
      <c r="B1517">
        <v>1</v>
      </c>
    </row>
    <row r="1518" spans="1:2" x14ac:dyDescent="0.3">
      <c r="A1518" s="3" t="s">
        <v>130104</v>
      </c>
      <c r="B1518">
        <v>1</v>
      </c>
    </row>
    <row r="1519" spans="1:2" x14ac:dyDescent="0.3">
      <c r="A1519" s="3" t="s">
        <v>140392</v>
      </c>
      <c r="B1519">
        <v>1</v>
      </c>
    </row>
    <row r="1520" spans="1:2" x14ac:dyDescent="0.3">
      <c r="A1520" s="3" t="s">
        <v>107049</v>
      </c>
      <c r="B1520">
        <v>1</v>
      </c>
    </row>
    <row r="1521" spans="1:2" x14ac:dyDescent="0.3">
      <c r="A1521" s="3" t="s">
        <v>199556</v>
      </c>
      <c r="B1521">
        <v>1</v>
      </c>
    </row>
    <row r="1522" spans="1:2" x14ac:dyDescent="0.3">
      <c r="A1522" s="3" t="s">
        <v>211766</v>
      </c>
      <c r="B1522">
        <v>1</v>
      </c>
    </row>
    <row r="1523" spans="1:2" x14ac:dyDescent="0.3">
      <c r="A1523" s="3" t="s">
        <v>199565</v>
      </c>
      <c r="B1523">
        <v>1</v>
      </c>
    </row>
    <row r="1524" spans="1:2" x14ac:dyDescent="0.3">
      <c r="A1524" s="3" t="s">
        <v>211769</v>
      </c>
      <c r="B1524">
        <v>1</v>
      </c>
    </row>
    <row r="1525" spans="1:2" x14ac:dyDescent="0.3">
      <c r="A1525" s="3" t="s">
        <v>199574</v>
      </c>
      <c r="B1525">
        <v>1</v>
      </c>
    </row>
    <row r="1526" spans="1:2" x14ac:dyDescent="0.3">
      <c r="A1526" s="3" t="s">
        <v>211772</v>
      </c>
      <c r="B1526">
        <v>1</v>
      </c>
    </row>
    <row r="1527" spans="1:2" x14ac:dyDescent="0.3">
      <c r="A1527" s="3" t="s">
        <v>107633</v>
      </c>
      <c r="B1527">
        <v>1</v>
      </c>
    </row>
    <row r="1528" spans="1:2" x14ac:dyDescent="0.3">
      <c r="A1528" s="3" t="s">
        <v>211775</v>
      </c>
      <c r="B1528">
        <v>1</v>
      </c>
    </row>
    <row r="1529" spans="1:2" x14ac:dyDescent="0.3">
      <c r="A1529" s="3" t="s">
        <v>29836</v>
      </c>
      <c r="B1529">
        <v>1</v>
      </c>
    </row>
    <row r="1530" spans="1:2" x14ac:dyDescent="0.3">
      <c r="A1530" s="3" t="s">
        <v>211778</v>
      </c>
      <c r="B1530">
        <v>1</v>
      </c>
    </row>
    <row r="1531" spans="1:2" x14ac:dyDescent="0.3">
      <c r="A1531" s="3" t="s">
        <v>29848</v>
      </c>
      <c r="B1531">
        <v>1</v>
      </c>
    </row>
    <row r="1532" spans="1:2" x14ac:dyDescent="0.3">
      <c r="A1532" s="3" t="s">
        <v>125423</v>
      </c>
      <c r="B1532">
        <v>1</v>
      </c>
    </row>
    <row r="1533" spans="1:2" x14ac:dyDescent="0.3">
      <c r="A1533" s="3" t="s">
        <v>199600</v>
      </c>
      <c r="B1533">
        <v>1</v>
      </c>
    </row>
    <row r="1534" spans="1:2" x14ac:dyDescent="0.3">
      <c r="A1534" s="3" t="s">
        <v>211781</v>
      </c>
      <c r="B1534">
        <v>1</v>
      </c>
    </row>
    <row r="1535" spans="1:2" x14ac:dyDescent="0.3">
      <c r="A1535" s="3" t="s">
        <v>199610</v>
      </c>
      <c r="B1535">
        <v>1</v>
      </c>
    </row>
    <row r="1536" spans="1:2" x14ac:dyDescent="0.3">
      <c r="A1536" s="3" t="s">
        <v>140720</v>
      </c>
      <c r="B1536">
        <v>1</v>
      </c>
    </row>
    <row r="1537" spans="1:2" x14ac:dyDescent="0.3">
      <c r="A1537" s="3" t="s">
        <v>199617</v>
      </c>
      <c r="B1537">
        <v>1</v>
      </c>
    </row>
    <row r="1538" spans="1:2" x14ac:dyDescent="0.3">
      <c r="A1538" s="3" t="s">
        <v>211784</v>
      </c>
      <c r="B1538">
        <v>1</v>
      </c>
    </row>
    <row r="1539" spans="1:2" x14ac:dyDescent="0.3">
      <c r="A1539" s="3" t="s">
        <v>29873</v>
      </c>
      <c r="B1539">
        <v>1</v>
      </c>
    </row>
    <row r="1540" spans="1:2" x14ac:dyDescent="0.3">
      <c r="A1540" s="3" t="s">
        <v>211787</v>
      </c>
      <c r="B1540">
        <v>1</v>
      </c>
    </row>
    <row r="1541" spans="1:2" x14ac:dyDescent="0.3">
      <c r="A1541" s="3" t="s">
        <v>61146</v>
      </c>
      <c r="B1541">
        <v>1</v>
      </c>
    </row>
    <row r="1542" spans="1:2" x14ac:dyDescent="0.3">
      <c r="A1542" s="3" t="s">
        <v>211790</v>
      </c>
      <c r="B1542">
        <v>1</v>
      </c>
    </row>
    <row r="1543" spans="1:2" x14ac:dyDescent="0.3">
      <c r="A1543" s="3" t="s">
        <v>199651</v>
      </c>
      <c r="B1543">
        <v>1</v>
      </c>
    </row>
    <row r="1544" spans="1:2" x14ac:dyDescent="0.3">
      <c r="A1544" s="3" t="s">
        <v>211793</v>
      </c>
      <c r="B1544">
        <v>1</v>
      </c>
    </row>
    <row r="1545" spans="1:2" x14ac:dyDescent="0.3">
      <c r="A1545" s="3" t="s">
        <v>199663</v>
      </c>
      <c r="B1545">
        <v>1</v>
      </c>
    </row>
    <row r="1546" spans="1:2" x14ac:dyDescent="0.3">
      <c r="A1546" s="3" t="s">
        <v>211796</v>
      </c>
      <c r="B1546">
        <v>1</v>
      </c>
    </row>
    <row r="1547" spans="1:2" x14ac:dyDescent="0.3">
      <c r="A1547" s="3" t="s">
        <v>199681</v>
      </c>
      <c r="B1547">
        <v>1</v>
      </c>
    </row>
    <row r="1548" spans="1:2" x14ac:dyDescent="0.3">
      <c r="A1548" s="3" t="s">
        <v>75571</v>
      </c>
      <c r="B1548">
        <v>1</v>
      </c>
    </row>
    <row r="1549" spans="1:2" x14ac:dyDescent="0.3">
      <c r="A1549" s="3" t="s">
        <v>199695</v>
      </c>
      <c r="B1549">
        <v>1</v>
      </c>
    </row>
    <row r="1550" spans="1:2" x14ac:dyDescent="0.3">
      <c r="A1550" s="3" t="s">
        <v>211799</v>
      </c>
      <c r="B1550">
        <v>1</v>
      </c>
    </row>
    <row r="1551" spans="1:2" x14ac:dyDescent="0.3">
      <c r="A1551" s="3" t="s">
        <v>199707</v>
      </c>
      <c r="B1551">
        <v>1</v>
      </c>
    </row>
    <row r="1552" spans="1:2" x14ac:dyDescent="0.3">
      <c r="A1552" s="3" t="s">
        <v>211802</v>
      </c>
      <c r="B1552">
        <v>1</v>
      </c>
    </row>
    <row r="1553" spans="1:2" x14ac:dyDescent="0.3">
      <c r="A1553" s="3" t="s">
        <v>199713</v>
      </c>
      <c r="B1553">
        <v>1</v>
      </c>
    </row>
    <row r="1554" spans="1:2" x14ac:dyDescent="0.3">
      <c r="A1554" s="3" t="s">
        <v>140723</v>
      </c>
      <c r="B1554">
        <v>1</v>
      </c>
    </row>
    <row r="1555" spans="1:2" x14ac:dyDescent="0.3">
      <c r="A1555" s="3" t="s">
        <v>107650</v>
      </c>
      <c r="B1555">
        <v>1</v>
      </c>
    </row>
    <row r="1556" spans="1:2" x14ac:dyDescent="0.3">
      <c r="A1556" s="3" t="s">
        <v>211805</v>
      </c>
      <c r="B1556">
        <v>1</v>
      </c>
    </row>
    <row r="1557" spans="1:2" x14ac:dyDescent="0.3">
      <c r="A1557" s="3" t="s">
        <v>29911</v>
      </c>
      <c r="B1557">
        <v>1</v>
      </c>
    </row>
    <row r="1558" spans="1:2" x14ac:dyDescent="0.3">
      <c r="A1558" s="3" t="s">
        <v>211808</v>
      </c>
      <c r="B1558">
        <v>1</v>
      </c>
    </row>
    <row r="1559" spans="1:2" x14ac:dyDescent="0.3">
      <c r="A1559" s="3" t="s">
        <v>199746</v>
      </c>
      <c r="B1559">
        <v>1</v>
      </c>
    </row>
    <row r="1560" spans="1:2" x14ac:dyDescent="0.3">
      <c r="A1560" s="3" t="s">
        <v>140726</v>
      </c>
      <c r="B1560">
        <v>1</v>
      </c>
    </row>
    <row r="1561" spans="1:2" x14ac:dyDescent="0.3">
      <c r="A1561" s="3" t="s">
        <v>199760</v>
      </c>
      <c r="B1561">
        <v>1</v>
      </c>
    </row>
    <row r="1562" spans="1:2" x14ac:dyDescent="0.3">
      <c r="A1562" s="3" t="s">
        <v>211811</v>
      </c>
      <c r="B1562">
        <v>1</v>
      </c>
    </row>
    <row r="1563" spans="1:2" x14ac:dyDescent="0.3">
      <c r="A1563" s="3" t="s">
        <v>199774</v>
      </c>
      <c r="B1563">
        <v>1</v>
      </c>
    </row>
    <row r="1564" spans="1:2" x14ac:dyDescent="0.3">
      <c r="A1564" s="3" t="s">
        <v>211814</v>
      </c>
      <c r="B1564">
        <v>1</v>
      </c>
    </row>
    <row r="1565" spans="1:2" x14ac:dyDescent="0.3">
      <c r="A1565" s="3" t="s">
        <v>199795</v>
      </c>
      <c r="B1565">
        <v>1</v>
      </c>
    </row>
    <row r="1566" spans="1:2" x14ac:dyDescent="0.3">
      <c r="A1566" s="3" t="s">
        <v>32798</v>
      </c>
      <c r="B1566">
        <v>1</v>
      </c>
    </row>
    <row r="1567" spans="1:2" x14ac:dyDescent="0.3">
      <c r="A1567" s="3" t="s">
        <v>199807</v>
      </c>
      <c r="B1567">
        <v>1</v>
      </c>
    </row>
    <row r="1568" spans="1:2" x14ac:dyDescent="0.3">
      <c r="A1568" s="3" t="s">
        <v>32801</v>
      </c>
      <c r="B1568">
        <v>1</v>
      </c>
    </row>
    <row r="1569" spans="1:2" x14ac:dyDescent="0.3">
      <c r="A1569" s="3" t="s">
        <v>199819</v>
      </c>
      <c r="B1569">
        <v>1</v>
      </c>
    </row>
    <row r="1570" spans="1:2" x14ac:dyDescent="0.3">
      <c r="A1570" s="3" t="s">
        <v>32803</v>
      </c>
      <c r="B1570">
        <v>1</v>
      </c>
    </row>
    <row r="1571" spans="1:2" x14ac:dyDescent="0.3">
      <c r="A1571" s="3" t="s">
        <v>75323</v>
      </c>
      <c r="B1571">
        <v>1</v>
      </c>
    </row>
    <row r="1572" spans="1:2" x14ac:dyDescent="0.3">
      <c r="A1572" s="3" t="s">
        <v>140729</v>
      </c>
      <c r="B1572">
        <v>1</v>
      </c>
    </row>
    <row r="1573" spans="1:2" x14ac:dyDescent="0.3">
      <c r="A1573" s="3" t="s">
        <v>140424</v>
      </c>
      <c r="B1573">
        <v>1</v>
      </c>
    </row>
    <row r="1574" spans="1:2" x14ac:dyDescent="0.3">
      <c r="A1574" s="3" t="s">
        <v>211817</v>
      </c>
      <c r="B1574">
        <v>1</v>
      </c>
    </row>
    <row r="1575" spans="1:2" x14ac:dyDescent="0.3">
      <c r="A1575" s="3" t="s">
        <v>199858</v>
      </c>
      <c r="B1575">
        <v>1</v>
      </c>
    </row>
    <row r="1576" spans="1:2" x14ac:dyDescent="0.3">
      <c r="A1576" s="3" t="s">
        <v>62485</v>
      </c>
      <c r="B1576">
        <v>1</v>
      </c>
    </row>
    <row r="1577" spans="1:2" x14ac:dyDescent="0.3">
      <c r="A1577" s="3" t="s">
        <v>199875</v>
      </c>
      <c r="B1577">
        <v>1</v>
      </c>
    </row>
    <row r="1578" spans="1:2" x14ac:dyDescent="0.3">
      <c r="A1578" s="3" t="s">
        <v>211820</v>
      </c>
      <c r="B1578">
        <v>1</v>
      </c>
    </row>
    <row r="1579" spans="1:2" x14ac:dyDescent="0.3">
      <c r="A1579" s="3" t="s">
        <v>199895</v>
      </c>
      <c r="B1579">
        <v>1</v>
      </c>
    </row>
    <row r="1580" spans="1:2" x14ac:dyDescent="0.3">
      <c r="A1580" s="3" t="s">
        <v>211823</v>
      </c>
      <c r="B1580">
        <v>1</v>
      </c>
    </row>
    <row r="1581" spans="1:2" x14ac:dyDescent="0.3">
      <c r="A1581" s="3" t="s">
        <v>306449</v>
      </c>
      <c r="B1581">
        <v>1</v>
      </c>
    </row>
    <row r="1582" spans="1:2" x14ac:dyDescent="0.3">
      <c r="A1582" s="3" t="s">
        <v>211826</v>
      </c>
      <c r="B1582">
        <v>1</v>
      </c>
    </row>
    <row r="1583" spans="1:2" x14ac:dyDescent="0.3">
      <c r="A1583" s="3" t="s">
        <v>75335</v>
      </c>
      <c r="B1583">
        <v>1</v>
      </c>
    </row>
    <row r="1584" spans="1:2" x14ac:dyDescent="0.3">
      <c r="A1584" s="3" t="s">
        <v>140732</v>
      </c>
      <c r="B1584">
        <v>1</v>
      </c>
    </row>
    <row r="1585" spans="1:2" x14ac:dyDescent="0.3">
      <c r="A1585" s="3" t="s">
        <v>29934</v>
      </c>
      <c r="B1585">
        <v>1</v>
      </c>
    </row>
    <row r="1586" spans="1:2" x14ac:dyDescent="0.3">
      <c r="A1586" s="3" t="s">
        <v>62488</v>
      </c>
      <c r="B1586">
        <v>1</v>
      </c>
    </row>
    <row r="1587" spans="1:2" x14ac:dyDescent="0.3">
      <c r="A1587" s="3" t="s">
        <v>306452</v>
      </c>
      <c r="B1587">
        <v>1</v>
      </c>
    </row>
    <row r="1588" spans="1:2" x14ac:dyDescent="0.3">
      <c r="A1588" s="3" t="s">
        <v>32805</v>
      </c>
      <c r="B1588">
        <v>1</v>
      </c>
    </row>
    <row r="1589" spans="1:2" x14ac:dyDescent="0.3">
      <c r="A1589" s="3" t="s">
        <v>199967</v>
      </c>
      <c r="B1589">
        <v>1</v>
      </c>
    </row>
    <row r="1590" spans="1:2" x14ac:dyDescent="0.3">
      <c r="A1590" s="3" t="s">
        <v>75574</v>
      </c>
      <c r="B1590">
        <v>1</v>
      </c>
    </row>
    <row r="1591" spans="1:2" x14ac:dyDescent="0.3">
      <c r="A1591" s="3" t="s">
        <v>199979</v>
      </c>
      <c r="B1591">
        <v>1</v>
      </c>
    </row>
    <row r="1592" spans="1:2" x14ac:dyDescent="0.3">
      <c r="A1592" s="3" t="s">
        <v>32808</v>
      </c>
      <c r="B1592">
        <v>1</v>
      </c>
    </row>
    <row r="1593" spans="1:2" x14ac:dyDescent="0.3">
      <c r="A1593" s="3" t="s">
        <v>29944</v>
      </c>
      <c r="B1593">
        <v>1</v>
      </c>
    </row>
    <row r="1594" spans="1:2" x14ac:dyDescent="0.3">
      <c r="A1594" s="3" t="s">
        <v>32811</v>
      </c>
      <c r="B1594">
        <v>1</v>
      </c>
    </row>
    <row r="1595" spans="1:2" x14ac:dyDescent="0.3">
      <c r="A1595" s="3" t="s">
        <v>29946</v>
      </c>
      <c r="B1595">
        <v>1</v>
      </c>
    </row>
    <row r="1596" spans="1:2" x14ac:dyDescent="0.3">
      <c r="A1596" s="3" t="s">
        <v>306550</v>
      </c>
      <c r="B1596">
        <v>1</v>
      </c>
    </row>
    <row r="1597" spans="1:2" x14ac:dyDescent="0.3">
      <c r="A1597" s="3" t="s">
        <v>200020</v>
      </c>
      <c r="B1597">
        <v>1</v>
      </c>
    </row>
    <row r="1598" spans="1:2" x14ac:dyDescent="0.3">
      <c r="A1598" s="3" t="s">
        <v>62491</v>
      </c>
      <c r="B1598">
        <v>1</v>
      </c>
    </row>
    <row r="1599" spans="1:2" x14ac:dyDescent="0.3">
      <c r="A1599" s="3" t="s">
        <v>200044</v>
      </c>
      <c r="B1599">
        <v>1</v>
      </c>
    </row>
    <row r="1600" spans="1:2" x14ac:dyDescent="0.3">
      <c r="A1600" s="3" t="s">
        <v>211829</v>
      </c>
      <c r="B1600">
        <v>1</v>
      </c>
    </row>
    <row r="1601" spans="1:2" x14ac:dyDescent="0.3">
      <c r="A1601" s="3" t="s">
        <v>133456</v>
      </c>
      <c r="B1601">
        <v>1</v>
      </c>
    </row>
    <row r="1602" spans="1:2" x14ac:dyDescent="0.3">
      <c r="A1602" s="3" t="s">
        <v>107051</v>
      </c>
      <c r="B1602">
        <v>1</v>
      </c>
    </row>
    <row r="1603" spans="1:2" x14ac:dyDescent="0.3">
      <c r="A1603" s="3" t="s">
        <v>200073</v>
      </c>
      <c r="B1603">
        <v>1</v>
      </c>
    </row>
    <row r="1604" spans="1:2" x14ac:dyDescent="0.3">
      <c r="A1604" s="3" t="s">
        <v>140735</v>
      </c>
      <c r="B1604">
        <v>1</v>
      </c>
    </row>
    <row r="1605" spans="1:2" x14ac:dyDescent="0.3">
      <c r="A1605" s="3" t="s">
        <v>200096</v>
      </c>
      <c r="B1605">
        <v>1</v>
      </c>
    </row>
    <row r="1606" spans="1:2" x14ac:dyDescent="0.3">
      <c r="A1606" s="3" t="s">
        <v>62494</v>
      </c>
      <c r="B1606">
        <v>1</v>
      </c>
    </row>
    <row r="1607" spans="1:2" x14ac:dyDescent="0.3">
      <c r="A1607" s="3" t="s">
        <v>140430</v>
      </c>
      <c r="B1607">
        <v>1</v>
      </c>
    </row>
    <row r="1608" spans="1:2" x14ac:dyDescent="0.3">
      <c r="A1608" s="3" t="s">
        <v>62497</v>
      </c>
      <c r="B1608">
        <v>1</v>
      </c>
    </row>
    <row r="1609" spans="1:2" x14ac:dyDescent="0.3">
      <c r="A1609" s="3" t="s">
        <v>200119</v>
      </c>
      <c r="B1609">
        <v>1</v>
      </c>
    </row>
    <row r="1610" spans="1:2" x14ac:dyDescent="0.3">
      <c r="A1610" s="3" t="s">
        <v>32815</v>
      </c>
      <c r="B1610">
        <v>1</v>
      </c>
    </row>
    <row r="1611" spans="1:2" x14ac:dyDescent="0.3">
      <c r="A1611" s="3" t="s">
        <v>200140</v>
      </c>
      <c r="B1611">
        <v>1</v>
      </c>
    </row>
    <row r="1612" spans="1:2" x14ac:dyDescent="0.3">
      <c r="A1612" s="3" t="s">
        <v>32818</v>
      </c>
      <c r="B1612">
        <v>1</v>
      </c>
    </row>
    <row r="1613" spans="1:2" x14ac:dyDescent="0.3">
      <c r="A1613" s="3" t="s">
        <v>75355</v>
      </c>
      <c r="B1613">
        <v>1</v>
      </c>
    </row>
    <row r="1614" spans="1:2" x14ac:dyDescent="0.3">
      <c r="A1614" s="3" t="s">
        <v>107054</v>
      </c>
      <c r="B1614">
        <v>1</v>
      </c>
    </row>
    <row r="1615" spans="1:2" x14ac:dyDescent="0.3">
      <c r="A1615" s="3" t="s">
        <v>200170</v>
      </c>
      <c r="B1615">
        <v>1</v>
      </c>
    </row>
    <row r="1616" spans="1:2" x14ac:dyDescent="0.3">
      <c r="A1616" s="3" t="s">
        <v>75577</v>
      </c>
      <c r="B1616">
        <v>1</v>
      </c>
    </row>
    <row r="1617" spans="1:2" x14ac:dyDescent="0.3">
      <c r="A1617" s="3" t="s">
        <v>75364</v>
      </c>
      <c r="B1617">
        <v>1</v>
      </c>
    </row>
    <row r="1618" spans="1:2" x14ac:dyDescent="0.3">
      <c r="A1618" s="3" t="s">
        <v>62499</v>
      </c>
      <c r="B1618">
        <v>1</v>
      </c>
    </row>
    <row r="1619" spans="1:2" x14ac:dyDescent="0.3">
      <c r="A1619" s="3" t="s">
        <v>200191</v>
      </c>
      <c r="B1619">
        <v>1</v>
      </c>
    </row>
    <row r="1620" spans="1:2" x14ac:dyDescent="0.3">
      <c r="A1620" s="3" t="s">
        <v>211832</v>
      </c>
      <c r="B1620">
        <v>1</v>
      </c>
    </row>
    <row r="1621" spans="1:2" x14ac:dyDescent="0.3">
      <c r="A1621" s="3" t="s">
        <v>200206</v>
      </c>
      <c r="B1621">
        <v>1</v>
      </c>
    </row>
    <row r="1622" spans="1:2" x14ac:dyDescent="0.3">
      <c r="A1622" s="3" t="s">
        <v>121102</v>
      </c>
      <c r="B1622">
        <v>1</v>
      </c>
    </row>
    <row r="1623" spans="1:2" x14ac:dyDescent="0.3">
      <c r="A1623" s="3" t="s">
        <v>29991</v>
      </c>
      <c r="B1623">
        <v>1</v>
      </c>
    </row>
    <row r="1624" spans="1:2" x14ac:dyDescent="0.3">
      <c r="A1624" s="3" t="s">
        <v>211835</v>
      </c>
      <c r="B1624">
        <v>1</v>
      </c>
    </row>
    <row r="1625" spans="1:2" x14ac:dyDescent="0.3">
      <c r="A1625" s="3" t="s">
        <v>140433</v>
      </c>
      <c r="B1625">
        <v>1</v>
      </c>
    </row>
    <row r="1626" spans="1:2" x14ac:dyDescent="0.3">
      <c r="A1626" s="3" t="s">
        <v>211838</v>
      </c>
      <c r="B1626">
        <v>1</v>
      </c>
    </row>
    <row r="1627" spans="1:2" x14ac:dyDescent="0.3">
      <c r="A1627" s="3" t="s">
        <v>200236</v>
      </c>
      <c r="B1627">
        <v>1</v>
      </c>
    </row>
    <row r="1628" spans="1:2" x14ac:dyDescent="0.3">
      <c r="A1628" s="3" t="s">
        <v>107057</v>
      </c>
      <c r="B1628">
        <v>1</v>
      </c>
    </row>
    <row r="1629" spans="1:2" x14ac:dyDescent="0.3">
      <c r="A1629" s="3" t="s">
        <v>200248</v>
      </c>
      <c r="B1629">
        <v>1</v>
      </c>
    </row>
    <row r="1630" spans="1:2" x14ac:dyDescent="0.3">
      <c r="A1630" s="3" t="s">
        <v>211841</v>
      </c>
      <c r="B1630">
        <v>1</v>
      </c>
    </row>
    <row r="1631" spans="1:2" x14ac:dyDescent="0.3">
      <c r="A1631" s="3" t="s">
        <v>306473</v>
      </c>
      <c r="B1631">
        <v>1</v>
      </c>
    </row>
    <row r="1632" spans="1:2" x14ac:dyDescent="0.3">
      <c r="A1632" s="3" t="s">
        <v>211844</v>
      </c>
      <c r="B1632">
        <v>1</v>
      </c>
    </row>
    <row r="1633" spans="1:2" x14ac:dyDescent="0.3">
      <c r="A1633" s="3" t="s">
        <v>200266</v>
      </c>
      <c r="B1633">
        <v>1</v>
      </c>
    </row>
    <row r="1634" spans="1:2" x14ac:dyDescent="0.3">
      <c r="A1634" s="3" t="s">
        <v>211847</v>
      </c>
      <c r="B1634">
        <v>1</v>
      </c>
    </row>
    <row r="1635" spans="1:2" x14ac:dyDescent="0.3">
      <c r="A1635" s="3" t="s">
        <v>30024</v>
      </c>
      <c r="B1635">
        <v>1</v>
      </c>
    </row>
    <row r="1636" spans="1:2" x14ac:dyDescent="0.3">
      <c r="A1636" s="3" t="s">
        <v>32821</v>
      </c>
      <c r="B1636">
        <v>1</v>
      </c>
    </row>
    <row r="1637" spans="1:2" x14ac:dyDescent="0.3">
      <c r="A1637" s="3" t="s">
        <v>200296</v>
      </c>
      <c r="B1637">
        <v>1</v>
      </c>
    </row>
    <row r="1638" spans="1:2" x14ac:dyDescent="0.3">
      <c r="A1638" s="3" t="s">
        <v>211850</v>
      </c>
      <c r="B1638">
        <v>1</v>
      </c>
    </row>
    <row r="1639" spans="1:2" x14ac:dyDescent="0.3">
      <c r="A1639" s="3" t="s">
        <v>200311</v>
      </c>
      <c r="B1639">
        <v>1</v>
      </c>
    </row>
    <row r="1640" spans="1:2" x14ac:dyDescent="0.3">
      <c r="A1640" s="3" t="s">
        <v>211853</v>
      </c>
      <c r="B1640">
        <v>1</v>
      </c>
    </row>
    <row r="1641" spans="1:2" x14ac:dyDescent="0.3">
      <c r="A1641" s="3" t="s">
        <v>200326</v>
      </c>
      <c r="B1641">
        <v>1</v>
      </c>
    </row>
    <row r="1642" spans="1:2" x14ac:dyDescent="0.3">
      <c r="A1642" s="3" t="s">
        <v>211856</v>
      </c>
      <c r="B1642">
        <v>1</v>
      </c>
    </row>
    <row r="1643" spans="1:2" x14ac:dyDescent="0.3">
      <c r="A1643" s="3" t="s">
        <v>200350</v>
      </c>
      <c r="B1643">
        <v>1</v>
      </c>
    </row>
    <row r="1644" spans="1:2" x14ac:dyDescent="0.3">
      <c r="A1644" s="3" t="s">
        <v>62502</v>
      </c>
      <c r="B1644">
        <v>1</v>
      </c>
    </row>
    <row r="1645" spans="1:2" x14ac:dyDescent="0.3">
      <c r="A1645" s="3" t="s">
        <v>306479</v>
      </c>
      <c r="B1645">
        <v>1</v>
      </c>
    </row>
    <row r="1646" spans="1:2" x14ac:dyDescent="0.3">
      <c r="A1646" s="3" t="s">
        <v>107060</v>
      </c>
      <c r="B1646">
        <v>1</v>
      </c>
    </row>
    <row r="1647" spans="1:2" x14ac:dyDescent="0.3">
      <c r="A1647" s="3" t="s">
        <v>30033</v>
      </c>
      <c r="B1647">
        <v>1</v>
      </c>
    </row>
    <row r="1648" spans="1:2" x14ac:dyDescent="0.3">
      <c r="A1648" s="3" t="s">
        <v>211859</v>
      </c>
      <c r="B1648">
        <v>1</v>
      </c>
    </row>
    <row r="1649" spans="1:2" x14ac:dyDescent="0.3">
      <c r="A1649" s="3" t="s">
        <v>200390</v>
      </c>
      <c r="B1649">
        <v>1</v>
      </c>
    </row>
    <row r="1650" spans="1:2" x14ac:dyDescent="0.3">
      <c r="A1650" s="3" t="s">
        <v>75580</v>
      </c>
      <c r="B1650">
        <v>1</v>
      </c>
    </row>
    <row r="1651" spans="1:2" x14ac:dyDescent="0.3">
      <c r="A1651" s="3" t="s">
        <v>75394</v>
      </c>
      <c r="B1651">
        <v>1</v>
      </c>
    </row>
    <row r="1652" spans="1:2" x14ac:dyDescent="0.3">
      <c r="A1652" s="3" t="s">
        <v>32824</v>
      </c>
      <c r="B1652">
        <v>1</v>
      </c>
    </row>
    <row r="1653" spans="1:2" x14ac:dyDescent="0.3">
      <c r="A1653" s="3" t="s">
        <v>30048</v>
      </c>
      <c r="B1653">
        <v>1</v>
      </c>
    </row>
    <row r="1654" spans="1:2" x14ac:dyDescent="0.3">
      <c r="A1654" s="3" t="s">
        <v>211862</v>
      </c>
      <c r="B1654">
        <v>1</v>
      </c>
    </row>
    <row r="1655" spans="1:2" x14ac:dyDescent="0.3">
      <c r="A1655" s="3" t="s">
        <v>200435</v>
      </c>
      <c r="B1655">
        <v>1</v>
      </c>
    </row>
    <row r="1656" spans="1:2" x14ac:dyDescent="0.3">
      <c r="A1656" s="3" t="s">
        <v>32827</v>
      </c>
      <c r="B1656">
        <v>1</v>
      </c>
    </row>
    <row r="1657" spans="1:2" x14ac:dyDescent="0.3">
      <c r="A1657" s="3" t="s">
        <v>200444</v>
      </c>
      <c r="B1657">
        <v>1</v>
      </c>
    </row>
    <row r="1658" spans="1:2" x14ac:dyDescent="0.3">
      <c r="A1658" s="3" t="s">
        <v>107063</v>
      </c>
      <c r="B1658">
        <v>1</v>
      </c>
    </row>
    <row r="1659" spans="1:2" x14ac:dyDescent="0.3">
      <c r="A1659" s="3" t="s">
        <v>200456</v>
      </c>
      <c r="B1659">
        <v>1</v>
      </c>
    </row>
    <row r="1660" spans="1:2" x14ac:dyDescent="0.3">
      <c r="A1660" s="3" t="s">
        <v>211865</v>
      </c>
      <c r="B1660">
        <v>1</v>
      </c>
    </row>
    <row r="1661" spans="1:2" x14ac:dyDescent="0.3">
      <c r="A1661" s="3" t="s">
        <v>30055</v>
      </c>
      <c r="B1661">
        <v>1</v>
      </c>
    </row>
    <row r="1662" spans="1:2" x14ac:dyDescent="0.3">
      <c r="A1662" s="3" t="s">
        <v>32830</v>
      </c>
      <c r="B1662">
        <v>1</v>
      </c>
    </row>
    <row r="1663" spans="1:2" x14ac:dyDescent="0.3">
      <c r="A1663" s="3" t="s">
        <v>200474</v>
      </c>
      <c r="B1663">
        <v>1</v>
      </c>
    </row>
    <row r="1664" spans="1:2" x14ac:dyDescent="0.3">
      <c r="A1664" s="3" t="s">
        <v>32833</v>
      </c>
      <c r="B1664">
        <v>1</v>
      </c>
    </row>
    <row r="1665" spans="1:2" x14ac:dyDescent="0.3">
      <c r="A1665" s="3" t="s">
        <v>200492</v>
      </c>
      <c r="B1665">
        <v>1</v>
      </c>
    </row>
    <row r="1666" spans="1:2" x14ac:dyDescent="0.3">
      <c r="A1666" s="3" t="s">
        <v>107066</v>
      </c>
      <c r="B1666">
        <v>1</v>
      </c>
    </row>
    <row r="1667" spans="1:2" x14ac:dyDescent="0.3">
      <c r="A1667" s="3" t="s">
        <v>61240</v>
      </c>
      <c r="B1667">
        <v>1</v>
      </c>
    </row>
    <row r="1668" spans="1:2" x14ac:dyDescent="0.3">
      <c r="A1668" s="3" t="s">
        <v>125618</v>
      </c>
      <c r="B1668">
        <v>1</v>
      </c>
    </row>
    <row r="1669" spans="1:2" x14ac:dyDescent="0.3">
      <c r="A1669" s="3" t="s">
        <v>200515</v>
      </c>
      <c r="B1669">
        <v>1</v>
      </c>
    </row>
    <row r="1670" spans="1:2" x14ac:dyDescent="0.3">
      <c r="A1670" s="3" t="s">
        <v>32836</v>
      </c>
      <c r="B1670">
        <v>1</v>
      </c>
    </row>
    <row r="1671" spans="1:2" x14ac:dyDescent="0.3">
      <c r="A1671" s="3" t="s">
        <v>61243</v>
      </c>
      <c r="B1671">
        <v>1</v>
      </c>
    </row>
    <row r="1672" spans="1:2" x14ac:dyDescent="0.3">
      <c r="A1672" s="3" t="s">
        <v>127516</v>
      </c>
      <c r="B1672">
        <v>1</v>
      </c>
    </row>
    <row r="1673" spans="1:2" x14ac:dyDescent="0.3">
      <c r="A1673" s="3" t="s">
        <v>200545</v>
      </c>
      <c r="B1673">
        <v>1</v>
      </c>
    </row>
    <row r="1674" spans="1:2" x14ac:dyDescent="0.3">
      <c r="A1674" s="3" t="s">
        <v>107069</v>
      </c>
      <c r="B1674">
        <v>1</v>
      </c>
    </row>
    <row r="1675" spans="1:2" x14ac:dyDescent="0.3">
      <c r="A1675" s="3" t="s">
        <v>30088</v>
      </c>
      <c r="B1675">
        <v>1</v>
      </c>
    </row>
    <row r="1676" spans="1:2" x14ac:dyDescent="0.3">
      <c r="A1676" s="3" t="s">
        <v>211868</v>
      </c>
      <c r="B1676">
        <v>1</v>
      </c>
    </row>
    <row r="1677" spans="1:2" x14ac:dyDescent="0.3">
      <c r="A1677" s="3" t="s">
        <v>200566</v>
      </c>
      <c r="B1677">
        <v>1</v>
      </c>
    </row>
    <row r="1678" spans="1:2" x14ac:dyDescent="0.3">
      <c r="A1678" s="3" t="s">
        <v>306553</v>
      </c>
      <c r="B1678">
        <v>1</v>
      </c>
    </row>
    <row r="1679" spans="1:2" x14ac:dyDescent="0.3">
      <c r="A1679" s="3" t="s">
        <v>30096</v>
      </c>
      <c r="B1679">
        <v>1</v>
      </c>
    </row>
    <row r="1680" spans="1:2" x14ac:dyDescent="0.3">
      <c r="A1680" s="3" t="s">
        <v>211871</v>
      </c>
      <c r="B1680">
        <v>1</v>
      </c>
    </row>
    <row r="1681" spans="1:2" x14ac:dyDescent="0.3">
      <c r="A1681" s="3" t="s">
        <v>200596</v>
      </c>
      <c r="B1681">
        <v>1</v>
      </c>
    </row>
    <row r="1682" spans="1:2" x14ac:dyDescent="0.3">
      <c r="A1682" s="3" t="s">
        <v>211874</v>
      </c>
      <c r="B1682">
        <v>1</v>
      </c>
    </row>
    <row r="1683" spans="1:2" x14ac:dyDescent="0.3">
      <c r="A1683" s="3" t="s">
        <v>200608</v>
      </c>
      <c r="B1683">
        <v>1</v>
      </c>
    </row>
    <row r="1684" spans="1:2" x14ac:dyDescent="0.3">
      <c r="A1684" s="3" t="s">
        <v>211877</v>
      </c>
      <c r="B1684">
        <v>1</v>
      </c>
    </row>
    <row r="1685" spans="1:2" x14ac:dyDescent="0.3">
      <c r="A1685" s="3" t="s">
        <v>200626</v>
      </c>
      <c r="B1685">
        <v>1</v>
      </c>
    </row>
    <row r="1686" spans="1:2" x14ac:dyDescent="0.3">
      <c r="A1686" s="3" t="s">
        <v>75583</v>
      </c>
      <c r="B1686">
        <v>1</v>
      </c>
    </row>
    <row r="1687" spans="1:2" x14ac:dyDescent="0.3">
      <c r="A1687" s="3" t="s">
        <v>200641</v>
      </c>
      <c r="B1687">
        <v>1</v>
      </c>
    </row>
    <row r="1688" spans="1:2" x14ac:dyDescent="0.3">
      <c r="A1688" s="3" t="s">
        <v>62505</v>
      </c>
      <c r="B1688">
        <v>1</v>
      </c>
    </row>
    <row r="1689" spans="1:2" x14ac:dyDescent="0.3">
      <c r="A1689" s="3" t="s">
        <v>200659</v>
      </c>
      <c r="B1689">
        <v>1</v>
      </c>
    </row>
    <row r="1690" spans="1:2" x14ac:dyDescent="0.3">
      <c r="A1690" s="3" t="s">
        <v>107072</v>
      </c>
      <c r="B1690">
        <v>1</v>
      </c>
    </row>
    <row r="1691" spans="1:2" x14ac:dyDescent="0.3">
      <c r="A1691" s="3" t="s">
        <v>200671</v>
      </c>
      <c r="B1691">
        <v>1</v>
      </c>
    </row>
    <row r="1692" spans="1:2" x14ac:dyDescent="0.3">
      <c r="A1692" s="3" t="s">
        <v>62508</v>
      </c>
      <c r="B1692">
        <v>1</v>
      </c>
    </row>
    <row r="1693" spans="1:2" x14ac:dyDescent="0.3">
      <c r="A1693" s="3" t="s">
        <v>61263</v>
      </c>
      <c r="B1693">
        <v>1</v>
      </c>
    </row>
    <row r="1694" spans="1:2" x14ac:dyDescent="0.3">
      <c r="A1694" s="3" t="s">
        <v>75586</v>
      </c>
      <c r="B1694">
        <v>1</v>
      </c>
    </row>
    <row r="1695" spans="1:2" x14ac:dyDescent="0.3">
      <c r="A1695" s="3" t="s">
        <v>314074</v>
      </c>
      <c r="B1695">
        <v>1</v>
      </c>
    </row>
    <row r="1696" spans="1:2" x14ac:dyDescent="0.3">
      <c r="A1696" s="3" t="s">
        <v>211880</v>
      </c>
      <c r="B1696">
        <v>1</v>
      </c>
    </row>
    <row r="1697" spans="1:2" x14ac:dyDescent="0.3">
      <c r="A1697" s="3" t="s">
        <v>200698</v>
      </c>
      <c r="B1697">
        <v>1</v>
      </c>
    </row>
    <row r="1698" spans="1:2" x14ac:dyDescent="0.3">
      <c r="A1698" s="3" t="s">
        <v>140738</v>
      </c>
      <c r="B1698">
        <v>1</v>
      </c>
    </row>
    <row r="1699" spans="1:2" x14ac:dyDescent="0.3">
      <c r="A1699" s="3" t="s">
        <v>200710</v>
      </c>
      <c r="B1699">
        <v>1</v>
      </c>
    </row>
    <row r="1700" spans="1:2" x14ac:dyDescent="0.3">
      <c r="A1700" s="3" t="s">
        <v>140739</v>
      </c>
      <c r="B1700">
        <v>1</v>
      </c>
    </row>
    <row r="1701" spans="1:2" x14ac:dyDescent="0.3">
      <c r="A1701" s="3" t="s">
        <v>200725</v>
      </c>
      <c r="B1701">
        <v>1</v>
      </c>
    </row>
    <row r="1702" spans="1:2" x14ac:dyDescent="0.3">
      <c r="A1702" s="3" t="s">
        <v>75589</v>
      </c>
      <c r="B1702">
        <v>1</v>
      </c>
    </row>
    <row r="1703" spans="1:2" x14ac:dyDescent="0.3">
      <c r="A1703" s="3" t="s">
        <v>30128</v>
      </c>
      <c r="B1703">
        <v>1</v>
      </c>
    </row>
    <row r="1704" spans="1:2" x14ac:dyDescent="0.3">
      <c r="A1704" s="3" t="s">
        <v>211883</v>
      </c>
      <c r="B1704">
        <v>1</v>
      </c>
    </row>
    <row r="1705" spans="1:2" x14ac:dyDescent="0.3">
      <c r="A1705" s="3" t="s">
        <v>200742</v>
      </c>
      <c r="B1705">
        <v>1</v>
      </c>
    </row>
    <row r="1706" spans="1:2" x14ac:dyDescent="0.3">
      <c r="A1706" s="3" t="s">
        <v>211886</v>
      </c>
      <c r="B1706">
        <v>1</v>
      </c>
    </row>
    <row r="1707" spans="1:2" x14ac:dyDescent="0.3">
      <c r="A1707" s="3" t="s">
        <v>107723</v>
      </c>
      <c r="B1707">
        <v>1</v>
      </c>
    </row>
    <row r="1708" spans="1:2" x14ac:dyDescent="0.3">
      <c r="A1708" s="3" t="s">
        <v>211889</v>
      </c>
      <c r="B1708">
        <v>1</v>
      </c>
    </row>
    <row r="1709" spans="1:2" x14ac:dyDescent="0.3">
      <c r="A1709" s="3" t="s">
        <v>200766</v>
      </c>
      <c r="B1709">
        <v>1</v>
      </c>
    </row>
    <row r="1710" spans="1:2" x14ac:dyDescent="0.3">
      <c r="A1710" s="3" t="s">
        <v>211892</v>
      </c>
      <c r="B1710">
        <v>1</v>
      </c>
    </row>
    <row r="1711" spans="1:2" x14ac:dyDescent="0.3">
      <c r="A1711" s="3" t="s">
        <v>61290</v>
      </c>
      <c r="B1711">
        <v>1</v>
      </c>
    </row>
    <row r="1712" spans="1:2" x14ac:dyDescent="0.3">
      <c r="A1712" s="3" t="s">
        <v>211895</v>
      </c>
      <c r="B1712">
        <v>1</v>
      </c>
    </row>
    <row r="1713" spans="1:2" x14ac:dyDescent="0.3">
      <c r="A1713" s="3" t="s">
        <v>200784</v>
      </c>
      <c r="B1713">
        <v>1</v>
      </c>
    </row>
    <row r="1714" spans="1:2" x14ac:dyDescent="0.3">
      <c r="A1714" s="3" t="s">
        <v>32840</v>
      </c>
      <c r="B1714">
        <v>1</v>
      </c>
    </row>
    <row r="1715" spans="1:2" x14ac:dyDescent="0.3">
      <c r="A1715" s="3" t="s">
        <v>75451</v>
      </c>
      <c r="B1715">
        <v>1</v>
      </c>
    </row>
    <row r="1716" spans="1:2" x14ac:dyDescent="0.3">
      <c r="A1716" s="3" t="s">
        <v>211897</v>
      </c>
      <c r="B1716">
        <v>1</v>
      </c>
    </row>
    <row r="1717" spans="1:2" x14ac:dyDescent="0.3">
      <c r="A1717" s="3" t="s">
        <v>30156</v>
      </c>
      <c r="B1717">
        <v>1</v>
      </c>
    </row>
    <row r="1718" spans="1:2" x14ac:dyDescent="0.3">
      <c r="A1718" s="3" t="s">
        <v>62511</v>
      </c>
      <c r="B1718">
        <v>1</v>
      </c>
    </row>
    <row r="1719" spans="1:2" x14ac:dyDescent="0.3">
      <c r="A1719" s="3" t="s">
        <v>200829</v>
      </c>
      <c r="B1719">
        <v>1</v>
      </c>
    </row>
    <row r="1720" spans="1:2" x14ac:dyDescent="0.3">
      <c r="A1720" s="3" t="s">
        <v>211900</v>
      </c>
      <c r="B1720">
        <v>1</v>
      </c>
    </row>
    <row r="1721" spans="1:2" x14ac:dyDescent="0.3">
      <c r="A1721" s="3" t="s">
        <v>200847</v>
      </c>
      <c r="B1721">
        <v>1</v>
      </c>
    </row>
    <row r="1722" spans="1:2" x14ac:dyDescent="0.3">
      <c r="A1722" s="3" t="s">
        <v>211903</v>
      </c>
      <c r="B1722">
        <v>1</v>
      </c>
    </row>
    <row r="1723" spans="1:2" x14ac:dyDescent="0.3">
      <c r="A1723" s="3" t="s">
        <v>200868</v>
      </c>
      <c r="B1723">
        <v>1</v>
      </c>
    </row>
    <row r="1724" spans="1:2" x14ac:dyDescent="0.3">
      <c r="A1724" s="3" t="s">
        <v>211906</v>
      </c>
      <c r="B1724">
        <v>1</v>
      </c>
    </row>
    <row r="1725" spans="1:2" x14ac:dyDescent="0.3">
      <c r="A1725" s="3" t="s">
        <v>200883</v>
      </c>
      <c r="B1725">
        <v>1</v>
      </c>
    </row>
    <row r="1726" spans="1:2" x14ac:dyDescent="0.3">
      <c r="A1726" s="3" t="s">
        <v>211909</v>
      </c>
      <c r="B1726">
        <v>1</v>
      </c>
    </row>
    <row r="1727" spans="1:2" x14ac:dyDescent="0.3">
      <c r="A1727" s="3" t="s">
        <v>61299</v>
      </c>
      <c r="B1727">
        <v>1</v>
      </c>
    </row>
    <row r="1728" spans="1:2" x14ac:dyDescent="0.3">
      <c r="A1728" s="3" t="s">
        <v>211912</v>
      </c>
      <c r="B1728">
        <v>1</v>
      </c>
    </row>
    <row r="1729" spans="1:2" x14ac:dyDescent="0.3">
      <c r="A1729" s="3" t="s">
        <v>200922</v>
      </c>
      <c r="B1729">
        <v>1</v>
      </c>
    </row>
    <row r="1730" spans="1:2" x14ac:dyDescent="0.3">
      <c r="A1730" s="3" t="s">
        <v>32843</v>
      </c>
      <c r="B1730">
        <v>1</v>
      </c>
    </row>
    <row r="1731" spans="1:2" x14ac:dyDescent="0.3">
      <c r="A1731" s="3" t="s">
        <v>200940</v>
      </c>
      <c r="B1731">
        <v>1</v>
      </c>
    </row>
    <row r="1732" spans="1:2" x14ac:dyDescent="0.3">
      <c r="A1732" s="3" t="s">
        <v>314122</v>
      </c>
      <c r="B1732">
        <v>1</v>
      </c>
    </row>
    <row r="1733" spans="1:2" x14ac:dyDescent="0.3">
      <c r="A1733" s="3" t="s">
        <v>200949</v>
      </c>
      <c r="B1733">
        <v>1</v>
      </c>
    </row>
    <row r="1734" spans="1:2" x14ac:dyDescent="0.3">
      <c r="A1734" s="3" t="s">
        <v>306556</v>
      </c>
      <c r="B1734">
        <v>1</v>
      </c>
    </row>
    <row r="1735" spans="1:2" x14ac:dyDescent="0.3">
      <c r="A1735" s="3" t="s">
        <v>200958</v>
      </c>
      <c r="B1735">
        <v>1</v>
      </c>
    </row>
    <row r="1736" spans="1:2" x14ac:dyDescent="0.3">
      <c r="A1736" s="3" t="s">
        <v>211915</v>
      </c>
      <c r="B1736">
        <v>1</v>
      </c>
    </row>
    <row r="1737" spans="1:2" x14ac:dyDescent="0.3">
      <c r="A1737" s="3" t="s">
        <v>140462</v>
      </c>
      <c r="B1737">
        <v>1</v>
      </c>
    </row>
    <row r="1738" spans="1:2" x14ac:dyDescent="0.3">
      <c r="A1738" s="3" t="s">
        <v>211918</v>
      </c>
      <c r="B1738">
        <v>1</v>
      </c>
    </row>
    <row r="1739" spans="1:2" x14ac:dyDescent="0.3">
      <c r="A1739" s="3" t="s">
        <v>200990</v>
      </c>
      <c r="B1739">
        <v>1</v>
      </c>
    </row>
    <row r="1740" spans="1:2" x14ac:dyDescent="0.3">
      <c r="A1740" s="3" t="s">
        <v>306559</v>
      </c>
      <c r="B1740">
        <v>1</v>
      </c>
    </row>
    <row r="1741" spans="1:2" x14ac:dyDescent="0.3">
      <c r="A1741" s="3" t="s">
        <v>201011</v>
      </c>
      <c r="B1741">
        <v>1</v>
      </c>
    </row>
    <row r="1742" spans="1:2" x14ac:dyDescent="0.3">
      <c r="A1742" s="3" t="s">
        <v>211921</v>
      </c>
      <c r="B1742">
        <v>1</v>
      </c>
    </row>
    <row r="1743" spans="1:2" x14ac:dyDescent="0.3">
      <c r="A1743" s="3" t="s">
        <v>140468</v>
      </c>
      <c r="B1743">
        <v>1</v>
      </c>
    </row>
    <row r="1744" spans="1:2" x14ac:dyDescent="0.3">
      <c r="A1744" s="3" t="s">
        <v>62514</v>
      </c>
      <c r="B1744">
        <v>1</v>
      </c>
    </row>
    <row r="1745" spans="1:2" x14ac:dyDescent="0.3">
      <c r="A1745" s="3" t="s">
        <v>201029</v>
      </c>
      <c r="B1745">
        <v>1</v>
      </c>
    </row>
    <row r="1746" spans="1:2" x14ac:dyDescent="0.3">
      <c r="A1746" s="3" t="s">
        <v>62516</v>
      </c>
      <c r="B1746">
        <v>1</v>
      </c>
    </row>
    <row r="1747" spans="1:2" x14ac:dyDescent="0.3">
      <c r="A1747" s="3" t="s">
        <v>201041</v>
      </c>
      <c r="B1747">
        <v>1</v>
      </c>
    </row>
    <row r="1748" spans="1:2" x14ac:dyDescent="0.3">
      <c r="A1748" s="3" t="s">
        <v>211924</v>
      </c>
      <c r="B1748">
        <v>1</v>
      </c>
    </row>
    <row r="1749" spans="1:2" x14ac:dyDescent="0.3">
      <c r="A1749" s="3" t="s">
        <v>107749</v>
      </c>
      <c r="B1749">
        <v>1</v>
      </c>
    </row>
    <row r="1750" spans="1:2" x14ac:dyDescent="0.3">
      <c r="A1750" s="3" t="s">
        <v>211927</v>
      </c>
      <c r="B1750">
        <v>1</v>
      </c>
    </row>
    <row r="1751" spans="1:2" x14ac:dyDescent="0.3">
      <c r="A1751" s="3" t="s">
        <v>107752</v>
      </c>
      <c r="B1751">
        <v>1</v>
      </c>
    </row>
    <row r="1752" spans="1:2" x14ac:dyDescent="0.3">
      <c r="A1752" s="3" t="s">
        <v>211930</v>
      </c>
      <c r="B1752">
        <v>1</v>
      </c>
    </row>
    <row r="1753" spans="1:2" x14ac:dyDescent="0.3">
      <c r="A1753" s="3" t="s">
        <v>201063</v>
      </c>
      <c r="B1753">
        <v>1</v>
      </c>
    </row>
    <row r="1754" spans="1:2" x14ac:dyDescent="0.3">
      <c r="A1754" s="3" t="s">
        <v>62519</v>
      </c>
      <c r="B1754">
        <v>1</v>
      </c>
    </row>
    <row r="1755" spans="1:2" x14ac:dyDescent="0.3">
      <c r="A1755" s="3" t="s">
        <v>107758</v>
      </c>
      <c r="B1755">
        <v>1</v>
      </c>
    </row>
    <row r="1756" spans="1:2" x14ac:dyDescent="0.3">
      <c r="A1756" s="3" t="s">
        <v>32846</v>
      </c>
      <c r="B1756">
        <v>1</v>
      </c>
    </row>
    <row r="1757" spans="1:2" x14ac:dyDescent="0.3">
      <c r="A1757" s="3" t="s">
        <v>201087</v>
      </c>
      <c r="B1757">
        <v>1</v>
      </c>
    </row>
    <row r="1758" spans="1:2" x14ac:dyDescent="0.3">
      <c r="A1758" s="3" t="s">
        <v>211933</v>
      </c>
      <c r="B1758">
        <v>1</v>
      </c>
    </row>
    <row r="1759" spans="1:2" x14ac:dyDescent="0.3">
      <c r="A1759" s="3" t="s">
        <v>128963</v>
      </c>
      <c r="B1759">
        <v>1</v>
      </c>
    </row>
    <row r="1760" spans="1:2" x14ac:dyDescent="0.3">
      <c r="A1760" s="3" t="s">
        <v>140742</v>
      </c>
      <c r="B1760">
        <v>1</v>
      </c>
    </row>
    <row r="1761" spans="1:2" x14ac:dyDescent="0.3">
      <c r="A1761" s="3" t="s">
        <v>30223</v>
      </c>
      <c r="B1761">
        <v>1</v>
      </c>
    </row>
    <row r="1762" spans="1:2" x14ac:dyDescent="0.3">
      <c r="A1762" s="3" t="s">
        <v>211935</v>
      </c>
      <c r="B1762">
        <v>1</v>
      </c>
    </row>
    <row r="1763" spans="1:2" x14ac:dyDescent="0.3">
      <c r="A1763" s="3" t="s">
        <v>75502</v>
      </c>
      <c r="B1763">
        <v>1</v>
      </c>
    </row>
    <row r="1764" spans="1:2" x14ac:dyDescent="0.3">
      <c r="A1764" s="3" t="s">
        <v>211938</v>
      </c>
      <c r="B1764">
        <v>1</v>
      </c>
    </row>
    <row r="1765" spans="1:2" x14ac:dyDescent="0.3">
      <c r="A1765" s="3" t="s">
        <v>30230</v>
      </c>
      <c r="B1765">
        <v>1</v>
      </c>
    </row>
    <row r="1766" spans="1:2" x14ac:dyDescent="0.3">
      <c r="A1766" s="3" t="s">
        <v>211940</v>
      </c>
      <c r="B1766">
        <v>1</v>
      </c>
    </row>
    <row r="1767" spans="1:2" x14ac:dyDescent="0.3">
      <c r="A1767" s="3" t="s">
        <v>61323</v>
      </c>
      <c r="B1767">
        <v>1</v>
      </c>
    </row>
    <row r="1768" spans="1:2" x14ac:dyDescent="0.3">
      <c r="A1768" s="3" t="s">
        <v>211943</v>
      </c>
      <c r="B1768">
        <v>1</v>
      </c>
    </row>
    <row r="1769" spans="1:2" x14ac:dyDescent="0.3">
      <c r="A1769" s="3" t="s">
        <v>201153</v>
      </c>
      <c r="B1769">
        <v>1</v>
      </c>
    </row>
    <row r="1770" spans="1:2" x14ac:dyDescent="0.3">
      <c r="A1770" s="3" t="s">
        <v>211946</v>
      </c>
      <c r="B1770">
        <v>1</v>
      </c>
    </row>
    <row r="1771" spans="1:2" x14ac:dyDescent="0.3">
      <c r="A1771" s="3" t="s">
        <v>201171</v>
      </c>
      <c r="B1771">
        <v>1</v>
      </c>
    </row>
    <row r="1772" spans="1:2" x14ac:dyDescent="0.3">
      <c r="A1772" s="3" t="s">
        <v>62522</v>
      </c>
      <c r="B1772">
        <v>1</v>
      </c>
    </row>
    <row r="1773" spans="1:2" x14ac:dyDescent="0.3">
      <c r="A1773" s="3" t="s">
        <v>61332</v>
      </c>
      <c r="B1773">
        <v>1</v>
      </c>
    </row>
    <row r="1774" spans="1:2" x14ac:dyDescent="0.3">
      <c r="A1774" s="3" t="s">
        <v>32849</v>
      </c>
      <c r="B1774">
        <v>1</v>
      </c>
    </row>
    <row r="1775" spans="1:2" x14ac:dyDescent="0.3">
      <c r="A1775" s="3" t="s">
        <v>201195</v>
      </c>
      <c r="B1775">
        <v>1</v>
      </c>
    </row>
    <row r="1776" spans="1:2" x14ac:dyDescent="0.3">
      <c r="A1776" s="3" t="s">
        <v>211949</v>
      </c>
      <c r="B1776">
        <v>1</v>
      </c>
    </row>
    <row r="1777" spans="1:2" x14ac:dyDescent="0.3">
      <c r="A1777" s="3" t="s">
        <v>61338</v>
      </c>
      <c r="B1777">
        <v>1</v>
      </c>
    </row>
    <row r="1778" spans="1:2" x14ac:dyDescent="0.3">
      <c r="A1778" s="3" t="s">
        <v>211952</v>
      </c>
      <c r="B1778">
        <v>1</v>
      </c>
    </row>
    <row r="1779" spans="1:2" x14ac:dyDescent="0.3">
      <c r="A1779" s="3" t="s">
        <v>217539</v>
      </c>
      <c r="B1779">
        <v>1</v>
      </c>
    </row>
    <row r="1780" spans="1:2" x14ac:dyDescent="0.3">
      <c r="A1780" s="3" t="s">
        <v>211955</v>
      </c>
      <c r="B1780">
        <v>1</v>
      </c>
    </row>
    <row r="1781" spans="1:2" x14ac:dyDescent="0.3">
      <c r="A1781" s="3" t="s">
        <v>217550</v>
      </c>
      <c r="B1781">
        <v>1</v>
      </c>
    </row>
    <row r="1782" spans="1:2" x14ac:dyDescent="0.3">
      <c r="A1782" s="3" t="s">
        <v>306562</v>
      </c>
      <c r="B1782">
        <v>1</v>
      </c>
    </row>
    <row r="1783" spans="1:2" x14ac:dyDescent="0.3">
      <c r="A1783" s="3" t="s">
        <v>205763</v>
      </c>
      <c r="B1783">
        <v>1</v>
      </c>
    </row>
    <row r="1784" spans="1:2" x14ac:dyDescent="0.3">
      <c r="A1784" s="3" t="s">
        <v>62525</v>
      </c>
      <c r="B1784">
        <v>1</v>
      </c>
    </row>
    <row r="1785" spans="1:2" x14ac:dyDescent="0.3">
      <c r="A1785" s="3" t="s">
        <v>205780</v>
      </c>
      <c r="B1785">
        <v>1</v>
      </c>
    </row>
    <row r="1786" spans="1:2" x14ac:dyDescent="0.3">
      <c r="A1786" s="3" t="s">
        <v>32852</v>
      </c>
      <c r="B1786">
        <v>1</v>
      </c>
    </row>
    <row r="1787" spans="1:2" x14ac:dyDescent="0.3">
      <c r="A1787" s="3" t="s">
        <v>205794</v>
      </c>
      <c r="B1787">
        <v>1</v>
      </c>
    </row>
    <row r="1788" spans="1:2" x14ac:dyDescent="0.3">
      <c r="A1788" s="3" t="s">
        <v>211958</v>
      </c>
      <c r="B1788">
        <v>1</v>
      </c>
    </row>
    <row r="1789" spans="1:2" x14ac:dyDescent="0.3">
      <c r="A1789" s="3" t="s">
        <v>124865</v>
      </c>
      <c r="B1789">
        <v>1</v>
      </c>
    </row>
    <row r="1790" spans="1:2" x14ac:dyDescent="0.3">
      <c r="A1790" s="3" t="s">
        <v>211961</v>
      </c>
      <c r="B1790">
        <v>1</v>
      </c>
    </row>
    <row r="1791" spans="1:2" x14ac:dyDescent="0.3">
      <c r="A1791" s="3" t="s">
        <v>205815</v>
      </c>
      <c r="B1791">
        <v>1</v>
      </c>
    </row>
    <row r="1792" spans="1:2" x14ac:dyDescent="0.3">
      <c r="A1792" s="3" t="s">
        <v>32854</v>
      </c>
      <c r="B1792">
        <v>1</v>
      </c>
    </row>
    <row r="1793" spans="1:2" x14ac:dyDescent="0.3">
      <c r="A1793" s="3" t="s">
        <v>107274</v>
      </c>
      <c r="B1793">
        <v>1</v>
      </c>
    </row>
    <row r="1794" spans="1:2" x14ac:dyDescent="0.3">
      <c r="A1794" s="3" t="s">
        <v>314125</v>
      </c>
      <c r="B1794">
        <v>1</v>
      </c>
    </row>
    <row r="1795" spans="1:2" x14ac:dyDescent="0.3">
      <c r="A1795" s="3" t="s">
        <v>205845</v>
      </c>
      <c r="B1795">
        <v>1</v>
      </c>
    </row>
    <row r="1796" spans="1:2" x14ac:dyDescent="0.3">
      <c r="A1796" s="3" t="s">
        <v>211964</v>
      </c>
      <c r="B1796">
        <v>1</v>
      </c>
    </row>
    <row r="1797" spans="1:2" x14ac:dyDescent="0.3">
      <c r="A1797" s="3" t="s">
        <v>205863</v>
      </c>
      <c r="B1797">
        <v>1</v>
      </c>
    </row>
    <row r="1798" spans="1:2" x14ac:dyDescent="0.3">
      <c r="A1798" s="3" t="s">
        <v>211966</v>
      </c>
      <c r="B1798">
        <v>1</v>
      </c>
    </row>
    <row r="1799" spans="1:2" x14ac:dyDescent="0.3">
      <c r="A1799" s="3" t="s">
        <v>205884</v>
      </c>
      <c r="B1799">
        <v>1</v>
      </c>
    </row>
    <row r="1800" spans="1:2" x14ac:dyDescent="0.3">
      <c r="A1800" s="3" t="s">
        <v>211969</v>
      </c>
      <c r="B1800">
        <v>1</v>
      </c>
    </row>
    <row r="1801" spans="1:2" x14ac:dyDescent="0.3">
      <c r="A1801" s="3" t="s">
        <v>205898</v>
      </c>
      <c r="B1801">
        <v>1</v>
      </c>
    </row>
    <row r="1802" spans="1:2" x14ac:dyDescent="0.3">
      <c r="A1802" s="3" t="s">
        <v>32857</v>
      </c>
      <c r="B1802">
        <v>1</v>
      </c>
    </row>
    <row r="1803" spans="1:2" x14ac:dyDescent="0.3">
      <c r="A1803" s="3" t="s">
        <v>205906</v>
      </c>
      <c r="B1803">
        <v>1</v>
      </c>
    </row>
    <row r="1804" spans="1:2" x14ac:dyDescent="0.3">
      <c r="A1804" s="3" t="s">
        <v>311604</v>
      </c>
      <c r="B1804">
        <v>1</v>
      </c>
    </row>
    <row r="1805" spans="1:2" x14ac:dyDescent="0.3">
      <c r="A1805" s="3" t="s">
        <v>56947</v>
      </c>
      <c r="B1805">
        <v>1</v>
      </c>
    </row>
    <row r="1806" spans="1:2" x14ac:dyDescent="0.3">
      <c r="A1806" s="3" t="s">
        <v>32860</v>
      </c>
      <c r="B1806">
        <v>1</v>
      </c>
    </row>
    <row r="1807" spans="1:2" x14ac:dyDescent="0.3">
      <c r="A1807" s="3" t="s">
        <v>28684</v>
      </c>
      <c r="B1807">
        <v>1</v>
      </c>
    </row>
    <row r="1808" spans="1:2" x14ac:dyDescent="0.3">
      <c r="A1808" s="3" t="s">
        <v>211971</v>
      </c>
      <c r="B1808">
        <v>1</v>
      </c>
    </row>
    <row r="1809" spans="1:2" x14ac:dyDescent="0.3">
      <c r="A1809" s="3" t="s">
        <v>74909</v>
      </c>
      <c r="B1809">
        <v>1</v>
      </c>
    </row>
    <row r="1810" spans="1:2" x14ac:dyDescent="0.3">
      <c r="A1810" s="3" t="s">
        <v>211974</v>
      </c>
      <c r="B1810">
        <v>1</v>
      </c>
    </row>
    <row r="1811" spans="1:2" x14ac:dyDescent="0.3">
      <c r="A1811" s="3" t="s">
        <v>107298</v>
      </c>
      <c r="B1811">
        <v>1</v>
      </c>
    </row>
    <row r="1812" spans="1:2" x14ac:dyDescent="0.3">
      <c r="A1812" s="3" t="s">
        <v>32863</v>
      </c>
      <c r="B1812">
        <v>1</v>
      </c>
    </row>
    <row r="1813" spans="1:2" x14ac:dyDescent="0.3">
      <c r="A1813" s="3" t="s">
        <v>121133</v>
      </c>
      <c r="B1813">
        <v>1</v>
      </c>
    </row>
    <row r="1814" spans="1:2" x14ac:dyDescent="0.3">
      <c r="A1814" s="3" t="s">
        <v>211977</v>
      </c>
      <c r="B1814">
        <v>1</v>
      </c>
    </row>
    <row r="1815" spans="1:2" x14ac:dyDescent="0.3">
      <c r="A1815" s="3" t="s">
        <v>28698</v>
      </c>
      <c r="B1815">
        <v>1</v>
      </c>
    </row>
    <row r="1816" spans="1:2" x14ac:dyDescent="0.3">
      <c r="A1816" s="3" t="s">
        <v>32865</v>
      </c>
      <c r="B1816">
        <v>1</v>
      </c>
    </row>
    <row r="1817" spans="1:2" x14ac:dyDescent="0.3">
      <c r="A1817" s="3" t="s">
        <v>205984</v>
      </c>
      <c r="B1817">
        <v>1</v>
      </c>
    </row>
    <row r="1818" spans="1:2" x14ac:dyDescent="0.3">
      <c r="A1818" s="3" t="s">
        <v>211980</v>
      </c>
      <c r="B1818">
        <v>1</v>
      </c>
    </row>
    <row r="1819" spans="1:2" x14ac:dyDescent="0.3">
      <c r="A1819" s="3" t="s">
        <v>205999</v>
      </c>
      <c r="B1819">
        <v>1</v>
      </c>
    </row>
    <row r="1820" spans="1:2" x14ac:dyDescent="0.3">
      <c r="A1820" s="3" t="s">
        <v>211983</v>
      </c>
      <c r="B1820">
        <v>1</v>
      </c>
    </row>
    <row r="1821" spans="1:2" x14ac:dyDescent="0.3">
      <c r="A1821" s="3" t="s">
        <v>74921</v>
      </c>
      <c r="B1821">
        <v>1</v>
      </c>
    </row>
    <row r="1822" spans="1:2" x14ac:dyDescent="0.3">
      <c r="A1822" s="3" t="s">
        <v>211989</v>
      </c>
      <c r="B1822">
        <v>1</v>
      </c>
    </row>
    <row r="1823" spans="1:2" x14ac:dyDescent="0.3">
      <c r="A1823" s="3" t="s">
        <v>206020</v>
      </c>
      <c r="B1823">
        <v>1</v>
      </c>
    </row>
    <row r="1824" spans="1:2" x14ac:dyDescent="0.3">
      <c r="A1824" s="3" t="s">
        <v>211986</v>
      </c>
      <c r="B1824">
        <v>1</v>
      </c>
    </row>
    <row r="1825" spans="1:2" x14ac:dyDescent="0.3">
      <c r="A1825" s="3" t="s">
        <v>206032</v>
      </c>
      <c r="B1825">
        <v>1</v>
      </c>
    </row>
    <row r="1826" spans="1:2" x14ac:dyDescent="0.3">
      <c r="A1826" s="3" t="s">
        <v>211992</v>
      </c>
      <c r="B1826">
        <v>1</v>
      </c>
    </row>
    <row r="1827" spans="1:2" x14ac:dyDescent="0.3">
      <c r="A1827" s="3" t="s">
        <v>28719</v>
      </c>
      <c r="B1827">
        <v>1</v>
      </c>
    </row>
    <row r="1828" spans="1:2" x14ac:dyDescent="0.3">
      <c r="A1828" s="3" t="s">
        <v>314128</v>
      </c>
      <c r="B1828">
        <v>1</v>
      </c>
    </row>
    <row r="1829" spans="1:2" x14ac:dyDescent="0.3">
      <c r="A1829" s="3" t="s">
        <v>206041</v>
      </c>
      <c r="B1829">
        <v>1</v>
      </c>
    </row>
    <row r="1830" spans="1:2" x14ac:dyDescent="0.3">
      <c r="A1830" s="3" t="s">
        <v>211995</v>
      </c>
      <c r="B1830">
        <v>1</v>
      </c>
    </row>
    <row r="1831" spans="1:2" x14ac:dyDescent="0.3">
      <c r="A1831" s="3" t="s">
        <v>206052</v>
      </c>
      <c r="B1831">
        <v>1</v>
      </c>
    </row>
    <row r="1832" spans="1:2" x14ac:dyDescent="0.3">
      <c r="A1832" s="3" t="s">
        <v>211998</v>
      </c>
      <c r="B1832">
        <v>1</v>
      </c>
    </row>
    <row r="1833" spans="1:2" x14ac:dyDescent="0.3">
      <c r="A1833" s="3" t="s">
        <v>206076</v>
      </c>
      <c r="B1833">
        <v>1</v>
      </c>
    </row>
    <row r="1834" spans="1:2" x14ac:dyDescent="0.3">
      <c r="A1834" s="3" t="s">
        <v>212001</v>
      </c>
      <c r="B1834">
        <v>1</v>
      </c>
    </row>
    <row r="1835" spans="1:2" x14ac:dyDescent="0.3">
      <c r="A1835" s="3" t="s">
        <v>28731</v>
      </c>
      <c r="B1835">
        <v>1</v>
      </c>
    </row>
    <row r="1836" spans="1:2" x14ac:dyDescent="0.3">
      <c r="A1836" s="3" t="s">
        <v>75592</v>
      </c>
      <c r="B1836">
        <v>1</v>
      </c>
    </row>
    <row r="1837" spans="1:2" x14ac:dyDescent="0.3">
      <c r="A1837" s="3" t="s">
        <v>206105</v>
      </c>
      <c r="B1837">
        <v>1</v>
      </c>
    </row>
    <row r="1838" spans="1:2" x14ac:dyDescent="0.3">
      <c r="A1838" s="3" t="s">
        <v>306565</v>
      </c>
      <c r="B1838">
        <v>1</v>
      </c>
    </row>
    <row r="1839" spans="1:2" x14ac:dyDescent="0.3">
      <c r="A1839" s="3" t="s">
        <v>206117</v>
      </c>
      <c r="B1839">
        <v>1</v>
      </c>
    </row>
    <row r="1840" spans="1:2" x14ac:dyDescent="0.3">
      <c r="A1840" s="3" t="s">
        <v>62528</v>
      </c>
      <c r="B1840">
        <v>1</v>
      </c>
    </row>
    <row r="1841" spans="1:2" x14ac:dyDescent="0.3">
      <c r="A1841" s="3" t="s">
        <v>132449</v>
      </c>
      <c r="B1841">
        <v>1</v>
      </c>
    </row>
    <row r="1842" spans="1:2" x14ac:dyDescent="0.3">
      <c r="A1842" s="3" t="s">
        <v>306568</v>
      </c>
      <c r="B1842">
        <v>1</v>
      </c>
    </row>
    <row r="1843" spans="1:2" x14ac:dyDescent="0.3">
      <c r="A1843" s="3" t="s">
        <v>56962</v>
      </c>
      <c r="B1843">
        <v>1</v>
      </c>
    </row>
    <row r="1844" spans="1:2" x14ac:dyDescent="0.3">
      <c r="A1844" s="3" t="s">
        <v>32868</v>
      </c>
      <c r="B1844">
        <v>1</v>
      </c>
    </row>
    <row r="1845" spans="1:2" x14ac:dyDescent="0.3">
      <c r="A1845" s="3" t="s">
        <v>206169</v>
      </c>
      <c r="B1845">
        <v>1</v>
      </c>
    </row>
    <row r="1846" spans="1:2" x14ac:dyDescent="0.3">
      <c r="A1846" s="3" t="s">
        <v>128169</v>
      </c>
      <c r="B1846">
        <v>1</v>
      </c>
    </row>
    <row r="1847" spans="1:2" x14ac:dyDescent="0.3">
      <c r="A1847" s="3" t="s">
        <v>206178</v>
      </c>
      <c r="B1847">
        <v>1</v>
      </c>
    </row>
    <row r="1848" spans="1:2" x14ac:dyDescent="0.3">
      <c r="A1848" s="3" t="s">
        <v>212004</v>
      </c>
      <c r="B1848">
        <v>1</v>
      </c>
    </row>
    <row r="1849" spans="1:2" x14ac:dyDescent="0.3">
      <c r="A1849" s="3" t="s">
        <v>206190</v>
      </c>
      <c r="B1849">
        <v>1</v>
      </c>
    </row>
    <row r="1850" spans="1:2" x14ac:dyDescent="0.3">
      <c r="A1850" s="3" t="s">
        <v>212007</v>
      </c>
      <c r="B1850">
        <v>1</v>
      </c>
    </row>
    <row r="1851" spans="1:2" x14ac:dyDescent="0.3">
      <c r="A1851" s="3" t="s">
        <v>206210</v>
      </c>
      <c r="B1851">
        <v>1</v>
      </c>
    </row>
    <row r="1852" spans="1:2" x14ac:dyDescent="0.3">
      <c r="A1852" s="3" t="s">
        <v>75595</v>
      </c>
      <c r="B1852">
        <v>1</v>
      </c>
    </row>
    <row r="1853" spans="1:2" x14ac:dyDescent="0.3">
      <c r="A1853" s="3" t="s">
        <v>74963</v>
      </c>
      <c r="B1853">
        <v>1</v>
      </c>
    </row>
    <row r="1854" spans="1:2" x14ac:dyDescent="0.3">
      <c r="A1854" s="3" t="s">
        <v>212010</v>
      </c>
      <c r="B1854">
        <v>1</v>
      </c>
    </row>
    <row r="1855" spans="1:2" x14ac:dyDescent="0.3">
      <c r="A1855" s="3" t="s">
        <v>206228</v>
      </c>
      <c r="B1855">
        <v>1</v>
      </c>
    </row>
    <row r="1856" spans="1:2" x14ac:dyDescent="0.3">
      <c r="A1856" s="3" t="s">
        <v>212013</v>
      </c>
      <c r="B1856">
        <v>1</v>
      </c>
    </row>
    <row r="1857" spans="1:2" x14ac:dyDescent="0.3">
      <c r="A1857" s="3" t="s">
        <v>206240</v>
      </c>
      <c r="B1857">
        <v>1</v>
      </c>
    </row>
    <row r="1858" spans="1:2" x14ac:dyDescent="0.3">
      <c r="A1858" s="3" t="s">
        <v>212016</v>
      </c>
      <c r="B1858">
        <v>1</v>
      </c>
    </row>
    <row r="1859" spans="1:2" x14ac:dyDescent="0.3">
      <c r="A1859" s="3" t="s">
        <v>28768</v>
      </c>
      <c r="B1859">
        <v>1</v>
      </c>
    </row>
    <row r="1860" spans="1:2" x14ac:dyDescent="0.3">
      <c r="A1860" s="3" t="s">
        <v>75598</v>
      </c>
      <c r="B1860">
        <v>1</v>
      </c>
    </row>
    <row r="1861" spans="1:2" x14ac:dyDescent="0.3">
      <c r="A1861" s="3" t="s">
        <v>28773</v>
      </c>
      <c r="B1861">
        <v>1</v>
      </c>
    </row>
    <row r="1862" spans="1:2" x14ac:dyDescent="0.3">
      <c r="A1862" s="3" t="s">
        <v>212019</v>
      </c>
      <c r="B1862">
        <v>1</v>
      </c>
    </row>
    <row r="1863" spans="1:2" x14ac:dyDescent="0.3">
      <c r="A1863" s="3" t="s">
        <v>206274</v>
      </c>
      <c r="B1863">
        <v>1</v>
      </c>
    </row>
    <row r="1864" spans="1:2" x14ac:dyDescent="0.3">
      <c r="A1864" s="3" t="s">
        <v>212022</v>
      </c>
      <c r="B1864">
        <v>1</v>
      </c>
    </row>
    <row r="1865" spans="1:2" x14ac:dyDescent="0.3">
      <c r="A1865" s="3" t="s">
        <v>28791</v>
      </c>
      <c r="B1865">
        <v>1</v>
      </c>
    </row>
    <row r="1866" spans="1:2" x14ac:dyDescent="0.3">
      <c r="A1866" s="3" t="s">
        <v>212025</v>
      </c>
      <c r="B1866">
        <v>1</v>
      </c>
    </row>
    <row r="1867" spans="1:2" x14ac:dyDescent="0.3">
      <c r="A1867" s="3" t="s">
        <v>206295</v>
      </c>
      <c r="B1867">
        <v>1</v>
      </c>
    </row>
    <row r="1868" spans="1:2" x14ac:dyDescent="0.3">
      <c r="A1868" s="3" t="s">
        <v>212028</v>
      </c>
      <c r="B1868">
        <v>1</v>
      </c>
    </row>
    <row r="1869" spans="1:2" x14ac:dyDescent="0.3">
      <c r="A1869" s="3" t="s">
        <v>28797</v>
      </c>
      <c r="B1869">
        <v>1</v>
      </c>
    </row>
    <row r="1870" spans="1:2" x14ac:dyDescent="0.3">
      <c r="A1870" s="3" t="s">
        <v>212031</v>
      </c>
      <c r="B1870">
        <v>1</v>
      </c>
    </row>
    <row r="1871" spans="1:2" x14ac:dyDescent="0.3">
      <c r="A1871" s="3" t="s">
        <v>206315</v>
      </c>
      <c r="B1871">
        <v>1</v>
      </c>
    </row>
    <row r="1872" spans="1:2" x14ac:dyDescent="0.3">
      <c r="A1872" s="3" t="s">
        <v>212034</v>
      </c>
      <c r="B1872">
        <v>1</v>
      </c>
    </row>
    <row r="1873" spans="1:2" x14ac:dyDescent="0.3">
      <c r="A1873" s="3" t="s">
        <v>206327</v>
      </c>
      <c r="B1873">
        <v>1</v>
      </c>
    </row>
    <row r="1874" spans="1:2" x14ac:dyDescent="0.3">
      <c r="A1874" s="3" t="s">
        <v>140745</v>
      </c>
      <c r="B1874">
        <v>1</v>
      </c>
    </row>
    <row r="1875" spans="1:2" x14ac:dyDescent="0.3">
      <c r="A1875" s="3" t="s">
        <v>206342</v>
      </c>
      <c r="B1875">
        <v>1</v>
      </c>
    </row>
    <row r="1876" spans="1:2" x14ac:dyDescent="0.3">
      <c r="A1876" s="3" t="s">
        <v>212037</v>
      </c>
      <c r="B1876">
        <v>1</v>
      </c>
    </row>
    <row r="1877" spans="1:2" x14ac:dyDescent="0.3">
      <c r="A1877" s="3" t="s">
        <v>306915</v>
      </c>
      <c r="B1877">
        <v>1</v>
      </c>
    </row>
    <row r="1878" spans="1:2" x14ac:dyDescent="0.3">
      <c r="A1878" s="3" t="s">
        <v>212040</v>
      </c>
      <c r="B1878">
        <v>1</v>
      </c>
    </row>
    <row r="1879" spans="1:2" x14ac:dyDescent="0.3">
      <c r="A1879" s="3" t="s">
        <v>206354</v>
      </c>
      <c r="B1879">
        <v>1</v>
      </c>
    </row>
    <row r="1880" spans="1:2" x14ac:dyDescent="0.3">
      <c r="A1880" s="3" t="s">
        <v>75601</v>
      </c>
      <c r="B1880">
        <v>1</v>
      </c>
    </row>
    <row r="1881" spans="1:2" x14ac:dyDescent="0.3">
      <c r="A1881" s="3" t="s">
        <v>141142</v>
      </c>
      <c r="B1881">
        <v>1</v>
      </c>
    </row>
    <row r="1882" spans="1:2" x14ac:dyDescent="0.3">
      <c r="A1882" s="3" t="s">
        <v>212043</v>
      </c>
      <c r="B1882">
        <v>1</v>
      </c>
    </row>
    <row r="1883" spans="1:2" x14ac:dyDescent="0.3">
      <c r="A1883" s="3" t="s">
        <v>206369</v>
      </c>
      <c r="B1883">
        <v>1</v>
      </c>
    </row>
    <row r="1884" spans="1:2" x14ac:dyDescent="0.3">
      <c r="A1884" s="3" t="s">
        <v>212045</v>
      </c>
      <c r="B1884">
        <v>1</v>
      </c>
    </row>
    <row r="1885" spans="1:2" x14ac:dyDescent="0.3">
      <c r="A1885" s="3" t="s">
        <v>57012</v>
      </c>
      <c r="B1885">
        <v>1</v>
      </c>
    </row>
    <row r="1886" spans="1:2" x14ac:dyDescent="0.3">
      <c r="A1886" s="3" t="s">
        <v>75604</v>
      </c>
      <c r="B1886">
        <v>1</v>
      </c>
    </row>
    <row r="1887" spans="1:2" x14ac:dyDescent="0.3">
      <c r="A1887" s="3" t="s">
        <v>206396</v>
      </c>
      <c r="B1887">
        <v>1</v>
      </c>
    </row>
    <row r="1888" spans="1:2" x14ac:dyDescent="0.3">
      <c r="A1888" s="3" t="s">
        <v>212048</v>
      </c>
      <c r="B1888">
        <v>1</v>
      </c>
    </row>
    <row r="1889" spans="1:2" x14ac:dyDescent="0.3">
      <c r="A1889" s="3" t="s">
        <v>57024</v>
      </c>
      <c r="B1889">
        <v>1</v>
      </c>
    </row>
    <row r="1890" spans="1:2" x14ac:dyDescent="0.3">
      <c r="A1890" s="3" t="s">
        <v>121105</v>
      </c>
      <c r="B1890">
        <v>1</v>
      </c>
    </row>
    <row r="1891" spans="1:2" x14ac:dyDescent="0.3">
      <c r="A1891" s="3" t="s">
        <v>206420</v>
      </c>
      <c r="B1891">
        <v>1</v>
      </c>
    </row>
    <row r="1892" spans="1:2" x14ac:dyDescent="0.3">
      <c r="A1892" s="3" t="s">
        <v>32871</v>
      </c>
      <c r="B1892">
        <v>1</v>
      </c>
    </row>
    <row r="1893" spans="1:2" x14ac:dyDescent="0.3">
      <c r="A1893" s="3" t="s">
        <v>206438</v>
      </c>
      <c r="B1893">
        <v>1</v>
      </c>
    </row>
    <row r="1894" spans="1:2" x14ac:dyDescent="0.3">
      <c r="A1894" s="3" t="s">
        <v>140751</v>
      </c>
      <c r="B1894">
        <v>1</v>
      </c>
    </row>
    <row r="1895" spans="1:2" x14ac:dyDescent="0.3">
      <c r="A1895" s="3" t="s">
        <v>74990</v>
      </c>
      <c r="B1895">
        <v>1</v>
      </c>
    </row>
    <row r="1896" spans="1:2" x14ac:dyDescent="0.3">
      <c r="A1896" s="3" t="s">
        <v>212051</v>
      </c>
      <c r="B1896">
        <v>1</v>
      </c>
    </row>
    <row r="1897" spans="1:2" x14ac:dyDescent="0.3">
      <c r="A1897" s="3" t="s">
        <v>206456</v>
      </c>
      <c r="B1897">
        <v>1</v>
      </c>
    </row>
    <row r="1898" spans="1:2" x14ac:dyDescent="0.3">
      <c r="A1898" s="3" t="s">
        <v>212054</v>
      </c>
      <c r="B1898">
        <v>1</v>
      </c>
    </row>
    <row r="1899" spans="1:2" x14ac:dyDescent="0.3">
      <c r="A1899" s="3" t="s">
        <v>206474</v>
      </c>
      <c r="B1899">
        <v>1</v>
      </c>
    </row>
    <row r="1900" spans="1:2" x14ac:dyDescent="0.3">
      <c r="A1900" s="3" t="s">
        <v>306571</v>
      </c>
      <c r="B1900">
        <v>1</v>
      </c>
    </row>
    <row r="1901" spans="1:2" x14ac:dyDescent="0.3">
      <c r="A1901" s="3" t="s">
        <v>206489</v>
      </c>
      <c r="B1901">
        <v>1</v>
      </c>
    </row>
    <row r="1902" spans="1:2" x14ac:dyDescent="0.3">
      <c r="A1902" s="3" t="s">
        <v>62531</v>
      </c>
      <c r="B1902">
        <v>1</v>
      </c>
    </row>
    <row r="1903" spans="1:2" x14ac:dyDescent="0.3">
      <c r="A1903" s="3" t="s">
        <v>206500</v>
      </c>
      <c r="B1903">
        <v>1</v>
      </c>
    </row>
    <row r="1904" spans="1:2" x14ac:dyDescent="0.3">
      <c r="A1904" s="3" t="s">
        <v>75607</v>
      </c>
      <c r="B1904">
        <v>1</v>
      </c>
    </row>
    <row r="1905" spans="1:2" x14ac:dyDescent="0.3">
      <c r="A1905" s="3" t="s">
        <v>57037</v>
      </c>
      <c r="B1905">
        <v>1</v>
      </c>
    </row>
    <row r="1906" spans="1:2" x14ac:dyDescent="0.3">
      <c r="A1906" s="3" t="s">
        <v>75610</v>
      </c>
      <c r="B1906">
        <v>1</v>
      </c>
    </row>
    <row r="1907" spans="1:2" x14ac:dyDescent="0.3">
      <c r="A1907" s="3" t="s">
        <v>107354</v>
      </c>
      <c r="B1907">
        <v>1</v>
      </c>
    </row>
    <row r="1908" spans="1:2" x14ac:dyDescent="0.3">
      <c r="A1908" s="3" t="s">
        <v>212057</v>
      </c>
      <c r="B1908">
        <v>1</v>
      </c>
    </row>
    <row r="1909" spans="1:2" x14ac:dyDescent="0.3">
      <c r="A1909" s="3" t="s">
        <v>206542</v>
      </c>
      <c r="B1909">
        <v>1</v>
      </c>
    </row>
    <row r="1910" spans="1:2" x14ac:dyDescent="0.3">
      <c r="A1910" s="3" t="s">
        <v>212060</v>
      </c>
      <c r="B1910">
        <v>1</v>
      </c>
    </row>
    <row r="1911" spans="1:2" x14ac:dyDescent="0.3">
      <c r="A1911" s="3" t="s">
        <v>206554</v>
      </c>
      <c r="B1911">
        <v>1</v>
      </c>
    </row>
    <row r="1912" spans="1:2" x14ac:dyDescent="0.3">
      <c r="A1912" s="3" t="s">
        <v>124833</v>
      </c>
      <c r="B1912">
        <v>1</v>
      </c>
    </row>
    <row r="1913" spans="1:2" x14ac:dyDescent="0.3">
      <c r="A1913" s="3" t="s">
        <v>128233</v>
      </c>
      <c r="B1913">
        <v>1</v>
      </c>
    </row>
    <row r="1914" spans="1:2" x14ac:dyDescent="0.3">
      <c r="A1914" s="3" t="s">
        <v>32874</v>
      </c>
      <c r="B1914">
        <v>1</v>
      </c>
    </row>
    <row r="1915" spans="1:2" x14ac:dyDescent="0.3">
      <c r="A1915" s="3" t="s">
        <v>206572</v>
      </c>
      <c r="B1915">
        <v>1</v>
      </c>
    </row>
    <row r="1916" spans="1:2" x14ac:dyDescent="0.3">
      <c r="A1916" s="3" t="s">
        <v>306574</v>
      </c>
      <c r="B1916">
        <v>1</v>
      </c>
    </row>
    <row r="1917" spans="1:2" x14ac:dyDescent="0.3">
      <c r="A1917" s="3" t="s">
        <v>206590</v>
      </c>
      <c r="B1917">
        <v>1</v>
      </c>
    </row>
    <row r="1918" spans="1:2" x14ac:dyDescent="0.3">
      <c r="A1918" s="3" t="s">
        <v>212063</v>
      </c>
      <c r="B1918">
        <v>1</v>
      </c>
    </row>
    <row r="1919" spans="1:2" x14ac:dyDescent="0.3">
      <c r="A1919" s="3" t="s">
        <v>57051</v>
      </c>
      <c r="B1919">
        <v>1</v>
      </c>
    </row>
    <row r="1920" spans="1:2" x14ac:dyDescent="0.3">
      <c r="A1920" s="3" t="s">
        <v>107075</v>
      </c>
      <c r="B1920">
        <v>1</v>
      </c>
    </row>
    <row r="1921" spans="1:2" x14ac:dyDescent="0.3">
      <c r="A1921" s="3" t="s">
        <v>57054</v>
      </c>
      <c r="B1921">
        <v>1</v>
      </c>
    </row>
    <row r="1922" spans="1:2" x14ac:dyDescent="0.3">
      <c r="A1922" s="3" t="s">
        <v>62534</v>
      </c>
      <c r="B1922">
        <v>1</v>
      </c>
    </row>
    <row r="1923" spans="1:2" x14ac:dyDescent="0.3">
      <c r="A1923" s="3" t="s">
        <v>206638</v>
      </c>
      <c r="B1923">
        <v>1</v>
      </c>
    </row>
    <row r="1924" spans="1:2" x14ac:dyDescent="0.3">
      <c r="A1924" s="3" t="s">
        <v>75613</v>
      </c>
      <c r="B1924">
        <v>1</v>
      </c>
    </row>
    <row r="1925" spans="1:2" x14ac:dyDescent="0.3">
      <c r="A1925" s="3" t="s">
        <v>206656</v>
      </c>
      <c r="B1925">
        <v>1</v>
      </c>
    </row>
    <row r="1926" spans="1:2" x14ac:dyDescent="0.3">
      <c r="A1926" s="3" t="s">
        <v>212066</v>
      </c>
      <c r="B1926">
        <v>1</v>
      </c>
    </row>
    <row r="1927" spans="1:2" x14ac:dyDescent="0.3">
      <c r="A1927" s="3" t="s">
        <v>206671</v>
      </c>
      <c r="B1927">
        <v>1</v>
      </c>
    </row>
    <row r="1928" spans="1:2" x14ac:dyDescent="0.3">
      <c r="A1928" s="3" t="s">
        <v>32878</v>
      </c>
      <c r="B1928">
        <v>1</v>
      </c>
    </row>
    <row r="1929" spans="1:2" x14ac:dyDescent="0.3">
      <c r="A1929" s="3" t="s">
        <v>206680</v>
      </c>
      <c r="B1929">
        <v>1</v>
      </c>
    </row>
    <row r="1930" spans="1:2" x14ac:dyDescent="0.3">
      <c r="A1930" s="3" t="s">
        <v>212069</v>
      </c>
      <c r="B1930">
        <v>1</v>
      </c>
    </row>
    <row r="1931" spans="1:2" x14ac:dyDescent="0.3">
      <c r="A1931" s="3" t="s">
        <v>206694</v>
      </c>
      <c r="B1931">
        <v>1</v>
      </c>
    </row>
    <row r="1932" spans="1:2" x14ac:dyDescent="0.3">
      <c r="A1932" s="3" t="s">
        <v>306577</v>
      </c>
      <c r="B1932">
        <v>1</v>
      </c>
    </row>
    <row r="1933" spans="1:2" x14ac:dyDescent="0.3">
      <c r="A1933" s="3" t="s">
        <v>57072</v>
      </c>
      <c r="B1933">
        <v>1</v>
      </c>
    </row>
    <row r="1934" spans="1:2" x14ac:dyDescent="0.3">
      <c r="A1934" s="3" t="s">
        <v>212072</v>
      </c>
      <c r="B1934">
        <v>1</v>
      </c>
    </row>
    <row r="1935" spans="1:2" x14ac:dyDescent="0.3">
      <c r="A1935" s="3" t="s">
        <v>206718</v>
      </c>
      <c r="B1935">
        <v>1</v>
      </c>
    </row>
    <row r="1936" spans="1:2" x14ac:dyDescent="0.3">
      <c r="A1936" s="3" t="s">
        <v>212075</v>
      </c>
      <c r="B1936">
        <v>1</v>
      </c>
    </row>
    <row r="1937" spans="1:2" x14ac:dyDescent="0.3">
      <c r="A1937" s="3" t="s">
        <v>141199</v>
      </c>
      <c r="B1937">
        <v>1</v>
      </c>
    </row>
    <row r="1938" spans="1:2" x14ac:dyDescent="0.3">
      <c r="A1938" s="3" t="s">
        <v>212078</v>
      </c>
      <c r="B1938">
        <v>1</v>
      </c>
    </row>
    <row r="1939" spans="1:2" x14ac:dyDescent="0.3">
      <c r="A1939" s="3" t="s">
        <v>206739</v>
      </c>
      <c r="B1939">
        <v>1</v>
      </c>
    </row>
    <row r="1940" spans="1:2" x14ac:dyDescent="0.3">
      <c r="A1940" s="3" t="s">
        <v>140754</v>
      </c>
      <c r="B1940">
        <v>1</v>
      </c>
    </row>
    <row r="1941" spans="1:2" x14ac:dyDescent="0.3">
      <c r="A1941" s="3" t="s">
        <v>107380</v>
      </c>
      <c r="B1941">
        <v>1</v>
      </c>
    </row>
    <row r="1942" spans="1:2" x14ac:dyDescent="0.3">
      <c r="A1942" s="3" t="s">
        <v>107078</v>
      </c>
      <c r="B1942">
        <v>1</v>
      </c>
    </row>
    <row r="1943" spans="1:2" x14ac:dyDescent="0.3">
      <c r="A1943" s="3" t="s">
        <v>57078</v>
      </c>
      <c r="B1943">
        <v>1</v>
      </c>
    </row>
    <row r="1944" spans="1:2" x14ac:dyDescent="0.3">
      <c r="A1944" s="3" t="s">
        <v>107081</v>
      </c>
      <c r="B1944">
        <v>1</v>
      </c>
    </row>
    <row r="1945" spans="1:2" x14ac:dyDescent="0.3">
      <c r="A1945" s="3" t="s">
        <v>206779</v>
      </c>
      <c r="B1945">
        <v>1</v>
      </c>
    </row>
    <row r="1946" spans="1:2" x14ac:dyDescent="0.3">
      <c r="A1946" s="3" t="s">
        <v>107083</v>
      </c>
      <c r="B1946">
        <v>1</v>
      </c>
    </row>
    <row r="1947" spans="1:2" x14ac:dyDescent="0.3">
      <c r="A1947" s="3" t="s">
        <v>206788</v>
      </c>
      <c r="B1947">
        <v>1</v>
      </c>
    </row>
    <row r="1948" spans="1:2" x14ac:dyDescent="0.3">
      <c r="A1948" s="3" t="s">
        <v>306580</v>
      </c>
      <c r="B1948">
        <v>1</v>
      </c>
    </row>
    <row r="1949" spans="1:2" x14ac:dyDescent="0.3">
      <c r="A1949" s="3" t="s">
        <v>206805</v>
      </c>
      <c r="B1949">
        <v>1</v>
      </c>
    </row>
    <row r="1950" spans="1:2" x14ac:dyDescent="0.3">
      <c r="A1950" s="3" t="s">
        <v>212081</v>
      </c>
      <c r="B1950">
        <v>1</v>
      </c>
    </row>
    <row r="1951" spans="1:2" x14ac:dyDescent="0.3">
      <c r="A1951" s="3" t="s">
        <v>206817</v>
      </c>
      <c r="B1951">
        <v>1</v>
      </c>
    </row>
    <row r="1952" spans="1:2" x14ac:dyDescent="0.3">
      <c r="A1952" s="3" t="s">
        <v>124835</v>
      </c>
      <c r="B1952">
        <v>1</v>
      </c>
    </row>
    <row r="1953" spans="1:2" x14ac:dyDescent="0.3">
      <c r="A1953" s="3" t="s">
        <v>75017</v>
      </c>
      <c r="B1953">
        <v>1</v>
      </c>
    </row>
    <row r="1954" spans="1:2" x14ac:dyDescent="0.3">
      <c r="A1954" s="3" t="s">
        <v>107086</v>
      </c>
      <c r="B1954">
        <v>1</v>
      </c>
    </row>
    <row r="1955" spans="1:2" x14ac:dyDescent="0.3">
      <c r="A1955" s="3" t="s">
        <v>206838</v>
      </c>
      <c r="B1955">
        <v>1</v>
      </c>
    </row>
    <row r="1956" spans="1:2" x14ac:dyDescent="0.3">
      <c r="A1956" s="3" t="s">
        <v>212084</v>
      </c>
      <c r="B1956">
        <v>1</v>
      </c>
    </row>
    <row r="1957" spans="1:2" x14ac:dyDescent="0.3">
      <c r="A1957" s="3" t="s">
        <v>306953</v>
      </c>
      <c r="B1957">
        <v>1</v>
      </c>
    </row>
    <row r="1958" spans="1:2" x14ac:dyDescent="0.3">
      <c r="A1958" s="3" t="s">
        <v>212087</v>
      </c>
      <c r="B1958">
        <v>1</v>
      </c>
    </row>
    <row r="1959" spans="1:2" x14ac:dyDescent="0.3">
      <c r="A1959" s="3" t="s">
        <v>28922</v>
      </c>
      <c r="B1959">
        <v>1</v>
      </c>
    </row>
    <row r="1960" spans="1:2" x14ac:dyDescent="0.3">
      <c r="A1960" s="3" t="s">
        <v>32881</v>
      </c>
      <c r="B1960">
        <v>1</v>
      </c>
    </row>
    <row r="1961" spans="1:2" x14ac:dyDescent="0.3">
      <c r="A1961" s="3" t="s">
        <v>206879</v>
      </c>
      <c r="B1961">
        <v>1</v>
      </c>
    </row>
    <row r="1962" spans="1:2" x14ac:dyDescent="0.3">
      <c r="A1962" s="3" t="s">
        <v>212090</v>
      </c>
      <c r="B1962">
        <v>1</v>
      </c>
    </row>
    <row r="1963" spans="1:2" x14ac:dyDescent="0.3">
      <c r="A1963" s="3" t="s">
        <v>28928</v>
      </c>
      <c r="B1963">
        <v>1</v>
      </c>
    </row>
    <row r="1964" spans="1:2" x14ac:dyDescent="0.3">
      <c r="A1964" s="3" t="s">
        <v>140757</v>
      </c>
      <c r="B1964">
        <v>1</v>
      </c>
    </row>
    <row r="1965" spans="1:2" x14ac:dyDescent="0.3">
      <c r="A1965" s="3" t="s">
        <v>206906</v>
      </c>
      <c r="B1965">
        <v>1</v>
      </c>
    </row>
    <row r="1966" spans="1:2" x14ac:dyDescent="0.3">
      <c r="A1966" s="3" t="s">
        <v>32883</v>
      </c>
      <c r="B1966">
        <v>1</v>
      </c>
    </row>
    <row r="1967" spans="1:2" x14ac:dyDescent="0.3">
      <c r="A1967" s="3" t="s">
        <v>206921</v>
      </c>
      <c r="B1967">
        <v>1</v>
      </c>
    </row>
    <row r="1968" spans="1:2" x14ac:dyDescent="0.3">
      <c r="A1968" s="3" t="s">
        <v>212093</v>
      </c>
      <c r="B1968">
        <v>1</v>
      </c>
    </row>
    <row r="1969" spans="1:2" x14ac:dyDescent="0.3">
      <c r="A1969" s="3" t="s">
        <v>57096</v>
      </c>
      <c r="B1969">
        <v>1</v>
      </c>
    </row>
    <row r="1970" spans="1:2" x14ac:dyDescent="0.3">
      <c r="A1970" s="3" t="s">
        <v>140760</v>
      </c>
      <c r="B1970">
        <v>1</v>
      </c>
    </row>
    <row r="1971" spans="1:2" x14ac:dyDescent="0.3">
      <c r="A1971" s="3" t="s">
        <v>206954</v>
      </c>
      <c r="B1971">
        <v>1</v>
      </c>
    </row>
    <row r="1972" spans="1:2" x14ac:dyDescent="0.3">
      <c r="A1972" s="3" t="s">
        <v>62537</v>
      </c>
      <c r="B1972">
        <v>1</v>
      </c>
    </row>
    <row r="1973" spans="1:2" x14ac:dyDescent="0.3">
      <c r="A1973" s="3" t="s">
        <v>306962</v>
      </c>
      <c r="B1973">
        <v>1</v>
      </c>
    </row>
    <row r="1974" spans="1:2" x14ac:dyDescent="0.3">
      <c r="A1974" s="3" t="s">
        <v>62539</v>
      </c>
      <c r="B1974">
        <v>1</v>
      </c>
    </row>
    <row r="1975" spans="1:2" x14ac:dyDescent="0.3">
      <c r="A1975" s="3" t="s">
        <v>75035</v>
      </c>
      <c r="B1975">
        <v>1</v>
      </c>
    </row>
    <row r="1976" spans="1:2" x14ac:dyDescent="0.3">
      <c r="A1976" s="3" t="s">
        <v>212096</v>
      </c>
      <c r="B1976">
        <v>1</v>
      </c>
    </row>
    <row r="1977" spans="1:2" x14ac:dyDescent="0.3">
      <c r="A1977" s="3" t="s">
        <v>141214</v>
      </c>
      <c r="B1977">
        <v>1</v>
      </c>
    </row>
    <row r="1978" spans="1:2" x14ac:dyDescent="0.3">
      <c r="A1978" s="3" t="s">
        <v>134495</v>
      </c>
      <c r="B1978">
        <v>1</v>
      </c>
    </row>
    <row r="1979" spans="1:2" x14ac:dyDescent="0.3">
      <c r="A1979" s="3" t="s">
        <v>207002</v>
      </c>
      <c r="B1979">
        <v>1</v>
      </c>
    </row>
    <row r="1980" spans="1:2" x14ac:dyDescent="0.3">
      <c r="A1980" s="3" t="s">
        <v>212099</v>
      </c>
      <c r="B1980">
        <v>1</v>
      </c>
    </row>
    <row r="1981" spans="1:2" x14ac:dyDescent="0.3">
      <c r="A1981" s="3" t="s">
        <v>28948</v>
      </c>
      <c r="B1981">
        <v>1</v>
      </c>
    </row>
    <row r="1982" spans="1:2" x14ac:dyDescent="0.3">
      <c r="A1982" s="3" t="s">
        <v>140763</v>
      </c>
      <c r="B1982">
        <v>1</v>
      </c>
    </row>
    <row r="1983" spans="1:2" x14ac:dyDescent="0.3">
      <c r="A1983" s="3" t="s">
        <v>28951</v>
      </c>
      <c r="B1983">
        <v>1</v>
      </c>
    </row>
    <row r="1984" spans="1:2" x14ac:dyDescent="0.3">
      <c r="A1984" s="3" t="s">
        <v>140766</v>
      </c>
      <c r="B1984">
        <v>1</v>
      </c>
    </row>
    <row r="1985" spans="1:2" x14ac:dyDescent="0.3">
      <c r="A1985" s="3" t="s">
        <v>207040</v>
      </c>
      <c r="B1985">
        <v>1</v>
      </c>
    </row>
    <row r="1986" spans="1:2" x14ac:dyDescent="0.3">
      <c r="A1986" s="3" t="s">
        <v>306583</v>
      </c>
      <c r="B1986">
        <v>1</v>
      </c>
    </row>
    <row r="1987" spans="1:2" x14ac:dyDescent="0.3">
      <c r="A1987" s="3" t="s">
        <v>28957</v>
      </c>
      <c r="B1987">
        <v>1</v>
      </c>
    </row>
    <row r="1988" spans="1:2" x14ac:dyDescent="0.3">
      <c r="A1988" s="3" t="s">
        <v>107089</v>
      </c>
      <c r="B1988">
        <v>1</v>
      </c>
    </row>
    <row r="1989" spans="1:2" x14ac:dyDescent="0.3">
      <c r="A1989" s="3" t="s">
        <v>75047</v>
      </c>
      <c r="B1989">
        <v>1</v>
      </c>
    </row>
    <row r="1990" spans="1:2" x14ac:dyDescent="0.3">
      <c r="A1990" s="3" t="s">
        <v>212102</v>
      </c>
      <c r="B1990">
        <v>1</v>
      </c>
    </row>
    <row r="1991" spans="1:2" x14ac:dyDescent="0.3">
      <c r="A1991" s="3" t="s">
        <v>75050</v>
      </c>
      <c r="B1991">
        <v>1</v>
      </c>
    </row>
    <row r="1992" spans="1:2" x14ac:dyDescent="0.3">
      <c r="A1992" s="3" t="s">
        <v>75616</v>
      </c>
      <c r="B1992">
        <v>1</v>
      </c>
    </row>
    <row r="1993" spans="1:2" x14ac:dyDescent="0.3">
      <c r="A1993" s="3" t="s">
        <v>141226</v>
      </c>
      <c r="B1993">
        <v>1</v>
      </c>
    </row>
    <row r="1994" spans="1:2" x14ac:dyDescent="0.3">
      <c r="A1994" s="3" t="s">
        <v>212105</v>
      </c>
      <c r="B1994">
        <v>1</v>
      </c>
    </row>
    <row r="1995" spans="1:2" x14ac:dyDescent="0.3">
      <c r="A1995" s="3" t="s">
        <v>57108</v>
      </c>
      <c r="B1995">
        <v>1</v>
      </c>
    </row>
    <row r="1996" spans="1:2" x14ac:dyDescent="0.3">
      <c r="A1996" s="3" t="s">
        <v>212108</v>
      </c>
      <c r="B1996">
        <v>1</v>
      </c>
    </row>
    <row r="1997" spans="1:2" x14ac:dyDescent="0.3">
      <c r="A1997" s="3" t="s">
        <v>28975</v>
      </c>
      <c r="B1997">
        <v>1</v>
      </c>
    </row>
    <row r="1998" spans="1:2" x14ac:dyDescent="0.3">
      <c r="A1998" s="3" t="s">
        <v>212111</v>
      </c>
      <c r="B1998">
        <v>1</v>
      </c>
    </row>
    <row r="1999" spans="1:2" x14ac:dyDescent="0.3">
      <c r="A1999" s="3" t="s">
        <v>207114</v>
      </c>
      <c r="B1999">
        <v>1</v>
      </c>
    </row>
    <row r="2000" spans="1:2" x14ac:dyDescent="0.3">
      <c r="A2000" s="3" t="s">
        <v>75619</v>
      </c>
      <c r="B2000">
        <v>1</v>
      </c>
    </row>
    <row r="2001" spans="1:2" x14ac:dyDescent="0.3">
      <c r="A2001" s="3" t="s">
        <v>124894</v>
      </c>
      <c r="B2001">
        <v>1</v>
      </c>
    </row>
    <row r="2002" spans="1:2" x14ac:dyDescent="0.3">
      <c r="A2002" s="3" t="s">
        <v>75622</v>
      </c>
      <c r="B2002">
        <v>1</v>
      </c>
    </row>
    <row r="2003" spans="1:2" x14ac:dyDescent="0.3">
      <c r="A2003" s="3" t="s">
        <v>134526</v>
      </c>
      <c r="B2003">
        <v>1</v>
      </c>
    </row>
    <row r="2004" spans="1:2" x14ac:dyDescent="0.3">
      <c r="A2004" s="3" t="s">
        <v>140769</v>
      </c>
      <c r="B2004">
        <v>1</v>
      </c>
    </row>
    <row r="2005" spans="1:2" x14ac:dyDescent="0.3">
      <c r="A2005" s="3" t="s">
        <v>28990</v>
      </c>
      <c r="B2005">
        <v>1</v>
      </c>
    </row>
    <row r="2006" spans="1:2" x14ac:dyDescent="0.3">
      <c r="A2006" s="3" t="s">
        <v>75625</v>
      </c>
      <c r="B2006">
        <v>1</v>
      </c>
    </row>
    <row r="2007" spans="1:2" x14ac:dyDescent="0.3">
      <c r="A2007" s="3" t="s">
        <v>28996</v>
      </c>
      <c r="B2007">
        <v>1</v>
      </c>
    </row>
    <row r="2008" spans="1:2" x14ac:dyDescent="0.3">
      <c r="A2008" s="3" t="s">
        <v>212113</v>
      </c>
      <c r="B2008">
        <v>1</v>
      </c>
    </row>
    <row r="2009" spans="1:2" x14ac:dyDescent="0.3">
      <c r="A2009" s="3" t="s">
        <v>107419</v>
      </c>
      <c r="B2009">
        <v>1</v>
      </c>
    </row>
    <row r="2010" spans="1:2" x14ac:dyDescent="0.3">
      <c r="A2010" s="3" t="s">
        <v>306586</v>
      </c>
      <c r="B2010">
        <v>1</v>
      </c>
    </row>
    <row r="2011" spans="1:2" x14ac:dyDescent="0.3">
      <c r="A2011" s="3" t="s">
        <v>207159</v>
      </c>
      <c r="B2011">
        <v>1</v>
      </c>
    </row>
    <row r="2012" spans="1:2" x14ac:dyDescent="0.3">
      <c r="A2012" s="3" t="s">
        <v>62542</v>
      </c>
      <c r="B2012">
        <v>1</v>
      </c>
    </row>
    <row r="2013" spans="1:2" x14ac:dyDescent="0.3">
      <c r="A2013" s="3" t="s">
        <v>29003</v>
      </c>
      <c r="B2013">
        <v>1</v>
      </c>
    </row>
    <row r="2014" spans="1:2" x14ac:dyDescent="0.3">
      <c r="A2014" s="3" t="s">
        <v>212116</v>
      </c>
      <c r="B2014">
        <v>1</v>
      </c>
    </row>
    <row r="2015" spans="1:2" x14ac:dyDescent="0.3">
      <c r="A2015" s="3" t="s">
        <v>107428</v>
      </c>
      <c r="B2015">
        <v>1</v>
      </c>
    </row>
    <row r="2016" spans="1:2" x14ac:dyDescent="0.3">
      <c r="A2016" s="3" t="s">
        <v>32887</v>
      </c>
      <c r="B2016">
        <v>1</v>
      </c>
    </row>
    <row r="2017" spans="1:2" x14ac:dyDescent="0.3">
      <c r="A2017" s="3" t="s">
        <v>207198</v>
      </c>
      <c r="B2017">
        <v>1</v>
      </c>
    </row>
    <row r="2018" spans="1:2" x14ac:dyDescent="0.3">
      <c r="A2018" s="3" t="s">
        <v>212119</v>
      </c>
      <c r="B2018">
        <v>1</v>
      </c>
    </row>
    <row r="2019" spans="1:2" x14ac:dyDescent="0.3">
      <c r="A2019" s="3" t="s">
        <v>207213</v>
      </c>
      <c r="B2019">
        <v>1</v>
      </c>
    </row>
    <row r="2020" spans="1:2" x14ac:dyDescent="0.3">
      <c r="A2020" s="3" t="s">
        <v>62545</v>
      </c>
      <c r="B2020">
        <v>1</v>
      </c>
    </row>
    <row r="2021" spans="1:2" x14ac:dyDescent="0.3">
      <c r="A2021" s="3" t="s">
        <v>207228</v>
      </c>
      <c r="B2021">
        <v>1</v>
      </c>
    </row>
    <row r="2022" spans="1:2" x14ac:dyDescent="0.3">
      <c r="A2022" s="3" t="s">
        <v>140772</v>
      </c>
      <c r="B2022">
        <v>1</v>
      </c>
    </row>
    <row r="2023" spans="1:2" x14ac:dyDescent="0.3">
      <c r="A2023" s="3" t="s">
        <v>207240</v>
      </c>
      <c r="B2023">
        <v>1</v>
      </c>
    </row>
    <row r="2024" spans="1:2" x14ac:dyDescent="0.3">
      <c r="A2024" s="3" t="s">
        <v>140775</v>
      </c>
      <c r="B2024">
        <v>1</v>
      </c>
    </row>
    <row r="2025" spans="1:2" x14ac:dyDescent="0.3">
      <c r="A2025" s="3" t="s">
        <v>107436</v>
      </c>
      <c r="B2025">
        <v>1</v>
      </c>
    </row>
    <row r="2026" spans="1:2" x14ac:dyDescent="0.3">
      <c r="A2026" s="3" t="s">
        <v>140778</v>
      </c>
      <c r="B2026">
        <v>1</v>
      </c>
    </row>
    <row r="2027" spans="1:2" x14ac:dyDescent="0.3">
      <c r="A2027" s="3" t="s">
        <v>207265</v>
      </c>
      <c r="B2027">
        <v>1</v>
      </c>
    </row>
    <row r="2028" spans="1:2" x14ac:dyDescent="0.3">
      <c r="A2028" s="3" t="s">
        <v>314131</v>
      </c>
      <c r="B2028">
        <v>1</v>
      </c>
    </row>
    <row r="2029" spans="1:2" x14ac:dyDescent="0.3">
      <c r="A2029" s="3" t="s">
        <v>29021</v>
      </c>
      <c r="B2029">
        <v>1</v>
      </c>
    </row>
    <row r="2030" spans="1:2" x14ac:dyDescent="0.3">
      <c r="A2030" s="3" t="s">
        <v>212122</v>
      </c>
      <c r="B2030">
        <v>1</v>
      </c>
    </row>
    <row r="2031" spans="1:2" x14ac:dyDescent="0.3">
      <c r="A2031" s="3" t="s">
        <v>207293</v>
      </c>
      <c r="B2031">
        <v>1</v>
      </c>
    </row>
    <row r="2032" spans="1:2" x14ac:dyDescent="0.3">
      <c r="A2032" s="3" t="s">
        <v>212125</v>
      </c>
      <c r="B2032">
        <v>1</v>
      </c>
    </row>
    <row r="2033" spans="1:2" x14ac:dyDescent="0.3">
      <c r="A2033" s="3" t="s">
        <v>75071</v>
      </c>
      <c r="B2033">
        <v>1</v>
      </c>
    </row>
    <row r="2034" spans="1:2" x14ac:dyDescent="0.3">
      <c r="A2034" s="3" t="s">
        <v>140781</v>
      </c>
      <c r="B2034">
        <v>1</v>
      </c>
    </row>
    <row r="2035" spans="1:2" x14ac:dyDescent="0.3">
      <c r="A2035" s="3" t="s">
        <v>207314</v>
      </c>
      <c r="B2035">
        <v>1</v>
      </c>
    </row>
    <row r="2036" spans="1:2" x14ac:dyDescent="0.3">
      <c r="A2036" s="3" t="s">
        <v>32890</v>
      </c>
      <c r="B2036">
        <v>1</v>
      </c>
    </row>
    <row r="2037" spans="1:2" x14ac:dyDescent="0.3">
      <c r="A2037" s="3" t="s">
        <v>75080</v>
      </c>
      <c r="B2037">
        <v>1</v>
      </c>
    </row>
    <row r="2038" spans="1:2" x14ac:dyDescent="0.3">
      <c r="A2038" s="3" t="s">
        <v>62548</v>
      </c>
      <c r="B2038">
        <v>1</v>
      </c>
    </row>
    <row r="2039" spans="1:2" x14ac:dyDescent="0.3">
      <c r="A2039" s="3" t="s">
        <v>75086</v>
      </c>
      <c r="B2039">
        <v>1</v>
      </c>
    </row>
    <row r="2040" spans="1:2" x14ac:dyDescent="0.3">
      <c r="A2040" s="3" t="s">
        <v>212128</v>
      </c>
      <c r="B2040">
        <v>1</v>
      </c>
    </row>
    <row r="2041" spans="1:2" x14ac:dyDescent="0.3">
      <c r="A2041" s="3" t="s">
        <v>207342</v>
      </c>
      <c r="B2041">
        <v>1</v>
      </c>
    </row>
    <row r="2042" spans="1:2" x14ac:dyDescent="0.3">
      <c r="A2042" s="3" t="s">
        <v>140784</v>
      </c>
      <c r="B2042">
        <v>1</v>
      </c>
    </row>
    <row r="2043" spans="1:2" x14ac:dyDescent="0.3">
      <c r="A2043" s="3" t="s">
        <v>207351</v>
      </c>
      <c r="B2043">
        <v>1</v>
      </c>
    </row>
    <row r="2044" spans="1:2" x14ac:dyDescent="0.3">
      <c r="A2044" s="3" t="s">
        <v>32892</v>
      </c>
      <c r="B2044">
        <v>1</v>
      </c>
    </row>
    <row r="2045" spans="1:2" x14ac:dyDescent="0.3">
      <c r="A2045" s="3" t="s">
        <v>207360</v>
      </c>
      <c r="B2045">
        <v>1</v>
      </c>
    </row>
    <row r="2046" spans="1:2" x14ac:dyDescent="0.3">
      <c r="A2046" s="3" t="s">
        <v>212131</v>
      </c>
      <c r="B2046">
        <v>1</v>
      </c>
    </row>
    <row r="2047" spans="1:2" x14ac:dyDescent="0.3">
      <c r="A2047" s="3" t="s">
        <v>311629</v>
      </c>
      <c r="B2047">
        <v>1</v>
      </c>
    </row>
    <row r="2048" spans="1:2" x14ac:dyDescent="0.3">
      <c r="A2048" s="3" t="s">
        <v>62551</v>
      </c>
      <c r="B2048">
        <v>1</v>
      </c>
    </row>
    <row r="2049" spans="1:2" x14ac:dyDescent="0.3">
      <c r="A2049" s="3" t="s">
        <v>107448</v>
      </c>
      <c r="B2049">
        <v>1</v>
      </c>
    </row>
    <row r="2050" spans="1:2" x14ac:dyDescent="0.3">
      <c r="A2050" s="3" t="s">
        <v>62554</v>
      </c>
      <c r="B2050">
        <v>1</v>
      </c>
    </row>
    <row r="2051" spans="1:2" x14ac:dyDescent="0.3">
      <c r="A2051" s="3" t="s">
        <v>75105</v>
      </c>
      <c r="B2051">
        <v>1</v>
      </c>
    </row>
    <row r="2052" spans="1:2" x14ac:dyDescent="0.3">
      <c r="A2052" s="3" t="s">
        <v>32894</v>
      </c>
      <c r="B2052">
        <v>1</v>
      </c>
    </row>
    <row r="2053" spans="1:2" x14ac:dyDescent="0.3">
      <c r="A2053" s="3" t="s">
        <v>207418</v>
      </c>
      <c r="B2053">
        <v>1</v>
      </c>
    </row>
    <row r="2054" spans="1:2" x14ac:dyDescent="0.3">
      <c r="A2054" s="3" t="s">
        <v>212134</v>
      </c>
      <c r="B2054">
        <v>1</v>
      </c>
    </row>
    <row r="2055" spans="1:2" x14ac:dyDescent="0.3">
      <c r="A2055" s="3" t="s">
        <v>207433</v>
      </c>
      <c r="B2055">
        <v>1</v>
      </c>
    </row>
    <row r="2056" spans="1:2" x14ac:dyDescent="0.3">
      <c r="A2056" s="3" t="s">
        <v>140787</v>
      </c>
      <c r="B2056">
        <v>1</v>
      </c>
    </row>
    <row r="2057" spans="1:2" x14ac:dyDescent="0.3">
      <c r="A2057" s="3" t="s">
        <v>141279</v>
      </c>
      <c r="B2057">
        <v>1</v>
      </c>
    </row>
    <row r="2058" spans="1:2" x14ac:dyDescent="0.3">
      <c r="A2058" s="3" t="s">
        <v>212137</v>
      </c>
      <c r="B2058">
        <v>1</v>
      </c>
    </row>
    <row r="2059" spans="1:2" x14ac:dyDescent="0.3">
      <c r="A2059" s="3" t="s">
        <v>207463</v>
      </c>
      <c r="B2059">
        <v>1</v>
      </c>
    </row>
    <row r="2060" spans="1:2" x14ac:dyDescent="0.3">
      <c r="A2060" s="3" t="s">
        <v>140790</v>
      </c>
      <c r="B2060">
        <v>1</v>
      </c>
    </row>
    <row r="2061" spans="1:2" x14ac:dyDescent="0.3">
      <c r="A2061" s="3" t="s">
        <v>57166</v>
      </c>
      <c r="B2061">
        <v>1</v>
      </c>
    </row>
    <row r="2062" spans="1:2" x14ac:dyDescent="0.3">
      <c r="A2062" s="3" t="s">
        <v>212140</v>
      </c>
      <c r="B2062">
        <v>1</v>
      </c>
    </row>
    <row r="2063" spans="1:2" x14ac:dyDescent="0.3">
      <c r="A2063" s="3" t="s">
        <v>207490</v>
      </c>
      <c r="B2063">
        <v>1</v>
      </c>
    </row>
    <row r="2064" spans="1:2" x14ac:dyDescent="0.3">
      <c r="A2064" s="3" t="s">
        <v>32897</v>
      </c>
      <c r="B2064">
        <v>1</v>
      </c>
    </row>
    <row r="2065" spans="1:2" x14ac:dyDescent="0.3">
      <c r="A2065" s="3" t="s">
        <v>314281</v>
      </c>
      <c r="B2065">
        <v>1</v>
      </c>
    </row>
    <row r="2066" spans="1:2" x14ac:dyDescent="0.3">
      <c r="A2066" s="3" t="s">
        <v>212143</v>
      </c>
      <c r="B2066">
        <v>1</v>
      </c>
    </row>
    <row r="2067" spans="1:2" x14ac:dyDescent="0.3">
      <c r="A2067" s="3" t="s">
        <v>107457</v>
      </c>
      <c r="B2067">
        <v>1</v>
      </c>
    </row>
    <row r="2068" spans="1:2" x14ac:dyDescent="0.3">
      <c r="A2068" s="3" t="s">
        <v>212146</v>
      </c>
      <c r="B2068">
        <v>1</v>
      </c>
    </row>
    <row r="2069" spans="1:2" x14ac:dyDescent="0.3">
      <c r="A2069" s="3" t="s">
        <v>29052</v>
      </c>
      <c r="B2069">
        <v>1</v>
      </c>
    </row>
    <row r="2070" spans="1:2" x14ac:dyDescent="0.3">
      <c r="A2070" s="3" t="s">
        <v>75628</v>
      </c>
      <c r="B2070">
        <v>1</v>
      </c>
    </row>
    <row r="2071" spans="1:2" x14ac:dyDescent="0.3">
      <c r="A2071" s="3" t="s">
        <v>207537</v>
      </c>
      <c r="B2071">
        <v>1</v>
      </c>
    </row>
    <row r="2072" spans="1:2" x14ac:dyDescent="0.3">
      <c r="A2072" s="3" t="s">
        <v>32900</v>
      </c>
      <c r="B2072">
        <v>1</v>
      </c>
    </row>
    <row r="2073" spans="1:2" x14ac:dyDescent="0.3">
      <c r="A2073" s="3" t="s">
        <v>124540</v>
      </c>
      <c r="B2073">
        <v>1</v>
      </c>
    </row>
    <row r="2074" spans="1:2" x14ac:dyDescent="0.3">
      <c r="A2074" s="3" t="s">
        <v>306589</v>
      </c>
      <c r="B2074">
        <v>1</v>
      </c>
    </row>
    <row r="2075" spans="1:2" x14ac:dyDescent="0.3">
      <c r="A2075" s="3" t="s">
        <v>207561</v>
      </c>
      <c r="B2075">
        <v>1</v>
      </c>
    </row>
    <row r="2076" spans="1:2" x14ac:dyDescent="0.3">
      <c r="A2076" s="3" t="s">
        <v>212149</v>
      </c>
      <c r="B2076">
        <v>1</v>
      </c>
    </row>
    <row r="2077" spans="1:2" x14ac:dyDescent="0.3">
      <c r="A2077" s="3" t="s">
        <v>107465</v>
      </c>
      <c r="B2077">
        <v>1</v>
      </c>
    </row>
    <row r="2078" spans="1:2" x14ac:dyDescent="0.3">
      <c r="A2078" s="3" t="s">
        <v>212151</v>
      </c>
      <c r="B2078">
        <v>1</v>
      </c>
    </row>
    <row r="2079" spans="1:2" x14ac:dyDescent="0.3">
      <c r="A2079" s="3" t="s">
        <v>75140</v>
      </c>
      <c r="B2079">
        <v>1</v>
      </c>
    </row>
    <row r="2080" spans="1:2" x14ac:dyDescent="0.3">
      <c r="A2080" s="3" t="s">
        <v>130107</v>
      </c>
      <c r="B2080">
        <v>1</v>
      </c>
    </row>
    <row r="2081" spans="1:2" x14ac:dyDescent="0.3">
      <c r="A2081" s="3" t="s">
        <v>57183</v>
      </c>
      <c r="B2081">
        <v>1</v>
      </c>
    </row>
    <row r="2082" spans="1:2" x14ac:dyDescent="0.3">
      <c r="A2082" s="3" t="s">
        <v>75631</v>
      </c>
      <c r="B2082">
        <v>1</v>
      </c>
    </row>
    <row r="2083" spans="1:2" x14ac:dyDescent="0.3">
      <c r="A2083" s="3" t="s">
        <v>306997</v>
      </c>
      <c r="B2083">
        <v>1</v>
      </c>
    </row>
    <row r="2084" spans="1:2" x14ac:dyDescent="0.3">
      <c r="A2084" s="3" t="s">
        <v>212154</v>
      </c>
      <c r="B2084">
        <v>1</v>
      </c>
    </row>
    <row r="2085" spans="1:2" x14ac:dyDescent="0.3">
      <c r="A2085" s="3" t="s">
        <v>207596</v>
      </c>
      <c r="B2085">
        <v>1</v>
      </c>
    </row>
    <row r="2086" spans="1:2" x14ac:dyDescent="0.3">
      <c r="A2086" s="3" t="s">
        <v>212157</v>
      </c>
      <c r="B2086">
        <v>1</v>
      </c>
    </row>
    <row r="2087" spans="1:2" x14ac:dyDescent="0.3">
      <c r="A2087" s="3" t="s">
        <v>314293</v>
      </c>
      <c r="B2087">
        <v>1</v>
      </c>
    </row>
    <row r="2088" spans="1:2" x14ac:dyDescent="0.3">
      <c r="A2088" s="3" t="s">
        <v>212160</v>
      </c>
      <c r="B2088">
        <v>1</v>
      </c>
    </row>
    <row r="2089" spans="1:2" x14ac:dyDescent="0.3">
      <c r="A2089" s="3" t="s">
        <v>75155</v>
      </c>
      <c r="B2089">
        <v>1</v>
      </c>
    </row>
    <row r="2090" spans="1:2" x14ac:dyDescent="0.3">
      <c r="A2090" s="3" t="s">
        <v>212163</v>
      </c>
      <c r="B2090">
        <v>1</v>
      </c>
    </row>
    <row r="2091" spans="1:2" x14ac:dyDescent="0.3">
      <c r="A2091" s="3" t="s">
        <v>207635</v>
      </c>
      <c r="B2091">
        <v>1</v>
      </c>
    </row>
    <row r="2092" spans="1:2" x14ac:dyDescent="0.3">
      <c r="A2092" s="3" t="s">
        <v>306592</v>
      </c>
      <c r="B2092">
        <v>1</v>
      </c>
    </row>
    <row r="2093" spans="1:2" x14ac:dyDescent="0.3">
      <c r="A2093" s="3" t="s">
        <v>57189</v>
      </c>
      <c r="B2093">
        <v>1</v>
      </c>
    </row>
    <row r="2094" spans="1:2" x14ac:dyDescent="0.3">
      <c r="A2094" s="3" t="s">
        <v>62557</v>
      </c>
      <c r="B2094">
        <v>1</v>
      </c>
    </row>
    <row r="2095" spans="1:2" x14ac:dyDescent="0.3">
      <c r="A2095" s="3" t="s">
        <v>107480</v>
      </c>
      <c r="B2095">
        <v>1</v>
      </c>
    </row>
    <row r="2096" spans="1:2" x14ac:dyDescent="0.3">
      <c r="A2096" s="3" t="s">
        <v>75634</v>
      </c>
      <c r="B2096">
        <v>1</v>
      </c>
    </row>
    <row r="2097" spans="1:2" x14ac:dyDescent="0.3">
      <c r="A2097" s="3" t="s">
        <v>207680</v>
      </c>
      <c r="B2097">
        <v>1</v>
      </c>
    </row>
    <row r="2098" spans="1:2" x14ac:dyDescent="0.3">
      <c r="A2098" s="3" t="s">
        <v>212166</v>
      </c>
      <c r="B2098">
        <v>1</v>
      </c>
    </row>
    <row r="2099" spans="1:2" x14ac:dyDescent="0.3">
      <c r="A2099" s="3" t="s">
        <v>207691</v>
      </c>
      <c r="B2099">
        <v>1</v>
      </c>
    </row>
    <row r="2100" spans="1:2" x14ac:dyDescent="0.3">
      <c r="A2100" s="3" t="s">
        <v>212169</v>
      </c>
      <c r="B2100">
        <v>1</v>
      </c>
    </row>
    <row r="2101" spans="1:2" x14ac:dyDescent="0.3">
      <c r="A2101" s="3" t="s">
        <v>207712</v>
      </c>
      <c r="B2101">
        <v>1</v>
      </c>
    </row>
    <row r="2102" spans="1:2" x14ac:dyDescent="0.3">
      <c r="A2102" s="3" t="s">
        <v>212172</v>
      </c>
      <c r="B2102">
        <v>1</v>
      </c>
    </row>
    <row r="2103" spans="1:2" x14ac:dyDescent="0.3">
      <c r="A2103" s="3" t="s">
        <v>207733</v>
      </c>
      <c r="B2103">
        <v>1</v>
      </c>
    </row>
    <row r="2104" spans="1:2" x14ac:dyDescent="0.3">
      <c r="A2104" s="3" t="s">
        <v>212175</v>
      </c>
      <c r="B2104">
        <v>1</v>
      </c>
    </row>
    <row r="2105" spans="1:2" x14ac:dyDescent="0.3">
      <c r="A2105" s="3" t="s">
        <v>29088</v>
      </c>
      <c r="B2105">
        <v>1</v>
      </c>
    </row>
    <row r="2106" spans="1:2" x14ac:dyDescent="0.3">
      <c r="A2106" s="3" t="s">
        <v>62560</v>
      </c>
      <c r="B2106">
        <v>1</v>
      </c>
    </row>
    <row r="2107" spans="1:2" x14ac:dyDescent="0.3">
      <c r="A2107" s="3" t="s">
        <v>207772</v>
      </c>
      <c r="B2107">
        <v>1</v>
      </c>
    </row>
    <row r="2108" spans="1:2" x14ac:dyDescent="0.3">
      <c r="A2108" s="3" t="s">
        <v>212177</v>
      </c>
      <c r="B2108">
        <v>1</v>
      </c>
    </row>
    <row r="2109" spans="1:2" x14ac:dyDescent="0.3">
      <c r="A2109" s="3" t="s">
        <v>57198</v>
      </c>
      <c r="B2109">
        <v>1</v>
      </c>
    </row>
    <row r="2110" spans="1:2" x14ac:dyDescent="0.3">
      <c r="A2110" s="3" t="s">
        <v>32904</v>
      </c>
      <c r="B2110">
        <v>1</v>
      </c>
    </row>
    <row r="2111" spans="1:2" x14ac:dyDescent="0.3">
      <c r="A2111" s="3" t="s">
        <v>207799</v>
      </c>
      <c r="B2111">
        <v>1</v>
      </c>
    </row>
    <row r="2112" spans="1:2" x14ac:dyDescent="0.3">
      <c r="A2112" s="3" t="s">
        <v>212180</v>
      </c>
      <c r="B2112">
        <v>1</v>
      </c>
    </row>
    <row r="2113" spans="1:2" x14ac:dyDescent="0.3">
      <c r="A2113" s="3" t="s">
        <v>307018</v>
      </c>
      <c r="B2113">
        <v>1</v>
      </c>
    </row>
    <row r="2114" spans="1:2" x14ac:dyDescent="0.3">
      <c r="A2114" s="3" t="s">
        <v>32907</v>
      </c>
      <c r="B2114">
        <v>1</v>
      </c>
    </row>
    <row r="2115" spans="1:2" x14ac:dyDescent="0.3">
      <c r="A2115" s="3" t="s">
        <v>207813</v>
      </c>
      <c r="B2115">
        <v>1</v>
      </c>
    </row>
    <row r="2116" spans="1:2" x14ac:dyDescent="0.3">
      <c r="A2116" s="3" t="s">
        <v>62563</v>
      </c>
      <c r="B2116">
        <v>1</v>
      </c>
    </row>
    <row r="2117" spans="1:2" x14ac:dyDescent="0.3">
      <c r="A2117" s="3" t="s">
        <v>29106</v>
      </c>
      <c r="B2117">
        <v>1</v>
      </c>
    </row>
    <row r="2118" spans="1:2" x14ac:dyDescent="0.3">
      <c r="A2118" s="3" t="s">
        <v>75637</v>
      </c>
      <c r="B2118">
        <v>1</v>
      </c>
    </row>
    <row r="2119" spans="1:2" x14ac:dyDescent="0.3">
      <c r="A2119" s="3" t="s">
        <v>141306</v>
      </c>
      <c r="B2119">
        <v>1</v>
      </c>
    </row>
    <row r="2120" spans="1:2" x14ac:dyDescent="0.3">
      <c r="A2120" s="3" t="s">
        <v>212183</v>
      </c>
      <c r="B2120">
        <v>1</v>
      </c>
    </row>
    <row r="2121" spans="1:2" x14ac:dyDescent="0.3">
      <c r="A2121" s="3" t="s">
        <v>29114</v>
      </c>
      <c r="B2121">
        <v>1</v>
      </c>
    </row>
    <row r="2122" spans="1:2" x14ac:dyDescent="0.3">
      <c r="A2122" s="3" t="s">
        <v>75640</v>
      </c>
      <c r="B2122">
        <v>1</v>
      </c>
    </row>
    <row r="2123" spans="1:2" x14ac:dyDescent="0.3">
      <c r="A2123" s="3" t="s">
        <v>29116</v>
      </c>
      <c r="B2123">
        <v>1</v>
      </c>
    </row>
    <row r="2124" spans="1:2" x14ac:dyDescent="0.3">
      <c r="A2124" s="3" t="s">
        <v>212186</v>
      </c>
      <c r="B2124">
        <v>1</v>
      </c>
    </row>
    <row r="2125" spans="1:2" x14ac:dyDescent="0.3">
      <c r="A2125" s="3" t="s">
        <v>201994</v>
      </c>
      <c r="B2125">
        <v>1</v>
      </c>
    </row>
    <row r="2126" spans="1:2" x14ac:dyDescent="0.3">
      <c r="A2126" s="3" t="s">
        <v>212189</v>
      </c>
      <c r="B2126">
        <v>1</v>
      </c>
    </row>
    <row r="2127" spans="1:2" x14ac:dyDescent="0.3">
      <c r="A2127" s="3" t="s">
        <v>202003</v>
      </c>
      <c r="B2127">
        <v>1</v>
      </c>
    </row>
    <row r="2128" spans="1:2" x14ac:dyDescent="0.3">
      <c r="A2128" s="3" t="s">
        <v>32910</v>
      </c>
      <c r="B2128">
        <v>1</v>
      </c>
    </row>
    <row r="2129" spans="1:2" x14ac:dyDescent="0.3">
      <c r="A2129" s="3" t="s">
        <v>202024</v>
      </c>
      <c r="B2129">
        <v>1</v>
      </c>
    </row>
    <row r="2130" spans="1:2" x14ac:dyDescent="0.3">
      <c r="A2130" s="3" t="s">
        <v>32913</v>
      </c>
      <c r="B2130">
        <v>1</v>
      </c>
    </row>
    <row r="2131" spans="1:2" x14ac:dyDescent="0.3">
      <c r="A2131" s="3" t="s">
        <v>202036</v>
      </c>
      <c r="B2131">
        <v>1</v>
      </c>
    </row>
    <row r="2132" spans="1:2" x14ac:dyDescent="0.3">
      <c r="A2132" s="3" t="s">
        <v>212192</v>
      </c>
      <c r="B2132">
        <v>1</v>
      </c>
    </row>
    <row r="2133" spans="1:2" x14ac:dyDescent="0.3">
      <c r="A2133" s="3" t="s">
        <v>202056</v>
      </c>
      <c r="B2133">
        <v>1</v>
      </c>
    </row>
    <row r="2134" spans="1:2" x14ac:dyDescent="0.3">
      <c r="A2134" s="3" t="s">
        <v>32916</v>
      </c>
      <c r="B2134">
        <v>1</v>
      </c>
    </row>
    <row r="2135" spans="1:2" x14ac:dyDescent="0.3">
      <c r="A2135" s="3" t="s">
        <v>202074</v>
      </c>
      <c r="B2135">
        <v>1</v>
      </c>
    </row>
    <row r="2136" spans="1:2" x14ac:dyDescent="0.3">
      <c r="A2136" s="3" t="s">
        <v>212195</v>
      </c>
      <c r="B2136">
        <v>1</v>
      </c>
    </row>
    <row r="2137" spans="1:2" x14ac:dyDescent="0.3">
      <c r="A2137" s="3" t="s">
        <v>202092</v>
      </c>
      <c r="B2137">
        <v>1</v>
      </c>
    </row>
    <row r="2138" spans="1:2" x14ac:dyDescent="0.3">
      <c r="A2138" s="3" t="s">
        <v>32919</v>
      </c>
      <c r="B2138">
        <v>1</v>
      </c>
    </row>
    <row r="2139" spans="1:2" x14ac:dyDescent="0.3">
      <c r="A2139" s="3" t="s">
        <v>107505</v>
      </c>
      <c r="B2139">
        <v>1</v>
      </c>
    </row>
    <row r="2140" spans="1:2" x14ac:dyDescent="0.3">
      <c r="A2140" s="3" t="s">
        <v>212198</v>
      </c>
      <c r="B2140">
        <v>1</v>
      </c>
    </row>
    <row r="2141" spans="1:2" x14ac:dyDescent="0.3">
      <c r="A2141" s="3" t="s">
        <v>141312</v>
      </c>
      <c r="B2141">
        <v>1</v>
      </c>
    </row>
    <row r="2142" spans="1:2" x14ac:dyDescent="0.3">
      <c r="A2142" s="3" t="s">
        <v>32922</v>
      </c>
      <c r="B2142">
        <v>1</v>
      </c>
    </row>
    <row r="2143" spans="1:2" x14ac:dyDescent="0.3">
      <c r="A2143" s="3" t="s">
        <v>202124</v>
      </c>
      <c r="B2143">
        <v>1</v>
      </c>
    </row>
    <row r="2144" spans="1:2" x14ac:dyDescent="0.3">
      <c r="A2144" s="3" t="s">
        <v>75643</v>
      </c>
      <c r="B2144">
        <v>1</v>
      </c>
    </row>
    <row r="2145" spans="1:2" x14ac:dyDescent="0.3">
      <c r="A2145" s="3" t="s">
        <v>132472</v>
      </c>
      <c r="B2145">
        <v>1</v>
      </c>
    </row>
    <row r="2146" spans="1:2" x14ac:dyDescent="0.3">
      <c r="A2146" s="3" t="s">
        <v>212201</v>
      </c>
      <c r="B2146">
        <v>1</v>
      </c>
    </row>
    <row r="2147" spans="1:2" x14ac:dyDescent="0.3">
      <c r="A2147" s="3" t="s">
        <v>75200</v>
      </c>
      <c r="B2147">
        <v>1</v>
      </c>
    </row>
    <row r="2148" spans="1:2" x14ac:dyDescent="0.3">
      <c r="A2148" s="3" t="s">
        <v>212204</v>
      </c>
      <c r="B2148">
        <v>1</v>
      </c>
    </row>
    <row r="2149" spans="1:2" x14ac:dyDescent="0.3">
      <c r="A2149" s="3" t="s">
        <v>202162</v>
      </c>
      <c r="B2149">
        <v>1</v>
      </c>
    </row>
    <row r="2150" spans="1:2" x14ac:dyDescent="0.3">
      <c r="A2150" s="3" t="s">
        <v>212207</v>
      </c>
      <c r="B2150">
        <v>1</v>
      </c>
    </row>
    <row r="2151" spans="1:2" x14ac:dyDescent="0.3">
      <c r="A2151" s="3" t="s">
        <v>202186</v>
      </c>
      <c r="B2151">
        <v>1</v>
      </c>
    </row>
    <row r="2152" spans="1:2" x14ac:dyDescent="0.3">
      <c r="A2152" s="3" t="s">
        <v>212210</v>
      </c>
      <c r="B2152">
        <v>1</v>
      </c>
    </row>
    <row r="2153" spans="1:2" x14ac:dyDescent="0.3">
      <c r="A2153" s="3" t="s">
        <v>202210</v>
      </c>
      <c r="B2153">
        <v>1</v>
      </c>
    </row>
    <row r="2154" spans="1:2" x14ac:dyDescent="0.3">
      <c r="A2154" s="3" t="s">
        <v>212213</v>
      </c>
      <c r="B2154">
        <v>1</v>
      </c>
    </row>
    <row r="2155" spans="1:2" x14ac:dyDescent="0.3">
      <c r="A2155" s="3" t="s">
        <v>43247</v>
      </c>
      <c r="B2155">
        <v>1</v>
      </c>
    </row>
    <row r="2156" spans="1:2" x14ac:dyDescent="0.3">
      <c r="A2156" s="3" t="s">
        <v>212216</v>
      </c>
      <c r="B2156">
        <v>1</v>
      </c>
    </row>
    <row r="2157" spans="1:2" x14ac:dyDescent="0.3">
      <c r="A2157" s="3" t="s">
        <v>53612</v>
      </c>
      <c r="B2157">
        <v>1</v>
      </c>
    </row>
    <row r="2158" spans="1:2" x14ac:dyDescent="0.3">
      <c r="A2158" s="3" t="s">
        <v>212219</v>
      </c>
      <c r="B2158">
        <v>1</v>
      </c>
    </row>
    <row r="2159" spans="1:2" x14ac:dyDescent="0.3">
      <c r="A2159" s="3" t="s">
        <v>278134</v>
      </c>
      <c r="B2159">
        <v>1</v>
      </c>
    </row>
    <row r="2160" spans="1:2" x14ac:dyDescent="0.3">
      <c r="A2160" s="3" t="s">
        <v>107092</v>
      </c>
      <c r="B2160">
        <v>1</v>
      </c>
    </row>
    <row r="2161" spans="1:2" x14ac:dyDescent="0.3">
      <c r="A2161" s="3" t="s">
        <v>129905</v>
      </c>
      <c r="B2161">
        <v>1</v>
      </c>
    </row>
    <row r="2162" spans="1:2" x14ac:dyDescent="0.3">
      <c r="A2162" s="3" t="s">
        <v>212222</v>
      </c>
      <c r="B2162">
        <v>1</v>
      </c>
    </row>
    <row r="2163" spans="1:2" x14ac:dyDescent="0.3">
      <c r="A2163" s="3" t="s">
        <v>43295</v>
      </c>
      <c r="B2163">
        <v>1</v>
      </c>
    </row>
    <row r="2164" spans="1:2" x14ac:dyDescent="0.3">
      <c r="A2164" s="3" t="s">
        <v>62565</v>
      </c>
      <c r="B2164">
        <v>1</v>
      </c>
    </row>
    <row r="2165" spans="1:2" x14ac:dyDescent="0.3">
      <c r="A2165" s="3" t="s">
        <v>43311</v>
      </c>
      <c r="B2165">
        <v>1</v>
      </c>
    </row>
    <row r="2166" spans="1:2" x14ac:dyDescent="0.3">
      <c r="A2166" s="3" t="s">
        <v>212225</v>
      </c>
      <c r="B2166">
        <v>1</v>
      </c>
    </row>
    <row r="2167" spans="1:2" x14ac:dyDescent="0.3">
      <c r="A2167" s="3" t="s">
        <v>43329</v>
      </c>
      <c r="B2167">
        <v>1</v>
      </c>
    </row>
    <row r="2168" spans="1:2" x14ac:dyDescent="0.3">
      <c r="A2168" s="3" t="s">
        <v>107095</v>
      </c>
      <c r="B2168">
        <v>1</v>
      </c>
    </row>
    <row r="2169" spans="1:2" x14ac:dyDescent="0.3">
      <c r="A2169" s="3" t="s">
        <v>278152</v>
      </c>
      <c r="B2169">
        <v>1</v>
      </c>
    </row>
    <row r="2170" spans="1:2" x14ac:dyDescent="0.3">
      <c r="A2170" s="3" t="s">
        <v>32925</v>
      </c>
      <c r="B2170">
        <v>1</v>
      </c>
    </row>
    <row r="2171" spans="1:2" x14ac:dyDescent="0.3">
      <c r="A2171" s="3" t="s">
        <v>278158</v>
      </c>
      <c r="B2171">
        <v>1</v>
      </c>
    </row>
    <row r="2172" spans="1:2" x14ac:dyDescent="0.3">
      <c r="A2172" s="3" t="s">
        <v>306595</v>
      </c>
      <c r="B2172">
        <v>1</v>
      </c>
    </row>
    <row r="2173" spans="1:2" x14ac:dyDescent="0.3">
      <c r="A2173" s="3" t="s">
        <v>42837</v>
      </c>
      <c r="B2173">
        <v>1</v>
      </c>
    </row>
    <row r="2174" spans="1:2" x14ac:dyDescent="0.3">
      <c r="A2174" s="3" t="s">
        <v>212228</v>
      </c>
      <c r="B2174">
        <v>1</v>
      </c>
    </row>
    <row r="2175" spans="1:2" x14ac:dyDescent="0.3">
      <c r="A2175" s="3" t="s">
        <v>42853</v>
      </c>
      <c r="B2175">
        <v>1</v>
      </c>
    </row>
    <row r="2176" spans="1:2" x14ac:dyDescent="0.3">
      <c r="A2176" s="3" t="s">
        <v>212231</v>
      </c>
      <c r="B2176">
        <v>1</v>
      </c>
    </row>
    <row r="2177" spans="1:2" x14ac:dyDescent="0.3">
      <c r="A2177" s="3" t="s">
        <v>42868</v>
      </c>
      <c r="B2177">
        <v>1</v>
      </c>
    </row>
    <row r="2178" spans="1:2" x14ac:dyDescent="0.3">
      <c r="A2178" s="3" t="s">
        <v>212234</v>
      </c>
      <c r="B2178">
        <v>1</v>
      </c>
    </row>
    <row r="2179" spans="1:2" x14ac:dyDescent="0.3">
      <c r="A2179" s="3" t="s">
        <v>42884</v>
      </c>
      <c r="B2179">
        <v>1</v>
      </c>
    </row>
    <row r="2180" spans="1:2" x14ac:dyDescent="0.3">
      <c r="A2180" s="3" t="s">
        <v>62568</v>
      </c>
      <c r="B2180">
        <v>1</v>
      </c>
    </row>
    <row r="2181" spans="1:2" x14ac:dyDescent="0.3">
      <c r="A2181" s="3" t="s">
        <v>42901</v>
      </c>
      <c r="B2181">
        <v>1</v>
      </c>
    </row>
    <row r="2182" spans="1:2" x14ac:dyDescent="0.3">
      <c r="A2182" s="3" t="s">
        <v>212237</v>
      </c>
      <c r="B2182">
        <v>1</v>
      </c>
    </row>
    <row r="2183" spans="1:2" x14ac:dyDescent="0.3">
      <c r="A2183" s="3" t="s">
        <v>42911</v>
      </c>
      <c r="B2183">
        <v>1</v>
      </c>
    </row>
    <row r="2184" spans="1:2" x14ac:dyDescent="0.3">
      <c r="A2184" s="3" t="s">
        <v>62571</v>
      </c>
      <c r="B2184">
        <v>1</v>
      </c>
    </row>
    <row r="2185" spans="1:2" x14ac:dyDescent="0.3">
      <c r="A2185" s="3" t="s">
        <v>278187</v>
      </c>
      <c r="B2185">
        <v>1</v>
      </c>
    </row>
    <row r="2186" spans="1:2" x14ac:dyDescent="0.3">
      <c r="A2186" s="3" t="s">
        <v>212239</v>
      </c>
      <c r="B2186">
        <v>1</v>
      </c>
    </row>
    <row r="2187" spans="1:2" x14ac:dyDescent="0.3">
      <c r="A2187" s="3" t="s">
        <v>42937</v>
      </c>
      <c r="B2187">
        <v>1</v>
      </c>
    </row>
    <row r="2188" spans="1:2" x14ac:dyDescent="0.3">
      <c r="A2188" s="3" t="s">
        <v>212242</v>
      </c>
      <c r="B2188">
        <v>1</v>
      </c>
    </row>
    <row r="2189" spans="1:2" x14ac:dyDescent="0.3">
      <c r="A2189" s="3" t="s">
        <v>42952</v>
      </c>
      <c r="B2189">
        <v>1</v>
      </c>
    </row>
    <row r="2190" spans="1:2" x14ac:dyDescent="0.3">
      <c r="A2190" s="3" t="s">
        <v>212245</v>
      </c>
      <c r="B2190">
        <v>1</v>
      </c>
    </row>
    <row r="2191" spans="1:2" x14ac:dyDescent="0.3">
      <c r="A2191" s="3" t="s">
        <v>278198</v>
      </c>
      <c r="B2191">
        <v>1</v>
      </c>
    </row>
    <row r="2192" spans="1:2" x14ac:dyDescent="0.3">
      <c r="A2192" s="3" t="s">
        <v>140793</v>
      </c>
      <c r="B2192">
        <v>1</v>
      </c>
    </row>
    <row r="2193" spans="1:2" x14ac:dyDescent="0.3">
      <c r="A2193" s="3" t="s">
        <v>42981</v>
      </c>
      <c r="B2193">
        <v>1</v>
      </c>
    </row>
    <row r="2194" spans="1:2" x14ac:dyDescent="0.3">
      <c r="A2194" s="3" t="s">
        <v>212248</v>
      </c>
      <c r="B2194">
        <v>1</v>
      </c>
    </row>
    <row r="2195" spans="1:2" x14ac:dyDescent="0.3">
      <c r="A2195" s="3" t="s">
        <v>42995</v>
      </c>
      <c r="B2195">
        <v>1</v>
      </c>
    </row>
    <row r="2196" spans="1:2" x14ac:dyDescent="0.3">
      <c r="A2196" s="3" t="s">
        <v>140796</v>
      </c>
      <c r="B2196">
        <v>1</v>
      </c>
    </row>
    <row r="2197" spans="1:2" x14ac:dyDescent="0.3">
      <c r="A2197" s="3" t="s">
        <v>43005</v>
      </c>
      <c r="B2197">
        <v>1</v>
      </c>
    </row>
    <row r="2198" spans="1:2" x14ac:dyDescent="0.3">
      <c r="A2198" s="3" t="s">
        <v>62574</v>
      </c>
      <c r="B2198">
        <v>1</v>
      </c>
    </row>
    <row r="2199" spans="1:2" x14ac:dyDescent="0.3">
      <c r="A2199" s="3" t="s">
        <v>278216</v>
      </c>
      <c r="B2199">
        <v>1</v>
      </c>
    </row>
    <row r="2200" spans="1:2" x14ac:dyDescent="0.3">
      <c r="A2200" s="3" t="s">
        <v>107098</v>
      </c>
      <c r="B2200">
        <v>1</v>
      </c>
    </row>
    <row r="2201" spans="1:2" x14ac:dyDescent="0.3">
      <c r="A2201" s="3" t="s">
        <v>43385</v>
      </c>
      <c r="B2201">
        <v>1</v>
      </c>
    </row>
    <row r="2202" spans="1:2" x14ac:dyDescent="0.3">
      <c r="A2202" s="3" t="s">
        <v>32929</v>
      </c>
      <c r="B2202">
        <v>1</v>
      </c>
    </row>
    <row r="2203" spans="1:2" x14ac:dyDescent="0.3">
      <c r="A2203" s="3" t="s">
        <v>43396</v>
      </c>
      <c r="B2203">
        <v>1</v>
      </c>
    </row>
    <row r="2204" spans="1:2" x14ac:dyDescent="0.3">
      <c r="A2204" s="3" t="s">
        <v>140798</v>
      </c>
      <c r="B2204">
        <v>1</v>
      </c>
    </row>
    <row r="2205" spans="1:2" x14ac:dyDescent="0.3">
      <c r="A2205" s="3" t="s">
        <v>278246</v>
      </c>
      <c r="B2205">
        <v>1</v>
      </c>
    </row>
    <row r="2206" spans="1:2" x14ac:dyDescent="0.3">
      <c r="A2206" s="3" t="s">
        <v>75646</v>
      </c>
      <c r="B2206">
        <v>1</v>
      </c>
    </row>
    <row r="2207" spans="1:2" x14ac:dyDescent="0.3">
      <c r="A2207" s="3" t="s">
        <v>43021</v>
      </c>
      <c r="B2207">
        <v>1</v>
      </c>
    </row>
    <row r="2208" spans="1:2" x14ac:dyDescent="0.3">
      <c r="A2208" s="3" t="s">
        <v>212251</v>
      </c>
      <c r="B2208">
        <v>1</v>
      </c>
    </row>
    <row r="2209" spans="1:2" x14ac:dyDescent="0.3">
      <c r="A2209" s="3" t="s">
        <v>43424</v>
      </c>
      <c r="B2209">
        <v>1</v>
      </c>
    </row>
    <row r="2210" spans="1:2" x14ac:dyDescent="0.3">
      <c r="A2210" s="3" t="s">
        <v>140801</v>
      </c>
      <c r="B2210">
        <v>1</v>
      </c>
    </row>
    <row r="2211" spans="1:2" x14ac:dyDescent="0.3">
      <c r="A2211" s="3" t="s">
        <v>43438</v>
      </c>
      <c r="B2211">
        <v>1</v>
      </c>
    </row>
    <row r="2212" spans="1:2" x14ac:dyDescent="0.3">
      <c r="A2212" s="3" t="s">
        <v>75649</v>
      </c>
      <c r="B2212">
        <v>1</v>
      </c>
    </row>
    <row r="2213" spans="1:2" x14ac:dyDescent="0.3">
      <c r="A2213" s="3" t="s">
        <v>278263</v>
      </c>
      <c r="B2213">
        <v>1</v>
      </c>
    </row>
    <row r="2214" spans="1:2" x14ac:dyDescent="0.3">
      <c r="A2214" s="3" t="s">
        <v>32932</v>
      </c>
      <c r="B2214">
        <v>1</v>
      </c>
    </row>
    <row r="2215" spans="1:2" x14ac:dyDescent="0.3">
      <c r="A2215" s="3" t="s">
        <v>43457</v>
      </c>
      <c r="B2215">
        <v>1</v>
      </c>
    </row>
    <row r="2216" spans="1:2" x14ac:dyDescent="0.3">
      <c r="A2216" s="3" t="s">
        <v>212253</v>
      </c>
      <c r="B2216">
        <v>1</v>
      </c>
    </row>
    <row r="2217" spans="1:2" x14ac:dyDescent="0.3">
      <c r="A2217" s="3" t="s">
        <v>278275</v>
      </c>
      <c r="B2217">
        <v>1</v>
      </c>
    </row>
    <row r="2218" spans="1:2" x14ac:dyDescent="0.3">
      <c r="A2218" s="3" t="s">
        <v>32935</v>
      </c>
      <c r="B2218">
        <v>1</v>
      </c>
    </row>
    <row r="2219" spans="1:2" x14ac:dyDescent="0.3">
      <c r="A2219" s="3" t="s">
        <v>43469</v>
      </c>
      <c r="B2219">
        <v>1</v>
      </c>
    </row>
    <row r="2220" spans="1:2" x14ac:dyDescent="0.3">
      <c r="A2220" s="3" t="s">
        <v>212256</v>
      </c>
      <c r="B2220">
        <v>1</v>
      </c>
    </row>
    <row r="2221" spans="1:2" x14ac:dyDescent="0.3">
      <c r="A2221" s="3" t="s">
        <v>43476</v>
      </c>
      <c r="B2221">
        <v>1</v>
      </c>
    </row>
    <row r="2222" spans="1:2" x14ac:dyDescent="0.3">
      <c r="A2222" s="3" t="s">
        <v>75652</v>
      </c>
      <c r="B2222">
        <v>1</v>
      </c>
    </row>
    <row r="2223" spans="1:2" x14ac:dyDescent="0.3">
      <c r="A2223" s="3" t="s">
        <v>43488</v>
      </c>
      <c r="B2223">
        <v>1</v>
      </c>
    </row>
    <row r="2224" spans="1:2" x14ac:dyDescent="0.3">
      <c r="A2224" s="3" t="s">
        <v>32938</v>
      </c>
      <c r="B2224">
        <v>1</v>
      </c>
    </row>
    <row r="2225" spans="1:2" x14ac:dyDescent="0.3">
      <c r="A2225" s="3" t="s">
        <v>133329</v>
      </c>
      <c r="B2225">
        <v>1</v>
      </c>
    </row>
    <row r="2226" spans="1:2" x14ac:dyDescent="0.3">
      <c r="A2226" s="3" t="s">
        <v>212259</v>
      </c>
      <c r="B2226">
        <v>1</v>
      </c>
    </row>
    <row r="2227" spans="1:2" x14ac:dyDescent="0.3">
      <c r="A2227" s="3" t="s">
        <v>43506</v>
      </c>
      <c r="B2227">
        <v>1</v>
      </c>
    </row>
    <row r="2228" spans="1:2" x14ac:dyDescent="0.3">
      <c r="A2228" s="3" t="s">
        <v>212262</v>
      </c>
      <c r="B2228">
        <v>1</v>
      </c>
    </row>
    <row r="2229" spans="1:2" x14ac:dyDescent="0.3">
      <c r="A2229" s="3" t="s">
        <v>95570</v>
      </c>
      <c r="B2229">
        <v>1</v>
      </c>
    </row>
    <row r="2230" spans="1:2" x14ac:dyDescent="0.3">
      <c r="A2230" s="3" t="s">
        <v>75655</v>
      </c>
      <c r="B2230">
        <v>1</v>
      </c>
    </row>
    <row r="2231" spans="1:2" x14ac:dyDescent="0.3">
      <c r="A2231" s="3" t="s">
        <v>43522</v>
      </c>
      <c r="B2231">
        <v>1</v>
      </c>
    </row>
    <row r="2232" spans="1:2" x14ac:dyDescent="0.3">
      <c r="A2232" s="3" t="s">
        <v>32941</v>
      </c>
      <c r="B2232">
        <v>1</v>
      </c>
    </row>
    <row r="2233" spans="1:2" x14ac:dyDescent="0.3">
      <c r="A2233" s="3" t="s">
        <v>43537</v>
      </c>
      <c r="B2233">
        <v>1</v>
      </c>
    </row>
    <row r="2234" spans="1:2" x14ac:dyDescent="0.3">
      <c r="A2234" s="3" t="s">
        <v>130109</v>
      </c>
      <c r="B2234">
        <v>1</v>
      </c>
    </row>
    <row r="2235" spans="1:2" x14ac:dyDescent="0.3">
      <c r="A2235" s="3" t="s">
        <v>43541</v>
      </c>
      <c r="B2235">
        <v>1</v>
      </c>
    </row>
    <row r="2236" spans="1:2" x14ac:dyDescent="0.3">
      <c r="A2236" s="3" t="s">
        <v>62577</v>
      </c>
      <c r="B2236">
        <v>1</v>
      </c>
    </row>
    <row r="2237" spans="1:2" x14ac:dyDescent="0.3">
      <c r="A2237" s="3" t="s">
        <v>43554</v>
      </c>
      <c r="B2237">
        <v>1</v>
      </c>
    </row>
    <row r="2238" spans="1:2" x14ac:dyDescent="0.3">
      <c r="A2238" s="3" t="s">
        <v>212265</v>
      </c>
      <c r="B2238">
        <v>1</v>
      </c>
    </row>
    <row r="2239" spans="1:2" x14ac:dyDescent="0.3">
      <c r="A2239" s="3" t="s">
        <v>278340</v>
      </c>
      <c r="B2239">
        <v>1</v>
      </c>
    </row>
    <row r="2240" spans="1:2" x14ac:dyDescent="0.3">
      <c r="A2240" s="3" t="s">
        <v>62580</v>
      </c>
      <c r="B2240">
        <v>1</v>
      </c>
    </row>
    <row r="2241" spans="1:2" x14ac:dyDescent="0.3">
      <c r="A2241" s="3" t="s">
        <v>43574</v>
      </c>
      <c r="B2241">
        <v>1</v>
      </c>
    </row>
    <row r="2242" spans="1:2" x14ac:dyDescent="0.3">
      <c r="A2242" s="3" t="s">
        <v>62583</v>
      </c>
      <c r="B2242">
        <v>1</v>
      </c>
    </row>
    <row r="2243" spans="1:2" x14ac:dyDescent="0.3">
      <c r="A2243" s="3" t="s">
        <v>43588</v>
      </c>
      <c r="B2243">
        <v>1</v>
      </c>
    </row>
    <row r="2244" spans="1:2" x14ac:dyDescent="0.3">
      <c r="A2244" s="3" t="s">
        <v>56741</v>
      </c>
      <c r="B2244">
        <v>1</v>
      </c>
    </row>
    <row r="2245" spans="1:2" x14ac:dyDescent="0.3">
      <c r="A2245" s="3" t="s">
        <v>43037</v>
      </c>
      <c r="B2245">
        <v>1</v>
      </c>
    </row>
    <row r="2246" spans="1:2" x14ac:dyDescent="0.3">
      <c r="A2246" s="3" t="s">
        <v>212268</v>
      </c>
      <c r="B2246">
        <v>1</v>
      </c>
    </row>
    <row r="2247" spans="1:2" x14ac:dyDescent="0.3">
      <c r="A2247" s="3" t="s">
        <v>43622</v>
      </c>
      <c r="B2247">
        <v>1</v>
      </c>
    </row>
    <row r="2248" spans="1:2" x14ac:dyDescent="0.3">
      <c r="A2248" s="3" t="s">
        <v>314134</v>
      </c>
      <c r="B2248">
        <v>1</v>
      </c>
    </row>
    <row r="2249" spans="1:2" x14ac:dyDescent="0.3">
      <c r="A2249" s="3" t="s">
        <v>43637</v>
      </c>
      <c r="B2249">
        <v>1</v>
      </c>
    </row>
    <row r="2250" spans="1:2" x14ac:dyDescent="0.3">
      <c r="A2250" s="3" t="s">
        <v>212271</v>
      </c>
      <c r="B2250">
        <v>1</v>
      </c>
    </row>
    <row r="2251" spans="1:2" x14ac:dyDescent="0.3">
      <c r="A2251" s="3" t="s">
        <v>43647</v>
      </c>
      <c r="B2251">
        <v>1</v>
      </c>
    </row>
    <row r="2252" spans="1:2" x14ac:dyDescent="0.3">
      <c r="A2252" s="3" t="s">
        <v>32944</v>
      </c>
      <c r="B2252">
        <v>1</v>
      </c>
    </row>
    <row r="2253" spans="1:2" x14ac:dyDescent="0.3">
      <c r="A2253" s="3" t="s">
        <v>43659</v>
      </c>
      <c r="B2253">
        <v>1</v>
      </c>
    </row>
    <row r="2254" spans="1:2" x14ac:dyDescent="0.3">
      <c r="A2254" s="3" t="s">
        <v>32946</v>
      </c>
      <c r="B2254">
        <v>1</v>
      </c>
    </row>
    <row r="2255" spans="1:2" x14ac:dyDescent="0.3">
      <c r="A2255" s="3" t="s">
        <v>278368</v>
      </c>
      <c r="B2255">
        <v>1</v>
      </c>
    </row>
    <row r="2256" spans="1:2" x14ac:dyDescent="0.3">
      <c r="A2256" s="3" t="s">
        <v>132404</v>
      </c>
      <c r="B2256">
        <v>1</v>
      </c>
    </row>
    <row r="2257" spans="1:2" x14ac:dyDescent="0.3">
      <c r="A2257" s="3" t="s">
        <v>43670</v>
      </c>
      <c r="B2257">
        <v>1</v>
      </c>
    </row>
    <row r="2258" spans="1:2" x14ac:dyDescent="0.3">
      <c r="A2258" s="3" t="s">
        <v>212274</v>
      </c>
      <c r="B2258">
        <v>1</v>
      </c>
    </row>
    <row r="2259" spans="1:2" x14ac:dyDescent="0.3">
      <c r="A2259" s="3" t="s">
        <v>53665</v>
      </c>
      <c r="B2259">
        <v>1</v>
      </c>
    </row>
    <row r="2260" spans="1:2" x14ac:dyDescent="0.3">
      <c r="A2260" s="3" t="s">
        <v>140804</v>
      </c>
      <c r="B2260">
        <v>1</v>
      </c>
    </row>
    <row r="2261" spans="1:2" x14ac:dyDescent="0.3">
      <c r="A2261" s="3" t="s">
        <v>278390</v>
      </c>
      <c r="B2261">
        <v>1</v>
      </c>
    </row>
    <row r="2262" spans="1:2" x14ac:dyDescent="0.3">
      <c r="A2262" s="3" t="s">
        <v>140805</v>
      </c>
      <c r="B2262">
        <v>1</v>
      </c>
    </row>
    <row r="2263" spans="1:2" x14ac:dyDescent="0.3">
      <c r="A2263" s="3" t="s">
        <v>88759</v>
      </c>
      <c r="B2263">
        <v>1</v>
      </c>
    </row>
    <row r="2264" spans="1:2" x14ac:dyDescent="0.3">
      <c r="A2264" s="3" t="s">
        <v>107101</v>
      </c>
      <c r="B2264">
        <v>1</v>
      </c>
    </row>
    <row r="2265" spans="1:2" x14ac:dyDescent="0.3">
      <c r="A2265" s="3" t="s">
        <v>43704</v>
      </c>
      <c r="B2265">
        <v>1</v>
      </c>
    </row>
    <row r="2266" spans="1:2" x14ac:dyDescent="0.3">
      <c r="A2266" s="3" t="s">
        <v>212277</v>
      </c>
      <c r="B2266">
        <v>1</v>
      </c>
    </row>
    <row r="2267" spans="1:2" x14ac:dyDescent="0.3">
      <c r="A2267" s="3" t="s">
        <v>43722</v>
      </c>
      <c r="B2267">
        <v>1</v>
      </c>
    </row>
    <row r="2268" spans="1:2" x14ac:dyDescent="0.3">
      <c r="A2268" s="3" t="s">
        <v>140808</v>
      </c>
      <c r="B2268">
        <v>1</v>
      </c>
    </row>
    <row r="2269" spans="1:2" x14ac:dyDescent="0.3">
      <c r="A2269" s="3" t="s">
        <v>278414</v>
      </c>
      <c r="B2269">
        <v>1</v>
      </c>
    </row>
    <row r="2270" spans="1:2" x14ac:dyDescent="0.3">
      <c r="A2270" s="3" t="s">
        <v>140811</v>
      </c>
      <c r="B2270">
        <v>1</v>
      </c>
    </row>
    <row r="2271" spans="1:2" x14ac:dyDescent="0.3">
      <c r="A2271" s="3" t="s">
        <v>43737</v>
      </c>
      <c r="B2271">
        <v>1</v>
      </c>
    </row>
    <row r="2272" spans="1:2" x14ac:dyDescent="0.3">
      <c r="A2272" s="3" t="s">
        <v>32950</v>
      </c>
      <c r="B2272">
        <v>1</v>
      </c>
    </row>
    <row r="2273" spans="1:2" x14ac:dyDescent="0.3">
      <c r="A2273" s="3" t="s">
        <v>278420</v>
      </c>
      <c r="B2273">
        <v>1</v>
      </c>
    </row>
    <row r="2274" spans="1:2" x14ac:dyDescent="0.3">
      <c r="A2274" s="3" t="s">
        <v>32953</v>
      </c>
      <c r="B2274">
        <v>1</v>
      </c>
    </row>
    <row r="2275" spans="1:2" x14ac:dyDescent="0.3">
      <c r="A2275" s="3" t="s">
        <v>303152</v>
      </c>
      <c r="B2275">
        <v>1</v>
      </c>
    </row>
    <row r="2276" spans="1:2" x14ac:dyDescent="0.3">
      <c r="A2276" s="3" t="s">
        <v>212280</v>
      </c>
      <c r="B2276">
        <v>1</v>
      </c>
    </row>
    <row r="2277" spans="1:2" x14ac:dyDescent="0.3">
      <c r="A2277" s="3" t="s">
        <v>43777</v>
      </c>
      <c r="B2277">
        <v>1</v>
      </c>
    </row>
    <row r="2278" spans="1:2" x14ac:dyDescent="0.3">
      <c r="A2278" s="3" t="s">
        <v>56744</v>
      </c>
      <c r="B2278">
        <v>1</v>
      </c>
    </row>
    <row r="2279" spans="1:2" x14ac:dyDescent="0.3">
      <c r="A2279" s="3" t="s">
        <v>278432</v>
      </c>
      <c r="B2279">
        <v>1</v>
      </c>
    </row>
    <row r="2280" spans="1:2" x14ac:dyDescent="0.3">
      <c r="A2280" s="3" t="s">
        <v>32956</v>
      </c>
      <c r="B2280">
        <v>1</v>
      </c>
    </row>
    <row r="2281" spans="1:2" x14ac:dyDescent="0.3">
      <c r="A2281" s="3" t="s">
        <v>278435</v>
      </c>
      <c r="B2281">
        <v>1</v>
      </c>
    </row>
    <row r="2282" spans="1:2" x14ac:dyDescent="0.3">
      <c r="A2282" s="3" t="s">
        <v>32959</v>
      </c>
      <c r="B2282">
        <v>1</v>
      </c>
    </row>
    <row r="2283" spans="1:2" x14ac:dyDescent="0.3">
      <c r="A2283" s="3" t="s">
        <v>43807</v>
      </c>
      <c r="B2283">
        <v>1</v>
      </c>
    </row>
    <row r="2284" spans="1:2" x14ac:dyDescent="0.3">
      <c r="A2284" s="3" t="s">
        <v>306598</v>
      </c>
      <c r="B2284">
        <v>1</v>
      </c>
    </row>
    <row r="2285" spans="1:2" x14ac:dyDescent="0.3">
      <c r="A2285" s="3" t="s">
        <v>43822</v>
      </c>
      <c r="B2285">
        <v>1</v>
      </c>
    </row>
    <row r="2286" spans="1:2" x14ac:dyDescent="0.3">
      <c r="A2286" s="3" t="s">
        <v>212283</v>
      </c>
      <c r="B2286">
        <v>1</v>
      </c>
    </row>
    <row r="2287" spans="1:2" x14ac:dyDescent="0.3">
      <c r="A2287" s="3" t="s">
        <v>43840</v>
      </c>
      <c r="B2287">
        <v>1</v>
      </c>
    </row>
    <row r="2288" spans="1:2" x14ac:dyDescent="0.3">
      <c r="A2288" s="3" t="s">
        <v>32962</v>
      </c>
      <c r="B2288">
        <v>1</v>
      </c>
    </row>
    <row r="2289" spans="1:2" x14ac:dyDescent="0.3">
      <c r="A2289" s="3" t="s">
        <v>43852</v>
      </c>
      <c r="B2289">
        <v>1</v>
      </c>
    </row>
    <row r="2290" spans="1:2" x14ac:dyDescent="0.3">
      <c r="A2290" s="3" t="s">
        <v>212286</v>
      </c>
      <c r="B2290">
        <v>1</v>
      </c>
    </row>
    <row r="2291" spans="1:2" x14ac:dyDescent="0.3">
      <c r="A2291" s="3" t="s">
        <v>43864</v>
      </c>
      <c r="B2291">
        <v>1</v>
      </c>
    </row>
    <row r="2292" spans="1:2" x14ac:dyDescent="0.3">
      <c r="A2292" s="3" t="s">
        <v>56747</v>
      </c>
      <c r="B2292">
        <v>1</v>
      </c>
    </row>
    <row r="2293" spans="1:2" x14ac:dyDescent="0.3">
      <c r="A2293" s="3" t="s">
        <v>43875</v>
      </c>
      <c r="B2293">
        <v>1</v>
      </c>
    </row>
    <row r="2294" spans="1:2" x14ac:dyDescent="0.3">
      <c r="A2294" s="3" t="s">
        <v>212289</v>
      </c>
      <c r="B2294">
        <v>1</v>
      </c>
    </row>
    <row r="2295" spans="1:2" x14ac:dyDescent="0.3">
      <c r="A2295" s="3" t="s">
        <v>53689</v>
      </c>
      <c r="B2295">
        <v>1</v>
      </c>
    </row>
    <row r="2296" spans="1:2" x14ac:dyDescent="0.3">
      <c r="A2296" s="3" t="s">
        <v>32965</v>
      </c>
      <c r="B2296">
        <v>1</v>
      </c>
    </row>
    <row r="2297" spans="1:2" x14ac:dyDescent="0.3">
      <c r="A2297" s="3" t="s">
        <v>43907</v>
      </c>
      <c r="B2297">
        <v>1</v>
      </c>
    </row>
    <row r="2298" spans="1:2" x14ac:dyDescent="0.3">
      <c r="A2298" s="3" t="s">
        <v>75658</v>
      </c>
      <c r="B2298">
        <v>1</v>
      </c>
    </row>
    <row r="2299" spans="1:2" x14ac:dyDescent="0.3">
      <c r="A2299" s="3" t="s">
        <v>43914</v>
      </c>
      <c r="B2299">
        <v>1</v>
      </c>
    </row>
    <row r="2300" spans="1:2" x14ac:dyDescent="0.3">
      <c r="A2300" s="3" t="s">
        <v>212292</v>
      </c>
      <c r="B2300">
        <v>1</v>
      </c>
    </row>
    <row r="2301" spans="1:2" x14ac:dyDescent="0.3">
      <c r="A2301" s="3" t="s">
        <v>43928</v>
      </c>
      <c r="B2301">
        <v>1</v>
      </c>
    </row>
    <row r="2302" spans="1:2" x14ac:dyDescent="0.3">
      <c r="A2302" s="3" t="s">
        <v>212295</v>
      </c>
      <c r="B2302">
        <v>1</v>
      </c>
    </row>
    <row r="2303" spans="1:2" x14ac:dyDescent="0.3">
      <c r="A2303" s="3" t="s">
        <v>43942</v>
      </c>
      <c r="B2303">
        <v>1</v>
      </c>
    </row>
    <row r="2304" spans="1:2" x14ac:dyDescent="0.3">
      <c r="A2304" s="3" t="s">
        <v>212298</v>
      </c>
      <c r="B2304">
        <v>1</v>
      </c>
    </row>
    <row r="2305" spans="1:2" x14ac:dyDescent="0.3">
      <c r="A2305" s="3" t="s">
        <v>278486</v>
      </c>
      <c r="B2305">
        <v>1</v>
      </c>
    </row>
    <row r="2306" spans="1:2" x14ac:dyDescent="0.3">
      <c r="A2306" s="3" t="s">
        <v>306601</v>
      </c>
      <c r="B2306">
        <v>1</v>
      </c>
    </row>
    <row r="2307" spans="1:2" x14ac:dyDescent="0.3">
      <c r="A2307" s="3" t="s">
        <v>43961</v>
      </c>
      <c r="B2307">
        <v>1</v>
      </c>
    </row>
    <row r="2308" spans="1:2" x14ac:dyDescent="0.3">
      <c r="A2308" s="3" t="s">
        <v>140814</v>
      </c>
      <c r="B2308">
        <v>1</v>
      </c>
    </row>
    <row r="2309" spans="1:2" x14ac:dyDescent="0.3">
      <c r="A2309" s="3" t="s">
        <v>43966</v>
      </c>
      <c r="B2309">
        <v>1</v>
      </c>
    </row>
    <row r="2310" spans="1:2" x14ac:dyDescent="0.3">
      <c r="A2310" s="3" t="s">
        <v>212301</v>
      </c>
      <c r="B2310">
        <v>1</v>
      </c>
    </row>
    <row r="2311" spans="1:2" x14ac:dyDescent="0.3">
      <c r="A2311" s="3" t="s">
        <v>43973</v>
      </c>
      <c r="B2311">
        <v>1</v>
      </c>
    </row>
    <row r="2312" spans="1:2" x14ac:dyDescent="0.3">
      <c r="A2312" s="3" t="s">
        <v>212304</v>
      </c>
      <c r="B2312">
        <v>1</v>
      </c>
    </row>
    <row r="2313" spans="1:2" x14ac:dyDescent="0.3">
      <c r="A2313" s="3" t="s">
        <v>43982</v>
      </c>
      <c r="B2313">
        <v>1</v>
      </c>
    </row>
    <row r="2314" spans="1:2" x14ac:dyDescent="0.3">
      <c r="A2314" s="3" t="s">
        <v>212307</v>
      </c>
      <c r="B2314">
        <v>1</v>
      </c>
    </row>
    <row r="2315" spans="1:2" x14ac:dyDescent="0.3">
      <c r="A2315" s="3" t="s">
        <v>43993</v>
      </c>
      <c r="B2315">
        <v>1</v>
      </c>
    </row>
    <row r="2316" spans="1:2" x14ac:dyDescent="0.3">
      <c r="A2316" s="3" t="s">
        <v>314137</v>
      </c>
      <c r="B2316">
        <v>1</v>
      </c>
    </row>
    <row r="2317" spans="1:2" x14ac:dyDescent="0.3">
      <c r="A2317" s="3" t="s">
        <v>272664</v>
      </c>
      <c r="B2317">
        <v>1</v>
      </c>
    </row>
    <row r="2318" spans="1:2" x14ac:dyDescent="0.3">
      <c r="A2318" s="3" t="s">
        <v>134498</v>
      </c>
      <c r="B2318">
        <v>1</v>
      </c>
    </row>
    <row r="2319" spans="1:2" x14ac:dyDescent="0.3">
      <c r="A2319" s="3" t="s">
        <v>44015</v>
      </c>
      <c r="B2319">
        <v>1</v>
      </c>
    </row>
    <row r="2320" spans="1:2" x14ac:dyDescent="0.3">
      <c r="A2320" s="3" t="s">
        <v>56750</v>
      </c>
      <c r="B2320">
        <v>1</v>
      </c>
    </row>
    <row r="2321" spans="1:2" x14ac:dyDescent="0.3">
      <c r="A2321" s="3" t="s">
        <v>272684</v>
      </c>
      <c r="B2321">
        <v>1</v>
      </c>
    </row>
    <row r="2322" spans="1:2" x14ac:dyDescent="0.3">
      <c r="A2322" s="3" t="s">
        <v>56753</v>
      </c>
      <c r="B2322">
        <v>1</v>
      </c>
    </row>
    <row r="2323" spans="1:2" x14ac:dyDescent="0.3">
      <c r="A2323" s="3" t="s">
        <v>272696</v>
      </c>
      <c r="B2323">
        <v>1</v>
      </c>
    </row>
    <row r="2324" spans="1:2" x14ac:dyDescent="0.3">
      <c r="A2324" s="3" t="s">
        <v>212310</v>
      </c>
      <c r="B2324">
        <v>1</v>
      </c>
    </row>
    <row r="2325" spans="1:2" x14ac:dyDescent="0.3">
      <c r="A2325" s="3" t="s">
        <v>95606</v>
      </c>
      <c r="B2325">
        <v>1</v>
      </c>
    </row>
    <row r="2326" spans="1:2" x14ac:dyDescent="0.3">
      <c r="A2326" s="3" t="s">
        <v>212313</v>
      </c>
      <c r="B2326">
        <v>1</v>
      </c>
    </row>
    <row r="2327" spans="1:2" x14ac:dyDescent="0.3">
      <c r="A2327" s="3" t="s">
        <v>95624</v>
      </c>
      <c r="B2327">
        <v>1</v>
      </c>
    </row>
    <row r="2328" spans="1:2" x14ac:dyDescent="0.3">
      <c r="A2328" s="3" t="s">
        <v>107104</v>
      </c>
      <c r="B2328">
        <v>1</v>
      </c>
    </row>
    <row r="2329" spans="1:2" x14ac:dyDescent="0.3">
      <c r="A2329" s="3" t="s">
        <v>88784</v>
      </c>
      <c r="B2329">
        <v>1</v>
      </c>
    </row>
    <row r="2330" spans="1:2" x14ac:dyDescent="0.3">
      <c r="A2330" s="3" t="s">
        <v>32968</v>
      </c>
      <c r="B2330">
        <v>1</v>
      </c>
    </row>
    <row r="2331" spans="1:2" x14ac:dyDescent="0.3">
      <c r="A2331" s="3" t="s">
        <v>44040</v>
      </c>
      <c r="B2331">
        <v>1</v>
      </c>
    </row>
    <row r="2332" spans="1:2" x14ac:dyDescent="0.3">
      <c r="A2332" s="3" t="s">
        <v>212316</v>
      </c>
      <c r="B2332">
        <v>1</v>
      </c>
    </row>
    <row r="2333" spans="1:2" x14ac:dyDescent="0.3">
      <c r="A2333" s="3" t="s">
        <v>95654</v>
      </c>
      <c r="B2333">
        <v>1</v>
      </c>
    </row>
    <row r="2334" spans="1:2" x14ac:dyDescent="0.3">
      <c r="A2334" s="3" t="s">
        <v>212319</v>
      </c>
      <c r="B2334">
        <v>1</v>
      </c>
    </row>
    <row r="2335" spans="1:2" x14ac:dyDescent="0.3">
      <c r="A2335" s="3" t="s">
        <v>44063</v>
      </c>
      <c r="B2335">
        <v>1</v>
      </c>
    </row>
    <row r="2336" spans="1:2" x14ac:dyDescent="0.3">
      <c r="A2336" s="3" t="s">
        <v>212322</v>
      </c>
      <c r="B2336">
        <v>1</v>
      </c>
    </row>
    <row r="2337" spans="1:2" x14ac:dyDescent="0.3">
      <c r="A2337" s="3" t="s">
        <v>53720</v>
      </c>
      <c r="B2337">
        <v>1</v>
      </c>
    </row>
    <row r="2338" spans="1:2" x14ac:dyDescent="0.3">
      <c r="A2338" s="3" t="s">
        <v>32971</v>
      </c>
      <c r="B2338">
        <v>1</v>
      </c>
    </row>
    <row r="2339" spans="1:2" x14ac:dyDescent="0.3">
      <c r="A2339" s="3" t="s">
        <v>272722</v>
      </c>
      <c r="B2339">
        <v>1</v>
      </c>
    </row>
    <row r="2340" spans="1:2" x14ac:dyDescent="0.3">
      <c r="A2340" s="3" t="s">
        <v>140817</v>
      </c>
      <c r="B2340">
        <v>1</v>
      </c>
    </row>
    <row r="2341" spans="1:2" x14ac:dyDescent="0.3">
      <c r="A2341" s="3" t="s">
        <v>95672</v>
      </c>
      <c r="B2341">
        <v>1</v>
      </c>
    </row>
    <row r="2342" spans="1:2" x14ac:dyDescent="0.3">
      <c r="A2342" s="3" t="s">
        <v>306604</v>
      </c>
      <c r="B2342">
        <v>1</v>
      </c>
    </row>
    <row r="2343" spans="1:2" x14ac:dyDescent="0.3">
      <c r="A2343" s="3" t="s">
        <v>44102</v>
      </c>
      <c r="B2343">
        <v>1</v>
      </c>
    </row>
    <row r="2344" spans="1:2" x14ac:dyDescent="0.3">
      <c r="A2344" s="3" t="s">
        <v>212325</v>
      </c>
      <c r="B2344">
        <v>1</v>
      </c>
    </row>
    <row r="2345" spans="1:2" x14ac:dyDescent="0.3">
      <c r="A2345" s="3" t="s">
        <v>272739</v>
      </c>
      <c r="B2345">
        <v>1</v>
      </c>
    </row>
    <row r="2346" spans="1:2" x14ac:dyDescent="0.3">
      <c r="A2346" s="3" t="s">
        <v>212328</v>
      </c>
      <c r="B2346">
        <v>1</v>
      </c>
    </row>
    <row r="2347" spans="1:2" x14ac:dyDescent="0.3">
      <c r="A2347" s="3" t="s">
        <v>272748</v>
      </c>
      <c r="B2347">
        <v>1</v>
      </c>
    </row>
    <row r="2348" spans="1:2" x14ac:dyDescent="0.3">
      <c r="A2348" s="3" t="s">
        <v>107107</v>
      </c>
      <c r="B2348">
        <v>1</v>
      </c>
    </row>
    <row r="2349" spans="1:2" x14ac:dyDescent="0.3">
      <c r="A2349" s="3" t="s">
        <v>44134</v>
      </c>
      <c r="B2349">
        <v>1</v>
      </c>
    </row>
    <row r="2350" spans="1:2" x14ac:dyDescent="0.3">
      <c r="A2350" s="3" t="s">
        <v>212331</v>
      </c>
      <c r="B2350">
        <v>1</v>
      </c>
    </row>
    <row r="2351" spans="1:2" x14ac:dyDescent="0.3">
      <c r="A2351" s="3" t="s">
        <v>44145</v>
      </c>
      <c r="B2351">
        <v>1</v>
      </c>
    </row>
    <row r="2352" spans="1:2" x14ac:dyDescent="0.3">
      <c r="A2352" s="3" t="s">
        <v>130112</v>
      </c>
      <c r="B2352">
        <v>1</v>
      </c>
    </row>
    <row r="2353" spans="1:2" x14ac:dyDescent="0.3">
      <c r="A2353" s="3" t="s">
        <v>43081</v>
      </c>
      <c r="B2353">
        <v>1</v>
      </c>
    </row>
    <row r="2354" spans="1:2" x14ac:dyDescent="0.3">
      <c r="A2354" s="3" t="s">
        <v>212334</v>
      </c>
      <c r="B2354">
        <v>1</v>
      </c>
    </row>
    <row r="2355" spans="1:2" x14ac:dyDescent="0.3">
      <c r="A2355" s="3" t="s">
        <v>272763</v>
      </c>
      <c r="B2355">
        <v>1</v>
      </c>
    </row>
    <row r="2356" spans="1:2" x14ac:dyDescent="0.3">
      <c r="A2356" s="3" t="s">
        <v>140820</v>
      </c>
      <c r="B2356">
        <v>1</v>
      </c>
    </row>
    <row r="2357" spans="1:2" x14ac:dyDescent="0.3">
      <c r="A2357" s="3" t="s">
        <v>44186</v>
      </c>
      <c r="B2357">
        <v>1</v>
      </c>
    </row>
    <row r="2358" spans="1:2" x14ac:dyDescent="0.3">
      <c r="A2358" s="3" t="s">
        <v>212337</v>
      </c>
      <c r="B2358">
        <v>1</v>
      </c>
    </row>
    <row r="2359" spans="1:2" x14ac:dyDescent="0.3">
      <c r="A2359" s="3" t="s">
        <v>272771</v>
      </c>
      <c r="B2359">
        <v>1</v>
      </c>
    </row>
    <row r="2360" spans="1:2" x14ac:dyDescent="0.3">
      <c r="A2360" s="3" t="s">
        <v>212340</v>
      </c>
      <c r="B2360">
        <v>1</v>
      </c>
    </row>
    <row r="2361" spans="1:2" x14ac:dyDescent="0.3">
      <c r="A2361" s="3" t="s">
        <v>44209</v>
      </c>
      <c r="B2361">
        <v>1</v>
      </c>
    </row>
    <row r="2362" spans="1:2" x14ac:dyDescent="0.3">
      <c r="A2362" s="3" t="s">
        <v>125620</v>
      </c>
      <c r="B2362">
        <v>1</v>
      </c>
    </row>
    <row r="2363" spans="1:2" x14ac:dyDescent="0.3">
      <c r="A2363" s="3" t="s">
        <v>272789</v>
      </c>
      <c r="B2363">
        <v>1</v>
      </c>
    </row>
    <row r="2364" spans="1:2" x14ac:dyDescent="0.3">
      <c r="A2364" s="3" t="s">
        <v>212343</v>
      </c>
      <c r="B2364">
        <v>1</v>
      </c>
    </row>
    <row r="2365" spans="1:2" x14ac:dyDescent="0.3">
      <c r="A2365" s="3" t="s">
        <v>44232</v>
      </c>
      <c r="B2365">
        <v>1</v>
      </c>
    </row>
    <row r="2366" spans="1:2" x14ac:dyDescent="0.3">
      <c r="A2366" s="3" t="s">
        <v>212346</v>
      </c>
      <c r="B2366">
        <v>1</v>
      </c>
    </row>
    <row r="2367" spans="1:2" x14ac:dyDescent="0.3">
      <c r="A2367" s="3" t="s">
        <v>137179</v>
      </c>
      <c r="B2367">
        <v>1</v>
      </c>
    </row>
    <row r="2368" spans="1:2" x14ac:dyDescent="0.3">
      <c r="A2368" s="3" t="s">
        <v>212349</v>
      </c>
      <c r="B2368">
        <v>1</v>
      </c>
    </row>
    <row r="2369" spans="1:2" x14ac:dyDescent="0.3">
      <c r="A2369" s="3" t="s">
        <v>272801</v>
      </c>
      <c r="B2369">
        <v>1</v>
      </c>
    </row>
    <row r="2370" spans="1:2" x14ac:dyDescent="0.3">
      <c r="A2370" s="3" t="s">
        <v>212352</v>
      </c>
      <c r="B2370">
        <v>1</v>
      </c>
    </row>
    <row r="2371" spans="1:2" x14ac:dyDescent="0.3">
      <c r="A2371" s="3" t="s">
        <v>44279</v>
      </c>
      <c r="B2371">
        <v>1</v>
      </c>
    </row>
    <row r="2372" spans="1:2" x14ac:dyDescent="0.3">
      <c r="A2372" s="3" t="s">
        <v>107110</v>
      </c>
      <c r="B2372">
        <v>1</v>
      </c>
    </row>
    <row r="2373" spans="1:2" x14ac:dyDescent="0.3">
      <c r="A2373" s="3" t="s">
        <v>272807</v>
      </c>
      <c r="B2373">
        <v>1</v>
      </c>
    </row>
    <row r="2374" spans="1:2" x14ac:dyDescent="0.3">
      <c r="A2374" s="3" t="s">
        <v>306607</v>
      </c>
      <c r="B2374">
        <v>1</v>
      </c>
    </row>
    <row r="2375" spans="1:2" x14ac:dyDescent="0.3">
      <c r="A2375" s="3" t="s">
        <v>44303</v>
      </c>
      <c r="B2375">
        <v>1</v>
      </c>
    </row>
    <row r="2376" spans="1:2" x14ac:dyDescent="0.3">
      <c r="A2376" s="3" t="s">
        <v>212355</v>
      </c>
      <c r="B2376">
        <v>1</v>
      </c>
    </row>
    <row r="2377" spans="1:2" x14ac:dyDescent="0.3">
      <c r="A2377" s="3" t="s">
        <v>95681</v>
      </c>
      <c r="B2377">
        <v>1</v>
      </c>
    </row>
    <row r="2378" spans="1:2" x14ac:dyDescent="0.3">
      <c r="A2378" s="3" t="s">
        <v>56756</v>
      </c>
      <c r="B2378">
        <v>1</v>
      </c>
    </row>
    <row r="2379" spans="1:2" x14ac:dyDescent="0.3">
      <c r="A2379" s="3" t="s">
        <v>272833</v>
      </c>
      <c r="B2379">
        <v>1</v>
      </c>
    </row>
    <row r="2380" spans="1:2" x14ac:dyDescent="0.3">
      <c r="A2380" s="3" t="s">
        <v>212357</v>
      </c>
      <c r="B2380">
        <v>1</v>
      </c>
    </row>
    <row r="2381" spans="1:2" x14ac:dyDescent="0.3">
      <c r="A2381" s="3" t="s">
        <v>303179</v>
      </c>
      <c r="B2381">
        <v>1</v>
      </c>
    </row>
    <row r="2382" spans="1:2" x14ac:dyDescent="0.3">
      <c r="A2382" s="3" t="s">
        <v>56759</v>
      </c>
      <c r="B2382">
        <v>1</v>
      </c>
    </row>
    <row r="2383" spans="1:2" x14ac:dyDescent="0.3">
      <c r="A2383" s="3" t="s">
        <v>322745</v>
      </c>
      <c r="B2383">
        <v>1</v>
      </c>
    </row>
    <row r="2384" spans="1:2" x14ac:dyDescent="0.3">
      <c r="A2384" s="3" t="s">
        <v>212360</v>
      </c>
      <c r="B2384">
        <v>1</v>
      </c>
    </row>
    <row r="2385" spans="1:2" x14ac:dyDescent="0.3">
      <c r="A2385" s="3" t="s">
        <v>272851</v>
      </c>
      <c r="B2385">
        <v>1</v>
      </c>
    </row>
    <row r="2386" spans="1:2" x14ac:dyDescent="0.3">
      <c r="A2386" s="3" t="s">
        <v>107113</v>
      </c>
      <c r="B2386">
        <v>1</v>
      </c>
    </row>
    <row r="2387" spans="1:2" x14ac:dyDescent="0.3">
      <c r="A2387" s="3" t="s">
        <v>44357</v>
      </c>
      <c r="B2387">
        <v>1</v>
      </c>
    </row>
    <row r="2388" spans="1:2" x14ac:dyDescent="0.3">
      <c r="A2388" s="3" t="s">
        <v>75661</v>
      </c>
      <c r="B2388">
        <v>1</v>
      </c>
    </row>
    <row r="2389" spans="1:2" x14ac:dyDescent="0.3">
      <c r="A2389" s="3" t="s">
        <v>95693</v>
      </c>
      <c r="B2389">
        <v>1</v>
      </c>
    </row>
    <row r="2390" spans="1:2" x14ac:dyDescent="0.3">
      <c r="A2390" s="3" t="s">
        <v>212363</v>
      </c>
      <c r="B2390">
        <v>1</v>
      </c>
    </row>
    <row r="2391" spans="1:2" x14ac:dyDescent="0.3">
      <c r="A2391" s="3" t="s">
        <v>44381</v>
      </c>
      <c r="B2391">
        <v>1</v>
      </c>
    </row>
    <row r="2392" spans="1:2" x14ac:dyDescent="0.3">
      <c r="A2392" s="3" t="s">
        <v>212364</v>
      </c>
      <c r="B2392">
        <v>1</v>
      </c>
    </row>
    <row r="2393" spans="1:2" x14ac:dyDescent="0.3">
      <c r="A2393" s="3" t="s">
        <v>44398</v>
      </c>
      <c r="B2393">
        <v>1</v>
      </c>
    </row>
    <row r="2394" spans="1:2" x14ac:dyDescent="0.3">
      <c r="A2394" s="3" t="s">
        <v>212367</v>
      </c>
      <c r="B2394">
        <v>1</v>
      </c>
    </row>
    <row r="2395" spans="1:2" x14ac:dyDescent="0.3">
      <c r="A2395" s="3" t="s">
        <v>43111</v>
      </c>
      <c r="B2395">
        <v>1</v>
      </c>
    </row>
    <row r="2396" spans="1:2" x14ac:dyDescent="0.3">
      <c r="A2396" s="3" t="s">
        <v>212369</v>
      </c>
      <c r="B2396">
        <v>1</v>
      </c>
    </row>
    <row r="2397" spans="1:2" x14ac:dyDescent="0.3">
      <c r="A2397" s="3" t="s">
        <v>88811</v>
      </c>
      <c r="B2397">
        <v>1</v>
      </c>
    </row>
    <row r="2398" spans="1:2" x14ac:dyDescent="0.3">
      <c r="A2398" s="3" t="s">
        <v>56762</v>
      </c>
      <c r="B2398">
        <v>1</v>
      </c>
    </row>
    <row r="2399" spans="1:2" x14ac:dyDescent="0.3">
      <c r="A2399" s="3" t="s">
        <v>44423</v>
      </c>
      <c r="B2399">
        <v>1</v>
      </c>
    </row>
    <row r="2400" spans="1:2" x14ac:dyDescent="0.3">
      <c r="A2400" s="3" t="s">
        <v>306610</v>
      </c>
      <c r="B2400">
        <v>1</v>
      </c>
    </row>
    <row r="2401" spans="1:2" x14ac:dyDescent="0.3">
      <c r="A2401" s="3" t="s">
        <v>272880</v>
      </c>
      <c r="B2401">
        <v>1</v>
      </c>
    </row>
    <row r="2402" spans="1:2" x14ac:dyDescent="0.3">
      <c r="A2402" s="3" t="s">
        <v>212372</v>
      </c>
      <c r="B2402">
        <v>1</v>
      </c>
    </row>
    <row r="2403" spans="1:2" x14ac:dyDescent="0.3">
      <c r="A2403" s="3" t="s">
        <v>44436</v>
      </c>
      <c r="B2403">
        <v>1</v>
      </c>
    </row>
    <row r="2404" spans="1:2" x14ac:dyDescent="0.3">
      <c r="A2404" s="3" t="s">
        <v>75664</v>
      </c>
      <c r="B2404">
        <v>1</v>
      </c>
    </row>
    <row r="2405" spans="1:2" x14ac:dyDescent="0.3">
      <c r="A2405" s="3" t="s">
        <v>95705</v>
      </c>
      <c r="B2405">
        <v>1</v>
      </c>
    </row>
    <row r="2406" spans="1:2" x14ac:dyDescent="0.3">
      <c r="A2406" s="3" t="s">
        <v>212375</v>
      </c>
      <c r="B2406">
        <v>1</v>
      </c>
    </row>
    <row r="2407" spans="1:2" x14ac:dyDescent="0.3">
      <c r="A2407" s="3" t="s">
        <v>129919</v>
      </c>
      <c r="B2407">
        <v>1</v>
      </c>
    </row>
    <row r="2408" spans="1:2" x14ac:dyDescent="0.3">
      <c r="A2408" s="3" t="s">
        <v>212378</v>
      </c>
      <c r="B2408">
        <v>1</v>
      </c>
    </row>
    <row r="2409" spans="1:2" x14ac:dyDescent="0.3">
      <c r="A2409" s="3" t="s">
        <v>43122</v>
      </c>
      <c r="B2409">
        <v>1</v>
      </c>
    </row>
    <row r="2410" spans="1:2" x14ac:dyDescent="0.3">
      <c r="A2410" s="3" t="s">
        <v>212380</v>
      </c>
      <c r="B2410">
        <v>1</v>
      </c>
    </row>
    <row r="2411" spans="1:2" x14ac:dyDescent="0.3">
      <c r="A2411" s="3" t="s">
        <v>44462</v>
      </c>
      <c r="B2411">
        <v>1</v>
      </c>
    </row>
    <row r="2412" spans="1:2" x14ac:dyDescent="0.3">
      <c r="A2412" s="3" t="s">
        <v>75667</v>
      </c>
      <c r="B2412">
        <v>1</v>
      </c>
    </row>
    <row r="2413" spans="1:2" x14ac:dyDescent="0.3">
      <c r="A2413" s="3" t="s">
        <v>53770</v>
      </c>
      <c r="B2413">
        <v>1</v>
      </c>
    </row>
    <row r="2414" spans="1:2" x14ac:dyDescent="0.3">
      <c r="A2414" s="3" t="s">
        <v>306613</v>
      </c>
      <c r="B2414">
        <v>1</v>
      </c>
    </row>
    <row r="2415" spans="1:2" x14ac:dyDescent="0.3">
      <c r="A2415" s="3" t="s">
        <v>272937</v>
      </c>
      <c r="B2415">
        <v>1</v>
      </c>
    </row>
    <row r="2416" spans="1:2" x14ac:dyDescent="0.3">
      <c r="A2416" s="3" t="s">
        <v>212383</v>
      </c>
      <c r="B2416">
        <v>1</v>
      </c>
    </row>
    <row r="2417" spans="1:2" x14ac:dyDescent="0.3">
      <c r="A2417" s="3" t="s">
        <v>44480</v>
      </c>
      <c r="B2417">
        <v>1</v>
      </c>
    </row>
    <row r="2418" spans="1:2" x14ac:dyDescent="0.3">
      <c r="A2418" s="3" t="s">
        <v>212386</v>
      </c>
      <c r="B2418">
        <v>1</v>
      </c>
    </row>
    <row r="2419" spans="1:2" x14ac:dyDescent="0.3">
      <c r="A2419" s="3" t="s">
        <v>44489</v>
      </c>
      <c r="B2419">
        <v>1</v>
      </c>
    </row>
    <row r="2420" spans="1:2" x14ac:dyDescent="0.3">
      <c r="A2420" s="3" t="s">
        <v>212389</v>
      </c>
      <c r="B2420">
        <v>1</v>
      </c>
    </row>
    <row r="2421" spans="1:2" x14ac:dyDescent="0.3">
      <c r="A2421" s="3" t="s">
        <v>135900</v>
      </c>
      <c r="B2421">
        <v>1</v>
      </c>
    </row>
    <row r="2422" spans="1:2" x14ac:dyDescent="0.3">
      <c r="A2422" s="3" t="s">
        <v>32975</v>
      </c>
      <c r="B2422">
        <v>1</v>
      </c>
    </row>
    <row r="2423" spans="1:2" x14ac:dyDescent="0.3">
      <c r="A2423" s="3" t="s">
        <v>272949</v>
      </c>
      <c r="B2423">
        <v>1</v>
      </c>
    </row>
    <row r="2424" spans="1:2" x14ac:dyDescent="0.3">
      <c r="A2424" s="3" t="s">
        <v>212392</v>
      </c>
      <c r="B2424">
        <v>1</v>
      </c>
    </row>
    <row r="2425" spans="1:2" x14ac:dyDescent="0.3">
      <c r="A2425" s="3" t="s">
        <v>88817</v>
      </c>
      <c r="B2425">
        <v>1</v>
      </c>
    </row>
    <row r="2426" spans="1:2" x14ac:dyDescent="0.3">
      <c r="A2426" s="3" t="s">
        <v>132406</v>
      </c>
      <c r="B2426">
        <v>1</v>
      </c>
    </row>
    <row r="2427" spans="1:2" x14ac:dyDescent="0.3">
      <c r="A2427" s="3" t="s">
        <v>44539</v>
      </c>
      <c r="B2427">
        <v>1</v>
      </c>
    </row>
    <row r="2428" spans="1:2" x14ac:dyDescent="0.3">
      <c r="A2428" s="3" t="s">
        <v>75670</v>
      </c>
      <c r="B2428">
        <v>1</v>
      </c>
    </row>
    <row r="2429" spans="1:2" x14ac:dyDescent="0.3">
      <c r="A2429" s="3" t="s">
        <v>44544</v>
      </c>
      <c r="B2429">
        <v>1</v>
      </c>
    </row>
    <row r="2430" spans="1:2" x14ac:dyDescent="0.3">
      <c r="A2430" s="3" t="s">
        <v>131094</v>
      </c>
      <c r="B2430">
        <v>1</v>
      </c>
    </row>
    <row r="2431" spans="1:2" x14ac:dyDescent="0.3">
      <c r="A2431" s="3" t="s">
        <v>44556</v>
      </c>
      <c r="B2431">
        <v>1</v>
      </c>
    </row>
    <row r="2432" spans="1:2" x14ac:dyDescent="0.3">
      <c r="A2432" s="3" t="s">
        <v>212395</v>
      </c>
      <c r="B2432">
        <v>1</v>
      </c>
    </row>
    <row r="2433" spans="1:2" x14ac:dyDescent="0.3">
      <c r="A2433" s="3" t="s">
        <v>44567</v>
      </c>
      <c r="B2433">
        <v>1</v>
      </c>
    </row>
    <row r="2434" spans="1:2" x14ac:dyDescent="0.3">
      <c r="A2434" s="3" t="s">
        <v>306616</v>
      </c>
      <c r="B2434">
        <v>1</v>
      </c>
    </row>
    <row r="2435" spans="1:2" x14ac:dyDescent="0.3">
      <c r="A2435" s="3" t="s">
        <v>137186</v>
      </c>
      <c r="B2435">
        <v>1</v>
      </c>
    </row>
    <row r="2436" spans="1:2" x14ac:dyDescent="0.3">
      <c r="A2436" s="3" t="s">
        <v>212398</v>
      </c>
      <c r="B2436">
        <v>1</v>
      </c>
    </row>
    <row r="2437" spans="1:2" x14ac:dyDescent="0.3">
      <c r="A2437" s="3" t="s">
        <v>273017</v>
      </c>
      <c r="B2437">
        <v>1</v>
      </c>
    </row>
    <row r="2438" spans="1:2" x14ac:dyDescent="0.3">
      <c r="A2438" s="3" t="s">
        <v>212401</v>
      </c>
      <c r="B2438">
        <v>1</v>
      </c>
    </row>
    <row r="2439" spans="1:2" x14ac:dyDescent="0.3">
      <c r="A2439" s="3" t="s">
        <v>44586</v>
      </c>
      <c r="B2439">
        <v>1</v>
      </c>
    </row>
    <row r="2440" spans="1:2" x14ac:dyDescent="0.3">
      <c r="A2440" s="3" t="s">
        <v>212404</v>
      </c>
      <c r="B2440">
        <v>1</v>
      </c>
    </row>
    <row r="2441" spans="1:2" x14ac:dyDescent="0.3">
      <c r="A2441" s="3" t="s">
        <v>273029</v>
      </c>
      <c r="B2441">
        <v>1</v>
      </c>
    </row>
    <row r="2442" spans="1:2" x14ac:dyDescent="0.3">
      <c r="A2442" s="3" t="s">
        <v>212406</v>
      </c>
      <c r="B2442">
        <v>1</v>
      </c>
    </row>
    <row r="2443" spans="1:2" x14ac:dyDescent="0.3">
      <c r="A2443" s="3" t="s">
        <v>273035</v>
      </c>
      <c r="B2443">
        <v>1</v>
      </c>
    </row>
    <row r="2444" spans="1:2" x14ac:dyDescent="0.3">
      <c r="A2444" s="3" t="s">
        <v>212409</v>
      </c>
      <c r="B2444">
        <v>1</v>
      </c>
    </row>
    <row r="2445" spans="1:2" x14ac:dyDescent="0.3">
      <c r="A2445" s="3" t="s">
        <v>95721</v>
      </c>
      <c r="B2445">
        <v>1</v>
      </c>
    </row>
    <row r="2446" spans="1:2" x14ac:dyDescent="0.3">
      <c r="A2446" s="3" t="s">
        <v>212412</v>
      </c>
      <c r="B2446">
        <v>1</v>
      </c>
    </row>
    <row r="2447" spans="1:2" x14ac:dyDescent="0.3">
      <c r="A2447" s="3" t="s">
        <v>44611</v>
      </c>
      <c r="B2447">
        <v>1</v>
      </c>
    </row>
    <row r="2448" spans="1:2" x14ac:dyDescent="0.3">
      <c r="A2448" s="3" t="s">
        <v>32978</v>
      </c>
      <c r="B2448">
        <v>1</v>
      </c>
    </row>
    <row r="2449" spans="1:2" x14ac:dyDescent="0.3">
      <c r="A2449" s="3" t="s">
        <v>273055</v>
      </c>
      <c r="B2449">
        <v>1</v>
      </c>
    </row>
    <row r="2450" spans="1:2" x14ac:dyDescent="0.3">
      <c r="A2450" s="3" t="s">
        <v>56765</v>
      </c>
      <c r="B2450">
        <v>1</v>
      </c>
    </row>
    <row r="2451" spans="1:2" x14ac:dyDescent="0.3">
      <c r="A2451" s="3" t="s">
        <v>44630</v>
      </c>
      <c r="B2451">
        <v>1</v>
      </c>
    </row>
    <row r="2452" spans="1:2" x14ac:dyDescent="0.3">
      <c r="A2452" s="3" t="s">
        <v>75673</v>
      </c>
      <c r="B2452">
        <v>1</v>
      </c>
    </row>
    <row r="2453" spans="1:2" x14ac:dyDescent="0.3">
      <c r="A2453" s="3" t="s">
        <v>144090</v>
      </c>
      <c r="B2453">
        <v>1</v>
      </c>
    </row>
    <row r="2454" spans="1:2" x14ac:dyDescent="0.3">
      <c r="A2454" s="3" t="s">
        <v>212415</v>
      </c>
      <c r="B2454">
        <v>1</v>
      </c>
    </row>
    <row r="2455" spans="1:2" x14ac:dyDescent="0.3">
      <c r="A2455" s="3" t="s">
        <v>44649</v>
      </c>
      <c r="B2455">
        <v>1</v>
      </c>
    </row>
    <row r="2456" spans="1:2" x14ac:dyDescent="0.3">
      <c r="A2456" s="3" t="s">
        <v>56768</v>
      </c>
      <c r="B2456">
        <v>1</v>
      </c>
    </row>
    <row r="2457" spans="1:2" x14ac:dyDescent="0.3">
      <c r="A2457" s="3" t="s">
        <v>44661</v>
      </c>
      <c r="B2457">
        <v>1</v>
      </c>
    </row>
    <row r="2458" spans="1:2" x14ac:dyDescent="0.3">
      <c r="A2458" s="3" t="s">
        <v>140822</v>
      </c>
      <c r="B2458">
        <v>1</v>
      </c>
    </row>
    <row r="2459" spans="1:2" x14ac:dyDescent="0.3">
      <c r="A2459" s="3" t="s">
        <v>273088</v>
      </c>
      <c r="B2459">
        <v>1</v>
      </c>
    </row>
    <row r="2460" spans="1:2" x14ac:dyDescent="0.3">
      <c r="A2460" s="3" t="s">
        <v>32981</v>
      </c>
      <c r="B2460">
        <v>1</v>
      </c>
    </row>
    <row r="2461" spans="1:2" x14ac:dyDescent="0.3">
      <c r="A2461" s="3" t="s">
        <v>144098</v>
      </c>
      <c r="B2461">
        <v>1</v>
      </c>
    </row>
    <row r="2462" spans="1:2" x14ac:dyDescent="0.3">
      <c r="A2462" s="3" t="s">
        <v>212418</v>
      </c>
      <c r="B2462">
        <v>1</v>
      </c>
    </row>
    <row r="2463" spans="1:2" x14ac:dyDescent="0.3">
      <c r="A2463" s="3" t="s">
        <v>44681</v>
      </c>
      <c r="B2463">
        <v>1</v>
      </c>
    </row>
    <row r="2464" spans="1:2" x14ac:dyDescent="0.3">
      <c r="A2464" s="3" t="s">
        <v>32984</v>
      </c>
      <c r="B2464">
        <v>1</v>
      </c>
    </row>
    <row r="2465" spans="1:2" x14ac:dyDescent="0.3">
      <c r="A2465" s="3" t="s">
        <v>273118</v>
      </c>
      <c r="B2465">
        <v>1</v>
      </c>
    </row>
    <row r="2466" spans="1:2" x14ac:dyDescent="0.3">
      <c r="A2466" s="3" t="s">
        <v>212421</v>
      </c>
      <c r="B2466">
        <v>1</v>
      </c>
    </row>
    <row r="2467" spans="1:2" x14ac:dyDescent="0.3">
      <c r="A2467" s="3" t="s">
        <v>273132</v>
      </c>
      <c r="B2467">
        <v>1</v>
      </c>
    </row>
    <row r="2468" spans="1:2" x14ac:dyDescent="0.3">
      <c r="A2468" s="3" t="s">
        <v>212424</v>
      </c>
      <c r="B2468">
        <v>1</v>
      </c>
    </row>
    <row r="2469" spans="1:2" x14ac:dyDescent="0.3">
      <c r="A2469" s="3" t="s">
        <v>273138</v>
      </c>
      <c r="B2469">
        <v>1</v>
      </c>
    </row>
    <row r="2470" spans="1:2" x14ac:dyDescent="0.3">
      <c r="A2470" s="3" t="s">
        <v>32987</v>
      </c>
      <c r="B2470">
        <v>1</v>
      </c>
    </row>
    <row r="2471" spans="1:2" x14ac:dyDescent="0.3">
      <c r="A2471" s="3" t="s">
        <v>273147</v>
      </c>
      <c r="B2471">
        <v>1</v>
      </c>
    </row>
    <row r="2472" spans="1:2" x14ac:dyDescent="0.3">
      <c r="A2472" s="3" t="s">
        <v>306619</v>
      </c>
      <c r="B2472">
        <v>1</v>
      </c>
    </row>
    <row r="2473" spans="1:2" x14ac:dyDescent="0.3">
      <c r="A2473" s="3" t="s">
        <v>129922</v>
      </c>
      <c r="B2473">
        <v>1</v>
      </c>
    </row>
    <row r="2474" spans="1:2" x14ac:dyDescent="0.3">
      <c r="A2474" s="3" t="s">
        <v>32990</v>
      </c>
      <c r="B2474">
        <v>1</v>
      </c>
    </row>
    <row r="2475" spans="1:2" x14ac:dyDescent="0.3">
      <c r="A2475" s="3" t="s">
        <v>273159</v>
      </c>
      <c r="B2475">
        <v>1</v>
      </c>
    </row>
    <row r="2476" spans="1:2" x14ac:dyDescent="0.3">
      <c r="A2476" s="3" t="s">
        <v>128172</v>
      </c>
      <c r="B2476">
        <v>1</v>
      </c>
    </row>
    <row r="2477" spans="1:2" x14ac:dyDescent="0.3">
      <c r="A2477" s="3" t="s">
        <v>273170</v>
      </c>
      <c r="B2477">
        <v>1</v>
      </c>
    </row>
    <row r="2478" spans="1:2" x14ac:dyDescent="0.3">
      <c r="A2478" s="3" t="s">
        <v>212427</v>
      </c>
      <c r="B2478">
        <v>1</v>
      </c>
    </row>
    <row r="2479" spans="1:2" x14ac:dyDescent="0.3">
      <c r="A2479" s="3" t="s">
        <v>44746</v>
      </c>
      <c r="B2479">
        <v>1</v>
      </c>
    </row>
    <row r="2480" spans="1:2" x14ac:dyDescent="0.3">
      <c r="A2480" s="3" t="s">
        <v>212430</v>
      </c>
      <c r="B2480">
        <v>1</v>
      </c>
    </row>
    <row r="2481" spans="1:2" x14ac:dyDescent="0.3">
      <c r="A2481" s="3" t="s">
        <v>273191</v>
      </c>
      <c r="B2481">
        <v>1</v>
      </c>
    </row>
    <row r="2482" spans="1:2" x14ac:dyDescent="0.3">
      <c r="A2482" s="3" t="s">
        <v>107116</v>
      </c>
      <c r="B2482">
        <v>1</v>
      </c>
    </row>
    <row r="2483" spans="1:2" x14ac:dyDescent="0.3">
      <c r="A2483" s="3" t="s">
        <v>44801</v>
      </c>
      <c r="B2483">
        <v>1</v>
      </c>
    </row>
    <row r="2484" spans="1:2" x14ac:dyDescent="0.3">
      <c r="A2484" s="3" t="s">
        <v>212433</v>
      </c>
      <c r="B2484">
        <v>1</v>
      </c>
    </row>
    <row r="2485" spans="1:2" x14ac:dyDescent="0.3">
      <c r="A2485" s="3" t="s">
        <v>30712</v>
      </c>
      <c r="B2485">
        <v>1</v>
      </c>
    </row>
    <row r="2486" spans="1:2" x14ac:dyDescent="0.3">
      <c r="A2486" s="3" t="s">
        <v>32993</v>
      </c>
      <c r="B2486">
        <v>1</v>
      </c>
    </row>
    <row r="2487" spans="1:2" x14ac:dyDescent="0.3">
      <c r="A2487" s="3" t="s">
        <v>211161</v>
      </c>
      <c r="B2487">
        <v>1</v>
      </c>
    </row>
    <row r="2488" spans="1:2" x14ac:dyDescent="0.3">
      <c r="A2488" s="3" t="s">
        <v>75676</v>
      </c>
      <c r="B2488">
        <v>1</v>
      </c>
    </row>
    <row r="2489" spans="1:2" x14ac:dyDescent="0.3">
      <c r="A2489" s="3" t="s">
        <v>30722</v>
      </c>
      <c r="B2489">
        <v>1</v>
      </c>
    </row>
    <row r="2490" spans="1:2" x14ac:dyDescent="0.3">
      <c r="A2490" s="3" t="s">
        <v>140825</v>
      </c>
      <c r="B2490">
        <v>1</v>
      </c>
    </row>
    <row r="2491" spans="1:2" x14ac:dyDescent="0.3">
      <c r="A2491" s="3" t="s">
        <v>30727</v>
      </c>
      <c r="B2491">
        <v>1</v>
      </c>
    </row>
    <row r="2492" spans="1:2" x14ac:dyDescent="0.3">
      <c r="A2492" s="3" t="s">
        <v>306622</v>
      </c>
      <c r="B2492">
        <v>1</v>
      </c>
    </row>
    <row r="2493" spans="1:2" x14ac:dyDescent="0.3">
      <c r="A2493" s="3" t="s">
        <v>79530</v>
      </c>
      <c r="B2493">
        <v>1</v>
      </c>
    </row>
    <row r="2494" spans="1:2" x14ac:dyDescent="0.3">
      <c r="A2494" s="3" t="s">
        <v>131097</v>
      </c>
      <c r="B2494">
        <v>1</v>
      </c>
    </row>
    <row r="2495" spans="1:2" x14ac:dyDescent="0.3">
      <c r="A2495" s="3" t="s">
        <v>211179</v>
      </c>
      <c r="B2495">
        <v>1</v>
      </c>
    </row>
    <row r="2496" spans="1:2" x14ac:dyDescent="0.3">
      <c r="A2496" s="3" t="s">
        <v>212436</v>
      </c>
      <c r="B2496">
        <v>1</v>
      </c>
    </row>
    <row r="2497" spans="1:2" x14ac:dyDescent="0.3">
      <c r="A2497" s="3" t="s">
        <v>211182</v>
      </c>
      <c r="B2497">
        <v>1</v>
      </c>
    </row>
    <row r="2498" spans="1:2" x14ac:dyDescent="0.3">
      <c r="A2498" s="3" t="s">
        <v>125622</v>
      </c>
      <c r="B2498">
        <v>1</v>
      </c>
    </row>
    <row r="2499" spans="1:2" x14ac:dyDescent="0.3">
      <c r="A2499" s="3" t="s">
        <v>211185</v>
      </c>
      <c r="B2499">
        <v>1</v>
      </c>
    </row>
    <row r="2500" spans="1:2" x14ac:dyDescent="0.3">
      <c r="A2500" s="3" t="s">
        <v>212439</v>
      </c>
      <c r="B2500">
        <v>1</v>
      </c>
    </row>
    <row r="2501" spans="1:2" x14ac:dyDescent="0.3">
      <c r="A2501" s="3" t="s">
        <v>62399</v>
      </c>
      <c r="B2501">
        <v>1</v>
      </c>
    </row>
    <row r="2502" spans="1:2" x14ac:dyDescent="0.3">
      <c r="A2502" s="3" t="s">
        <v>212442</v>
      </c>
      <c r="B2502">
        <v>1</v>
      </c>
    </row>
    <row r="2503" spans="1:2" x14ac:dyDescent="0.3">
      <c r="A2503" s="3" t="s">
        <v>211197</v>
      </c>
      <c r="B2503">
        <v>1</v>
      </c>
    </row>
    <row r="2504" spans="1:2" x14ac:dyDescent="0.3">
      <c r="A2504" s="3" t="s">
        <v>306625</v>
      </c>
      <c r="B2504">
        <v>1</v>
      </c>
    </row>
    <row r="2505" spans="1:2" x14ac:dyDescent="0.3">
      <c r="A2505" s="3" t="s">
        <v>79542</v>
      </c>
      <c r="B2505">
        <v>1</v>
      </c>
    </row>
    <row r="2506" spans="1:2" x14ac:dyDescent="0.3">
      <c r="A2506" s="3" t="s">
        <v>212445</v>
      </c>
      <c r="B2506">
        <v>1</v>
      </c>
    </row>
    <row r="2507" spans="1:2" x14ac:dyDescent="0.3">
      <c r="A2507" s="3" t="s">
        <v>211209</v>
      </c>
      <c r="B2507">
        <v>1</v>
      </c>
    </row>
    <row r="2508" spans="1:2" x14ac:dyDescent="0.3">
      <c r="A2508" s="3" t="s">
        <v>205294</v>
      </c>
      <c r="B2508">
        <v>1</v>
      </c>
    </row>
    <row r="2509" spans="1:2" x14ac:dyDescent="0.3">
      <c r="A2509" s="3" t="s">
        <v>79545</v>
      </c>
      <c r="B2509">
        <v>1</v>
      </c>
    </row>
    <row r="2510" spans="1:2" x14ac:dyDescent="0.3">
      <c r="A2510" s="3" t="s">
        <v>212449</v>
      </c>
      <c r="B2510">
        <v>1</v>
      </c>
    </row>
    <row r="2511" spans="1:2" x14ac:dyDescent="0.3">
      <c r="A2511" s="3" t="s">
        <v>211224</v>
      </c>
      <c r="B2511">
        <v>1</v>
      </c>
    </row>
    <row r="2512" spans="1:2" x14ac:dyDescent="0.3">
      <c r="A2512" s="3" t="s">
        <v>212452</v>
      </c>
      <c r="B2512">
        <v>1</v>
      </c>
    </row>
    <row r="2513" spans="1:2" x14ac:dyDescent="0.3">
      <c r="A2513" s="3" t="s">
        <v>30740</v>
      </c>
      <c r="B2513">
        <v>1</v>
      </c>
    </row>
    <row r="2514" spans="1:2" x14ac:dyDescent="0.3">
      <c r="A2514" s="3" t="s">
        <v>212455</v>
      </c>
      <c r="B2514">
        <v>1</v>
      </c>
    </row>
    <row r="2515" spans="1:2" x14ac:dyDescent="0.3">
      <c r="A2515" s="3" t="s">
        <v>306162</v>
      </c>
      <c r="B2515">
        <v>1</v>
      </c>
    </row>
    <row r="2516" spans="1:2" x14ac:dyDescent="0.3">
      <c r="A2516" s="3" t="s">
        <v>56771</v>
      </c>
      <c r="B2516">
        <v>1</v>
      </c>
    </row>
    <row r="2517" spans="1:2" x14ac:dyDescent="0.3">
      <c r="A2517" s="3" t="s">
        <v>319125</v>
      </c>
      <c r="B2517">
        <v>1</v>
      </c>
    </row>
    <row r="2518" spans="1:2" x14ac:dyDescent="0.3">
      <c r="A2518" s="3" t="s">
        <v>212458</v>
      </c>
      <c r="B2518">
        <v>1</v>
      </c>
    </row>
    <row r="2519" spans="1:2" x14ac:dyDescent="0.3">
      <c r="A2519" s="3" t="s">
        <v>211236</v>
      </c>
      <c r="B2519">
        <v>1</v>
      </c>
    </row>
    <row r="2520" spans="1:2" x14ac:dyDescent="0.3">
      <c r="A2520" s="3" t="s">
        <v>32997</v>
      </c>
      <c r="B2520">
        <v>1</v>
      </c>
    </row>
    <row r="2521" spans="1:2" x14ac:dyDescent="0.3">
      <c r="A2521" s="3" t="s">
        <v>211242</v>
      </c>
      <c r="B2521">
        <v>1</v>
      </c>
    </row>
    <row r="2522" spans="1:2" x14ac:dyDescent="0.3">
      <c r="A2522" s="3" t="s">
        <v>212461</v>
      </c>
      <c r="B2522">
        <v>1</v>
      </c>
    </row>
    <row r="2523" spans="1:2" x14ac:dyDescent="0.3">
      <c r="A2523" s="3" t="s">
        <v>211245</v>
      </c>
      <c r="B2523">
        <v>1</v>
      </c>
    </row>
    <row r="2524" spans="1:2" x14ac:dyDescent="0.3">
      <c r="A2524" s="3" t="s">
        <v>33000</v>
      </c>
      <c r="B2524">
        <v>1</v>
      </c>
    </row>
    <row r="2525" spans="1:2" x14ac:dyDescent="0.3">
      <c r="A2525" s="3" t="s">
        <v>211254</v>
      </c>
      <c r="B2525">
        <v>1</v>
      </c>
    </row>
    <row r="2526" spans="1:2" x14ac:dyDescent="0.3">
      <c r="A2526" s="3" t="s">
        <v>56774</v>
      </c>
      <c r="B2526">
        <v>1</v>
      </c>
    </row>
    <row r="2527" spans="1:2" x14ac:dyDescent="0.3">
      <c r="A2527" s="3" t="s">
        <v>211257</v>
      </c>
      <c r="B2527">
        <v>1</v>
      </c>
    </row>
    <row r="2528" spans="1:2" x14ac:dyDescent="0.3">
      <c r="A2528" s="3" t="s">
        <v>212464</v>
      </c>
      <c r="B2528">
        <v>1</v>
      </c>
    </row>
    <row r="2529" spans="1:2" x14ac:dyDescent="0.3">
      <c r="A2529" s="3" t="s">
        <v>306170</v>
      </c>
      <c r="B2529">
        <v>1</v>
      </c>
    </row>
    <row r="2530" spans="1:2" x14ac:dyDescent="0.3">
      <c r="A2530" s="3" t="s">
        <v>107122</v>
      </c>
      <c r="B2530">
        <v>1</v>
      </c>
    </row>
    <row r="2531" spans="1:2" x14ac:dyDescent="0.3">
      <c r="A2531" s="3" t="s">
        <v>30760</v>
      </c>
      <c r="B2531">
        <v>1</v>
      </c>
    </row>
    <row r="2532" spans="1:2" x14ac:dyDescent="0.3">
      <c r="A2532" s="3" t="s">
        <v>132409</v>
      </c>
      <c r="B2532">
        <v>1</v>
      </c>
    </row>
    <row r="2533" spans="1:2" x14ac:dyDescent="0.3">
      <c r="A2533" s="3" t="s">
        <v>30763</v>
      </c>
      <c r="B2533">
        <v>1</v>
      </c>
    </row>
    <row r="2534" spans="1:2" x14ac:dyDescent="0.3">
      <c r="A2534" s="3" t="s">
        <v>212467</v>
      </c>
      <c r="B2534">
        <v>1</v>
      </c>
    </row>
    <row r="2535" spans="1:2" x14ac:dyDescent="0.3">
      <c r="A2535" s="3" t="s">
        <v>306172</v>
      </c>
      <c r="B2535">
        <v>1</v>
      </c>
    </row>
    <row r="2536" spans="1:2" x14ac:dyDescent="0.3">
      <c r="A2536" s="3" t="s">
        <v>212470</v>
      </c>
      <c r="B2536">
        <v>1</v>
      </c>
    </row>
    <row r="2537" spans="1:2" x14ac:dyDescent="0.3">
      <c r="A2537" s="3" t="s">
        <v>124799</v>
      </c>
      <c r="B2537">
        <v>1</v>
      </c>
    </row>
    <row r="2538" spans="1:2" x14ac:dyDescent="0.3">
      <c r="A2538" s="3" t="s">
        <v>306628</v>
      </c>
      <c r="B2538">
        <v>1</v>
      </c>
    </row>
    <row r="2539" spans="1:2" x14ac:dyDescent="0.3">
      <c r="A2539" s="3" t="s">
        <v>211287</v>
      </c>
      <c r="B2539">
        <v>1</v>
      </c>
    </row>
    <row r="2540" spans="1:2" x14ac:dyDescent="0.3">
      <c r="A2540" s="3" t="s">
        <v>136095</v>
      </c>
      <c r="B2540">
        <v>1</v>
      </c>
    </row>
    <row r="2541" spans="1:2" x14ac:dyDescent="0.3">
      <c r="A2541" s="3" t="s">
        <v>136043</v>
      </c>
      <c r="B2541">
        <v>1</v>
      </c>
    </row>
    <row r="2542" spans="1:2" x14ac:dyDescent="0.3">
      <c r="A2542" s="3" t="s">
        <v>212473</v>
      </c>
      <c r="B2542">
        <v>1</v>
      </c>
    </row>
    <row r="2543" spans="1:2" x14ac:dyDescent="0.3">
      <c r="A2543" s="3" t="s">
        <v>211296</v>
      </c>
      <c r="B2543">
        <v>1</v>
      </c>
    </row>
    <row r="2544" spans="1:2" x14ac:dyDescent="0.3">
      <c r="A2544" s="3" t="s">
        <v>212476</v>
      </c>
      <c r="B2544">
        <v>1</v>
      </c>
    </row>
    <row r="2545" spans="1:2" x14ac:dyDescent="0.3">
      <c r="A2545" s="3" t="s">
        <v>211299</v>
      </c>
      <c r="B2545">
        <v>1</v>
      </c>
    </row>
    <row r="2546" spans="1:2" x14ac:dyDescent="0.3">
      <c r="A2546" s="3" t="s">
        <v>107125</v>
      </c>
      <c r="B2546">
        <v>1</v>
      </c>
    </row>
    <row r="2547" spans="1:2" x14ac:dyDescent="0.3">
      <c r="A2547" s="3" t="s">
        <v>62423</v>
      </c>
      <c r="B2547">
        <v>1</v>
      </c>
    </row>
    <row r="2548" spans="1:2" x14ac:dyDescent="0.3">
      <c r="A2548" s="3" t="s">
        <v>306630</v>
      </c>
      <c r="B2548">
        <v>1</v>
      </c>
    </row>
    <row r="2549" spans="1:2" x14ac:dyDescent="0.3">
      <c r="A2549" s="3" t="s">
        <v>211308</v>
      </c>
      <c r="B2549">
        <v>1</v>
      </c>
    </row>
    <row r="2550" spans="1:2" x14ac:dyDescent="0.3">
      <c r="A2550" s="3" t="s">
        <v>212479</v>
      </c>
      <c r="B2550">
        <v>1</v>
      </c>
    </row>
    <row r="2551" spans="1:2" x14ac:dyDescent="0.3">
      <c r="A2551" s="3" t="s">
        <v>62426</v>
      </c>
      <c r="B2551">
        <v>1</v>
      </c>
    </row>
    <row r="2552" spans="1:2" x14ac:dyDescent="0.3">
      <c r="A2552" s="3" t="s">
        <v>212482</v>
      </c>
      <c r="B2552">
        <v>1</v>
      </c>
    </row>
    <row r="2553" spans="1:2" x14ac:dyDescent="0.3">
      <c r="A2553" s="3" t="s">
        <v>62429</v>
      </c>
      <c r="B2553">
        <v>1</v>
      </c>
    </row>
    <row r="2554" spans="1:2" x14ac:dyDescent="0.3">
      <c r="A2554" s="3" t="s">
        <v>212485</v>
      </c>
      <c r="B2554">
        <v>1</v>
      </c>
    </row>
    <row r="2555" spans="1:2" x14ac:dyDescent="0.3">
      <c r="A2555" s="3" t="s">
        <v>125823</v>
      </c>
      <c r="B2555">
        <v>1</v>
      </c>
    </row>
    <row r="2556" spans="1:2" x14ac:dyDescent="0.3">
      <c r="A2556" s="3" t="s">
        <v>212488</v>
      </c>
      <c r="B2556">
        <v>1</v>
      </c>
    </row>
    <row r="2557" spans="1:2" x14ac:dyDescent="0.3">
      <c r="A2557" s="3" t="s">
        <v>211329</v>
      </c>
      <c r="B2557">
        <v>1</v>
      </c>
    </row>
    <row r="2558" spans="1:2" x14ac:dyDescent="0.3">
      <c r="A2558" s="3" t="s">
        <v>140828</v>
      </c>
      <c r="B2558">
        <v>1</v>
      </c>
    </row>
    <row r="2559" spans="1:2" x14ac:dyDescent="0.3">
      <c r="A2559" s="3" t="s">
        <v>211338</v>
      </c>
      <c r="B2559">
        <v>1</v>
      </c>
    </row>
    <row r="2560" spans="1:2" x14ac:dyDescent="0.3">
      <c r="A2560" s="3" t="s">
        <v>212490</v>
      </c>
      <c r="B2560">
        <v>1</v>
      </c>
    </row>
    <row r="2561" spans="1:2" x14ac:dyDescent="0.3">
      <c r="A2561" s="3" t="s">
        <v>211347</v>
      </c>
      <c r="B2561">
        <v>1</v>
      </c>
    </row>
    <row r="2562" spans="1:2" x14ac:dyDescent="0.3">
      <c r="A2562" s="3" t="s">
        <v>212493</v>
      </c>
      <c r="B2562">
        <v>1</v>
      </c>
    </row>
    <row r="2563" spans="1:2" x14ac:dyDescent="0.3">
      <c r="A2563" s="3" t="s">
        <v>79565</v>
      </c>
      <c r="B2563">
        <v>1</v>
      </c>
    </row>
    <row r="2564" spans="1:2" x14ac:dyDescent="0.3">
      <c r="A2564" s="3" t="s">
        <v>212496</v>
      </c>
      <c r="B2564">
        <v>1</v>
      </c>
    </row>
    <row r="2565" spans="1:2" x14ac:dyDescent="0.3">
      <c r="A2565" s="3" t="s">
        <v>306178</v>
      </c>
      <c r="B2565">
        <v>1</v>
      </c>
    </row>
    <row r="2566" spans="1:2" x14ac:dyDescent="0.3">
      <c r="A2566" s="3" t="s">
        <v>75679</v>
      </c>
      <c r="B2566">
        <v>1</v>
      </c>
    </row>
    <row r="2567" spans="1:2" x14ac:dyDescent="0.3">
      <c r="A2567" s="3" t="s">
        <v>30787</v>
      </c>
      <c r="B2567">
        <v>1</v>
      </c>
    </row>
    <row r="2568" spans="1:2" x14ac:dyDescent="0.3">
      <c r="A2568" s="3" t="s">
        <v>212499</v>
      </c>
      <c r="B2568">
        <v>1</v>
      </c>
    </row>
    <row r="2569" spans="1:2" x14ac:dyDescent="0.3">
      <c r="A2569" s="3" t="s">
        <v>30790</v>
      </c>
      <c r="B2569">
        <v>1</v>
      </c>
    </row>
    <row r="2570" spans="1:2" x14ac:dyDescent="0.3">
      <c r="A2570" s="3" t="s">
        <v>56777</v>
      </c>
      <c r="B2570">
        <v>1</v>
      </c>
    </row>
    <row r="2571" spans="1:2" x14ac:dyDescent="0.3">
      <c r="A2571" s="3" t="s">
        <v>123977</v>
      </c>
      <c r="B2571">
        <v>1</v>
      </c>
    </row>
    <row r="2572" spans="1:2" x14ac:dyDescent="0.3">
      <c r="A2572" s="3" t="s">
        <v>140830</v>
      </c>
      <c r="B2572">
        <v>1</v>
      </c>
    </row>
    <row r="2573" spans="1:2" x14ac:dyDescent="0.3">
      <c r="A2573" s="3" t="s">
        <v>211377</v>
      </c>
      <c r="B2573">
        <v>1</v>
      </c>
    </row>
    <row r="2574" spans="1:2" x14ac:dyDescent="0.3">
      <c r="A2574" s="3" t="s">
        <v>212502</v>
      </c>
      <c r="B2574">
        <v>1</v>
      </c>
    </row>
    <row r="2575" spans="1:2" x14ac:dyDescent="0.3">
      <c r="A2575" s="3" t="s">
        <v>62435</v>
      </c>
      <c r="B2575">
        <v>1</v>
      </c>
    </row>
    <row r="2576" spans="1:2" x14ac:dyDescent="0.3">
      <c r="A2576" s="3" t="s">
        <v>212505</v>
      </c>
      <c r="B2576">
        <v>1</v>
      </c>
    </row>
    <row r="2577" spans="1:2" x14ac:dyDescent="0.3">
      <c r="A2577" s="3" t="s">
        <v>211394</v>
      </c>
      <c r="B2577">
        <v>1</v>
      </c>
    </row>
    <row r="2578" spans="1:2" x14ac:dyDescent="0.3">
      <c r="A2578" s="3" t="s">
        <v>107128</v>
      </c>
      <c r="B2578">
        <v>1</v>
      </c>
    </row>
    <row r="2579" spans="1:2" x14ac:dyDescent="0.3">
      <c r="A2579" s="3" t="s">
        <v>211400</v>
      </c>
      <c r="B2579">
        <v>1</v>
      </c>
    </row>
    <row r="2580" spans="1:2" x14ac:dyDescent="0.3">
      <c r="A2580" s="3" t="s">
        <v>56780</v>
      </c>
      <c r="B2580">
        <v>1</v>
      </c>
    </row>
    <row r="2581" spans="1:2" x14ac:dyDescent="0.3">
      <c r="A2581" s="3" t="s">
        <v>319145</v>
      </c>
      <c r="B2581">
        <v>1</v>
      </c>
    </row>
    <row r="2582" spans="1:2" x14ac:dyDescent="0.3">
      <c r="A2582" s="3" t="s">
        <v>131602</v>
      </c>
      <c r="B2582">
        <v>1</v>
      </c>
    </row>
    <row r="2583" spans="1:2" x14ac:dyDescent="0.3">
      <c r="A2583" s="3" t="s">
        <v>62438</v>
      </c>
      <c r="B2583">
        <v>1</v>
      </c>
    </row>
    <row r="2584" spans="1:2" x14ac:dyDescent="0.3">
      <c r="A2584" s="3" t="s">
        <v>33003</v>
      </c>
      <c r="B2584">
        <v>1</v>
      </c>
    </row>
    <row r="2585" spans="1:2" x14ac:dyDescent="0.3">
      <c r="A2585" s="3" t="s">
        <v>30800</v>
      </c>
      <c r="B2585">
        <v>1</v>
      </c>
    </row>
    <row r="2586" spans="1:2" x14ac:dyDescent="0.3">
      <c r="A2586" s="3" t="s">
        <v>212508</v>
      </c>
      <c r="B2586">
        <v>1</v>
      </c>
    </row>
    <row r="2587" spans="1:2" x14ac:dyDescent="0.3">
      <c r="A2587" s="3" t="s">
        <v>211421</v>
      </c>
      <c r="B2587">
        <v>1</v>
      </c>
    </row>
    <row r="2588" spans="1:2" x14ac:dyDescent="0.3">
      <c r="A2588" s="3" t="s">
        <v>212511</v>
      </c>
      <c r="B2588">
        <v>1</v>
      </c>
    </row>
    <row r="2589" spans="1:2" x14ac:dyDescent="0.3">
      <c r="A2589" s="3" t="s">
        <v>306187</v>
      </c>
      <c r="B2589">
        <v>1</v>
      </c>
    </row>
    <row r="2590" spans="1:2" x14ac:dyDescent="0.3">
      <c r="A2590" s="3" t="s">
        <v>212513</v>
      </c>
      <c r="B2590">
        <v>1</v>
      </c>
    </row>
    <row r="2591" spans="1:2" x14ac:dyDescent="0.3">
      <c r="A2591" s="3" t="s">
        <v>211436</v>
      </c>
      <c r="B2591">
        <v>1</v>
      </c>
    </row>
    <row r="2592" spans="1:2" x14ac:dyDescent="0.3">
      <c r="A2592" s="3" t="s">
        <v>33006</v>
      </c>
      <c r="B2592">
        <v>1</v>
      </c>
    </row>
    <row r="2593" spans="1:2" x14ac:dyDescent="0.3">
      <c r="A2593" s="3" t="s">
        <v>30803</v>
      </c>
      <c r="B2593">
        <v>1</v>
      </c>
    </row>
    <row r="2594" spans="1:2" x14ac:dyDescent="0.3">
      <c r="A2594" s="3" t="s">
        <v>212516</v>
      </c>
      <c r="B2594">
        <v>1</v>
      </c>
    </row>
    <row r="2595" spans="1:2" x14ac:dyDescent="0.3">
      <c r="A2595" s="3" t="s">
        <v>211451</v>
      </c>
      <c r="B2595">
        <v>1</v>
      </c>
    </row>
    <row r="2596" spans="1:2" x14ac:dyDescent="0.3">
      <c r="A2596" s="3" t="s">
        <v>140833</v>
      </c>
      <c r="B2596">
        <v>1</v>
      </c>
    </row>
    <row r="2597" spans="1:2" x14ac:dyDescent="0.3">
      <c r="A2597" s="3" t="s">
        <v>62444</v>
      </c>
      <c r="B2597">
        <v>1</v>
      </c>
    </row>
    <row r="2598" spans="1:2" x14ac:dyDescent="0.3">
      <c r="A2598" s="3" t="s">
        <v>212519</v>
      </c>
      <c r="B2598">
        <v>1</v>
      </c>
    </row>
    <row r="2599" spans="1:2" x14ac:dyDescent="0.3">
      <c r="A2599" s="3" t="s">
        <v>79580</v>
      </c>
      <c r="B2599">
        <v>1</v>
      </c>
    </row>
    <row r="2600" spans="1:2" x14ac:dyDescent="0.3">
      <c r="A2600" s="3" t="s">
        <v>212521</v>
      </c>
      <c r="B2600">
        <v>1</v>
      </c>
    </row>
    <row r="2601" spans="1:2" x14ac:dyDescent="0.3">
      <c r="A2601" s="3" t="s">
        <v>319157</v>
      </c>
      <c r="B2601">
        <v>1</v>
      </c>
    </row>
    <row r="2602" spans="1:2" x14ac:dyDescent="0.3">
      <c r="A2602" s="3" t="s">
        <v>212524</v>
      </c>
      <c r="B2602">
        <v>1</v>
      </c>
    </row>
    <row r="2603" spans="1:2" x14ac:dyDescent="0.3">
      <c r="A2603" s="3" t="s">
        <v>211463</v>
      </c>
      <c r="B2603">
        <v>1</v>
      </c>
    </row>
    <row r="2604" spans="1:2" x14ac:dyDescent="0.3">
      <c r="A2604" s="3" t="s">
        <v>212527</v>
      </c>
      <c r="B2604">
        <v>1</v>
      </c>
    </row>
    <row r="2605" spans="1:2" x14ac:dyDescent="0.3">
      <c r="A2605" s="3" t="s">
        <v>132354</v>
      </c>
      <c r="B2605">
        <v>1</v>
      </c>
    </row>
    <row r="2606" spans="1:2" x14ac:dyDescent="0.3">
      <c r="A2606" s="3" t="s">
        <v>212530</v>
      </c>
      <c r="B2606">
        <v>1</v>
      </c>
    </row>
    <row r="2607" spans="1:2" x14ac:dyDescent="0.3">
      <c r="A2607" s="3" t="s">
        <v>30824</v>
      </c>
      <c r="B2607">
        <v>1</v>
      </c>
    </row>
    <row r="2608" spans="1:2" x14ac:dyDescent="0.3">
      <c r="A2608" s="3" t="s">
        <v>56783</v>
      </c>
      <c r="B2608">
        <v>1</v>
      </c>
    </row>
    <row r="2609" spans="1:2" x14ac:dyDescent="0.3">
      <c r="A2609" s="3" t="s">
        <v>30830</v>
      </c>
      <c r="B2609">
        <v>1</v>
      </c>
    </row>
    <row r="2610" spans="1:2" x14ac:dyDescent="0.3">
      <c r="A2610" s="3" t="s">
        <v>212533</v>
      </c>
      <c r="B2610">
        <v>1</v>
      </c>
    </row>
    <row r="2611" spans="1:2" x14ac:dyDescent="0.3">
      <c r="A2611" s="3" t="s">
        <v>211484</v>
      </c>
      <c r="B2611">
        <v>1</v>
      </c>
    </row>
    <row r="2612" spans="1:2" x14ac:dyDescent="0.3">
      <c r="A2612" s="3" t="s">
        <v>212536</v>
      </c>
      <c r="B2612">
        <v>1</v>
      </c>
    </row>
    <row r="2613" spans="1:2" x14ac:dyDescent="0.3">
      <c r="A2613" s="3" t="s">
        <v>30839</v>
      </c>
      <c r="B2613">
        <v>1</v>
      </c>
    </row>
    <row r="2614" spans="1:2" x14ac:dyDescent="0.3">
      <c r="A2614" s="3" t="s">
        <v>212539</v>
      </c>
      <c r="B2614">
        <v>1</v>
      </c>
    </row>
    <row r="2615" spans="1:2" x14ac:dyDescent="0.3">
      <c r="A2615" s="3" t="s">
        <v>30845</v>
      </c>
      <c r="B2615">
        <v>1</v>
      </c>
    </row>
    <row r="2616" spans="1:2" x14ac:dyDescent="0.3">
      <c r="A2616" s="3" t="s">
        <v>212542</v>
      </c>
      <c r="B2616">
        <v>1</v>
      </c>
    </row>
    <row r="2617" spans="1:2" x14ac:dyDescent="0.3">
      <c r="A2617" s="3" t="s">
        <v>211496</v>
      </c>
      <c r="B2617">
        <v>1</v>
      </c>
    </row>
    <row r="2618" spans="1:2" x14ac:dyDescent="0.3">
      <c r="A2618" s="3" t="s">
        <v>33009</v>
      </c>
      <c r="B2618">
        <v>1</v>
      </c>
    </row>
    <row r="2619" spans="1:2" x14ac:dyDescent="0.3">
      <c r="A2619" s="3" t="s">
        <v>134470</v>
      </c>
      <c r="B2619">
        <v>1</v>
      </c>
    </row>
    <row r="2620" spans="1:2" x14ac:dyDescent="0.3">
      <c r="A2620" s="3" t="s">
        <v>306633</v>
      </c>
      <c r="B2620">
        <v>1</v>
      </c>
    </row>
    <row r="2621" spans="1:2" x14ac:dyDescent="0.3">
      <c r="A2621" s="3" t="s">
        <v>211505</v>
      </c>
      <c r="B2621">
        <v>1</v>
      </c>
    </row>
    <row r="2622" spans="1:2" x14ac:dyDescent="0.3">
      <c r="A2622" s="3" t="s">
        <v>33011</v>
      </c>
      <c r="B2622">
        <v>1</v>
      </c>
    </row>
    <row r="2623" spans="1:2" x14ac:dyDescent="0.3">
      <c r="A2623" s="3" t="s">
        <v>112195</v>
      </c>
      <c r="B2623">
        <v>1</v>
      </c>
    </row>
    <row r="2624" spans="1:2" x14ac:dyDescent="0.3">
      <c r="A2624" s="3" t="s">
        <v>212545</v>
      </c>
      <c r="B2624">
        <v>1</v>
      </c>
    </row>
    <row r="2625" spans="1:2" x14ac:dyDescent="0.3">
      <c r="A2625" s="3" t="s">
        <v>30852</v>
      </c>
      <c r="B2625">
        <v>1</v>
      </c>
    </row>
    <row r="2626" spans="1:2" x14ac:dyDescent="0.3">
      <c r="A2626" s="3" t="s">
        <v>212548</v>
      </c>
      <c r="B2626">
        <v>1</v>
      </c>
    </row>
    <row r="2627" spans="1:2" x14ac:dyDescent="0.3">
      <c r="A2627" s="3" t="s">
        <v>79597</v>
      </c>
      <c r="B2627">
        <v>1</v>
      </c>
    </row>
    <row r="2628" spans="1:2" x14ac:dyDescent="0.3">
      <c r="A2628" s="3" t="s">
        <v>140836</v>
      </c>
      <c r="B2628">
        <v>1</v>
      </c>
    </row>
    <row r="2629" spans="1:2" x14ac:dyDescent="0.3">
      <c r="A2629" s="3" t="s">
        <v>211523</v>
      </c>
      <c r="B2629">
        <v>1</v>
      </c>
    </row>
    <row r="2630" spans="1:2" x14ac:dyDescent="0.3">
      <c r="A2630" s="3" t="s">
        <v>212551</v>
      </c>
      <c r="B2630">
        <v>1</v>
      </c>
    </row>
    <row r="2631" spans="1:2" x14ac:dyDescent="0.3">
      <c r="A2631" s="3" t="s">
        <v>79603</v>
      </c>
      <c r="B2631">
        <v>1</v>
      </c>
    </row>
    <row r="2632" spans="1:2" x14ac:dyDescent="0.3">
      <c r="A2632" s="3" t="s">
        <v>212554</v>
      </c>
      <c r="B2632">
        <v>1</v>
      </c>
    </row>
    <row r="2633" spans="1:2" x14ac:dyDescent="0.3">
      <c r="A2633" s="3" t="s">
        <v>136045</v>
      </c>
      <c r="B2633">
        <v>1</v>
      </c>
    </row>
    <row r="2634" spans="1:2" x14ac:dyDescent="0.3">
      <c r="A2634" s="3" t="s">
        <v>212557</v>
      </c>
      <c r="B2634">
        <v>1</v>
      </c>
    </row>
    <row r="2635" spans="1:2" x14ac:dyDescent="0.3">
      <c r="A2635" s="3" t="s">
        <v>211532</v>
      </c>
      <c r="B2635">
        <v>1</v>
      </c>
    </row>
    <row r="2636" spans="1:2" x14ac:dyDescent="0.3">
      <c r="A2636" s="3" t="s">
        <v>212560</v>
      </c>
      <c r="B2636">
        <v>1</v>
      </c>
    </row>
    <row r="2637" spans="1:2" x14ac:dyDescent="0.3">
      <c r="A2637" s="3" t="s">
        <v>134473</v>
      </c>
      <c r="B2637">
        <v>1</v>
      </c>
    </row>
    <row r="2638" spans="1:2" x14ac:dyDescent="0.3">
      <c r="A2638" s="3" t="s">
        <v>33015</v>
      </c>
      <c r="B2638">
        <v>1</v>
      </c>
    </row>
    <row r="2639" spans="1:2" x14ac:dyDescent="0.3">
      <c r="A2639" s="3" t="s">
        <v>60954</v>
      </c>
      <c r="B2639">
        <v>1</v>
      </c>
    </row>
    <row r="2640" spans="1:2" x14ac:dyDescent="0.3">
      <c r="A2640" s="3" t="s">
        <v>212563</v>
      </c>
      <c r="B2640">
        <v>1</v>
      </c>
    </row>
    <row r="2641" spans="1:2" x14ac:dyDescent="0.3">
      <c r="A2641" s="3" t="s">
        <v>204647</v>
      </c>
      <c r="B2641">
        <v>1</v>
      </c>
    </row>
    <row r="2642" spans="1:2" x14ac:dyDescent="0.3">
      <c r="A2642" s="3" t="s">
        <v>212566</v>
      </c>
      <c r="B2642">
        <v>1</v>
      </c>
    </row>
    <row r="2643" spans="1:2" x14ac:dyDescent="0.3">
      <c r="A2643" s="3" t="s">
        <v>204652</v>
      </c>
      <c r="B2643">
        <v>1</v>
      </c>
    </row>
    <row r="2644" spans="1:2" x14ac:dyDescent="0.3">
      <c r="A2644" s="3" t="s">
        <v>212569</v>
      </c>
      <c r="B2644">
        <v>1</v>
      </c>
    </row>
    <row r="2645" spans="1:2" x14ac:dyDescent="0.3">
      <c r="A2645" s="3" t="s">
        <v>204660</v>
      </c>
      <c r="B2645">
        <v>1</v>
      </c>
    </row>
    <row r="2646" spans="1:2" x14ac:dyDescent="0.3">
      <c r="A2646" s="3" t="s">
        <v>212572</v>
      </c>
      <c r="B2646">
        <v>1</v>
      </c>
    </row>
    <row r="2647" spans="1:2" x14ac:dyDescent="0.3">
      <c r="A2647" s="3" t="s">
        <v>204669</v>
      </c>
      <c r="B2647">
        <v>1</v>
      </c>
    </row>
    <row r="2648" spans="1:2" x14ac:dyDescent="0.3">
      <c r="A2648" s="3" t="s">
        <v>212574</v>
      </c>
      <c r="B2648">
        <v>1</v>
      </c>
    </row>
    <row r="2649" spans="1:2" x14ac:dyDescent="0.3">
      <c r="A2649" s="3" t="s">
        <v>204672</v>
      </c>
      <c r="B2649">
        <v>1</v>
      </c>
    </row>
    <row r="2650" spans="1:2" x14ac:dyDescent="0.3">
      <c r="A2650" s="3" t="s">
        <v>212577</v>
      </c>
      <c r="B2650">
        <v>1</v>
      </c>
    </row>
    <row r="2651" spans="1:2" x14ac:dyDescent="0.3">
      <c r="A2651" s="3" t="s">
        <v>204681</v>
      </c>
      <c r="B2651">
        <v>1</v>
      </c>
    </row>
    <row r="2652" spans="1:2" x14ac:dyDescent="0.3">
      <c r="A2652" s="3" t="s">
        <v>212580</v>
      </c>
      <c r="B2652">
        <v>1</v>
      </c>
    </row>
    <row r="2653" spans="1:2" x14ac:dyDescent="0.3">
      <c r="A2653" s="3" t="s">
        <v>204690</v>
      </c>
      <c r="B2653">
        <v>1</v>
      </c>
    </row>
    <row r="2654" spans="1:2" x14ac:dyDescent="0.3">
      <c r="A2654" s="3" t="s">
        <v>140839</v>
      </c>
      <c r="B2654">
        <v>1</v>
      </c>
    </row>
    <row r="2655" spans="1:2" x14ac:dyDescent="0.3">
      <c r="A2655" s="3" t="s">
        <v>204696</v>
      </c>
      <c r="B2655">
        <v>1</v>
      </c>
    </row>
    <row r="2656" spans="1:2" x14ac:dyDescent="0.3">
      <c r="A2656" s="3" t="s">
        <v>212583</v>
      </c>
      <c r="B2656">
        <v>1</v>
      </c>
    </row>
    <row r="2657" spans="1:2" x14ac:dyDescent="0.3">
      <c r="A2657" s="3" t="s">
        <v>60974</v>
      </c>
      <c r="B2657">
        <v>1</v>
      </c>
    </row>
    <row r="2658" spans="1:2" x14ac:dyDescent="0.3">
      <c r="A2658" s="3" t="s">
        <v>306636</v>
      </c>
      <c r="B2658">
        <v>1</v>
      </c>
    </row>
    <row r="2659" spans="1:2" x14ac:dyDescent="0.3">
      <c r="A2659" s="3" t="s">
        <v>60977</v>
      </c>
      <c r="B2659">
        <v>1</v>
      </c>
    </row>
    <row r="2660" spans="1:2" x14ac:dyDescent="0.3">
      <c r="A2660" s="3" t="s">
        <v>33018</v>
      </c>
      <c r="B2660">
        <v>1</v>
      </c>
    </row>
    <row r="2661" spans="1:2" x14ac:dyDescent="0.3">
      <c r="A2661" s="3" t="s">
        <v>204714</v>
      </c>
      <c r="B2661">
        <v>1</v>
      </c>
    </row>
    <row r="2662" spans="1:2" x14ac:dyDescent="0.3">
      <c r="A2662" s="3" t="s">
        <v>107131</v>
      </c>
      <c r="B2662">
        <v>1</v>
      </c>
    </row>
    <row r="2663" spans="1:2" x14ac:dyDescent="0.3">
      <c r="A2663" s="3" t="s">
        <v>204720</v>
      </c>
      <c r="B2663">
        <v>1</v>
      </c>
    </row>
    <row r="2664" spans="1:2" x14ac:dyDescent="0.3">
      <c r="A2664" s="3" t="s">
        <v>212586</v>
      </c>
      <c r="B2664">
        <v>1</v>
      </c>
    </row>
    <row r="2665" spans="1:2" x14ac:dyDescent="0.3">
      <c r="A2665" s="3" t="s">
        <v>75206</v>
      </c>
      <c r="B2665">
        <v>1</v>
      </c>
    </row>
    <row r="2666" spans="1:2" x14ac:dyDescent="0.3">
      <c r="A2666" s="3" t="s">
        <v>212589</v>
      </c>
      <c r="B2666">
        <v>1</v>
      </c>
    </row>
    <row r="2667" spans="1:2" x14ac:dyDescent="0.3">
      <c r="A2667" s="3" t="s">
        <v>204737</v>
      </c>
      <c r="B2667">
        <v>1</v>
      </c>
    </row>
    <row r="2668" spans="1:2" x14ac:dyDescent="0.3">
      <c r="A2668" s="3" t="s">
        <v>212592</v>
      </c>
      <c r="B2668">
        <v>1</v>
      </c>
    </row>
    <row r="2669" spans="1:2" x14ac:dyDescent="0.3">
      <c r="A2669" s="3" t="s">
        <v>204740</v>
      </c>
      <c r="B2669">
        <v>1</v>
      </c>
    </row>
    <row r="2670" spans="1:2" x14ac:dyDescent="0.3">
      <c r="A2670" s="3" t="s">
        <v>56786</v>
      </c>
      <c r="B2670">
        <v>1</v>
      </c>
    </row>
    <row r="2671" spans="1:2" x14ac:dyDescent="0.3">
      <c r="A2671" s="3" t="s">
        <v>60989</v>
      </c>
      <c r="B2671">
        <v>1</v>
      </c>
    </row>
    <row r="2672" spans="1:2" x14ac:dyDescent="0.3">
      <c r="A2672" s="3" t="s">
        <v>212595</v>
      </c>
      <c r="B2672">
        <v>1</v>
      </c>
    </row>
    <row r="2673" spans="1:2" x14ac:dyDescent="0.3">
      <c r="A2673" s="3" t="s">
        <v>204755</v>
      </c>
      <c r="B2673">
        <v>1</v>
      </c>
    </row>
    <row r="2674" spans="1:2" x14ac:dyDescent="0.3">
      <c r="A2674" s="3" t="s">
        <v>107134</v>
      </c>
      <c r="B2674">
        <v>1</v>
      </c>
    </row>
    <row r="2675" spans="1:2" x14ac:dyDescent="0.3">
      <c r="A2675" s="3" t="s">
        <v>140356</v>
      </c>
      <c r="B2675">
        <v>1</v>
      </c>
    </row>
    <row r="2676" spans="1:2" x14ac:dyDescent="0.3">
      <c r="A2676" s="3" t="s">
        <v>306639</v>
      </c>
      <c r="B2676">
        <v>1</v>
      </c>
    </row>
    <row r="2677" spans="1:2" x14ac:dyDescent="0.3">
      <c r="A2677" s="3" t="s">
        <v>75212</v>
      </c>
      <c r="B2677">
        <v>1</v>
      </c>
    </row>
    <row r="2678" spans="1:2" x14ac:dyDescent="0.3">
      <c r="A2678" s="3" t="s">
        <v>75682</v>
      </c>
      <c r="B2678">
        <v>1</v>
      </c>
    </row>
    <row r="2679" spans="1:2" x14ac:dyDescent="0.3">
      <c r="A2679" s="3" t="s">
        <v>204767</v>
      </c>
      <c r="B2679">
        <v>1</v>
      </c>
    </row>
    <row r="2680" spans="1:2" x14ac:dyDescent="0.3">
      <c r="A2680" s="3" t="s">
        <v>212598</v>
      </c>
      <c r="B2680">
        <v>1</v>
      </c>
    </row>
    <row r="2681" spans="1:2" x14ac:dyDescent="0.3">
      <c r="A2681" s="3" t="s">
        <v>314039</v>
      </c>
      <c r="B2681">
        <v>1</v>
      </c>
    </row>
    <row r="2682" spans="1:2" x14ac:dyDescent="0.3">
      <c r="A2682" s="3" t="s">
        <v>212601</v>
      </c>
      <c r="B2682">
        <v>1</v>
      </c>
    </row>
    <row r="2683" spans="1:2" x14ac:dyDescent="0.3">
      <c r="A2683" s="3" t="s">
        <v>306374</v>
      </c>
      <c r="B2683">
        <v>1</v>
      </c>
    </row>
    <row r="2684" spans="1:2" x14ac:dyDescent="0.3">
      <c r="A2684" s="3" t="s">
        <v>212604</v>
      </c>
      <c r="B2684">
        <v>1</v>
      </c>
    </row>
    <row r="2685" spans="1:2" x14ac:dyDescent="0.3">
      <c r="A2685" s="3" t="s">
        <v>29679</v>
      </c>
      <c r="B2685">
        <v>1</v>
      </c>
    </row>
    <row r="2686" spans="1:2" x14ac:dyDescent="0.3">
      <c r="A2686" s="3" t="s">
        <v>140842</v>
      </c>
      <c r="B2686">
        <v>1</v>
      </c>
    </row>
    <row r="2687" spans="1:2" x14ac:dyDescent="0.3">
      <c r="A2687" s="3" t="s">
        <v>204788</v>
      </c>
      <c r="B2687">
        <v>1</v>
      </c>
    </row>
    <row r="2688" spans="1:2" x14ac:dyDescent="0.3">
      <c r="A2688" s="3" t="s">
        <v>212607</v>
      </c>
      <c r="B2688">
        <v>1</v>
      </c>
    </row>
    <row r="2689" spans="1:2" x14ac:dyDescent="0.3">
      <c r="A2689" s="3" t="s">
        <v>60998</v>
      </c>
      <c r="B2689">
        <v>1</v>
      </c>
    </row>
    <row r="2690" spans="1:2" x14ac:dyDescent="0.3">
      <c r="A2690" s="3" t="s">
        <v>212610</v>
      </c>
      <c r="B2690">
        <v>1</v>
      </c>
    </row>
    <row r="2691" spans="1:2" x14ac:dyDescent="0.3">
      <c r="A2691" s="3" t="s">
        <v>204797</v>
      </c>
      <c r="B2691">
        <v>1</v>
      </c>
    </row>
    <row r="2692" spans="1:2" x14ac:dyDescent="0.3">
      <c r="A2692" s="3" t="s">
        <v>33020</v>
      </c>
      <c r="B2692">
        <v>1</v>
      </c>
    </row>
    <row r="2693" spans="1:2" x14ac:dyDescent="0.3">
      <c r="A2693" s="3" t="s">
        <v>204803</v>
      </c>
      <c r="B2693">
        <v>1</v>
      </c>
    </row>
    <row r="2694" spans="1:2" x14ac:dyDescent="0.3">
      <c r="A2694" s="3" t="s">
        <v>212613</v>
      </c>
      <c r="B2694">
        <v>1</v>
      </c>
    </row>
    <row r="2695" spans="1:2" x14ac:dyDescent="0.3">
      <c r="A2695" s="3" t="s">
        <v>204809</v>
      </c>
      <c r="B2695">
        <v>1</v>
      </c>
    </row>
    <row r="2696" spans="1:2" x14ac:dyDescent="0.3">
      <c r="A2696" s="3" t="s">
        <v>212616</v>
      </c>
      <c r="B2696">
        <v>1</v>
      </c>
    </row>
    <row r="2697" spans="1:2" x14ac:dyDescent="0.3">
      <c r="A2697" s="3" t="s">
        <v>204812</v>
      </c>
      <c r="B2697">
        <v>1</v>
      </c>
    </row>
    <row r="2698" spans="1:2" x14ac:dyDescent="0.3">
      <c r="A2698" s="3" t="s">
        <v>33023</v>
      </c>
      <c r="B2698">
        <v>1</v>
      </c>
    </row>
    <row r="2699" spans="1:2" x14ac:dyDescent="0.3">
      <c r="A2699" s="3" t="s">
        <v>29686</v>
      </c>
      <c r="B2699">
        <v>1</v>
      </c>
    </row>
    <row r="2700" spans="1:2" x14ac:dyDescent="0.3">
      <c r="A2700" s="3" t="s">
        <v>56789</v>
      </c>
      <c r="B2700">
        <v>1</v>
      </c>
    </row>
    <row r="2701" spans="1:2" x14ac:dyDescent="0.3">
      <c r="A2701" s="3" t="s">
        <v>107552</v>
      </c>
      <c r="B2701">
        <v>1</v>
      </c>
    </row>
    <row r="2702" spans="1:2" x14ac:dyDescent="0.3">
      <c r="A2702" s="3" t="s">
        <v>212619</v>
      </c>
      <c r="B2702">
        <v>1</v>
      </c>
    </row>
    <row r="2703" spans="1:2" x14ac:dyDescent="0.3">
      <c r="A2703" s="3" t="s">
        <v>314042</v>
      </c>
      <c r="B2703">
        <v>1</v>
      </c>
    </row>
    <row r="2704" spans="1:2" x14ac:dyDescent="0.3">
      <c r="A2704" s="3" t="s">
        <v>212622</v>
      </c>
      <c r="B2704">
        <v>1</v>
      </c>
    </row>
    <row r="2705" spans="1:2" x14ac:dyDescent="0.3">
      <c r="A2705" s="3" t="s">
        <v>204842</v>
      </c>
      <c r="B2705">
        <v>1</v>
      </c>
    </row>
    <row r="2706" spans="1:2" x14ac:dyDescent="0.3">
      <c r="A2706" s="3" t="s">
        <v>212625</v>
      </c>
      <c r="B2706">
        <v>1</v>
      </c>
    </row>
    <row r="2707" spans="1:2" x14ac:dyDescent="0.3">
      <c r="A2707" s="3" t="s">
        <v>204854</v>
      </c>
      <c r="B2707">
        <v>1</v>
      </c>
    </row>
    <row r="2708" spans="1:2" x14ac:dyDescent="0.3">
      <c r="A2708" s="3" t="s">
        <v>56792</v>
      </c>
      <c r="B2708">
        <v>1</v>
      </c>
    </row>
    <row r="2709" spans="1:2" x14ac:dyDescent="0.3">
      <c r="A2709" s="3" t="s">
        <v>29691</v>
      </c>
      <c r="B2709">
        <v>1</v>
      </c>
    </row>
    <row r="2710" spans="1:2" x14ac:dyDescent="0.3">
      <c r="A2710" s="3" t="s">
        <v>75685</v>
      </c>
      <c r="B2710">
        <v>1</v>
      </c>
    </row>
    <row r="2711" spans="1:2" x14ac:dyDescent="0.3">
      <c r="A2711" s="3" t="s">
        <v>29693</v>
      </c>
      <c r="B2711">
        <v>1</v>
      </c>
    </row>
    <row r="2712" spans="1:2" x14ac:dyDescent="0.3">
      <c r="A2712" s="3" t="s">
        <v>33027</v>
      </c>
      <c r="B2712">
        <v>1</v>
      </c>
    </row>
    <row r="2713" spans="1:2" x14ac:dyDescent="0.3">
      <c r="A2713" s="3" t="s">
        <v>61003</v>
      </c>
      <c r="B2713">
        <v>1</v>
      </c>
    </row>
    <row r="2714" spans="1:2" x14ac:dyDescent="0.3">
      <c r="A2714" s="3" t="s">
        <v>56795</v>
      </c>
      <c r="B2714">
        <v>1</v>
      </c>
    </row>
    <row r="2715" spans="1:2" x14ac:dyDescent="0.3">
      <c r="A2715" s="3" t="s">
        <v>204874</v>
      </c>
      <c r="B2715">
        <v>1</v>
      </c>
    </row>
    <row r="2716" spans="1:2" x14ac:dyDescent="0.3">
      <c r="A2716" s="3" t="s">
        <v>212628</v>
      </c>
      <c r="B2716">
        <v>1</v>
      </c>
    </row>
    <row r="2717" spans="1:2" x14ac:dyDescent="0.3">
      <c r="A2717" s="3" t="s">
        <v>204883</v>
      </c>
      <c r="B2717">
        <v>1</v>
      </c>
    </row>
    <row r="2718" spans="1:2" x14ac:dyDescent="0.3">
      <c r="A2718" s="3" t="s">
        <v>33030</v>
      </c>
      <c r="B2718">
        <v>1</v>
      </c>
    </row>
    <row r="2719" spans="1:2" x14ac:dyDescent="0.3">
      <c r="A2719" s="3" t="s">
        <v>204895</v>
      </c>
      <c r="B2719">
        <v>1</v>
      </c>
    </row>
    <row r="2720" spans="1:2" x14ac:dyDescent="0.3">
      <c r="A2720" s="3" t="s">
        <v>212631</v>
      </c>
      <c r="B2720">
        <v>1</v>
      </c>
    </row>
    <row r="2721" spans="1:2" x14ac:dyDescent="0.3">
      <c r="A2721" s="3" t="s">
        <v>204898</v>
      </c>
      <c r="B2721">
        <v>1</v>
      </c>
    </row>
    <row r="2722" spans="1:2" x14ac:dyDescent="0.3">
      <c r="A2722" s="3" t="s">
        <v>212634</v>
      </c>
      <c r="B2722">
        <v>1</v>
      </c>
    </row>
    <row r="2723" spans="1:2" x14ac:dyDescent="0.3">
      <c r="A2723" s="3" t="s">
        <v>204910</v>
      </c>
      <c r="B2723">
        <v>1</v>
      </c>
    </row>
    <row r="2724" spans="1:2" x14ac:dyDescent="0.3">
      <c r="A2724" s="3" t="s">
        <v>212637</v>
      </c>
      <c r="B2724">
        <v>1</v>
      </c>
    </row>
    <row r="2725" spans="1:2" x14ac:dyDescent="0.3">
      <c r="A2725" s="3" t="s">
        <v>61009</v>
      </c>
      <c r="B2725">
        <v>1</v>
      </c>
    </row>
    <row r="2726" spans="1:2" x14ac:dyDescent="0.3">
      <c r="A2726" s="3" t="s">
        <v>212640</v>
      </c>
      <c r="B2726">
        <v>1</v>
      </c>
    </row>
    <row r="2727" spans="1:2" x14ac:dyDescent="0.3">
      <c r="A2727" s="3" t="s">
        <v>199025</v>
      </c>
      <c r="B2727">
        <v>1</v>
      </c>
    </row>
    <row r="2728" spans="1:2" x14ac:dyDescent="0.3">
      <c r="A2728" s="3" t="s">
        <v>132411</v>
      </c>
      <c r="B2728">
        <v>1</v>
      </c>
    </row>
    <row r="2729" spans="1:2" x14ac:dyDescent="0.3">
      <c r="A2729" s="3" t="s">
        <v>199034</v>
      </c>
      <c r="B2729">
        <v>1</v>
      </c>
    </row>
    <row r="2730" spans="1:2" x14ac:dyDescent="0.3">
      <c r="A2730" s="3" t="s">
        <v>33033</v>
      </c>
      <c r="B2730">
        <v>1</v>
      </c>
    </row>
    <row r="2731" spans="1:2" x14ac:dyDescent="0.3">
      <c r="A2731" s="3" t="s">
        <v>107559</v>
      </c>
      <c r="B2731">
        <v>1</v>
      </c>
    </row>
    <row r="2732" spans="1:2" x14ac:dyDescent="0.3">
      <c r="A2732" s="3" t="s">
        <v>33036</v>
      </c>
      <c r="B2732">
        <v>1</v>
      </c>
    </row>
    <row r="2733" spans="1:2" x14ac:dyDescent="0.3">
      <c r="A2733" s="3" t="s">
        <v>199043</v>
      </c>
      <c r="B2733">
        <v>1</v>
      </c>
    </row>
    <row r="2734" spans="1:2" x14ac:dyDescent="0.3">
      <c r="A2734" s="3" t="s">
        <v>212643</v>
      </c>
      <c r="B2734">
        <v>1</v>
      </c>
    </row>
    <row r="2735" spans="1:2" x14ac:dyDescent="0.3">
      <c r="A2735" s="3" t="s">
        <v>199052</v>
      </c>
      <c r="B2735">
        <v>1</v>
      </c>
    </row>
    <row r="2736" spans="1:2" x14ac:dyDescent="0.3">
      <c r="A2736" s="3" t="s">
        <v>212646</v>
      </c>
      <c r="B2736">
        <v>1</v>
      </c>
    </row>
    <row r="2737" spans="1:2" x14ac:dyDescent="0.3">
      <c r="A2737" s="3" t="s">
        <v>199058</v>
      </c>
      <c r="B2737">
        <v>1</v>
      </c>
    </row>
    <row r="2738" spans="1:2" x14ac:dyDescent="0.3">
      <c r="A2738" s="3" t="s">
        <v>306642</v>
      </c>
      <c r="B2738">
        <v>1</v>
      </c>
    </row>
    <row r="2739" spans="1:2" x14ac:dyDescent="0.3">
      <c r="A2739" s="3" t="s">
        <v>199070</v>
      </c>
      <c r="B2739">
        <v>1</v>
      </c>
    </row>
    <row r="2740" spans="1:2" x14ac:dyDescent="0.3">
      <c r="A2740" s="3" t="s">
        <v>56798</v>
      </c>
      <c r="B2740">
        <v>1</v>
      </c>
    </row>
    <row r="2741" spans="1:2" x14ac:dyDescent="0.3">
      <c r="A2741" s="3" t="s">
        <v>199079</v>
      </c>
      <c r="B2741">
        <v>1</v>
      </c>
    </row>
    <row r="2742" spans="1:2" x14ac:dyDescent="0.3">
      <c r="A2742" s="3" t="s">
        <v>212649</v>
      </c>
      <c r="B2742">
        <v>1</v>
      </c>
    </row>
    <row r="2743" spans="1:2" x14ac:dyDescent="0.3">
      <c r="A2743" s="3" t="s">
        <v>29724</v>
      </c>
      <c r="B2743">
        <v>1</v>
      </c>
    </row>
    <row r="2744" spans="1:2" x14ac:dyDescent="0.3">
      <c r="A2744" s="3" t="s">
        <v>75688</v>
      </c>
      <c r="B2744">
        <v>1</v>
      </c>
    </row>
    <row r="2745" spans="1:2" x14ac:dyDescent="0.3">
      <c r="A2745" s="3" t="s">
        <v>199091</v>
      </c>
      <c r="B2745">
        <v>1</v>
      </c>
    </row>
    <row r="2746" spans="1:2" x14ac:dyDescent="0.3">
      <c r="A2746" s="3" t="s">
        <v>33039</v>
      </c>
      <c r="B2746">
        <v>1</v>
      </c>
    </row>
    <row r="2747" spans="1:2" x14ac:dyDescent="0.3">
      <c r="A2747" s="3" t="s">
        <v>128142</v>
      </c>
      <c r="B2747">
        <v>1</v>
      </c>
    </row>
    <row r="2748" spans="1:2" x14ac:dyDescent="0.3">
      <c r="A2748" s="3" t="s">
        <v>33042</v>
      </c>
      <c r="B2748">
        <v>1</v>
      </c>
    </row>
    <row r="2749" spans="1:2" x14ac:dyDescent="0.3">
      <c r="A2749" s="3" t="s">
        <v>61018</v>
      </c>
      <c r="B2749">
        <v>1</v>
      </c>
    </row>
    <row r="2750" spans="1:2" x14ac:dyDescent="0.3">
      <c r="A2750" s="3" t="s">
        <v>75691</v>
      </c>
      <c r="B2750">
        <v>1</v>
      </c>
    </row>
    <row r="2751" spans="1:2" x14ac:dyDescent="0.3">
      <c r="A2751" s="3" t="s">
        <v>199115</v>
      </c>
      <c r="B2751">
        <v>1</v>
      </c>
    </row>
    <row r="2752" spans="1:2" x14ac:dyDescent="0.3">
      <c r="A2752" s="3" t="s">
        <v>212652</v>
      </c>
      <c r="B2752">
        <v>1</v>
      </c>
    </row>
    <row r="2753" spans="1:2" x14ac:dyDescent="0.3">
      <c r="A2753" s="3" t="s">
        <v>199124</v>
      </c>
      <c r="B2753">
        <v>1</v>
      </c>
    </row>
    <row r="2754" spans="1:2" x14ac:dyDescent="0.3">
      <c r="A2754" s="3" t="s">
        <v>33046</v>
      </c>
      <c r="B2754">
        <v>1</v>
      </c>
    </row>
    <row r="2755" spans="1:2" x14ac:dyDescent="0.3">
      <c r="A2755" s="3" t="s">
        <v>199130</v>
      </c>
      <c r="B2755">
        <v>1</v>
      </c>
    </row>
    <row r="2756" spans="1:2" x14ac:dyDescent="0.3">
      <c r="A2756" s="3" t="s">
        <v>132414</v>
      </c>
      <c r="B2756">
        <v>1</v>
      </c>
    </row>
    <row r="2757" spans="1:2" x14ac:dyDescent="0.3">
      <c r="A2757" s="3" t="s">
        <v>107568</v>
      </c>
      <c r="B2757">
        <v>1</v>
      </c>
    </row>
    <row r="2758" spans="1:2" x14ac:dyDescent="0.3">
      <c r="A2758" s="3" t="s">
        <v>212655</v>
      </c>
      <c r="B2758">
        <v>1</v>
      </c>
    </row>
    <row r="2759" spans="1:2" x14ac:dyDescent="0.3">
      <c r="A2759" s="3" t="s">
        <v>199136</v>
      </c>
      <c r="B2759">
        <v>1</v>
      </c>
    </row>
    <row r="2760" spans="1:2" x14ac:dyDescent="0.3">
      <c r="A2760" s="3" t="s">
        <v>212658</v>
      </c>
      <c r="B2760">
        <v>1</v>
      </c>
    </row>
    <row r="2761" spans="1:2" x14ac:dyDescent="0.3">
      <c r="A2761" s="3" t="s">
        <v>199142</v>
      </c>
      <c r="B2761">
        <v>1</v>
      </c>
    </row>
    <row r="2762" spans="1:2" x14ac:dyDescent="0.3">
      <c r="A2762" s="3" t="s">
        <v>212661</v>
      </c>
      <c r="B2762">
        <v>1</v>
      </c>
    </row>
    <row r="2763" spans="1:2" x14ac:dyDescent="0.3">
      <c r="A2763" s="3" t="s">
        <v>107574</v>
      </c>
      <c r="B2763">
        <v>1</v>
      </c>
    </row>
    <row r="2764" spans="1:2" x14ac:dyDescent="0.3">
      <c r="A2764" s="3" t="s">
        <v>56801</v>
      </c>
      <c r="B2764">
        <v>1</v>
      </c>
    </row>
    <row r="2765" spans="1:2" x14ac:dyDescent="0.3">
      <c r="A2765" s="3" t="s">
        <v>199151</v>
      </c>
      <c r="B2765">
        <v>1</v>
      </c>
    </row>
    <row r="2766" spans="1:2" x14ac:dyDescent="0.3">
      <c r="A2766" s="3" t="s">
        <v>212664</v>
      </c>
      <c r="B2766">
        <v>1</v>
      </c>
    </row>
    <row r="2767" spans="1:2" x14ac:dyDescent="0.3">
      <c r="A2767" s="3" t="s">
        <v>140365</v>
      </c>
      <c r="B2767">
        <v>1</v>
      </c>
    </row>
    <row r="2768" spans="1:2" x14ac:dyDescent="0.3">
      <c r="A2768" s="3" t="s">
        <v>212667</v>
      </c>
      <c r="B2768">
        <v>1</v>
      </c>
    </row>
    <row r="2769" spans="1:2" x14ac:dyDescent="0.3">
      <c r="A2769" s="3" t="s">
        <v>199172</v>
      </c>
      <c r="B2769">
        <v>1</v>
      </c>
    </row>
    <row r="2770" spans="1:2" x14ac:dyDescent="0.3">
      <c r="A2770" s="3" t="s">
        <v>306645</v>
      </c>
      <c r="B2770">
        <v>1</v>
      </c>
    </row>
    <row r="2771" spans="1:2" x14ac:dyDescent="0.3">
      <c r="A2771" s="3" t="s">
        <v>199184</v>
      </c>
      <c r="B2771">
        <v>1</v>
      </c>
    </row>
    <row r="2772" spans="1:2" x14ac:dyDescent="0.3">
      <c r="A2772" s="3" t="s">
        <v>107137</v>
      </c>
      <c r="B2772">
        <v>1</v>
      </c>
    </row>
    <row r="2773" spans="1:2" x14ac:dyDescent="0.3">
      <c r="A2773" s="3" t="s">
        <v>199190</v>
      </c>
      <c r="B2773">
        <v>1</v>
      </c>
    </row>
    <row r="2774" spans="1:2" x14ac:dyDescent="0.3">
      <c r="A2774" s="3" t="s">
        <v>107140</v>
      </c>
      <c r="B2774">
        <v>1</v>
      </c>
    </row>
    <row r="2775" spans="1:2" x14ac:dyDescent="0.3">
      <c r="A2775" s="3" t="s">
        <v>199196</v>
      </c>
      <c r="B2775">
        <v>1</v>
      </c>
    </row>
    <row r="2776" spans="1:2" x14ac:dyDescent="0.3">
      <c r="A2776" s="3" t="s">
        <v>75694</v>
      </c>
      <c r="B2776">
        <v>1</v>
      </c>
    </row>
    <row r="2777" spans="1:2" x14ac:dyDescent="0.3">
      <c r="A2777" s="3" t="s">
        <v>107583</v>
      </c>
      <c r="B2777">
        <v>1</v>
      </c>
    </row>
    <row r="2778" spans="1:2" x14ac:dyDescent="0.3">
      <c r="A2778" s="3" t="s">
        <v>33049</v>
      </c>
      <c r="B2778">
        <v>1</v>
      </c>
    </row>
    <row r="2779" spans="1:2" x14ac:dyDescent="0.3">
      <c r="A2779" s="3" t="s">
        <v>199204</v>
      </c>
      <c r="B2779">
        <v>1</v>
      </c>
    </row>
    <row r="2780" spans="1:2" x14ac:dyDescent="0.3">
      <c r="A2780" s="3" t="s">
        <v>130114</v>
      </c>
      <c r="B2780">
        <v>1</v>
      </c>
    </row>
    <row r="2781" spans="1:2" x14ac:dyDescent="0.3">
      <c r="A2781" s="3" t="s">
        <v>107586</v>
      </c>
      <c r="B2781">
        <v>1</v>
      </c>
    </row>
    <row r="2782" spans="1:2" x14ac:dyDescent="0.3">
      <c r="A2782" s="3" t="s">
        <v>121107</v>
      </c>
      <c r="B2782">
        <v>1</v>
      </c>
    </row>
    <row r="2783" spans="1:2" x14ac:dyDescent="0.3">
      <c r="A2783" s="3" t="s">
        <v>127489</v>
      </c>
      <c r="B2783">
        <v>1</v>
      </c>
    </row>
    <row r="2784" spans="1:2" x14ac:dyDescent="0.3">
      <c r="A2784" s="3" t="s">
        <v>33052</v>
      </c>
      <c r="B2784">
        <v>1</v>
      </c>
    </row>
    <row r="2785" spans="1:2" x14ac:dyDescent="0.3">
      <c r="A2785" s="3" t="s">
        <v>199219</v>
      </c>
      <c r="B2785">
        <v>1</v>
      </c>
    </row>
    <row r="2786" spans="1:2" x14ac:dyDescent="0.3">
      <c r="A2786" s="3" t="s">
        <v>212670</v>
      </c>
      <c r="B2786">
        <v>1</v>
      </c>
    </row>
    <row r="2787" spans="1:2" x14ac:dyDescent="0.3">
      <c r="A2787" s="3" t="s">
        <v>61045</v>
      </c>
      <c r="B2787">
        <v>1</v>
      </c>
    </row>
    <row r="2788" spans="1:2" x14ac:dyDescent="0.3">
      <c r="A2788" s="3" t="s">
        <v>75697</v>
      </c>
      <c r="B2788">
        <v>1</v>
      </c>
    </row>
    <row r="2789" spans="1:2" x14ac:dyDescent="0.3">
      <c r="A2789" s="3" t="s">
        <v>75230</v>
      </c>
      <c r="B2789">
        <v>1</v>
      </c>
    </row>
    <row r="2790" spans="1:2" x14ac:dyDescent="0.3">
      <c r="A2790" s="3" t="s">
        <v>33055</v>
      </c>
      <c r="B2790">
        <v>1</v>
      </c>
    </row>
    <row r="2791" spans="1:2" x14ac:dyDescent="0.3">
      <c r="A2791" s="3" t="s">
        <v>306390</v>
      </c>
      <c r="B2791">
        <v>1</v>
      </c>
    </row>
    <row r="2792" spans="1:2" x14ac:dyDescent="0.3">
      <c r="A2792" s="3" t="s">
        <v>212673</v>
      </c>
      <c r="B2792">
        <v>1</v>
      </c>
    </row>
    <row r="2793" spans="1:2" x14ac:dyDescent="0.3">
      <c r="A2793" s="3" t="s">
        <v>199244</v>
      </c>
      <c r="B2793">
        <v>1</v>
      </c>
    </row>
    <row r="2794" spans="1:2" x14ac:dyDescent="0.3">
      <c r="A2794" s="3" t="s">
        <v>306648</v>
      </c>
      <c r="B2794">
        <v>1</v>
      </c>
    </row>
    <row r="2795" spans="1:2" x14ac:dyDescent="0.3">
      <c r="A2795" s="3" t="s">
        <v>136065</v>
      </c>
      <c r="B2795">
        <v>1</v>
      </c>
    </row>
    <row r="2796" spans="1:2" x14ac:dyDescent="0.3">
      <c r="A2796" s="3" t="s">
        <v>56804</v>
      </c>
      <c r="B2796">
        <v>1</v>
      </c>
    </row>
    <row r="2797" spans="1:2" x14ac:dyDescent="0.3">
      <c r="A2797" s="3" t="s">
        <v>61056</v>
      </c>
      <c r="B2797">
        <v>1</v>
      </c>
    </row>
    <row r="2798" spans="1:2" x14ac:dyDescent="0.3">
      <c r="A2798" s="3" t="s">
        <v>107142</v>
      </c>
      <c r="B2798">
        <v>1</v>
      </c>
    </row>
    <row r="2799" spans="1:2" x14ac:dyDescent="0.3">
      <c r="A2799" s="3" t="s">
        <v>61062</v>
      </c>
      <c r="B2799">
        <v>1</v>
      </c>
    </row>
    <row r="2800" spans="1:2" x14ac:dyDescent="0.3">
      <c r="A2800" s="3" t="s">
        <v>75700</v>
      </c>
      <c r="B2800">
        <v>1</v>
      </c>
    </row>
    <row r="2801" spans="1:2" x14ac:dyDescent="0.3">
      <c r="A2801" s="3" t="s">
        <v>199266</v>
      </c>
      <c r="B2801">
        <v>1</v>
      </c>
    </row>
    <row r="2802" spans="1:2" x14ac:dyDescent="0.3">
      <c r="A2802" s="3" t="s">
        <v>56807</v>
      </c>
      <c r="B2802">
        <v>1</v>
      </c>
    </row>
    <row r="2803" spans="1:2" x14ac:dyDescent="0.3">
      <c r="A2803" s="3" t="s">
        <v>199272</v>
      </c>
      <c r="B2803">
        <v>1</v>
      </c>
    </row>
    <row r="2804" spans="1:2" x14ac:dyDescent="0.3">
      <c r="A2804" s="3" t="s">
        <v>107145</v>
      </c>
      <c r="B2804">
        <v>1</v>
      </c>
    </row>
    <row r="2805" spans="1:2" x14ac:dyDescent="0.3">
      <c r="A2805" s="3" t="s">
        <v>199275</v>
      </c>
      <c r="B2805">
        <v>1</v>
      </c>
    </row>
    <row r="2806" spans="1:2" x14ac:dyDescent="0.3">
      <c r="A2806" s="3" t="s">
        <v>212676</v>
      </c>
      <c r="B2806">
        <v>1</v>
      </c>
    </row>
    <row r="2807" spans="1:2" x14ac:dyDescent="0.3">
      <c r="A2807" s="3" t="s">
        <v>61073</v>
      </c>
      <c r="B2807">
        <v>1</v>
      </c>
    </row>
    <row r="2808" spans="1:2" x14ac:dyDescent="0.3">
      <c r="A2808" s="3" t="s">
        <v>212679</v>
      </c>
      <c r="B2808">
        <v>1</v>
      </c>
    </row>
    <row r="2809" spans="1:2" x14ac:dyDescent="0.3">
      <c r="A2809" s="3" t="s">
        <v>61076</v>
      </c>
      <c r="B2809">
        <v>1</v>
      </c>
    </row>
    <row r="2810" spans="1:2" x14ac:dyDescent="0.3">
      <c r="A2810" s="3" t="s">
        <v>212682</v>
      </c>
      <c r="B2810">
        <v>1</v>
      </c>
    </row>
    <row r="2811" spans="1:2" x14ac:dyDescent="0.3">
      <c r="A2811" s="3" t="s">
        <v>29758</v>
      </c>
      <c r="B2811">
        <v>1</v>
      </c>
    </row>
    <row r="2812" spans="1:2" x14ac:dyDescent="0.3">
      <c r="A2812" s="3" t="s">
        <v>212685</v>
      </c>
      <c r="B2812">
        <v>1</v>
      </c>
    </row>
    <row r="2813" spans="1:2" x14ac:dyDescent="0.3">
      <c r="A2813" s="3" t="s">
        <v>140371</v>
      </c>
      <c r="B2813">
        <v>1</v>
      </c>
    </row>
    <row r="2814" spans="1:2" x14ac:dyDescent="0.3">
      <c r="A2814" s="3" t="s">
        <v>107148</v>
      </c>
      <c r="B2814">
        <v>1</v>
      </c>
    </row>
    <row r="2815" spans="1:2" x14ac:dyDescent="0.3">
      <c r="A2815" s="3" t="s">
        <v>107600</v>
      </c>
      <c r="B2815">
        <v>1</v>
      </c>
    </row>
    <row r="2816" spans="1:2" x14ac:dyDescent="0.3">
      <c r="A2816" s="3" t="s">
        <v>212688</v>
      </c>
      <c r="B2816">
        <v>1</v>
      </c>
    </row>
    <row r="2817" spans="1:2" x14ac:dyDescent="0.3">
      <c r="A2817" s="3" t="s">
        <v>199305</v>
      </c>
      <c r="B2817">
        <v>1</v>
      </c>
    </row>
    <row r="2818" spans="1:2" x14ac:dyDescent="0.3">
      <c r="A2818" s="3" t="s">
        <v>212691</v>
      </c>
      <c r="B2818">
        <v>1</v>
      </c>
    </row>
    <row r="2819" spans="1:2" x14ac:dyDescent="0.3">
      <c r="A2819" s="3" t="s">
        <v>132367</v>
      </c>
      <c r="B2819">
        <v>1</v>
      </c>
    </row>
    <row r="2820" spans="1:2" x14ac:dyDescent="0.3">
      <c r="A2820" s="3" t="s">
        <v>33059</v>
      </c>
      <c r="B2820">
        <v>1</v>
      </c>
    </row>
    <row r="2821" spans="1:2" x14ac:dyDescent="0.3">
      <c r="A2821" s="3" t="s">
        <v>107603</v>
      </c>
      <c r="B2821">
        <v>1</v>
      </c>
    </row>
    <row r="2822" spans="1:2" x14ac:dyDescent="0.3">
      <c r="A2822" s="3" t="s">
        <v>212694</v>
      </c>
      <c r="B2822">
        <v>1</v>
      </c>
    </row>
    <row r="2823" spans="1:2" x14ac:dyDescent="0.3">
      <c r="A2823" s="3" t="s">
        <v>199323</v>
      </c>
      <c r="B2823">
        <v>1</v>
      </c>
    </row>
    <row r="2824" spans="1:2" x14ac:dyDescent="0.3">
      <c r="A2824" s="3" t="s">
        <v>212697</v>
      </c>
      <c r="B2824">
        <v>1</v>
      </c>
    </row>
    <row r="2825" spans="1:2" x14ac:dyDescent="0.3">
      <c r="A2825" s="3" t="s">
        <v>61088</v>
      </c>
      <c r="B2825">
        <v>1</v>
      </c>
    </row>
    <row r="2826" spans="1:2" x14ac:dyDescent="0.3">
      <c r="A2826" s="3" t="s">
        <v>212700</v>
      </c>
      <c r="B2826">
        <v>1</v>
      </c>
    </row>
    <row r="2827" spans="1:2" x14ac:dyDescent="0.3">
      <c r="A2827" s="3" t="s">
        <v>199341</v>
      </c>
      <c r="B2827">
        <v>1</v>
      </c>
    </row>
    <row r="2828" spans="1:2" x14ac:dyDescent="0.3">
      <c r="A2828" s="3" t="s">
        <v>212703</v>
      </c>
      <c r="B2828">
        <v>1</v>
      </c>
    </row>
    <row r="2829" spans="1:2" x14ac:dyDescent="0.3">
      <c r="A2829" s="3" t="s">
        <v>29775</v>
      </c>
      <c r="B2829">
        <v>1</v>
      </c>
    </row>
    <row r="2830" spans="1:2" x14ac:dyDescent="0.3">
      <c r="A2830" s="3" t="s">
        <v>33061</v>
      </c>
      <c r="B2830">
        <v>1</v>
      </c>
    </row>
    <row r="2831" spans="1:2" x14ac:dyDescent="0.3">
      <c r="A2831" s="3" t="s">
        <v>199350</v>
      </c>
      <c r="B2831">
        <v>1</v>
      </c>
    </row>
    <row r="2832" spans="1:2" x14ac:dyDescent="0.3">
      <c r="A2832" s="3" t="s">
        <v>212706</v>
      </c>
      <c r="B2832">
        <v>1</v>
      </c>
    </row>
    <row r="2833" spans="1:2" x14ac:dyDescent="0.3">
      <c r="A2833" s="3" t="s">
        <v>199356</v>
      </c>
      <c r="B2833">
        <v>1</v>
      </c>
    </row>
    <row r="2834" spans="1:2" x14ac:dyDescent="0.3">
      <c r="A2834" s="3" t="s">
        <v>212709</v>
      </c>
      <c r="B2834">
        <v>1</v>
      </c>
    </row>
    <row r="2835" spans="1:2" x14ac:dyDescent="0.3">
      <c r="A2835" s="3" t="s">
        <v>75242</v>
      </c>
      <c r="B2835">
        <v>1</v>
      </c>
    </row>
    <row r="2836" spans="1:2" x14ac:dyDescent="0.3">
      <c r="A2836" s="3" t="s">
        <v>107151</v>
      </c>
      <c r="B2836">
        <v>1</v>
      </c>
    </row>
    <row r="2837" spans="1:2" x14ac:dyDescent="0.3">
      <c r="A2837" s="3" t="s">
        <v>199374</v>
      </c>
      <c r="B2837">
        <v>1</v>
      </c>
    </row>
    <row r="2838" spans="1:2" x14ac:dyDescent="0.3">
      <c r="A2838" s="3" t="s">
        <v>212712</v>
      </c>
      <c r="B2838">
        <v>1</v>
      </c>
    </row>
    <row r="2839" spans="1:2" x14ac:dyDescent="0.3">
      <c r="A2839" s="3" t="s">
        <v>61096</v>
      </c>
      <c r="B2839">
        <v>1</v>
      </c>
    </row>
    <row r="2840" spans="1:2" x14ac:dyDescent="0.3">
      <c r="A2840" s="3" t="s">
        <v>75703</v>
      </c>
      <c r="B2840">
        <v>1</v>
      </c>
    </row>
    <row r="2841" spans="1:2" x14ac:dyDescent="0.3">
      <c r="A2841" s="3" t="s">
        <v>199389</v>
      </c>
      <c r="B2841">
        <v>1</v>
      </c>
    </row>
    <row r="2842" spans="1:2" x14ac:dyDescent="0.3">
      <c r="A2842" s="3" t="s">
        <v>314140</v>
      </c>
      <c r="B2842">
        <v>1</v>
      </c>
    </row>
    <row r="2843" spans="1:2" x14ac:dyDescent="0.3">
      <c r="A2843" s="3" t="s">
        <v>199401</v>
      </c>
      <c r="B2843">
        <v>1</v>
      </c>
    </row>
    <row r="2844" spans="1:2" x14ac:dyDescent="0.3">
      <c r="A2844" s="3" t="s">
        <v>212715</v>
      </c>
      <c r="B2844">
        <v>1</v>
      </c>
    </row>
    <row r="2845" spans="1:2" x14ac:dyDescent="0.3">
      <c r="A2845" s="3" t="s">
        <v>61099</v>
      </c>
      <c r="B2845">
        <v>1</v>
      </c>
    </row>
    <row r="2846" spans="1:2" x14ac:dyDescent="0.3">
      <c r="A2846" s="3" t="s">
        <v>212718</v>
      </c>
      <c r="B2846">
        <v>1</v>
      </c>
    </row>
    <row r="2847" spans="1:2" x14ac:dyDescent="0.3">
      <c r="A2847" s="3" t="s">
        <v>133452</v>
      </c>
      <c r="B2847">
        <v>1</v>
      </c>
    </row>
    <row r="2848" spans="1:2" x14ac:dyDescent="0.3">
      <c r="A2848" s="3" t="s">
        <v>306651</v>
      </c>
      <c r="B2848">
        <v>1</v>
      </c>
    </row>
    <row r="2849" spans="1:2" x14ac:dyDescent="0.3">
      <c r="A2849" s="3" t="s">
        <v>29785</v>
      </c>
      <c r="B2849">
        <v>1</v>
      </c>
    </row>
    <row r="2850" spans="1:2" x14ac:dyDescent="0.3">
      <c r="A2850" s="3" t="s">
        <v>33065</v>
      </c>
      <c r="B2850">
        <v>1</v>
      </c>
    </row>
    <row r="2851" spans="1:2" x14ac:dyDescent="0.3">
      <c r="A2851" s="3" t="s">
        <v>199419</v>
      </c>
      <c r="B2851">
        <v>1</v>
      </c>
    </row>
    <row r="2852" spans="1:2" x14ac:dyDescent="0.3">
      <c r="A2852" s="3" t="s">
        <v>212721</v>
      </c>
      <c r="B2852">
        <v>1</v>
      </c>
    </row>
    <row r="2853" spans="1:2" x14ac:dyDescent="0.3">
      <c r="A2853" s="3" t="s">
        <v>61110</v>
      </c>
      <c r="B2853">
        <v>1</v>
      </c>
    </row>
    <row r="2854" spans="1:2" x14ac:dyDescent="0.3">
      <c r="A2854" s="3" t="s">
        <v>75706</v>
      </c>
      <c r="B2854">
        <v>1</v>
      </c>
    </row>
    <row r="2855" spans="1:2" x14ac:dyDescent="0.3">
      <c r="A2855" s="3" t="s">
        <v>29794</v>
      </c>
      <c r="B2855">
        <v>1</v>
      </c>
    </row>
    <row r="2856" spans="1:2" x14ac:dyDescent="0.3">
      <c r="A2856" s="3" t="s">
        <v>33068</v>
      </c>
      <c r="B2856">
        <v>1</v>
      </c>
    </row>
    <row r="2857" spans="1:2" x14ac:dyDescent="0.3">
      <c r="A2857" s="3" t="s">
        <v>29800</v>
      </c>
      <c r="B2857">
        <v>1</v>
      </c>
    </row>
    <row r="2858" spans="1:2" x14ac:dyDescent="0.3">
      <c r="A2858" s="3" t="s">
        <v>212724</v>
      </c>
      <c r="B2858">
        <v>1</v>
      </c>
    </row>
    <row r="2859" spans="1:2" x14ac:dyDescent="0.3">
      <c r="A2859" s="3" t="s">
        <v>75251</v>
      </c>
      <c r="B2859">
        <v>1</v>
      </c>
    </row>
    <row r="2860" spans="1:2" x14ac:dyDescent="0.3">
      <c r="A2860" s="3" t="s">
        <v>56810</v>
      </c>
      <c r="B2860">
        <v>1</v>
      </c>
    </row>
    <row r="2861" spans="1:2" x14ac:dyDescent="0.3">
      <c r="A2861" s="3" t="s">
        <v>199443</v>
      </c>
      <c r="B2861">
        <v>1</v>
      </c>
    </row>
    <row r="2862" spans="1:2" x14ac:dyDescent="0.3">
      <c r="A2862" s="3" t="s">
        <v>212727</v>
      </c>
      <c r="B2862">
        <v>1</v>
      </c>
    </row>
    <row r="2863" spans="1:2" x14ac:dyDescent="0.3">
      <c r="A2863" s="3" t="s">
        <v>75254</v>
      </c>
      <c r="B2863">
        <v>1</v>
      </c>
    </row>
    <row r="2864" spans="1:2" x14ac:dyDescent="0.3">
      <c r="A2864" s="3" t="s">
        <v>212730</v>
      </c>
      <c r="B2864">
        <v>1</v>
      </c>
    </row>
    <row r="2865" spans="1:2" x14ac:dyDescent="0.3">
      <c r="A2865" s="3" t="s">
        <v>199458</v>
      </c>
      <c r="B2865">
        <v>1</v>
      </c>
    </row>
    <row r="2866" spans="1:2" x14ac:dyDescent="0.3">
      <c r="A2866" s="3" t="s">
        <v>107154</v>
      </c>
      <c r="B2866">
        <v>1</v>
      </c>
    </row>
    <row r="2867" spans="1:2" x14ac:dyDescent="0.3">
      <c r="A2867" s="3" t="s">
        <v>199464</v>
      </c>
      <c r="B2867">
        <v>1</v>
      </c>
    </row>
    <row r="2868" spans="1:2" x14ac:dyDescent="0.3">
      <c r="A2868" s="3" t="s">
        <v>212733</v>
      </c>
      <c r="B2868">
        <v>1</v>
      </c>
    </row>
    <row r="2869" spans="1:2" x14ac:dyDescent="0.3">
      <c r="A2869" s="3" t="s">
        <v>29803</v>
      </c>
      <c r="B2869">
        <v>1</v>
      </c>
    </row>
    <row r="2870" spans="1:2" x14ac:dyDescent="0.3">
      <c r="A2870" s="3" t="s">
        <v>33071</v>
      </c>
      <c r="B2870">
        <v>1</v>
      </c>
    </row>
    <row r="2871" spans="1:2" x14ac:dyDescent="0.3">
      <c r="A2871" s="3" t="s">
        <v>199475</v>
      </c>
      <c r="B2871">
        <v>1</v>
      </c>
    </row>
    <row r="2872" spans="1:2" x14ac:dyDescent="0.3">
      <c r="A2872" s="3" t="s">
        <v>33074</v>
      </c>
      <c r="B2872">
        <v>1</v>
      </c>
    </row>
    <row r="2873" spans="1:2" x14ac:dyDescent="0.3">
      <c r="A2873" s="3" t="s">
        <v>199481</v>
      </c>
      <c r="B2873">
        <v>1</v>
      </c>
    </row>
    <row r="2874" spans="1:2" x14ac:dyDescent="0.3">
      <c r="A2874" s="3" t="s">
        <v>33077</v>
      </c>
      <c r="B2874">
        <v>1</v>
      </c>
    </row>
    <row r="2875" spans="1:2" x14ac:dyDescent="0.3">
      <c r="A2875" s="3" t="s">
        <v>134491</v>
      </c>
      <c r="B2875">
        <v>1</v>
      </c>
    </row>
    <row r="2876" spans="1:2" x14ac:dyDescent="0.3">
      <c r="A2876" s="3" t="s">
        <v>212736</v>
      </c>
      <c r="B2876">
        <v>1</v>
      </c>
    </row>
    <row r="2877" spans="1:2" x14ac:dyDescent="0.3">
      <c r="A2877" s="3" t="s">
        <v>199490</v>
      </c>
      <c r="B2877">
        <v>1</v>
      </c>
    </row>
    <row r="2878" spans="1:2" x14ac:dyDescent="0.3">
      <c r="A2878" s="3" t="s">
        <v>212739</v>
      </c>
      <c r="B2878">
        <v>1</v>
      </c>
    </row>
    <row r="2879" spans="1:2" x14ac:dyDescent="0.3">
      <c r="A2879" s="3" t="s">
        <v>199499</v>
      </c>
      <c r="B2879">
        <v>1</v>
      </c>
    </row>
    <row r="2880" spans="1:2" x14ac:dyDescent="0.3">
      <c r="A2880" s="3" t="s">
        <v>75709</v>
      </c>
      <c r="B2880">
        <v>1</v>
      </c>
    </row>
    <row r="2881" spans="1:2" x14ac:dyDescent="0.3">
      <c r="A2881" s="3" t="s">
        <v>107624</v>
      </c>
      <c r="B2881">
        <v>1</v>
      </c>
    </row>
    <row r="2882" spans="1:2" x14ac:dyDescent="0.3">
      <c r="A2882" s="3" t="s">
        <v>75712</v>
      </c>
      <c r="B2882">
        <v>1</v>
      </c>
    </row>
    <row r="2883" spans="1:2" x14ac:dyDescent="0.3">
      <c r="A2883" s="3" t="s">
        <v>199514</v>
      </c>
      <c r="B2883">
        <v>1</v>
      </c>
    </row>
    <row r="2884" spans="1:2" x14ac:dyDescent="0.3">
      <c r="A2884" s="3" t="s">
        <v>131605</v>
      </c>
      <c r="B2884">
        <v>1</v>
      </c>
    </row>
    <row r="2885" spans="1:2" x14ac:dyDescent="0.3">
      <c r="A2885" s="3" t="s">
        <v>199524</v>
      </c>
      <c r="B2885">
        <v>1</v>
      </c>
    </row>
    <row r="2886" spans="1:2" x14ac:dyDescent="0.3">
      <c r="A2886" s="3" t="s">
        <v>56813</v>
      </c>
      <c r="B2886">
        <v>1</v>
      </c>
    </row>
    <row r="2887" spans="1:2" x14ac:dyDescent="0.3">
      <c r="A2887" s="3" t="s">
        <v>199535</v>
      </c>
      <c r="B2887">
        <v>1</v>
      </c>
    </row>
    <row r="2888" spans="1:2" x14ac:dyDescent="0.3">
      <c r="A2888" s="3" t="s">
        <v>33080</v>
      </c>
      <c r="B2888">
        <v>1</v>
      </c>
    </row>
    <row r="2889" spans="1:2" x14ac:dyDescent="0.3">
      <c r="A2889" s="3" t="s">
        <v>107627</v>
      </c>
      <c r="B2889">
        <v>1</v>
      </c>
    </row>
    <row r="2890" spans="1:2" x14ac:dyDescent="0.3">
      <c r="A2890" s="3" t="s">
        <v>75715</v>
      </c>
      <c r="B2890">
        <v>1</v>
      </c>
    </row>
    <row r="2891" spans="1:2" x14ac:dyDescent="0.3">
      <c r="A2891" s="3" t="s">
        <v>199547</v>
      </c>
      <c r="B2891">
        <v>1</v>
      </c>
    </row>
    <row r="2892" spans="1:2" x14ac:dyDescent="0.3">
      <c r="A2892" s="3" t="s">
        <v>212742</v>
      </c>
      <c r="B2892">
        <v>1</v>
      </c>
    </row>
    <row r="2893" spans="1:2" x14ac:dyDescent="0.3">
      <c r="A2893" s="3" t="s">
        <v>29822</v>
      </c>
      <c r="B2893">
        <v>1</v>
      </c>
    </row>
    <row r="2894" spans="1:2" x14ac:dyDescent="0.3">
      <c r="A2894" s="3" t="s">
        <v>107156</v>
      </c>
      <c r="B2894">
        <v>1</v>
      </c>
    </row>
    <row r="2895" spans="1:2" x14ac:dyDescent="0.3">
      <c r="A2895" s="3" t="s">
        <v>199553</v>
      </c>
      <c r="B2895">
        <v>1</v>
      </c>
    </row>
    <row r="2896" spans="1:2" x14ac:dyDescent="0.3">
      <c r="A2896" s="3" t="s">
        <v>212745</v>
      </c>
      <c r="B2896">
        <v>1</v>
      </c>
    </row>
    <row r="2897" spans="1:2" x14ac:dyDescent="0.3">
      <c r="A2897" s="3" t="s">
        <v>199559</v>
      </c>
      <c r="B2897">
        <v>1</v>
      </c>
    </row>
    <row r="2898" spans="1:2" x14ac:dyDescent="0.3">
      <c r="A2898" s="3" t="s">
        <v>128175</v>
      </c>
      <c r="B2898">
        <v>1</v>
      </c>
    </row>
    <row r="2899" spans="1:2" x14ac:dyDescent="0.3">
      <c r="A2899" s="3" t="s">
        <v>199562</v>
      </c>
      <c r="B2899">
        <v>1</v>
      </c>
    </row>
    <row r="2900" spans="1:2" x14ac:dyDescent="0.3">
      <c r="A2900" s="3" t="s">
        <v>212748</v>
      </c>
      <c r="B2900">
        <v>1</v>
      </c>
    </row>
    <row r="2901" spans="1:2" x14ac:dyDescent="0.3">
      <c r="A2901" s="3" t="s">
        <v>306425</v>
      </c>
      <c r="B2901">
        <v>1</v>
      </c>
    </row>
    <row r="2902" spans="1:2" x14ac:dyDescent="0.3">
      <c r="A2902" s="3" t="s">
        <v>212751</v>
      </c>
      <c r="B2902">
        <v>1</v>
      </c>
    </row>
    <row r="2903" spans="1:2" x14ac:dyDescent="0.3">
      <c r="A2903" s="3" t="s">
        <v>75281</v>
      </c>
      <c r="B2903">
        <v>1</v>
      </c>
    </row>
    <row r="2904" spans="1:2" x14ac:dyDescent="0.3">
      <c r="A2904" s="3" t="s">
        <v>56815</v>
      </c>
      <c r="B2904">
        <v>1</v>
      </c>
    </row>
    <row r="2905" spans="1:2" x14ac:dyDescent="0.3">
      <c r="A2905" s="3" t="s">
        <v>306431</v>
      </c>
      <c r="B2905">
        <v>1</v>
      </c>
    </row>
    <row r="2906" spans="1:2" x14ac:dyDescent="0.3">
      <c r="A2906" s="3" t="s">
        <v>33083</v>
      </c>
      <c r="B2906">
        <v>1</v>
      </c>
    </row>
    <row r="2907" spans="1:2" x14ac:dyDescent="0.3">
      <c r="A2907" s="3" t="s">
        <v>199583</v>
      </c>
      <c r="B2907">
        <v>1</v>
      </c>
    </row>
    <row r="2908" spans="1:2" x14ac:dyDescent="0.3">
      <c r="A2908" s="3" t="s">
        <v>123990</v>
      </c>
      <c r="B2908">
        <v>1</v>
      </c>
    </row>
    <row r="2909" spans="1:2" x14ac:dyDescent="0.3">
      <c r="A2909" s="3" t="s">
        <v>107636</v>
      </c>
      <c r="B2909">
        <v>1</v>
      </c>
    </row>
    <row r="2910" spans="1:2" x14ac:dyDescent="0.3">
      <c r="A2910" s="3" t="s">
        <v>131608</v>
      </c>
      <c r="B2910">
        <v>1</v>
      </c>
    </row>
    <row r="2911" spans="1:2" x14ac:dyDescent="0.3">
      <c r="A2911" s="3" t="s">
        <v>29834</v>
      </c>
      <c r="B2911">
        <v>1</v>
      </c>
    </row>
    <row r="2912" spans="1:2" x14ac:dyDescent="0.3">
      <c r="A2912" s="3" t="s">
        <v>212754</v>
      </c>
      <c r="B2912">
        <v>1</v>
      </c>
    </row>
    <row r="2913" spans="1:2" x14ac:dyDescent="0.3">
      <c r="A2913" s="3" t="s">
        <v>75284</v>
      </c>
      <c r="B2913">
        <v>1</v>
      </c>
    </row>
    <row r="2914" spans="1:2" x14ac:dyDescent="0.3">
      <c r="A2914" s="3" t="s">
        <v>212757</v>
      </c>
      <c r="B2914">
        <v>1</v>
      </c>
    </row>
    <row r="2915" spans="1:2" x14ac:dyDescent="0.3">
      <c r="A2915" s="3" t="s">
        <v>29842</v>
      </c>
      <c r="B2915">
        <v>1</v>
      </c>
    </row>
    <row r="2916" spans="1:2" x14ac:dyDescent="0.3">
      <c r="A2916" s="3" t="s">
        <v>33086</v>
      </c>
      <c r="B2916">
        <v>1</v>
      </c>
    </row>
    <row r="2917" spans="1:2" x14ac:dyDescent="0.3">
      <c r="A2917" s="3" t="s">
        <v>29853</v>
      </c>
      <c r="B2917">
        <v>1</v>
      </c>
    </row>
    <row r="2918" spans="1:2" x14ac:dyDescent="0.3">
      <c r="A2918" s="3" t="s">
        <v>212760</v>
      </c>
      <c r="B2918">
        <v>1</v>
      </c>
    </row>
    <row r="2919" spans="1:2" x14ac:dyDescent="0.3">
      <c r="A2919" s="3" t="s">
        <v>61138</v>
      </c>
      <c r="B2919">
        <v>1</v>
      </c>
    </row>
    <row r="2920" spans="1:2" x14ac:dyDescent="0.3">
      <c r="A2920" s="3" t="s">
        <v>212763</v>
      </c>
      <c r="B2920">
        <v>1</v>
      </c>
    </row>
    <row r="2921" spans="1:2" x14ac:dyDescent="0.3">
      <c r="A2921" s="3" t="s">
        <v>29862</v>
      </c>
      <c r="B2921">
        <v>1</v>
      </c>
    </row>
    <row r="2922" spans="1:2" x14ac:dyDescent="0.3">
      <c r="A2922" s="3" t="s">
        <v>212766</v>
      </c>
      <c r="B2922">
        <v>1</v>
      </c>
    </row>
    <row r="2923" spans="1:2" x14ac:dyDescent="0.3">
      <c r="A2923" s="3" t="s">
        <v>314053</v>
      </c>
      <c r="B2923">
        <v>1</v>
      </c>
    </row>
    <row r="2924" spans="1:2" x14ac:dyDescent="0.3">
      <c r="A2924" s="3" t="s">
        <v>212769</v>
      </c>
      <c r="B2924">
        <v>1</v>
      </c>
    </row>
    <row r="2925" spans="1:2" x14ac:dyDescent="0.3">
      <c r="A2925" s="3" t="s">
        <v>75287</v>
      </c>
      <c r="B2925">
        <v>1</v>
      </c>
    </row>
    <row r="2926" spans="1:2" x14ac:dyDescent="0.3">
      <c r="A2926" s="3" t="s">
        <v>212772</v>
      </c>
      <c r="B2926">
        <v>1</v>
      </c>
    </row>
    <row r="2927" spans="1:2" x14ac:dyDescent="0.3">
      <c r="A2927" s="3" t="s">
        <v>199616</v>
      </c>
      <c r="B2927">
        <v>1</v>
      </c>
    </row>
    <row r="2928" spans="1:2" x14ac:dyDescent="0.3">
      <c r="A2928" s="3" t="s">
        <v>212775</v>
      </c>
      <c r="B2928">
        <v>1</v>
      </c>
    </row>
    <row r="2929" spans="1:2" x14ac:dyDescent="0.3">
      <c r="A2929" s="3" t="s">
        <v>199623</v>
      </c>
      <c r="B2929">
        <v>1</v>
      </c>
    </row>
    <row r="2930" spans="1:2" x14ac:dyDescent="0.3">
      <c r="A2930" s="3" t="s">
        <v>33090</v>
      </c>
      <c r="B2930">
        <v>1</v>
      </c>
    </row>
    <row r="2931" spans="1:2" x14ac:dyDescent="0.3">
      <c r="A2931" s="3" t="s">
        <v>29870</v>
      </c>
      <c r="B2931">
        <v>1</v>
      </c>
    </row>
    <row r="2932" spans="1:2" x14ac:dyDescent="0.3">
      <c r="A2932" s="3" t="s">
        <v>33093</v>
      </c>
      <c r="B2932">
        <v>1</v>
      </c>
    </row>
    <row r="2933" spans="1:2" x14ac:dyDescent="0.3">
      <c r="A2933" s="3" t="s">
        <v>199633</v>
      </c>
      <c r="B2933">
        <v>1</v>
      </c>
    </row>
    <row r="2934" spans="1:2" x14ac:dyDescent="0.3">
      <c r="A2934" s="3" t="s">
        <v>33096</v>
      </c>
      <c r="B2934">
        <v>1</v>
      </c>
    </row>
    <row r="2935" spans="1:2" x14ac:dyDescent="0.3">
      <c r="A2935" s="3" t="s">
        <v>107642</v>
      </c>
      <c r="B2935">
        <v>1</v>
      </c>
    </row>
    <row r="2936" spans="1:2" x14ac:dyDescent="0.3">
      <c r="A2936" s="3" t="s">
        <v>212778</v>
      </c>
      <c r="B2936">
        <v>1</v>
      </c>
    </row>
    <row r="2937" spans="1:2" x14ac:dyDescent="0.3">
      <c r="A2937" s="3" t="s">
        <v>199642</v>
      </c>
      <c r="B2937">
        <v>1</v>
      </c>
    </row>
    <row r="2938" spans="1:2" x14ac:dyDescent="0.3">
      <c r="A2938" s="3" t="s">
        <v>212781</v>
      </c>
      <c r="B2938">
        <v>1</v>
      </c>
    </row>
    <row r="2939" spans="1:2" x14ac:dyDescent="0.3">
      <c r="A2939" s="3" t="s">
        <v>199648</v>
      </c>
      <c r="B2939">
        <v>1</v>
      </c>
    </row>
    <row r="2940" spans="1:2" x14ac:dyDescent="0.3">
      <c r="A2940" s="3" t="s">
        <v>33099</v>
      </c>
      <c r="B2940">
        <v>1</v>
      </c>
    </row>
    <row r="2941" spans="1:2" x14ac:dyDescent="0.3">
      <c r="A2941" s="3" t="s">
        <v>29880</v>
      </c>
      <c r="B2941">
        <v>1</v>
      </c>
    </row>
    <row r="2942" spans="1:2" x14ac:dyDescent="0.3">
      <c r="A2942" s="3" t="s">
        <v>306654</v>
      </c>
      <c r="B2942">
        <v>1</v>
      </c>
    </row>
    <row r="2943" spans="1:2" x14ac:dyDescent="0.3">
      <c r="A2943" s="3" t="s">
        <v>199660</v>
      </c>
      <c r="B2943">
        <v>1</v>
      </c>
    </row>
    <row r="2944" spans="1:2" x14ac:dyDescent="0.3">
      <c r="A2944" s="3" t="s">
        <v>75718</v>
      </c>
      <c r="B2944">
        <v>1</v>
      </c>
    </row>
    <row r="2945" spans="1:2" x14ac:dyDescent="0.3">
      <c r="A2945" s="3" t="s">
        <v>199669</v>
      </c>
      <c r="B2945">
        <v>1</v>
      </c>
    </row>
    <row r="2946" spans="1:2" x14ac:dyDescent="0.3">
      <c r="A2946" s="3" t="s">
        <v>33101</v>
      </c>
      <c r="B2946">
        <v>1</v>
      </c>
    </row>
    <row r="2947" spans="1:2" x14ac:dyDescent="0.3">
      <c r="A2947" s="3" t="s">
        <v>75299</v>
      </c>
      <c r="B2947">
        <v>1</v>
      </c>
    </row>
    <row r="2948" spans="1:2" x14ac:dyDescent="0.3">
      <c r="A2948" s="3" t="s">
        <v>212783</v>
      </c>
      <c r="B2948">
        <v>1</v>
      </c>
    </row>
    <row r="2949" spans="1:2" x14ac:dyDescent="0.3">
      <c r="A2949" s="3" t="s">
        <v>140400</v>
      </c>
      <c r="B2949">
        <v>1</v>
      </c>
    </row>
    <row r="2950" spans="1:2" x14ac:dyDescent="0.3">
      <c r="A2950" s="3" t="s">
        <v>212786</v>
      </c>
      <c r="B2950">
        <v>1</v>
      </c>
    </row>
    <row r="2951" spans="1:2" x14ac:dyDescent="0.3">
      <c r="A2951" s="3" t="s">
        <v>199692</v>
      </c>
      <c r="B2951">
        <v>1</v>
      </c>
    </row>
    <row r="2952" spans="1:2" x14ac:dyDescent="0.3">
      <c r="A2952" s="3" t="s">
        <v>107159</v>
      </c>
      <c r="B2952">
        <v>1</v>
      </c>
    </row>
    <row r="2953" spans="1:2" x14ac:dyDescent="0.3">
      <c r="A2953" s="3" t="s">
        <v>199698</v>
      </c>
      <c r="B2953">
        <v>1</v>
      </c>
    </row>
    <row r="2954" spans="1:2" x14ac:dyDescent="0.3">
      <c r="A2954" s="3" t="s">
        <v>107162</v>
      </c>
      <c r="B2954">
        <v>1</v>
      </c>
    </row>
    <row r="2955" spans="1:2" x14ac:dyDescent="0.3">
      <c r="A2955" s="3" t="s">
        <v>75308</v>
      </c>
      <c r="B2955">
        <v>1</v>
      </c>
    </row>
    <row r="2956" spans="1:2" x14ac:dyDescent="0.3">
      <c r="A2956" s="3" t="s">
        <v>212789</v>
      </c>
      <c r="B2956">
        <v>1</v>
      </c>
    </row>
    <row r="2957" spans="1:2" x14ac:dyDescent="0.3">
      <c r="A2957" s="3" t="s">
        <v>61158</v>
      </c>
      <c r="B2957">
        <v>1</v>
      </c>
    </row>
    <row r="2958" spans="1:2" x14ac:dyDescent="0.3">
      <c r="A2958" s="3" t="s">
        <v>212792</v>
      </c>
      <c r="B2958">
        <v>1</v>
      </c>
    </row>
    <row r="2959" spans="1:2" x14ac:dyDescent="0.3">
      <c r="A2959" s="3" t="s">
        <v>29895</v>
      </c>
      <c r="B2959">
        <v>1</v>
      </c>
    </row>
    <row r="2960" spans="1:2" x14ac:dyDescent="0.3">
      <c r="A2960" s="3" t="s">
        <v>75721</v>
      </c>
      <c r="B2960">
        <v>1</v>
      </c>
    </row>
    <row r="2961" spans="1:2" x14ac:dyDescent="0.3">
      <c r="A2961" s="3" t="s">
        <v>29897</v>
      </c>
      <c r="B2961">
        <v>1</v>
      </c>
    </row>
    <row r="2962" spans="1:2" x14ac:dyDescent="0.3">
      <c r="A2962" s="3" t="s">
        <v>33104</v>
      </c>
      <c r="B2962">
        <v>1</v>
      </c>
    </row>
    <row r="2963" spans="1:2" x14ac:dyDescent="0.3">
      <c r="A2963" s="3" t="s">
        <v>75314</v>
      </c>
      <c r="B2963">
        <v>1</v>
      </c>
    </row>
    <row r="2964" spans="1:2" x14ac:dyDescent="0.3">
      <c r="A2964" s="3" t="s">
        <v>212795</v>
      </c>
      <c r="B2964">
        <v>1</v>
      </c>
    </row>
    <row r="2965" spans="1:2" x14ac:dyDescent="0.3">
      <c r="A2965" s="3" t="s">
        <v>29902</v>
      </c>
      <c r="B2965">
        <v>1</v>
      </c>
    </row>
    <row r="2966" spans="1:2" x14ac:dyDescent="0.3">
      <c r="A2966" s="3" t="s">
        <v>212798</v>
      </c>
      <c r="B2966">
        <v>1</v>
      </c>
    </row>
    <row r="2967" spans="1:2" x14ac:dyDescent="0.3">
      <c r="A2967" s="3" t="s">
        <v>199725</v>
      </c>
      <c r="B2967">
        <v>1</v>
      </c>
    </row>
    <row r="2968" spans="1:2" x14ac:dyDescent="0.3">
      <c r="A2968" s="3" t="s">
        <v>212801</v>
      </c>
      <c r="B2968">
        <v>1</v>
      </c>
    </row>
    <row r="2969" spans="1:2" x14ac:dyDescent="0.3">
      <c r="A2969" s="3" t="s">
        <v>199731</v>
      </c>
      <c r="B2969">
        <v>1</v>
      </c>
    </row>
    <row r="2970" spans="1:2" x14ac:dyDescent="0.3">
      <c r="A2970" s="3" t="s">
        <v>33107</v>
      </c>
      <c r="B2970">
        <v>1</v>
      </c>
    </row>
    <row r="2971" spans="1:2" x14ac:dyDescent="0.3">
      <c r="A2971" s="3" t="s">
        <v>199740</v>
      </c>
      <c r="B2971">
        <v>1</v>
      </c>
    </row>
    <row r="2972" spans="1:2" x14ac:dyDescent="0.3">
      <c r="A2972" s="3" t="s">
        <v>212804</v>
      </c>
      <c r="B2972">
        <v>1</v>
      </c>
    </row>
    <row r="2973" spans="1:2" x14ac:dyDescent="0.3">
      <c r="A2973" s="3" t="s">
        <v>199749</v>
      </c>
      <c r="B2973">
        <v>1</v>
      </c>
    </row>
    <row r="2974" spans="1:2" x14ac:dyDescent="0.3">
      <c r="A2974" s="3" t="s">
        <v>212807</v>
      </c>
      <c r="B2974">
        <v>1</v>
      </c>
    </row>
    <row r="2975" spans="1:2" x14ac:dyDescent="0.3">
      <c r="A2975" s="3" t="s">
        <v>29914</v>
      </c>
      <c r="B2975">
        <v>1</v>
      </c>
    </row>
    <row r="2976" spans="1:2" x14ac:dyDescent="0.3">
      <c r="A2976" s="3" t="s">
        <v>33109</v>
      </c>
      <c r="B2976">
        <v>1</v>
      </c>
    </row>
    <row r="2977" spans="1:2" x14ac:dyDescent="0.3">
      <c r="A2977" s="3" t="s">
        <v>199763</v>
      </c>
      <c r="B2977">
        <v>1</v>
      </c>
    </row>
    <row r="2978" spans="1:2" x14ac:dyDescent="0.3">
      <c r="A2978" s="3" t="s">
        <v>306657</v>
      </c>
      <c r="B2978">
        <v>1</v>
      </c>
    </row>
    <row r="2979" spans="1:2" x14ac:dyDescent="0.3">
      <c r="A2979" s="3" t="s">
        <v>199771</v>
      </c>
      <c r="B2979">
        <v>1</v>
      </c>
    </row>
    <row r="2980" spans="1:2" x14ac:dyDescent="0.3">
      <c r="A2980" s="3" t="s">
        <v>33112</v>
      </c>
      <c r="B2980">
        <v>1</v>
      </c>
    </row>
    <row r="2981" spans="1:2" x14ac:dyDescent="0.3">
      <c r="A2981" s="3" t="s">
        <v>140412</v>
      </c>
      <c r="B2981">
        <v>1</v>
      </c>
    </row>
    <row r="2982" spans="1:2" x14ac:dyDescent="0.3">
      <c r="A2982" s="3" t="s">
        <v>212810</v>
      </c>
      <c r="B2982">
        <v>1</v>
      </c>
    </row>
    <row r="2983" spans="1:2" x14ac:dyDescent="0.3">
      <c r="A2983" s="3" t="s">
        <v>199789</v>
      </c>
      <c r="B2983">
        <v>1</v>
      </c>
    </row>
    <row r="2984" spans="1:2" x14ac:dyDescent="0.3">
      <c r="A2984" s="3" t="s">
        <v>107165</v>
      </c>
      <c r="B2984">
        <v>1</v>
      </c>
    </row>
    <row r="2985" spans="1:2" x14ac:dyDescent="0.3">
      <c r="A2985" s="3" t="s">
        <v>199801</v>
      </c>
      <c r="B2985">
        <v>1</v>
      </c>
    </row>
    <row r="2986" spans="1:2" x14ac:dyDescent="0.3">
      <c r="A2986" s="3" t="s">
        <v>33115</v>
      </c>
      <c r="B2986">
        <v>1</v>
      </c>
    </row>
    <row r="2987" spans="1:2" x14ac:dyDescent="0.3">
      <c r="A2987" s="3" t="s">
        <v>29921</v>
      </c>
      <c r="B2987">
        <v>1</v>
      </c>
    </row>
    <row r="2988" spans="1:2" x14ac:dyDescent="0.3">
      <c r="A2988" s="3" t="s">
        <v>33118</v>
      </c>
      <c r="B2988">
        <v>1</v>
      </c>
    </row>
    <row r="2989" spans="1:2" x14ac:dyDescent="0.3">
      <c r="A2989" s="3" t="s">
        <v>107653</v>
      </c>
      <c r="B2989">
        <v>1</v>
      </c>
    </row>
    <row r="2990" spans="1:2" x14ac:dyDescent="0.3">
      <c r="A2990" s="3" t="s">
        <v>212813</v>
      </c>
      <c r="B2990">
        <v>1</v>
      </c>
    </row>
    <row r="2991" spans="1:2" x14ac:dyDescent="0.3">
      <c r="A2991" s="3" t="s">
        <v>131060</v>
      </c>
      <c r="B2991">
        <v>1</v>
      </c>
    </row>
    <row r="2992" spans="1:2" x14ac:dyDescent="0.3">
      <c r="A2992" s="3" t="s">
        <v>33121</v>
      </c>
      <c r="B2992">
        <v>1</v>
      </c>
    </row>
    <row r="2993" spans="1:2" x14ac:dyDescent="0.3">
      <c r="A2993" s="3" t="s">
        <v>199825</v>
      </c>
      <c r="B2993">
        <v>1</v>
      </c>
    </row>
    <row r="2994" spans="1:2" x14ac:dyDescent="0.3">
      <c r="A2994" s="3" t="s">
        <v>33124</v>
      </c>
      <c r="B2994">
        <v>1</v>
      </c>
    </row>
    <row r="2995" spans="1:2" x14ac:dyDescent="0.3">
      <c r="A2995" s="3" t="s">
        <v>140418</v>
      </c>
      <c r="B2995">
        <v>1</v>
      </c>
    </row>
    <row r="2996" spans="1:2" x14ac:dyDescent="0.3">
      <c r="A2996" s="3" t="s">
        <v>212816</v>
      </c>
      <c r="B2996">
        <v>1</v>
      </c>
    </row>
    <row r="2997" spans="1:2" x14ac:dyDescent="0.3">
      <c r="A2997" s="3" t="s">
        <v>199840</v>
      </c>
      <c r="B2997">
        <v>1</v>
      </c>
    </row>
    <row r="2998" spans="1:2" x14ac:dyDescent="0.3">
      <c r="A2998" s="3" t="s">
        <v>33127</v>
      </c>
      <c r="B2998">
        <v>1</v>
      </c>
    </row>
    <row r="2999" spans="1:2" x14ac:dyDescent="0.3">
      <c r="A2999" s="3" t="s">
        <v>121085</v>
      </c>
      <c r="B2999">
        <v>1</v>
      </c>
    </row>
    <row r="3000" spans="1:2" x14ac:dyDescent="0.3">
      <c r="A3000" s="3" t="s">
        <v>33130</v>
      </c>
      <c r="B3000">
        <v>1</v>
      </c>
    </row>
    <row r="3001" spans="1:2" x14ac:dyDescent="0.3">
      <c r="A3001" s="3" t="s">
        <v>61178</v>
      </c>
      <c r="B3001">
        <v>1</v>
      </c>
    </row>
    <row r="3002" spans="1:2" x14ac:dyDescent="0.3">
      <c r="A3002" s="3" t="s">
        <v>33133</v>
      </c>
      <c r="B3002">
        <v>1</v>
      </c>
    </row>
    <row r="3003" spans="1:2" x14ac:dyDescent="0.3">
      <c r="A3003" s="3" t="s">
        <v>107656</v>
      </c>
      <c r="B3003">
        <v>1</v>
      </c>
    </row>
    <row r="3004" spans="1:2" x14ac:dyDescent="0.3">
      <c r="A3004" s="3" t="s">
        <v>33135</v>
      </c>
      <c r="B3004">
        <v>1</v>
      </c>
    </row>
    <row r="3005" spans="1:2" x14ac:dyDescent="0.3">
      <c r="A3005" s="3" t="s">
        <v>132370</v>
      </c>
      <c r="B3005">
        <v>1</v>
      </c>
    </row>
    <row r="3006" spans="1:2" x14ac:dyDescent="0.3">
      <c r="A3006" s="3" t="s">
        <v>140845</v>
      </c>
      <c r="B3006">
        <v>1</v>
      </c>
    </row>
    <row r="3007" spans="1:2" x14ac:dyDescent="0.3">
      <c r="A3007" s="3" t="s">
        <v>199873</v>
      </c>
      <c r="B3007">
        <v>1</v>
      </c>
    </row>
    <row r="3008" spans="1:2" x14ac:dyDescent="0.3">
      <c r="A3008" s="3" t="s">
        <v>212819</v>
      </c>
      <c r="B3008">
        <v>1</v>
      </c>
    </row>
    <row r="3009" spans="1:2" x14ac:dyDescent="0.3">
      <c r="A3009" s="3" t="s">
        <v>199881</v>
      </c>
      <c r="B3009">
        <v>1</v>
      </c>
    </row>
    <row r="3010" spans="1:2" x14ac:dyDescent="0.3">
      <c r="A3010" s="3" t="s">
        <v>33138</v>
      </c>
      <c r="B3010">
        <v>1</v>
      </c>
    </row>
    <row r="3011" spans="1:2" x14ac:dyDescent="0.3">
      <c r="A3011" s="3" t="s">
        <v>199889</v>
      </c>
      <c r="B3011">
        <v>1</v>
      </c>
    </row>
    <row r="3012" spans="1:2" x14ac:dyDescent="0.3">
      <c r="A3012" s="3" t="s">
        <v>212822</v>
      </c>
      <c r="B3012">
        <v>1</v>
      </c>
    </row>
    <row r="3013" spans="1:2" x14ac:dyDescent="0.3">
      <c r="A3013" s="3" t="s">
        <v>199901</v>
      </c>
      <c r="B3013">
        <v>1</v>
      </c>
    </row>
    <row r="3014" spans="1:2" x14ac:dyDescent="0.3">
      <c r="A3014" s="3" t="s">
        <v>134500</v>
      </c>
      <c r="B3014">
        <v>1</v>
      </c>
    </row>
    <row r="3015" spans="1:2" x14ac:dyDescent="0.3">
      <c r="A3015" s="3" t="s">
        <v>199907</v>
      </c>
      <c r="B3015">
        <v>1</v>
      </c>
    </row>
    <row r="3016" spans="1:2" x14ac:dyDescent="0.3">
      <c r="A3016" s="3" t="s">
        <v>212825</v>
      </c>
      <c r="B3016">
        <v>1</v>
      </c>
    </row>
    <row r="3017" spans="1:2" x14ac:dyDescent="0.3">
      <c r="A3017" s="3" t="s">
        <v>130074</v>
      </c>
      <c r="B3017">
        <v>1</v>
      </c>
    </row>
    <row r="3018" spans="1:2" x14ac:dyDescent="0.3">
      <c r="A3018" s="3" t="s">
        <v>33141</v>
      </c>
      <c r="B3018">
        <v>1</v>
      </c>
    </row>
    <row r="3019" spans="1:2" x14ac:dyDescent="0.3">
      <c r="A3019" s="3" t="s">
        <v>131064</v>
      </c>
      <c r="B3019">
        <v>1</v>
      </c>
    </row>
    <row r="3020" spans="1:2" x14ac:dyDescent="0.3">
      <c r="A3020" s="3" t="s">
        <v>33144</v>
      </c>
      <c r="B3020">
        <v>1</v>
      </c>
    </row>
    <row r="3021" spans="1:2" x14ac:dyDescent="0.3">
      <c r="A3021" s="3" t="s">
        <v>199925</v>
      </c>
      <c r="B3021">
        <v>1</v>
      </c>
    </row>
    <row r="3022" spans="1:2" x14ac:dyDescent="0.3">
      <c r="A3022" s="3" t="s">
        <v>33147</v>
      </c>
      <c r="B3022">
        <v>1</v>
      </c>
    </row>
    <row r="3023" spans="1:2" x14ac:dyDescent="0.3">
      <c r="A3023" s="3" t="s">
        <v>199934</v>
      </c>
      <c r="B3023">
        <v>1</v>
      </c>
    </row>
    <row r="3024" spans="1:2" x14ac:dyDescent="0.3">
      <c r="A3024" s="3" t="s">
        <v>212828</v>
      </c>
      <c r="B3024">
        <v>1</v>
      </c>
    </row>
    <row r="3025" spans="1:2" x14ac:dyDescent="0.3">
      <c r="A3025" s="3" t="s">
        <v>199943</v>
      </c>
      <c r="B3025">
        <v>1</v>
      </c>
    </row>
    <row r="3026" spans="1:2" x14ac:dyDescent="0.3">
      <c r="A3026" s="3" t="s">
        <v>33149</v>
      </c>
      <c r="B3026">
        <v>1</v>
      </c>
    </row>
    <row r="3027" spans="1:2" x14ac:dyDescent="0.3">
      <c r="A3027" s="3" t="s">
        <v>199949</v>
      </c>
      <c r="B3027">
        <v>1</v>
      </c>
    </row>
    <row r="3028" spans="1:2" x14ac:dyDescent="0.3">
      <c r="A3028" s="3" t="s">
        <v>212831</v>
      </c>
      <c r="B3028">
        <v>1</v>
      </c>
    </row>
    <row r="3029" spans="1:2" x14ac:dyDescent="0.3">
      <c r="A3029" s="3" t="s">
        <v>29940</v>
      </c>
      <c r="B3029">
        <v>1</v>
      </c>
    </row>
    <row r="3030" spans="1:2" x14ac:dyDescent="0.3">
      <c r="A3030" s="3" t="s">
        <v>212834</v>
      </c>
      <c r="B3030">
        <v>1</v>
      </c>
    </row>
    <row r="3031" spans="1:2" x14ac:dyDescent="0.3">
      <c r="A3031" s="3" t="s">
        <v>199961</v>
      </c>
      <c r="B3031">
        <v>1</v>
      </c>
    </row>
    <row r="3032" spans="1:2" x14ac:dyDescent="0.3">
      <c r="A3032" s="3" t="s">
        <v>306660</v>
      </c>
      <c r="B3032">
        <v>1</v>
      </c>
    </row>
    <row r="3033" spans="1:2" x14ac:dyDescent="0.3">
      <c r="A3033" s="3" t="s">
        <v>199973</v>
      </c>
      <c r="B3033">
        <v>1</v>
      </c>
    </row>
    <row r="3034" spans="1:2" x14ac:dyDescent="0.3">
      <c r="A3034" s="3" t="s">
        <v>33152</v>
      </c>
      <c r="B3034">
        <v>1</v>
      </c>
    </row>
    <row r="3035" spans="1:2" x14ac:dyDescent="0.3">
      <c r="A3035" s="3" t="s">
        <v>107659</v>
      </c>
      <c r="B3035">
        <v>1</v>
      </c>
    </row>
    <row r="3036" spans="1:2" x14ac:dyDescent="0.3">
      <c r="A3036" s="3" t="s">
        <v>33156</v>
      </c>
      <c r="B3036">
        <v>1</v>
      </c>
    </row>
    <row r="3037" spans="1:2" x14ac:dyDescent="0.3">
      <c r="A3037" s="3" t="s">
        <v>199982</v>
      </c>
      <c r="B3037">
        <v>1</v>
      </c>
    </row>
    <row r="3038" spans="1:2" x14ac:dyDescent="0.3">
      <c r="A3038" s="3" t="s">
        <v>212837</v>
      </c>
      <c r="B3038">
        <v>1</v>
      </c>
    </row>
    <row r="3039" spans="1:2" x14ac:dyDescent="0.3">
      <c r="A3039" s="3" t="s">
        <v>199991</v>
      </c>
      <c r="B3039">
        <v>1</v>
      </c>
    </row>
    <row r="3040" spans="1:2" x14ac:dyDescent="0.3">
      <c r="A3040" s="3" t="s">
        <v>33158</v>
      </c>
      <c r="B3040">
        <v>1</v>
      </c>
    </row>
    <row r="3041" spans="1:2" x14ac:dyDescent="0.3">
      <c r="A3041" s="3" t="s">
        <v>199999</v>
      </c>
      <c r="B3041">
        <v>1</v>
      </c>
    </row>
    <row r="3042" spans="1:2" x14ac:dyDescent="0.3">
      <c r="A3042" s="3" t="s">
        <v>107168</v>
      </c>
      <c r="B3042">
        <v>1</v>
      </c>
    </row>
    <row r="3043" spans="1:2" x14ac:dyDescent="0.3">
      <c r="A3043" s="3" t="s">
        <v>75347</v>
      </c>
      <c r="B3043">
        <v>1</v>
      </c>
    </row>
    <row r="3044" spans="1:2" x14ac:dyDescent="0.3">
      <c r="A3044" s="3" t="s">
        <v>75724</v>
      </c>
      <c r="B3044">
        <v>1</v>
      </c>
    </row>
    <row r="3045" spans="1:2" x14ac:dyDescent="0.3">
      <c r="A3045" s="3" t="s">
        <v>107664</v>
      </c>
      <c r="B3045">
        <v>1</v>
      </c>
    </row>
    <row r="3046" spans="1:2" x14ac:dyDescent="0.3">
      <c r="A3046" s="3" t="s">
        <v>33161</v>
      </c>
      <c r="B3046">
        <v>1</v>
      </c>
    </row>
    <row r="3047" spans="1:2" x14ac:dyDescent="0.3">
      <c r="A3047" s="3" t="s">
        <v>200014</v>
      </c>
      <c r="B3047">
        <v>1</v>
      </c>
    </row>
    <row r="3048" spans="1:2" x14ac:dyDescent="0.3">
      <c r="A3048" s="3" t="s">
        <v>56818</v>
      </c>
      <c r="B3048">
        <v>1</v>
      </c>
    </row>
    <row r="3049" spans="1:2" x14ac:dyDescent="0.3">
      <c r="A3049" s="3" t="s">
        <v>200026</v>
      </c>
      <c r="B3049">
        <v>1</v>
      </c>
    </row>
    <row r="3050" spans="1:2" x14ac:dyDescent="0.3">
      <c r="A3050" s="3" t="s">
        <v>56821</v>
      </c>
      <c r="B3050">
        <v>1</v>
      </c>
    </row>
    <row r="3051" spans="1:2" x14ac:dyDescent="0.3">
      <c r="A3051" s="3" t="s">
        <v>200038</v>
      </c>
      <c r="B3051">
        <v>1</v>
      </c>
    </row>
    <row r="3052" spans="1:2" x14ac:dyDescent="0.3">
      <c r="A3052" s="3" t="s">
        <v>212839</v>
      </c>
      <c r="B3052">
        <v>1</v>
      </c>
    </row>
    <row r="3053" spans="1:2" x14ac:dyDescent="0.3">
      <c r="A3053" s="3" t="s">
        <v>200046</v>
      </c>
      <c r="B3053">
        <v>1</v>
      </c>
    </row>
    <row r="3054" spans="1:2" x14ac:dyDescent="0.3">
      <c r="A3054" s="3" t="s">
        <v>33164</v>
      </c>
      <c r="B3054">
        <v>1</v>
      </c>
    </row>
    <row r="3055" spans="1:2" x14ac:dyDescent="0.3">
      <c r="A3055" s="3" t="s">
        <v>200055</v>
      </c>
      <c r="B3055">
        <v>1</v>
      </c>
    </row>
    <row r="3056" spans="1:2" x14ac:dyDescent="0.3">
      <c r="A3056" s="3" t="s">
        <v>33167</v>
      </c>
      <c r="B3056">
        <v>1</v>
      </c>
    </row>
    <row r="3057" spans="1:2" x14ac:dyDescent="0.3">
      <c r="A3057" s="3" t="s">
        <v>75350</v>
      </c>
      <c r="B3057">
        <v>1</v>
      </c>
    </row>
    <row r="3058" spans="1:2" x14ac:dyDescent="0.3">
      <c r="A3058" s="3" t="s">
        <v>212842</v>
      </c>
      <c r="B3058">
        <v>1</v>
      </c>
    </row>
    <row r="3059" spans="1:2" x14ac:dyDescent="0.3">
      <c r="A3059" s="3" t="s">
        <v>200067</v>
      </c>
      <c r="B3059">
        <v>1</v>
      </c>
    </row>
    <row r="3060" spans="1:2" x14ac:dyDescent="0.3">
      <c r="A3060" s="3" t="s">
        <v>33170</v>
      </c>
      <c r="B3060">
        <v>1</v>
      </c>
    </row>
    <row r="3061" spans="1:2" x14ac:dyDescent="0.3">
      <c r="A3061" s="3" t="s">
        <v>200078</v>
      </c>
      <c r="B3061">
        <v>1</v>
      </c>
    </row>
    <row r="3062" spans="1:2" x14ac:dyDescent="0.3">
      <c r="A3062" s="3" t="s">
        <v>75727</v>
      </c>
      <c r="B3062">
        <v>1</v>
      </c>
    </row>
    <row r="3063" spans="1:2" x14ac:dyDescent="0.3">
      <c r="A3063" s="3" t="s">
        <v>200090</v>
      </c>
      <c r="B3063">
        <v>1</v>
      </c>
    </row>
    <row r="3064" spans="1:2" x14ac:dyDescent="0.3">
      <c r="A3064" s="3" t="s">
        <v>212845</v>
      </c>
      <c r="B3064">
        <v>1</v>
      </c>
    </row>
    <row r="3065" spans="1:2" x14ac:dyDescent="0.3">
      <c r="A3065" s="3" t="s">
        <v>200101</v>
      </c>
      <c r="B3065">
        <v>1</v>
      </c>
    </row>
    <row r="3066" spans="1:2" x14ac:dyDescent="0.3">
      <c r="A3066" s="3" t="s">
        <v>75730</v>
      </c>
      <c r="B3066">
        <v>1</v>
      </c>
    </row>
    <row r="3067" spans="1:2" x14ac:dyDescent="0.3">
      <c r="A3067" s="3" t="s">
        <v>200107</v>
      </c>
      <c r="B3067">
        <v>1</v>
      </c>
    </row>
    <row r="3068" spans="1:2" x14ac:dyDescent="0.3">
      <c r="A3068" s="3" t="s">
        <v>212848</v>
      </c>
      <c r="B3068">
        <v>1</v>
      </c>
    </row>
    <row r="3069" spans="1:2" x14ac:dyDescent="0.3">
      <c r="A3069" s="3" t="s">
        <v>200110</v>
      </c>
      <c r="B3069">
        <v>1</v>
      </c>
    </row>
    <row r="3070" spans="1:2" x14ac:dyDescent="0.3">
      <c r="A3070" s="3" t="s">
        <v>212851</v>
      </c>
      <c r="B3070">
        <v>1</v>
      </c>
    </row>
    <row r="3071" spans="1:2" x14ac:dyDescent="0.3">
      <c r="A3071" s="3" t="s">
        <v>61196</v>
      </c>
      <c r="B3071">
        <v>1</v>
      </c>
    </row>
    <row r="3072" spans="1:2" x14ac:dyDescent="0.3">
      <c r="A3072" s="3" t="s">
        <v>212854</v>
      </c>
      <c r="B3072">
        <v>1</v>
      </c>
    </row>
    <row r="3073" spans="1:2" x14ac:dyDescent="0.3">
      <c r="A3073" s="3" t="s">
        <v>200122</v>
      </c>
      <c r="B3073">
        <v>1</v>
      </c>
    </row>
    <row r="3074" spans="1:2" x14ac:dyDescent="0.3">
      <c r="A3074" s="3" t="s">
        <v>212857</v>
      </c>
      <c r="B3074">
        <v>1</v>
      </c>
    </row>
    <row r="3075" spans="1:2" x14ac:dyDescent="0.3">
      <c r="A3075" s="3" t="s">
        <v>200134</v>
      </c>
      <c r="B3075">
        <v>1</v>
      </c>
    </row>
    <row r="3076" spans="1:2" x14ac:dyDescent="0.3">
      <c r="A3076" s="3" t="s">
        <v>212860</v>
      </c>
      <c r="B3076">
        <v>1</v>
      </c>
    </row>
    <row r="3077" spans="1:2" x14ac:dyDescent="0.3">
      <c r="A3077" s="3" t="s">
        <v>200146</v>
      </c>
      <c r="B3077">
        <v>1</v>
      </c>
    </row>
    <row r="3078" spans="1:2" x14ac:dyDescent="0.3">
      <c r="A3078" s="3" t="s">
        <v>140848</v>
      </c>
      <c r="B3078">
        <v>1</v>
      </c>
    </row>
    <row r="3079" spans="1:2" x14ac:dyDescent="0.3">
      <c r="A3079" s="3" t="s">
        <v>29970</v>
      </c>
      <c r="B3079">
        <v>1</v>
      </c>
    </row>
    <row r="3080" spans="1:2" x14ac:dyDescent="0.3">
      <c r="A3080" s="3" t="s">
        <v>107171</v>
      </c>
      <c r="B3080">
        <v>1</v>
      </c>
    </row>
    <row r="3081" spans="1:2" x14ac:dyDescent="0.3">
      <c r="A3081" s="3" t="s">
        <v>107673</v>
      </c>
      <c r="B3081">
        <v>1</v>
      </c>
    </row>
    <row r="3082" spans="1:2" x14ac:dyDescent="0.3">
      <c r="A3082" s="3" t="s">
        <v>212862</v>
      </c>
      <c r="B3082">
        <v>1</v>
      </c>
    </row>
    <row r="3083" spans="1:2" x14ac:dyDescent="0.3">
      <c r="A3083" s="3" t="s">
        <v>200164</v>
      </c>
      <c r="B3083">
        <v>1</v>
      </c>
    </row>
    <row r="3084" spans="1:2" x14ac:dyDescent="0.3">
      <c r="A3084" s="3" t="s">
        <v>75733</v>
      </c>
      <c r="B3084">
        <v>1</v>
      </c>
    </row>
    <row r="3085" spans="1:2" x14ac:dyDescent="0.3">
      <c r="A3085" s="3" t="s">
        <v>306461</v>
      </c>
      <c r="B3085">
        <v>1</v>
      </c>
    </row>
    <row r="3086" spans="1:2" x14ac:dyDescent="0.3">
      <c r="A3086" s="3" t="s">
        <v>107174</v>
      </c>
      <c r="B3086">
        <v>1</v>
      </c>
    </row>
    <row r="3087" spans="1:2" x14ac:dyDescent="0.3">
      <c r="A3087" s="3" t="s">
        <v>75358</v>
      </c>
      <c r="B3087">
        <v>1</v>
      </c>
    </row>
    <row r="3088" spans="1:2" x14ac:dyDescent="0.3">
      <c r="A3088" s="3" t="s">
        <v>212865</v>
      </c>
      <c r="B3088">
        <v>1</v>
      </c>
    </row>
    <row r="3089" spans="1:2" x14ac:dyDescent="0.3">
      <c r="A3089" s="3" t="s">
        <v>200179</v>
      </c>
      <c r="B3089">
        <v>1</v>
      </c>
    </row>
    <row r="3090" spans="1:2" x14ac:dyDescent="0.3">
      <c r="A3090" s="3" t="s">
        <v>75735</v>
      </c>
      <c r="B3090">
        <v>1</v>
      </c>
    </row>
    <row r="3091" spans="1:2" x14ac:dyDescent="0.3">
      <c r="A3091" s="3" t="s">
        <v>200188</v>
      </c>
      <c r="B3091">
        <v>1</v>
      </c>
    </row>
    <row r="3092" spans="1:2" x14ac:dyDescent="0.3">
      <c r="A3092" s="3" t="s">
        <v>33173</v>
      </c>
      <c r="B3092">
        <v>1</v>
      </c>
    </row>
    <row r="3093" spans="1:2" x14ac:dyDescent="0.3">
      <c r="A3093" s="3" t="s">
        <v>107676</v>
      </c>
      <c r="B3093">
        <v>1</v>
      </c>
    </row>
    <row r="3094" spans="1:2" x14ac:dyDescent="0.3">
      <c r="A3094" s="3" t="s">
        <v>75738</v>
      </c>
      <c r="B3094">
        <v>1</v>
      </c>
    </row>
    <row r="3095" spans="1:2" x14ac:dyDescent="0.3">
      <c r="A3095" s="3" t="s">
        <v>200200</v>
      </c>
      <c r="B3095">
        <v>1</v>
      </c>
    </row>
    <row r="3096" spans="1:2" x14ac:dyDescent="0.3">
      <c r="A3096" s="3" t="s">
        <v>212868</v>
      </c>
      <c r="B3096">
        <v>1</v>
      </c>
    </row>
    <row r="3097" spans="1:2" x14ac:dyDescent="0.3">
      <c r="A3097" s="3" t="s">
        <v>61205</v>
      </c>
      <c r="B3097">
        <v>1</v>
      </c>
    </row>
    <row r="3098" spans="1:2" x14ac:dyDescent="0.3">
      <c r="A3098" s="3" t="s">
        <v>212871</v>
      </c>
      <c r="B3098">
        <v>1</v>
      </c>
    </row>
    <row r="3099" spans="1:2" x14ac:dyDescent="0.3">
      <c r="A3099" s="3" t="s">
        <v>200218</v>
      </c>
      <c r="B3099">
        <v>1</v>
      </c>
    </row>
    <row r="3100" spans="1:2" x14ac:dyDescent="0.3">
      <c r="A3100" s="3" t="s">
        <v>33176</v>
      </c>
      <c r="B3100">
        <v>1</v>
      </c>
    </row>
    <row r="3101" spans="1:2" x14ac:dyDescent="0.3">
      <c r="A3101" s="3" t="s">
        <v>306467</v>
      </c>
      <c r="B3101">
        <v>1</v>
      </c>
    </row>
    <row r="3102" spans="1:2" x14ac:dyDescent="0.3">
      <c r="A3102" s="3" t="s">
        <v>306662</v>
      </c>
      <c r="B3102">
        <v>1</v>
      </c>
    </row>
    <row r="3103" spans="1:2" x14ac:dyDescent="0.3">
      <c r="A3103" s="3" t="s">
        <v>61214</v>
      </c>
      <c r="B3103">
        <v>1</v>
      </c>
    </row>
    <row r="3104" spans="1:2" x14ac:dyDescent="0.3">
      <c r="A3104" s="3" t="s">
        <v>212874</v>
      </c>
      <c r="B3104">
        <v>1</v>
      </c>
    </row>
    <row r="3105" spans="1:2" x14ac:dyDescent="0.3">
      <c r="A3105" s="3" t="s">
        <v>29999</v>
      </c>
      <c r="B3105">
        <v>1</v>
      </c>
    </row>
    <row r="3106" spans="1:2" x14ac:dyDescent="0.3">
      <c r="A3106" s="3" t="s">
        <v>33179</v>
      </c>
      <c r="B3106">
        <v>1</v>
      </c>
    </row>
    <row r="3107" spans="1:2" x14ac:dyDescent="0.3">
      <c r="A3107" s="3" t="s">
        <v>200233</v>
      </c>
      <c r="B3107">
        <v>1</v>
      </c>
    </row>
    <row r="3108" spans="1:2" x14ac:dyDescent="0.3">
      <c r="A3108" s="3" t="s">
        <v>107177</v>
      </c>
      <c r="B3108">
        <v>1</v>
      </c>
    </row>
    <row r="3109" spans="1:2" x14ac:dyDescent="0.3">
      <c r="A3109" s="3" t="s">
        <v>61217</v>
      </c>
      <c r="B3109">
        <v>1</v>
      </c>
    </row>
    <row r="3110" spans="1:2" x14ac:dyDescent="0.3">
      <c r="A3110" s="3" t="s">
        <v>107180</v>
      </c>
      <c r="B3110">
        <v>1</v>
      </c>
    </row>
    <row r="3111" spans="1:2" x14ac:dyDescent="0.3">
      <c r="A3111" s="3" t="s">
        <v>130077</v>
      </c>
      <c r="B3111">
        <v>1</v>
      </c>
    </row>
    <row r="3112" spans="1:2" x14ac:dyDescent="0.3">
      <c r="A3112" s="3" t="s">
        <v>107183</v>
      </c>
      <c r="B3112">
        <v>1</v>
      </c>
    </row>
    <row r="3113" spans="1:2" x14ac:dyDescent="0.3">
      <c r="A3113" s="3" t="s">
        <v>200254</v>
      </c>
      <c r="B3113">
        <v>1</v>
      </c>
    </row>
    <row r="3114" spans="1:2" x14ac:dyDescent="0.3">
      <c r="A3114" s="3" t="s">
        <v>56824</v>
      </c>
      <c r="B3114">
        <v>1</v>
      </c>
    </row>
    <row r="3115" spans="1:2" x14ac:dyDescent="0.3">
      <c r="A3115" s="3" t="s">
        <v>30005</v>
      </c>
      <c r="B3115">
        <v>1</v>
      </c>
    </row>
    <row r="3116" spans="1:2" x14ac:dyDescent="0.3">
      <c r="A3116" s="3" t="s">
        <v>107185</v>
      </c>
      <c r="B3116">
        <v>1</v>
      </c>
    </row>
    <row r="3117" spans="1:2" x14ac:dyDescent="0.3">
      <c r="A3117" s="3" t="s">
        <v>30008</v>
      </c>
      <c r="B3117">
        <v>1</v>
      </c>
    </row>
    <row r="3118" spans="1:2" x14ac:dyDescent="0.3">
      <c r="A3118" s="3" t="s">
        <v>306665</v>
      </c>
      <c r="B3118">
        <v>1</v>
      </c>
    </row>
    <row r="3119" spans="1:2" x14ac:dyDescent="0.3">
      <c r="A3119" s="3" t="s">
        <v>107679</v>
      </c>
      <c r="B3119">
        <v>1</v>
      </c>
    </row>
    <row r="3120" spans="1:2" x14ac:dyDescent="0.3">
      <c r="A3120" s="3" t="s">
        <v>212877</v>
      </c>
      <c r="B3120">
        <v>1</v>
      </c>
    </row>
    <row r="3121" spans="1:2" x14ac:dyDescent="0.3">
      <c r="A3121" s="3" t="s">
        <v>200272</v>
      </c>
      <c r="B3121">
        <v>1</v>
      </c>
    </row>
    <row r="3122" spans="1:2" x14ac:dyDescent="0.3">
      <c r="A3122" s="3" t="s">
        <v>212880</v>
      </c>
      <c r="B3122">
        <v>1</v>
      </c>
    </row>
    <row r="3123" spans="1:2" x14ac:dyDescent="0.3">
      <c r="A3123" s="3" t="s">
        <v>30021</v>
      </c>
      <c r="B3123">
        <v>1</v>
      </c>
    </row>
    <row r="3124" spans="1:2" x14ac:dyDescent="0.3">
      <c r="A3124" s="3" t="s">
        <v>212883</v>
      </c>
      <c r="B3124">
        <v>1</v>
      </c>
    </row>
    <row r="3125" spans="1:2" x14ac:dyDescent="0.3">
      <c r="A3125" s="3" t="s">
        <v>200281</v>
      </c>
      <c r="B3125">
        <v>1</v>
      </c>
    </row>
    <row r="3126" spans="1:2" x14ac:dyDescent="0.3">
      <c r="A3126" s="3" t="s">
        <v>133470</v>
      </c>
      <c r="B3126">
        <v>1</v>
      </c>
    </row>
    <row r="3127" spans="1:2" x14ac:dyDescent="0.3">
      <c r="A3127" s="3" t="s">
        <v>200290</v>
      </c>
      <c r="B3127">
        <v>1</v>
      </c>
    </row>
    <row r="3128" spans="1:2" x14ac:dyDescent="0.3">
      <c r="A3128" s="3" t="s">
        <v>56827</v>
      </c>
      <c r="B3128">
        <v>1</v>
      </c>
    </row>
    <row r="3129" spans="1:2" x14ac:dyDescent="0.3">
      <c r="A3129" s="3" t="s">
        <v>200302</v>
      </c>
      <c r="B3129">
        <v>1</v>
      </c>
    </row>
    <row r="3130" spans="1:2" x14ac:dyDescent="0.3">
      <c r="A3130" s="3" t="s">
        <v>33182</v>
      </c>
      <c r="B3130">
        <v>1</v>
      </c>
    </row>
    <row r="3131" spans="1:2" x14ac:dyDescent="0.3">
      <c r="A3131" s="3" t="s">
        <v>200308</v>
      </c>
      <c r="B3131">
        <v>1</v>
      </c>
    </row>
    <row r="3132" spans="1:2" x14ac:dyDescent="0.3">
      <c r="A3132" s="3" t="s">
        <v>306668</v>
      </c>
      <c r="B3132">
        <v>1</v>
      </c>
    </row>
    <row r="3133" spans="1:2" x14ac:dyDescent="0.3">
      <c r="A3133" s="3" t="s">
        <v>200317</v>
      </c>
      <c r="B3133">
        <v>1</v>
      </c>
    </row>
    <row r="3134" spans="1:2" x14ac:dyDescent="0.3">
      <c r="A3134" s="3" t="s">
        <v>212886</v>
      </c>
      <c r="B3134">
        <v>1</v>
      </c>
    </row>
    <row r="3135" spans="1:2" x14ac:dyDescent="0.3">
      <c r="A3135" s="3" t="s">
        <v>107685</v>
      </c>
      <c r="B3135">
        <v>1</v>
      </c>
    </row>
    <row r="3136" spans="1:2" x14ac:dyDescent="0.3">
      <c r="A3136" s="3" t="s">
        <v>33185</v>
      </c>
      <c r="B3136">
        <v>1</v>
      </c>
    </row>
    <row r="3137" spans="1:2" x14ac:dyDescent="0.3">
      <c r="A3137" s="3" t="s">
        <v>200332</v>
      </c>
      <c r="B3137">
        <v>1</v>
      </c>
    </row>
    <row r="3138" spans="1:2" x14ac:dyDescent="0.3">
      <c r="A3138" s="3" t="s">
        <v>33188</v>
      </c>
      <c r="B3138">
        <v>1</v>
      </c>
    </row>
    <row r="3139" spans="1:2" x14ac:dyDescent="0.3">
      <c r="A3139" s="3" t="s">
        <v>200344</v>
      </c>
      <c r="B3139">
        <v>1</v>
      </c>
    </row>
    <row r="3140" spans="1:2" x14ac:dyDescent="0.3">
      <c r="A3140" s="3" t="s">
        <v>212889</v>
      </c>
      <c r="B3140">
        <v>1</v>
      </c>
    </row>
    <row r="3141" spans="1:2" x14ac:dyDescent="0.3">
      <c r="A3141" s="3" t="s">
        <v>200356</v>
      </c>
      <c r="B3141">
        <v>1</v>
      </c>
    </row>
    <row r="3142" spans="1:2" x14ac:dyDescent="0.3">
      <c r="A3142" s="3" t="s">
        <v>212892</v>
      </c>
      <c r="B3142">
        <v>1</v>
      </c>
    </row>
    <row r="3143" spans="1:2" x14ac:dyDescent="0.3">
      <c r="A3143" s="3" t="s">
        <v>200364</v>
      </c>
      <c r="B3143">
        <v>1</v>
      </c>
    </row>
    <row r="3144" spans="1:2" x14ac:dyDescent="0.3">
      <c r="A3144" s="3" t="s">
        <v>212895</v>
      </c>
      <c r="B3144">
        <v>1</v>
      </c>
    </row>
    <row r="3145" spans="1:2" x14ac:dyDescent="0.3">
      <c r="A3145" s="3" t="s">
        <v>200367</v>
      </c>
      <c r="B3145">
        <v>1</v>
      </c>
    </row>
    <row r="3146" spans="1:2" x14ac:dyDescent="0.3">
      <c r="A3146" s="3" t="s">
        <v>33191</v>
      </c>
      <c r="B3146">
        <v>1</v>
      </c>
    </row>
    <row r="3147" spans="1:2" x14ac:dyDescent="0.3">
      <c r="A3147" s="3" t="s">
        <v>200373</v>
      </c>
      <c r="B3147">
        <v>1</v>
      </c>
    </row>
    <row r="3148" spans="1:2" x14ac:dyDescent="0.3">
      <c r="A3148" s="3" t="s">
        <v>212898</v>
      </c>
      <c r="B3148">
        <v>1</v>
      </c>
    </row>
    <row r="3149" spans="1:2" x14ac:dyDescent="0.3">
      <c r="A3149" s="3" t="s">
        <v>200382</v>
      </c>
      <c r="B3149">
        <v>1</v>
      </c>
    </row>
    <row r="3150" spans="1:2" x14ac:dyDescent="0.3">
      <c r="A3150" s="3" t="s">
        <v>212901</v>
      </c>
      <c r="B3150">
        <v>1</v>
      </c>
    </row>
    <row r="3151" spans="1:2" x14ac:dyDescent="0.3">
      <c r="A3151" s="3" t="s">
        <v>30039</v>
      </c>
      <c r="B3151">
        <v>1</v>
      </c>
    </row>
    <row r="3152" spans="1:2" x14ac:dyDescent="0.3">
      <c r="A3152" s="3" t="s">
        <v>56830</v>
      </c>
      <c r="B3152">
        <v>1</v>
      </c>
    </row>
    <row r="3153" spans="1:2" x14ac:dyDescent="0.3">
      <c r="A3153" s="3" t="s">
        <v>30042</v>
      </c>
      <c r="B3153">
        <v>1</v>
      </c>
    </row>
    <row r="3154" spans="1:2" x14ac:dyDescent="0.3">
      <c r="A3154" s="3" t="s">
        <v>56833</v>
      </c>
      <c r="B3154">
        <v>1</v>
      </c>
    </row>
    <row r="3155" spans="1:2" x14ac:dyDescent="0.3">
      <c r="A3155" s="3" t="s">
        <v>30045</v>
      </c>
      <c r="B3155">
        <v>1</v>
      </c>
    </row>
    <row r="3156" spans="1:2" x14ac:dyDescent="0.3">
      <c r="A3156" s="3" t="s">
        <v>314142</v>
      </c>
      <c r="B3156">
        <v>1</v>
      </c>
    </row>
    <row r="3157" spans="1:2" x14ac:dyDescent="0.3">
      <c r="A3157" s="3" t="s">
        <v>200408</v>
      </c>
      <c r="B3157">
        <v>1</v>
      </c>
    </row>
    <row r="3158" spans="1:2" x14ac:dyDescent="0.3">
      <c r="A3158" s="3" t="s">
        <v>212904</v>
      </c>
      <c r="B3158">
        <v>1</v>
      </c>
    </row>
    <row r="3159" spans="1:2" x14ac:dyDescent="0.3">
      <c r="A3159" s="3" t="s">
        <v>200420</v>
      </c>
      <c r="B3159">
        <v>1</v>
      </c>
    </row>
    <row r="3160" spans="1:2" x14ac:dyDescent="0.3">
      <c r="A3160" s="3" t="s">
        <v>311607</v>
      </c>
      <c r="B3160">
        <v>1</v>
      </c>
    </row>
    <row r="3161" spans="1:2" x14ac:dyDescent="0.3">
      <c r="A3161" s="3" t="s">
        <v>200423</v>
      </c>
      <c r="B3161">
        <v>1</v>
      </c>
    </row>
    <row r="3162" spans="1:2" x14ac:dyDescent="0.3">
      <c r="A3162" s="3" t="s">
        <v>33195</v>
      </c>
      <c r="B3162">
        <v>1</v>
      </c>
    </row>
    <row r="3163" spans="1:2" x14ac:dyDescent="0.3">
      <c r="A3163" s="3" t="s">
        <v>200429</v>
      </c>
      <c r="B3163">
        <v>1</v>
      </c>
    </row>
    <row r="3164" spans="1:2" x14ac:dyDescent="0.3">
      <c r="A3164" s="3" t="s">
        <v>212907</v>
      </c>
      <c r="B3164">
        <v>1</v>
      </c>
    </row>
    <row r="3165" spans="1:2" x14ac:dyDescent="0.3">
      <c r="A3165" s="3" t="s">
        <v>200438</v>
      </c>
      <c r="B3165">
        <v>1</v>
      </c>
    </row>
    <row r="3166" spans="1:2" x14ac:dyDescent="0.3">
      <c r="A3166" s="3" t="s">
        <v>56836</v>
      </c>
      <c r="B3166">
        <v>1</v>
      </c>
    </row>
    <row r="3167" spans="1:2" x14ac:dyDescent="0.3">
      <c r="A3167" s="3" t="s">
        <v>107694</v>
      </c>
      <c r="B3167">
        <v>1</v>
      </c>
    </row>
    <row r="3168" spans="1:2" x14ac:dyDescent="0.3">
      <c r="A3168" s="3" t="s">
        <v>212910</v>
      </c>
      <c r="B3168">
        <v>1</v>
      </c>
    </row>
    <row r="3169" spans="1:2" x14ac:dyDescent="0.3">
      <c r="A3169" s="3" t="s">
        <v>200447</v>
      </c>
      <c r="B3169">
        <v>1</v>
      </c>
    </row>
    <row r="3170" spans="1:2" x14ac:dyDescent="0.3">
      <c r="A3170" s="3" t="s">
        <v>33198</v>
      </c>
      <c r="B3170">
        <v>1</v>
      </c>
    </row>
    <row r="3171" spans="1:2" x14ac:dyDescent="0.3">
      <c r="A3171" s="3" t="s">
        <v>75406</v>
      </c>
      <c r="B3171">
        <v>1</v>
      </c>
    </row>
    <row r="3172" spans="1:2" x14ac:dyDescent="0.3">
      <c r="A3172" s="3" t="s">
        <v>212913</v>
      </c>
      <c r="B3172">
        <v>1</v>
      </c>
    </row>
    <row r="3173" spans="1:2" x14ac:dyDescent="0.3">
      <c r="A3173" s="3" t="s">
        <v>30052</v>
      </c>
      <c r="B3173">
        <v>1</v>
      </c>
    </row>
    <row r="3174" spans="1:2" x14ac:dyDescent="0.3">
      <c r="A3174" s="3" t="s">
        <v>212916</v>
      </c>
      <c r="B3174">
        <v>1</v>
      </c>
    </row>
    <row r="3175" spans="1:2" x14ac:dyDescent="0.3">
      <c r="A3175" s="3" t="s">
        <v>306485</v>
      </c>
      <c r="B3175">
        <v>1</v>
      </c>
    </row>
    <row r="3176" spans="1:2" x14ac:dyDescent="0.3">
      <c r="A3176" s="3" t="s">
        <v>56839</v>
      </c>
      <c r="B3176">
        <v>1</v>
      </c>
    </row>
    <row r="3177" spans="1:2" x14ac:dyDescent="0.3">
      <c r="A3177" s="3" t="s">
        <v>200465</v>
      </c>
      <c r="B3177">
        <v>1</v>
      </c>
    </row>
    <row r="3178" spans="1:2" x14ac:dyDescent="0.3">
      <c r="A3178" s="3" t="s">
        <v>212919</v>
      </c>
      <c r="B3178">
        <v>1</v>
      </c>
    </row>
    <row r="3179" spans="1:2" x14ac:dyDescent="0.3">
      <c r="A3179" s="3" t="s">
        <v>133459</v>
      </c>
      <c r="B3179">
        <v>1</v>
      </c>
    </row>
    <row r="3180" spans="1:2" x14ac:dyDescent="0.3">
      <c r="A3180" s="3" t="s">
        <v>107188</v>
      </c>
      <c r="B3180">
        <v>1</v>
      </c>
    </row>
    <row r="3181" spans="1:2" x14ac:dyDescent="0.3">
      <c r="A3181" s="3" t="s">
        <v>200480</v>
      </c>
      <c r="B3181">
        <v>1</v>
      </c>
    </row>
    <row r="3182" spans="1:2" x14ac:dyDescent="0.3">
      <c r="A3182" s="3" t="s">
        <v>212922</v>
      </c>
      <c r="B3182">
        <v>1</v>
      </c>
    </row>
    <row r="3183" spans="1:2" x14ac:dyDescent="0.3">
      <c r="A3183" s="3" t="s">
        <v>75409</v>
      </c>
      <c r="B3183">
        <v>1</v>
      </c>
    </row>
    <row r="3184" spans="1:2" x14ac:dyDescent="0.3">
      <c r="A3184" s="3" t="s">
        <v>33200</v>
      </c>
      <c r="B3184">
        <v>1</v>
      </c>
    </row>
    <row r="3185" spans="1:2" x14ac:dyDescent="0.3">
      <c r="A3185" s="3" t="s">
        <v>30067</v>
      </c>
      <c r="B3185">
        <v>1</v>
      </c>
    </row>
    <row r="3186" spans="1:2" x14ac:dyDescent="0.3">
      <c r="A3186" s="3" t="s">
        <v>140851</v>
      </c>
      <c r="B3186">
        <v>1</v>
      </c>
    </row>
    <row r="3187" spans="1:2" x14ac:dyDescent="0.3">
      <c r="A3187" s="3" t="s">
        <v>75412</v>
      </c>
      <c r="B3187">
        <v>1</v>
      </c>
    </row>
    <row r="3188" spans="1:2" x14ac:dyDescent="0.3">
      <c r="A3188" s="3" t="s">
        <v>212925</v>
      </c>
      <c r="B3188">
        <v>1</v>
      </c>
    </row>
    <row r="3189" spans="1:2" x14ac:dyDescent="0.3">
      <c r="A3189" s="3" t="s">
        <v>30073</v>
      </c>
      <c r="B3189">
        <v>1</v>
      </c>
    </row>
    <row r="3190" spans="1:2" x14ac:dyDescent="0.3">
      <c r="A3190" s="3" t="s">
        <v>314144</v>
      </c>
      <c r="B3190">
        <v>1</v>
      </c>
    </row>
    <row r="3191" spans="1:2" x14ac:dyDescent="0.3">
      <c r="A3191" s="3" t="s">
        <v>200509</v>
      </c>
      <c r="B3191">
        <v>1</v>
      </c>
    </row>
    <row r="3192" spans="1:2" x14ac:dyDescent="0.3">
      <c r="A3192" s="3" t="s">
        <v>212928</v>
      </c>
      <c r="B3192">
        <v>1</v>
      </c>
    </row>
    <row r="3193" spans="1:2" x14ac:dyDescent="0.3">
      <c r="A3193" s="3" t="s">
        <v>30075</v>
      </c>
      <c r="B3193">
        <v>1</v>
      </c>
    </row>
    <row r="3194" spans="1:2" x14ac:dyDescent="0.3">
      <c r="A3194" s="3" t="s">
        <v>33202</v>
      </c>
      <c r="B3194">
        <v>1</v>
      </c>
    </row>
    <row r="3195" spans="1:2" x14ac:dyDescent="0.3">
      <c r="A3195" s="3" t="s">
        <v>30078</v>
      </c>
      <c r="B3195">
        <v>1</v>
      </c>
    </row>
    <row r="3196" spans="1:2" x14ac:dyDescent="0.3">
      <c r="A3196" s="3" t="s">
        <v>212931</v>
      </c>
      <c r="B3196">
        <v>1</v>
      </c>
    </row>
    <row r="3197" spans="1:2" x14ac:dyDescent="0.3">
      <c r="A3197" s="3" t="s">
        <v>200533</v>
      </c>
      <c r="B3197">
        <v>1</v>
      </c>
    </row>
    <row r="3198" spans="1:2" x14ac:dyDescent="0.3">
      <c r="A3198" s="3" t="s">
        <v>107191</v>
      </c>
      <c r="B3198">
        <v>1</v>
      </c>
    </row>
    <row r="3199" spans="1:2" x14ac:dyDescent="0.3">
      <c r="A3199" s="3" t="s">
        <v>30084</v>
      </c>
      <c r="B3199">
        <v>1</v>
      </c>
    </row>
    <row r="3200" spans="1:2" x14ac:dyDescent="0.3">
      <c r="A3200" s="3" t="s">
        <v>212933</v>
      </c>
      <c r="B3200">
        <v>1</v>
      </c>
    </row>
    <row r="3201" spans="1:2" x14ac:dyDescent="0.3">
      <c r="A3201" s="3" t="s">
        <v>130082</v>
      </c>
      <c r="B3201">
        <v>1</v>
      </c>
    </row>
    <row r="3202" spans="1:2" x14ac:dyDescent="0.3">
      <c r="A3202" s="3" t="s">
        <v>75741</v>
      </c>
      <c r="B3202">
        <v>1</v>
      </c>
    </row>
    <row r="3203" spans="1:2" x14ac:dyDescent="0.3">
      <c r="A3203" s="3" t="s">
        <v>61249</v>
      </c>
      <c r="B3203">
        <v>1</v>
      </c>
    </row>
    <row r="3204" spans="1:2" x14ac:dyDescent="0.3">
      <c r="A3204" s="3" t="s">
        <v>75744</v>
      </c>
      <c r="B3204">
        <v>1</v>
      </c>
    </row>
    <row r="3205" spans="1:2" x14ac:dyDescent="0.3">
      <c r="A3205" s="3" t="s">
        <v>200557</v>
      </c>
      <c r="B3205">
        <v>1</v>
      </c>
    </row>
    <row r="3206" spans="1:2" x14ac:dyDescent="0.3">
      <c r="A3206" s="3" t="s">
        <v>212936</v>
      </c>
      <c r="B3206">
        <v>1</v>
      </c>
    </row>
    <row r="3207" spans="1:2" x14ac:dyDescent="0.3">
      <c r="A3207" s="3" t="s">
        <v>200563</v>
      </c>
      <c r="B3207">
        <v>1</v>
      </c>
    </row>
    <row r="3208" spans="1:2" x14ac:dyDescent="0.3">
      <c r="A3208" s="3" t="s">
        <v>306671</v>
      </c>
      <c r="B3208">
        <v>1</v>
      </c>
    </row>
    <row r="3209" spans="1:2" x14ac:dyDescent="0.3">
      <c r="A3209" s="3" t="s">
        <v>75418</v>
      </c>
      <c r="B3209">
        <v>1</v>
      </c>
    </row>
    <row r="3210" spans="1:2" x14ac:dyDescent="0.3">
      <c r="A3210" s="3" t="s">
        <v>212939</v>
      </c>
      <c r="B3210">
        <v>1</v>
      </c>
    </row>
    <row r="3211" spans="1:2" x14ac:dyDescent="0.3">
      <c r="A3211" s="3" t="s">
        <v>30093</v>
      </c>
      <c r="B3211">
        <v>1</v>
      </c>
    </row>
    <row r="3212" spans="1:2" x14ac:dyDescent="0.3">
      <c r="A3212" s="3" t="s">
        <v>212941</v>
      </c>
      <c r="B3212">
        <v>1</v>
      </c>
    </row>
    <row r="3213" spans="1:2" x14ac:dyDescent="0.3">
      <c r="A3213" s="3" t="s">
        <v>200581</v>
      </c>
      <c r="B3213">
        <v>1</v>
      </c>
    </row>
    <row r="3214" spans="1:2" x14ac:dyDescent="0.3">
      <c r="A3214" s="3" t="s">
        <v>212944</v>
      </c>
      <c r="B3214">
        <v>1</v>
      </c>
    </row>
    <row r="3215" spans="1:2" x14ac:dyDescent="0.3">
      <c r="A3215" s="3" t="s">
        <v>200593</v>
      </c>
      <c r="B3215">
        <v>1</v>
      </c>
    </row>
    <row r="3216" spans="1:2" x14ac:dyDescent="0.3">
      <c r="A3216" s="3" t="s">
        <v>212947</v>
      </c>
      <c r="B3216">
        <v>1</v>
      </c>
    </row>
    <row r="3217" spans="1:2" x14ac:dyDescent="0.3">
      <c r="A3217" s="3" t="s">
        <v>107703</v>
      </c>
      <c r="B3217">
        <v>1</v>
      </c>
    </row>
    <row r="3218" spans="1:2" x14ac:dyDescent="0.3">
      <c r="A3218" s="3" t="s">
        <v>212950</v>
      </c>
      <c r="B3218">
        <v>1</v>
      </c>
    </row>
    <row r="3219" spans="1:2" x14ac:dyDescent="0.3">
      <c r="A3219" s="3" t="s">
        <v>200605</v>
      </c>
      <c r="B3219">
        <v>1</v>
      </c>
    </row>
    <row r="3220" spans="1:2" x14ac:dyDescent="0.3">
      <c r="A3220" s="3" t="s">
        <v>212953</v>
      </c>
      <c r="B3220">
        <v>1</v>
      </c>
    </row>
    <row r="3221" spans="1:2" x14ac:dyDescent="0.3">
      <c r="A3221" s="3" t="s">
        <v>200611</v>
      </c>
      <c r="B3221">
        <v>1</v>
      </c>
    </row>
    <row r="3222" spans="1:2" x14ac:dyDescent="0.3">
      <c r="A3222" s="3" t="s">
        <v>212956</v>
      </c>
      <c r="B3222">
        <v>1</v>
      </c>
    </row>
    <row r="3223" spans="1:2" x14ac:dyDescent="0.3">
      <c r="A3223" s="3" t="s">
        <v>140453</v>
      </c>
      <c r="B3223">
        <v>1</v>
      </c>
    </row>
    <row r="3224" spans="1:2" x14ac:dyDescent="0.3">
      <c r="A3224" s="3" t="s">
        <v>212959</v>
      </c>
      <c r="B3224">
        <v>1</v>
      </c>
    </row>
    <row r="3225" spans="1:2" x14ac:dyDescent="0.3">
      <c r="A3225" s="3" t="s">
        <v>200629</v>
      </c>
      <c r="B3225">
        <v>1</v>
      </c>
    </row>
    <row r="3226" spans="1:2" x14ac:dyDescent="0.3">
      <c r="A3226" s="3" t="s">
        <v>212962</v>
      </c>
      <c r="B3226">
        <v>1</v>
      </c>
    </row>
    <row r="3227" spans="1:2" x14ac:dyDescent="0.3">
      <c r="A3227" s="3" t="s">
        <v>306497</v>
      </c>
      <c r="B3227">
        <v>1</v>
      </c>
    </row>
    <row r="3228" spans="1:2" x14ac:dyDescent="0.3">
      <c r="A3228" s="3" t="s">
        <v>212965</v>
      </c>
      <c r="B3228">
        <v>1</v>
      </c>
    </row>
    <row r="3229" spans="1:2" x14ac:dyDescent="0.3">
      <c r="A3229" s="3" t="s">
        <v>200644</v>
      </c>
      <c r="B3229">
        <v>1</v>
      </c>
    </row>
    <row r="3230" spans="1:2" x14ac:dyDescent="0.3">
      <c r="A3230" s="3" t="s">
        <v>212968</v>
      </c>
      <c r="B3230">
        <v>1</v>
      </c>
    </row>
    <row r="3231" spans="1:2" x14ac:dyDescent="0.3">
      <c r="A3231" s="3" t="s">
        <v>200653</v>
      </c>
      <c r="B3231">
        <v>1</v>
      </c>
    </row>
    <row r="3232" spans="1:2" x14ac:dyDescent="0.3">
      <c r="A3232" s="3" t="s">
        <v>75747</v>
      </c>
      <c r="B3232">
        <v>1</v>
      </c>
    </row>
    <row r="3233" spans="1:2" x14ac:dyDescent="0.3">
      <c r="A3233" s="3" t="s">
        <v>30109</v>
      </c>
      <c r="B3233">
        <v>1</v>
      </c>
    </row>
    <row r="3234" spans="1:2" x14ac:dyDescent="0.3">
      <c r="A3234" s="3" t="s">
        <v>212971</v>
      </c>
      <c r="B3234">
        <v>1</v>
      </c>
    </row>
    <row r="3235" spans="1:2" x14ac:dyDescent="0.3">
      <c r="A3235" s="3" t="s">
        <v>30114</v>
      </c>
      <c r="B3235">
        <v>1</v>
      </c>
    </row>
    <row r="3236" spans="1:2" x14ac:dyDescent="0.3">
      <c r="A3236" s="3" t="s">
        <v>212974</v>
      </c>
      <c r="B3236">
        <v>1</v>
      </c>
    </row>
    <row r="3237" spans="1:2" x14ac:dyDescent="0.3">
      <c r="A3237" s="3" t="s">
        <v>306500</v>
      </c>
      <c r="B3237">
        <v>1</v>
      </c>
    </row>
    <row r="3238" spans="1:2" x14ac:dyDescent="0.3">
      <c r="A3238" s="3" t="s">
        <v>33205</v>
      </c>
      <c r="B3238">
        <v>1</v>
      </c>
    </row>
    <row r="3239" spans="1:2" x14ac:dyDescent="0.3">
      <c r="A3239" s="3" t="s">
        <v>61260</v>
      </c>
      <c r="B3239">
        <v>1</v>
      </c>
    </row>
    <row r="3240" spans="1:2" x14ac:dyDescent="0.3">
      <c r="A3240" s="3" t="s">
        <v>306674</v>
      </c>
      <c r="B3240">
        <v>1</v>
      </c>
    </row>
    <row r="3241" spans="1:2" x14ac:dyDescent="0.3">
      <c r="A3241" s="3" t="s">
        <v>61269</v>
      </c>
      <c r="B3241">
        <v>1</v>
      </c>
    </row>
    <row r="3242" spans="1:2" x14ac:dyDescent="0.3">
      <c r="A3242" s="3" t="s">
        <v>212977</v>
      </c>
      <c r="B3242">
        <v>1</v>
      </c>
    </row>
    <row r="3243" spans="1:2" x14ac:dyDescent="0.3">
      <c r="A3243" s="3" t="s">
        <v>314071</v>
      </c>
      <c r="B3243">
        <v>1</v>
      </c>
    </row>
    <row r="3244" spans="1:2" x14ac:dyDescent="0.3">
      <c r="A3244" s="3" t="s">
        <v>212980</v>
      </c>
      <c r="B3244">
        <v>1</v>
      </c>
    </row>
    <row r="3245" spans="1:2" x14ac:dyDescent="0.3">
      <c r="A3245" s="3" t="s">
        <v>107714</v>
      </c>
      <c r="B3245">
        <v>1</v>
      </c>
    </row>
    <row r="3246" spans="1:2" x14ac:dyDescent="0.3">
      <c r="A3246" s="3" t="s">
        <v>75750</v>
      </c>
      <c r="B3246">
        <v>1</v>
      </c>
    </row>
    <row r="3247" spans="1:2" x14ac:dyDescent="0.3">
      <c r="A3247" s="3" t="s">
        <v>200695</v>
      </c>
      <c r="B3247">
        <v>1</v>
      </c>
    </row>
    <row r="3248" spans="1:2" x14ac:dyDescent="0.3">
      <c r="A3248" s="3" t="s">
        <v>33208</v>
      </c>
      <c r="B3248">
        <v>1</v>
      </c>
    </row>
    <row r="3249" spans="1:2" x14ac:dyDescent="0.3">
      <c r="A3249" s="3" t="s">
        <v>107717</v>
      </c>
      <c r="B3249">
        <v>1</v>
      </c>
    </row>
    <row r="3250" spans="1:2" x14ac:dyDescent="0.3">
      <c r="A3250" s="3" t="s">
        <v>212983</v>
      </c>
      <c r="B3250">
        <v>1</v>
      </c>
    </row>
    <row r="3251" spans="1:2" x14ac:dyDescent="0.3">
      <c r="A3251" s="3" t="s">
        <v>200707</v>
      </c>
      <c r="B3251">
        <v>1</v>
      </c>
    </row>
    <row r="3252" spans="1:2" x14ac:dyDescent="0.3">
      <c r="A3252" s="3" t="s">
        <v>56842</v>
      </c>
      <c r="B3252">
        <v>1</v>
      </c>
    </row>
    <row r="3253" spans="1:2" x14ac:dyDescent="0.3">
      <c r="A3253" s="3" t="s">
        <v>200713</v>
      </c>
      <c r="B3253">
        <v>1</v>
      </c>
    </row>
    <row r="3254" spans="1:2" x14ac:dyDescent="0.3">
      <c r="A3254" s="3" t="s">
        <v>107194</v>
      </c>
      <c r="B3254">
        <v>1</v>
      </c>
    </row>
    <row r="3255" spans="1:2" x14ac:dyDescent="0.3">
      <c r="A3255" s="3" t="s">
        <v>200722</v>
      </c>
      <c r="B3255">
        <v>1</v>
      </c>
    </row>
    <row r="3256" spans="1:2" x14ac:dyDescent="0.3">
      <c r="A3256" s="3" t="s">
        <v>306677</v>
      </c>
      <c r="B3256">
        <v>1</v>
      </c>
    </row>
    <row r="3257" spans="1:2" x14ac:dyDescent="0.3">
      <c r="A3257" s="3" t="s">
        <v>200731</v>
      </c>
      <c r="B3257">
        <v>1</v>
      </c>
    </row>
    <row r="3258" spans="1:2" x14ac:dyDescent="0.3">
      <c r="A3258" s="3" t="s">
        <v>212986</v>
      </c>
      <c r="B3258">
        <v>1</v>
      </c>
    </row>
    <row r="3259" spans="1:2" x14ac:dyDescent="0.3">
      <c r="A3259" s="3" t="s">
        <v>30125</v>
      </c>
      <c r="B3259">
        <v>1</v>
      </c>
    </row>
    <row r="3260" spans="1:2" x14ac:dyDescent="0.3">
      <c r="A3260" s="3" t="s">
        <v>75753</v>
      </c>
      <c r="B3260">
        <v>1</v>
      </c>
    </row>
    <row r="3261" spans="1:2" x14ac:dyDescent="0.3">
      <c r="A3261" s="3" t="s">
        <v>30131</v>
      </c>
      <c r="B3261">
        <v>1</v>
      </c>
    </row>
    <row r="3262" spans="1:2" x14ac:dyDescent="0.3">
      <c r="A3262" s="3" t="s">
        <v>314147</v>
      </c>
      <c r="B3262">
        <v>1</v>
      </c>
    </row>
    <row r="3263" spans="1:2" x14ac:dyDescent="0.3">
      <c r="A3263" s="3" t="s">
        <v>30137</v>
      </c>
      <c r="B3263">
        <v>1</v>
      </c>
    </row>
    <row r="3264" spans="1:2" x14ac:dyDescent="0.3">
      <c r="A3264" s="3" t="s">
        <v>107197</v>
      </c>
      <c r="B3264">
        <v>1</v>
      </c>
    </row>
    <row r="3265" spans="1:2" x14ac:dyDescent="0.3">
      <c r="A3265" s="3" t="s">
        <v>200745</v>
      </c>
      <c r="B3265">
        <v>1</v>
      </c>
    </row>
    <row r="3266" spans="1:2" x14ac:dyDescent="0.3">
      <c r="A3266" s="3" t="s">
        <v>212989</v>
      </c>
      <c r="B3266">
        <v>1</v>
      </c>
    </row>
    <row r="3267" spans="1:2" x14ac:dyDescent="0.3">
      <c r="A3267" s="3" t="s">
        <v>30142</v>
      </c>
      <c r="B3267">
        <v>1</v>
      </c>
    </row>
    <row r="3268" spans="1:2" x14ac:dyDescent="0.3">
      <c r="A3268" s="3" t="s">
        <v>107200</v>
      </c>
      <c r="B3268">
        <v>1</v>
      </c>
    </row>
    <row r="3269" spans="1:2" x14ac:dyDescent="0.3">
      <c r="A3269" s="3" t="s">
        <v>200754</v>
      </c>
      <c r="B3269">
        <v>1</v>
      </c>
    </row>
    <row r="3270" spans="1:2" x14ac:dyDescent="0.3">
      <c r="A3270" s="3" t="s">
        <v>306680</v>
      </c>
      <c r="B3270">
        <v>1</v>
      </c>
    </row>
    <row r="3271" spans="1:2" x14ac:dyDescent="0.3">
      <c r="A3271" s="3" t="s">
        <v>200763</v>
      </c>
      <c r="B3271">
        <v>1</v>
      </c>
    </row>
    <row r="3272" spans="1:2" x14ac:dyDescent="0.3">
      <c r="A3272" s="3" t="s">
        <v>314150</v>
      </c>
      <c r="B3272">
        <v>1</v>
      </c>
    </row>
    <row r="3273" spans="1:2" x14ac:dyDescent="0.3">
      <c r="A3273" s="3" t="s">
        <v>75436</v>
      </c>
      <c r="B3273">
        <v>1</v>
      </c>
    </row>
    <row r="3274" spans="1:2" x14ac:dyDescent="0.3">
      <c r="A3274" s="3" t="s">
        <v>212992</v>
      </c>
      <c r="B3274">
        <v>1</v>
      </c>
    </row>
    <row r="3275" spans="1:2" x14ac:dyDescent="0.3">
      <c r="A3275" s="3" t="s">
        <v>200769</v>
      </c>
      <c r="B3275">
        <v>1</v>
      </c>
    </row>
    <row r="3276" spans="1:2" x14ac:dyDescent="0.3">
      <c r="A3276" s="3" t="s">
        <v>56845</v>
      </c>
      <c r="B3276">
        <v>1</v>
      </c>
    </row>
    <row r="3277" spans="1:2" x14ac:dyDescent="0.3">
      <c r="A3277" s="3" t="s">
        <v>75448</v>
      </c>
      <c r="B3277">
        <v>1</v>
      </c>
    </row>
    <row r="3278" spans="1:2" x14ac:dyDescent="0.3">
      <c r="A3278" s="3" t="s">
        <v>33212</v>
      </c>
      <c r="B3278">
        <v>1</v>
      </c>
    </row>
    <row r="3279" spans="1:2" x14ac:dyDescent="0.3">
      <c r="A3279" s="3" t="s">
        <v>200781</v>
      </c>
      <c r="B3279">
        <v>1</v>
      </c>
    </row>
    <row r="3280" spans="1:2" x14ac:dyDescent="0.3">
      <c r="A3280" s="3" t="s">
        <v>56848</v>
      </c>
      <c r="B3280">
        <v>1</v>
      </c>
    </row>
    <row r="3281" spans="1:2" x14ac:dyDescent="0.3">
      <c r="A3281" s="3" t="s">
        <v>200790</v>
      </c>
      <c r="B3281">
        <v>1</v>
      </c>
    </row>
    <row r="3282" spans="1:2" x14ac:dyDescent="0.3">
      <c r="A3282" s="3" t="s">
        <v>56851</v>
      </c>
      <c r="B3282">
        <v>1</v>
      </c>
    </row>
    <row r="3283" spans="1:2" x14ac:dyDescent="0.3">
      <c r="A3283" s="3" t="s">
        <v>61293</v>
      </c>
      <c r="B3283">
        <v>1</v>
      </c>
    </row>
    <row r="3284" spans="1:2" x14ac:dyDescent="0.3">
      <c r="A3284" s="3" t="s">
        <v>212995</v>
      </c>
      <c r="B3284">
        <v>1</v>
      </c>
    </row>
    <row r="3285" spans="1:2" x14ac:dyDescent="0.3">
      <c r="A3285" s="3" t="s">
        <v>200805</v>
      </c>
      <c r="B3285">
        <v>1</v>
      </c>
    </row>
    <row r="3286" spans="1:2" x14ac:dyDescent="0.3">
      <c r="A3286" s="3" t="s">
        <v>306682</v>
      </c>
      <c r="B3286">
        <v>1</v>
      </c>
    </row>
    <row r="3287" spans="1:2" x14ac:dyDescent="0.3">
      <c r="A3287" s="3" t="s">
        <v>30151</v>
      </c>
      <c r="B3287">
        <v>1</v>
      </c>
    </row>
    <row r="3288" spans="1:2" x14ac:dyDescent="0.3">
      <c r="A3288" s="3" t="s">
        <v>212998</v>
      </c>
      <c r="B3288">
        <v>1</v>
      </c>
    </row>
    <row r="3289" spans="1:2" x14ac:dyDescent="0.3">
      <c r="A3289" s="3" t="s">
        <v>200817</v>
      </c>
      <c r="B3289">
        <v>1</v>
      </c>
    </row>
    <row r="3290" spans="1:2" x14ac:dyDescent="0.3">
      <c r="A3290" s="3" t="s">
        <v>107203</v>
      </c>
      <c r="B3290">
        <v>1</v>
      </c>
    </row>
    <row r="3291" spans="1:2" x14ac:dyDescent="0.3">
      <c r="A3291" s="3" t="s">
        <v>200823</v>
      </c>
      <c r="B3291">
        <v>1</v>
      </c>
    </row>
    <row r="3292" spans="1:2" x14ac:dyDescent="0.3">
      <c r="A3292" s="3" t="s">
        <v>213001</v>
      </c>
      <c r="B3292">
        <v>1</v>
      </c>
    </row>
    <row r="3293" spans="1:2" x14ac:dyDescent="0.3">
      <c r="A3293" s="3" t="s">
        <v>200832</v>
      </c>
      <c r="B3293">
        <v>1</v>
      </c>
    </row>
    <row r="3294" spans="1:2" x14ac:dyDescent="0.3">
      <c r="A3294" s="3" t="s">
        <v>213004</v>
      </c>
      <c r="B3294">
        <v>1</v>
      </c>
    </row>
    <row r="3295" spans="1:2" x14ac:dyDescent="0.3">
      <c r="A3295" s="3" t="s">
        <v>30161</v>
      </c>
      <c r="B3295">
        <v>1</v>
      </c>
    </row>
    <row r="3296" spans="1:2" x14ac:dyDescent="0.3">
      <c r="A3296" s="3" t="s">
        <v>33215</v>
      </c>
      <c r="B3296">
        <v>1</v>
      </c>
    </row>
    <row r="3297" spans="1:2" x14ac:dyDescent="0.3">
      <c r="A3297" s="3" t="s">
        <v>30164</v>
      </c>
      <c r="B3297">
        <v>1</v>
      </c>
    </row>
    <row r="3298" spans="1:2" x14ac:dyDescent="0.3">
      <c r="A3298" s="3" t="s">
        <v>33218</v>
      </c>
      <c r="B3298">
        <v>1</v>
      </c>
    </row>
    <row r="3299" spans="1:2" x14ac:dyDescent="0.3">
      <c r="A3299" s="3" t="s">
        <v>200862</v>
      </c>
      <c r="B3299">
        <v>1</v>
      </c>
    </row>
    <row r="3300" spans="1:2" x14ac:dyDescent="0.3">
      <c r="A3300" s="3" t="s">
        <v>33221</v>
      </c>
      <c r="B3300">
        <v>1</v>
      </c>
    </row>
    <row r="3301" spans="1:2" x14ac:dyDescent="0.3">
      <c r="A3301" s="3" t="s">
        <v>30167</v>
      </c>
      <c r="B3301">
        <v>1</v>
      </c>
    </row>
    <row r="3302" spans="1:2" x14ac:dyDescent="0.3">
      <c r="A3302" s="3" t="s">
        <v>33224</v>
      </c>
      <c r="B3302">
        <v>1</v>
      </c>
    </row>
    <row r="3303" spans="1:2" x14ac:dyDescent="0.3">
      <c r="A3303" s="3" t="s">
        <v>200877</v>
      </c>
      <c r="B3303">
        <v>1</v>
      </c>
    </row>
    <row r="3304" spans="1:2" x14ac:dyDescent="0.3">
      <c r="A3304" s="3" t="s">
        <v>33227</v>
      </c>
      <c r="B3304">
        <v>1</v>
      </c>
    </row>
    <row r="3305" spans="1:2" x14ac:dyDescent="0.3">
      <c r="A3305" s="3" t="s">
        <v>107729</v>
      </c>
      <c r="B3305">
        <v>1</v>
      </c>
    </row>
    <row r="3306" spans="1:2" x14ac:dyDescent="0.3">
      <c r="A3306" s="3" t="s">
        <v>213007</v>
      </c>
      <c r="B3306">
        <v>1</v>
      </c>
    </row>
    <row r="3307" spans="1:2" x14ac:dyDescent="0.3">
      <c r="A3307" s="3" t="s">
        <v>200898</v>
      </c>
      <c r="B3307">
        <v>1</v>
      </c>
    </row>
    <row r="3308" spans="1:2" x14ac:dyDescent="0.3">
      <c r="A3308" s="3" t="s">
        <v>33230</v>
      </c>
      <c r="B3308">
        <v>1</v>
      </c>
    </row>
    <row r="3309" spans="1:2" x14ac:dyDescent="0.3">
      <c r="A3309" s="3" t="s">
        <v>107732</v>
      </c>
      <c r="B3309">
        <v>1</v>
      </c>
    </row>
    <row r="3310" spans="1:2" x14ac:dyDescent="0.3">
      <c r="A3310" s="3" t="s">
        <v>56853</v>
      </c>
      <c r="B3310">
        <v>1</v>
      </c>
    </row>
    <row r="3311" spans="1:2" x14ac:dyDescent="0.3">
      <c r="A3311" s="3" t="s">
        <v>200916</v>
      </c>
      <c r="B3311">
        <v>1</v>
      </c>
    </row>
    <row r="3312" spans="1:2" x14ac:dyDescent="0.3">
      <c r="A3312" s="3" t="s">
        <v>213010</v>
      </c>
      <c r="B3312">
        <v>1</v>
      </c>
    </row>
    <row r="3313" spans="1:2" x14ac:dyDescent="0.3">
      <c r="A3313" s="3" t="s">
        <v>61302</v>
      </c>
      <c r="B3313">
        <v>1</v>
      </c>
    </row>
    <row r="3314" spans="1:2" x14ac:dyDescent="0.3">
      <c r="A3314" s="3" t="s">
        <v>128968</v>
      </c>
      <c r="B3314">
        <v>1</v>
      </c>
    </row>
    <row r="3315" spans="1:2" x14ac:dyDescent="0.3">
      <c r="A3315" s="3" t="s">
        <v>200934</v>
      </c>
      <c r="B3315">
        <v>1</v>
      </c>
    </row>
    <row r="3316" spans="1:2" x14ac:dyDescent="0.3">
      <c r="A3316" s="3" t="s">
        <v>33233</v>
      </c>
      <c r="B3316">
        <v>1</v>
      </c>
    </row>
    <row r="3317" spans="1:2" x14ac:dyDescent="0.3">
      <c r="A3317" s="3" t="s">
        <v>30172</v>
      </c>
      <c r="B3317">
        <v>1</v>
      </c>
    </row>
    <row r="3318" spans="1:2" x14ac:dyDescent="0.3">
      <c r="A3318" s="3" t="s">
        <v>128177</v>
      </c>
      <c r="B3318">
        <v>1</v>
      </c>
    </row>
    <row r="3319" spans="1:2" x14ac:dyDescent="0.3">
      <c r="A3319" s="3" t="s">
        <v>30179</v>
      </c>
      <c r="B3319">
        <v>1</v>
      </c>
    </row>
    <row r="3320" spans="1:2" x14ac:dyDescent="0.3">
      <c r="A3320" s="3" t="s">
        <v>33236</v>
      </c>
      <c r="B3320">
        <v>1</v>
      </c>
    </row>
    <row r="3321" spans="1:2" x14ac:dyDescent="0.3">
      <c r="A3321" s="3" t="s">
        <v>200955</v>
      </c>
      <c r="B3321">
        <v>1</v>
      </c>
    </row>
    <row r="3322" spans="1:2" x14ac:dyDescent="0.3">
      <c r="A3322" s="3" t="s">
        <v>33238</v>
      </c>
      <c r="B3322">
        <v>1</v>
      </c>
    </row>
    <row r="3323" spans="1:2" x14ac:dyDescent="0.3">
      <c r="A3323" s="3" t="s">
        <v>306506</v>
      </c>
      <c r="B3323">
        <v>1</v>
      </c>
    </row>
    <row r="3324" spans="1:2" x14ac:dyDescent="0.3">
      <c r="A3324" s="3" t="s">
        <v>33241</v>
      </c>
      <c r="B3324">
        <v>1</v>
      </c>
    </row>
    <row r="3325" spans="1:2" x14ac:dyDescent="0.3">
      <c r="A3325" s="3" t="s">
        <v>200964</v>
      </c>
      <c r="B3325">
        <v>1</v>
      </c>
    </row>
    <row r="3326" spans="1:2" x14ac:dyDescent="0.3">
      <c r="A3326" s="3" t="s">
        <v>75756</v>
      </c>
      <c r="B3326">
        <v>1</v>
      </c>
    </row>
    <row r="3327" spans="1:2" x14ac:dyDescent="0.3">
      <c r="A3327" s="3" t="s">
        <v>200973</v>
      </c>
      <c r="B3327">
        <v>1</v>
      </c>
    </row>
    <row r="3328" spans="1:2" x14ac:dyDescent="0.3">
      <c r="A3328" s="3" t="s">
        <v>33243</v>
      </c>
      <c r="B3328">
        <v>1</v>
      </c>
    </row>
    <row r="3329" spans="1:2" x14ac:dyDescent="0.3">
      <c r="A3329" s="3" t="s">
        <v>200979</v>
      </c>
      <c r="B3329">
        <v>1</v>
      </c>
    </row>
    <row r="3330" spans="1:2" x14ac:dyDescent="0.3">
      <c r="A3330" s="3" t="s">
        <v>314153</v>
      </c>
      <c r="B3330">
        <v>1</v>
      </c>
    </row>
    <row r="3331" spans="1:2" x14ac:dyDescent="0.3">
      <c r="A3331" s="3" t="s">
        <v>200984</v>
      </c>
      <c r="B3331">
        <v>1</v>
      </c>
    </row>
    <row r="3332" spans="1:2" x14ac:dyDescent="0.3">
      <c r="A3332" s="3" t="s">
        <v>213013</v>
      </c>
      <c r="B3332">
        <v>1</v>
      </c>
    </row>
    <row r="3333" spans="1:2" x14ac:dyDescent="0.3">
      <c r="A3333" s="3" t="s">
        <v>200996</v>
      </c>
      <c r="B3333">
        <v>1</v>
      </c>
    </row>
    <row r="3334" spans="1:2" x14ac:dyDescent="0.3">
      <c r="A3334" s="3" t="s">
        <v>213015</v>
      </c>
      <c r="B3334">
        <v>1</v>
      </c>
    </row>
    <row r="3335" spans="1:2" x14ac:dyDescent="0.3">
      <c r="A3335" s="3" t="s">
        <v>201005</v>
      </c>
      <c r="B3335">
        <v>1</v>
      </c>
    </row>
    <row r="3336" spans="1:2" x14ac:dyDescent="0.3">
      <c r="A3336" s="3" t="s">
        <v>33246</v>
      </c>
      <c r="B3336">
        <v>1</v>
      </c>
    </row>
    <row r="3337" spans="1:2" x14ac:dyDescent="0.3">
      <c r="A3337" s="3" t="s">
        <v>61311</v>
      </c>
      <c r="B3337">
        <v>1</v>
      </c>
    </row>
    <row r="3338" spans="1:2" x14ac:dyDescent="0.3">
      <c r="A3338" s="3" t="s">
        <v>56856</v>
      </c>
      <c r="B3338">
        <v>1</v>
      </c>
    </row>
    <row r="3339" spans="1:2" x14ac:dyDescent="0.3">
      <c r="A3339" s="3" t="s">
        <v>201023</v>
      </c>
      <c r="B3339">
        <v>1</v>
      </c>
    </row>
    <row r="3340" spans="1:2" x14ac:dyDescent="0.3">
      <c r="A3340" s="3" t="s">
        <v>56859</v>
      </c>
      <c r="B3340">
        <v>1</v>
      </c>
    </row>
    <row r="3341" spans="1:2" x14ac:dyDescent="0.3">
      <c r="A3341" s="3" t="s">
        <v>306509</v>
      </c>
      <c r="B3341">
        <v>1</v>
      </c>
    </row>
    <row r="3342" spans="1:2" x14ac:dyDescent="0.3">
      <c r="A3342" s="3" t="s">
        <v>213018</v>
      </c>
      <c r="B3342">
        <v>1</v>
      </c>
    </row>
    <row r="3343" spans="1:2" x14ac:dyDescent="0.3">
      <c r="A3343" s="3" t="s">
        <v>30193</v>
      </c>
      <c r="B3343">
        <v>1</v>
      </c>
    </row>
    <row r="3344" spans="1:2" x14ac:dyDescent="0.3">
      <c r="A3344" s="3" t="s">
        <v>213021</v>
      </c>
      <c r="B3344">
        <v>1</v>
      </c>
    </row>
    <row r="3345" spans="1:2" x14ac:dyDescent="0.3">
      <c r="A3345" s="3" t="s">
        <v>201032</v>
      </c>
      <c r="B3345">
        <v>1</v>
      </c>
    </row>
    <row r="3346" spans="1:2" x14ac:dyDescent="0.3">
      <c r="A3346" s="3" t="s">
        <v>213024</v>
      </c>
      <c r="B3346">
        <v>1</v>
      </c>
    </row>
    <row r="3347" spans="1:2" x14ac:dyDescent="0.3">
      <c r="A3347" s="3" t="s">
        <v>201038</v>
      </c>
      <c r="B3347">
        <v>1</v>
      </c>
    </row>
    <row r="3348" spans="1:2" x14ac:dyDescent="0.3">
      <c r="A3348" s="3" t="s">
        <v>213027</v>
      </c>
      <c r="B3348">
        <v>1</v>
      </c>
    </row>
    <row r="3349" spans="1:2" x14ac:dyDescent="0.3">
      <c r="A3349" s="3" t="s">
        <v>61314</v>
      </c>
      <c r="B3349">
        <v>1</v>
      </c>
    </row>
    <row r="3350" spans="1:2" x14ac:dyDescent="0.3">
      <c r="A3350" s="3" t="s">
        <v>33250</v>
      </c>
      <c r="B3350">
        <v>1</v>
      </c>
    </row>
    <row r="3351" spans="1:2" x14ac:dyDescent="0.3">
      <c r="A3351" s="3" t="s">
        <v>75466</v>
      </c>
      <c r="B3351">
        <v>1</v>
      </c>
    </row>
    <row r="3352" spans="1:2" x14ac:dyDescent="0.3">
      <c r="A3352" s="3" t="s">
        <v>56862</v>
      </c>
      <c r="B3352">
        <v>1</v>
      </c>
    </row>
    <row r="3353" spans="1:2" x14ac:dyDescent="0.3">
      <c r="A3353" s="3" t="s">
        <v>75469</v>
      </c>
      <c r="B3353">
        <v>1</v>
      </c>
    </row>
    <row r="3354" spans="1:2" x14ac:dyDescent="0.3">
      <c r="A3354" s="3" t="s">
        <v>107205</v>
      </c>
      <c r="B3354">
        <v>1</v>
      </c>
    </row>
    <row r="3355" spans="1:2" x14ac:dyDescent="0.3">
      <c r="A3355" s="3" t="s">
        <v>30207</v>
      </c>
      <c r="B3355">
        <v>1</v>
      </c>
    </row>
    <row r="3356" spans="1:2" x14ac:dyDescent="0.3">
      <c r="A3356" s="3" t="s">
        <v>33253</v>
      </c>
      <c r="B3356">
        <v>1</v>
      </c>
    </row>
    <row r="3357" spans="1:2" x14ac:dyDescent="0.3">
      <c r="A3357" s="3" t="s">
        <v>75478</v>
      </c>
      <c r="B3357">
        <v>1</v>
      </c>
    </row>
    <row r="3358" spans="1:2" x14ac:dyDescent="0.3">
      <c r="A3358" s="3" t="s">
        <v>33256</v>
      </c>
      <c r="B3358">
        <v>1</v>
      </c>
    </row>
    <row r="3359" spans="1:2" x14ac:dyDescent="0.3">
      <c r="A3359" s="3" t="s">
        <v>201060</v>
      </c>
      <c r="B3359">
        <v>1</v>
      </c>
    </row>
    <row r="3360" spans="1:2" x14ac:dyDescent="0.3">
      <c r="A3360" s="3" t="s">
        <v>213030</v>
      </c>
      <c r="B3360">
        <v>1</v>
      </c>
    </row>
    <row r="3361" spans="1:2" x14ac:dyDescent="0.3">
      <c r="A3361" s="3" t="s">
        <v>201069</v>
      </c>
      <c r="B3361">
        <v>1</v>
      </c>
    </row>
    <row r="3362" spans="1:2" x14ac:dyDescent="0.3">
      <c r="A3362" s="3" t="s">
        <v>213033</v>
      </c>
      <c r="B3362">
        <v>1</v>
      </c>
    </row>
    <row r="3363" spans="1:2" x14ac:dyDescent="0.3">
      <c r="A3363" s="3" t="s">
        <v>201072</v>
      </c>
      <c r="B3363">
        <v>1</v>
      </c>
    </row>
    <row r="3364" spans="1:2" x14ac:dyDescent="0.3">
      <c r="A3364" s="3" t="s">
        <v>123992</v>
      </c>
      <c r="B3364">
        <v>1</v>
      </c>
    </row>
    <row r="3365" spans="1:2" x14ac:dyDescent="0.3">
      <c r="A3365" s="3" t="s">
        <v>306518</v>
      </c>
      <c r="B3365">
        <v>1</v>
      </c>
    </row>
    <row r="3366" spans="1:2" x14ac:dyDescent="0.3">
      <c r="A3366" s="3" t="s">
        <v>213036</v>
      </c>
      <c r="B3366">
        <v>1</v>
      </c>
    </row>
    <row r="3367" spans="1:2" x14ac:dyDescent="0.3">
      <c r="A3367" s="3" t="s">
        <v>61317</v>
      </c>
      <c r="B3367">
        <v>1</v>
      </c>
    </row>
    <row r="3368" spans="1:2" x14ac:dyDescent="0.3">
      <c r="A3368" s="3" t="s">
        <v>75759</v>
      </c>
      <c r="B3368">
        <v>1</v>
      </c>
    </row>
    <row r="3369" spans="1:2" x14ac:dyDescent="0.3">
      <c r="A3369" s="3" t="s">
        <v>30214</v>
      </c>
      <c r="B3369">
        <v>1</v>
      </c>
    </row>
    <row r="3370" spans="1:2" x14ac:dyDescent="0.3">
      <c r="A3370" s="3" t="s">
        <v>213039</v>
      </c>
      <c r="B3370">
        <v>1</v>
      </c>
    </row>
    <row r="3371" spans="1:2" x14ac:dyDescent="0.3">
      <c r="A3371" s="3" t="s">
        <v>107764</v>
      </c>
      <c r="B3371">
        <v>1</v>
      </c>
    </row>
    <row r="3372" spans="1:2" x14ac:dyDescent="0.3">
      <c r="A3372" s="3" t="s">
        <v>140854</v>
      </c>
      <c r="B3372">
        <v>1</v>
      </c>
    </row>
    <row r="3373" spans="1:2" x14ac:dyDescent="0.3">
      <c r="A3373" s="3" t="s">
        <v>201096</v>
      </c>
      <c r="B3373">
        <v>1</v>
      </c>
    </row>
    <row r="3374" spans="1:2" x14ac:dyDescent="0.3">
      <c r="A3374" s="3" t="s">
        <v>213042</v>
      </c>
      <c r="B3374">
        <v>1</v>
      </c>
    </row>
    <row r="3375" spans="1:2" x14ac:dyDescent="0.3">
      <c r="A3375" s="3" t="s">
        <v>201105</v>
      </c>
      <c r="B3375">
        <v>1</v>
      </c>
    </row>
    <row r="3376" spans="1:2" x14ac:dyDescent="0.3">
      <c r="A3376" s="3" t="s">
        <v>33259</v>
      </c>
      <c r="B3376">
        <v>1</v>
      </c>
    </row>
    <row r="3377" spans="1:2" x14ac:dyDescent="0.3">
      <c r="A3377" s="3" t="s">
        <v>75496</v>
      </c>
      <c r="B3377">
        <v>1</v>
      </c>
    </row>
    <row r="3378" spans="1:2" x14ac:dyDescent="0.3">
      <c r="A3378" s="3" t="s">
        <v>213045</v>
      </c>
      <c r="B3378">
        <v>1</v>
      </c>
    </row>
    <row r="3379" spans="1:2" x14ac:dyDescent="0.3">
      <c r="A3379" s="3" t="s">
        <v>201108</v>
      </c>
      <c r="B3379">
        <v>1</v>
      </c>
    </row>
    <row r="3380" spans="1:2" x14ac:dyDescent="0.3">
      <c r="A3380" s="3" t="s">
        <v>33261</v>
      </c>
      <c r="B3380">
        <v>1</v>
      </c>
    </row>
    <row r="3381" spans="1:2" x14ac:dyDescent="0.3">
      <c r="A3381" s="3" t="s">
        <v>30227</v>
      </c>
      <c r="B3381">
        <v>1</v>
      </c>
    </row>
    <row r="3382" spans="1:2" x14ac:dyDescent="0.3">
      <c r="A3382" s="3" t="s">
        <v>213048</v>
      </c>
      <c r="B3382">
        <v>1</v>
      </c>
    </row>
    <row r="3383" spans="1:2" x14ac:dyDescent="0.3">
      <c r="A3383" s="3" t="s">
        <v>201117</v>
      </c>
      <c r="B3383">
        <v>1</v>
      </c>
    </row>
    <row r="3384" spans="1:2" x14ac:dyDescent="0.3">
      <c r="A3384" s="3" t="s">
        <v>213051</v>
      </c>
      <c r="B3384">
        <v>1</v>
      </c>
    </row>
    <row r="3385" spans="1:2" x14ac:dyDescent="0.3">
      <c r="A3385" s="3" t="s">
        <v>201126</v>
      </c>
      <c r="B3385">
        <v>1</v>
      </c>
    </row>
    <row r="3386" spans="1:2" x14ac:dyDescent="0.3">
      <c r="A3386" s="3" t="s">
        <v>213054</v>
      </c>
      <c r="B3386">
        <v>1</v>
      </c>
    </row>
    <row r="3387" spans="1:2" x14ac:dyDescent="0.3">
      <c r="A3387" s="3" t="s">
        <v>30233</v>
      </c>
      <c r="B3387">
        <v>1</v>
      </c>
    </row>
    <row r="3388" spans="1:2" x14ac:dyDescent="0.3">
      <c r="A3388" s="3" t="s">
        <v>213057</v>
      </c>
      <c r="B3388">
        <v>1</v>
      </c>
    </row>
    <row r="3389" spans="1:2" x14ac:dyDescent="0.3">
      <c r="A3389" s="3" t="s">
        <v>201141</v>
      </c>
      <c r="B3389">
        <v>1</v>
      </c>
    </row>
    <row r="3390" spans="1:2" x14ac:dyDescent="0.3">
      <c r="A3390" s="3" t="s">
        <v>107207</v>
      </c>
      <c r="B3390">
        <v>1</v>
      </c>
    </row>
    <row r="3391" spans="1:2" x14ac:dyDescent="0.3">
      <c r="A3391" s="3" t="s">
        <v>201150</v>
      </c>
      <c r="B3391">
        <v>1</v>
      </c>
    </row>
    <row r="3392" spans="1:2" x14ac:dyDescent="0.3">
      <c r="A3392" s="3" t="s">
        <v>33264</v>
      </c>
      <c r="B3392">
        <v>1</v>
      </c>
    </row>
    <row r="3393" spans="1:2" x14ac:dyDescent="0.3">
      <c r="A3393" s="3" t="s">
        <v>201156</v>
      </c>
      <c r="B3393">
        <v>1</v>
      </c>
    </row>
    <row r="3394" spans="1:2" x14ac:dyDescent="0.3">
      <c r="A3394" s="3" t="s">
        <v>213060</v>
      </c>
      <c r="B3394">
        <v>1</v>
      </c>
    </row>
    <row r="3395" spans="1:2" x14ac:dyDescent="0.3">
      <c r="A3395" s="3" t="s">
        <v>201165</v>
      </c>
      <c r="B3395">
        <v>1</v>
      </c>
    </row>
    <row r="3396" spans="1:2" x14ac:dyDescent="0.3">
      <c r="A3396" s="3" t="s">
        <v>75762</v>
      </c>
      <c r="B3396">
        <v>1</v>
      </c>
    </row>
    <row r="3397" spans="1:2" x14ac:dyDescent="0.3">
      <c r="A3397" s="3" t="s">
        <v>124822</v>
      </c>
      <c r="B3397">
        <v>1</v>
      </c>
    </row>
    <row r="3398" spans="1:2" x14ac:dyDescent="0.3">
      <c r="A3398" s="3" t="s">
        <v>213063</v>
      </c>
      <c r="B3398">
        <v>1</v>
      </c>
    </row>
    <row r="3399" spans="1:2" x14ac:dyDescent="0.3">
      <c r="A3399" s="3" t="s">
        <v>201177</v>
      </c>
      <c r="B3399">
        <v>1</v>
      </c>
    </row>
    <row r="3400" spans="1:2" x14ac:dyDescent="0.3">
      <c r="A3400" s="3" t="s">
        <v>33267</v>
      </c>
      <c r="B3400">
        <v>1</v>
      </c>
    </row>
    <row r="3401" spans="1:2" x14ac:dyDescent="0.3">
      <c r="A3401" s="3" t="s">
        <v>201186</v>
      </c>
      <c r="B3401">
        <v>1</v>
      </c>
    </row>
    <row r="3402" spans="1:2" x14ac:dyDescent="0.3">
      <c r="A3402" s="3" t="s">
        <v>33269</v>
      </c>
      <c r="B3402">
        <v>1</v>
      </c>
    </row>
    <row r="3403" spans="1:2" x14ac:dyDescent="0.3">
      <c r="A3403" s="3" t="s">
        <v>201192</v>
      </c>
      <c r="B3403">
        <v>1</v>
      </c>
    </row>
    <row r="3404" spans="1:2" x14ac:dyDescent="0.3">
      <c r="A3404" s="3" t="s">
        <v>75765</v>
      </c>
      <c r="B3404">
        <v>1</v>
      </c>
    </row>
    <row r="3405" spans="1:2" x14ac:dyDescent="0.3">
      <c r="A3405" s="3" t="s">
        <v>201201</v>
      </c>
      <c r="B3405">
        <v>1</v>
      </c>
    </row>
    <row r="3406" spans="1:2" x14ac:dyDescent="0.3">
      <c r="A3406" s="3" t="s">
        <v>213066</v>
      </c>
      <c r="B3406">
        <v>1</v>
      </c>
    </row>
    <row r="3407" spans="1:2" x14ac:dyDescent="0.3">
      <c r="A3407" s="3" t="s">
        <v>75511</v>
      </c>
      <c r="B3407">
        <v>1</v>
      </c>
    </row>
    <row r="3408" spans="1:2" x14ac:dyDescent="0.3">
      <c r="A3408" s="3" t="s">
        <v>213069</v>
      </c>
      <c r="B3408">
        <v>1</v>
      </c>
    </row>
    <row r="3409" spans="1:2" x14ac:dyDescent="0.3">
      <c r="A3409" s="3" t="s">
        <v>33464</v>
      </c>
      <c r="B3409">
        <v>1</v>
      </c>
    </row>
    <row r="3410" spans="1:2" x14ac:dyDescent="0.3">
      <c r="A3410" s="3" t="s">
        <v>33272</v>
      </c>
      <c r="B3410">
        <v>1</v>
      </c>
    </row>
    <row r="3411" spans="1:2" x14ac:dyDescent="0.3">
      <c r="A3411" s="3" t="s">
        <v>61341</v>
      </c>
      <c r="B3411">
        <v>1</v>
      </c>
    </row>
    <row r="3412" spans="1:2" x14ac:dyDescent="0.3">
      <c r="A3412" s="3" t="s">
        <v>213072</v>
      </c>
      <c r="B3412">
        <v>1</v>
      </c>
    </row>
    <row r="3413" spans="1:2" x14ac:dyDescent="0.3">
      <c r="A3413" s="3" t="s">
        <v>79777</v>
      </c>
      <c r="B3413">
        <v>1</v>
      </c>
    </row>
    <row r="3414" spans="1:2" x14ac:dyDescent="0.3">
      <c r="A3414" s="3" t="s">
        <v>33275</v>
      </c>
      <c r="B3414">
        <v>1</v>
      </c>
    </row>
    <row r="3415" spans="1:2" x14ac:dyDescent="0.3">
      <c r="A3415" s="3" t="s">
        <v>217545</v>
      </c>
      <c r="B3415">
        <v>1</v>
      </c>
    </row>
    <row r="3416" spans="1:2" x14ac:dyDescent="0.3">
      <c r="A3416" s="3" t="s">
        <v>56865</v>
      </c>
      <c r="B3416">
        <v>1</v>
      </c>
    </row>
    <row r="3417" spans="1:2" x14ac:dyDescent="0.3">
      <c r="A3417" s="3" t="s">
        <v>217552</v>
      </c>
      <c r="B3417">
        <v>1</v>
      </c>
    </row>
    <row r="3418" spans="1:2" x14ac:dyDescent="0.3">
      <c r="A3418" s="3" t="s">
        <v>140857</v>
      </c>
      <c r="B3418">
        <v>1</v>
      </c>
    </row>
    <row r="3419" spans="1:2" x14ac:dyDescent="0.3">
      <c r="A3419" s="3" t="s">
        <v>74897</v>
      </c>
      <c r="B3419">
        <v>1</v>
      </c>
    </row>
    <row r="3420" spans="1:2" x14ac:dyDescent="0.3">
      <c r="A3420" s="3" t="s">
        <v>75768</v>
      </c>
      <c r="B3420">
        <v>1</v>
      </c>
    </row>
    <row r="3421" spans="1:2" x14ac:dyDescent="0.3">
      <c r="A3421" s="3" t="s">
        <v>205766</v>
      </c>
      <c r="B3421">
        <v>1</v>
      </c>
    </row>
    <row r="3422" spans="1:2" x14ac:dyDescent="0.3">
      <c r="A3422" s="3" t="s">
        <v>33277</v>
      </c>
      <c r="B3422">
        <v>1</v>
      </c>
    </row>
    <row r="3423" spans="1:2" x14ac:dyDescent="0.3">
      <c r="A3423" s="3" t="s">
        <v>314230</v>
      </c>
      <c r="B3423">
        <v>1</v>
      </c>
    </row>
    <row r="3424" spans="1:2" x14ac:dyDescent="0.3">
      <c r="A3424" s="3" t="s">
        <v>213075</v>
      </c>
      <c r="B3424">
        <v>1</v>
      </c>
    </row>
    <row r="3425" spans="1:2" x14ac:dyDescent="0.3">
      <c r="A3425" s="3" t="s">
        <v>28645</v>
      </c>
      <c r="B3425">
        <v>1</v>
      </c>
    </row>
    <row r="3426" spans="1:2" x14ac:dyDescent="0.3">
      <c r="A3426" s="3" t="s">
        <v>33280</v>
      </c>
      <c r="B3426">
        <v>1</v>
      </c>
    </row>
    <row r="3427" spans="1:2" x14ac:dyDescent="0.3">
      <c r="A3427" s="3" t="s">
        <v>28648</v>
      </c>
      <c r="B3427">
        <v>1</v>
      </c>
    </row>
    <row r="3428" spans="1:2" x14ac:dyDescent="0.3">
      <c r="A3428" s="3" t="s">
        <v>33283</v>
      </c>
      <c r="B3428">
        <v>1</v>
      </c>
    </row>
    <row r="3429" spans="1:2" x14ac:dyDescent="0.3">
      <c r="A3429" s="3" t="s">
        <v>28650</v>
      </c>
      <c r="B3429">
        <v>1</v>
      </c>
    </row>
    <row r="3430" spans="1:2" x14ac:dyDescent="0.3">
      <c r="A3430" s="3" t="s">
        <v>213078</v>
      </c>
      <c r="B3430">
        <v>1</v>
      </c>
    </row>
    <row r="3431" spans="1:2" x14ac:dyDescent="0.3">
      <c r="A3431" s="3" t="s">
        <v>205800</v>
      </c>
      <c r="B3431">
        <v>1</v>
      </c>
    </row>
    <row r="3432" spans="1:2" x14ac:dyDescent="0.3">
      <c r="A3432" s="3" t="s">
        <v>213081</v>
      </c>
      <c r="B3432">
        <v>1</v>
      </c>
    </row>
    <row r="3433" spans="1:2" x14ac:dyDescent="0.3">
      <c r="A3433" s="3" t="s">
        <v>107271</v>
      </c>
      <c r="B3433">
        <v>1</v>
      </c>
    </row>
    <row r="3434" spans="1:2" x14ac:dyDescent="0.3">
      <c r="A3434" s="3" t="s">
        <v>56868</v>
      </c>
      <c r="B3434">
        <v>1</v>
      </c>
    </row>
    <row r="3435" spans="1:2" x14ac:dyDescent="0.3">
      <c r="A3435" s="3" t="s">
        <v>205809</v>
      </c>
      <c r="B3435">
        <v>1</v>
      </c>
    </row>
    <row r="3436" spans="1:2" x14ac:dyDescent="0.3">
      <c r="A3436" s="3" t="s">
        <v>33287</v>
      </c>
      <c r="B3436">
        <v>1</v>
      </c>
    </row>
    <row r="3437" spans="1:2" x14ac:dyDescent="0.3">
      <c r="A3437" s="3" t="s">
        <v>205821</v>
      </c>
      <c r="B3437">
        <v>1</v>
      </c>
    </row>
    <row r="3438" spans="1:2" x14ac:dyDescent="0.3">
      <c r="A3438" s="3" t="s">
        <v>213084</v>
      </c>
      <c r="B3438">
        <v>1</v>
      </c>
    </row>
    <row r="3439" spans="1:2" x14ac:dyDescent="0.3">
      <c r="A3439" s="3" t="s">
        <v>28660</v>
      </c>
      <c r="B3439">
        <v>1</v>
      </c>
    </row>
    <row r="3440" spans="1:2" x14ac:dyDescent="0.3">
      <c r="A3440" s="3" t="s">
        <v>75771</v>
      </c>
      <c r="B3440">
        <v>1</v>
      </c>
    </row>
    <row r="3441" spans="1:2" x14ac:dyDescent="0.3">
      <c r="A3441" s="3" t="s">
        <v>124868</v>
      </c>
      <c r="B3441">
        <v>1</v>
      </c>
    </row>
    <row r="3442" spans="1:2" x14ac:dyDescent="0.3">
      <c r="A3442" s="3" t="s">
        <v>33290</v>
      </c>
      <c r="B3442">
        <v>1</v>
      </c>
    </row>
    <row r="3443" spans="1:2" x14ac:dyDescent="0.3">
      <c r="A3443" s="3" t="s">
        <v>205839</v>
      </c>
      <c r="B3443">
        <v>1</v>
      </c>
    </row>
    <row r="3444" spans="1:2" x14ac:dyDescent="0.3">
      <c r="A3444" s="3" t="s">
        <v>213086</v>
      </c>
      <c r="B3444">
        <v>1</v>
      </c>
    </row>
    <row r="3445" spans="1:2" x14ac:dyDescent="0.3">
      <c r="A3445" s="3" t="s">
        <v>205851</v>
      </c>
      <c r="B3445">
        <v>1</v>
      </c>
    </row>
    <row r="3446" spans="1:2" x14ac:dyDescent="0.3">
      <c r="A3446" s="3" t="s">
        <v>33293</v>
      </c>
      <c r="B3446">
        <v>1</v>
      </c>
    </row>
    <row r="3447" spans="1:2" x14ac:dyDescent="0.3">
      <c r="A3447" s="3" t="s">
        <v>205860</v>
      </c>
      <c r="B3447">
        <v>1</v>
      </c>
    </row>
    <row r="3448" spans="1:2" x14ac:dyDescent="0.3">
      <c r="A3448" s="3" t="s">
        <v>213089</v>
      </c>
      <c r="B3448">
        <v>1</v>
      </c>
    </row>
    <row r="3449" spans="1:2" x14ac:dyDescent="0.3">
      <c r="A3449" s="3" t="s">
        <v>205869</v>
      </c>
      <c r="B3449">
        <v>1</v>
      </c>
    </row>
    <row r="3450" spans="1:2" x14ac:dyDescent="0.3">
      <c r="A3450" s="3" t="s">
        <v>213091</v>
      </c>
      <c r="B3450">
        <v>1</v>
      </c>
    </row>
    <row r="3451" spans="1:2" x14ac:dyDescent="0.3">
      <c r="A3451" s="3" t="s">
        <v>205878</v>
      </c>
      <c r="B3451">
        <v>1</v>
      </c>
    </row>
    <row r="3452" spans="1:2" x14ac:dyDescent="0.3">
      <c r="A3452" s="3" t="s">
        <v>33296</v>
      </c>
      <c r="B3452">
        <v>1</v>
      </c>
    </row>
    <row r="3453" spans="1:2" x14ac:dyDescent="0.3">
      <c r="A3453" s="3" t="s">
        <v>205890</v>
      </c>
      <c r="B3453">
        <v>1</v>
      </c>
    </row>
    <row r="3454" spans="1:2" x14ac:dyDescent="0.3">
      <c r="A3454" s="3" t="s">
        <v>56870</v>
      </c>
      <c r="B3454">
        <v>1</v>
      </c>
    </row>
    <row r="3455" spans="1:2" x14ac:dyDescent="0.3">
      <c r="A3455" s="3" t="s">
        <v>205896</v>
      </c>
      <c r="B3455">
        <v>1</v>
      </c>
    </row>
    <row r="3456" spans="1:2" x14ac:dyDescent="0.3">
      <c r="A3456" s="3" t="s">
        <v>56873</v>
      </c>
      <c r="B3456">
        <v>1</v>
      </c>
    </row>
    <row r="3457" spans="1:2" x14ac:dyDescent="0.3">
      <c r="A3457" s="3" t="s">
        <v>205901</v>
      </c>
      <c r="B3457">
        <v>1</v>
      </c>
    </row>
    <row r="3458" spans="1:2" x14ac:dyDescent="0.3">
      <c r="A3458" s="3" t="s">
        <v>213094</v>
      </c>
      <c r="B3458">
        <v>1</v>
      </c>
    </row>
    <row r="3459" spans="1:2" x14ac:dyDescent="0.3">
      <c r="A3459" s="3" t="s">
        <v>124871</v>
      </c>
      <c r="B3459">
        <v>1</v>
      </c>
    </row>
    <row r="3460" spans="1:2" x14ac:dyDescent="0.3">
      <c r="A3460" s="3" t="s">
        <v>213097</v>
      </c>
      <c r="B3460">
        <v>1</v>
      </c>
    </row>
    <row r="3461" spans="1:2" x14ac:dyDescent="0.3">
      <c r="A3461" s="3" t="s">
        <v>141109</v>
      </c>
      <c r="B3461">
        <v>1</v>
      </c>
    </row>
    <row r="3462" spans="1:2" x14ac:dyDescent="0.3">
      <c r="A3462" s="3" t="s">
        <v>213100</v>
      </c>
      <c r="B3462">
        <v>1</v>
      </c>
    </row>
    <row r="3463" spans="1:2" x14ac:dyDescent="0.3">
      <c r="A3463" s="3" t="s">
        <v>205921</v>
      </c>
      <c r="B3463">
        <v>1</v>
      </c>
    </row>
    <row r="3464" spans="1:2" x14ac:dyDescent="0.3">
      <c r="A3464" s="3" t="s">
        <v>213103</v>
      </c>
      <c r="B3464">
        <v>1</v>
      </c>
    </row>
    <row r="3465" spans="1:2" x14ac:dyDescent="0.3">
      <c r="A3465" s="3" t="s">
        <v>107289</v>
      </c>
      <c r="B3465">
        <v>1</v>
      </c>
    </row>
    <row r="3466" spans="1:2" x14ac:dyDescent="0.3">
      <c r="A3466" s="3" t="s">
        <v>56876</v>
      </c>
      <c r="B3466">
        <v>1</v>
      </c>
    </row>
    <row r="3467" spans="1:2" x14ac:dyDescent="0.3">
      <c r="A3467" s="3" t="s">
        <v>205930</v>
      </c>
      <c r="B3467">
        <v>1</v>
      </c>
    </row>
    <row r="3468" spans="1:2" x14ac:dyDescent="0.3">
      <c r="A3468" s="3" t="s">
        <v>213106</v>
      </c>
      <c r="B3468">
        <v>1</v>
      </c>
    </row>
    <row r="3469" spans="1:2" x14ac:dyDescent="0.3">
      <c r="A3469" s="3" t="s">
        <v>205936</v>
      </c>
      <c r="B3469">
        <v>1</v>
      </c>
    </row>
    <row r="3470" spans="1:2" x14ac:dyDescent="0.3">
      <c r="A3470" s="3" t="s">
        <v>213109</v>
      </c>
      <c r="B3470">
        <v>1</v>
      </c>
    </row>
    <row r="3471" spans="1:2" x14ac:dyDescent="0.3">
      <c r="A3471" s="3" t="s">
        <v>205942</v>
      </c>
      <c r="B3471">
        <v>1</v>
      </c>
    </row>
    <row r="3472" spans="1:2" x14ac:dyDescent="0.3">
      <c r="A3472" s="3" t="s">
        <v>56879</v>
      </c>
      <c r="B3472">
        <v>1</v>
      </c>
    </row>
    <row r="3473" spans="1:2" x14ac:dyDescent="0.3">
      <c r="A3473" s="3" t="s">
        <v>107295</v>
      </c>
      <c r="B3473">
        <v>1</v>
      </c>
    </row>
    <row r="3474" spans="1:2" x14ac:dyDescent="0.3">
      <c r="A3474" s="3" t="s">
        <v>140860</v>
      </c>
      <c r="B3474">
        <v>1</v>
      </c>
    </row>
    <row r="3475" spans="1:2" x14ac:dyDescent="0.3">
      <c r="A3475" s="3" t="s">
        <v>141112</v>
      </c>
      <c r="B3475">
        <v>1</v>
      </c>
    </row>
    <row r="3476" spans="1:2" x14ac:dyDescent="0.3">
      <c r="A3476" s="3" t="s">
        <v>107210</v>
      </c>
      <c r="B3476">
        <v>1</v>
      </c>
    </row>
    <row r="3477" spans="1:2" x14ac:dyDescent="0.3">
      <c r="A3477" s="3" t="s">
        <v>28692</v>
      </c>
      <c r="B3477">
        <v>1</v>
      </c>
    </row>
    <row r="3478" spans="1:2" x14ac:dyDescent="0.3">
      <c r="A3478" s="3" t="s">
        <v>33299</v>
      </c>
      <c r="B3478">
        <v>1</v>
      </c>
    </row>
    <row r="3479" spans="1:2" x14ac:dyDescent="0.3">
      <c r="A3479" s="3" t="s">
        <v>205965</v>
      </c>
      <c r="B3479">
        <v>1</v>
      </c>
    </row>
    <row r="3480" spans="1:2" x14ac:dyDescent="0.3">
      <c r="A3480" s="3" t="s">
        <v>213112</v>
      </c>
      <c r="B3480">
        <v>1</v>
      </c>
    </row>
    <row r="3481" spans="1:2" x14ac:dyDescent="0.3">
      <c r="A3481" s="3" t="s">
        <v>141115</v>
      </c>
      <c r="B3481">
        <v>1</v>
      </c>
    </row>
    <row r="3482" spans="1:2" x14ac:dyDescent="0.3">
      <c r="A3482" s="3" t="s">
        <v>213115</v>
      </c>
      <c r="B3482">
        <v>1</v>
      </c>
    </row>
    <row r="3483" spans="1:2" x14ac:dyDescent="0.3">
      <c r="A3483" s="3" t="s">
        <v>205974</v>
      </c>
      <c r="B3483">
        <v>1</v>
      </c>
    </row>
    <row r="3484" spans="1:2" x14ac:dyDescent="0.3">
      <c r="A3484" s="3" t="s">
        <v>75774</v>
      </c>
      <c r="B3484">
        <v>1</v>
      </c>
    </row>
    <row r="3485" spans="1:2" x14ac:dyDescent="0.3">
      <c r="A3485" s="3" t="s">
        <v>124874</v>
      </c>
      <c r="B3485">
        <v>1</v>
      </c>
    </row>
    <row r="3486" spans="1:2" x14ac:dyDescent="0.3">
      <c r="A3486" s="3" t="s">
        <v>213118</v>
      </c>
      <c r="B3486">
        <v>1</v>
      </c>
    </row>
    <row r="3487" spans="1:2" x14ac:dyDescent="0.3">
      <c r="A3487" s="3" t="s">
        <v>107304</v>
      </c>
      <c r="B3487">
        <v>1</v>
      </c>
    </row>
    <row r="3488" spans="1:2" x14ac:dyDescent="0.3">
      <c r="A3488" s="3" t="s">
        <v>33301</v>
      </c>
      <c r="B3488">
        <v>1</v>
      </c>
    </row>
    <row r="3489" spans="1:2" x14ac:dyDescent="0.3">
      <c r="A3489" s="3" t="s">
        <v>205990</v>
      </c>
      <c r="B3489">
        <v>1</v>
      </c>
    </row>
    <row r="3490" spans="1:2" x14ac:dyDescent="0.3">
      <c r="A3490" s="3" t="s">
        <v>33303</v>
      </c>
      <c r="B3490">
        <v>1</v>
      </c>
    </row>
    <row r="3491" spans="1:2" x14ac:dyDescent="0.3">
      <c r="A3491" s="3" t="s">
        <v>28705</v>
      </c>
      <c r="B3491">
        <v>1</v>
      </c>
    </row>
    <row r="3492" spans="1:2" x14ac:dyDescent="0.3">
      <c r="A3492" s="3" t="s">
        <v>213121</v>
      </c>
      <c r="B3492">
        <v>1</v>
      </c>
    </row>
    <row r="3493" spans="1:2" x14ac:dyDescent="0.3">
      <c r="A3493" s="3" t="s">
        <v>206005</v>
      </c>
      <c r="B3493">
        <v>1</v>
      </c>
    </row>
    <row r="3494" spans="1:2" x14ac:dyDescent="0.3">
      <c r="A3494" s="3" t="s">
        <v>107213</v>
      </c>
      <c r="B3494">
        <v>1</v>
      </c>
    </row>
    <row r="3495" spans="1:2" x14ac:dyDescent="0.3">
      <c r="A3495" s="3" t="s">
        <v>206008</v>
      </c>
      <c r="B3495">
        <v>1</v>
      </c>
    </row>
    <row r="3496" spans="1:2" x14ac:dyDescent="0.3">
      <c r="A3496" s="3" t="s">
        <v>140863</v>
      </c>
      <c r="B3496">
        <v>1</v>
      </c>
    </row>
    <row r="3497" spans="1:2" x14ac:dyDescent="0.3">
      <c r="A3497" s="3" t="s">
        <v>74927</v>
      </c>
      <c r="B3497">
        <v>1</v>
      </c>
    </row>
    <row r="3498" spans="1:2" x14ac:dyDescent="0.3">
      <c r="A3498" s="3" t="s">
        <v>56882</v>
      </c>
      <c r="B3498">
        <v>1</v>
      </c>
    </row>
    <row r="3499" spans="1:2" x14ac:dyDescent="0.3">
      <c r="A3499" s="3" t="s">
        <v>206014</v>
      </c>
      <c r="B3499">
        <v>1</v>
      </c>
    </row>
    <row r="3500" spans="1:2" x14ac:dyDescent="0.3">
      <c r="A3500" s="3" t="s">
        <v>107216</v>
      </c>
      <c r="B3500">
        <v>1</v>
      </c>
    </row>
    <row r="3501" spans="1:2" x14ac:dyDescent="0.3">
      <c r="A3501" s="3" t="s">
        <v>314238</v>
      </c>
      <c r="B3501">
        <v>1</v>
      </c>
    </row>
    <row r="3502" spans="1:2" x14ac:dyDescent="0.3">
      <c r="A3502" s="3" t="s">
        <v>33305</v>
      </c>
      <c r="B3502">
        <v>1</v>
      </c>
    </row>
    <row r="3503" spans="1:2" x14ac:dyDescent="0.3">
      <c r="A3503" s="3" t="s">
        <v>130165</v>
      </c>
      <c r="B3503">
        <v>1</v>
      </c>
    </row>
    <row r="3504" spans="1:2" x14ac:dyDescent="0.3">
      <c r="A3504" s="3" t="s">
        <v>213123</v>
      </c>
      <c r="B3504">
        <v>1</v>
      </c>
    </row>
    <row r="3505" spans="1:2" x14ac:dyDescent="0.3">
      <c r="A3505" s="3" t="s">
        <v>28711</v>
      </c>
      <c r="B3505">
        <v>1</v>
      </c>
    </row>
    <row r="3506" spans="1:2" x14ac:dyDescent="0.3">
      <c r="A3506" s="3" t="s">
        <v>33308</v>
      </c>
      <c r="B3506">
        <v>1</v>
      </c>
    </row>
    <row r="3507" spans="1:2" x14ac:dyDescent="0.3">
      <c r="A3507" s="3" t="s">
        <v>74933</v>
      </c>
      <c r="B3507">
        <v>1</v>
      </c>
    </row>
    <row r="3508" spans="1:2" x14ac:dyDescent="0.3">
      <c r="A3508" s="3" t="s">
        <v>140866</v>
      </c>
      <c r="B3508">
        <v>1</v>
      </c>
    </row>
    <row r="3509" spans="1:2" x14ac:dyDescent="0.3">
      <c r="A3509" s="3" t="s">
        <v>74936</v>
      </c>
      <c r="B3509">
        <v>1</v>
      </c>
    </row>
    <row r="3510" spans="1:2" x14ac:dyDescent="0.3">
      <c r="A3510" s="3" t="s">
        <v>33311</v>
      </c>
      <c r="B3510">
        <v>1</v>
      </c>
    </row>
    <row r="3511" spans="1:2" x14ac:dyDescent="0.3">
      <c r="A3511" s="3" t="s">
        <v>28722</v>
      </c>
      <c r="B3511">
        <v>1</v>
      </c>
    </row>
    <row r="3512" spans="1:2" x14ac:dyDescent="0.3">
      <c r="A3512" s="3" t="s">
        <v>33314</v>
      </c>
      <c r="B3512">
        <v>1</v>
      </c>
    </row>
    <row r="3513" spans="1:2" x14ac:dyDescent="0.3">
      <c r="A3513" s="3" t="s">
        <v>28725</v>
      </c>
      <c r="B3513">
        <v>1</v>
      </c>
    </row>
    <row r="3514" spans="1:2" x14ac:dyDescent="0.3">
      <c r="A3514" s="3" t="s">
        <v>306685</v>
      </c>
      <c r="B3514">
        <v>1</v>
      </c>
    </row>
    <row r="3515" spans="1:2" x14ac:dyDescent="0.3">
      <c r="A3515" s="3" t="s">
        <v>206049</v>
      </c>
      <c r="B3515">
        <v>1</v>
      </c>
    </row>
    <row r="3516" spans="1:2" x14ac:dyDescent="0.3">
      <c r="A3516" s="3" t="s">
        <v>56885</v>
      </c>
      <c r="B3516">
        <v>1</v>
      </c>
    </row>
    <row r="3517" spans="1:2" x14ac:dyDescent="0.3">
      <c r="A3517" s="3" t="s">
        <v>206058</v>
      </c>
      <c r="B3517">
        <v>1</v>
      </c>
    </row>
    <row r="3518" spans="1:2" x14ac:dyDescent="0.3">
      <c r="A3518" s="3" t="s">
        <v>213126</v>
      </c>
      <c r="B3518">
        <v>1</v>
      </c>
    </row>
    <row r="3519" spans="1:2" x14ac:dyDescent="0.3">
      <c r="A3519" s="3" t="s">
        <v>206070</v>
      </c>
      <c r="B3519">
        <v>1</v>
      </c>
    </row>
    <row r="3520" spans="1:2" x14ac:dyDescent="0.3">
      <c r="A3520" s="3" t="s">
        <v>56888</v>
      </c>
      <c r="B3520">
        <v>1</v>
      </c>
    </row>
    <row r="3521" spans="1:2" x14ac:dyDescent="0.3">
      <c r="A3521" s="3" t="s">
        <v>74951</v>
      </c>
      <c r="B3521">
        <v>1</v>
      </c>
    </row>
    <row r="3522" spans="1:2" x14ac:dyDescent="0.3">
      <c r="A3522" s="3" t="s">
        <v>140869</v>
      </c>
      <c r="B3522">
        <v>1</v>
      </c>
    </row>
    <row r="3523" spans="1:2" x14ac:dyDescent="0.3">
      <c r="A3523" s="3" t="s">
        <v>306897</v>
      </c>
      <c r="B3523">
        <v>1</v>
      </c>
    </row>
    <row r="3524" spans="1:2" x14ac:dyDescent="0.3">
      <c r="A3524" s="3" t="s">
        <v>213129</v>
      </c>
      <c r="B3524">
        <v>1</v>
      </c>
    </row>
    <row r="3525" spans="1:2" x14ac:dyDescent="0.3">
      <c r="A3525" s="3" t="s">
        <v>206091</v>
      </c>
      <c r="B3525">
        <v>1</v>
      </c>
    </row>
    <row r="3526" spans="1:2" x14ac:dyDescent="0.3">
      <c r="A3526" s="3" t="s">
        <v>134503</v>
      </c>
      <c r="B3526">
        <v>1</v>
      </c>
    </row>
    <row r="3527" spans="1:2" x14ac:dyDescent="0.3">
      <c r="A3527" s="3" t="s">
        <v>206100</v>
      </c>
      <c r="B3527">
        <v>1</v>
      </c>
    </row>
    <row r="3528" spans="1:2" x14ac:dyDescent="0.3">
      <c r="A3528" s="3" t="s">
        <v>213132</v>
      </c>
      <c r="B3528">
        <v>1</v>
      </c>
    </row>
    <row r="3529" spans="1:2" x14ac:dyDescent="0.3">
      <c r="A3529" s="3" t="s">
        <v>306904</v>
      </c>
      <c r="B3529">
        <v>1</v>
      </c>
    </row>
    <row r="3530" spans="1:2" x14ac:dyDescent="0.3">
      <c r="A3530" s="3" t="s">
        <v>130117</v>
      </c>
      <c r="B3530">
        <v>1</v>
      </c>
    </row>
    <row r="3531" spans="1:2" x14ac:dyDescent="0.3">
      <c r="A3531" s="3" t="s">
        <v>28735</v>
      </c>
      <c r="B3531">
        <v>1</v>
      </c>
    </row>
    <row r="3532" spans="1:2" x14ac:dyDescent="0.3">
      <c r="A3532" s="3" t="s">
        <v>75777</v>
      </c>
      <c r="B3532">
        <v>1</v>
      </c>
    </row>
    <row r="3533" spans="1:2" x14ac:dyDescent="0.3">
      <c r="A3533" s="3" t="s">
        <v>206123</v>
      </c>
      <c r="B3533">
        <v>1</v>
      </c>
    </row>
    <row r="3534" spans="1:2" x14ac:dyDescent="0.3">
      <c r="A3534" s="3" t="s">
        <v>213135</v>
      </c>
      <c r="B3534">
        <v>1</v>
      </c>
    </row>
    <row r="3535" spans="1:2" x14ac:dyDescent="0.3">
      <c r="A3535" s="3" t="s">
        <v>206126</v>
      </c>
      <c r="B3535">
        <v>1</v>
      </c>
    </row>
    <row r="3536" spans="1:2" x14ac:dyDescent="0.3">
      <c r="A3536" s="3" t="s">
        <v>314155</v>
      </c>
      <c r="B3536">
        <v>1</v>
      </c>
    </row>
    <row r="3537" spans="1:2" x14ac:dyDescent="0.3">
      <c r="A3537" s="3" t="s">
        <v>206135</v>
      </c>
      <c r="B3537">
        <v>1</v>
      </c>
    </row>
    <row r="3538" spans="1:2" x14ac:dyDescent="0.3">
      <c r="A3538" s="3" t="s">
        <v>33317</v>
      </c>
      <c r="B3538">
        <v>1</v>
      </c>
    </row>
    <row r="3539" spans="1:2" x14ac:dyDescent="0.3">
      <c r="A3539" s="3" t="s">
        <v>206147</v>
      </c>
      <c r="B3539">
        <v>1</v>
      </c>
    </row>
    <row r="3540" spans="1:2" x14ac:dyDescent="0.3">
      <c r="A3540" s="3" t="s">
        <v>306688</v>
      </c>
      <c r="B3540">
        <v>1</v>
      </c>
    </row>
    <row r="3541" spans="1:2" x14ac:dyDescent="0.3">
      <c r="A3541" s="3" t="s">
        <v>206155</v>
      </c>
      <c r="B3541">
        <v>1</v>
      </c>
    </row>
    <row r="3542" spans="1:2" x14ac:dyDescent="0.3">
      <c r="A3542" s="3" t="s">
        <v>75780</v>
      </c>
      <c r="B3542">
        <v>1</v>
      </c>
    </row>
    <row r="3543" spans="1:2" x14ac:dyDescent="0.3">
      <c r="A3543" s="3" t="s">
        <v>206163</v>
      </c>
      <c r="B3543">
        <v>1</v>
      </c>
    </row>
    <row r="3544" spans="1:2" x14ac:dyDescent="0.3">
      <c r="A3544" s="3" t="s">
        <v>213138</v>
      </c>
      <c r="B3544">
        <v>1</v>
      </c>
    </row>
    <row r="3545" spans="1:2" x14ac:dyDescent="0.3">
      <c r="A3545" s="3" t="s">
        <v>74954</v>
      </c>
      <c r="B3545">
        <v>1</v>
      </c>
    </row>
    <row r="3546" spans="1:2" x14ac:dyDescent="0.3">
      <c r="A3546" s="3" t="s">
        <v>213141</v>
      </c>
      <c r="B3546">
        <v>1</v>
      </c>
    </row>
    <row r="3547" spans="1:2" x14ac:dyDescent="0.3">
      <c r="A3547" s="3" t="s">
        <v>28747</v>
      </c>
      <c r="B3547">
        <v>1</v>
      </c>
    </row>
    <row r="3548" spans="1:2" x14ac:dyDescent="0.3">
      <c r="A3548" s="3" t="s">
        <v>314158</v>
      </c>
      <c r="B3548">
        <v>1</v>
      </c>
    </row>
    <row r="3549" spans="1:2" x14ac:dyDescent="0.3">
      <c r="A3549" s="3" t="s">
        <v>206181</v>
      </c>
      <c r="B3549">
        <v>1</v>
      </c>
    </row>
    <row r="3550" spans="1:2" x14ac:dyDescent="0.3">
      <c r="A3550" s="3" t="s">
        <v>33320</v>
      </c>
      <c r="B3550">
        <v>1</v>
      </c>
    </row>
    <row r="3551" spans="1:2" x14ac:dyDescent="0.3">
      <c r="A3551" s="3" t="s">
        <v>206184</v>
      </c>
      <c r="B3551">
        <v>1</v>
      </c>
    </row>
    <row r="3552" spans="1:2" x14ac:dyDescent="0.3">
      <c r="A3552" s="3" t="s">
        <v>56891</v>
      </c>
      <c r="B3552">
        <v>1</v>
      </c>
    </row>
    <row r="3553" spans="1:2" x14ac:dyDescent="0.3">
      <c r="A3553" s="3" t="s">
        <v>206196</v>
      </c>
      <c r="B3553">
        <v>1</v>
      </c>
    </row>
    <row r="3554" spans="1:2" x14ac:dyDescent="0.3">
      <c r="A3554" s="3" t="s">
        <v>33324</v>
      </c>
      <c r="B3554">
        <v>1</v>
      </c>
    </row>
    <row r="3555" spans="1:2" x14ac:dyDescent="0.3">
      <c r="A3555" s="3" t="s">
        <v>206207</v>
      </c>
      <c r="B3555">
        <v>1</v>
      </c>
    </row>
    <row r="3556" spans="1:2" x14ac:dyDescent="0.3">
      <c r="A3556" s="3" t="s">
        <v>107219</v>
      </c>
      <c r="B3556">
        <v>1</v>
      </c>
    </row>
    <row r="3557" spans="1:2" x14ac:dyDescent="0.3">
      <c r="A3557" s="3" t="s">
        <v>56968</v>
      </c>
      <c r="B3557">
        <v>1</v>
      </c>
    </row>
    <row r="3558" spans="1:2" x14ac:dyDescent="0.3">
      <c r="A3558" s="3" t="s">
        <v>213144</v>
      </c>
      <c r="B3558">
        <v>1</v>
      </c>
    </row>
    <row r="3559" spans="1:2" x14ac:dyDescent="0.3">
      <c r="A3559" s="3" t="s">
        <v>56974</v>
      </c>
      <c r="B3559">
        <v>1</v>
      </c>
    </row>
    <row r="3560" spans="1:2" x14ac:dyDescent="0.3">
      <c r="A3560" s="3" t="s">
        <v>107221</v>
      </c>
      <c r="B3560">
        <v>1</v>
      </c>
    </row>
    <row r="3561" spans="1:2" x14ac:dyDescent="0.3">
      <c r="A3561" s="3" t="s">
        <v>206216</v>
      </c>
      <c r="B3561">
        <v>1</v>
      </c>
    </row>
    <row r="3562" spans="1:2" x14ac:dyDescent="0.3">
      <c r="A3562" s="3" t="s">
        <v>33327</v>
      </c>
      <c r="B3562">
        <v>1</v>
      </c>
    </row>
    <row r="3563" spans="1:2" x14ac:dyDescent="0.3">
      <c r="A3563" s="3" t="s">
        <v>206222</v>
      </c>
      <c r="B3563">
        <v>1</v>
      </c>
    </row>
    <row r="3564" spans="1:2" x14ac:dyDescent="0.3">
      <c r="A3564" s="3" t="s">
        <v>213147</v>
      </c>
      <c r="B3564">
        <v>1</v>
      </c>
    </row>
    <row r="3565" spans="1:2" x14ac:dyDescent="0.3">
      <c r="A3565" s="3" t="s">
        <v>74969</v>
      </c>
      <c r="B3565">
        <v>1</v>
      </c>
    </row>
    <row r="3566" spans="1:2" x14ac:dyDescent="0.3">
      <c r="A3566" s="3" t="s">
        <v>213150</v>
      </c>
      <c r="B3566">
        <v>1</v>
      </c>
    </row>
    <row r="3567" spans="1:2" x14ac:dyDescent="0.3">
      <c r="A3567" s="3" t="s">
        <v>206234</v>
      </c>
      <c r="B3567">
        <v>1</v>
      </c>
    </row>
    <row r="3568" spans="1:2" x14ac:dyDescent="0.3">
      <c r="A3568" s="3" t="s">
        <v>33329</v>
      </c>
      <c r="B3568">
        <v>1</v>
      </c>
    </row>
    <row r="3569" spans="1:2" x14ac:dyDescent="0.3">
      <c r="A3569" s="3" t="s">
        <v>28766</v>
      </c>
      <c r="B3569">
        <v>1</v>
      </c>
    </row>
    <row r="3570" spans="1:2" x14ac:dyDescent="0.3">
      <c r="A3570" s="3" t="s">
        <v>107224</v>
      </c>
      <c r="B3570">
        <v>1</v>
      </c>
    </row>
    <row r="3571" spans="1:2" x14ac:dyDescent="0.3">
      <c r="A3571" s="3" t="s">
        <v>74972</v>
      </c>
      <c r="B3571">
        <v>1</v>
      </c>
    </row>
    <row r="3572" spans="1:2" x14ac:dyDescent="0.3">
      <c r="A3572" s="3" t="s">
        <v>107227</v>
      </c>
      <c r="B3572">
        <v>1</v>
      </c>
    </row>
    <row r="3573" spans="1:2" x14ac:dyDescent="0.3">
      <c r="A3573" s="3" t="s">
        <v>206254</v>
      </c>
      <c r="B3573">
        <v>1</v>
      </c>
    </row>
    <row r="3574" spans="1:2" x14ac:dyDescent="0.3">
      <c r="A3574" s="3" t="s">
        <v>107230</v>
      </c>
      <c r="B3574">
        <v>1</v>
      </c>
    </row>
    <row r="3575" spans="1:2" x14ac:dyDescent="0.3">
      <c r="A3575" s="3" t="s">
        <v>206260</v>
      </c>
      <c r="B3575">
        <v>1</v>
      </c>
    </row>
    <row r="3576" spans="1:2" x14ac:dyDescent="0.3">
      <c r="A3576" s="3" t="s">
        <v>213153</v>
      </c>
      <c r="B3576">
        <v>1</v>
      </c>
    </row>
    <row r="3577" spans="1:2" x14ac:dyDescent="0.3">
      <c r="A3577" s="3" t="s">
        <v>28775</v>
      </c>
      <c r="B3577">
        <v>1</v>
      </c>
    </row>
    <row r="3578" spans="1:2" x14ac:dyDescent="0.3">
      <c r="A3578" s="3" t="s">
        <v>107233</v>
      </c>
      <c r="B3578">
        <v>1</v>
      </c>
    </row>
    <row r="3579" spans="1:2" x14ac:dyDescent="0.3">
      <c r="A3579" s="3" t="s">
        <v>107321</v>
      </c>
      <c r="B3579">
        <v>1</v>
      </c>
    </row>
    <row r="3580" spans="1:2" x14ac:dyDescent="0.3">
      <c r="A3580" s="3" t="s">
        <v>128971</v>
      </c>
      <c r="B3580">
        <v>1</v>
      </c>
    </row>
    <row r="3581" spans="1:2" x14ac:dyDescent="0.3">
      <c r="A3581" s="3" t="s">
        <v>206277</v>
      </c>
      <c r="B3581">
        <v>1</v>
      </c>
    </row>
    <row r="3582" spans="1:2" x14ac:dyDescent="0.3">
      <c r="A3582" s="3" t="s">
        <v>107236</v>
      </c>
      <c r="B3582">
        <v>1</v>
      </c>
    </row>
    <row r="3583" spans="1:2" x14ac:dyDescent="0.3">
      <c r="A3583" s="3" t="s">
        <v>28787</v>
      </c>
      <c r="B3583">
        <v>1</v>
      </c>
    </row>
    <row r="3584" spans="1:2" x14ac:dyDescent="0.3">
      <c r="A3584" s="3" t="s">
        <v>56894</v>
      </c>
      <c r="B3584">
        <v>1</v>
      </c>
    </row>
    <row r="3585" spans="1:2" x14ac:dyDescent="0.3">
      <c r="A3585" s="3" t="s">
        <v>124879</v>
      </c>
      <c r="B3585">
        <v>1</v>
      </c>
    </row>
    <row r="3586" spans="1:2" x14ac:dyDescent="0.3">
      <c r="A3586" s="3" t="s">
        <v>306691</v>
      </c>
      <c r="B3586">
        <v>1</v>
      </c>
    </row>
    <row r="3587" spans="1:2" x14ac:dyDescent="0.3">
      <c r="A3587" s="3" t="s">
        <v>107327</v>
      </c>
      <c r="B3587">
        <v>1</v>
      </c>
    </row>
    <row r="3588" spans="1:2" x14ac:dyDescent="0.3">
      <c r="A3588" s="3" t="s">
        <v>140872</v>
      </c>
      <c r="B3588">
        <v>1</v>
      </c>
    </row>
    <row r="3589" spans="1:2" x14ac:dyDescent="0.3">
      <c r="A3589" s="3" t="s">
        <v>206300</v>
      </c>
      <c r="B3589">
        <v>1</v>
      </c>
    </row>
    <row r="3590" spans="1:2" x14ac:dyDescent="0.3">
      <c r="A3590" s="3" t="s">
        <v>213156</v>
      </c>
      <c r="B3590">
        <v>1</v>
      </c>
    </row>
    <row r="3591" spans="1:2" x14ac:dyDescent="0.3">
      <c r="A3591" s="3" t="s">
        <v>74978</v>
      </c>
      <c r="B3591">
        <v>1</v>
      </c>
    </row>
    <row r="3592" spans="1:2" x14ac:dyDescent="0.3">
      <c r="A3592" s="3" t="s">
        <v>213159</v>
      </c>
      <c r="B3592">
        <v>1</v>
      </c>
    </row>
    <row r="3593" spans="1:2" x14ac:dyDescent="0.3">
      <c r="A3593" s="3" t="s">
        <v>206303</v>
      </c>
      <c r="B3593">
        <v>1</v>
      </c>
    </row>
    <row r="3594" spans="1:2" x14ac:dyDescent="0.3">
      <c r="A3594" s="3" t="s">
        <v>213162</v>
      </c>
      <c r="B3594">
        <v>1</v>
      </c>
    </row>
    <row r="3595" spans="1:2" x14ac:dyDescent="0.3">
      <c r="A3595" s="3" t="s">
        <v>206309</v>
      </c>
      <c r="B3595">
        <v>1</v>
      </c>
    </row>
    <row r="3596" spans="1:2" x14ac:dyDescent="0.3">
      <c r="A3596" s="3" t="s">
        <v>33332</v>
      </c>
      <c r="B3596">
        <v>1</v>
      </c>
    </row>
    <row r="3597" spans="1:2" x14ac:dyDescent="0.3">
      <c r="A3597" s="3" t="s">
        <v>141130</v>
      </c>
      <c r="B3597">
        <v>1</v>
      </c>
    </row>
    <row r="3598" spans="1:2" x14ac:dyDescent="0.3">
      <c r="A3598" s="3" t="s">
        <v>213165</v>
      </c>
      <c r="B3598">
        <v>1</v>
      </c>
    </row>
    <row r="3599" spans="1:2" x14ac:dyDescent="0.3">
      <c r="A3599" s="3" t="s">
        <v>206321</v>
      </c>
      <c r="B3599">
        <v>1</v>
      </c>
    </row>
    <row r="3600" spans="1:2" x14ac:dyDescent="0.3">
      <c r="A3600" s="3" t="s">
        <v>33335</v>
      </c>
      <c r="B3600">
        <v>1</v>
      </c>
    </row>
    <row r="3601" spans="1:2" x14ac:dyDescent="0.3">
      <c r="A3601" s="3" t="s">
        <v>56997</v>
      </c>
      <c r="B3601">
        <v>1</v>
      </c>
    </row>
    <row r="3602" spans="1:2" x14ac:dyDescent="0.3">
      <c r="A3602" s="3" t="s">
        <v>75783</v>
      </c>
      <c r="B3602">
        <v>1</v>
      </c>
    </row>
    <row r="3603" spans="1:2" x14ac:dyDescent="0.3">
      <c r="A3603" s="3" t="s">
        <v>28809</v>
      </c>
      <c r="B3603">
        <v>1</v>
      </c>
    </row>
    <row r="3604" spans="1:2" x14ac:dyDescent="0.3">
      <c r="A3604" s="3" t="s">
        <v>75786</v>
      </c>
      <c r="B3604">
        <v>1</v>
      </c>
    </row>
    <row r="3605" spans="1:2" x14ac:dyDescent="0.3">
      <c r="A3605" s="3" t="s">
        <v>28813</v>
      </c>
      <c r="B3605">
        <v>1</v>
      </c>
    </row>
    <row r="3606" spans="1:2" x14ac:dyDescent="0.3">
      <c r="A3606" s="3" t="s">
        <v>213168</v>
      </c>
      <c r="B3606">
        <v>1</v>
      </c>
    </row>
    <row r="3607" spans="1:2" x14ac:dyDescent="0.3">
      <c r="A3607" s="3" t="s">
        <v>107336</v>
      </c>
      <c r="B3607">
        <v>1</v>
      </c>
    </row>
    <row r="3608" spans="1:2" x14ac:dyDescent="0.3">
      <c r="A3608" s="3" t="s">
        <v>33337</v>
      </c>
      <c r="B3608">
        <v>1</v>
      </c>
    </row>
    <row r="3609" spans="1:2" x14ac:dyDescent="0.3">
      <c r="A3609" s="3" t="s">
        <v>57000</v>
      </c>
      <c r="B3609">
        <v>1</v>
      </c>
    </row>
    <row r="3610" spans="1:2" x14ac:dyDescent="0.3">
      <c r="A3610" s="3" t="s">
        <v>33340</v>
      </c>
      <c r="B3610">
        <v>1</v>
      </c>
    </row>
    <row r="3611" spans="1:2" x14ac:dyDescent="0.3">
      <c r="A3611" s="3" t="s">
        <v>306918</v>
      </c>
      <c r="B3611">
        <v>1</v>
      </c>
    </row>
    <row r="3612" spans="1:2" x14ac:dyDescent="0.3">
      <c r="A3612" s="3" t="s">
        <v>213171</v>
      </c>
      <c r="B3612">
        <v>1</v>
      </c>
    </row>
    <row r="3613" spans="1:2" x14ac:dyDescent="0.3">
      <c r="A3613" s="3" t="s">
        <v>206360</v>
      </c>
      <c r="B3613">
        <v>1</v>
      </c>
    </row>
    <row r="3614" spans="1:2" x14ac:dyDescent="0.3">
      <c r="A3614" s="3" t="s">
        <v>213174</v>
      </c>
      <c r="B3614">
        <v>1</v>
      </c>
    </row>
    <row r="3615" spans="1:2" x14ac:dyDescent="0.3">
      <c r="A3615" s="3" t="s">
        <v>28825</v>
      </c>
      <c r="B3615">
        <v>1</v>
      </c>
    </row>
    <row r="3616" spans="1:2" x14ac:dyDescent="0.3">
      <c r="A3616" s="3" t="s">
        <v>56897</v>
      </c>
      <c r="B3616">
        <v>1</v>
      </c>
    </row>
    <row r="3617" spans="1:2" x14ac:dyDescent="0.3">
      <c r="A3617" s="3" t="s">
        <v>141145</v>
      </c>
      <c r="B3617">
        <v>1</v>
      </c>
    </row>
    <row r="3618" spans="1:2" x14ac:dyDescent="0.3">
      <c r="A3618" s="3" t="s">
        <v>33343</v>
      </c>
      <c r="B3618">
        <v>1</v>
      </c>
    </row>
    <row r="3619" spans="1:2" x14ac:dyDescent="0.3">
      <c r="A3619" s="3" t="s">
        <v>206366</v>
      </c>
      <c r="B3619">
        <v>1</v>
      </c>
    </row>
    <row r="3620" spans="1:2" x14ac:dyDescent="0.3">
      <c r="A3620" s="3" t="s">
        <v>213177</v>
      </c>
      <c r="B3620">
        <v>1</v>
      </c>
    </row>
    <row r="3621" spans="1:2" x14ac:dyDescent="0.3">
      <c r="A3621" s="3" t="s">
        <v>206372</v>
      </c>
      <c r="B3621">
        <v>1</v>
      </c>
    </row>
    <row r="3622" spans="1:2" x14ac:dyDescent="0.3">
      <c r="A3622" s="3" t="s">
        <v>213180</v>
      </c>
      <c r="B3622">
        <v>1</v>
      </c>
    </row>
    <row r="3623" spans="1:2" x14ac:dyDescent="0.3">
      <c r="A3623" s="3" t="s">
        <v>206378</v>
      </c>
      <c r="B3623">
        <v>1</v>
      </c>
    </row>
    <row r="3624" spans="1:2" x14ac:dyDescent="0.3">
      <c r="A3624" s="3" t="s">
        <v>213183</v>
      </c>
      <c r="B3624">
        <v>1</v>
      </c>
    </row>
    <row r="3625" spans="1:2" x14ac:dyDescent="0.3">
      <c r="A3625" s="3" t="s">
        <v>206387</v>
      </c>
      <c r="B3625">
        <v>1</v>
      </c>
    </row>
    <row r="3626" spans="1:2" x14ac:dyDescent="0.3">
      <c r="A3626" s="3" t="s">
        <v>107239</v>
      </c>
      <c r="B3626">
        <v>1</v>
      </c>
    </row>
    <row r="3627" spans="1:2" x14ac:dyDescent="0.3">
      <c r="A3627" s="3" t="s">
        <v>57015</v>
      </c>
      <c r="B3627">
        <v>1</v>
      </c>
    </row>
    <row r="3628" spans="1:2" x14ac:dyDescent="0.3">
      <c r="A3628" s="3" t="s">
        <v>213186</v>
      </c>
      <c r="B3628">
        <v>1</v>
      </c>
    </row>
    <row r="3629" spans="1:2" x14ac:dyDescent="0.3">
      <c r="A3629" s="3" t="s">
        <v>206402</v>
      </c>
      <c r="B3629">
        <v>1</v>
      </c>
    </row>
    <row r="3630" spans="1:2" x14ac:dyDescent="0.3">
      <c r="A3630" s="3" t="s">
        <v>107242</v>
      </c>
      <c r="B3630">
        <v>1</v>
      </c>
    </row>
    <row r="3631" spans="1:2" x14ac:dyDescent="0.3">
      <c r="A3631" s="3" t="s">
        <v>206408</v>
      </c>
      <c r="B3631">
        <v>1</v>
      </c>
    </row>
    <row r="3632" spans="1:2" x14ac:dyDescent="0.3">
      <c r="A3632" s="3" t="s">
        <v>75789</v>
      </c>
      <c r="B3632">
        <v>1</v>
      </c>
    </row>
    <row r="3633" spans="1:2" x14ac:dyDescent="0.3">
      <c r="A3633" s="3" t="s">
        <v>125426</v>
      </c>
      <c r="B3633">
        <v>1</v>
      </c>
    </row>
    <row r="3634" spans="1:2" x14ac:dyDescent="0.3">
      <c r="A3634" s="3" t="s">
        <v>213189</v>
      </c>
      <c r="B3634">
        <v>1</v>
      </c>
    </row>
    <row r="3635" spans="1:2" x14ac:dyDescent="0.3">
      <c r="A3635" s="3" t="s">
        <v>206414</v>
      </c>
      <c r="B3635">
        <v>1</v>
      </c>
    </row>
    <row r="3636" spans="1:2" x14ac:dyDescent="0.3">
      <c r="A3636" s="3" t="s">
        <v>213192</v>
      </c>
      <c r="B3636">
        <v>1</v>
      </c>
    </row>
    <row r="3637" spans="1:2" x14ac:dyDescent="0.3">
      <c r="A3637" s="3" t="s">
        <v>206423</v>
      </c>
      <c r="B3637">
        <v>1</v>
      </c>
    </row>
    <row r="3638" spans="1:2" x14ac:dyDescent="0.3">
      <c r="A3638" s="3" t="s">
        <v>33346</v>
      </c>
      <c r="B3638">
        <v>1</v>
      </c>
    </row>
    <row r="3639" spans="1:2" x14ac:dyDescent="0.3">
      <c r="A3639" s="3" t="s">
        <v>206432</v>
      </c>
      <c r="B3639">
        <v>1</v>
      </c>
    </row>
    <row r="3640" spans="1:2" x14ac:dyDescent="0.3">
      <c r="A3640" s="3" t="s">
        <v>33348</v>
      </c>
      <c r="B3640">
        <v>1</v>
      </c>
    </row>
    <row r="3641" spans="1:2" x14ac:dyDescent="0.3">
      <c r="A3641" s="3" t="s">
        <v>306925</v>
      </c>
      <c r="B3641">
        <v>1</v>
      </c>
    </row>
    <row r="3642" spans="1:2" x14ac:dyDescent="0.3">
      <c r="A3642" s="3" t="s">
        <v>213194</v>
      </c>
      <c r="B3642">
        <v>1</v>
      </c>
    </row>
    <row r="3643" spans="1:2" x14ac:dyDescent="0.3">
      <c r="A3643" s="3" t="s">
        <v>57032</v>
      </c>
      <c r="B3643">
        <v>1</v>
      </c>
    </row>
    <row r="3644" spans="1:2" x14ac:dyDescent="0.3">
      <c r="A3644" s="3" t="s">
        <v>75792</v>
      </c>
      <c r="B3644">
        <v>1</v>
      </c>
    </row>
    <row r="3645" spans="1:2" x14ac:dyDescent="0.3">
      <c r="A3645" s="3" t="s">
        <v>28842</v>
      </c>
      <c r="B3645">
        <v>1</v>
      </c>
    </row>
    <row r="3646" spans="1:2" x14ac:dyDescent="0.3">
      <c r="A3646" s="3" t="s">
        <v>213197</v>
      </c>
      <c r="B3646">
        <v>1</v>
      </c>
    </row>
    <row r="3647" spans="1:2" x14ac:dyDescent="0.3">
      <c r="A3647" s="3" t="s">
        <v>206453</v>
      </c>
      <c r="B3647">
        <v>1</v>
      </c>
    </row>
    <row r="3648" spans="1:2" x14ac:dyDescent="0.3">
      <c r="A3648" s="3" t="s">
        <v>213200</v>
      </c>
      <c r="B3648">
        <v>1</v>
      </c>
    </row>
    <row r="3649" spans="1:2" x14ac:dyDescent="0.3">
      <c r="A3649" s="3" t="s">
        <v>206459</v>
      </c>
      <c r="B3649">
        <v>1</v>
      </c>
    </row>
    <row r="3650" spans="1:2" x14ac:dyDescent="0.3">
      <c r="A3650" s="3" t="s">
        <v>33351</v>
      </c>
      <c r="B3650">
        <v>1</v>
      </c>
    </row>
    <row r="3651" spans="1:2" x14ac:dyDescent="0.3">
      <c r="A3651" s="3" t="s">
        <v>28848</v>
      </c>
      <c r="B3651">
        <v>1</v>
      </c>
    </row>
    <row r="3652" spans="1:2" x14ac:dyDescent="0.3">
      <c r="A3652" s="3" t="s">
        <v>75795</v>
      </c>
      <c r="B3652">
        <v>1</v>
      </c>
    </row>
    <row r="3653" spans="1:2" x14ac:dyDescent="0.3">
      <c r="A3653" s="3" t="s">
        <v>206480</v>
      </c>
      <c r="B3653">
        <v>1</v>
      </c>
    </row>
    <row r="3654" spans="1:2" x14ac:dyDescent="0.3">
      <c r="A3654" s="3" t="s">
        <v>33353</v>
      </c>
      <c r="B3654">
        <v>1</v>
      </c>
    </row>
    <row r="3655" spans="1:2" x14ac:dyDescent="0.3">
      <c r="A3655" s="3" t="s">
        <v>141154</v>
      </c>
      <c r="B3655">
        <v>1</v>
      </c>
    </row>
    <row r="3656" spans="1:2" x14ac:dyDescent="0.3">
      <c r="A3656" s="3" t="s">
        <v>140875</v>
      </c>
      <c r="B3656">
        <v>1</v>
      </c>
    </row>
    <row r="3657" spans="1:2" x14ac:dyDescent="0.3">
      <c r="A3657" s="3" t="s">
        <v>206491</v>
      </c>
      <c r="B3657">
        <v>1</v>
      </c>
    </row>
    <row r="3658" spans="1:2" x14ac:dyDescent="0.3">
      <c r="A3658" s="3" t="s">
        <v>56900</v>
      </c>
      <c r="B3658">
        <v>1</v>
      </c>
    </row>
    <row r="3659" spans="1:2" x14ac:dyDescent="0.3">
      <c r="A3659" s="3" t="s">
        <v>141160</v>
      </c>
      <c r="B3659">
        <v>1</v>
      </c>
    </row>
    <row r="3660" spans="1:2" x14ac:dyDescent="0.3">
      <c r="A3660" s="3" t="s">
        <v>213203</v>
      </c>
      <c r="B3660">
        <v>1</v>
      </c>
    </row>
    <row r="3661" spans="1:2" x14ac:dyDescent="0.3">
      <c r="A3661" s="3" t="s">
        <v>206506</v>
      </c>
      <c r="B3661">
        <v>1</v>
      </c>
    </row>
    <row r="3662" spans="1:2" x14ac:dyDescent="0.3">
      <c r="A3662" s="3" t="s">
        <v>213205</v>
      </c>
      <c r="B3662">
        <v>1</v>
      </c>
    </row>
    <row r="3663" spans="1:2" x14ac:dyDescent="0.3">
      <c r="A3663" s="3" t="s">
        <v>141163</v>
      </c>
      <c r="B3663">
        <v>1</v>
      </c>
    </row>
    <row r="3664" spans="1:2" x14ac:dyDescent="0.3">
      <c r="A3664" s="3" t="s">
        <v>33357</v>
      </c>
      <c r="B3664">
        <v>1</v>
      </c>
    </row>
    <row r="3665" spans="1:2" x14ac:dyDescent="0.3">
      <c r="A3665" s="3" t="s">
        <v>206518</v>
      </c>
      <c r="B3665">
        <v>1</v>
      </c>
    </row>
    <row r="3666" spans="1:2" x14ac:dyDescent="0.3">
      <c r="A3666" s="3" t="s">
        <v>33360</v>
      </c>
      <c r="B3666">
        <v>1</v>
      </c>
    </row>
    <row r="3667" spans="1:2" x14ac:dyDescent="0.3">
      <c r="A3667" s="3" t="s">
        <v>206521</v>
      </c>
      <c r="B3667">
        <v>1</v>
      </c>
    </row>
    <row r="3668" spans="1:2" x14ac:dyDescent="0.3">
      <c r="A3668" s="3" t="s">
        <v>75798</v>
      </c>
      <c r="B3668">
        <v>1</v>
      </c>
    </row>
    <row r="3669" spans="1:2" x14ac:dyDescent="0.3">
      <c r="A3669" s="3" t="s">
        <v>206527</v>
      </c>
      <c r="B3669">
        <v>1</v>
      </c>
    </row>
    <row r="3670" spans="1:2" x14ac:dyDescent="0.3">
      <c r="A3670" s="3" t="s">
        <v>33362</v>
      </c>
      <c r="B3670">
        <v>1</v>
      </c>
    </row>
    <row r="3671" spans="1:2" x14ac:dyDescent="0.3">
      <c r="A3671" s="3" t="s">
        <v>206536</v>
      </c>
      <c r="B3671">
        <v>1</v>
      </c>
    </row>
    <row r="3672" spans="1:2" x14ac:dyDescent="0.3">
      <c r="A3672" s="3" t="s">
        <v>213208</v>
      </c>
      <c r="B3672">
        <v>1</v>
      </c>
    </row>
    <row r="3673" spans="1:2" x14ac:dyDescent="0.3">
      <c r="A3673" s="3" t="s">
        <v>206545</v>
      </c>
      <c r="B3673">
        <v>1</v>
      </c>
    </row>
    <row r="3674" spans="1:2" x14ac:dyDescent="0.3">
      <c r="A3674" s="3" t="s">
        <v>213211</v>
      </c>
      <c r="B3674">
        <v>1</v>
      </c>
    </row>
    <row r="3675" spans="1:2" x14ac:dyDescent="0.3">
      <c r="A3675" s="3" t="s">
        <v>141181</v>
      </c>
      <c r="B3675">
        <v>1</v>
      </c>
    </row>
    <row r="3676" spans="1:2" x14ac:dyDescent="0.3">
      <c r="A3676" s="3" t="s">
        <v>213214</v>
      </c>
      <c r="B3676">
        <v>1</v>
      </c>
    </row>
    <row r="3677" spans="1:2" x14ac:dyDescent="0.3">
      <c r="A3677" s="3" t="s">
        <v>206557</v>
      </c>
      <c r="B3677">
        <v>1</v>
      </c>
    </row>
    <row r="3678" spans="1:2" x14ac:dyDescent="0.3">
      <c r="A3678" s="3" t="s">
        <v>306694</v>
      </c>
      <c r="B3678">
        <v>1</v>
      </c>
    </row>
    <row r="3679" spans="1:2" x14ac:dyDescent="0.3">
      <c r="A3679" s="3" t="s">
        <v>206560</v>
      </c>
      <c r="B3679">
        <v>1</v>
      </c>
    </row>
    <row r="3680" spans="1:2" x14ac:dyDescent="0.3">
      <c r="A3680" s="3" t="s">
        <v>213217</v>
      </c>
      <c r="B3680">
        <v>1</v>
      </c>
    </row>
    <row r="3681" spans="1:2" x14ac:dyDescent="0.3">
      <c r="A3681" s="3" t="s">
        <v>206566</v>
      </c>
      <c r="B3681">
        <v>1</v>
      </c>
    </row>
    <row r="3682" spans="1:2" x14ac:dyDescent="0.3">
      <c r="A3682" s="3" t="s">
        <v>213220</v>
      </c>
      <c r="B3682">
        <v>1</v>
      </c>
    </row>
    <row r="3683" spans="1:2" x14ac:dyDescent="0.3">
      <c r="A3683" s="3" t="s">
        <v>206569</v>
      </c>
      <c r="B3683">
        <v>1</v>
      </c>
    </row>
    <row r="3684" spans="1:2" x14ac:dyDescent="0.3">
      <c r="A3684" s="3" t="s">
        <v>213223</v>
      </c>
      <c r="B3684">
        <v>1</v>
      </c>
    </row>
    <row r="3685" spans="1:2" x14ac:dyDescent="0.3">
      <c r="A3685" s="3" t="s">
        <v>206575</v>
      </c>
      <c r="B3685">
        <v>1</v>
      </c>
    </row>
    <row r="3686" spans="1:2" x14ac:dyDescent="0.3">
      <c r="A3686" s="3" t="s">
        <v>33365</v>
      </c>
      <c r="B3686">
        <v>1</v>
      </c>
    </row>
    <row r="3687" spans="1:2" x14ac:dyDescent="0.3">
      <c r="A3687" s="3" t="s">
        <v>206587</v>
      </c>
      <c r="B3687">
        <v>1</v>
      </c>
    </row>
    <row r="3688" spans="1:2" x14ac:dyDescent="0.3">
      <c r="A3688" s="3" t="s">
        <v>121110</v>
      </c>
      <c r="B3688">
        <v>1</v>
      </c>
    </row>
    <row r="3689" spans="1:2" x14ac:dyDescent="0.3">
      <c r="A3689" s="3" t="s">
        <v>206593</v>
      </c>
      <c r="B3689">
        <v>1</v>
      </c>
    </row>
    <row r="3690" spans="1:2" x14ac:dyDescent="0.3">
      <c r="A3690" s="3" t="s">
        <v>213226</v>
      </c>
      <c r="B3690">
        <v>1</v>
      </c>
    </row>
    <row r="3691" spans="1:2" x14ac:dyDescent="0.3">
      <c r="A3691" s="3" t="s">
        <v>206602</v>
      </c>
      <c r="B3691">
        <v>1</v>
      </c>
    </row>
    <row r="3692" spans="1:2" x14ac:dyDescent="0.3">
      <c r="A3692" s="3" t="s">
        <v>56903</v>
      </c>
      <c r="B3692">
        <v>1</v>
      </c>
    </row>
    <row r="3693" spans="1:2" x14ac:dyDescent="0.3">
      <c r="A3693" s="3" t="s">
        <v>206611</v>
      </c>
      <c r="B3693">
        <v>1</v>
      </c>
    </row>
    <row r="3694" spans="1:2" x14ac:dyDescent="0.3">
      <c r="A3694" s="3" t="s">
        <v>107245</v>
      </c>
      <c r="B3694">
        <v>1</v>
      </c>
    </row>
    <row r="3695" spans="1:2" x14ac:dyDescent="0.3">
      <c r="A3695" s="3" t="s">
        <v>28874</v>
      </c>
      <c r="B3695">
        <v>1</v>
      </c>
    </row>
    <row r="3696" spans="1:2" x14ac:dyDescent="0.3">
      <c r="A3696" s="3" t="s">
        <v>306697</v>
      </c>
      <c r="B3696">
        <v>1</v>
      </c>
    </row>
    <row r="3697" spans="1:2" x14ac:dyDescent="0.3">
      <c r="A3697" s="3" t="s">
        <v>206629</v>
      </c>
      <c r="B3697">
        <v>1</v>
      </c>
    </row>
    <row r="3698" spans="1:2" x14ac:dyDescent="0.3">
      <c r="A3698" s="3" t="s">
        <v>56905</v>
      </c>
      <c r="B3698">
        <v>1</v>
      </c>
    </row>
    <row r="3699" spans="1:2" x14ac:dyDescent="0.3">
      <c r="A3699" s="3" t="s">
        <v>206635</v>
      </c>
      <c r="B3699">
        <v>1</v>
      </c>
    </row>
    <row r="3700" spans="1:2" x14ac:dyDescent="0.3">
      <c r="A3700" s="3" t="s">
        <v>213229</v>
      </c>
      <c r="B3700">
        <v>1</v>
      </c>
    </row>
    <row r="3701" spans="1:2" x14ac:dyDescent="0.3">
      <c r="A3701" s="3" t="s">
        <v>141190</v>
      </c>
      <c r="B3701">
        <v>1</v>
      </c>
    </row>
    <row r="3702" spans="1:2" x14ac:dyDescent="0.3">
      <c r="A3702" s="3" t="s">
        <v>213232</v>
      </c>
      <c r="B3702">
        <v>1</v>
      </c>
    </row>
    <row r="3703" spans="1:2" x14ac:dyDescent="0.3">
      <c r="A3703" s="3" t="s">
        <v>206650</v>
      </c>
      <c r="B3703">
        <v>1</v>
      </c>
    </row>
    <row r="3704" spans="1:2" x14ac:dyDescent="0.3">
      <c r="A3704" s="3" t="s">
        <v>56908</v>
      </c>
      <c r="B3704">
        <v>1</v>
      </c>
    </row>
    <row r="3705" spans="1:2" x14ac:dyDescent="0.3">
      <c r="A3705" s="3" t="s">
        <v>206659</v>
      </c>
      <c r="B3705">
        <v>1</v>
      </c>
    </row>
    <row r="3706" spans="1:2" x14ac:dyDescent="0.3">
      <c r="A3706" s="3" t="s">
        <v>213235</v>
      </c>
      <c r="B3706">
        <v>1</v>
      </c>
    </row>
    <row r="3707" spans="1:2" x14ac:dyDescent="0.3">
      <c r="A3707" s="3" t="s">
        <v>107374</v>
      </c>
      <c r="B3707">
        <v>1</v>
      </c>
    </row>
    <row r="3708" spans="1:2" x14ac:dyDescent="0.3">
      <c r="A3708" s="3" t="s">
        <v>56911</v>
      </c>
      <c r="B3708">
        <v>1</v>
      </c>
    </row>
    <row r="3709" spans="1:2" x14ac:dyDescent="0.3">
      <c r="A3709" s="3" t="s">
        <v>206677</v>
      </c>
      <c r="B3709">
        <v>1</v>
      </c>
    </row>
    <row r="3710" spans="1:2" x14ac:dyDescent="0.3">
      <c r="A3710" s="3" t="s">
        <v>56914</v>
      </c>
      <c r="B3710">
        <v>1</v>
      </c>
    </row>
    <row r="3711" spans="1:2" x14ac:dyDescent="0.3">
      <c r="A3711" s="3" t="s">
        <v>74999</v>
      </c>
      <c r="B3711">
        <v>1</v>
      </c>
    </row>
    <row r="3712" spans="1:2" x14ac:dyDescent="0.3">
      <c r="A3712" s="3" t="s">
        <v>107248</v>
      </c>
      <c r="B3712">
        <v>1</v>
      </c>
    </row>
    <row r="3713" spans="1:2" x14ac:dyDescent="0.3">
      <c r="A3713" s="3" t="s">
        <v>206683</v>
      </c>
      <c r="B3713">
        <v>1</v>
      </c>
    </row>
    <row r="3714" spans="1:2" x14ac:dyDescent="0.3">
      <c r="A3714" s="3" t="s">
        <v>33368</v>
      </c>
      <c r="B3714">
        <v>1</v>
      </c>
    </row>
    <row r="3715" spans="1:2" x14ac:dyDescent="0.3">
      <c r="A3715" s="3" t="s">
        <v>206691</v>
      </c>
      <c r="B3715">
        <v>1</v>
      </c>
    </row>
    <row r="3716" spans="1:2" x14ac:dyDescent="0.3">
      <c r="A3716" s="3" t="s">
        <v>213238</v>
      </c>
      <c r="B3716">
        <v>1</v>
      </c>
    </row>
    <row r="3717" spans="1:2" x14ac:dyDescent="0.3">
      <c r="A3717" s="3" t="s">
        <v>206700</v>
      </c>
      <c r="B3717">
        <v>1</v>
      </c>
    </row>
    <row r="3718" spans="1:2" x14ac:dyDescent="0.3">
      <c r="A3718" s="3" t="s">
        <v>311610</v>
      </c>
      <c r="B3718">
        <v>1</v>
      </c>
    </row>
    <row r="3719" spans="1:2" x14ac:dyDescent="0.3">
      <c r="A3719" s="3" t="s">
        <v>206703</v>
      </c>
      <c r="B3719">
        <v>1</v>
      </c>
    </row>
    <row r="3720" spans="1:2" x14ac:dyDescent="0.3">
      <c r="A3720" s="3" t="s">
        <v>213241</v>
      </c>
      <c r="B3720">
        <v>1</v>
      </c>
    </row>
    <row r="3721" spans="1:2" x14ac:dyDescent="0.3">
      <c r="A3721" s="3" t="s">
        <v>28881</v>
      </c>
      <c r="B3721">
        <v>1</v>
      </c>
    </row>
    <row r="3722" spans="1:2" x14ac:dyDescent="0.3">
      <c r="A3722" s="3" t="s">
        <v>213244</v>
      </c>
      <c r="B3722">
        <v>1</v>
      </c>
    </row>
    <row r="3723" spans="1:2" x14ac:dyDescent="0.3">
      <c r="A3723" s="3" t="s">
        <v>306934</v>
      </c>
      <c r="B3723">
        <v>1</v>
      </c>
    </row>
    <row r="3724" spans="1:2" x14ac:dyDescent="0.3">
      <c r="A3724" s="3" t="s">
        <v>213247</v>
      </c>
      <c r="B3724">
        <v>1</v>
      </c>
    </row>
    <row r="3725" spans="1:2" x14ac:dyDescent="0.3">
      <c r="A3725" s="3" t="s">
        <v>28886</v>
      </c>
      <c r="B3725">
        <v>1</v>
      </c>
    </row>
    <row r="3726" spans="1:2" x14ac:dyDescent="0.3">
      <c r="A3726" s="3" t="s">
        <v>33371</v>
      </c>
      <c r="B3726">
        <v>1</v>
      </c>
    </row>
    <row r="3727" spans="1:2" x14ac:dyDescent="0.3">
      <c r="A3727" s="3" t="s">
        <v>28888</v>
      </c>
      <c r="B3727">
        <v>1</v>
      </c>
    </row>
    <row r="3728" spans="1:2" x14ac:dyDescent="0.3">
      <c r="A3728" s="3" t="s">
        <v>213250</v>
      </c>
      <c r="B3728">
        <v>1</v>
      </c>
    </row>
    <row r="3729" spans="1:2" x14ac:dyDescent="0.3">
      <c r="A3729" s="3" t="s">
        <v>130168</v>
      </c>
      <c r="B3729">
        <v>1</v>
      </c>
    </row>
    <row r="3730" spans="1:2" x14ac:dyDescent="0.3">
      <c r="A3730" s="3" t="s">
        <v>213253</v>
      </c>
      <c r="B3730">
        <v>1</v>
      </c>
    </row>
    <row r="3731" spans="1:2" x14ac:dyDescent="0.3">
      <c r="A3731" s="3" t="s">
        <v>206736</v>
      </c>
      <c r="B3731">
        <v>1</v>
      </c>
    </row>
    <row r="3732" spans="1:2" x14ac:dyDescent="0.3">
      <c r="A3732" s="3" t="s">
        <v>213256</v>
      </c>
      <c r="B3732">
        <v>1</v>
      </c>
    </row>
    <row r="3733" spans="1:2" x14ac:dyDescent="0.3">
      <c r="A3733" s="3" t="s">
        <v>206742</v>
      </c>
      <c r="B3733">
        <v>1</v>
      </c>
    </row>
    <row r="3734" spans="1:2" x14ac:dyDescent="0.3">
      <c r="A3734" s="3" t="s">
        <v>213259</v>
      </c>
      <c r="B3734">
        <v>1</v>
      </c>
    </row>
    <row r="3735" spans="1:2" x14ac:dyDescent="0.3">
      <c r="A3735" s="3" t="s">
        <v>75011</v>
      </c>
      <c r="B3735">
        <v>1</v>
      </c>
    </row>
    <row r="3736" spans="1:2" x14ac:dyDescent="0.3">
      <c r="A3736" s="3" t="s">
        <v>213262</v>
      </c>
      <c r="B3736">
        <v>1</v>
      </c>
    </row>
    <row r="3737" spans="1:2" x14ac:dyDescent="0.3">
      <c r="A3737" s="3" t="s">
        <v>206754</v>
      </c>
      <c r="B3737">
        <v>1</v>
      </c>
    </row>
    <row r="3738" spans="1:2" x14ac:dyDescent="0.3">
      <c r="A3738" s="3" t="s">
        <v>213265</v>
      </c>
      <c r="B3738">
        <v>1</v>
      </c>
    </row>
    <row r="3739" spans="1:2" x14ac:dyDescent="0.3">
      <c r="A3739" s="3" t="s">
        <v>206762</v>
      </c>
      <c r="B3739">
        <v>1</v>
      </c>
    </row>
    <row r="3740" spans="1:2" x14ac:dyDescent="0.3">
      <c r="A3740" s="3" t="s">
        <v>213268</v>
      </c>
      <c r="B3740">
        <v>1</v>
      </c>
    </row>
    <row r="3741" spans="1:2" x14ac:dyDescent="0.3">
      <c r="A3741" s="3" t="s">
        <v>28899</v>
      </c>
      <c r="B3741">
        <v>1</v>
      </c>
    </row>
    <row r="3742" spans="1:2" x14ac:dyDescent="0.3">
      <c r="A3742" s="3" t="s">
        <v>213271</v>
      </c>
      <c r="B3742">
        <v>1</v>
      </c>
    </row>
    <row r="3743" spans="1:2" x14ac:dyDescent="0.3">
      <c r="A3743" s="3" t="s">
        <v>206773</v>
      </c>
      <c r="B3743">
        <v>1</v>
      </c>
    </row>
    <row r="3744" spans="1:2" x14ac:dyDescent="0.3">
      <c r="A3744" s="3" t="s">
        <v>213274</v>
      </c>
      <c r="B3744">
        <v>1</v>
      </c>
    </row>
    <row r="3745" spans="1:2" x14ac:dyDescent="0.3">
      <c r="A3745" s="3" t="s">
        <v>206782</v>
      </c>
      <c r="B3745">
        <v>1</v>
      </c>
    </row>
    <row r="3746" spans="1:2" x14ac:dyDescent="0.3">
      <c r="A3746" s="3" t="s">
        <v>311612</v>
      </c>
      <c r="B3746">
        <v>1</v>
      </c>
    </row>
    <row r="3747" spans="1:2" x14ac:dyDescent="0.3">
      <c r="A3747" s="3" t="s">
        <v>206785</v>
      </c>
      <c r="B3747">
        <v>1</v>
      </c>
    </row>
    <row r="3748" spans="1:2" x14ac:dyDescent="0.3">
      <c r="A3748" s="3" t="s">
        <v>123995</v>
      </c>
      <c r="B3748">
        <v>1</v>
      </c>
    </row>
    <row r="3749" spans="1:2" x14ac:dyDescent="0.3">
      <c r="A3749" s="3" t="s">
        <v>206794</v>
      </c>
      <c r="B3749">
        <v>1</v>
      </c>
    </row>
    <row r="3750" spans="1:2" x14ac:dyDescent="0.3">
      <c r="A3750" s="3" t="s">
        <v>33373</v>
      </c>
      <c r="B3750">
        <v>1</v>
      </c>
    </row>
    <row r="3751" spans="1:2" x14ac:dyDescent="0.3">
      <c r="A3751" s="3" t="s">
        <v>130171</v>
      </c>
      <c r="B3751">
        <v>1</v>
      </c>
    </row>
    <row r="3752" spans="1:2" x14ac:dyDescent="0.3">
      <c r="A3752" s="3" t="s">
        <v>33376</v>
      </c>
      <c r="B3752">
        <v>1</v>
      </c>
    </row>
    <row r="3753" spans="1:2" x14ac:dyDescent="0.3">
      <c r="A3753" s="3" t="s">
        <v>206808</v>
      </c>
      <c r="B3753">
        <v>1</v>
      </c>
    </row>
    <row r="3754" spans="1:2" x14ac:dyDescent="0.3">
      <c r="A3754" s="3" t="s">
        <v>314161</v>
      </c>
      <c r="B3754">
        <v>1</v>
      </c>
    </row>
    <row r="3755" spans="1:2" x14ac:dyDescent="0.3">
      <c r="A3755" s="3" t="s">
        <v>131108</v>
      </c>
      <c r="B3755">
        <v>1</v>
      </c>
    </row>
    <row r="3756" spans="1:2" x14ac:dyDescent="0.3">
      <c r="A3756" s="3" t="s">
        <v>213277</v>
      </c>
      <c r="B3756">
        <v>1</v>
      </c>
    </row>
    <row r="3757" spans="1:2" x14ac:dyDescent="0.3">
      <c r="A3757" s="3" t="s">
        <v>206820</v>
      </c>
      <c r="B3757">
        <v>1</v>
      </c>
    </row>
    <row r="3758" spans="1:2" x14ac:dyDescent="0.3">
      <c r="A3758" s="3" t="s">
        <v>33378</v>
      </c>
      <c r="B3758">
        <v>1</v>
      </c>
    </row>
    <row r="3759" spans="1:2" x14ac:dyDescent="0.3">
      <c r="A3759" s="3" t="s">
        <v>206826</v>
      </c>
      <c r="B3759">
        <v>1</v>
      </c>
    </row>
    <row r="3760" spans="1:2" x14ac:dyDescent="0.3">
      <c r="A3760" s="3" t="s">
        <v>140878</v>
      </c>
      <c r="B3760">
        <v>1</v>
      </c>
    </row>
    <row r="3761" spans="1:2" x14ac:dyDescent="0.3">
      <c r="A3761" s="3" t="s">
        <v>206832</v>
      </c>
      <c r="B3761">
        <v>1</v>
      </c>
    </row>
    <row r="3762" spans="1:2" x14ac:dyDescent="0.3">
      <c r="A3762" s="3" t="s">
        <v>213280</v>
      </c>
      <c r="B3762">
        <v>1</v>
      </c>
    </row>
    <row r="3763" spans="1:2" x14ac:dyDescent="0.3">
      <c r="A3763" s="3" t="s">
        <v>75020</v>
      </c>
      <c r="B3763">
        <v>1</v>
      </c>
    </row>
    <row r="3764" spans="1:2" x14ac:dyDescent="0.3">
      <c r="A3764" s="3" t="s">
        <v>213283</v>
      </c>
      <c r="B3764">
        <v>1</v>
      </c>
    </row>
    <row r="3765" spans="1:2" x14ac:dyDescent="0.3">
      <c r="A3765" s="3" t="s">
        <v>206844</v>
      </c>
      <c r="B3765">
        <v>1</v>
      </c>
    </row>
    <row r="3766" spans="1:2" x14ac:dyDescent="0.3">
      <c r="A3766" s="3" t="s">
        <v>213286</v>
      </c>
      <c r="B3766">
        <v>1</v>
      </c>
    </row>
    <row r="3767" spans="1:2" x14ac:dyDescent="0.3">
      <c r="A3767" s="3" t="s">
        <v>306950</v>
      </c>
      <c r="B3767">
        <v>1</v>
      </c>
    </row>
    <row r="3768" spans="1:2" x14ac:dyDescent="0.3">
      <c r="A3768" s="3" t="s">
        <v>213289</v>
      </c>
      <c r="B3768">
        <v>1</v>
      </c>
    </row>
    <row r="3769" spans="1:2" x14ac:dyDescent="0.3">
      <c r="A3769" s="3" t="s">
        <v>107383</v>
      </c>
      <c r="B3769">
        <v>1</v>
      </c>
    </row>
    <row r="3770" spans="1:2" x14ac:dyDescent="0.3">
      <c r="A3770" s="3" t="s">
        <v>213292</v>
      </c>
      <c r="B3770">
        <v>1</v>
      </c>
    </row>
    <row r="3771" spans="1:2" x14ac:dyDescent="0.3">
      <c r="A3771" s="3" t="s">
        <v>206858</v>
      </c>
      <c r="B3771">
        <v>1</v>
      </c>
    </row>
    <row r="3772" spans="1:2" x14ac:dyDescent="0.3">
      <c r="A3772" s="3" t="s">
        <v>213295</v>
      </c>
      <c r="B3772">
        <v>1</v>
      </c>
    </row>
    <row r="3773" spans="1:2" x14ac:dyDescent="0.3">
      <c r="A3773" s="3" t="s">
        <v>206864</v>
      </c>
      <c r="B3773">
        <v>1</v>
      </c>
    </row>
    <row r="3774" spans="1:2" x14ac:dyDescent="0.3">
      <c r="A3774" s="3" t="s">
        <v>213298</v>
      </c>
      <c r="B3774">
        <v>1</v>
      </c>
    </row>
    <row r="3775" spans="1:2" x14ac:dyDescent="0.3">
      <c r="A3775" s="3" t="s">
        <v>28925</v>
      </c>
      <c r="B3775">
        <v>1</v>
      </c>
    </row>
    <row r="3776" spans="1:2" x14ac:dyDescent="0.3">
      <c r="A3776" s="3" t="s">
        <v>56917</v>
      </c>
      <c r="B3776">
        <v>1</v>
      </c>
    </row>
    <row r="3777" spans="1:2" x14ac:dyDescent="0.3">
      <c r="A3777" s="3" t="s">
        <v>206882</v>
      </c>
      <c r="B3777">
        <v>1</v>
      </c>
    </row>
    <row r="3778" spans="1:2" x14ac:dyDescent="0.3">
      <c r="A3778" s="3" t="s">
        <v>131610</v>
      </c>
      <c r="B3778">
        <v>1</v>
      </c>
    </row>
    <row r="3779" spans="1:2" x14ac:dyDescent="0.3">
      <c r="A3779" s="3" t="s">
        <v>141205</v>
      </c>
      <c r="B3779">
        <v>1</v>
      </c>
    </row>
    <row r="3780" spans="1:2" x14ac:dyDescent="0.3">
      <c r="A3780" s="3" t="s">
        <v>213301</v>
      </c>
      <c r="B3780">
        <v>1</v>
      </c>
    </row>
    <row r="3781" spans="1:2" x14ac:dyDescent="0.3">
      <c r="A3781" s="3" t="s">
        <v>206894</v>
      </c>
      <c r="B3781">
        <v>1</v>
      </c>
    </row>
    <row r="3782" spans="1:2" x14ac:dyDescent="0.3">
      <c r="A3782" s="3" t="s">
        <v>213304</v>
      </c>
      <c r="B3782">
        <v>1</v>
      </c>
    </row>
    <row r="3783" spans="1:2" x14ac:dyDescent="0.3">
      <c r="A3783" s="3" t="s">
        <v>206900</v>
      </c>
      <c r="B3783">
        <v>1</v>
      </c>
    </row>
    <row r="3784" spans="1:2" x14ac:dyDescent="0.3">
      <c r="A3784" s="3" t="s">
        <v>213307</v>
      </c>
      <c r="B3784">
        <v>1</v>
      </c>
    </row>
    <row r="3785" spans="1:2" x14ac:dyDescent="0.3">
      <c r="A3785" s="3" t="s">
        <v>306956</v>
      </c>
      <c r="B3785">
        <v>1</v>
      </c>
    </row>
    <row r="3786" spans="1:2" x14ac:dyDescent="0.3">
      <c r="A3786" s="3" t="s">
        <v>213310</v>
      </c>
      <c r="B3786">
        <v>1</v>
      </c>
    </row>
    <row r="3787" spans="1:2" x14ac:dyDescent="0.3">
      <c r="A3787" s="3" t="s">
        <v>206915</v>
      </c>
      <c r="B3787">
        <v>1</v>
      </c>
    </row>
    <row r="3788" spans="1:2" x14ac:dyDescent="0.3">
      <c r="A3788" s="3" t="s">
        <v>140881</v>
      </c>
      <c r="B3788">
        <v>1</v>
      </c>
    </row>
    <row r="3789" spans="1:2" x14ac:dyDescent="0.3">
      <c r="A3789" s="3" t="s">
        <v>75032</v>
      </c>
      <c r="B3789">
        <v>1</v>
      </c>
    </row>
    <row r="3790" spans="1:2" x14ac:dyDescent="0.3">
      <c r="A3790" s="3" t="s">
        <v>140884</v>
      </c>
      <c r="B3790">
        <v>1</v>
      </c>
    </row>
    <row r="3791" spans="1:2" x14ac:dyDescent="0.3">
      <c r="A3791" s="3" t="s">
        <v>206936</v>
      </c>
      <c r="B3791">
        <v>1</v>
      </c>
    </row>
    <row r="3792" spans="1:2" x14ac:dyDescent="0.3">
      <c r="A3792" s="3" t="s">
        <v>213313</v>
      </c>
      <c r="B3792">
        <v>1</v>
      </c>
    </row>
    <row r="3793" spans="1:2" x14ac:dyDescent="0.3">
      <c r="A3793" s="3" t="s">
        <v>206942</v>
      </c>
      <c r="B3793">
        <v>1</v>
      </c>
    </row>
    <row r="3794" spans="1:2" x14ac:dyDescent="0.3">
      <c r="A3794" s="3" t="s">
        <v>131613</v>
      </c>
      <c r="B3794">
        <v>1</v>
      </c>
    </row>
    <row r="3795" spans="1:2" x14ac:dyDescent="0.3">
      <c r="A3795" s="3" t="s">
        <v>206951</v>
      </c>
      <c r="B3795">
        <v>1</v>
      </c>
    </row>
    <row r="3796" spans="1:2" x14ac:dyDescent="0.3">
      <c r="A3796" s="3" t="s">
        <v>33382</v>
      </c>
      <c r="B3796">
        <v>1</v>
      </c>
    </row>
    <row r="3797" spans="1:2" x14ac:dyDescent="0.3">
      <c r="A3797" s="3" t="s">
        <v>206959</v>
      </c>
      <c r="B3797">
        <v>1</v>
      </c>
    </row>
    <row r="3798" spans="1:2" x14ac:dyDescent="0.3">
      <c r="A3798" s="3" t="s">
        <v>33385</v>
      </c>
      <c r="B3798">
        <v>1</v>
      </c>
    </row>
    <row r="3799" spans="1:2" x14ac:dyDescent="0.3">
      <c r="A3799" s="3" t="s">
        <v>141211</v>
      </c>
      <c r="B3799">
        <v>1</v>
      </c>
    </row>
    <row r="3800" spans="1:2" x14ac:dyDescent="0.3">
      <c r="A3800" s="3" t="s">
        <v>33388</v>
      </c>
      <c r="B3800">
        <v>1</v>
      </c>
    </row>
    <row r="3801" spans="1:2" x14ac:dyDescent="0.3">
      <c r="A3801" s="3" t="s">
        <v>314257</v>
      </c>
      <c r="B3801">
        <v>1</v>
      </c>
    </row>
    <row r="3802" spans="1:2" x14ac:dyDescent="0.3">
      <c r="A3802" s="3" t="s">
        <v>121113</v>
      </c>
      <c r="B3802">
        <v>1</v>
      </c>
    </row>
    <row r="3803" spans="1:2" x14ac:dyDescent="0.3">
      <c r="A3803" s="3" t="s">
        <v>206976</v>
      </c>
      <c r="B3803">
        <v>1</v>
      </c>
    </row>
    <row r="3804" spans="1:2" x14ac:dyDescent="0.3">
      <c r="A3804" s="3" t="s">
        <v>121116</v>
      </c>
      <c r="B3804">
        <v>1</v>
      </c>
    </row>
    <row r="3805" spans="1:2" x14ac:dyDescent="0.3">
      <c r="A3805" s="3" t="s">
        <v>75038</v>
      </c>
      <c r="B3805">
        <v>1</v>
      </c>
    </row>
    <row r="3806" spans="1:2" x14ac:dyDescent="0.3">
      <c r="A3806" s="3" t="s">
        <v>128180</v>
      </c>
      <c r="B3806">
        <v>1</v>
      </c>
    </row>
    <row r="3807" spans="1:2" x14ac:dyDescent="0.3">
      <c r="A3807" s="3" t="s">
        <v>28938</v>
      </c>
      <c r="B3807">
        <v>1</v>
      </c>
    </row>
    <row r="3808" spans="1:2" x14ac:dyDescent="0.3">
      <c r="A3808" s="3" t="s">
        <v>134506</v>
      </c>
      <c r="B3808">
        <v>1</v>
      </c>
    </row>
    <row r="3809" spans="1:2" x14ac:dyDescent="0.3">
      <c r="A3809" s="3" t="s">
        <v>206988</v>
      </c>
      <c r="B3809">
        <v>1</v>
      </c>
    </row>
    <row r="3810" spans="1:2" x14ac:dyDescent="0.3">
      <c r="A3810" s="3" t="s">
        <v>213316</v>
      </c>
      <c r="B3810">
        <v>1</v>
      </c>
    </row>
    <row r="3811" spans="1:2" x14ac:dyDescent="0.3">
      <c r="A3811" s="3" t="s">
        <v>206997</v>
      </c>
      <c r="B3811">
        <v>1</v>
      </c>
    </row>
    <row r="3812" spans="1:2" x14ac:dyDescent="0.3">
      <c r="A3812" s="3" t="s">
        <v>140887</v>
      </c>
      <c r="B3812">
        <v>1</v>
      </c>
    </row>
    <row r="3813" spans="1:2" x14ac:dyDescent="0.3">
      <c r="A3813" s="3" t="s">
        <v>207005</v>
      </c>
      <c r="B3813">
        <v>1</v>
      </c>
    </row>
    <row r="3814" spans="1:2" x14ac:dyDescent="0.3">
      <c r="A3814" s="3" t="s">
        <v>213319</v>
      </c>
      <c r="B3814">
        <v>1</v>
      </c>
    </row>
    <row r="3815" spans="1:2" x14ac:dyDescent="0.3">
      <c r="A3815" s="3" t="s">
        <v>207014</v>
      </c>
      <c r="B3815">
        <v>1</v>
      </c>
    </row>
    <row r="3816" spans="1:2" x14ac:dyDescent="0.3">
      <c r="A3816" s="3" t="s">
        <v>213322</v>
      </c>
      <c r="B3816">
        <v>1</v>
      </c>
    </row>
    <row r="3817" spans="1:2" x14ac:dyDescent="0.3">
      <c r="A3817" s="3" t="s">
        <v>306968</v>
      </c>
      <c r="B3817">
        <v>1</v>
      </c>
    </row>
    <row r="3818" spans="1:2" x14ac:dyDescent="0.3">
      <c r="A3818" s="3" t="s">
        <v>213325</v>
      </c>
      <c r="B3818">
        <v>1</v>
      </c>
    </row>
    <row r="3819" spans="1:2" x14ac:dyDescent="0.3">
      <c r="A3819" s="3" t="s">
        <v>207026</v>
      </c>
      <c r="B3819">
        <v>1</v>
      </c>
    </row>
    <row r="3820" spans="1:2" x14ac:dyDescent="0.3">
      <c r="A3820" s="3" t="s">
        <v>213328</v>
      </c>
      <c r="B3820">
        <v>1</v>
      </c>
    </row>
    <row r="3821" spans="1:2" x14ac:dyDescent="0.3">
      <c r="A3821" s="3" t="s">
        <v>127528</v>
      </c>
      <c r="B3821">
        <v>1</v>
      </c>
    </row>
    <row r="3822" spans="1:2" x14ac:dyDescent="0.3">
      <c r="A3822" s="3" t="s">
        <v>33390</v>
      </c>
      <c r="B3822">
        <v>1</v>
      </c>
    </row>
    <row r="3823" spans="1:2" x14ac:dyDescent="0.3">
      <c r="A3823" s="3" t="s">
        <v>28954</v>
      </c>
      <c r="B3823">
        <v>1</v>
      </c>
    </row>
    <row r="3824" spans="1:2" x14ac:dyDescent="0.3">
      <c r="A3824" s="3" t="s">
        <v>33393</v>
      </c>
      <c r="B3824">
        <v>1</v>
      </c>
    </row>
    <row r="3825" spans="1:2" x14ac:dyDescent="0.3">
      <c r="A3825" s="3" t="s">
        <v>107389</v>
      </c>
      <c r="B3825">
        <v>1</v>
      </c>
    </row>
    <row r="3826" spans="1:2" x14ac:dyDescent="0.3">
      <c r="A3826" s="3" t="s">
        <v>33395</v>
      </c>
      <c r="B3826">
        <v>1</v>
      </c>
    </row>
    <row r="3827" spans="1:2" x14ac:dyDescent="0.3">
      <c r="A3827" s="3" t="s">
        <v>133498</v>
      </c>
      <c r="B3827">
        <v>1</v>
      </c>
    </row>
    <row r="3828" spans="1:2" x14ac:dyDescent="0.3">
      <c r="A3828" s="3" t="s">
        <v>33398</v>
      </c>
      <c r="B3828">
        <v>1</v>
      </c>
    </row>
    <row r="3829" spans="1:2" x14ac:dyDescent="0.3">
      <c r="A3829" s="3" t="s">
        <v>28963</v>
      </c>
      <c r="B3829">
        <v>1</v>
      </c>
    </row>
    <row r="3830" spans="1:2" x14ac:dyDescent="0.3">
      <c r="A3830" s="3" t="s">
        <v>213331</v>
      </c>
      <c r="B3830">
        <v>1</v>
      </c>
    </row>
    <row r="3831" spans="1:2" x14ac:dyDescent="0.3">
      <c r="A3831" s="3" t="s">
        <v>207048</v>
      </c>
      <c r="B3831">
        <v>1</v>
      </c>
    </row>
    <row r="3832" spans="1:2" x14ac:dyDescent="0.3">
      <c r="A3832" s="3" t="s">
        <v>213334</v>
      </c>
      <c r="B3832">
        <v>1</v>
      </c>
    </row>
    <row r="3833" spans="1:2" x14ac:dyDescent="0.3">
      <c r="A3833" s="3" t="s">
        <v>141220</v>
      </c>
      <c r="B3833">
        <v>1</v>
      </c>
    </row>
    <row r="3834" spans="1:2" x14ac:dyDescent="0.3">
      <c r="A3834" s="3" t="s">
        <v>75801</v>
      </c>
      <c r="B3834">
        <v>1</v>
      </c>
    </row>
    <row r="3835" spans="1:2" x14ac:dyDescent="0.3">
      <c r="A3835" s="3" t="s">
        <v>141223</v>
      </c>
      <c r="B3835">
        <v>1</v>
      </c>
    </row>
    <row r="3836" spans="1:2" x14ac:dyDescent="0.3">
      <c r="A3836" s="3" t="s">
        <v>75804</v>
      </c>
      <c r="B3836">
        <v>1</v>
      </c>
    </row>
    <row r="3837" spans="1:2" x14ac:dyDescent="0.3">
      <c r="A3837" s="3" t="s">
        <v>207060</v>
      </c>
      <c r="B3837">
        <v>1</v>
      </c>
    </row>
    <row r="3838" spans="1:2" x14ac:dyDescent="0.3">
      <c r="A3838" s="3" t="s">
        <v>213337</v>
      </c>
      <c r="B3838">
        <v>1</v>
      </c>
    </row>
    <row r="3839" spans="1:2" x14ac:dyDescent="0.3">
      <c r="A3839" s="3" t="s">
        <v>207066</v>
      </c>
      <c r="B3839">
        <v>1</v>
      </c>
    </row>
    <row r="3840" spans="1:2" x14ac:dyDescent="0.3">
      <c r="A3840" s="3" t="s">
        <v>213340</v>
      </c>
      <c r="B3840">
        <v>1</v>
      </c>
    </row>
    <row r="3841" spans="1:2" x14ac:dyDescent="0.3">
      <c r="A3841" s="3" t="s">
        <v>207075</v>
      </c>
      <c r="B3841">
        <v>1</v>
      </c>
    </row>
    <row r="3842" spans="1:2" x14ac:dyDescent="0.3">
      <c r="A3842" s="3" t="s">
        <v>33402</v>
      </c>
      <c r="B3842">
        <v>1</v>
      </c>
    </row>
    <row r="3843" spans="1:2" x14ac:dyDescent="0.3">
      <c r="A3843" s="3" t="s">
        <v>207084</v>
      </c>
      <c r="B3843">
        <v>1</v>
      </c>
    </row>
    <row r="3844" spans="1:2" x14ac:dyDescent="0.3">
      <c r="A3844" s="3" t="s">
        <v>33405</v>
      </c>
      <c r="B3844">
        <v>1</v>
      </c>
    </row>
    <row r="3845" spans="1:2" x14ac:dyDescent="0.3">
      <c r="A3845" s="3" t="s">
        <v>207093</v>
      </c>
      <c r="B3845">
        <v>1</v>
      </c>
    </row>
    <row r="3846" spans="1:2" x14ac:dyDescent="0.3">
      <c r="A3846" s="3" t="s">
        <v>213343</v>
      </c>
      <c r="B3846">
        <v>1</v>
      </c>
    </row>
    <row r="3847" spans="1:2" x14ac:dyDescent="0.3">
      <c r="A3847" s="3" t="s">
        <v>207102</v>
      </c>
      <c r="B3847">
        <v>1</v>
      </c>
    </row>
    <row r="3848" spans="1:2" x14ac:dyDescent="0.3">
      <c r="A3848" s="3" t="s">
        <v>56920</v>
      </c>
      <c r="B3848">
        <v>1</v>
      </c>
    </row>
    <row r="3849" spans="1:2" x14ac:dyDescent="0.3">
      <c r="A3849" s="3" t="s">
        <v>207105</v>
      </c>
      <c r="B3849">
        <v>1</v>
      </c>
    </row>
    <row r="3850" spans="1:2" x14ac:dyDescent="0.3">
      <c r="A3850" s="3" t="s">
        <v>213346</v>
      </c>
      <c r="B3850">
        <v>1</v>
      </c>
    </row>
    <row r="3851" spans="1:2" x14ac:dyDescent="0.3">
      <c r="A3851" s="3" t="s">
        <v>132458</v>
      </c>
      <c r="B3851">
        <v>1</v>
      </c>
    </row>
    <row r="3852" spans="1:2" x14ac:dyDescent="0.3">
      <c r="A3852" s="3" t="s">
        <v>56923</v>
      </c>
      <c r="B3852">
        <v>1</v>
      </c>
    </row>
    <row r="3853" spans="1:2" x14ac:dyDescent="0.3">
      <c r="A3853" s="3" t="s">
        <v>124892</v>
      </c>
      <c r="B3853">
        <v>1</v>
      </c>
    </row>
    <row r="3854" spans="1:2" x14ac:dyDescent="0.3">
      <c r="A3854" s="3" t="s">
        <v>213349</v>
      </c>
      <c r="B3854">
        <v>1</v>
      </c>
    </row>
    <row r="3855" spans="1:2" x14ac:dyDescent="0.3">
      <c r="A3855" s="3" t="s">
        <v>75053</v>
      </c>
      <c r="B3855">
        <v>1</v>
      </c>
    </row>
    <row r="3856" spans="1:2" x14ac:dyDescent="0.3">
      <c r="A3856" s="3" t="s">
        <v>213352</v>
      </c>
      <c r="B3856">
        <v>1</v>
      </c>
    </row>
    <row r="3857" spans="1:2" x14ac:dyDescent="0.3">
      <c r="A3857" s="3" t="s">
        <v>207117</v>
      </c>
      <c r="B3857">
        <v>1</v>
      </c>
    </row>
    <row r="3858" spans="1:2" x14ac:dyDescent="0.3">
      <c r="A3858" s="3" t="s">
        <v>33408</v>
      </c>
      <c r="B3858">
        <v>1</v>
      </c>
    </row>
    <row r="3859" spans="1:2" x14ac:dyDescent="0.3">
      <c r="A3859" s="3" t="s">
        <v>107413</v>
      </c>
      <c r="B3859">
        <v>1</v>
      </c>
    </row>
    <row r="3860" spans="1:2" x14ac:dyDescent="0.3">
      <c r="A3860" s="3" t="s">
        <v>33411</v>
      </c>
      <c r="B3860">
        <v>1</v>
      </c>
    </row>
    <row r="3861" spans="1:2" x14ac:dyDescent="0.3">
      <c r="A3861" s="3" t="s">
        <v>207123</v>
      </c>
      <c r="B3861">
        <v>1</v>
      </c>
    </row>
    <row r="3862" spans="1:2" x14ac:dyDescent="0.3">
      <c r="A3862" s="3" t="s">
        <v>33414</v>
      </c>
      <c r="B3862">
        <v>1</v>
      </c>
    </row>
    <row r="3863" spans="1:2" x14ac:dyDescent="0.3">
      <c r="A3863" s="3" t="s">
        <v>28987</v>
      </c>
      <c r="B3863">
        <v>1</v>
      </c>
    </row>
    <row r="3864" spans="1:2" x14ac:dyDescent="0.3">
      <c r="A3864" s="3" t="s">
        <v>33417</v>
      </c>
      <c r="B3864">
        <v>1</v>
      </c>
    </row>
    <row r="3865" spans="1:2" x14ac:dyDescent="0.3">
      <c r="A3865" s="3" t="s">
        <v>141229</v>
      </c>
      <c r="B3865">
        <v>1</v>
      </c>
    </row>
    <row r="3866" spans="1:2" x14ac:dyDescent="0.3">
      <c r="A3866" s="3" t="s">
        <v>213355</v>
      </c>
      <c r="B3866">
        <v>1</v>
      </c>
    </row>
    <row r="3867" spans="1:2" x14ac:dyDescent="0.3">
      <c r="A3867" s="3" t="s">
        <v>28993</v>
      </c>
      <c r="B3867">
        <v>1</v>
      </c>
    </row>
    <row r="3868" spans="1:2" x14ac:dyDescent="0.3">
      <c r="A3868" s="3" t="s">
        <v>213358</v>
      </c>
      <c r="B3868">
        <v>1</v>
      </c>
    </row>
    <row r="3869" spans="1:2" x14ac:dyDescent="0.3">
      <c r="A3869" s="3" t="s">
        <v>127531</v>
      </c>
      <c r="B3869">
        <v>1</v>
      </c>
    </row>
    <row r="3870" spans="1:2" x14ac:dyDescent="0.3">
      <c r="A3870" s="3" t="s">
        <v>213361</v>
      </c>
      <c r="B3870">
        <v>1</v>
      </c>
    </row>
    <row r="3871" spans="1:2" x14ac:dyDescent="0.3">
      <c r="A3871" s="3" t="s">
        <v>29000</v>
      </c>
      <c r="B3871">
        <v>1</v>
      </c>
    </row>
    <row r="3872" spans="1:2" x14ac:dyDescent="0.3">
      <c r="A3872" s="3" t="s">
        <v>213364</v>
      </c>
      <c r="B3872">
        <v>1</v>
      </c>
    </row>
    <row r="3873" spans="1:2" x14ac:dyDescent="0.3">
      <c r="A3873" s="3" t="s">
        <v>207150</v>
      </c>
      <c r="B3873">
        <v>1</v>
      </c>
    </row>
    <row r="3874" spans="1:2" x14ac:dyDescent="0.3">
      <c r="A3874" s="3" t="s">
        <v>75807</v>
      </c>
      <c r="B3874">
        <v>1</v>
      </c>
    </row>
    <row r="3875" spans="1:2" x14ac:dyDescent="0.3">
      <c r="A3875" s="3" t="s">
        <v>207156</v>
      </c>
      <c r="B3875">
        <v>1</v>
      </c>
    </row>
    <row r="3876" spans="1:2" x14ac:dyDescent="0.3">
      <c r="A3876" s="3" t="s">
        <v>213367</v>
      </c>
      <c r="B3876">
        <v>1</v>
      </c>
    </row>
    <row r="3877" spans="1:2" x14ac:dyDescent="0.3">
      <c r="A3877" s="3" t="s">
        <v>207165</v>
      </c>
      <c r="B3877">
        <v>1</v>
      </c>
    </row>
    <row r="3878" spans="1:2" x14ac:dyDescent="0.3">
      <c r="A3878" s="3" t="s">
        <v>213370</v>
      </c>
      <c r="B3878">
        <v>1</v>
      </c>
    </row>
    <row r="3879" spans="1:2" x14ac:dyDescent="0.3">
      <c r="A3879" s="3" t="s">
        <v>207171</v>
      </c>
      <c r="B3879">
        <v>1</v>
      </c>
    </row>
    <row r="3880" spans="1:2" x14ac:dyDescent="0.3">
      <c r="A3880" s="3" t="s">
        <v>75810</v>
      </c>
      <c r="B3880">
        <v>1</v>
      </c>
    </row>
    <row r="3881" spans="1:2" x14ac:dyDescent="0.3">
      <c r="A3881" s="3" t="s">
        <v>141243</v>
      </c>
      <c r="B3881">
        <v>1</v>
      </c>
    </row>
    <row r="3882" spans="1:2" x14ac:dyDescent="0.3">
      <c r="A3882" s="3" t="s">
        <v>213373</v>
      </c>
      <c r="B3882">
        <v>1</v>
      </c>
    </row>
    <row r="3883" spans="1:2" x14ac:dyDescent="0.3">
      <c r="A3883" s="3" t="s">
        <v>141246</v>
      </c>
      <c r="B3883">
        <v>1</v>
      </c>
    </row>
    <row r="3884" spans="1:2" x14ac:dyDescent="0.3">
      <c r="A3884" s="3" t="s">
        <v>213376</v>
      </c>
      <c r="B3884">
        <v>1</v>
      </c>
    </row>
    <row r="3885" spans="1:2" x14ac:dyDescent="0.3">
      <c r="A3885" s="3" t="s">
        <v>125831</v>
      </c>
      <c r="B3885">
        <v>1</v>
      </c>
    </row>
    <row r="3886" spans="1:2" x14ac:dyDescent="0.3">
      <c r="A3886" s="3" t="s">
        <v>56926</v>
      </c>
      <c r="B3886">
        <v>1</v>
      </c>
    </row>
    <row r="3887" spans="1:2" x14ac:dyDescent="0.3">
      <c r="A3887" s="3" t="s">
        <v>207192</v>
      </c>
      <c r="B3887">
        <v>1</v>
      </c>
    </row>
    <row r="3888" spans="1:2" x14ac:dyDescent="0.3">
      <c r="A3888" s="3" t="s">
        <v>213379</v>
      </c>
      <c r="B3888">
        <v>1</v>
      </c>
    </row>
    <row r="3889" spans="1:2" x14ac:dyDescent="0.3">
      <c r="A3889" s="3" t="s">
        <v>29009</v>
      </c>
      <c r="B3889">
        <v>1</v>
      </c>
    </row>
    <row r="3890" spans="1:2" x14ac:dyDescent="0.3">
      <c r="A3890" s="3" t="s">
        <v>213382</v>
      </c>
      <c r="B3890">
        <v>1</v>
      </c>
    </row>
    <row r="3891" spans="1:2" x14ac:dyDescent="0.3">
      <c r="A3891" s="3" t="s">
        <v>29012</v>
      </c>
      <c r="B3891">
        <v>1</v>
      </c>
    </row>
    <row r="3892" spans="1:2" x14ac:dyDescent="0.3">
      <c r="A3892" s="3" t="s">
        <v>213385</v>
      </c>
      <c r="B3892">
        <v>1</v>
      </c>
    </row>
    <row r="3893" spans="1:2" x14ac:dyDescent="0.3">
      <c r="A3893" s="3" t="s">
        <v>207216</v>
      </c>
      <c r="B3893">
        <v>1</v>
      </c>
    </row>
    <row r="3894" spans="1:2" x14ac:dyDescent="0.3">
      <c r="A3894" s="3" t="s">
        <v>213388</v>
      </c>
      <c r="B3894">
        <v>1</v>
      </c>
    </row>
    <row r="3895" spans="1:2" x14ac:dyDescent="0.3">
      <c r="A3895" s="3" t="s">
        <v>207222</v>
      </c>
      <c r="B3895">
        <v>1</v>
      </c>
    </row>
    <row r="3896" spans="1:2" x14ac:dyDescent="0.3">
      <c r="A3896" s="3" t="s">
        <v>56929</v>
      </c>
      <c r="B3896">
        <v>1</v>
      </c>
    </row>
    <row r="3897" spans="1:2" x14ac:dyDescent="0.3">
      <c r="A3897" s="3" t="s">
        <v>207231</v>
      </c>
      <c r="B3897">
        <v>1</v>
      </c>
    </row>
    <row r="3898" spans="1:2" x14ac:dyDescent="0.3">
      <c r="A3898" s="3" t="s">
        <v>213391</v>
      </c>
      <c r="B3898">
        <v>1</v>
      </c>
    </row>
    <row r="3899" spans="1:2" x14ac:dyDescent="0.3">
      <c r="A3899" s="3" t="s">
        <v>57133</v>
      </c>
      <c r="B3899">
        <v>1</v>
      </c>
    </row>
    <row r="3900" spans="1:2" x14ac:dyDescent="0.3">
      <c r="A3900" s="3" t="s">
        <v>213394</v>
      </c>
      <c r="B3900">
        <v>1</v>
      </c>
    </row>
    <row r="3901" spans="1:2" x14ac:dyDescent="0.3">
      <c r="A3901" s="3" t="s">
        <v>75065</v>
      </c>
      <c r="B3901">
        <v>1</v>
      </c>
    </row>
    <row r="3902" spans="1:2" x14ac:dyDescent="0.3">
      <c r="A3902" s="3" t="s">
        <v>75813</v>
      </c>
      <c r="B3902">
        <v>1</v>
      </c>
    </row>
    <row r="3903" spans="1:2" x14ac:dyDescent="0.3">
      <c r="A3903" s="3" t="s">
        <v>207249</v>
      </c>
      <c r="B3903">
        <v>1</v>
      </c>
    </row>
    <row r="3904" spans="1:2" x14ac:dyDescent="0.3">
      <c r="A3904" s="3" t="s">
        <v>124535</v>
      </c>
      <c r="B3904">
        <v>1</v>
      </c>
    </row>
    <row r="3905" spans="1:2" x14ac:dyDescent="0.3">
      <c r="A3905" s="3" t="s">
        <v>207255</v>
      </c>
      <c r="B3905">
        <v>1</v>
      </c>
    </row>
    <row r="3906" spans="1:2" x14ac:dyDescent="0.3">
      <c r="A3906" s="3" t="s">
        <v>213397</v>
      </c>
      <c r="B3906">
        <v>1</v>
      </c>
    </row>
    <row r="3907" spans="1:2" x14ac:dyDescent="0.3">
      <c r="A3907" s="3" t="s">
        <v>207262</v>
      </c>
      <c r="B3907">
        <v>1</v>
      </c>
    </row>
    <row r="3908" spans="1:2" x14ac:dyDescent="0.3">
      <c r="A3908" s="3" t="s">
        <v>56932</v>
      </c>
      <c r="B3908">
        <v>1</v>
      </c>
    </row>
    <row r="3909" spans="1:2" x14ac:dyDescent="0.3">
      <c r="A3909" s="3" t="s">
        <v>57139</v>
      </c>
      <c r="B3909">
        <v>1</v>
      </c>
    </row>
    <row r="3910" spans="1:2" x14ac:dyDescent="0.3">
      <c r="A3910" s="3" t="s">
        <v>213400</v>
      </c>
      <c r="B3910">
        <v>1</v>
      </c>
    </row>
    <row r="3911" spans="1:2" x14ac:dyDescent="0.3">
      <c r="A3911" s="3" t="s">
        <v>57142</v>
      </c>
      <c r="B3911">
        <v>1</v>
      </c>
    </row>
    <row r="3912" spans="1:2" x14ac:dyDescent="0.3">
      <c r="A3912" s="3" t="s">
        <v>213403</v>
      </c>
      <c r="B3912">
        <v>1</v>
      </c>
    </row>
    <row r="3913" spans="1:2" x14ac:dyDescent="0.3">
      <c r="A3913" s="3" t="s">
        <v>207278</v>
      </c>
      <c r="B3913">
        <v>1</v>
      </c>
    </row>
    <row r="3914" spans="1:2" x14ac:dyDescent="0.3">
      <c r="A3914" s="3" t="s">
        <v>33420</v>
      </c>
      <c r="B3914">
        <v>1</v>
      </c>
    </row>
    <row r="3915" spans="1:2" x14ac:dyDescent="0.3">
      <c r="A3915" s="3" t="s">
        <v>207287</v>
      </c>
      <c r="B3915">
        <v>1</v>
      </c>
    </row>
    <row r="3916" spans="1:2" x14ac:dyDescent="0.3">
      <c r="A3916" s="3" t="s">
        <v>107251</v>
      </c>
      <c r="B3916">
        <v>1</v>
      </c>
    </row>
    <row r="3917" spans="1:2" x14ac:dyDescent="0.3">
      <c r="A3917" s="3" t="s">
        <v>207296</v>
      </c>
      <c r="B3917">
        <v>1</v>
      </c>
    </row>
    <row r="3918" spans="1:2" x14ac:dyDescent="0.3">
      <c r="A3918" s="3" t="s">
        <v>75816</v>
      </c>
      <c r="B3918">
        <v>1</v>
      </c>
    </row>
    <row r="3919" spans="1:2" x14ac:dyDescent="0.3">
      <c r="A3919" s="3" t="s">
        <v>207305</v>
      </c>
      <c r="B3919">
        <v>1</v>
      </c>
    </row>
    <row r="3920" spans="1:2" x14ac:dyDescent="0.3">
      <c r="A3920" s="3" t="s">
        <v>33422</v>
      </c>
      <c r="B3920">
        <v>1</v>
      </c>
    </row>
    <row r="3921" spans="1:2" x14ac:dyDescent="0.3">
      <c r="A3921" s="3" t="s">
        <v>57145</v>
      </c>
      <c r="B3921">
        <v>1</v>
      </c>
    </row>
    <row r="3922" spans="1:2" x14ac:dyDescent="0.3">
      <c r="A3922" s="3" t="s">
        <v>75819</v>
      </c>
      <c r="B3922">
        <v>1</v>
      </c>
    </row>
    <row r="3923" spans="1:2" x14ac:dyDescent="0.3">
      <c r="A3923" s="3" t="s">
        <v>75077</v>
      </c>
      <c r="B3923">
        <v>1</v>
      </c>
    </row>
    <row r="3924" spans="1:2" x14ac:dyDescent="0.3">
      <c r="A3924" s="3" t="s">
        <v>213406</v>
      </c>
      <c r="B3924">
        <v>1</v>
      </c>
    </row>
    <row r="3925" spans="1:2" x14ac:dyDescent="0.3">
      <c r="A3925" s="3" t="s">
        <v>57154</v>
      </c>
      <c r="B3925">
        <v>1</v>
      </c>
    </row>
    <row r="3926" spans="1:2" x14ac:dyDescent="0.3">
      <c r="A3926" s="3" t="s">
        <v>33425</v>
      </c>
      <c r="B3926">
        <v>1</v>
      </c>
    </row>
    <row r="3927" spans="1:2" x14ac:dyDescent="0.3">
      <c r="A3927" s="3" t="s">
        <v>207320</v>
      </c>
      <c r="B3927">
        <v>1</v>
      </c>
    </row>
    <row r="3928" spans="1:2" x14ac:dyDescent="0.3">
      <c r="A3928" s="3" t="s">
        <v>107254</v>
      </c>
      <c r="B3928">
        <v>1</v>
      </c>
    </row>
    <row r="3929" spans="1:2" x14ac:dyDescent="0.3">
      <c r="A3929" s="3" t="s">
        <v>207326</v>
      </c>
      <c r="B3929">
        <v>1</v>
      </c>
    </row>
    <row r="3930" spans="1:2" x14ac:dyDescent="0.3">
      <c r="A3930" s="3" t="s">
        <v>213409</v>
      </c>
      <c r="B3930">
        <v>1</v>
      </c>
    </row>
    <row r="3931" spans="1:2" x14ac:dyDescent="0.3">
      <c r="A3931" s="3" t="s">
        <v>29031</v>
      </c>
      <c r="B3931">
        <v>1</v>
      </c>
    </row>
    <row r="3932" spans="1:2" x14ac:dyDescent="0.3">
      <c r="A3932" s="3" t="s">
        <v>131615</v>
      </c>
      <c r="B3932">
        <v>1</v>
      </c>
    </row>
    <row r="3933" spans="1:2" x14ac:dyDescent="0.3">
      <c r="A3933" s="3" t="s">
        <v>207334</v>
      </c>
      <c r="B3933">
        <v>1</v>
      </c>
    </row>
    <row r="3934" spans="1:2" x14ac:dyDescent="0.3">
      <c r="A3934" s="3" t="s">
        <v>213412</v>
      </c>
      <c r="B3934">
        <v>1</v>
      </c>
    </row>
    <row r="3935" spans="1:2" x14ac:dyDescent="0.3">
      <c r="A3935" s="3" t="s">
        <v>207340</v>
      </c>
      <c r="B3935">
        <v>1</v>
      </c>
    </row>
    <row r="3936" spans="1:2" x14ac:dyDescent="0.3">
      <c r="A3936" s="3" t="s">
        <v>140890</v>
      </c>
      <c r="B3936">
        <v>1</v>
      </c>
    </row>
    <row r="3937" spans="1:2" x14ac:dyDescent="0.3">
      <c r="A3937" s="3" t="s">
        <v>207345</v>
      </c>
      <c r="B3937">
        <v>1</v>
      </c>
    </row>
    <row r="3938" spans="1:2" x14ac:dyDescent="0.3">
      <c r="A3938" s="3" t="s">
        <v>107257</v>
      </c>
      <c r="B3938">
        <v>1</v>
      </c>
    </row>
    <row r="3939" spans="1:2" x14ac:dyDescent="0.3">
      <c r="A3939" s="3" t="s">
        <v>107445</v>
      </c>
      <c r="B3939">
        <v>1</v>
      </c>
    </row>
    <row r="3940" spans="1:2" x14ac:dyDescent="0.3">
      <c r="A3940" s="3" t="s">
        <v>213415</v>
      </c>
      <c r="B3940">
        <v>1</v>
      </c>
    </row>
    <row r="3941" spans="1:2" x14ac:dyDescent="0.3">
      <c r="A3941" s="3" t="s">
        <v>29034</v>
      </c>
      <c r="B3941">
        <v>1</v>
      </c>
    </row>
    <row r="3942" spans="1:2" x14ac:dyDescent="0.3">
      <c r="A3942" s="3" t="s">
        <v>213418</v>
      </c>
      <c r="B3942">
        <v>1</v>
      </c>
    </row>
    <row r="3943" spans="1:2" x14ac:dyDescent="0.3">
      <c r="A3943" s="3" t="s">
        <v>128253</v>
      </c>
      <c r="B3943">
        <v>1</v>
      </c>
    </row>
    <row r="3944" spans="1:2" x14ac:dyDescent="0.3">
      <c r="A3944" s="3" t="s">
        <v>213421</v>
      </c>
      <c r="B3944">
        <v>1</v>
      </c>
    </row>
    <row r="3945" spans="1:2" x14ac:dyDescent="0.3">
      <c r="A3945" s="3" t="s">
        <v>207366</v>
      </c>
      <c r="B3945">
        <v>1</v>
      </c>
    </row>
    <row r="3946" spans="1:2" x14ac:dyDescent="0.3">
      <c r="A3946" s="3" t="s">
        <v>33427</v>
      </c>
      <c r="B3946">
        <v>1</v>
      </c>
    </row>
    <row r="3947" spans="1:2" x14ac:dyDescent="0.3">
      <c r="A3947" s="3" t="s">
        <v>141270</v>
      </c>
      <c r="B3947">
        <v>1</v>
      </c>
    </row>
    <row r="3948" spans="1:2" x14ac:dyDescent="0.3">
      <c r="A3948" s="3" t="s">
        <v>33430</v>
      </c>
      <c r="B3948">
        <v>1</v>
      </c>
    </row>
    <row r="3949" spans="1:2" x14ac:dyDescent="0.3">
      <c r="A3949" s="3" t="s">
        <v>207384</v>
      </c>
      <c r="B3949">
        <v>1</v>
      </c>
    </row>
    <row r="3950" spans="1:2" x14ac:dyDescent="0.3">
      <c r="A3950" s="3" t="s">
        <v>213424</v>
      </c>
      <c r="B3950">
        <v>1</v>
      </c>
    </row>
    <row r="3951" spans="1:2" x14ac:dyDescent="0.3">
      <c r="A3951" s="3" t="s">
        <v>207392</v>
      </c>
      <c r="B3951">
        <v>1</v>
      </c>
    </row>
    <row r="3952" spans="1:2" x14ac:dyDescent="0.3">
      <c r="A3952" s="3" t="s">
        <v>213427</v>
      </c>
      <c r="B3952">
        <v>1</v>
      </c>
    </row>
    <row r="3953" spans="1:2" x14ac:dyDescent="0.3">
      <c r="A3953" s="3" t="s">
        <v>207395</v>
      </c>
      <c r="B3953">
        <v>1</v>
      </c>
    </row>
    <row r="3954" spans="1:2" x14ac:dyDescent="0.3">
      <c r="A3954" s="3" t="s">
        <v>33433</v>
      </c>
      <c r="B3954">
        <v>1</v>
      </c>
    </row>
    <row r="3955" spans="1:2" x14ac:dyDescent="0.3">
      <c r="A3955" s="3" t="s">
        <v>306985</v>
      </c>
      <c r="B3955">
        <v>1</v>
      </c>
    </row>
    <row r="3956" spans="1:2" x14ac:dyDescent="0.3">
      <c r="A3956" s="3" t="s">
        <v>56935</v>
      </c>
      <c r="B3956">
        <v>1</v>
      </c>
    </row>
    <row r="3957" spans="1:2" x14ac:dyDescent="0.3">
      <c r="A3957" s="3" t="s">
        <v>125627</v>
      </c>
      <c r="B3957">
        <v>1</v>
      </c>
    </row>
    <row r="3958" spans="1:2" x14ac:dyDescent="0.3">
      <c r="A3958" s="3" t="s">
        <v>213430</v>
      </c>
      <c r="B3958">
        <v>1</v>
      </c>
    </row>
    <row r="3959" spans="1:2" x14ac:dyDescent="0.3">
      <c r="A3959" s="3" t="s">
        <v>29038</v>
      </c>
      <c r="B3959">
        <v>1</v>
      </c>
    </row>
    <row r="3960" spans="1:2" x14ac:dyDescent="0.3">
      <c r="A3960" s="3" t="s">
        <v>75822</v>
      </c>
      <c r="B3960">
        <v>1</v>
      </c>
    </row>
    <row r="3961" spans="1:2" x14ac:dyDescent="0.3">
      <c r="A3961" s="3" t="s">
        <v>306988</v>
      </c>
      <c r="B3961">
        <v>1</v>
      </c>
    </row>
    <row r="3962" spans="1:2" x14ac:dyDescent="0.3">
      <c r="A3962" s="3" t="s">
        <v>130120</v>
      </c>
      <c r="B3962">
        <v>1</v>
      </c>
    </row>
    <row r="3963" spans="1:2" x14ac:dyDescent="0.3">
      <c r="A3963" s="3" t="s">
        <v>75111</v>
      </c>
      <c r="B3963">
        <v>1</v>
      </c>
    </row>
    <row r="3964" spans="1:2" x14ac:dyDescent="0.3">
      <c r="A3964" s="3" t="s">
        <v>33436</v>
      </c>
      <c r="B3964">
        <v>1</v>
      </c>
    </row>
    <row r="3965" spans="1:2" x14ac:dyDescent="0.3">
      <c r="A3965" s="3" t="s">
        <v>207439</v>
      </c>
      <c r="B3965">
        <v>1</v>
      </c>
    </row>
    <row r="3966" spans="1:2" x14ac:dyDescent="0.3">
      <c r="A3966" s="3" t="s">
        <v>56938</v>
      </c>
      <c r="B3966">
        <v>1</v>
      </c>
    </row>
    <row r="3967" spans="1:2" x14ac:dyDescent="0.3">
      <c r="A3967" s="3" t="s">
        <v>141273</v>
      </c>
      <c r="B3967">
        <v>1</v>
      </c>
    </row>
    <row r="3968" spans="1:2" x14ac:dyDescent="0.3">
      <c r="A3968" s="3" t="s">
        <v>213433</v>
      </c>
      <c r="B3968">
        <v>1</v>
      </c>
    </row>
    <row r="3969" spans="1:2" x14ac:dyDescent="0.3">
      <c r="A3969" s="3" t="s">
        <v>207451</v>
      </c>
      <c r="B3969">
        <v>1</v>
      </c>
    </row>
    <row r="3970" spans="1:2" x14ac:dyDescent="0.3">
      <c r="A3970" s="3" t="s">
        <v>213436</v>
      </c>
      <c r="B3970">
        <v>1</v>
      </c>
    </row>
    <row r="3971" spans="1:2" x14ac:dyDescent="0.3">
      <c r="A3971" s="3" t="s">
        <v>207457</v>
      </c>
      <c r="B3971">
        <v>1</v>
      </c>
    </row>
    <row r="3972" spans="1:2" x14ac:dyDescent="0.3">
      <c r="A3972" s="3" t="s">
        <v>33438</v>
      </c>
      <c r="B3972">
        <v>1</v>
      </c>
    </row>
    <row r="3973" spans="1:2" x14ac:dyDescent="0.3">
      <c r="A3973" s="3" t="s">
        <v>57163</v>
      </c>
      <c r="B3973">
        <v>1</v>
      </c>
    </row>
    <row r="3974" spans="1:2" x14ac:dyDescent="0.3">
      <c r="A3974" s="3" t="s">
        <v>213438</v>
      </c>
      <c r="B3974">
        <v>1</v>
      </c>
    </row>
    <row r="3975" spans="1:2" x14ac:dyDescent="0.3">
      <c r="A3975" s="3" t="s">
        <v>131670</v>
      </c>
      <c r="B3975">
        <v>1</v>
      </c>
    </row>
    <row r="3976" spans="1:2" x14ac:dyDescent="0.3">
      <c r="A3976" s="3" t="s">
        <v>213441</v>
      </c>
      <c r="B3976">
        <v>1</v>
      </c>
    </row>
    <row r="3977" spans="1:2" x14ac:dyDescent="0.3">
      <c r="A3977" s="3" t="s">
        <v>314275</v>
      </c>
      <c r="B3977">
        <v>1</v>
      </c>
    </row>
    <row r="3978" spans="1:2" x14ac:dyDescent="0.3">
      <c r="A3978" s="3" t="s">
        <v>213444</v>
      </c>
      <c r="B3978">
        <v>1</v>
      </c>
    </row>
    <row r="3979" spans="1:2" x14ac:dyDescent="0.3">
      <c r="A3979" s="3" t="s">
        <v>207484</v>
      </c>
      <c r="B3979">
        <v>1</v>
      </c>
    </row>
    <row r="3980" spans="1:2" x14ac:dyDescent="0.3">
      <c r="A3980" s="3" t="s">
        <v>213447</v>
      </c>
      <c r="B3980">
        <v>1</v>
      </c>
    </row>
    <row r="3981" spans="1:2" x14ac:dyDescent="0.3">
      <c r="A3981" s="3" t="s">
        <v>107454</v>
      </c>
      <c r="B3981">
        <v>1</v>
      </c>
    </row>
    <row r="3982" spans="1:2" x14ac:dyDescent="0.3">
      <c r="A3982" s="3" t="s">
        <v>213450</v>
      </c>
      <c r="B3982">
        <v>1</v>
      </c>
    </row>
    <row r="3983" spans="1:2" x14ac:dyDescent="0.3">
      <c r="A3983" s="3" t="s">
        <v>207499</v>
      </c>
      <c r="B3983">
        <v>1</v>
      </c>
    </row>
    <row r="3984" spans="1:2" x14ac:dyDescent="0.3">
      <c r="A3984" s="3" t="s">
        <v>213453</v>
      </c>
      <c r="B3984">
        <v>1</v>
      </c>
    </row>
    <row r="3985" spans="1:2" x14ac:dyDescent="0.3">
      <c r="A3985" s="3" t="s">
        <v>207505</v>
      </c>
      <c r="B3985">
        <v>1</v>
      </c>
    </row>
    <row r="3986" spans="1:2" x14ac:dyDescent="0.3">
      <c r="A3986" s="3" t="s">
        <v>213456</v>
      </c>
      <c r="B3986">
        <v>1</v>
      </c>
    </row>
    <row r="3987" spans="1:2" x14ac:dyDescent="0.3">
      <c r="A3987" s="3" t="s">
        <v>207514</v>
      </c>
      <c r="B3987">
        <v>1</v>
      </c>
    </row>
    <row r="3988" spans="1:2" x14ac:dyDescent="0.3">
      <c r="A3988" s="3" t="s">
        <v>33440</v>
      </c>
      <c r="B3988">
        <v>1</v>
      </c>
    </row>
    <row r="3989" spans="1:2" x14ac:dyDescent="0.3">
      <c r="A3989" s="3" t="s">
        <v>207521</v>
      </c>
      <c r="B3989">
        <v>1</v>
      </c>
    </row>
    <row r="3990" spans="1:2" x14ac:dyDescent="0.3">
      <c r="A3990" s="3" t="s">
        <v>33443</v>
      </c>
      <c r="B3990">
        <v>1</v>
      </c>
    </row>
    <row r="3991" spans="1:2" x14ac:dyDescent="0.3">
      <c r="A3991" s="3" t="s">
        <v>207527</v>
      </c>
      <c r="B3991">
        <v>1</v>
      </c>
    </row>
    <row r="3992" spans="1:2" x14ac:dyDescent="0.3">
      <c r="A3992" s="3" t="s">
        <v>33446</v>
      </c>
      <c r="B3992">
        <v>1</v>
      </c>
    </row>
    <row r="3993" spans="1:2" x14ac:dyDescent="0.3">
      <c r="A3993" s="3" t="s">
        <v>207532</v>
      </c>
      <c r="B3993">
        <v>1</v>
      </c>
    </row>
    <row r="3994" spans="1:2" x14ac:dyDescent="0.3">
      <c r="A3994" s="3" t="s">
        <v>213459</v>
      </c>
      <c r="B3994">
        <v>1</v>
      </c>
    </row>
    <row r="3995" spans="1:2" x14ac:dyDescent="0.3">
      <c r="A3995" s="3" t="s">
        <v>57169</v>
      </c>
      <c r="B3995">
        <v>1</v>
      </c>
    </row>
    <row r="3996" spans="1:2" x14ac:dyDescent="0.3">
      <c r="A3996" s="3" t="s">
        <v>33449</v>
      </c>
      <c r="B3996">
        <v>1</v>
      </c>
    </row>
    <row r="3997" spans="1:2" x14ac:dyDescent="0.3">
      <c r="A3997" s="3" t="s">
        <v>207543</v>
      </c>
      <c r="B3997">
        <v>1</v>
      </c>
    </row>
    <row r="3998" spans="1:2" x14ac:dyDescent="0.3">
      <c r="A3998" s="3" t="s">
        <v>213462</v>
      </c>
      <c r="B3998">
        <v>1</v>
      </c>
    </row>
    <row r="3999" spans="1:2" x14ac:dyDescent="0.3">
      <c r="A3999" s="3" t="s">
        <v>207546</v>
      </c>
      <c r="B3999">
        <v>1</v>
      </c>
    </row>
    <row r="4000" spans="1:2" x14ac:dyDescent="0.3">
      <c r="A4000" s="3" t="s">
        <v>213465</v>
      </c>
      <c r="B4000">
        <v>1</v>
      </c>
    </row>
    <row r="4001" spans="1:2" x14ac:dyDescent="0.3">
      <c r="A4001" s="3" t="s">
        <v>207552</v>
      </c>
      <c r="B4001">
        <v>1</v>
      </c>
    </row>
    <row r="4002" spans="1:2" x14ac:dyDescent="0.3">
      <c r="A4002" s="3" t="s">
        <v>213468</v>
      </c>
      <c r="B4002">
        <v>1</v>
      </c>
    </row>
    <row r="4003" spans="1:2" x14ac:dyDescent="0.3">
      <c r="A4003" s="3" t="s">
        <v>75125</v>
      </c>
      <c r="B4003">
        <v>1</v>
      </c>
    </row>
    <row r="4004" spans="1:2" x14ac:dyDescent="0.3">
      <c r="A4004" s="3" t="s">
        <v>213471</v>
      </c>
      <c r="B4004">
        <v>1</v>
      </c>
    </row>
    <row r="4005" spans="1:2" x14ac:dyDescent="0.3">
      <c r="A4005" s="3" t="s">
        <v>29061</v>
      </c>
      <c r="B4005">
        <v>1</v>
      </c>
    </row>
    <row r="4006" spans="1:2" x14ac:dyDescent="0.3">
      <c r="A4006" s="3" t="s">
        <v>314164</v>
      </c>
      <c r="B4006">
        <v>1</v>
      </c>
    </row>
    <row r="4007" spans="1:2" x14ac:dyDescent="0.3">
      <c r="A4007" s="3" t="s">
        <v>207567</v>
      </c>
      <c r="B4007">
        <v>1</v>
      </c>
    </row>
    <row r="4008" spans="1:2" x14ac:dyDescent="0.3">
      <c r="A4008" s="3" t="s">
        <v>33452</v>
      </c>
      <c r="B4008">
        <v>1</v>
      </c>
    </row>
    <row r="4009" spans="1:2" x14ac:dyDescent="0.3">
      <c r="A4009" s="3" t="s">
        <v>130174</v>
      </c>
      <c r="B4009">
        <v>1</v>
      </c>
    </row>
    <row r="4010" spans="1:2" x14ac:dyDescent="0.3">
      <c r="A4010" s="3" t="s">
        <v>213474</v>
      </c>
      <c r="B4010">
        <v>1</v>
      </c>
    </row>
    <row r="4011" spans="1:2" x14ac:dyDescent="0.3">
      <c r="A4011" s="3" t="s">
        <v>75137</v>
      </c>
      <c r="B4011">
        <v>1</v>
      </c>
    </row>
    <row r="4012" spans="1:2" x14ac:dyDescent="0.3">
      <c r="A4012" s="3" t="s">
        <v>140892</v>
      </c>
      <c r="B4012">
        <v>1</v>
      </c>
    </row>
    <row r="4013" spans="1:2" x14ac:dyDescent="0.3">
      <c r="A4013" s="3" t="s">
        <v>207579</v>
      </c>
      <c r="B4013">
        <v>1</v>
      </c>
    </row>
    <row r="4014" spans="1:2" x14ac:dyDescent="0.3">
      <c r="A4014" s="3" t="s">
        <v>33455</v>
      </c>
      <c r="B4014">
        <v>1</v>
      </c>
    </row>
    <row r="4015" spans="1:2" x14ac:dyDescent="0.3">
      <c r="A4015" s="3" t="s">
        <v>136120</v>
      </c>
      <c r="B4015">
        <v>1</v>
      </c>
    </row>
    <row r="4016" spans="1:2" x14ac:dyDescent="0.3">
      <c r="A4016" s="3" t="s">
        <v>306700</v>
      </c>
      <c r="B4016">
        <v>1</v>
      </c>
    </row>
    <row r="4017" spans="1:2" x14ac:dyDescent="0.3">
      <c r="A4017" s="3" t="s">
        <v>141288</v>
      </c>
      <c r="B4017">
        <v>1</v>
      </c>
    </row>
    <row r="4018" spans="1:2" x14ac:dyDescent="0.3">
      <c r="A4018" s="3" t="s">
        <v>33458</v>
      </c>
      <c r="B4018">
        <v>1</v>
      </c>
    </row>
    <row r="4019" spans="1:2" x14ac:dyDescent="0.3">
      <c r="A4019" s="3" t="s">
        <v>75146</v>
      </c>
      <c r="B4019">
        <v>1</v>
      </c>
    </row>
    <row r="4020" spans="1:2" x14ac:dyDescent="0.3">
      <c r="A4020" s="3" t="s">
        <v>33460</v>
      </c>
      <c r="B4020">
        <v>1</v>
      </c>
    </row>
    <row r="4021" spans="1:2" x14ac:dyDescent="0.3">
      <c r="A4021" s="3" t="s">
        <v>75149</v>
      </c>
      <c r="B4021">
        <v>1</v>
      </c>
    </row>
    <row r="4022" spans="1:2" x14ac:dyDescent="0.3">
      <c r="A4022" s="3" t="s">
        <v>202617</v>
      </c>
      <c r="B4022">
        <v>1</v>
      </c>
    </row>
    <row r="4023" spans="1:2" x14ac:dyDescent="0.3">
      <c r="A4023" s="3" t="s">
        <v>207593</v>
      </c>
      <c r="B4023">
        <v>1</v>
      </c>
    </row>
    <row r="4024" spans="1:2" x14ac:dyDescent="0.3">
      <c r="A4024" s="3" t="s">
        <v>202620</v>
      </c>
      <c r="B4024">
        <v>1</v>
      </c>
    </row>
    <row r="4025" spans="1:2" x14ac:dyDescent="0.3">
      <c r="A4025" s="3" t="s">
        <v>207599</v>
      </c>
      <c r="B4025">
        <v>1</v>
      </c>
    </row>
    <row r="4026" spans="1:2" x14ac:dyDescent="0.3">
      <c r="A4026" s="3" t="s">
        <v>202623</v>
      </c>
      <c r="B4026">
        <v>1</v>
      </c>
    </row>
    <row r="4027" spans="1:2" x14ac:dyDescent="0.3">
      <c r="A4027" s="3" t="s">
        <v>207605</v>
      </c>
      <c r="B4027">
        <v>1</v>
      </c>
    </row>
    <row r="4028" spans="1:2" x14ac:dyDescent="0.3">
      <c r="A4028" s="3" t="s">
        <v>31942</v>
      </c>
      <c r="B4028">
        <v>1</v>
      </c>
    </row>
    <row r="4029" spans="1:2" x14ac:dyDescent="0.3">
      <c r="A4029" s="3" t="s">
        <v>207611</v>
      </c>
      <c r="B4029">
        <v>1</v>
      </c>
    </row>
    <row r="4030" spans="1:2" x14ac:dyDescent="0.3">
      <c r="A4030" s="3" t="s">
        <v>31945</v>
      </c>
      <c r="B4030">
        <v>1</v>
      </c>
    </row>
    <row r="4031" spans="1:2" x14ac:dyDescent="0.3">
      <c r="A4031" s="3" t="s">
        <v>29078</v>
      </c>
      <c r="B4031">
        <v>1</v>
      </c>
    </row>
    <row r="4032" spans="1:2" x14ac:dyDescent="0.3">
      <c r="A4032" s="3" t="s">
        <v>31948</v>
      </c>
      <c r="B4032">
        <v>1</v>
      </c>
    </row>
    <row r="4033" spans="1:2" x14ac:dyDescent="0.3">
      <c r="A4033" s="3" t="s">
        <v>207629</v>
      </c>
      <c r="B4033">
        <v>1</v>
      </c>
    </row>
    <row r="4034" spans="1:2" x14ac:dyDescent="0.3">
      <c r="A4034" s="3" t="s">
        <v>31950</v>
      </c>
      <c r="B4034">
        <v>1</v>
      </c>
    </row>
    <row r="4035" spans="1:2" x14ac:dyDescent="0.3">
      <c r="A4035" s="3" t="s">
        <v>57186</v>
      </c>
      <c r="B4035">
        <v>1</v>
      </c>
    </row>
    <row r="4036" spans="1:2" x14ac:dyDescent="0.3">
      <c r="A4036" s="3" t="s">
        <v>202626</v>
      </c>
      <c r="B4036">
        <v>1</v>
      </c>
    </row>
    <row r="4037" spans="1:2" x14ac:dyDescent="0.3">
      <c r="A4037" s="3" t="s">
        <v>207638</v>
      </c>
      <c r="B4037">
        <v>1</v>
      </c>
    </row>
    <row r="4038" spans="1:2" x14ac:dyDescent="0.3">
      <c r="A4038" s="3" t="s">
        <v>202629</v>
      </c>
      <c r="B4038">
        <v>1</v>
      </c>
    </row>
    <row r="4039" spans="1:2" x14ac:dyDescent="0.3">
      <c r="A4039" s="3" t="s">
        <v>207647</v>
      </c>
      <c r="B4039">
        <v>1</v>
      </c>
    </row>
    <row r="4040" spans="1:2" x14ac:dyDescent="0.3">
      <c r="A4040" s="3" t="s">
        <v>140895</v>
      </c>
      <c r="B4040">
        <v>1</v>
      </c>
    </row>
    <row r="4041" spans="1:2" x14ac:dyDescent="0.3">
      <c r="A4041" s="3" t="s">
        <v>207650</v>
      </c>
      <c r="B4041">
        <v>1</v>
      </c>
    </row>
    <row r="4042" spans="1:2" x14ac:dyDescent="0.3">
      <c r="A4042" s="3" t="s">
        <v>74619</v>
      </c>
      <c r="B4042">
        <v>1</v>
      </c>
    </row>
    <row r="4043" spans="1:2" x14ac:dyDescent="0.3">
      <c r="A4043" s="3" t="s">
        <v>207662</v>
      </c>
      <c r="B4043">
        <v>1</v>
      </c>
    </row>
    <row r="4044" spans="1:2" x14ac:dyDescent="0.3">
      <c r="A4044" s="3" t="s">
        <v>31953</v>
      </c>
      <c r="B4044">
        <v>1</v>
      </c>
    </row>
    <row r="4045" spans="1:2" x14ac:dyDescent="0.3">
      <c r="A4045" s="3" t="s">
        <v>207668</v>
      </c>
      <c r="B4045">
        <v>1</v>
      </c>
    </row>
    <row r="4046" spans="1:2" x14ac:dyDescent="0.3">
      <c r="A4046" s="3" t="s">
        <v>31955</v>
      </c>
      <c r="B4046">
        <v>1</v>
      </c>
    </row>
    <row r="4047" spans="1:2" x14ac:dyDescent="0.3">
      <c r="A4047" s="3" t="s">
        <v>207674</v>
      </c>
      <c r="B4047">
        <v>1</v>
      </c>
    </row>
    <row r="4048" spans="1:2" x14ac:dyDescent="0.3">
      <c r="A4048" s="3" t="s">
        <v>202632</v>
      </c>
      <c r="B4048">
        <v>1</v>
      </c>
    </row>
    <row r="4049" spans="1:2" x14ac:dyDescent="0.3">
      <c r="A4049" s="3" t="s">
        <v>75161</v>
      </c>
      <c r="B4049">
        <v>1</v>
      </c>
    </row>
    <row r="4050" spans="1:2" x14ac:dyDescent="0.3">
      <c r="A4050" s="3" t="s">
        <v>202634</v>
      </c>
      <c r="B4050">
        <v>1</v>
      </c>
    </row>
    <row r="4051" spans="1:2" x14ac:dyDescent="0.3">
      <c r="A4051" s="3" t="s">
        <v>207686</v>
      </c>
      <c r="B4051">
        <v>1</v>
      </c>
    </row>
    <row r="4052" spans="1:2" x14ac:dyDescent="0.3">
      <c r="A4052" s="3" t="s">
        <v>202637</v>
      </c>
      <c r="B4052">
        <v>1</v>
      </c>
    </row>
    <row r="4053" spans="1:2" x14ac:dyDescent="0.3">
      <c r="A4053" s="3" t="s">
        <v>207697</v>
      </c>
      <c r="B4053">
        <v>1</v>
      </c>
    </row>
    <row r="4054" spans="1:2" x14ac:dyDescent="0.3">
      <c r="A4054" s="3" t="s">
        <v>106790</v>
      </c>
      <c r="B4054">
        <v>1</v>
      </c>
    </row>
    <row r="4055" spans="1:2" x14ac:dyDescent="0.3">
      <c r="A4055" s="3" t="s">
        <v>75164</v>
      </c>
      <c r="B4055">
        <v>1</v>
      </c>
    </row>
    <row r="4056" spans="1:2" x14ac:dyDescent="0.3">
      <c r="A4056" s="3" t="s">
        <v>202640</v>
      </c>
      <c r="B4056">
        <v>1</v>
      </c>
    </row>
    <row r="4057" spans="1:2" x14ac:dyDescent="0.3">
      <c r="A4057" s="3" t="s">
        <v>207718</v>
      </c>
      <c r="B4057">
        <v>1</v>
      </c>
    </row>
    <row r="4058" spans="1:2" x14ac:dyDescent="0.3">
      <c r="A4058" s="3" t="s">
        <v>202643</v>
      </c>
      <c r="B4058">
        <v>1</v>
      </c>
    </row>
    <row r="4059" spans="1:2" x14ac:dyDescent="0.3">
      <c r="A4059" s="3" t="s">
        <v>207727</v>
      </c>
      <c r="B4059">
        <v>1</v>
      </c>
    </row>
    <row r="4060" spans="1:2" x14ac:dyDescent="0.3">
      <c r="A4060" s="3" t="s">
        <v>61726</v>
      </c>
      <c r="B4060">
        <v>1</v>
      </c>
    </row>
    <row r="4061" spans="1:2" x14ac:dyDescent="0.3">
      <c r="A4061" s="3" t="s">
        <v>207739</v>
      </c>
      <c r="B4061">
        <v>1</v>
      </c>
    </row>
    <row r="4062" spans="1:2" x14ac:dyDescent="0.3">
      <c r="A4062" s="3" t="s">
        <v>202646</v>
      </c>
      <c r="B4062">
        <v>1</v>
      </c>
    </row>
    <row r="4063" spans="1:2" x14ac:dyDescent="0.3">
      <c r="A4063" s="3" t="s">
        <v>207748</v>
      </c>
      <c r="B4063">
        <v>1</v>
      </c>
    </row>
    <row r="4064" spans="1:2" x14ac:dyDescent="0.3">
      <c r="A4064" s="3" t="s">
        <v>140748</v>
      </c>
      <c r="B4064">
        <v>1</v>
      </c>
    </row>
    <row r="4065" spans="1:2" x14ac:dyDescent="0.3">
      <c r="A4065" s="3" t="s">
        <v>107488</v>
      </c>
      <c r="B4065">
        <v>1</v>
      </c>
    </row>
    <row r="4066" spans="1:2" x14ac:dyDescent="0.3">
      <c r="A4066" s="3" t="s">
        <v>211547</v>
      </c>
      <c r="B4066">
        <v>1</v>
      </c>
    </row>
    <row r="4067" spans="1:2" x14ac:dyDescent="0.3">
      <c r="A4067" s="3" t="s">
        <v>207766</v>
      </c>
      <c r="B4067">
        <v>1</v>
      </c>
    </row>
    <row r="4068" spans="1:2" x14ac:dyDescent="0.3">
      <c r="A4068" s="3" t="s">
        <v>32727</v>
      </c>
      <c r="B4068">
        <v>1</v>
      </c>
    </row>
    <row r="4069" spans="1:2" x14ac:dyDescent="0.3">
      <c r="A4069" s="3" t="s">
        <v>307015</v>
      </c>
      <c r="B4069">
        <v>1</v>
      </c>
    </row>
    <row r="4070" spans="1:2" x14ac:dyDescent="0.3">
      <c r="A4070" s="3" t="s">
        <v>211550</v>
      </c>
      <c r="B4070">
        <v>1</v>
      </c>
    </row>
    <row r="4071" spans="1:2" x14ac:dyDescent="0.3">
      <c r="A4071" s="3" t="s">
        <v>207778</v>
      </c>
      <c r="B4071">
        <v>1</v>
      </c>
    </row>
    <row r="4072" spans="1:2" x14ac:dyDescent="0.3">
      <c r="A4072" s="3" t="s">
        <v>211553</v>
      </c>
      <c r="B4072">
        <v>1</v>
      </c>
    </row>
    <row r="4073" spans="1:2" x14ac:dyDescent="0.3">
      <c r="A4073" s="3" t="s">
        <v>207784</v>
      </c>
      <c r="B4073">
        <v>1</v>
      </c>
    </row>
    <row r="4074" spans="1:2" x14ac:dyDescent="0.3">
      <c r="A4074" s="3" t="s">
        <v>211556</v>
      </c>
      <c r="B4074">
        <v>1</v>
      </c>
    </row>
    <row r="4075" spans="1:2" x14ac:dyDescent="0.3">
      <c r="A4075" s="3" t="s">
        <v>207796</v>
      </c>
      <c r="B4075">
        <v>1</v>
      </c>
    </row>
    <row r="4076" spans="1:2" x14ac:dyDescent="0.3">
      <c r="A4076" s="3" t="s">
        <v>211559</v>
      </c>
      <c r="B4076">
        <v>1</v>
      </c>
    </row>
    <row r="4077" spans="1:2" x14ac:dyDescent="0.3">
      <c r="A4077" s="3" t="s">
        <v>207802</v>
      </c>
      <c r="B4077">
        <v>1</v>
      </c>
    </row>
    <row r="4078" spans="1:2" x14ac:dyDescent="0.3">
      <c r="A4078" s="3" t="s">
        <v>211562</v>
      </c>
      <c r="B4078">
        <v>1</v>
      </c>
    </row>
    <row r="4079" spans="1:2" x14ac:dyDescent="0.3">
      <c r="A4079" s="3" t="s">
        <v>75176</v>
      </c>
      <c r="B4079">
        <v>1</v>
      </c>
    </row>
    <row r="4080" spans="1:2" x14ac:dyDescent="0.3">
      <c r="A4080" s="3" t="s">
        <v>211565</v>
      </c>
      <c r="B4080">
        <v>1</v>
      </c>
    </row>
    <row r="4081" spans="1:2" x14ac:dyDescent="0.3">
      <c r="A4081" s="3" t="s">
        <v>57204</v>
      </c>
      <c r="B4081">
        <v>1</v>
      </c>
    </row>
    <row r="4082" spans="1:2" x14ac:dyDescent="0.3">
      <c r="A4082" s="3" t="s">
        <v>140690</v>
      </c>
      <c r="B4082">
        <v>1</v>
      </c>
    </row>
    <row r="4083" spans="1:2" x14ac:dyDescent="0.3">
      <c r="A4083" s="3" t="s">
        <v>207807</v>
      </c>
      <c r="B4083">
        <v>1</v>
      </c>
    </row>
    <row r="4084" spans="1:2" x14ac:dyDescent="0.3">
      <c r="A4084" s="3" t="s">
        <v>136088</v>
      </c>
      <c r="B4084">
        <v>1</v>
      </c>
    </row>
    <row r="4085" spans="1:2" x14ac:dyDescent="0.3">
      <c r="A4085" s="3" t="s">
        <v>207816</v>
      </c>
      <c r="B4085">
        <v>1</v>
      </c>
    </row>
    <row r="4086" spans="1:2" x14ac:dyDescent="0.3">
      <c r="A4086" s="3" t="s">
        <v>75514</v>
      </c>
      <c r="B4086">
        <v>1</v>
      </c>
    </row>
    <row r="4087" spans="1:2" x14ac:dyDescent="0.3">
      <c r="A4087" s="3" t="s">
        <v>207822</v>
      </c>
      <c r="B4087">
        <v>1</v>
      </c>
    </row>
    <row r="4088" spans="1:2" x14ac:dyDescent="0.3">
      <c r="A4088" s="3" t="s">
        <v>75517</v>
      </c>
      <c r="B4088">
        <v>1</v>
      </c>
    </row>
    <row r="4089" spans="1:2" x14ac:dyDescent="0.3">
      <c r="A4089" s="3" t="s">
        <v>307021</v>
      </c>
      <c r="B4089">
        <v>1</v>
      </c>
    </row>
    <row r="4090" spans="1:2" x14ac:dyDescent="0.3">
      <c r="A4090" s="3" t="s">
        <v>75520</v>
      </c>
      <c r="B4090">
        <v>1</v>
      </c>
    </row>
    <row r="4091" spans="1:2" x14ac:dyDescent="0.3">
      <c r="A4091" s="3" t="s">
        <v>207834</v>
      </c>
      <c r="B4091">
        <v>1</v>
      </c>
    </row>
    <row r="4092" spans="1:2" x14ac:dyDescent="0.3">
      <c r="A4092" s="3" t="s">
        <v>211568</v>
      </c>
      <c r="B4092">
        <v>1</v>
      </c>
    </row>
    <row r="4093" spans="1:2" x14ac:dyDescent="0.3">
      <c r="A4093" s="3" t="s">
        <v>207843</v>
      </c>
      <c r="B4093">
        <v>1</v>
      </c>
    </row>
    <row r="4094" spans="1:2" x14ac:dyDescent="0.3">
      <c r="A4094" s="3" t="s">
        <v>62450</v>
      </c>
      <c r="B4094">
        <v>1</v>
      </c>
    </row>
    <row r="4095" spans="1:2" x14ac:dyDescent="0.3">
      <c r="A4095" s="3" t="s">
        <v>75191</v>
      </c>
      <c r="B4095">
        <v>1</v>
      </c>
    </row>
    <row r="4096" spans="1:2" x14ac:dyDescent="0.3">
      <c r="A4096" s="3" t="s">
        <v>211571</v>
      </c>
      <c r="B4096">
        <v>1</v>
      </c>
    </row>
    <row r="4097" spans="1:2" x14ac:dyDescent="0.3">
      <c r="A4097" s="3" t="s">
        <v>207852</v>
      </c>
      <c r="B4097">
        <v>1</v>
      </c>
    </row>
    <row r="4098" spans="1:2" x14ac:dyDescent="0.3">
      <c r="A4098" s="3" t="s">
        <v>107010</v>
      </c>
      <c r="B4098">
        <v>1</v>
      </c>
    </row>
    <row r="4099" spans="1:2" x14ac:dyDescent="0.3">
      <c r="A4099" s="3" t="s">
        <v>207861</v>
      </c>
      <c r="B4099">
        <v>1</v>
      </c>
    </row>
    <row r="4100" spans="1:2" x14ac:dyDescent="0.3">
      <c r="A4100" s="3" t="s">
        <v>211574</v>
      </c>
      <c r="B4100">
        <v>1</v>
      </c>
    </row>
    <row r="4101" spans="1:2" x14ac:dyDescent="0.3">
      <c r="A4101" s="3" t="s">
        <v>201982</v>
      </c>
      <c r="B4101">
        <v>1</v>
      </c>
    </row>
    <row r="4102" spans="1:2" x14ac:dyDescent="0.3">
      <c r="A4102" s="3" t="s">
        <v>211577</v>
      </c>
      <c r="B4102">
        <v>1</v>
      </c>
    </row>
    <row r="4103" spans="1:2" x14ac:dyDescent="0.3">
      <c r="A4103" s="3" t="s">
        <v>201988</v>
      </c>
      <c r="B4103">
        <v>1</v>
      </c>
    </row>
    <row r="4104" spans="1:2" x14ac:dyDescent="0.3">
      <c r="A4104" s="3" t="s">
        <v>211580</v>
      </c>
      <c r="B4104">
        <v>1</v>
      </c>
    </row>
    <row r="4105" spans="1:2" x14ac:dyDescent="0.3">
      <c r="A4105" s="3" t="s">
        <v>201997</v>
      </c>
      <c r="B4105">
        <v>1</v>
      </c>
    </row>
    <row r="4106" spans="1:2" x14ac:dyDescent="0.3">
      <c r="A4106" s="3" t="s">
        <v>140693</v>
      </c>
      <c r="B4106">
        <v>1</v>
      </c>
    </row>
    <row r="4107" spans="1:2" x14ac:dyDescent="0.3">
      <c r="A4107" s="3" t="s">
        <v>57210</v>
      </c>
      <c r="B4107">
        <v>1</v>
      </c>
    </row>
    <row r="4108" spans="1:2" x14ac:dyDescent="0.3">
      <c r="A4108" s="3" t="s">
        <v>217558</v>
      </c>
      <c r="B4108">
        <v>1</v>
      </c>
    </row>
    <row r="4109" spans="1:2" x14ac:dyDescent="0.3">
      <c r="A4109" s="3" t="s">
        <v>29123</v>
      </c>
      <c r="B4109">
        <v>1</v>
      </c>
    </row>
    <row r="4110" spans="1:2" x14ac:dyDescent="0.3">
      <c r="A4110" s="3" t="s">
        <v>217561</v>
      </c>
      <c r="B4110">
        <v>1</v>
      </c>
    </row>
    <row r="4111" spans="1:2" x14ac:dyDescent="0.3">
      <c r="A4111" s="3" t="s">
        <v>202018</v>
      </c>
      <c r="B4111">
        <v>1</v>
      </c>
    </row>
    <row r="4112" spans="1:2" x14ac:dyDescent="0.3">
      <c r="A4112" s="3" t="s">
        <v>107781</v>
      </c>
      <c r="B4112">
        <v>1</v>
      </c>
    </row>
    <row r="4113" spans="1:2" x14ac:dyDescent="0.3">
      <c r="A4113" s="3" t="s">
        <v>29126</v>
      </c>
      <c r="B4113">
        <v>1</v>
      </c>
    </row>
    <row r="4114" spans="1:2" x14ac:dyDescent="0.3">
      <c r="A4114" s="3" t="s">
        <v>217564</v>
      </c>
      <c r="B4114">
        <v>1</v>
      </c>
    </row>
    <row r="4115" spans="1:2" x14ac:dyDescent="0.3">
      <c r="A4115" s="3" t="s">
        <v>202033</v>
      </c>
      <c r="B4115">
        <v>1</v>
      </c>
    </row>
    <row r="4116" spans="1:2" x14ac:dyDescent="0.3">
      <c r="A4116" s="3" t="s">
        <v>79780</v>
      </c>
      <c r="B4116">
        <v>1</v>
      </c>
    </row>
    <row r="4117" spans="1:2" x14ac:dyDescent="0.3">
      <c r="A4117" s="3" t="s">
        <v>107502</v>
      </c>
      <c r="B4117">
        <v>1</v>
      </c>
    </row>
    <row r="4118" spans="1:2" x14ac:dyDescent="0.3">
      <c r="A4118" s="3" t="s">
        <v>124825</v>
      </c>
      <c r="B4118">
        <v>1</v>
      </c>
    </row>
    <row r="4119" spans="1:2" x14ac:dyDescent="0.3">
      <c r="A4119" s="3" t="s">
        <v>202050</v>
      </c>
      <c r="B4119">
        <v>1</v>
      </c>
    </row>
    <row r="4120" spans="1:2" x14ac:dyDescent="0.3">
      <c r="A4120" s="3" t="s">
        <v>79783</v>
      </c>
      <c r="B4120">
        <v>1</v>
      </c>
    </row>
    <row r="4121" spans="1:2" x14ac:dyDescent="0.3">
      <c r="A4121" s="3" t="s">
        <v>202062</v>
      </c>
      <c r="B4121">
        <v>1</v>
      </c>
    </row>
    <row r="4122" spans="1:2" x14ac:dyDescent="0.3">
      <c r="A4122" s="3" t="s">
        <v>79786</v>
      </c>
      <c r="B4122">
        <v>1</v>
      </c>
    </row>
    <row r="4123" spans="1:2" x14ac:dyDescent="0.3">
      <c r="A4123" s="3" t="s">
        <v>75194</v>
      </c>
      <c r="B4123">
        <v>1</v>
      </c>
    </row>
    <row r="4124" spans="1:2" x14ac:dyDescent="0.3">
      <c r="A4124" s="3" t="s">
        <v>140489</v>
      </c>
      <c r="B4124">
        <v>1</v>
      </c>
    </row>
    <row r="4125" spans="1:2" x14ac:dyDescent="0.3">
      <c r="A4125" s="3" t="s">
        <v>128258</v>
      </c>
      <c r="B4125">
        <v>1</v>
      </c>
    </row>
    <row r="4126" spans="1:2" x14ac:dyDescent="0.3">
      <c r="A4126" s="3" t="s">
        <v>33470</v>
      </c>
      <c r="B4126">
        <v>1</v>
      </c>
    </row>
    <row r="4127" spans="1:2" x14ac:dyDescent="0.3">
      <c r="A4127" s="3" t="s">
        <v>202086</v>
      </c>
      <c r="B4127">
        <v>1</v>
      </c>
    </row>
    <row r="4128" spans="1:2" x14ac:dyDescent="0.3">
      <c r="A4128" s="3" t="s">
        <v>217567</v>
      </c>
      <c r="B4128">
        <v>1</v>
      </c>
    </row>
    <row r="4129" spans="1:2" x14ac:dyDescent="0.3">
      <c r="A4129" s="3" t="s">
        <v>75197</v>
      </c>
      <c r="B4129">
        <v>1</v>
      </c>
    </row>
    <row r="4130" spans="1:2" x14ac:dyDescent="0.3">
      <c r="A4130" s="3" t="s">
        <v>217570</v>
      </c>
      <c r="B4130">
        <v>1</v>
      </c>
    </row>
    <row r="4131" spans="1:2" x14ac:dyDescent="0.3">
      <c r="A4131" s="3" t="s">
        <v>202101</v>
      </c>
      <c r="B4131">
        <v>1</v>
      </c>
    </row>
    <row r="4132" spans="1:2" x14ac:dyDescent="0.3">
      <c r="A4132" s="3" t="s">
        <v>305464</v>
      </c>
      <c r="B4132">
        <v>1</v>
      </c>
    </row>
    <row r="4133" spans="1:2" x14ac:dyDescent="0.3">
      <c r="A4133" s="3" t="s">
        <v>202110</v>
      </c>
      <c r="B4133">
        <v>1</v>
      </c>
    </row>
    <row r="4134" spans="1:2" x14ac:dyDescent="0.3">
      <c r="A4134" s="3" t="s">
        <v>305467</v>
      </c>
      <c r="B4134">
        <v>1</v>
      </c>
    </row>
    <row r="4135" spans="1:2" x14ac:dyDescent="0.3">
      <c r="A4135" s="3" t="s">
        <v>121156</v>
      </c>
      <c r="B4135">
        <v>1</v>
      </c>
    </row>
    <row r="4136" spans="1:2" x14ac:dyDescent="0.3">
      <c r="A4136" s="3" t="s">
        <v>314089</v>
      </c>
      <c r="B4136">
        <v>1</v>
      </c>
    </row>
    <row r="4137" spans="1:2" x14ac:dyDescent="0.3">
      <c r="A4137" s="3" t="s">
        <v>307039</v>
      </c>
      <c r="B4137">
        <v>1</v>
      </c>
    </row>
    <row r="4138" spans="1:2" x14ac:dyDescent="0.3">
      <c r="A4138" s="3" t="s">
        <v>217573</v>
      </c>
      <c r="B4138">
        <v>1</v>
      </c>
    </row>
    <row r="4139" spans="1:2" x14ac:dyDescent="0.3">
      <c r="A4139" s="3" t="s">
        <v>57216</v>
      </c>
      <c r="B4139">
        <v>1</v>
      </c>
    </row>
    <row r="4140" spans="1:2" x14ac:dyDescent="0.3">
      <c r="A4140" s="3" t="s">
        <v>217576</v>
      </c>
      <c r="B4140">
        <v>1</v>
      </c>
    </row>
    <row r="4141" spans="1:2" x14ac:dyDescent="0.3">
      <c r="A4141" s="3" t="s">
        <v>141315</v>
      </c>
      <c r="B4141">
        <v>1</v>
      </c>
    </row>
    <row r="4142" spans="1:2" x14ac:dyDescent="0.3">
      <c r="A4142" s="3" t="s">
        <v>79789</v>
      </c>
      <c r="B4142">
        <v>1</v>
      </c>
    </row>
    <row r="4143" spans="1:2" x14ac:dyDescent="0.3">
      <c r="A4143" s="3" t="s">
        <v>202139</v>
      </c>
      <c r="B4143">
        <v>1</v>
      </c>
    </row>
    <row r="4144" spans="1:2" x14ac:dyDescent="0.3">
      <c r="A4144" s="3" t="s">
        <v>314092</v>
      </c>
      <c r="B4144">
        <v>1</v>
      </c>
    </row>
    <row r="4145" spans="1:2" x14ac:dyDescent="0.3">
      <c r="A4145" s="3" t="s">
        <v>307042</v>
      </c>
      <c r="B4145">
        <v>1</v>
      </c>
    </row>
    <row r="4146" spans="1:2" x14ac:dyDescent="0.3">
      <c r="A4146" s="3" t="s">
        <v>217579</v>
      </c>
      <c r="B4146">
        <v>1</v>
      </c>
    </row>
    <row r="4147" spans="1:2" x14ac:dyDescent="0.3">
      <c r="A4147" s="3" t="s">
        <v>125630</v>
      </c>
      <c r="B4147">
        <v>1</v>
      </c>
    </row>
    <row r="4148" spans="1:2" x14ac:dyDescent="0.3">
      <c r="A4148" s="3" t="s">
        <v>61353</v>
      </c>
      <c r="B4148">
        <v>1</v>
      </c>
    </row>
    <row r="4149" spans="1:2" x14ac:dyDescent="0.3">
      <c r="A4149" s="3" t="s">
        <v>29133</v>
      </c>
      <c r="B4149">
        <v>1</v>
      </c>
    </row>
    <row r="4150" spans="1:2" x14ac:dyDescent="0.3">
      <c r="A4150" s="3" t="s">
        <v>33473</v>
      </c>
      <c r="B4150">
        <v>1</v>
      </c>
    </row>
    <row r="4151" spans="1:2" x14ac:dyDescent="0.3">
      <c r="A4151" s="3" t="s">
        <v>202157</v>
      </c>
      <c r="B4151">
        <v>1</v>
      </c>
    </row>
    <row r="4152" spans="1:2" x14ac:dyDescent="0.3">
      <c r="A4152" s="3" t="s">
        <v>217582</v>
      </c>
      <c r="B4152">
        <v>1</v>
      </c>
    </row>
    <row r="4153" spans="1:2" x14ac:dyDescent="0.3">
      <c r="A4153" s="3" t="s">
        <v>202168</v>
      </c>
      <c r="B4153">
        <v>1</v>
      </c>
    </row>
    <row r="4154" spans="1:2" x14ac:dyDescent="0.3">
      <c r="A4154" s="3" t="s">
        <v>305470</v>
      </c>
      <c r="B4154">
        <v>1</v>
      </c>
    </row>
    <row r="4155" spans="1:2" x14ac:dyDescent="0.3">
      <c r="A4155" s="3" t="s">
        <v>202180</v>
      </c>
      <c r="B4155">
        <v>1</v>
      </c>
    </row>
    <row r="4156" spans="1:2" x14ac:dyDescent="0.3">
      <c r="A4156" s="3" t="s">
        <v>217113</v>
      </c>
      <c r="B4156">
        <v>1</v>
      </c>
    </row>
    <row r="4157" spans="1:2" x14ac:dyDescent="0.3">
      <c r="A4157" s="3" t="s">
        <v>202192</v>
      </c>
      <c r="B4157">
        <v>1</v>
      </c>
    </row>
    <row r="4158" spans="1:2" x14ac:dyDescent="0.3">
      <c r="A4158" s="3" t="s">
        <v>107784</v>
      </c>
      <c r="B4158">
        <v>1</v>
      </c>
    </row>
    <row r="4159" spans="1:2" x14ac:dyDescent="0.3">
      <c r="A4159" s="3" t="s">
        <v>202204</v>
      </c>
      <c r="B4159">
        <v>1</v>
      </c>
    </row>
    <row r="4160" spans="1:2" x14ac:dyDescent="0.3">
      <c r="A4160" s="3" t="s">
        <v>217585</v>
      </c>
      <c r="B4160">
        <v>1</v>
      </c>
    </row>
    <row r="4161" spans="1:2" x14ac:dyDescent="0.3">
      <c r="A4161" s="3" t="s">
        <v>202216</v>
      </c>
      <c r="B4161">
        <v>1</v>
      </c>
    </row>
    <row r="4162" spans="1:2" x14ac:dyDescent="0.3">
      <c r="A4162" s="3" t="s">
        <v>33475</v>
      </c>
      <c r="B4162">
        <v>1</v>
      </c>
    </row>
    <row r="4163" spans="1:2" x14ac:dyDescent="0.3">
      <c r="A4163" s="3" t="s">
        <v>43244</v>
      </c>
      <c r="B4163">
        <v>1</v>
      </c>
    </row>
    <row r="4164" spans="1:2" x14ac:dyDescent="0.3">
      <c r="A4164" s="3" t="s">
        <v>217588</v>
      </c>
      <c r="B4164">
        <v>1</v>
      </c>
    </row>
    <row r="4165" spans="1:2" x14ac:dyDescent="0.3">
      <c r="A4165" s="3" t="s">
        <v>43251</v>
      </c>
      <c r="B4165">
        <v>1</v>
      </c>
    </row>
    <row r="4166" spans="1:2" x14ac:dyDescent="0.3">
      <c r="A4166" s="3" t="s">
        <v>33477</v>
      </c>
      <c r="B4166">
        <v>1</v>
      </c>
    </row>
    <row r="4167" spans="1:2" x14ac:dyDescent="0.3">
      <c r="A4167" s="3" t="s">
        <v>43253</v>
      </c>
      <c r="B4167">
        <v>1</v>
      </c>
    </row>
    <row r="4168" spans="1:2" x14ac:dyDescent="0.3">
      <c r="A4168" s="3" t="s">
        <v>217591</v>
      </c>
      <c r="B4168">
        <v>1</v>
      </c>
    </row>
    <row r="4169" spans="1:2" x14ac:dyDescent="0.3">
      <c r="A4169" s="3" t="s">
        <v>43258</v>
      </c>
      <c r="B4169">
        <v>1</v>
      </c>
    </row>
    <row r="4170" spans="1:2" x14ac:dyDescent="0.3">
      <c r="A4170" s="3" t="s">
        <v>217594</v>
      </c>
      <c r="B4170">
        <v>1</v>
      </c>
    </row>
    <row r="4171" spans="1:2" x14ac:dyDescent="0.3">
      <c r="A4171" s="3" t="s">
        <v>43265</v>
      </c>
      <c r="B4171">
        <v>1</v>
      </c>
    </row>
    <row r="4172" spans="1:2" x14ac:dyDescent="0.3">
      <c r="A4172" s="3" t="s">
        <v>217597</v>
      </c>
      <c r="B4172">
        <v>1</v>
      </c>
    </row>
    <row r="4173" spans="1:2" x14ac:dyDescent="0.3">
      <c r="A4173" s="3" t="s">
        <v>43273</v>
      </c>
      <c r="B4173">
        <v>1</v>
      </c>
    </row>
    <row r="4174" spans="1:2" x14ac:dyDescent="0.3">
      <c r="A4174" s="3" t="s">
        <v>131591</v>
      </c>
      <c r="B4174">
        <v>1</v>
      </c>
    </row>
    <row r="4175" spans="1:2" x14ac:dyDescent="0.3">
      <c r="A4175" s="3" t="s">
        <v>43279</v>
      </c>
      <c r="B4175">
        <v>1</v>
      </c>
    </row>
    <row r="4176" spans="1:2" x14ac:dyDescent="0.3">
      <c r="A4176" s="3" t="s">
        <v>33481</v>
      </c>
      <c r="B4176">
        <v>1</v>
      </c>
    </row>
    <row r="4177" spans="1:2" x14ac:dyDescent="0.3">
      <c r="A4177" s="3" t="s">
        <v>43284</v>
      </c>
      <c r="B4177">
        <v>1</v>
      </c>
    </row>
    <row r="4178" spans="1:2" x14ac:dyDescent="0.3">
      <c r="A4178" s="3" t="s">
        <v>79792</v>
      </c>
      <c r="B4178">
        <v>1</v>
      </c>
    </row>
    <row r="4179" spans="1:2" x14ac:dyDescent="0.3">
      <c r="A4179" s="3" t="s">
        <v>278143</v>
      </c>
      <c r="B4179">
        <v>1</v>
      </c>
    </row>
    <row r="4180" spans="1:2" x14ac:dyDescent="0.3">
      <c r="A4180" s="3" t="s">
        <v>79795</v>
      </c>
      <c r="B4180">
        <v>1</v>
      </c>
    </row>
    <row r="4181" spans="1:2" x14ac:dyDescent="0.3">
      <c r="A4181" s="3" t="s">
        <v>43298</v>
      </c>
      <c r="B4181">
        <v>1</v>
      </c>
    </row>
    <row r="4182" spans="1:2" x14ac:dyDescent="0.3">
      <c r="A4182" s="3" t="s">
        <v>140492</v>
      </c>
      <c r="B4182">
        <v>1</v>
      </c>
    </row>
    <row r="4183" spans="1:2" x14ac:dyDescent="0.3">
      <c r="A4183" s="3" t="s">
        <v>43308</v>
      </c>
      <c r="B4183">
        <v>1</v>
      </c>
    </row>
    <row r="4184" spans="1:2" x14ac:dyDescent="0.3">
      <c r="A4184" s="3" t="s">
        <v>217600</v>
      </c>
      <c r="B4184">
        <v>1</v>
      </c>
    </row>
    <row r="4185" spans="1:2" x14ac:dyDescent="0.3">
      <c r="A4185" s="3" t="s">
        <v>324552</v>
      </c>
      <c r="B4185">
        <v>1</v>
      </c>
    </row>
    <row r="4186" spans="1:2" x14ac:dyDescent="0.3">
      <c r="A4186" s="3" t="s">
        <v>217603</v>
      </c>
      <c r="B4186">
        <v>1</v>
      </c>
    </row>
    <row r="4187" spans="1:2" x14ac:dyDescent="0.3">
      <c r="A4187" s="3" t="s">
        <v>43323</v>
      </c>
      <c r="B4187">
        <v>1</v>
      </c>
    </row>
    <row r="4188" spans="1:2" x14ac:dyDescent="0.3">
      <c r="A4188" s="3" t="s">
        <v>61356</v>
      </c>
      <c r="B4188">
        <v>1</v>
      </c>
    </row>
    <row r="4189" spans="1:2" x14ac:dyDescent="0.3">
      <c r="A4189" s="3" t="s">
        <v>43332</v>
      </c>
      <c r="B4189">
        <v>1</v>
      </c>
    </row>
    <row r="4190" spans="1:2" x14ac:dyDescent="0.3">
      <c r="A4190" s="3" t="s">
        <v>61359</v>
      </c>
      <c r="B4190">
        <v>1</v>
      </c>
    </row>
    <row r="4191" spans="1:2" x14ac:dyDescent="0.3">
      <c r="A4191" s="3" t="s">
        <v>43344</v>
      </c>
      <c r="B4191">
        <v>1</v>
      </c>
    </row>
    <row r="4192" spans="1:2" x14ac:dyDescent="0.3">
      <c r="A4192" s="3" t="s">
        <v>217606</v>
      </c>
      <c r="B4192">
        <v>1</v>
      </c>
    </row>
    <row r="4193" spans="1:2" x14ac:dyDescent="0.3">
      <c r="A4193" s="3" t="s">
        <v>43351</v>
      </c>
      <c r="B4193">
        <v>1</v>
      </c>
    </row>
    <row r="4194" spans="1:2" x14ac:dyDescent="0.3">
      <c r="A4194" s="3" t="s">
        <v>217116</v>
      </c>
      <c r="B4194">
        <v>1</v>
      </c>
    </row>
    <row r="4195" spans="1:2" x14ac:dyDescent="0.3">
      <c r="A4195" s="3" t="s">
        <v>43357</v>
      </c>
      <c r="B4195">
        <v>1</v>
      </c>
    </row>
    <row r="4196" spans="1:2" x14ac:dyDescent="0.3">
      <c r="A4196" s="3" t="s">
        <v>107787</v>
      </c>
      <c r="B4196">
        <v>1</v>
      </c>
    </row>
    <row r="4197" spans="1:2" x14ac:dyDescent="0.3">
      <c r="A4197" s="3" t="s">
        <v>43363</v>
      </c>
      <c r="B4197">
        <v>1</v>
      </c>
    </row>
    <row r="4198" spans="1:2" x14ac:dyDescent="0.3">
      <c r="A4198" s="3" t="s">
        <v>107790</v>
      </c>
      <c r="B4198">
        <v>1</v>
      </c>
    </row>
    <row r="4199" spans="1:2" x14ac:dyDescent="0.3">
      <c r="A4199" s="3" t="s">
        <v>278164</v>
      </c>
      <c r="B4199">
        <v>1</v>
      </c>
    </row>
    <row r="4200" spans="1:2" x14ac:dyDescent="0.3">
      <c r="A4200" s="3" t="s">
        <v>217119</v>
      </c>
      <c r="B4200">
        <v>1</v>
      </c>
    </row>
    <row r="4201" spans="1:2" x14ac:dyDescent="0.3">
      <c r="A4201" s="3" t="s">
        <v>42839</v>
      </c>
      <c r="B4201">
        <v>1</v>
      </c>
    </row>
    <row r="4202" spans="1:2" x14ac:dyDescent="0.3">
      <c r="A4202" s="3" t="s">
        <v>217122</v>
      </c>
      <c r="B4202">
        <v>1</v>
      </c>
    </row>
    <row r="4203" spans="1:2" x14ac:dyDescent="0.3">
      <c r="A4203" s="3" t="s">
        <v>42847</v>
      </c>
      <c r="B4203">
        <v>1</v>
      </c>
    </row>
    <row r="4204" spans="1:2" x14ac:dyDescent="0.3">
      <c r="A4204" s="3" t="s">
        <v>61362</v>
      </c>
      <c r="B4204">
        <v>1</v>
      </c>
    </row>
    <row r="4205" spans="1:2" x14ac:dyDescent="0.3">
      <c r="A4205" s="3" t="s">
        <v>42857</v>
      </c>
      <c r="B4205">
        <v>1</v>
      </c>
    </row>
    <row r="4206" spans="1:2" x14ac:dyDescent="0.3">
      <c r="A4206" s="3" t="s">
        <v>217609</v>
      </c>
      <c r="B4206">
        <v>1</v>
      </c>
    </row>
    <row r="4207" spans="1:2" x14ac:dyDescent="0.3">
      <c r="A4207" s="3" t="s">
        <v>278170</v>
      </c>
      <c r="B4207">
        <v>1</v>
      </c>
    </row>
    <row r="4208" spans="1:2" x14ac:dyDescent="0.3">
      <c r="A4208" s="3" t="s">
        <v>33484</v>
      </c>
      <c r="B4208">
        <v>1</v>
      </c>
    </row>
    <row r="4209" spans="1:2" x14ac:dyDescent="0.3">
      <c r="A4209" s="3" t="s">
        <v>42873</v>
      </c>
      <c r="B4209">
        <v>1</v>
      </c>
    </row>
    <row r="4210" spans="1:2" x14ac:dyDescent="0.3">
      <c r="A4210" s="3" t="s">
        <v>61365</v>
      </c>
      <c r="B4210">
        <v>1</v>
      </c>
    </row>
    <row r="4211" spans="1:2" x14ac:dyDescent="0.3">
      <c r="A4211" s="3" t="s">
        <v>278173</v>
      </c>
      <c r="B4211">
        <v>1</v>
      </c>
    </row>
    <row r="4212" spans="1:2" x14ac:dyDescent="0.3">
      <c r="A4212" s="3" t="s">
        <v>217125</v>
      </c>
      <c r="B4212">
        <v>1</v>
      </c>
    </row>
    <row r="4213" spans="1:2" x14ac:dyDescent="0.3">
      <c r="A4213" s="3" t="s">
        <v>42889</v>
      </c>
      <c r="B4213">
        <v>1</v>
      </c>
    </row>
    <row r="4214" spans="1:2" x14ac:dyDescent="0.3">
      <c r="A4214" s="3" t="s">
        <v>217128</v>
      </c>
      <c r="B4214">
        <v>1</v>
      </c>
    </row>
    <row r="4215" spans="1:2" x14ac:dyDescent="0.3">
      <c r="A4215" s="3" t="s">
        <v>42897</v>
      </c>
      <c r="B4215">
        <v>1</v>
      </c>
    </row>
    <row r="4216" spans="1:2" x14ac:dyDescent="0.3">
      <c r="A4216" s="3" t="s">
        <v>33487</v>
      </c>
      <c r="B4216">
        <v>1</v>
      </c>
    </row>
    <row r="4217" spans="1:2" x14ac:dyDescent="0.3">
      <c r="A4217" s="3" t="s">
        <v>129908</v>
      </c>
      <c r="B4217">
        <v>1</v>
      </c>
    </row>
    <row r="4218" spans="1:2" x14ac:dyDescent="0.3">
      <c r="A4218" s="3" t="s">
        <v>217131</v>
      </c>
      <c r="B4218">
        <v>1</v>
      </c>
    </row>
    <row r="4219" spans="1:2" x14ac:dyDescent="0.3">
      <c r="A4219" s="3" t="s">
        <v>42906</v>
      </c>
      <c r="B4219">
        <v>1</v>
      </c>
    </row>
    <row r="4220" spans="1:2" x14ac:dyDescent="0.3">
      <c r="A4220" s="3" t="s">
        <v>217612</v>
      </c>
      <c r="B4220">
        <v>1</v>
      </c>
    </row>
    <row r="4221" spans="1:2" x14ac:dyDescent="0.3">
      <c r="A4221" s="3" t="s">
        <v>278184</v>
      </c>
      <c r="B4221">
        <v>1</v>
      </c>
    </row>
    <row r="4222" spans="1:2" x14ac:dyDescent="0.3">
      <c r="A4222" s="3" t="s">
        <v>217134</v>
      </c>
      <c r="B4222">
        <v>1</v>
      </c>
    </row>
    <row r="4223" spans="1:2" x14ac:dyDescent="0.3">
      <c r="A4223" s="3" t="s">
        <v>53618</v>
      </c>
      <c r="B4223">
        <v>1</v>
      </c>
    </row>
    <row r="4224" spans="1:2" x14ac:dyDescent="0.3">
      <c r="A4224" s="3" t="s">
        <v>217136</v>
      </c>
      <c r="B4224">
        <v>1</v>
      </c>
    </row>
    <row r="4225" spans="1:2" x14ac:dyDescent="0.3">
      <c r="A4225" s="3" t="s">
        <v>42927</v>
      </c>
      <c r="B4225">
        <v>1</v>
      </c>
    </row>
    <row r="4226" spans="1:2" x14ac:dyDescent="0.3">
      <c r="A4226" s="3" t="s">
        <v>217615</v>
      </c>
      <c r="B4226">
        <v>1</v>
      </c>
    </row>
    <row r="4227" spans="1:2" x14ac:dyDescent="0.3">
      <c r="A4227" s="3" t="s">
        <v>42931</v>
      </c>
      <c r="B4227">
        <v>1</v>
      </c>
    </row>
    <row r="4228" spans="1:2" x14ac:dyDescent="0.3">
      <c r="A4228" s="3" t="s">
        <v>217618</v>
      </c>
      <c r="B4228">
        <v>1</v>
      </c>
    </row>
    <row r="4229" spans="1:2" x14ac:dyDescent="0.3">
      <c r="A4229" s="3" t="s">
        <v>42943</v>
      </c>
      <c r="B4229">
        <v>1</v>
      </c>
    </row>
    <row r="4230" spans="1:2" x14ac:dyDescent="0.3">
      <c r="A4230" s="3" t="s">
        <v>217621</v>
      </c>
      <c r="B4230">
        <v>1</v>
      </c>
    </row>
    <row r="4231" spans="1:2" x14ac:dyDescent="0.3">
      <c r="A4231" s="3" t="s">
        <v>42949</v>
      </c>
      <c r="B4231">
        <v>1</v>
      </c>
    </row>
    <row r="4232" spans="1:2" x14ac:dyDescent="0.3">
      <c r="A4232" s="3" t="s">
        <v>217624</v>
      </c>
      <c r="B4232">
        <v>1</v>
      </c>
    </row>
    <row r="4233" spans="1:2" x14ac:dyDescent="0.3">
      <c r="A4233" s="3" t="s">
        <v>42954</v>
      </c>
      <c r="B4233">
        <v>1</v>
      </c>
    </row>
    <row r="4234" spans="1:2" x14ac:dyDescent="0.3">
      <c r="A4234" s="3" t="s">
        <v>217627</v>
      </c>
      <c r="B4234">
        <v>1</v>
      </c>
    </row>
    <row r="4235" spans="1:2" x14ac:dyDescent="0.3">
      <c r="A4235" s="3" t="s">
        <v>88718</v>
      </c>
      <c r="B4235">
        <v>1</v>
      </c>
    </row>
    <row r="4236" spans="1:2" x14ac:dyDescent="0.3">
      <c r="A4236" s="3" t="s">
        <v>217139</v>
      </c>
      <c r="B4236">
        <v>1</v>
      </c>
    </row>
    <row r="4237" spans="1:2" x14ac:dyDescent="0.3">
      <c r="A4237" s="3" t="s">
        <v>42970</v>
      </c>
      <c r="B4237">
        <v>1</v>
      </c>
    </row>
    <row r="4238" spans="1:2" x14ac:dyDescent="0.3">
      <c r="A4238" s="3" t="s">
        <v>79798</v>
      </c>
      <c r="B4238">
        <v>1</v>
      </c>
    </row>
    <row r="4239" spans="1:2" x14ac:dyDescent="0.3">
      <c r="A4239" s="3" t="s">
        <v>42975</v>
      </c>
      <c r="B4239">
        <v>1</v>
      </c>
    </row>
    <row r="4240" spans="1:2" x14ac:dyDescent="0.3">
      <c r="A4240" s="3" t="s">
        <v>217630</v>
      </c>
      <c r="B4240">
        <v>1</v>
      </c>
    </row>
    <row r="4241" spans="1:2" x14ac:dyDescent="0.3">
      <c r="A4241" s="3" t="s">
        <v>53633</v>
      </c>
      <c r="B4241">
        <v>1</v>
      </c>
    </row>
    <row r="4242" spans="1:2" x14ac:dyDescent="0.3">
      <c r="A4242" s="3" t="s">
        <v>61368</v>
      </c>
      <c r="B4242">
        <v>1</v>
      </c>
    </row>
    <row r="4243" spans="1:2" x14ac:dyDescent="0.3">
      <c r="A4243" s="3" t="s">
        <v>42989</v>
      </c>
      <c r="B4243">
        <v>1</v>
      </c>
    </row>
    <row r="4244" spans="1:2" x14ac:dyDescent="0.3">
      <c r="A4244" s="3" t="s">
        <v>217633</v>
      </c>
      <c r="B4244">
        <v>1</v>
      </c>
    </row>
    <row r="4245" spans="1:2" x14ac:dyDescent="0.3">
      <c r="A4245" s="3" t="s">
        <v>42999</v>
      </c>
      <c r="B4245">
        <v>1</v>
      </c>
    </row>
    <row r="4246" spans="1:2" x14ac:dyDescent="0.3">
      <c r="A4246" s="3" t="s">
        <v>33490</v>
      </c>
      <c r="B4246">
        <v>1</v>
      </c>
    </row>
    <row r="4247" spans="1:2" x14ac:dyDescent="0.3">
      <c r="A4247" s="3" t="s">
        <v>303132</v>
      </c>
      <c r="B4247">
        <v>1</v>
      </c>
    </row>
    <row r="4248" spans="1:2" x14ac:dyDescent="0.3">
      <c r="A4248" s="3" t="s">
        <v>311590</v>
      </c>
      <c r="B4248">
        <v>1</v>
      </c>
    </row>
    <row r="4249" spans="1:2" x14ac:dyDescent="0.3">
      <c r="A4249" s="3" t="s">
        <v>129911</v>
      </c>
      <c r="B4249">
        <v>1</v>
      </c>
    </row>
    <row r="4250" spans="1:2" x14ac:dyDescent="0.3">
      <c r="A4250" s="3" t="s">
        <v>217636</v>
      </c>
      <c r="B4250">
        <v>1</v>
      </c>
    </row>
    <row r="4251" spans="1:2" x14ac:dyDescent="0.3">
      <c r="A4251" s="3" t="s">
        <v>43371</v>
      </c>
      <c r="B4251">
        <v>1</v>
      </c>
    </row>
    <row r="4252" spans="1:2" x14ac:dyDescent="0.3">
      <c r="A4252" s="3" t="s">
        <v>217142</v>
      </c>
      <c r="B4252">
        <v>1</v>
      </c>
    </row>
    <row r="4253" spans="1:2" x14ac:dyDescent="0.3">
      <c r="A4253" s="3" t="s">
        <v>278219</v>
      </c>
      <c r="B4253">
        <v>1</v>
      </c>
    </row>
    <row r="4254" spans="1:2" x14ac:dyDescent="0.3">
      <c r="A4254" s="3" t="s">
        <v>217145</v>
      </c>
      <c r="B4254">
        <v>1</v>
      </c>
    </row>
    <row r="4255" spans="1:2" x14ac:dyDescent="0.3">
      <c r="A4255" s="3" t="s">
        <v>43382</v>
      </c>
      <c r="B4255">
        <v>1</v>
      </c>
    </row>
    <row r="4256" spans="1:2" x14ac:dyDescent="0.3">
      <c r="A4256" s="3" t="s">
        <v>79801</v>
      </c>
      <c r="B4256">
        <v>1</v>
      </c>
    </row>
    <row r="4257" spans="1:2" x14ac:dyDescent="0.3">
      <c r="A4257" s="3" t="s">
        <v>53636</v>
      </c>
      <c r="B4257">
        <v>1</v>
      </c>
    </row>
    <row r="4258" spans="1:2" x14ac:dyDescent="0.3">
      <c r="A4258" s="3" t="s">
        <v>217639</v>
      </c>
      <c r="B4258">
        <v>1</v>
      </c>
    </row>
    <row r="4259" spans="1:2" x14ac:dyDescent="0.3">
      <c r="A4259" s="3" t="s">
        <v>278235</v>
      </c>
      <c r="B4259">
        <v>1</v>
      </c>
    </row>
    <row r="4260" spans="1:2" x14ac:dyDescent="0.3">
      <c r="A4260" s="3" t="s">
        <v>61371</v>
      </c>
      <c r="B4260">
        <v>1</v>
      </c>
    </row>
    <row r="4261" spans="1:2" x14ac:dyDescent="0.3">
      <c r="A4261" s="3" t="s">
        <v>278238</v>
      </c>
      <c r="B4261">
        <v>1</v>
      </c>
    </row>
    <row r="4262" spans="1:2" x14ac:dyDescent="0.3">
      <c r="A4262" s="3" t="s">
        <v>217148</v>
      </c>
      <c r="B4262">
        <v>1</v>
      </c>
    </row>
    <row r="4263" spans="1:2" x14ac:dyDescent="0.3">
      <c r="A4263" s="3" t="s">
        <v>43019</v>
      </c>
      <c r="B4263">
        <v>1</v>
      </c>
    </row>
    <row r="4264" spans="1:2" x14ac:dyDescent="0.3">
      <c r="A4264" s="3" t="s">
        <v>217151</v>
      </c>
      <c r="B4264">
        <v>1</v>
      </c>
    </row>
    <row r="4265" spans="1:2" x14ac:dyDescent="0.3">
      <c r="A4265" s="3" t="s">
        <v>278248</v>
      </c>
      <c r="B4265">
        <v>1</v>
      </c>
    </row>
    <row r="4266" spans="1:2" x14ac:dyDescent="0.3">
      <c r="A4266" s="3" t="s">
        <v>217642</v>
      </c>
      <c r="B4266">
        <v>1</v>
      </c>
    </row>
    <row r="4267" spans="1:2" x14ac:dyDescent="0.3">
      <c r="A4267" s="3" t="s">
        <v>53638</v>
      </c>
      <c r="B4267">
        <v>1</v>
      </c>
    </row>
    <row r="4268" spans="1:2" x14ac:dyDescent="0.3">
      <c r="A4268" s="3" t="s">
        <v>217645</v>
      </c>
      <c r="B4268">
        <v>1</v>
      </c>
    </row>
    <row r="4269" spans="1:2" x14ac:dyDescent="0.3">
      <c r="A4269" s="3" t="s">
        <v>43415</v>
      </c>
      <c r="B4269">
        <v>1</v>
      </c>
    </row>
    <row r="4270" spans="1:2" x14ac:dyDescent="0.3">
      <c r="A4270" s="3" t="s">
        <v>217154</v>
      </c>
      <c r="B4270">
        <v>1</v>
      </c>
    </row>
    <row r="4271" spans="1:2" x14ac:dyDescent="0.3">
      <c r="A4271" s="3" t="s">
        <v>123899</v>
      </c>
      <c r="B4271">
        <v>1</v>
      </c>
    </row>
    <row r="4272" spans="1:2" x14ac:dyDescent="0.3">
      <c r="A4272" s="3" t="s">
        <v>305473</v>
      </c>
      <c r="B4272">
        <v>1</v>
      </c>
    </row>
    <row r="4273" spans="1:2" x14ac:dyDescent="0.3">
      <c r="A4273" s="3" t="s">
        <v>43429</v>
      </c>
      <c r="B4273">
        <v>1</v>
      </c>
    </row>
    <row r="4274" spans="1:2" x14ac:dyDescent="0.3">
      <c r="A4274" s="3" t="s">
        <v>61374</v>
      </c>
      <c r="B4274">
        <v>1</v>
      </c>
    </row>
    <row r="4275" spans="1:2" x14ac:dyDescent="0.3">
      <c r="A4275" s="3" t="s">
        <v>278257</v>
      </c>
      <c r="B4275">
        <v>1</v>
      </c>
    </row>
    <row r="4276" spans="1:2" x14ac:dyDescent="0.3">
      <c r="A4276" s="3" t="s">
        <v>217648</v>
      </c>
      <c r="B4276">
        <v>1</v>
      </c>
    </row>
    <row r="4277" spans="1:2" x14ac:dyDescent="0.3">
      <c r="A4277" s="3" t="s">
        <v>43441</v>
      </c>
      <c r="B4277">
        <v>1</v>
      </c>
    </row>
    <row r="4278" spans="1:2" x14ac:dyDescent="0.3">
      <c r="A4278" s="3" t="s">
        <v>33492</v>
      </c>
      <c r="B4278">
        <v>1</v>
      </c>
    </row>
    <row r="4279" spans="1:2" x14ac:dyDescent="0.3">
      <c r="A4279" s="3" t="s">
        <v>278260</v>
      </c>
      <c r="B4279">
        <v>1</v>
      </c>
    </row>
    <row r="4280" spans="1:2" x14ac:dyDescent="0.3">
      <c r="A4280" s="3" t="s">
        <v>217157</v>
      </c>
      <c r="B4280">
        <v>1</v>
      </c>
    </row>
    <row r="4281" spans="1:2" x14ac:dyDescent="0.3">
      <c r="A4281" s="3" t="s">
        <v>53644</v>
      </c>
      <c r="B4281">
        <v>1</v>
      </c>
    </row>
    <row r="4282" spans="1:2" x14ac:dyDescent="0.3">
      <c r="A4282" s="3" t="s">
        <v>217651</v>
      </c>
      <c r="B4282">
        <v>1</v>
      </c>
    </row>
    <row r="4283" spans="1:2" x14ac:dyDescent="0.3">
      <c r="A4283" s="3" t="s">
        <v>322704</v>
      </c>
      <c r="B4283">
        <v>1</v>
      </c>
    </row>
    <row r="4284" spans="1:2" x14ac:dyDescent="0.3">
      <c r="A4284" s="3" t="s">
        <v>217160</v>
      </c>
      <c r="B4284">
        <v>1</v>
      </c>
    </row>
    <row r="4285" spans="1:2" x14ac:dyDescent="0.3">
      <c r="A4285" s="3" t="s">
        <v>303137</v>
      </c>
      <c r="B4285">
        <v>1</v>
      </c>
    </row>
    <row r="4286" spans="1:2" x14ac:dyDescent="0.3">
      <c r="A4286" s="3" t="s">
        <v>217162</v>
      </c>
      <c r="B4286">
        <v>1</v>
      </c>
    </row>
    <row r="4287" spans="1:2" x14ac:dyDescent="0.3">
      <c r="A4287" s="3" t="s">
        <v>43462</v>
      </c>
      <c r="B4287">
        <v>1</v>
      </c>
    </row>
    <row r="4288" spans="1:2" x14ac:dyDescent="0.3">
      <c r="A4288" s="3" t="s">
        <v>217165</v>
      </c>
      <c r="B4288">
        <v>1</v>
      </c>
    </row>
    <row r="4289" spans="1:2" x14ac:dyDescent="0.3">
      <c r="A4289" s="3" t="s">
        <v>43465</v>
      </c>
      <c r="B4289">
        <v>1</v>
      </c>
    </row>
    <row r="4290" spans="1:2" x14ac:dyDescent="0.3">
      <c r="A4290" s="3" t="s">
        <v>217168</v>
      </c>
      <c r="B4290">
        <v>1</v>
      </c>
    </row>
    <row r="4291" spans="1:2" x14ac:dyDescent="0.3">
      <c r="A4291" s="3" t="s">
        <v>43467</v>
      </c>
      <c r="B4291">
        <v>1</v>
      </c>
    </row>
    <row r="4292" spans="1:2" x14ac:dyDescent="0.3">
      <c r="A4292" s="3" t="s">
        <v>33495</v>
      </c>
      <c r="B4292">
        <v>1</v>
      </c>
    </row>
    <row r="4293" spans="1:2" x14ac:dyDescent="0.3">
      <c r="A4293" s="3" t="s">
        <v>43027</v>
      </c>
      <c r="B4293">
        <v>1</v>
      </c>
    </row>
    <row r="4294" spans="1:2" x14ac:dyDescent="0.3">
      <c r="A4294" s="3" t="s">
        <v>217171</v>
      </c>
      <c r="B4294">
        <v>1</v>
      </c>
    </row>
    <row r="4295" spans="1:2" x14ac:dyDescent="0.3">
      <c r="A4295" s="3" t="s">
        <v>43474</v>
      </c>
      <c r="B4295">
        <v>1</v>
      </c>
    </row>
    <row r="4296" spans="1:2" x14ac:dyDescent="0.3">
      <c r="A4296" s="3" t="s">
        <v>217174</v>
      </c>
      <c r="B4296">
        <v>1</v>
      </c>
    </row>
    <row r="4297" spans="1:2" x14ac:dyDescent="0.3">
      <c r="A4297" s="3" t="s">
        <v>43479</v>
      </c>
      <c r="B4297">
        <v>1</v>
      </c>
    </row>
    <row r="4298" spans="1:2" x14ac:dyDescent="0.3">
      <c r="A4298" s="3" t="s">
        <v>217654</v>
      </c>
      <c r="B4298">
        <v>1</v>
      </c>
    </row>
    <row r="4299" spans="1:2" x14ac:dyDescent="0.3">
      <c r="A4299" s="3" t="s">
        <v>278293</v>
      </c>
      <c r="B4299">
        <v>1</v>
      </c>
    </row>
    <row r="4300" spans="1:2" x14ac:dyDescent="0.3">
      <c r="A4300" s="3" t="s">
        <v>217177</v>
      </c>
      <c r="B4300">
        <v>1</v>
      </c>
    </row>
    <row r="4301" spans="1:2" x14ac:dyDescent="0.3">
      <c r="A4301" s="3" t="s">
        <v>303140</v>
      </c>
      <c r="B4301">
        <v>1</v>
      </c>
    </row>
    <row r="4302" spans="1:2" x14ac:dyDescent="0.3">
      <c r="A4302" s="3" t="s">
        <v>217180</v>
      </c>
      <c r="B4302">
        <v>1</v>
      </c>
    </row>
    <row r="4303" spans="1:2" x14ac:dyDescent="0.3">
      <c r="A4303" s="3" t="s">
        <v>43490</v>
      </c>
      <c r="B4303">
        <v>1</v>
      </c>
    </row>
    <row r="4304" spans="1:2" x14ac:dyDescent="0.3">
      <c r="A4304" s="3" t="s">
        <v>217657</v>
      </c>
      <c r="B4304">
        <v>1</v>
      </c>
    </row>
    <row r="4305" spans="1:2" x14ac:dyDescent="0.3">
      <c r="A4305" s="3" t="s">
        <v>278307</v>
      </c>
      <c r="B4305">
        <v>1</v>
      </c>
    </row>
    <row r="4306" spans="1:2" x14ac:dyDescent="0.3">
      <c r="A4306" s="3" t="s">
        <v>217183</v>
      </c>
      <c r="B4306">
        <v>1</v>
      </c>
    </row>
    <row r="4307" spans="1:2" x14ac:dyDescent="0.3">
      <c r="A4307" s="3" t="s">
        <v>43500</v>
      </c>
      <c r="B4307">
        <v>1</v>
      </c>
    </row>
    <row r="4308" spans="1:2" x14ac:dyDescent="0.3">
      <c r="A4308" s="3" t="s">
        <v>305476</v>
      </c>
      <c r="B4308">
        <v>1</v>
      </c>
    </row>
    <row r="4309" spans="1:2" x14ac:dyDescent="0.3">
      <c r="A4309" s="3" t="s">
        <v>278313</v>
      </c>
      <c r="B4309">
        <v>1</v>
      </c>
    </row>
    <row r="4310" spans="1:2" x14ac:dyDescent="0.3">
      <c r="A4310" s="3" t="s">
        <v>79804</v>
      </c>
      <c r="B4310">
        <v>1</v>
      </c>
    </row>
    <row r="4311" spans="1:2" x14ac:dyDescent="0.3">
      <c r="A4311" s="3" t="s">
        <v>43509</v>
      </c>
      <c r="B4311">
        <v>1</v>
      </c>
    </row>
    <row r="4312" spans="1:2" x14ac:dyDescent="0.3">
      <c r="A4312" s="3" t="s">
        <v>79807</v>
      </c>
      <c r="B4312">
        <v>1</v>
      </c>
    </row>
    <row r="4313" spans="1:2" x14ac:dyDescent="0.3">
      <c r="A4313" s="3" t="s">
        <v>43514</v>
      </c>
      <c r="B4313">
        <v>1</v>
      </c>
    </row>
    <row r="4314" spans="1:2" x14ac:dyDescent="0.3">
      <c r="A4314" s="3" t="s">
        <v>217186</v>
      </c>
      <c r="B4314">
        <v>1</v>
      </c>
    </row>
    <row r="4315" spans="1:2" x14ac:dyDescent="0.3">
      <c r="A4315" s="3" t="s">
        <v>95573</v>
      </c>
      <c r="B4315">
        <v>1</v>
      </c>
    </row>
    <row r="4316" spans="1:2" x14ac:dyDescent="0.3">
      <c r="A4316" s="3" t="s">
        <v>61377</v>
      </c>
      <c r="B4316">
        <v>1</v>
      </c>
    </row>
    <row r="4317" spans="1:2" x14ac:dyDescent="0.3">
      <c r="A4317" s="3" t="s">
        <v>278325</v>
      </c>
      <c r="B4317">
        <v>1</v>
      </c>
    </row>
    <row r="4318" spans="1:2" x14ac:dyDescent="0.3">
      <c r="A4318" s="3" t="s">
        <v>217189</v>
      </c>
      <c r="B4318">
        <v>1</v>
      </c>
    </row>
    <row r="4319" spans="1:2" x14ac:dyDescent="0.3">
      <c r="A4319" s="3" t="s">
        <v>278328</v>
      </c>
      <c r="B4319">
        <v>1</v>
      </c>
    </row>
    <row r="4320" spans="1:2" x14ac:dyDescent="0.3">
      <c r="A4320" s="3" t="s">
        <v>217660</v>
      </c>
      <c r="B4320">
        <v>1</v>
      </c>
    </row>
    <row r="4321" spans="1:2" x14ac:dyDescent="0.3">
      <c r="A4321" s="3" t="s">
        <v>43539</v>
      </c>
      <c r="B4321">
        <v>1</v>
      </c>
    </row>
    <row r="4322" spans="1:2" x14ac:dyDescent="0.3">
      <c r="A4322" s="3" t="s">
        <v>217663</v>
      </c>
      <c r="B4322">
        <v>1</v>
      </c>
    </row>
    <row r="4323" spans="1:2" x14ac:dyDescent="0.3">
      <c r="A4323" s="3" t="s">
        <v>278334</v>
      </c>
      <c r="B4323">
        <v>1</v>
      </c>
    </row>
    <row r="4324" spans="1:2" x14ac:dyDescent="0.3">
      <c r="A4324" s="3" t="s">
        <v>217666</v>
      </c>
      <c r="B4324">
        <v>1</v>
      </c>
    </row>
    <row r="4325" spans="1:2" x14ac:dyDescent="0.3">
      <c r="A4325" s="3" t="s">
        <v>43547</v>
      </c>
      <c r="B4325">
        <v>1</v>
      </c>
    </row>
    <row r="4326" spans="1:2" x14ac:dyDescent="0.3">
      <c r="A4326" s="3" t="s">
        <v>217669</v>
      </c>
      <c r="B4326">
        <v>1</v>
      </c>
    </row>
    <row r="4327" spans="1:2" x14ac:dyDescent="0.3">
      <c r="A4327" s="3" t="s">
        <v>88738</v>
      </c>
      <c r="B4327">
        <v>1</v>
      </c>
    </row>
    <row r="4328" spans="1:2" x14ac:dyDescent="0.3">
      <c r="A4328" s="3" t="s">
        <v>305479</v>
      </c>
      <c r="B4328">
        <v>1</v>
      </c>
    </row>
    <row r="4329" spans="1:2" x14ac:dyDescent="0.3">
      <c r="A4329" s="3" t="s">
        <v>43033</v>
      </c>
      <c r="B4329">
        <v>1</v>
      </c>
    </row>
    <row r="4330" spans="1:2" x14ac:dyDescent="0.3">
      <c r="A4330" s="3" t="s">
        <v>217672</v>
      </c>
      <c r="B4330">
        <v>1</v>
      </c>
    </row>
    <row r="4331" spans="1:2" x14ac:dyDescent="0.3">
      <c r="A4331" s="3" t="s">
        <v>43565</v>
      </c>
      <c r="B4331">
        <v>1</v>
      </c>
    </row>
    <row r="4332" spans="1:2" x14ac:dyDescent="0.3">
      <c r="A4332" s="3" t="s">
        <v>33499</v>
      </c>
      <c r="B4332">
        <v>1</v>
      </c>
    </row>
    <row r="4333" spans="1:2" x14ac:dyDescent="0.3">
      <c r="A4333" s="3" t="s">
        <v>43035</v>
      </c>
      <c r="B4333">
        <v>1</v>
      </c>
    </row>
    <row r="4334" spans="1:2" x14ac:dyDescent="0.3">
      <c r="A4334" s="3" t="s">
        <v>217675</v>
      </c>
      <c r="B4334">
        <v>1</v>
      </c>
    </row>
    <row r="4335" spans="1:2" x14ac:dyDescent="0.3">
      <c r="A4335" s="3" t="s">
        <v>278345</v>
      </c>
      <c r="B4335">
        <v>1</v>
      </c>
    </row>
    <row r="4336" spans="1:2" x14ac:dyDescent="0.3">
      <c r="A4336" s="3" t="s">
        <v>33502</v>
      </c>
      <c r="B4336">
        <v>1</v>
      </c>
    </row>
    <row r="4337" spans="1:2" x14ac:dyDescent="0.3">
      <c r="A4337" s="3" t="s">
        <v>43576</v>
      </c>
      <c r="B4337">
        <v>1</v>
      </c>
    </row>
    <row r="4338" spans="1:2" x14ac:dyDescent="0.3">
      <c r="A4338" s="3" t="s">
        <v>217678</v>
      </c>
      <c r="B4338">
        <v>1</v>
      </c>
    </row>
    <row r="4339" spans="1:2" x14ac:dyDescent="0.3">
      <c r="A4339" s="3" t="s">
        <v>43585</v>
      </c>
      <c r="B4339">
        <v>1</v>
      </c>
    </row>
    <row r="4340" spans="1:2" x14ac:dyDescent="0.3">
      <c r="A4340" s="3" t="s">
        <v>217681</v>
      </c>
      <c r="B4340">
        <v>1</v>
      </c>
    </row>
    <row r="4341" spans="1:2" x14ac:dyDescent="0.3">
      <c r="A4341" s="3" t="s">
        <v>43593</v>
      </c>
      <c r="B4341">
        <v>1</v>
      </c>
    </row>
    <row r="4342" spans="1:2" x14ac:dyDescent="0.3">
      <c r="A4342" s="3" t="s">
        <v>140495</v>
      </c>
      <c r="B4342">
        <v>1</v>
      </c>
    </row>
    <row r="4343" spans="1:2" x14ac:dyDescent="0.3">
      <c r="A4343" s="3" t="s">
        <v>278347</v>
      </c>
      <c r="B4343">
        <v>1</v>
      </c>
    </row>
    <row r="4344" spans="1:2" x14ac:dyDescent="0.3">
      <c r="A4344" s="3" t="s">
        <v>33504</v>
      </c>
      <c r="B4344">
        <v>1</v>
      </c>
    </row>
    <row r="4345" spans="1:2" x14ac:dyDescent="0.3">
      <c r="A4345" s="3" t="s">
        <v>43039</v>
      </c>
      <c r="B4345">
        <v>1</v>
      </c>
    </row>
    <row r="4346" spans="1:2" x14ac:dyDescent="0.3">
      <c r="A4346" s="3" t="s">
        <v>125420</v>
      </c>
      <c r="B4346">
        <v>1</v>
      </c>
    </row>
    <row r="4347" spans="1:2" x14ac:dyDescent="0.3">
      <c r="A4347" s="3" t="s">
        <v>43616</v>
      </c>
      <c r="B4347">
        <v>1</v>
      </c>
    </row>
    <row r="4348" spans="1:2" x14ac:dyDescent="0.3">
      <c r="A4348" s="3" t="s">
        <v>33507</v>
      </c>
      <c r="B4348">
        <v>1</v>
      </c>
    </row>
    <row r="4349" spans="1:2" x14ac:dyDescent="0.3">
      <c r="A4349" s="3" t="s">
        <v>43628</v>
      </c>
      <c r="B4349">
        <v>1</v>
      </c>
    </row>
    <row r="4350" spans="1:2" x14ac:dyDescent="0.3">
      <c r="A4350" s="3" t="s">
        <v>217684</v>
      </c>
      <c r="B4350">
        <v>1</v>
      </c>
    </row>
    <row r="4351" spans="1:2" x14ac:dyDescent="0.3">
      <c r="A4351" s="3" t="s">
        <v>43043</v>
      </c>
      <c r="B4351">
        <v>1</v>
      </c>
    </row>
    <row r="4352" spans="1:2" x14ac:dyDescent="0.3">
      <c r="A4352" s="3" t="s">
        <v>217687</v>
      </c>
      <c r="B4352">
        <v>1</v>
      </c>
    </row>
    <row r="4353" spans="1:2" x14ac:dyDescent="0.3">
      <c r="A4353" s="3" t="s">
        <v>322724</v>
      </c>
      <c r="B4353">
        <v>1</v>
      </c>
    </row>
    <row r="4354" spans="1:2" x14ac:dyDescent="0.3">
      <c r="A4354" s="3" t="s">
        <v>217689</v>
      </c>
      <c r="B4354">
        <v>1</v>
      </c>
    </row>
    <row r="4355" spans="1:2" x14ac:dyDescent="0.3">
      <c r="A4355" s="3" t="s">
        <v>43645</v>
      </c>
      <c r="B4355">
        <v>1</v>
      </c>
    </row>
    <row r="4356" spans="1:2" x14ac:dyDescent="0.3">
      <c r="A4356" s="3" t="s">
        <v>217192</v>
      </c>
      <c r="B4356">
        <v>1</v>
      </c>
    </row>
    <row r="4357" spans="1:2" x14ac:dyDescent="0.3">
      <c r="A4357" s="3" t="s">
        <v>88750</v>
      </c>
      <c r="B4357">
        <v>1</v>
      </c>
    </row>
    <row r="4358" spans="1:2" x14ac:dyDescent="0.3">
      <c r="A4358" s="3" t="s">
        <v>217195</v>
      </c>
      <c r="B4358">
        <v>1</v>
      </c>
    </row>
    <row r="4359" spans="1:2" x14ac:dyDescent="0.3">
      <c r="A4359" s="3" t="s">
        <v>124692</v>
      </c>
      <c r="B4359">
        <v>1</v>
      </c>
    </row>
    <row r="4360" spans="1:2" x14ac:dyDescent="0.3">
      <c r="A4360" s="3" t="s">
        <v>217198</v>
      </c>
      <c r="B4360">
        <v>1</v>
      </c>
    </row>
    <row r="4361" spans="1:2" x14ac:dyDescent="0.3">
      <c r="A4361" s="3" t="s">
        <v>278359</v>
      </c>
      <c r="B4361">
        <v>1</v>
      </c>
    </row>
    <row r="4362" spans="1:2" x14ac:dyDescent="0.3">
      <c r="A4362" s="3" t="s">
        <v>217201</v>
      </c>
      <c r="B4362">
        <v>1</v>
      </c>
    </row>
    <row r="4363" spans="1:2" x14ac:dyDescent="0.3">
      <c r="A4363" s="3" t="s">
        <v>43665</v>
      </c>
      <c r="B4363">
        <v>1</v>
      </c>
    </row>
    <row r="4364" spans="1:2" x14ac:dyDescent="0.3">
      <c r="A4364" s="3" t="s">
        <v>217692</v>
      </c>
      <c r="B4364">
        <v>1</v>
      </c>
    </row>
    <row r="4365" spans="1:2" x14ac:dyDescent="0.3">
      <c r="A4365" s="3" t="s">
        <v>278371</v>
      </c>
      <c r="B4365">
        <v>1</v>
      </c>
    </row>
    <row r="4366" spans="1:2" x14ac:dyDescent="0.3">
      <c r="A4366" s="3" t="s">
        <v>79810</v>
      </c>
      <c r="B4366">
        <v>1</v>
      </c>
    </row>
    <row r="4367" spans="1:2" x14ac:dyDescent="0.3">
      <c r="A4367" s="3" t="s">
        <v>53659</v>
      </c>
      <c r="B4367">
        <v>1</v>
      </c>
    </row>
    <row r="4368" spans="1:2" x14ac:dyDescent="0.3">
      <c r="A4368" s="3" t="s">
        <v>217204</v>
      </c>
      <c r="B4368">
        <v>1</v>
      </c>
    </row>
    <row r="4369" spans="1:2" x14ac:dyDescent="0.3">
      <c r="A4369" s="3" t="s">
        <v>43673</v>
      </c>
      <c r="B4369">
        <v>1</v>
      </c>
    </row>
    <row r="4370" spans="1:2" x14ac:dyDescent="0.3">
      <c r="A4370" s="3" t="s">
        <v>217695</v>
      </c>
      <c r="B4370">
        <v>1</v>
      </c>
    </row>
    <row r="4371" spans="1:2" x14ac:dyDescent="0.3">
      <c r="A4371" s="3" t="s">
        <v>278385</v>
      </c>
      <c r="B4371">
        <v>1</v>
      </c>
    </row>
    <row r="4372" spans="1:2" x14ac:dyDescent="0.3">
      <c r="A4372" s="3" t="s">
        <v>217207</v>
      </c>
      <c r="B4372">
        <v>1</v>
      </c>
    </row>
    <row r="4373" spans="1:2" x14ac:dyDescent="0.3">
      <c r="A4373" s="3" t="s">
        <v>88756</v>
      </c>
      <c r="B4373">
        <v>1</v>
      </c>
    </row>
    <row r="4374" spans="1:2" x14ac:dyDescent="0.3">
      <c r="A4374" s="3" t="s">
        <v>217698</v>
      </c>
      <c r="B4374">
        <v>1</v>
      </c>
    </row>
    <row r="4375" spans="1:2" x14ac:dyDescent="0.3">
      <c r="A4375" s="3" t="s">
        <v>95579</v>
      </c>
      <c r="B4375">
        <v>1</v>
      </c>
    </row>
    <row r="4376" spans="1:2" x14ac:dyDescent="0.3">
      <c r="A4376" s="3" t="s">
        <v>217701</v>
      </c>
      <c r="B4376">
        <v>1</v>
      </c>
    </row>
    <row r="4377" spans="1:2" x14ac:dyDescent="0.3">
      <c r="A4377" s="3" t="s">
        <v>278396</v>
      </c>
      <c r="B4377">
        <v>1</v>
      </c>
    </row>
    <row r="4378" spans="1:2" x14ac:dyDescent="0.3">
      <c r="A4378" s="3" t="s">
        <v>217704</v>
      </c>
      <c r="B4378">
        <v>1</v>
      </c>
    </row>
    <row r="4379" spans="1:2" x14ac:dyDescent="0.3">
      <c r="A4379" s="3" t="s">
        <v>43687</v>
      </c>
      <c r="B4379">
        <v>1</v>
      </c>
    </row>
    <row r="4380" spans="1:2" x14ac:dyDescent="0.3">
      <c r="A4380" s="3" t="s">
        <v>33510</v>
      </c>
      <c r="B4380">
        <v>1</v>
      </c>
    </row>
    <row r="4381" spans="1:2" x14ac:dyDescent="0.3">
      <c r="A4381" s="3" t="s">
        <v>43694</v>
      </c>
      <c r="B4381">
        <v>1</v>
      </c>
    </row>
    <row r="4382" spans="1:2" x14ac:dyDescent="0.3">
      <c r="A4382" s="3" t="s">
        <v>33513</v>
      </c>
      <c r="B4382">
        <v>1</v>
      </c>
    </row>
    <row r="4383" spans="1:2" x14ac:dyDescent="0.3">
      <c r="A4383" s="3" t="s">
        <v>43700</v>
      </c>
      <c r="B4383">
        <v>1</v>
      </c>
    </row>
    <row r="4384" spans="1:2" x14ac:dyDescent="0.3">
      <c r="A4384" s="3" t="s">
        <v>217210</v>
      </c>
      <c r="B4384">
        <v>1</v>
      </c>
    </row>
    <row r="4385" spans="1:2" x14ac:dyDescent="0.3">
      <c r="A4385" s="3" t="s">
        <v>43711</v>
      </c>
      <c r="B4385">
        <v>1</v>
      </c>
    </row>
    <row r="4386" spans="1:2" x14ac:dyDescent="0.3">
      <c r="A4386" s="3" t="s">
        <v>140498</v>
      </c>
      <c r="B4386">
        <v>1</v>
      </c>
    </row>
    <row r="4387" spans="1:2" x14ac:dyDescent="0.3">
      <c r="A4387" s="3" t="s">
        <v>43717</v>
      </c>
      <c r="B4387">
        <v>1</v>
      </c>
    </row>
    <row r="4388" spans="1:2" x14ac:dyDescent="0.3">
      <c r="A4388" s="3" t="s">
        <v>217212</v>
      </c>
      <c r="B4388">
        <v>1</v>
      </c>
    </row>
    <row r="4389" spans="1:2" x14ac:dyDescent="0.3">
      <c r="A4389" s="3" t="s">
        <v>278408</v>
      </c>
      <c r="B4389">
        <v>1</v>
      </c>
    </row>
    <row r="4390" spans="1:2" x14ac:dyDescent="0.3">
      <c r="A4390" s="3" t="s">
        <v>217215</v>
      </c>
      <c r="B4390">
        <v>1</v>
      </c>
    </row>
    <row r="4391" spans="1:2" x14ac:dyDescent="0.3">
      <c r="A4391" s="3" t="s">
        <v>278411</v>
      </c>
      <c r="B4391">
        <v>1</v>
      </c>
    </row>
    <row r="4392" spans="1:2" x14ac:dyDescent="0.3">
      <c r="A4392" s="3" t="s">
        <v>217218</v>
      </c>
      <c r="B4392">
        <v>1</v>
      </c>
    </row>
    <row r="4393" spans="1:2" x14ac:dyDescent="0.3">
      <c r="A4393" s="3" t="s">
        <v>95582</v>
      </c>
      <c r="B4393">
        <v>1</v>
      </c>
    </row>
    <row r="4394" spans="1:2" x14ac:dyDescent="0.3">
      <c r="A4394" s="3" t="s">
        <v>217707</v>
      </c>
      <c r="B4394">
        <v>1</v>
      </c>
    </row>
    <row r="4395" spans="1:2" x14ac:dyDescent="0.3">
      <c r="A4395" s="3" t="s">
        <v>278417</v>
      </c>
      <c r="B4395">
        <v>1</v>
      </c>
    </row>
    <row r="4396" spans="1:2" x14ac:dyDescent="0.3">
      <c r="A4396" s="3" t="s">
        <v>217709</v>
      </c>
      <c r="B4396">
        <v>1</v>
      </c>
    </row>
    <row r="4397" spans="1:2" x14ac:dyDescent="0.3">
      <c r="A4397" s="3" t="s">
        <v>43742</v>
      </c>
      <c r="B4397">
        <v>1</v>
      </c>
    </row>
    <row r="4398" spans="1:2" x14ac:dyDescent="0.3">
      <c r="A4398" s="3" t="s">
        <v>217712</v>
      </c>
      <c r="B4398">
        <v>1</v>
      </c>
    </row>
    <row r="4399" spans="1:2" x14ac:dyDescent="0.3">
      <c r="A4399" s="3" t="s">
        <v>43750</v>
      </c>
      <c r="B4399">
        <v>1</v>
      </c>
    </row>
    <row r="4400" spans="1:2" x14ac:dyDescent="0.3">
      <c r="A4400" s="3" t="s">
        <v>217715</v>
      </c>
      <c r="B4400">
        <v>1</v>
      </c>
    </row>
    <row r="4401" spans="1:2" x14ac:dyDescent="0.3">
      <c r="A4401" s="3" t="s">
        <v>43755</v>
      </c>
      <c r="B4401">
        <v>1</v>
      </c>
    </row>
    <row r="4402" spans="1:2" x14ac:dyDescent="0.3">
      <c r="A4402" s="3" t="s">
        <v>217221</v>
      </c>
      <c r="B4402">
        <v>1</v>
      </c>
    </row>
    <row r="4403" spans="1:2" x14ac:dyDescent="0.3">
      <c r="A4403" s="3" t="s">
        <v>43763</v>
      </c>
      <c r="B4403">
        <v>1</v>
      </c>
    </row>
    <row r="4404" spans="1:2" x14ac:dyDescent="0.3">
      <c r="A4404" s="3" t="s">
        <v>217224</v>
      </c>
      <c r="B4404">
        <v>1</v>
      </c>
    </row>
    <row r="4405" spans="1:2" x14ac:dyDescent="0.3">
      <c r="A4405" s="3" t="s">
        <v>43768</v>
      </c>
      <c r="B4405">
        <v>1</v>
      </c>
    </row>
    <row r="4406" spans="1:2" x14ac:dyDescent="0.3">
      <c r="A4406" s="3" t="s">
        <v>217227</v>
      </c>
      <c r="B4406">
        <v>1</v>
      </c>
    </row>
    <row r="4407" spans="1:2" x14ac:dyDescent="0.3">
      <c r="A4407" s="3" t="s">
        <v>43772</v>
      </c>
      <c r="B4407">
        <v>1</v>
      </c>
    </row>
    <row r="4408" spans="1:2" x14ac:dyDescent="0.3">
      <c r="A4408" s="3" t="s">
        <v>217230</v>
      </c>
      <c r="B4408">
        <v>1</v>
      </c>
    </row>
    <row r="4409" spans="1:2" x14ac:dyDescent="0.3">
      <c r="A4409" s="3" t="s">
        <v>43780</v>
      </c>
      <c r="B4409">
        <v>1</v>
      </c>
    </row>
    <row r="4410" spans="1:2" x14ac:dyDescent="0.3">
      <c r="A4410" s="3" t="s">
        <v>217718</v>
      </c>
      <c r="B4410">
        <v>1</v>
      </c>
    </row>
    <row r="4411" spans="1:2" x14ac:dyDescent="0.3">
      <c r="A4411" s="3" t="s">
        <v>88767</v>
      </c>
      <c r="B4411">
        <v>1</v>
      </c>
    </row>
    <row r="4412" spans="1:2" x14ac:dyDescent="0.3">
      <c r="A4412" s="3" t="s">
        <v>217233</v>
      </c>
      <c r="B4412">
        <v>1</v>
      </c>
    </row>
    <row r="4413" spans="1:2" x14ac:dyDescent="0.3">
      <c r="A4413" s="3" t="s">
        <v>43787</v>
      </c>
      <c r="B4413">
        <v>1</v>
      </c>
    </row>
    <row r="4414" spans="1:2" x14ac:dyDescent="0.3">
      <c r="A4414" s="3" t="s">
        <v>217236</v>
      </c>
      <c r="B4414">
        <v>1</v>
      </c>
    </row>
    <row r="4415" spans="1:2" x14ac:dyDescent="0.3">
      <c r="A4415" s="3" t="s">
        <v>43790</v>
      </c>
      <c r="B4415">
        <v>1</v>
      </c>
    </row>
    <row r="4416" spans="1:2" x14ac:dyDescent="0.3">
      <c r="A4416" s="3" t="s">
        <v>217239</v>
      </c>
      <c r="B4416">
        <v>1</v>
      </c>
    </row>
    <row r="4417" spans="1:2" x14ac:dyDescent="0.3">
      <c r="A4417" s="3" t="s">
        <v>43799</v>
      </c>
      <c r="B4417">
        <v>1</v>
      </c>
    </row>
    <row r="4418" spans="1:2" x14ac:dyDescent="0.3">
      <c r="A4418" s="3" t="s">
        <v>217242</v>
      </c>
      <c r="B4418">
        <v>1</v>
      </c>
    </row>
    <row r="4419" spans="1:2" x14ac:dyDescent="0.3">
      <c r="A4419" s="3" t="s">
        <v>322730</v>
      </c>
      <c r="B4419">
        <v>1</v>
      </c>
    </row>
    <row r="4420" spans="1:2" x14ac:dyDescent="0.3">
      <c r="A4420" s="3" t="s">
        <v>217245</v>
      </c>
      <c r="B4420">
        <v>1</v>
      </c>
    </row>
    <row r="4421" spans="1:2" x14ac:dyDescent="0.3">
      <c r="A4421" s="3" t="s">
        <v>278444</v>
      </c>
      <c r="B4421">
        <v>1</v>
      </c>
    </row>
    <row r="4422" spans="1:2" x14ac:dyDescent="0.3">
      <c r="A4422" s="3" t="s">
        <v>217248</v>
      </c>
      <c r="B4422">
        <v>1</v>
      </c>
    </row>
    <row r="4423" spans="1:2" x14ac:dyDescent="0.3">
      <c r="A4423" s="3" t="s">
        <v>43817</v>
      </c>
      <c r="B4423">
        <v>1</v>
      </c>
    </row>
    <row r="4424" spans="1:2" x14ac:dyDescent="0.3">
      <c r="A4424" s="3" t="s">
        <v>217721</v>
      </c>
      <c r="B4424">
        <v>1</v>
      </c>
    </row>
    <row r="4425" spans="1:2" x14ac:dyDescent="0.3">
      <c r="A4425" s="3" t="s">
        <v>43827</v>
      </c>
      <c r="B4425">
        <v>1</v>
      </c>
    </row>
    <row r="4426" spans="1:2" x14ac:dyDescent="0.3">
      <c r="A4426" s="3" t="s">
        <v>305481</v>
      </c>
      <c r="B4426">
        <v>1</v>
      </c>
    </row>
    <row r="4427" spans="1:2" x14ac:dyDescent="0.3">
      <c r="A4427" s="3" t="s">
        <v>43838</v>
      </c>
      <c r="B4427">
        <v>1</v>
      </c>
    </row>
    <row r="4428" spans="1:2" x14ac:dyDescent="0.3">
      <c r="A4428" s="3" t="s">
        <v>217251</v>
      </c>
      <c r="B4428">
        <v>1</v>
      </c>
    </row>
    <row r="4429" spans="1:2" x14ac:dyDescent="0.3">
      <c r="A4429" s="3" t="s">
        <v>88773</v>
      </c>
      <c r="B4429">
        <v>1</v>
      </c>
    </row>
    <row r="4430" spans="1:2" x14ac:dyDescent="0.3">
      <c r="A4430" s="3" t="s">
        <v>217254</v>
      </c>
      <c r="B4430">
        <v>1</v>
      </c>
    </row>
    <row r="4431" spans="1:2" x14ac:dyDescent="0.3">
      <c r="A4431" s="3" t="s">
        <v>43850</v>
      </c>
      <c r="B4431">
        <v>1</v>
      </c>
    </row>
    <row r="4432" spans="1:2" x14ac:dyDescent="0.3">
      <c r="A4432" s="3" t="s">
        <v>128148</v>
      </c>
      <c r="B4432">
        <v>1</v>
      </c>
    </row>
    <row r="4433" spans="1:2" x14ac:dyDescent="0.3">
      <c r="A4433" s="3" t="s">
        <v>43856</v>
      </c>
      <c r="B4433">
        <v>1</v>
      </c>
    </row>
    <row r="4434" spans="1:2" x14ac:dyDescent="0.3">
      <c r="A4434" s="3" t="s">
        <v>217257</v>
      </c>
      <c r="B4434">
        <v>1</v>
      </c>
    </row>
    <row r="4435" spans="1:2" x14ac:dyDescent="0.3">
      <c r="A4435" s="3" t="s">
        <v>88776</v>
      </c>
      <c r="B4435">
        <v>1</v>
      </c>
    </row>
    <row r="4436" spans="1:2" x14ac:dyDescent="0.3">
      <c r="A4436" s="3" t="s">
        <v>217260</v>
      </c>
      <c r="B4436">
        <v>1</v>
      </c>
    </row>
    <row r="4437" spans="1:2" x14ac:dyDescent="0.3">
      <c r="A4437" s="3" t="s">
        <v>278450</v>
      </c>
      <c r="B4437">
        <v>1</v>
      </c>
    </row>
    <row r="4438" spans="1:2" x14ac:dyDescent="0.3">
      <c r="A4438" s="3" t="s">
        <v>217263</v>
      </c>
      <c r="B4438">
        <v>1</v>
      </c>
    </row>
    <row r="4439" spans="1:2" x14ac:dyDescent="0.3">
      <c r="A4439" s="3" t="s">
        <v>43873</v>
      </c>
      <c r="B4439">
        <v>1</v>
      </c>
    </row>
    <row r="4440" spans="1:2" x14ac:dyDescent="0.3">
      <c r="A4440" s="3" t="s">
        <v>305483</v>
      </c>
      <c r="B4440">
        <v>1</v>
      </c>
    </row>
    <row r="4441" spans="1:2" x14ac:dyDescent="0.3">
      <c r="A4441" s="3" t="s">
        <v>43881</v>
      </c>
      <c r="B4441">
        <v>1</v>
      </c>
    </row>
    <row r="4442" spans="1:2" x14ac:dyDescent="0.3">
      <c r="A4442" s="3" t="s">
        <v>217724</v>
      </c>
      <c r="B4442">
        <v>1</v>
      </c>
    </row>
    <row r="4443" spans="1:2" x14ac:dyDescent="0.3">
      <c r="A4443" s="3" t="s">
        <v>43887</v>
      </c>
      <c r="B4443">
        <v>1</v>
      </c>
    </row>
    <row r="4444" spans="1:2" x14ac:dyDescent="0.3">
      <c r="A4444" s="3" t="s">
        <v>217727</v>
      </c>
      <c r="B4444">
        <v>1</v>
      </c>
    </row>
    <row r="4445" spans="1:2" x14ac:dyDescent="0.3">
      <c r="A4445" s="3" t="s">
        <v>43896</v>
      </c>
      <c r="B4445">
        <v>1</v>
      </c>
    </row>
    <row r="4446" spans="1:2" x14ac:dyDescent="0.3">
      <c r="A4446" s="3" t="s">
        <v>217729</v>
      </c>
      <c r="B4446">
        <v>1</v>
      </c>
    </row>
    <row r="4447" spans="1:2" x14ac:dyDescent="0.3">
      <c r="A4447" s="3" t="s">
        <v>43901</v>
      </c>
      <c r="B4447">
        <v>1</v>
      </c>
    </row>
    <row r="4448" spans="1:2" x14ac:dyDescent="0.3">
      <c r="A4448" s="3" t="s">
        <v>217732</v>
      </c>
      <c r="B4448">
        <v>1</v>
      </c>
    </row>
    <row r="4449" spans="1:2" x14ac:dyDescent="0.3">
      <c r="A4449" s="3" t="s">
        <v>95594</v>
      </c>
      <c r="B4449">
        <v>1</v>
      </c>
    </row>
    <row r="4450" spans="1:2" x14ac:dyDescent="0.3">
      <c r="A4450" s="3" t="s">
        <v>217266</v>
      </c>
      <c r="B4450">
        <v>1</v>
      </c>
    </row>
    <row r="4451" spans="1:2" x14ac:dyDescent="0.3">
      <c r="A4451" s="3" t="s">
        <v>278468</v>
      </c>
      <c r="B4451">
        <v>1</v>
      </c>
    </row>
    <row r="4452" spans="1:2" x14ac:dyDescent="0.3">
      <c r="A4452" s="3" t="s">
        <v>217269</v>
      </c>
      <c r="B4452">
        <v>1</v>
      </c>
    </row>
    <row r="4453" spans="1:2" x14ac:dyDescent="0.3">
      <c r="A4453" s="3" t="s">
        <v>43920</v>
      </c>
      <c r="B4453">
        <v>1</v>
      </c>
    </row>
    <row r="4454" spans="1:2" x14ac:dyDescent="0.3">
      <c r="A4454" s="3" t="s">
        <v>217272</v>
      </c>
      <c r="B4454">
        <v>1</v>
      </c>
    </row>
    <row r="4455" spans="1:2" x14ac:dyDescent="0.3">
      <c r="A4455" s="3" t="s">
        <v>53695</v>
      </c>
      <c r="B4455">
        <v>1</v>
      </c>
    </row>
    <row r="4456" spans="1:2" x14ac:dyDescent="0.3">
      <c r="A4456" s="3" t="s">
        <v>217275</v>
      </c>
      <c r="B4456">
        <v>1</v>
      </c>
    </row>
    <row r="4457" spans="1:2" x14ac:dyDescent="0.3">
      <c r="A4457" s="3" t="s">
        <v>43931</v>
      </c>
      <c r="B4457">
        <v>1</v>
      </c>
    </row>
    <row r="4458" spans="1:2" x14ac:dyDescent="0.3">
      <c r="A4458" s="3" t="s">
        <v>217278</v>
      </c>
      <c r="B4458">
        <v>1</v>
      </c>
    </row>
    <row r="4459" spans="1:2" x14ac:dyDescent="0.3">
      <c r="A4459" s="3" t="s">
        <v>278477</v>
      </c>
      <c r="B4459">
        <v>1</v>
      </c>
    </row>
    <row r="4460" spans="1:2" x14ac:dyDescent="0.3">
      <c r="A4460" s="3" t="s">
        <v>217734</v>
      </c>
      <c r="B4460">
        <v>1</v>
      </c>
    </row>
    <row r="4461" spans="1:2" x14ac:dyDescent="0.3">
      <c r="A4461" s="3" t="s">
        <v>278480</v>
      </c>
      <c r="B4461">
        <v>1</v>
      </c>
    </row>
    <row r="4462" spans="1:2" x14ac:dyDescent="0.3">
      <c r="A4462" s="3" t="s">
        <v>217281</v>
      </c>
      <c r="B4462">
        <v>1</v>
      </c>
    </row>
    <row r="4463" spans="1:2" x14ac:dyDescent="0.3">
      <c r="A4463" s="3" t="s">
        <v>322465</v>
      </c>
      <c r="B4463">
        <v>1</v>
      </c>
    </row>
    <row r="4464" spans="1:2" x14ac:dyDescent="0.3">
      <c r="A4464" s="3" t="s">
        <v>217284</v>
      </c>
      <c r="B4464">
        <v>1</v>
      </c>
    </row>
    <row r="4465" spans="1:2" x14ac:dyDescent="0.3">
      <c r="A4465" s="3" t="s">
        <v>278489</v>
      </c>
      <c r="B4465">
        <v>1</v>
      </c>
    </row>
    <row r="4466" spans="1:2" x14ac:dyDescent="0.3">
      <c r="A4466" s="3" t="s">
        <v>217287</v>
      </c>
      <c r="B4466">
        <v>1</v>
      </c>
    </row>
    <row r="4467" spans="1:2" x14ac:dyDescent="0.3">
      <c r="A4467" s="3" t="s">
        <v>43956</v>
      </c>
      <c r="B4467">
        <v>1</v>
      </c>
    </row>
    <row r="4468" spans="1:2" x14ac:dyDescent="0.3">
      <c r="A4468" s="3" t="s">
        <v>217290</v>
      </c>
      <c r="B4468">
        <v>1</v>
      </c>
    </row>
    <row r="4469" spans="1:2" x14ac:dyDescent="0.3">
      <c r="A4469" s="3" t="s">
        <v>322467</v>
      </c>
      <c r="B4469">
        <v>1</v>
      </c>
    </row>
    <row r="4470" spans="1:2" x14ac:dyDescent="0.3">
      <c r="A4470" s="3" t="s">
        <v>217293</v>
      </c>
      <c r="B4470">
        <v>1</v>
      </c>
    </row>
    <row r="4471" spans="1:2" x14ac:dyDescent="0.3">
      <c r="A4471" s="3" t="s">
        <v>53697</v>
      </c>
      <c r="B4471">
        <v>1</v>
      </c>
    </row>
    <row r="4472" spans="1:2" x14ac:dyDescent="0.3">
      <c r="A4472" s="3" t="s">
        <v>217296</v>
      </c>
      <c r="B4472">
        <v>1</v>
      </c>
    </row>
    <row r="4473" spans="1:2" x14ac:dyDescent="0.3">
      <c r="A4473" s="3" t="s">
        <v>43971</v>
      </c>
      <c r="B4473">
        <v>1</v>
      </c>
    </row>
    <row r="4474" spans="1:2" x14ac:dyDescent="0.3">
      <c r="A4474" s="3" t="s">
        <v>217737</v>
      </c>
      <c r="B4474">
        <v>1</v>
      </c>
    </row>
    <row r="4475" spans="1:2" x14ac:dyDescent="0.3">
      <c r="A4475" s="3" t="s">
        <v>278507</v>
      </c>
      <c r="B4475">
        <v>1</v>
      </c>
    </row>
    <row r="4476" spans="1:2" x14ac:dyDescent="0.3">
      <c r="A4476" s="3" t="s">
        <v>217740</v>
      </c>
      <c r="B4476">
        <v>1</v>
      </c>
    </row>
    <row r="4477" spans="1:2" x14ac:dyDescent="0.3">
      <c r="A4477" s="3" t="s">
        <v>43976</v>
      </c>
      <c r="B4477">
        <v>1</v>
      </c>
    </row>
    <row r="4478" spans="1:2" x14ac:dyDescent="0.3">
      <c r="A4478" s="3" t="s">
        <v>217299</v>
      </c>
      <c r="B4478">
        <v>1</v>
      </c>
    </row>
    <row r="4479" spans="1:2" x14ac:dyDescent="0.3">
      <c r="A4479" s="3" t="s">
        <v>278519</v>
      </c>
      <c r="B4479">
        <v>1</v>
      </c>
    </row>
    <row r="4480" spans="1:2" x14ac:dyDescent="0.3">
      <c r="A4480" s="3" t="s">
        <v>217302</v>
      </c>
      <c r="B4480">
        <v>1</v>
      </c>
    </row>
    <row r="4481" spans="1:2" x14ac:dyDescent="0.3">
      <c r="A4481" s="3" t="s">
        <v>43985</v>
      </c>
      <c r="B4481">
        <v>1</v>
      </c>
    </row>
    <row r="4482" spans="1:2" x14ac:dyDescent="0.3">
      <c r="A4482" s="3" t="s">
        <v>217743</v>
      </c>
      <c r="B4482">
        <v>1</v>
      </c>
    </row>
    <row r="4483" spans="1:2" x14ac:dyDescent="0.3">
      <c r="A4483" s="3" t="s">
        <v>278528</v>
      </c>
      <c r="B4483">
        <v>1</v>
      </c>
    </row>
    <row r="4484" spans="1:2" x14ac:dyDescent="0.3">
      <c r="A4484" s="3" t="s">
        <v>217746</v>
      </c>
      <c r="B4484">
        <v>1</v>
      </c>
    </row>
    <row r="4485" spans="1:2" x14ac:dyDescent="0.3">
      <c r="A4485" s="3" t="s">
        <v>43999</v>
      </c>
      <c r="B4485">
        <v>1</v>
      </c>
    </row>
    <row r="4486" spans="1:2" x14ac:dyDescent="0.3">
      <c r="A4486" s="3" t="s">
        <v>217305</v>
      </c>
      <c r="B4486">
        <v>1</v>
      </c>
    </row>
    <row r="4487" spans="1:2" x14ac:dyDescent="0.3">
      <c r="A4487" s="3" t="s">
        <v>44006</v>
      </c>
      <c r="B4487">
        <v>1</v>
      </c>
    </row>
    <row r="4488" spans="1:2" x14ac:dyDescent="0.3">
      <c r="A4488" s="3" t="s">
        <v>217308</v>
      </c>
      <c r="B4488">
        <v>1</v>
      </c>
    </row>
    <row r="4489" spans="1:2" x14ac:dyDescent="0.3">
      <c r="A4489" s="3" t="s">
        <v>272667</v>
      </c>
      <c r="B4489">
        <v>1</v>
      </c>
    </row>
    <row r="4490" spans="1:2" x14ac:dyDescent="0.3">
      <c r="A4490" s="3" t="s">
        <v>217311</v>
      </c>
      <c r="B4490">
        <v>1</v>
      </c>
    </row>
    <row r="4491" spans="1:2" x14ac:dyDescent="0.3">
      <c r="A4491" s="3" t="s">
        <v>272670</v>
      </c>
      <c r="B4491">
        <v>1</v>
      </c>
    </row>
    <row r="4492" spans="1:2" x14ac:dyDescent="0.3">
      <c r="A4492" s="3" t="s">
        <v>217313</v>
      </c>
      <c r="B4492">
        <v>1</v>
      </c>
    </row>
    <row r="4493" spans="1:2" x14ac:dyDescent="0.3">
      <c r="A4493" s="3" t="s">
        <v>322736</v>
      </c>
      <c r="B4493">
        <v>1</v>
      </c>
    </row>
    <row r="4494" spans="1:2" x14ac:dyDescent="0.3">
      <c r="A4494" s="3" t="s">
        <v>217316</v>
      </c>
      <c r="B4494">
        <v>1</v>
      </c>
    </row>
    <row r="4495" spans="1:2" x14ac:dyDescent="0.3">
      <c r="A4495" s="3" t="s">
        <v>44019</v>
      </c>
      <c r="B4495">
        <v>1</v>
      </c>
    </row>
    <row r="4496" spans="1:2" x14ac:dyDescent="0.3">
      <c r="A4496" s="3" t="s">
        <v>217319</v>
      </c>
      <c r="B4496">
        <v>1</v>
      </c>
    </row>
    <row r="4497" spans="1:2" x14ac:dyDescent="0.3">
      <c r="A4497" s="3" t="s">
        <v>44021</v>
      </c>
      <c r="B4497">
        <v>1</v>
      </c>
    </row>
    <row r="4498" spans="1:2" x14ac:dyDescent="0.3">
      <c r="A4498" s="3" t="s">
        <v>217322</v>
      </c>
      <c r="B4498">
        <v>1</v>
      </c>
    </row>
    <row r="4499" spans="1:2" x14ac:dyDescent="0.3">
      <c r="A4499" s="3" t="s">
        <v>123905</v>
      </c>
      <c r="B4499">
        <v>1</v>
      </c>
    </row>
    <row r="4500" spans="1:2" x14ac:dyDescent="0.3">
      <c r="A4500" s="3" t="s">
        <v>217325</v>
      </c>
      <c r="B4500">
        <v>1</v>
      </c>
    </row>
    <row r="4501" spans="1:2" x14ac:dyDescent="0.3">
      <c r="A4501" s="3" t="s">
        <v>272699</v>
      </c>
      <c r="B4501">
        <v>1</v>
      </c>
    </row>
    <row r="4502" spans="1:2" x14ac:dyDescent="0.3">
      <c r="A4502" s="3" t="s">
        <v>217328</v>
      </c>
      <c r="B4502">
        <v>1</v>
      </c>
    </row>
    <row r="4503" spans="1:2" x14ac:dyDescent="0.3">
      <c r="A4503" s="3" t="s">
        <v>44027</v>
      </c>
      <c r="B4503">
        <v>1</v>
      </c>
    </row>
    <row r="4504" spans="1:2" x14ac:dyDescent="0.3">
      <c r="A4504" s="3" t="s">
        <v>217331</v>
      </c>
      <c r="B4504">
        <v>1</v>
      </c>
    </row>
    <row r="4505" spans="1:2" x14ac:dyDescent="0.3">
      <c r="A4505" s="3" t="s">
        <v>95612</v>
      </c>
      <c r="B4505">
        <v>1</v>
      </c>
    </row>
    <row r="4506" spans="1:2" x14ac:dyDescent="0.3">
      <c r="A4506" s="3" t="s">
        <v>217334</v>
      </c>
      <c r="B4506">
        <v>1</v>
      </c>
    </row>
    <row r="4507" spans="1:2" x14ac:dyDescent="0.3">
      <c r="A4507" s="3" t="s">
        <v>95621</v>
      </c>
      <c r="B4507">
        <v>1</v>
      </c>
    </row>
    <row r="4508" spans="1:2" x14ac:dyDescent="0.3">
      <c r="A4508" s="3" t="s">
        <v>217337</v>
      </c>
      <c r="B4508">
        <v>1</v>
      </c>
    </row>
    <row r="4509" spans="1:2" x14ac:dyDescent="0.3">
      <c r="A4509" s="3" t="s">
        <v>95627</v>
      </c>
      <c r="B4509">
        <v>1</v>
      </c>
    </row>
    <row r="4510" spans="1:2" x14ac:dyDescent="0.3">
      <c r="A4510" s="3" t="s">
        <v>217340</v>
      </c>
      <c r="B4510">
        <v>1</v>
      </c>
    </row>
    <row r="4511" spans="1:2" x14ac:dyDescent="0.3">
      <c r="A4511" s="3" t="s">
        <v>44037</v>
      </c>
      <c r="B4511">
        <v>1</v>
      </c>
    </row>
    <row r="4512" spans="1:2" x14ac:dyDescent="0.3">
      <c r="A4512" s="3" t="s">
        <v>217343</v>
      </c>
      <c r="B4512">
        <v>1</v>
      </c>
    </row>
    <row r="4513" spans="1:2" x14ac:dyDescent="0.3">
      <c r="A4513" s="3" t="s">
        <v>95639</v>
      </c>
      <c r="B4513">
        <v>1</v>
      </c>
    </row>
    <row r="4514" spans="1:2" x14ac:dyDescent="0.3">
      <c r="A4514" s="3" t="s">
        <v>217749</v>
      </c>
      <c r="B4514">
        <v>1</v>
      </c>
    </row>
    <row r="4515" spans="1:2" x14ac:dyDescent="0.3">
      <c r="A4515" s="3" t="s">
        <v>272705</v>
      </c>
      <c r="B4515">
        <v>1</v>
      </c>
    </row>
    <row r="4516" spans="1:2" x14ac:dyDescent="0.3">
      <c r="A4516" s="3" t="s">
        <v>217346</v>
      </c>
      <c r="B4516">
        <v>1</v>
      </c>
    </row>
    <row r="4517" spans="1:2" x14ac:dyDescent="0.3">
      <c r="A4517" s="3" t="s">
        <v>44045</v>
      </c>
      <c r="B4517">
        <v>1</v>
      </c>
    </row>
    <row r="4518" spans="1:2" x14ac:dyDescent="0.3">
      <c r="A4518" s="3" t="s">
        <v>217349</v>
      </c>
      <c r="B4518">
        <v>1</v>
      </c>
    </row>
    <row r="4519" spans="1:2" x14ac:dyDescent="0.3">
      <c r="A4519" s="3" t="s">
        <v>44047</v>
      </c>
      <c r="B4519">
        <v>1</v>
      </c>
    </row>
    <row r="4520" spans="1:2" x14ac:dyDescent="0.3">
      <c r="A4520" s="3" t="s">
        <v>217752</v>
      </c>
      <c r="B4520">
        <v>1</v>
      </c>
    </row>
    <row r="4521" spans="1:2" x14ac:dyDescent="0.3">
      <c r="A4521" s="3" t="s">
        <v>44053</v>
      </c>
      <c r="B4521">
        <v>1</v>
      </c>
    </row>
    <row r="4522" spans="1:2" x14ac:dyDescent="0.3">
      <c r="A4522" s="3" t="s">
        <v>33517</v>
      </c>
      <c r="B4522">
        <v>1</v>
      </c>
    </row>
    <row r="4523" spans="1:2" x14ac:dyDescent="0.3">
      <c r="A4523" s="3" t="s">
        <v>44059</v>
      </c>
      <c r="B4523">
        <v>1</v>
      </c>
    </row>
    <row r="4524" spans="1:2" x14ac:dyDescent="0.3">
      <c r="A4524" s="3" t="s">
        <v>217351</v>
      </c>
      <c r="B4524">
        <v>1</v>
      </c>
    </row>
    <row r="4525" spans="1:2" x14ac:dyDescent="0.3">
      <c r="A4525" s="3" t="s">
        <v>95660</v>
      </c>
      <c r="B4525">
        <v>1</v>
      </c>
    </row>
    <row r="4526" spans="1:2" x14ac:dyDescent="0.3">
      <c r="A4526" s="3" t="s">
        <v>217755</v>
      </c>
      <c r="B4526">
        <v>1</v>
      </c>
    </row>
    <row r="4527" spans="1:2" x14ac:dyDescent="0.3">
      <c r="A4527" s="3" t="s">
        <v>272710</v>
      </c>
      <c r="B4527">
        <v>1</v>
      </c>
    </row>
    <row r="4528" spans="1:2" x14ac:dyDescent="0.3">
      <c r="A4528" s="3" t="s">
        <v>217354</v>
      </c>
      <c r="B4528">
        <v>1</v>
      </c>
    </row>
    <row r="4529" spans="1:2" x14ac:dyDescent="0.3">
      <c r="A4529" s="3" t="s">
        <v>272713</v>
      </c>
      <c r="B4529">
        <v>1</v>
      </c>
    </row>
    <row r="4530" spans="1:2" x14ac:dyDescent="0.3">
      <c r="A4530" s="3" t="s">
        <v>217357</v>
      </c>
      <c r="B4530">
        <v>1</v>
      </c>
    </row>
    <row r="4531" spans="1:2" x14ac:dyDescent="0.3">
      <c r="A4531" s="3" t="s">
        <v>43074</v>
      </c>
      <c r="B4531">
        <v>1</v>
      </c>
    </row>
    <row r="4532" spans="1:2" x14ac:dyDescent="0.3">
      <c r="A4532" s="3" t="s">
        <v>217360</v>
      </c>
      <c r="B4532">
        <v>1</v>
      </c>
    </row>
    <row r="4533" spans="1:2" x14ac:dyDescent="0.3">
      <c r="A4533" s="3" t="s">
        <v>43077</v>
      </c>
      <c r="B4533">
        <v>1</v>
      </c>
    </row>
    <row r="4534" spans="1:2" x14ac:dyDescent="0.3">
      <c r="A4534" s="3" t="s">
        <v>217363</v>
      </c>
      <c r="B4534">
        <v>1</v>
      </c>
    </row>
    <row r="4535" spans="1:2" x14ac:dyDescent="0.3">
      <c r="A4535" s="3" t="s">
        <v>44083</v>
      </c>
      <c r="B4535">
        <v>1</v>
      </c>
    </row>
    <row r="4536" spans="1:2" x14ac:dyDescent="0.3">
      <c r="A4536" s="3" t="s">
        <v>61380</v>
      </c>
      <c r="B4536">
        <v>1</v>
      </c>
    </row>
    <row r="4537" spans="1:2" x14ac:dyDescent="0.3">
      <c r="A4537" s="3" t="s">
        <v>44092</v>
      </c>
      <c r="B4537">
        <v>1</v>
      </c>
    </row>
    <row r="4538" spans="1:2" x14ac:dyDescent="0.3">
      <c r="A4538" s="3" t="s">
        <v>217758</v>
      </c>
      <c r="B4538">
        <v>1</v>
      </c>
    </row>
    <row r="4539" spans="1:2" x14ac:dyDescent="0.3">
      <c r="A4539" s="3" t="s">
        <v>44097</v>
      </c>
      <c r="B4539">
        <v>1</v>
      </c>
    </row>
    <row r="4540" spans="1:2" x14ac:dyDescent="0.3">
      <c r="A4540" s="3" t="s">
        <v>217761</v>
      </c>
      <c r="B4540">
        <v>1</v>
      </c>
    </row>
    <row r="4541" spans="1:2" x14ac:dyDescent="0.3">
      <c r="A4541" s="3" t="s">
        <v>44105</v>
      </c>
      <c r="B4541">
        <v>1</v>
      </c>
    </row>
    <row r="4542" spans="1:2" x14ac:dyDescent="0.3">
      <c r="A4542" s="3" t="s">
        <v>217365</v>
      </c>
      <c r="B4542">
        <v>1</v>
      </c>
    </row>
    <row r="4543" spans="1:2" x14ac:dyDescent="0.3">
      <c r="A4543" s="3" t="s">
        <v>272734</v>
      </c>
      <c r="B4543">
        <v>1</v>
      </c>
    </row>
    <row r="4544" spans="1:2" x14ac:dyDescent="0.3">
      <c r="A4544" s="3" t="s">
        <v>107792</v>
      </c>
      <c r="B4544">
        <v>1</v>
      </c>
    </row>
    <row r="4545" spans="1:2" x14ac:dyDescent="0.3">
      <c r="A4545" s="3" t="s">
        <v>272745</v>
      </c>
      <c r="B4545">
        <v>1</v>
      </c>
    </row>
    <row r="4546" spans="1:2" x14ac:dyDescent="0.3">
      <c r="A4546" s="3" t="s">
        <v>217368</v>
      </c>
      <c r="B4546">
        <v>1</v>
      </c>
    </row>
    <row r="4547" spans="1:2" x14ac:dyDescent="0.3">
      <c r="A4547" s="3" t="s">
        <v>322742</v>
      </c>
      <c r="B4547">
        <v>1</v>
      </c>
    </row>
    <row r="4548" spans="1:2" x14ac:dyDescent="0.3">
      <c r="A4548" s="3" t="s">
        <v>107795</v>
      </c>
      <c r="B4548">
        <v>1</v>
      </c>
    </row>
    <row r="4549" spans="1:2" x14ac:dyDescent="0.3">
      <c r="A4549" s="3" t="s">
        <v>95675</v>
      </c>
      <c r="B4549">
        <v>1</v>
      </c>
    </row>
    <row r="4550" spans="1:2" x14ac:dyDescent="0.3">
      <c r="A4550" s="3" t="s">
        <v>217370</v>
      </c>
      <c r="B4550">
        <v>1</v>
      </c>
    </row>
    <row r="4551" spans="1:2" x14ac:dyDescent="0.3">
      <c r="A4551" s="3" t="s">
        <v>44129</v>
      </c>
      <c r="B4551">
        <v>1</v>
      </c>
    </row>
    <row r="4552" spans="1:2" x14ac:dyDescent="0.3">
      <c r="A4552" s="3" t="s">
        <v>217764</v>
      </c>
      <c r="B4552">
        <v>1</v>
      </c>
    </row>
    <row r="4553" spans="1:2" x14ac:dyDescent="0.3">
      <c r="A4553" s="3" t="s">
        <v>272751</v>
      </c>
      <c r="B4553">
        <v>1</v>
      </c>
    </row>
    <row r="4554" spans="1:2" x14ac:dyDescent="0.3">
      <c r="A4554" s="3" t="s">
        <v>217767</v>
      </c>
      <c r="B4554">
        <v>1</v>
      </c>
    </row>
    <row r="4555" spans="1:2" x14ac:dyDescent="0.3">
      <c r="A4555" s="3" t="s">
        <v>44143</v>
      </c>
      <c r="B4555">
        <v>1</v>
      </c>
    </row>
    <row r="4556" spans="1:2" x14ac:dyDescent="0.3">
      <c r="A4556" s="3" t="s">
        <v>61383</v>
      </c>
      <c r="B4556">
        <v>1</v>
      </c>
    </row>
    <row r="4557" spans="1:2" x14ac:dyDescent="0.3">
      <c r="A4557" s="3" t="s">
        <v>88793</v>
      </c>
      <c r="B4557">
        <v>1</v>
      </c>
    </row>
    <row r="4558" spans="1:2" x14ac:dyDescent="0.3">
      <c r="A4558" s="3" t="s">
        <v>79813</v>
      </c>
      <c r="B4558">
        <v>1</v>
      </c>
    </row>
    <row r="4559" spans="1:2" x14ac:dyDescent="0.3">
      <c r="A4559" s="3" t="s">
        <v>44159</v>
      </c>
      <c r="B4559">
        <v>1</v>
      </c>
    </row>
    <row r="4560" spans="1:2" x14ac:dyDescent="0.3">
      <c r="A4560" s="3" t="s">
        <v>217770</v>
      </c>
      <c r="B4560">
        <v>1</v>
      </c>
    </row>
    <row r="4561" spans="1:2" x14ac:dyDescent="0.3">
      <c r="A4561" s="3" t="s">
        <v>43084</v>
      </c>
      <c r="B4561">
        <v>1</v>
      </c>
    </row>
    <row r="4562" spans="1:2" x14ac:dyDescent="0.3">
      <c r="A4562" s="3" t="s">
        <v>217373</v>
      </c>
      <c r="B4562">
        <v>1</v>
      </c>
    </row>
    <row r="4563" spans="1:2" x14ac:dyDescent="0.3">
      <c r="A4563" s="3" t="s">
        <v>44168</v>
      </c>
      <c r="B4563">
        <v>1</v>
      </c>
    </row>
    <row r="4564" spans="1:2" x14ac:dyDescent="0.3">
      <c r="A4564" s="3" t="s">
        <v>33520</v>
      </c>
      <c r="B4564">
        <v>1</v>
      </c>
    </row>
    <row r="4565" spans="1:2" x14ac:dyDescent="0.3">
      <c r="A4565" s="3" t="s">
        <v>44173</v>
      </c>
      <c r="B4565">
        <v>1</v>
      </c>
    </row>
    <row r="4566" spans="1:2" x14ac:dyDescent="0.3">
      <c r="A4566" s="3" t="s">
        <v>61386</v>
      </c>
      <c r="B4566">
        <v>1</v>
      </c>
    </row>
    <row r="4567" spans="1:2" x14ac:dyDescent="0.3">
      <c r="A4567" s="3" t="s">
        <v>43087</v>
      </c>
      <c r="B4567">
        <v>1</v>
      </c>
    </row>
    <row r="4568" spans="1:2" x14ac:dyDescent="0.3">
      <c r="A4568" s="3" t="s">
        <v>217376</v>
      </c>
      <c r="B4568">
        <v>1</v>
      </c>
    </row>
    <row r="4569" spans="1:2" x14ac:dyDescent="0.3">
      <c r="A4569" s="3" t="s">
        <v>44191</v>
      </c>
      <c r="B4569">
        <v>1</v>
      </c>
    </row>
    <row r="4570" spans="1:2" x14ac:dyDescent="0.3">
      <c r="A4570" s="3" t="s">
        <v>217773</v>
      </c>
      <c r="B4570">
        <v>1</v>
      </c>
    </row>
    <row r="4571" spans="1:2" x14ac:dyDescent="0.3">
      <c r="A4571" s="3" t="s">
        <v>272766</v>
      </c>
      <c r="B4571">
        <v>1</v>
      </c>
    </row>
    <row r="4572" spans="1:2" x14ac:dyDescent="0.3">
      <c r="A4572" s="3" t="s">
        <v>305486</v>
      </c>
      <c r="B4572">
        <v>1</v>
      </c>
    </row>
    <row r="4573" spans="1:2" x14ac:dyDescent="0.3">
      <c r="A4573" s="3" t="s">
        <v>272777</v>
      </c>
      <c r="B4573">
        <v>1</v>
      </c>
    </row>
    <row r="4574" spans="1:2" x14ac:dyDescent="0.3">
      <c r="A4574" s="3" t="s">
        <v>217379</v>
      </c>
      <c r="B4574">
        <v>1</v>
      </c>
    </row>
    <row r="4575" spans="1:2" x14ac:dyDescent="0.3">
      <c r="A4575" s="3" t="s">
        <v>44206</v>
      </c>
      <c r="B4575">
        <v>1</v>
      </c>
    </row>
    <row r="4576" spans="1:2" x14ac:dyDescent="0.3">
      <c r="A4576" s="3" t="s">
        <v>33522</v>
      </c>
      <c r="B4576">
        <v>1</v>
      </c>
    </row>
    <row r="4577" spans="1:2" x14ac:dyDescent="0.3">
      <c r="A4577" s="3" t="s">
        <v>44215</v>
      </c>
      <c r="B4577">
        <v>1</v>
      </c>
    </row>
    <row r="4578" spans="1:2" x14ac:dyDescent="0.3">
      <c r="A4578" s="3" t="s">
        <v>217775</v>
      </c>
      <c r="B4578">
        <v>1</v>
      </c>
    </row>
    <row r="4579" spans="1:2" x14ac:dyDescent="0.3">
      <c r="A4579" s="3" t="s">
        <v>44220</v>
      </c>
      <c r="B4579">
        <v>1</v>
      </c>
    </row>
    <row r="4580" spans="1:2" x14ac:dyDescent="0.3">
      <c r="A4580" s="3" t="s">
        <v>61388</v>
      </c>
      <c r="B4580">
        <v>1</v>
      </c>
    </row>
    <row r="4581" spans="1:2" x14ac:dyDescent="0.3">
      <c r="A4581" s="3" t="s">
        <v>43090</v>
      </c>
      <c r="B4581">
        <v>1</v>
      </c>
    </row>
    <row r="4582" spans="1:2" x14ac:dyDescent="0.3">
      <c r="A4582" s="3" t="s">
        <v>33524</v>
      </c>
      <c r="B4582">
        <v>1</v>
      </c>
    </row>
    <row r="4583" spans="1:2" x14ac:dyDescent="0.3">
      <c r="A4583" s="3" t="s">
        <v>303173</v>
      </c>
      <c r="B4583">
        <v>1</v>
      </c>
    </row>
    <row r="4584" spans="1:2" x14ac:dyDescent="0.3">
      <c r="A4584" s="3" t="s">
        <v>217381</v>
      </c>
      <c r="B4584">
        <v>1</v>
      </c>
    </row>
    <row r="4585" spans="1:2" x14ac:dyDescent="0.3">
      <c r="A4585" s="3" t="s">
        <v>44237</v>
      </c>
      <c r="B4585">
        <v>1</v>
      </c>
    </row>
    <row r="4586" spans="1:2" x14ac:dyDescent="0.3">
      <c r="A4586" s="3" t="s">
        <v>217778</v>
      </c>
      <c r="B4586">
        <v>1</v>
      </c>
    </row>
    <row r="4587" spans="1:2" x14ac:dyDescent="0.3">
      <c r="A4587" s="3" t="s">
        <v>44245</v>
      </c>
      <c r="B4587">
        <v>1</v>
      </c>
    </row>
    <row r="4588" spans="1:2" x14ac:dyDescent="0.3">
      <c r="A4588" s="3" t="s">
        <v>217384</v>
      </c>
      <c r="B4588">
        <v>1</v>
      </c>
    </row>
    <row r="4589" spans="1:2" x14ac:dyDescent="0.3">
      <c r="A4589" s="3" t="s">
        <v>44250</v>
      </c>
      <c r="B4589">
        <v>1</v>
      </c>
    </row>
    <row r="4590" spans="1:2" x14ac:dyDescent="0.3">
      <c r="A4590" s="3" t="s">
        <v>33527</v>
      </c>
      <c r="B4590">
        <v>1</v>
      </c>
    </row>
    <row r="4591" spans="1:2" x14ac:dyDescent="0.3">
      <c r="A4591" s="3" t="s">
        <v>44256</v>
      </c>
      <c r="B4591">
        <v>1</v>
      </c>
    </row>
    <row r="4592" spans="1:2" x14ac:dyDescent="0.3">
      <c r="A4592" s="3" t="s">
        <v>217781</v>
      </c>
      <c r="B4592">
        <v>1</v>
      </c>
    </row>
    <row r="4593" spans="1:2" x14ac:dyDescent="0.3">
      <c r="A4593" s="3" t="s">
        <v>44262</v>
      </c>
      <c r="B4593">
        <v>1</v>
      </c>
    </row>
    <row r="4594" spans="1:2" x14ac:dyDescent="0.3">
      <c r="A4594" s="3" t="s">
        <v>217784</v>
      </c>
      <c r="B4594">
        <v>1</v>
      </c>
    </row>
    <row r="4595" spans="1:2" x14ac:dyDescent="0.3">
      <c r="A4595" s="3" t="s">
        <v>44273</v>
      </c>
      <c r="B4595">
        <v>1</v>
      </c>
    </row>
    <row r="4596" spans="1:2" x14ac:dyDescent="0.3">
      <c r="A4596" s="3" t="s">
        <v>217787</v>
      </c>
      <c r="B4596">
        <v>1</v>
      </c>
    </row>
    <row r="4597" spans="1:2" x14ac:dyDescent="0.3">
      <c r="A4597" s="3" t="s">
        <v>44281</v>
      </c>
      <c r="B4597">
        <v>1</v>
      </c>
    </row>
    <row r="4598" spans="1:2" x14ac:dyDescent="0.3">
      <c r="A4598" s="3" t="s">
        <v>217790</v>
      </c>
      <c r="B4598">
        <v>1</v>
      </c>
    </row>
    <row r="4599" spans="1:2" x14ac:dyDescent="0.3">
      <c r="A4599" s="3" t="s">
        <v>44289</v>
      </c>
      <c r="B4599">
        <v>1</v>
      </c>
    </row>
    <row r="4600" spans="1:2" x14ac:dyDescent="0.3">
      <c r="A4600" s="3" t="s">
        <v>217793</v>
      </c>
      <c r="B4600">
        <v>1</v>
      </c>
    </row>
    <row r="4601" spans="1:2" x14ac:dyDescent="0.3">
      <c r="A4601" s="3" t="s">
        <v>44293</v>
      </c>
      <c r="B4601">
        <v>1</v>
      </c>
    </row>
    <row r="4602" spans="1:2" x14ac:dyDescent="0.3">
      <c r="A4602" s="3" t="s">
        <v>217386</v>
      </c>
      <c r="B4602">
        <v>1</v>
      </c>
    </row>
    <row r="4603" spans="1:2" x14ac:dyDescent="0.3">
      <c r="A4603" s="3" t="s">
        <v>44298</v>
      </c>
      <c r="B4603">
        <v>1</v>
      </c>
    </row>
    <row r="4604" spans="1:2" x14ac:dyDescent="0.3">
      <c r="A4604" s="3" t="s">
        <v>217389</v>
      </c>
      <c r="B4604">
        <v>1</v>
      </c>
    </row>
    <row r="4605" spans="1:2" x14ac:dyDescent="0.3">
      <c r="A4605" s="3" t="s">
        <v>272819</v>
      </c>
      <c r="B4605">
        <v>1</v>
      </c>
    </row>
    <row r="4606" spans="1:2" x14ac:dyDescent="0.3">
      <c r="A4606" s="3" t="s">
        <v>217796</v>
      </c>
      <c r="B4606">
        <v>1</v>
      </c>
    </row>
    <row r="4607" spans="1:2" x14ac:dyDescent="0.3">
      <c r="A4607" s="3" t="s">
        <v>53737</v>
      </c>
      <c r="B4607">
        <v>1</v>
      </c>
    </row>
    <row r="4608" spans="1:2" x14ac:dyDescent="0.3">
      <c r="A4608" s="3" t="s">
        <v>217799</v>
      </c>
      <c r="B4608">
        <v>1</v>
      </c>
    </row>
    <row r="4609" spans="1:2" x14ac:dyDescent="0.3">
      <c r="A4609" s="3" t="s">
        <v>44317</v>
      </c>
      <c r="B4609">
        <v>1</v>
      </c>
    </row>
    <row r="4610" spans="1:2" x14ac:dyDescent="0.3">
      <c r="A4610" s="3" t="s">
        <v>217392</v>
      </c>
      <c r="B4610">
        <v>1</v>
      </c>
    </row>
    <row r="4611" spans="1:2" x14ac:dyDescent="0.3">
      <c r="A4611" s="3" t="s">
        <v>272831</v>
      </c>
      <c r="B4611">
        <v>1</v>
      </c>
    </row>
    <row r="4612" spans="1:2" x14ac:dyDescent="0.3">
      <c r="A4612" s="3" t="s">
        <v>217802</v>
      </c>
      <c r="B4612">
        <v>1</v>
      </c>
    </row>
    <row r="4613" spans="1:2" x14ac:dyDescent="0.3">
      <c r="A4613" s="3" t="s">
        <v>95684</v>
      </c>
      <c r="B4613">
        <v>1</v>
      </c>
    </row>
    <row r="4614" spans="1:2" x14ac:dyDescent="0.3">
      <c r="A4614" s="3" t="s">
        <v>305489</v>
      </c>
      <c r="B4614">
        <v>1</v>
      </c>
    </row>
    <row r="4615" spans="1:2" x14ac:dyDescent="0.3">
      <c r="A4615" s="3" t="s">
        <v>95687</v>
      </c>
      <c r="B4615">
        <v>1</v>
      </c>
    </row>
    <row r="4616" spans="1:2" x14ac:dyDescent="0.3">
      <c r="A4616" s="3" t="s">
        <v>217805</v>
      </c>
      <c r="B4616">
        <v>1</v>
      </c>
    </row>
    <row r="4617" spans="1:2" x14ac:dyDescent="0.3">
      <c r="A4617" s="3" t="s">
        <v>53740</v>
      </c>
      <c r="B4617">
        <v>1</v>
      </c>
    </row>
    <row r="4618" spans="1:2" x14ac:dyDescent="0.3">
      <c r="A4618" s="3" t="s">
        <v>305492</v>
      </c>
      <c r="B4618">
        <v>1</v>
      </c>
    </row>
    <row r="4619" spans="1:2" x14ac:dyDescent="0.3">
      <c r="A4619" s="3" t="s">
        <v>44329</v>
      </c>
      <c r="B4619">
        <v>1</v>
      </c>
    </row>
    <row r="4620" spans="1:2" x14ac:dyDescent="0.3">
      <c r="A4620" s="3" t="s">
        <v>107798</v>
      </c>
      <c r="B4620">
        <v>1</v>
      </c>
    </row>
    <row r="4621" spans="1:2" x14ac:dyDescent="0.3">
      <c r="A4621" s="3" t="s">
        <v>53743</v>
      </c>
      <c r="B4621">
        <v>1</v>
      </c>
    </row>
    <row r="4622" spans="1:2" x14ac:dyDescent="0.3">
      <c r="A4622" s="3" t="s">
        <v>217395</v>
      </c>
      <c r="B4622">
        <v>1</v>
      </c>
    </row>
    <row r="4623" spans="1:2" x14ac:dyDescent="0.3">
      <c r="A4623" s="3" t="s">
        <v>44344</v>
      </c>
      <c r="B4623">
        <v>1</v>
      </c>
    </row>
    <row r="4624" spans="1:2" x14ac:dyDescent="0.3">
      <c r="A4624" s="3" t="s">
        <v>217398</v>
      </c>
      <c r="B4624">
        <v>1</v>
      </c>
    </row>
    <row r="4625" spans="1:2" x14ac:dyDescent="0.3">
      <c r="A4625" s="3" t="s">
        <v>44347</v>
      </c>
      <c r="B4625">
        <v>1</v>
      </c>
    </row>
    <row r="4626" spans="1:2" x14ac:dyDescent="0.3">
      <c r="A4626" s="3" t="s">
        <v>217401</v>
      </c>
      <c r="B4626">
        <v>1</v>
      </c>
    </row>
    <row r="4627" spans="1:2" x14ac:dyDescent="0.3">
      <c r="A4627" s="3" t="s">
        <v>44355</v>
      </c>
      <c r="B4627">
        <v>1</v>
      </c>
    </row>
    <row r="4628" spans="1:2" x14ac:dyDescent="0.3">
      <c r="A4628" s="3" t="s">
        <v>217404</v>
      </c>
      <c r="B4628">
        <v>1</v>
      </c>
    </row>
    <row r="4629" spans="1:2" x14ac:dyDescent="0.3">
      <c r="A4629" s="3" t="s">
        <v>44363</v>
      </c>
      <c r="B4629">
        <v>1</v>
      </c>
    </row>
    <row r="4630" spans="1:2" x14ac:dyDescent="0.3">
      <c r="A4630" s="3" t="s">
        <v>217407</v>
      </c>
      <c r="B4630">
        <v>1</v>
      </c>
    </row>
    <row r="4631" spans="1:2" x14ac:dyDescent="0.3">
      <c r="A4631" s="3" t="s">
        <v>44368</v>
      </c>
      <c r="B4631">
        <v>1</v>
      </c>
    </row>
    <row r="4632" spans="1:2" x14ac:dyDescent="0.3">
      <c r="A4632" s="3" t="s">
        <v>217808</v>
      </c>
      <c r="B4632">
        <v>1</v>
      </c>
    </row>
    <row r="4633" spans="1:2" x14ac:dyDescent="0.3">
      <c r="A4633" s="3" t="s">
        <v>44371</v>
      </c>
      <c r="B4633">
        <v>1</v>
      </c>
    </row>
    <row r="4634" spans="1:2" x14ac:dyDescent="0.3">
      <c r="A4634" s="3" t="s">
        <v>217811</v>
      </c>
      <c r="B4634">
        <v>1</v>
      </c>
    </row>
    <row r="4635" spans="1:2" x14ac:dyDescent="0.3">
      <c r="A4635" s="3" t="s">
        <v>44378</v>
      </c>
      <c r="B4635">
        <v>1</v>
      </c>
    </row>
    <row r="4636" spans="1:2" x14ac:dyDescent="0.3">
      <c r="A4636" s="3" t="s">
        <v>217410</v>
      </c>
      <c r="B4636">
        <v>1</v>
      </c>
    </row>
    <row r="4637" spans="1:2" x14ac:dyDescent="0.3">
      <c r="A4637" s="3" t="s">
        <v>43107</v>
      </c>
      <c r="B4637">
        <v>1</v>
      </c>
    </row>
    <row r="4638" spans="1:2" x14ac:dyDescent="0.3">
      <c r="A4638" s="3" t="s">
        <v>217413</v>
      </c>
      <c r="B4638">
        <v>1</v>
      </c>
    </row>
    <row r="4639" spans="1:2" x14ac:dyDescent="0.3">
      <c r="A4639" s="3" t="s">
        <v>44392</v>
      </c>
      <c r="B4639">
        <v>1</v>
      </c>
    </row>
    <row r="4640" spans="1:2" x14ac:dyDescent="0.3">
      <c r="A4640" s="3" t="s">
        <v>217416</v>
      </c>
      <c r="B4640">
        <v>1</v>
      </c>
    </row>
    <row r="4641" spans="1:2" x14ac:dyDescent="0.3">
      <c r="A4641" s="3" t="s">
        <v>44404</v>
      </c>
      <c r="B4641">
        <v>1</v>
      </c>
    </row>
    <row r="4642" spans="1:2" x14ac:dyDescent="0.3">
      <c r="A4642" s="3" t="s">
        <v>217419</v>
      </c>
      <c r="B4642">
        <v>1</v>
      </c>
    </row>
    <row r="4643" spans="1:2" x14ac:dyDescent="0.3">
      <c r="A4643" s="3" t="s">
        <v>44406</v>
      </c>
      <c r="B4643">
        <v>1</v>
      </c>
    </row>
    <row r="4644" spans="1:2" x14ac:dyDescent="0.3">
      <c r="A4644" s="3" t="s">
        <v>217814</v>
      </c>
      <c r="B4644">
        <v>1</v>
      </c>
    </row>
    <row r="4645" spans="1:2" x14ac:dyDescent="0.3">
      <c r="A4645" s="3" t="s">
        <v>44409</v>
      </c>
      <c r="B4645">
        <v>1</v>
      </c>
    </row>
    <row r="4646" spans="1:2" x14ac:dyDescent="0.3">
      <c r="A4646" s="3" t="s">
        <v>217817</v>
      </c>
      <c r="B4646">
        <v>1</v>
      </c>
    </row>
    <row r="4647" spans="1:2" x14ac:dyDescent="0.3">
      <c r="A4647" s="3" t="s">
        <v>272869</v>
      </c>
      <c r="B4647">
        <v>1</v>
      </c>
    </row>
    <row r="4648" spans="1:2" x14ac:dyDescent="0.3">
      <c r="A4648" s="3" t="s">
        <v>217422</v>
      </c>
      <c r="B4648">
        <v>1</v>
      </c>
    </row>
    <row r="4649" spans="1:2" x14ac:dyDescent="0.3">
      <c r="A4649" s="3" t="s">
        <v>44413</v>
      </c>
      <c r="B4649">
        <v>1</v>
      </c>
    </row>
    <row r="4650" spans="1:2" x14ac:dyDescent="0.3">
      <c r="A4650" s="3" t="s">
        <v>217820</v>
      </c>
      <c r="B4650">
        <v>1</v>
      </c>
    </row>
    <row r="4651" spans="1:2" x14ac:dyDescent="0.3">
      <c r="A4651" s="3" t="s">
        <v>44420</v>
      </c>
      <c r="B4651">
        <v>1</v>
      </c>
    </row>
    <row r="4652" spans="1:2" x14ac:dyDescent="0.3">
      <c r="A4652" s="3" t="s">
        <v>217823</v>
      </c>
      <c r="B4652">
        <v>1</v>
      </c>
    </row>
    <row r="4653" spans="1:2" x14ac:dyDescent="0.3">
      <c r="A4653" s="3" t="s">
        <v>95702</v>
      </c>
      <c r="B4653">
        <v>1</v>
      </c>
    </row>
    <row r="4654" spans="1:2" x14ac:dyDescent="0.3">
      <c r="A4654" s="3" t="s">
        <v>217425</v>
      </c>
      <c r="B4654">
        <v>1</v>
      </c>
    </row>
    <row r="4655" spans="1:2" x14ac:dyDescent="0.3">
      <c r="A4655" s="3" t="s">
        <v>44426</v>
      </c>
      <c r="B4655">
        <v>1</v>
      </c>
    </row>
    <row r="4656" spans="1:2" x14ac:dyDescent="0.3">
      <c r="A4656" s="3" t="s">
        <v>217428</v>
      </c>
      <c r="B4656">
        <v>1</v>
      </c>
    </row>
    <row r="4657" spans="1:2" x14ac:dyDescent="0.3">
      <c r="A4657" s="3" t="s">
        <v>272883</v>
      </c>
      <c r="B4657">
        <v>1</v>
      </c>
    </row>
    <row r="4658" spans="1:2" x14ac:dyDescent="0.3">
      <c r="A4658" s="3" t="s">
        <v>79816</v>
      </c>
      <c r="B4658">
        <v>1</v>
      </c>
    </row>
    <row r="4659" spans="1:2" x14ac:dyDescent="0.3">
      <c r="A4659" s="3" t="s">
        <v>272886</v>
      </c>
      <c r="B4659">
        <v>1</v>
      </c>
    </row>
    <row r="4660" spans="1:2" x14ac:dyDescent="0.3">
      <c r="A4660" s="3" t="s">
        <v>217826</v>
      </c>
      <c r="B4660">
        <v>1</v>
      </c>
    </row>
    <row r="4661" spans="1:2" x14ac:dyDescent="0.3">
      <c r="A4661" s="3" t="s">
        <v>311457</v>
      </c>
      <c r="B4661">
        <v>1</v>
      </c>
    </row>
    <row r="4662" spans="1:2" x14ac:dyDescent="0.3">
      <c r="A4662" s="3" t="s">
        <v>305495</v>
      </c>
      <c r="B4662">
        <v>1</v>
      </c>
    </row>
    <row r="4663" spans="1:2" x14ac:dyDescent="0.3">
      <c r="A4663" s="3" t="s">
        <v>44445</v>
      </c>
      <c r="B4663">
        <v>1</v>
      </c>
    </row>
    <row r="4664" spans="1:2" x14ac:dyDescent="0.3">
      <c r="A4664" s="3" t="s">
        <v>217829</v>
      </c>
      <c r="B4664">
        <v>1</v>
      </c>
    </row>
    <row r="4665" spans="1:2" x14ac:dyDescent="0.3">
      <c r="A4665" s="3" t="s">
        <v>44447</v>
      </c>
      <c r="B4665">
        <v>1</v>
      </c>
    </row>
    <row r="4666" spans="1:2" x14ac:dyDescent="0.3">
      <c r="A4666" s="3" t="s">
        <v>217832</v>
      </c>
      <c r="B4666">
        <v>1</v>
      </c>
    </row>
    <row r="4667" spans="1:2" x14ac:dyDescent="0.3">
      <c r="A4667" s="3" t="s">
        <v>272904</v>
      </c>
      <c r="B4667">
        <v>1</v>
      </c>
    </row>
    <row r="4668" spans="1:2" x14ac:dyDescent="0.3">
      <c r="A4668" s="3" t="s">
        <v>61391</v>
      </c>
      <c r="B4668">
        <v>1</v>
      </c>
    </row>
    <row r="4669" spans="1:2" x14ac:dyDescent="0.3">
      <c r="A4669" s="3" t="s">
        <v>44453</v>
      </c>
      <c r="B4669">
        <v>1</v>
      </c>
    </row>
    <row r="4670" spans="1:2" x14ac:dyDescent="0.3">
      <c r="A4670" s="3" t="s">
        <v>61394</v>
      </c>
      <c r="B4670">
        <v>1</v>
      </c>
    </row>
    <row r="4671" spans="1:2" x14ac:dyDescent="0.3">
      <c r="A4671" s="3" t="s">
        <v>44455</v>
      </c>
      <c r="B4671">
        <v>1</v>
      </c>
    </row>
    <row r="4672" spans="1:2" x14ac:dyDescent="0.3">
      <c r="A4672" s="3" t="s">
        <v>217431</v>
      </c>
      <c r="B4672">
        <v>1</v>
      </c>
    </row>
    <row r="4673" spans="1:2" x14ac:dyDescent="0.3">
      <c r="A4673" s="3" t="s">
        <v>272913</v>
      </c>
      <c r="B4673">
        <v>1</v>
      </c>
    </row>
    <row r="4674" spans="1:2" x14ac:dyDescent="0.3">
      <c r="A4674" s="3" t="s">
        <v>217835</v>
      </c>
      <c r="B4674">
        <v>1</v>
      </c>
    </row>
    <row r="4675" spans="1:2" x14ac:dyDescent="0.3">
      <c r="A4675" s="3" t="s">
        <v>272919</v>
      </c>
      <c r="B4675">
        <v>1</v>
      </c>
    </row>
    <row r="4676" spans="1:2" x14ac:dyDescent="0.3">
      <c r="A4676" s="3" t="s">
        <v>217434</v>
      </c>
      <c r="B4676">
        <v>1</v>
      </c>
    </row>
    <row r="4677" spans="1:2" x14ac:dyDescent="0.3">
      <c r="A4677" s="3" t="s">
        <v>144067</v>
      </c>
      <c r="B4677">
        <v>1</v>
      </c>
    </row>
    <row r="4678" spans="1:2" x14ac:dyDescent="0.3">
      <c r="A4678" s="3" t="s">
        <v>130088</v>
      </c>
      <c r="B4678">
        <v>1</v>
      </c>
    </row>
    <row r="4679" spans="1:2" x14ac:dyDescent="0.3">
      <c r="A4679" s="3" t="s">
        <v>95710</v>
      </c>
      <c r="B4679">
        <v>1</v>
      </c>
    </row>
    <row r="4680" spans="1:2" x14ac:dyDescent="0.3">
      <c r="A4680" s="3" t="s">
        <v>107801</v>
      </c>
      <c r="B4680">
        <v>1</v>
      </c>
    </row>
    <row r="4681" spans="1:2" x14ac:dyDescent="0.3">
      <c r="A4681" s="3" t="s">
        <v>95713</v>
      </c>
      <c r="B4681">
        <v>1</v>
      </c>
    </row>
    <row r="4682" spans="1:2" x14ac:dyDescent="0.3">
      <c r="A4682" s="3" t="s">
        <v>217838</v>
      </c>
      <c r="B4682">
        <v>1</v>
      </c>
    </row>
    <row r="4683" spans="1:2" x14ac:dyDescent="0.3">
      <c r="A4683" s="3" t="s">
        <v>303185</v>
      </c>
      <c r="B4683">
        <v>1</v>
      </c>
    </row>
    <row r="4684" spans="1:2" x14ac:dyDescent="0.3">
      <c r="A4684" s="3" t="s">
        <v>33530</v>
      </c>
      <c r="B4684">
        <v>1</v>
      </c>
    </row>
    <row r="4685" spans="1:2" x14ac:dyDescent="0.3">
      <c r="A4685" s="3" t="s">
        <v>44475</v>
      </c>
      <c r="B4685">
        <v>1</v>
      </c>
    </row>
    <row r="4686" spans="1:2" x14ac:dyDescent="0.3">
      <c r="A4686" s="3" t="s">
        <v>61396</v>
      </c>
      <c r="B4686">
        <v>1</v>
      </c>
    </row>
    <row r="4687" spans="1:2" x14ac:dyDescent="0.3">
      <c r="A4687" s="3" t="s">
        <v>44477</v>
      </c>
      <c r="B4687">
        <v>1</v>
      </c>
    </row>
    <row r="4688" spans="1:2" x14ac:dyDescent="0.3">
      <c r="A4688" s="3" t="s">
        <v>217437</v>
      </c>
      <c r="B4688">
        <v>1</v>
      </c>
    </row>
    <row r="4689" spans="1:2" x14ac:dyDescent="0.3">
      <c r="A4689" s="3" t="s">
        <v>272943</v>
      </c>
      <c r="B4689">
        <v>1</v>
      </c>
    </row>
    <row r="4690" spans="1:2" x14ac:dyDescent="0.3">
      <c r="A4690" s="3" t="s">
        <v>314095</v>
      </c>
      <c r="B4690">
        <v>1</v>
      </c>
    </row>
    <row r="4691" spans="1:2" x14ac:dyDescent="0.3">
      <c r="A4691" s="3" t="s">
        <v>272946</v>
      </c>
      <c r="B4691">
        <v>1</v>
      </c>
    </row>
    <row r="4692" spans="1:2" x14ac:dyDescent="0.3">
      <c r="A4692" s="3" t="s">
        <v>217841</v>
      </c>
      <c r="B4692">
        <v>1</v>
      </c>
    </row>
    <row r="4693" spans="1:2" x14ac:dyDescent="0.3">
      <c r="A4693" s="3" t="s">
        <v>44495</v>
      </c>
      <c r="B4693">
        <v>1</v>
      </c>
    </row>
    <row r="4694" spans="1:2" x14ac:dyDescent="0.3">
      <c r="A4694" s="3" t="s">
        <v>217844</v>
      </c>
      <c r="B4694">
        <v>1</v>
      </c>
    </row>
    <row r="4695" spans="1:2" x14ac:dyDescent="0.3">
      <c r="A4695" s="3" t="s">
        <v>44504</v>
      </c>
      <c r="B4695">
        <v>1</v>
      </c>
    </row>
    <row r="4696" spans="1:2" x14ac:dyDescent="0.3">
      <c r="A4696" s="3" t="s">
        <v>217847</v>
      </c>
      <c r="B4696">
        <v>1</v>
      </c>
    </row>
    <row r="4697" spans="1:2" x14ac:dyDescent="0.3">
      <c r="A4697" s="3" t="s">
        <v>44512</v>
      </c>
      <c r="B4697">
        <v>1</v>
      </c>
    </row>
    <row r="4698" spans="1:2" x14ac:dyDescent="0.3">
      <c r="A4698" s="3" t="s">
        <v>217850</v>
      </c>
      <c r="B4698">
        <v>1</v>
      </c>
    </row>
    <row r="4699" spans="1:2" x14ac:dyDescent="0.3">
      <c r="A4699" s="3" t="s">
        <v>44523</v>
      </c>
      <c r="B4699">
        <v>1</v>
      </c>
    </row>
    <row r="4700" spans="1:2" x14ac:dyDescent="0.3">
      <c r="A4700" s="3" t="s">
        <v>217853</v>
      </c>
      <c r="B4700">
        <v>1</v>
      </c>
    </row>
    <row r="4701" spans="1:2" x14ac:dyDescent="0.3">
      <c r="A4701" s="3" t="s">
        <v>272952</v>
      </c>
      <c r="B4701">
        <v>1</v>
      </c>
    </row>
    <row r="4702" spans="1:2" x14ac:dyDescent="0.3">
      <c r="A4702" s="3" t="s">
        <v>305498</v>
      </c>
      <c r="B4702">
        <v>1</v>
      </c>
    </row>
    <row r="4703" spans="1:2" x14ac:dyDescent="0.3">
      <c r="A4703" s="3" t="s">
        <v>125583</v>
      </c>
      <c r="B4703">
        <v>1</v>
      </c>
    </row>
    <row r="4704" spans="1:2" x14ac:dyDescent="0.3">
      <c r="A4704" s="3" t="s">
        <v>217856</v>
      </c>
      <c r="B4704">
        <v>1</v>
      </c>
    </row>
    <row r="4705" spans="1:2" x14ac:dyDescent="0.3">
      <c r="A4705" s="3" t="s">
        <v>44535</v>
      </c>
      <c r="B4705">
        <v>1</v>
      </c>
    </row>
    <row r="4706" spans="1:2" x14ac:dyDescent="0.3">
      <c r="A4706" s="3" t="s">
        <v>217859</v>
      </c>
      <c r="B4706">
        <v>1</v>
      </c>
    </row>
    <row r="4707" spans="1:2" x14ac:dyDescent="0.3">
      <c r="A4707" s="3" t="s">
        <v>322760</v>
      </c>
      <c r="B4707">
        <v>1</v>
      </c>
    </row>
    <row r="4708" spans="1:2" x14ac:dyDescent="0.3">
      <c r="A4708" s="3" t="s">
        <v>217862</v>
      </c>
      <c r="B4708">
        <v>1</v>
      </c>
    </row>
    <row r="4709" spans="1:2" x14ac:dyDescent="0.3">
      <c r="A4709" s="3" t="s">
        <v>43129</v>
      </c>
      <c r="B4709">
        <v>1</v>
      </c>
    </row>
    <row r="4710" spans="1:2" x14ac:dyDescent="0.3">
      <c r="A4710" s="3" t="s">
        <v>79819</v>
      </c>
      <c r="B4710">
        <v>1</v>
      </c>
    </row>
    <row r="4711" spans="1:2" x14ac:dyDescent="0.3">
      <c r="A4711" s="3" t="s">
        <v>272977</v>
      </c>
      <c r="B4711">
        <v>1</v>
      </c>
    </row>
    <row r="4712" spans="1:2" x14ac:dyDescent="0.3">
      <c r="A4712" s="3" t="s">
        <v>217865</v>
      </c>
      <c r="B4712">
        <v>1</v>
      </c>
    </row>
    <row r="4713" spans="1:2" x14ac:dyDescent="0.3">
      <c r="A4713" s="3" t="s">
        <v>44547</v>
      </c>
      <c r="B4713">
        <v>1</v>
      </c>
    </row>
    <row r="4714" spans="1:2" x14ac:dyDescent="0.3">
      <c r="A4714" s="3" t="s">
        <v>217868</v>
      </c>
      <c r="B4714">
        <v>1</v>
      </c>
    </row>
    <row r="4715" spans="1:2" x14ac:dyDescent="0.3">
      <c r="A4715" s="3" t="s">
        <v>44554</v>
      </c>
      <c r="B4715">
        <v>1</v>
      </c>
    </row>
    <row r="4716" spans="1:2" x14ac:dyDescent="0.3">
      <c r="A4716" s="3" t="s">
        <v>217871</v>
      </c>
      <c r="B4716">
        <v>1</v>
      </c>
    </row>
    <row r="4717" spans="1:2" x14ac:dyDescent="0.3">
      <c r="A4717" s="3" t="s">
        <v>272986</v>
      </c>
      <c r="B4717">
        <v>1</v>
      </c>
    </row>
    <row r="4718" spans="1:2" x14ac:dyDescent="0.3">
      <c r="A4718" s="3" t="s">
        <v>217874</v>
      </c>
      <c r="B4718">
        <v>1</v>
      </c>
    </row>
    <row r="4719" spans="1:2" x14ac:dyDescent="0.3">
      <c r="A4719" s="3" t="s">
        <v>44564</v>
      </c>
      <c r="B4719">
        <v>1</v>
      </c>
    </row>
    <row r="4720" spans="1:2" x14ac:dyDescent="0.3">
      <c r="A4720" s="3" t="s">
        <v>217877</v>
      </c>
      <c r="B4720">
        <v>1</v>
      </c>
    </row>
    <row r="4721" spans="1:2" x14ac:dyDescent="0.3">
      <c r="A4721" s="3" t="s">
        <v>272997</v>
      </c>
      <c r="B4721">
        <v>1</v>
      </c>
    </row>
    <row r="4722" spans="1:2" x14ac:dyDescent="0.3">
      <c r="A4722" s="3" t="s">
        <v>217880</v>
      </c>
      <c r="B4722">
        <v>1</v>
      </c>
    </row>
    <row r="4723" spans="1:2" x14ac:dyDescent="0.3">
      <c r="A4723" s="3" t="s">
        <v>44573</v>
      </c>
      <c r="B4723">
        <v>1</v>
      </c>
    </row>
    <row r="4724" spans="1:2" x14ac:dyDescent="0.3">
      <c r="A4724" s="3" t="s">
        <v>217882</v>
      </c>
      <c r="B4724">
        <v>1</v>
      </c>
    </row>
    <row r="4725" spans="1:2" x14ac:dyDescent="0.3">
      <c r="A4725" s="3" t="s">
        <v>273006</v>
      </c>
      <c r="B4725">
        <v>1</v>
      </c>
    </row>
    <row r="4726" spans="1:2" x14ac:dyDescent="0.3">
      <c r="A4726" s="3" t="s">
        <v>217440</v>
      </c>
      <c r="B4726">
        <v>1</v>
      </c>
    </row>
    <row r="4727" spans="1:2" x14ac:dyDescent="0.3">
      <c r="A4727" s="3" t="s">
        <v>322763</v>
      </c>
      <c r="B4727">
        <v>1</v>
      </c>
    </row>
    <row r="4728" spans="1:2" x14ac:dyDescent="0.3">
      <c r="A4728" s="3" t="s">
        <v>217885</v>
      </c>
      <c r="B4728">
        <v>1</v>
      </c>
    </row>
    <row r="4729" spans="1:2" x14ac:dyDescent="0.3">
      <c r="A4729" s="3" t="s">
        <v>322766</v>
      </c>
      <c r="B4729">
        <v>1</v>
      </c>
    </row>
    <row r="4730" spans="1:2" x14ac:dyDescent="0.3">
      <c r="A4730" s="3" t="s">
        <v>217888</v>
      </c>
      <c r="B4730">
        <v>1</v>
      </c>
    </row>
    <row r="4731" spans="1:2" x14ac:dyDescent="0.3">
      <c r="A4731" s="3" t="s">
        <v>273023</v>
      </c>
      <c r="B4731">
        <v>1</v>
      </c>
    </row>
    <row r="4732" spans="1:2" x14ac:dyDescent="0.3">
      <c r="A4732" s="3" t="s">
        <v>217891</v>
      </c>
      <c r="B4732">
        <v>1</v>
      </c>
    </row>
    <row r="4733" spans="1:2" x14ac:dyDescent="0.3">
      <c r="A4733" s="3" t="s">
        <v>44589</v>
      </c>
      <c r="B4733">
        <v>1</v>
      </c>
    </row>
    <row r="4734" spans="1:2" x14ac:dyDescent="0.3">
      <c r="A4734" s="3" t="s">
        <v>107804</v>
      </c>
      <c r="B4734">
        <v>1</v>
      </c>
    </row>
    <row r="4735" spans="1:2" x14ac:dyDescent="0.3">
      <c r="A4735" s="3" t="s">
        <v>144078</v>
      </c>
      <c r="B4735">
        <v>1</v>
      </c>
    </row>
    <row r="4736" spans="1:2" x14ac:dyDescent="0.3">
      <c r="A4736" s="3" t="s">
        <v>79822</v>
      </c>
      <c r="B4736">
        <v>1</v>
      </c>
    </row>
    <row r="4737" spans="1:2" x14ac:dyDescent="0.3">
      <c r="A4737" s="3" t="s">
        <v>88438</v>
      </c>
      <c r="B4737">
        <v>1</v>
      </c>
    </row>
    <row r="4738" spans="1:2" x14ac:dyDescent="0.3">
      <c r="A4738" s="3" t="s">
        <v>217894</v>
      </c>
      <c r="B4738">
        <v>1</v>
      </c>
    </row>
    <row r="4739" spans="1:2" x14ac:dyDescent="0.3">
      <c r="A4739" s="3" t="s">
        <v>134355</v>
      </c>
      <c r="B4739">
        <v>1</v>
      </c>
    </row>
    <row r="4740" spans="1:2" x14ac:dyDescent="0.3">
      <c r="A4740" s="3" t="s">
        <v>107807</v>
      </c>
      <c r="B4740">
        <v>1</v>
      </c>
    </row>
    <row r="4741" spans="1:2" x14ac:dyDescent="0.3">
      <c r="A4741" s="3" t="s">
        <v>273041</v>
      </c>
      <c r="B4741">
        <v>1</v>
      </c>
    </row>
    <row r="4742" spans="1:2" x14ac:dyDescent="0.3">
      <c r="A4742" s="3" t="s">
        <v>33533</v>
      </c>
      <c r="B4742">
        <v>1</v>
      </c>
    </row>
    <row r="4743" spans="1:2" x14ac:dyDescent="0.3">
      <c r="A4743" s="3" t="s">
        <v>273049</v>
      </c>
      <c r="B4743">
        <v>1</v>
      </c>
    </row>
    <row r="4744" spans="1:2" x14ac:dyDescent="0.3">
      <c r="A4744" s="3" t="s">
        <v>217897</v>
      </c>
      <c r="B4744">
        <v>1</v>
      </c>
    </row>
    <row r="4745" spans="1:2" x14ac:dyDescent="0.3">
      <c r="A4745" s="3" t="s">
        <v>44602</v>
      </c>
      <c r="B4745">
        <v>1</v>
      </c>
    </row>
    <row r="4746" spans="1:2" x14ac:dyDescent="0.3">
      <c r="A4746" s="3" t="s">
        <v>61399</v>
      </c>
      <c r="B4746">
        <v>1</v>
      </c>
    </row>
    <row r="4747" spans="1:2" x14ac:dyDescent="0.3">
      <c r="A4747" s="3" t="s">
        <v>44605</v>
      </c>
      <c r="B4747">
        <v>1</v>
      </c>
    </row>
    <row r="4748" spans="1:2" x14ac:dyDescent="0.3">
      <c r="A4748" s="3" t="s">
        <v>217443</v>
      </c>
      <c r="B4748">
        <v>1</v>
      </c>
    </row>
    <row r="4749" spans="1:2" x14ac:dyDescent="0.3">
      <c r="A4749" s="3" t="s">
        <v>44615</v>
      </c>
      <c r="B4749">
        <v>1</v>
      </c>
    </row>
    <row r="4750" spans="1:2" x14ac:dyDescent="0.3">
      <c r="A4750" s="3" t="s">
        <v>217900</v>
      </c>
      <c r="B4750">
        <v>1</v>
      </c>
    </row>
    <row r="4751" spans="1:2" x14ac:dyDescent="0.3">
      <c r="A4751" s="3" t="s">
        <v>44620</v>
      </c>
      <c r="B4751">
        <v>1</v>
      </c>
    </row>
    <row r="4752" spans="1:2" x14ac:dyDescent="0.3">
      <c r="A4752" s="3" t="s">
        <v>33536</v>
      </c>
      <c r="B4752">
        <v>1</v>
      </c>
    </row>
    <row r="4753" spans="1:2" x14ac:dyDescent="0.3">
      <c r="A4753" s="3" t="s">
        <v>273058</v>
      </c>
      <c r="B4753">
        <v>1</v>
      </c>
    </row>
    <row r="4754" spans="1:2" x14ac:dyDescent="0.3">
      <c r="A4754" s="3" t="s">
        <v>217446</v>
      </c>
      <c r="B4754">
        <v>1</v>
      </c>
    </row>
    <row r="4755" spans="1:2" x14ac:dyDescent="0.3">
      <c r="A4755" s="3" t="s">
        <v>44628</v>
      </c>
      <c r="B4755">
        <v>1</v>
      </c>
    </row>
    <row r="4756" spans="1:2" x14ac:dyDescent="0.3">
      <c r="A4756" s="3" t="s">
        <v>217903</v>
      </c>
      <c r="B4756">
        <v>1</v>
      </c>
    </row>
    <row r="4757" spans="1:2" x14ac:dyDescent="0.3">
      <c r="A4757" s="3" t="s">
        <v>43139</v>
      </c>
      <c r="B4757">
        <v>1</v>
      </c>
    </row>
    <row r="4758" spans="1:2" x14ac:dyDescent="0.3">
      <c r="A4758" s="3" t="s">
        <v>140501</v>
      </c>
      <c r="B4758">
        <v>1</v>
      </c>
    </row>
    <row r="4759" spans="1:2" x14ac:dyDescent="0.3">
      <c r="A4759" s="3" t="s">
        <v>125130</v>
      </c>
      <c r="B4759">
        <v>1</v>
      </c>
    </row>
    <row r="4760" spans="1:2" x14ac:dyDescent="0.3">
      <c r="A4760" s="3" t="s">
        <v>217906</v>
      </c>
      <c r="B4760">
        <v>1</v>
      </c>
    </row>
    <row r="4761" spans="1:2" x14ac:dyDescent="0.3">
      <c r="A4761" s="3" t="s">
        <v>44638</v>
      </c>
      <c r="B4761">
        <v>1</v>
      </c>
    </row>
    <row r="4762" spans="1:2" x14ac:dyDescent="0.3">
      <c r="A4762" s="3" t="s">
        <v>33539</v>
      </c>
      <c r="B4762">
        <v>1</v>
      </c>
    </row>
    <row r="4763" spans="1:2" x14ac:dyDescent="0.3">
      <c r="A4763" s="3" t="s">
        <v>44644</v>
      </c>
      <c r="B4763">
        <v>1</v>
      </c>
    </row>
    <row r="4764" spans="1:2" x14ac:dyDescent="0.3">
      <c r="A4764" s="3" t="s">
        <v>217909</v>
      </c>
      <c r="B4764">
        <v>1</v>
      </c>
    </row>
    <row r="4765" spans="1:2" x14ac:dyDescent="0.3">
      <c r="A4765" s="3" t="s">
        <v>44652</v>
      </c>
      <c r="B4765">
        <v>1</v>
      </c>
    </row>
    <row r="4766" spans="1:2" x14ac:dyDescent="0.3">
      <c r="A4766" s="3" t="s">
        <v>217449</v>
      </c>
      <c r="B4766">
        <v>1</v>
      </c>
    </row>
    <row r="4767" spans="1:2" x14ac:dyDescent="0.3">
      <c r="A4767" s="3" t="s">
        <v>273076</v>
      </c>
      <c r="B4767">
        <v>1</v>
      </c>
    </row>
    <row r="4768" spans="1:2" x14ac:dyDescent="0.3">
      <c r="A4768" s="3" t="s">
        <v>217452</v>
      </c>
      <c r="B4768">
        <v>1</v>
      </c>
    </row>
    <row r="4769" spans="1:2" x14ac:dyDescent="0.3">
      <c r="A4769" s="3" t="s">
        <v>273082</v>
      </c>
      <c r="B4769">
        <v>1</v>
      </c>
    </row>
    <row r="4770" spans="1:2" x14ac:dyDescent="0.3">
      <c r="A4770" s="3" t="s">
        <v>217455</v>
      </c>
      <c r="B4770">
        <v>1</v>
      </c>
    </row>
    <row r="4771" spans="1:2" x14ac:dyDescent="0.3">
      <c r="A4771" s="3" t="s">
        <v>273085</v>
      </c>
      <c r="B4771">
        <v>1</v>
      </c>
    </row>
    <row r="4772" spans="1:2" x14ac:dyDescent="0.3">
      <c r="A4772" s="3" t="s">
        <v>217912</v>
      </c>
      <c r="B4772">
        <v>1</v>
      </c>
    </row>
    <row r="4773" spans="1:2" x14ac:dyDescent="0.3">
      <c r="A4773" s="3" t="s">
        <v>273091</v>
      </c>
      <c r="B4773">
        <v>1</v>
      </c>
    </row>
    <row r="4774" spans="1:2" x14ac:dyDescent="0.3">
      <c r="A4774" s="3" t="s">
        <v>305501</v>
      </c>
      <c r="B4774">
        <v>1</v>
      </c>
    </row>
    <row r="4775" spans="1:2" x14ac:dyDescent="0.3">
      <c r="A4775" s="3" t="s">
        <v>273097</v>
      </c>
      <c r="B4775">
        <v>1</v>
      </c>
    </row>
    <row r="4776" spans="1:2" x14ac:dyDescent="0.3">
      <c r="A4776" s="3" t="s">
        <v>127500</v>
      </c>
      <c r="B4776">
        <v>1</v>
      </c>
    </row>
    <row r="4777" spans="1:2" x14ac:dyDescent="0.3">
      <c r="A4777" s="3" t="s">
        <v>43144</v>
      </c>
      <c r="B4777">
        <v>1</v>
      </c>
    </row>
    <row r="4778" spans="1:2" x14ac:dyDescent="0.3">
      <c r="A4778" s="3" t="s">
        <v>107810</v>
      </c>
      <c r="B4778">
        <v>1</v>
      </c>
    </row>
    <row r="4779" spans="1:2" x14ac:dyDescent="0.3">
      <c r="A4779" s="3" t="s">
        <v>44675</v>
      </c>
      <c r="B4779">
        <v>1</v>
      </c>
    </row>
    <row r="4780" spans="1:2" x14ac:dyDescent="0.3">
      <c r="A4780" s="3" t="s">
        <v>305503</v>
      </c>
      <c r="B4780">
        <v>1</v>
      </c>
    </row>
    <row r="4781" spans="1:2" x14ac:dyDescent="0.3">
      <c r="A4781" s="3" t="s">
        <v>273109</v>
      </c>
      <c r="B4781">
        <v>1</v>
      </c>
    </row>
    <row r="4782" spans="1:2" x14ac:dyDescent="0.3">
      <c r="A4782" s="3" t="s">
        <v>79825</v>
      </c>
      <c r="B4782">
        <v>1</v>
      </c>
    </row>
    <row r="4783" spans="1:2" x14ac:dyDescent="0.3">
      <c r="A4783" s="3" t="s">
        <v>144101</v>
      </c>
      <c r="B4783">
        <v>1</v>
      </c>
    </row>
    <row r="4784" spans="1:2" x14ac:dyDescent="0.3">
      <c r="A4784" s="3" t="s">
        <v>217915</v>
      </c>
      <c r="B4784">
        <v>1</v>
      </c>
    </row>
    <row r="4785" spans="1:2" x14ac:dyDescent="0.3">
      <c r="A4785" s="3" t="s">
        <v>273123</v>
      </c>
      <c r="B4785">
        <v>1</v>
      </c>
    </row>
    <row r="4786" spans="1:2" x14ac:dyDescent="0.3">
      <c r="A4786" s="3" t="s">
        <v>217917</v>
      </c>
      <c r="B4786">
        <v>1</v>
      </c>
    </row>
    <row r="4787" spans="1:2" x14ac:dyDescent="0.3">
      <c r="A4787" s="3" t="s">
        <v>44691</v>
      </c>
      <c r="B4787">
        <v>1</v>
      </c>
    </row>
    <row r="4788" spans="1:2" x14ac:dyDescent="0.3">
      <c r="A4788" s="3" t="s">
        <v>305506</v>
      </c>
      <c r="B4788">
        <v>1</v>
      </c>
    </row>
    <row r="4789" spans="1:2" x14ac:dyDescent="0.3">
      <c r="A4789" s="3" t="s">
        <v>43148</v>
      </c>
      <c r="B4789">
        <v>1</v>
      </c>
    </row>
    <row r="4790" spans="1:2" x14ac:dyDescent="0.3">
      <c r="A4790" s="3" t="s">
        <v>217458</v>
      </c>
      <c r="B4790">
        <v>1</v>
      </c>
    </row>
    <row r="4791" spans="1:2" x14ac:dyDescent="0.3">
      <c r="A4791" s="3" t="s">
        <v>44702</v>
      </c>
      <c r="B4791">
        <v>1</v>
      </c>
    </row>
    <row r="4792" spans="1:2" x14ac:dyDescent="0.3">
      <c r="A4792" s="3" t="s">
        <v>305509</v>
      </c>
      <c r="B4792">
        <v>1</v>
      </c>
    </row>
    <row r="4793" spans="1:2" x14ac:dyDescent="0.3">
      <c r="A4793" s="3" t="s">
        <v>44704</v>
      </c>
      <c r="B4793">
        <v>1</v>
      </c>
    </row>
    <row r="4794" spans="1:2" x14ac:dyDescent="0.3">
      <c r="A4794" s="3" t="s">
        <v>33542</v>
      </c>
      <c r="B4794">
        <v>1</v>
      </c>
    </row>
    <row r="4795" spans="1:2" x14ac:dyDescent="0.3">
      <c r="A4795" s="3" t="s">
        <v>273144</v>
      </c>
      <c r="B4795">
        <v>1</v>
      </c>
    </row>
    <row r="4796" spans="1:2" x14ac:dyDescent="0.3">
      <c r="A4796" s="3" t="s">
        <v>107813</v>
      </c>
      <c r="B4796">
        <v>1</v>
      </c>
    </row>
    <row r="4797" spans="1:2" x14ac:dyDescent="0.3">
      <c r="A4797" s="3" t="s">
        <v>44709</v>
      </c>
      <c r="B4797">
        <v>1</v>
      </c>
    </row>
    <row r="4798" spans="1:2" x14ac:dyDescent="0.3">
      <c r="A4798" s="3" t="s">
        <v>217920</v>
      </c>
      <c r="B4798">
        <v>1</v>
      </c>
    </row>
    <row r="4799" spans="1:2" x14ac:dyDescent="0.3">
      <c r="A4799" s="3" t="s">
        <v>44714</v>
      </c>
      <c r="B4799">
        <v>1</v>
      </c>
    </row>
    <row r="4800" spans="1:2" x14ac:dyDescent="0.3">
      <c r="A4800" s="3" t="s">
        <v>79828</v>
      </c>
      <c r="B4800">
        <v>1</v>
      </c>
    </row>
    <row r="4801" spans="1:2" x14ac:dyDescent="0.3">
      <c r="A4801" s="3" t="s">
        <v>44718</v>
      </c>
      <c r="B4801">
        <v>1</v>
      </c>
    </row>
    <row r="4802" spans="1:2" x14ac:dyDescent="0.3">
      <c r="A4802" s="3" t="s">
        <v>107816</v>
      </c>
      <c r="B4802">
        <v>1</v>
      </c>
    </row>
    <row r="4803" spans="1:2" x14ac:dyDescent="0.3">
      <c r="A4803" s="3" t="s">
        <v>322778</v>
      </c>
      <c r="B4803">
        <v>1</v>
      </c>
    </row>
    <row r="4804" spans="1:2" x14ac:dyDescent="0.3">
      <c r="A4804" s="3" t="s">
        <v>217923</v>
      </c>
      <c r="B4804">
        <v>1</v>
      </c>
    </row>
    <row r="4805" spans="1:2" x14ac:dyDescent="0.3">
      <c r="A4805" s="3" t="s">
        <v>44729</v>
      </c>
      <c r="B4805">
        <v>1</v>
      </c>
    </row>
    <row r="4806" spans="1:2" x14ac:dyDescent="0.3">
      <c r="A4806" s="3" t="s">
        <v>217926</v>
      </c>
      <c r="B4806">
        <v>1</v>
      </c>
    </row>
    <row r="4807" spans="1:2" x14ac:dyDescent="0.3">
      <c r="A4807" s="3" t="s">
        <v>88829</v>
      </c>
      <c r="B4807">
        <v>1</v>
      </c>
    </row>
    <row r="4808" spans="1:2" x14ac:dyDescent="0.3">
      <c r="A4808" s="3" t="s">
        <v>217929</v>
      </c>
      <c r="B4808">
        <v>1</v>
      </c>
    </row>
    <row r="4809" spans="1:2" x14ac:dyDescent="0.3">
      <c r="A4809" s="3" t="s">
        <v>44736</v>
      </c>
      <c r="B4809">
        <v>1</v>
      </c>
    </row>
    <row r="4810" spans="1:2" x14ac:dyDescent="0.3">
      <c r="A4810" s="3" t="s">
        <v>33545</v>
      </c>
      <c r="B4810">
        <v>1</v>
      </c>
    </row>
    <row r="4811" spans="1:2" x14ac:dyDescent="0.3">
      <c r="A4811" s="3" t="s">
        <v>303193</v>
      </c>
      <c r="B4811">
        <v>1</v>
      </c>
    </row>
    <row r="4812" spans="1:2" x14ac:dyDescent="0.3">
      <c r="A4812" s="3" t="s">
        <v>217932</v>
      </c>
      <c r="B4812">
        <v>1</v>
      </c>
    </row>
    <row r="4813" spans="1:2" x14ac:dyDescent="0.3">
      <c r="A4813" s="3" t="s">
        <v>125379</v>
      </c>
      <c r="B4813">
        <v>1</v>
      </c>
    </row>
    <row r="4814" spans="1:2" x14ac:dyDescent="0.3">
      <c r="A4814" s="3" t="s">
        <v>305512</v>
      </c>
      <c r="B4814">
        <v>1</v>
      </c>
    </row>
    <row r="4815" spans="1:2" x14ac:dyDescent="0.3">
      <c r="A4815" s="3" t="s">
        <v>44754</v>
      </c>
      <c r="B4815">
        <v>1</v>
      </c>
    </row>
    <row r="4816" spans="1:2" x14ac:dyDescent="0.3">
      <c r="A4816" s="3" t="s">
        <v>33548</v>
      </c>
      <c r="B4816">
        <v>1</v>
      </c>
    </row>
    <row r="4817" spans="1:2" x14ac:dyDescent="0.3">
      <c r="A4817" s="3" t="s">
        <v>303201</v>
      </c>
      <c r="B4817">
        <v>1</v>
      </c>
    </row>
    <row r="4818" spans="1:2" x14ac:dyDescent="0.3">
      <c r="A4818" s="3" t="s">
        <v>33551</v>
      </c>
      <c r="B4818">
        <v>1</v>
      </c>
    </row>
    <row r="4819" spans="1:2" x14ac:dyDescent="0.3">
      <c r="A4819" s="3" t="s">
        <v>44796</v>
      </c>
      <c r="B4819">
        <v>1</v>
      </c>
    </row>
    <row r="4820" spans="1:2" x14ac:dyDescent="0.3">
      <c r="A4820" s="3" t="s">
        <v>217935</v>
      </c>
      <c r="B4820">
        <v>1</v>
      </c>
    </row>
    <row r="4821" spans="1:2" x14ac:dyDescent="0.3">
      <c r="A4821" s="3" t="s">
        <v>273197</v>
      </c>
      <c r="B4821">
        <v>1</v>
      </c>
    </row>
    <row r="4822" spans="1:2" x14ac:dyDescent="0.3">
      <c r="A4822" s="3" t="s">
        <v>107819</v>
      </c>
      <c r="B4822">
        <v>1</v>
      </c>
    </row>
    <row r="4823" spans="1:2" x14ac:dyDescent="0.3">
      <c r="A4823" s="3" t="s">
        <v>57657</v>
      </c>
      <c r="B4823">
        <v>1</v>
      </c>
    </row>
    <row r="4824" spans="1:2" x14ac:dyDescent="0.3">
      <c r="A4824" s="3" t="s">
        <v>305515</v>
      </c>
      <c r="B4824">
        <v>1</v>
      </c>
    </row>
    <row r="4825" spans="1:2" x14ac:dyDescent="0.3">
      <c r="A4825" s="3" t="s">
        <v>30715</v>
      </c>
      <c r="B4825">
        <v>1</v>
      </c>
    </row>
    <row r="4826" spans="1:2" x14ac:dyDescent="0.3">
      <c r="A4826" s="3" t="s">
        <v>217938</v>
      </c>
      <c r="B4826">
        <v>1</v>
      </c>
    </row>
    <row r="4827" spans="1:2" x14ac:dyDescent="0.3">
      <c r="A4827" s="3" t="s">
        <v>79524</v>
      </c>
      <c r="B4827">
        <v>1</v>
      </c>
    </row>
    <row r="4828" spans="1:2" x14ac:dyDescent="0.3">
      <c r="A4828" s="3" t="s">
        <v>217941</v>
      </c>
      <c r="B4828">
        <v>1</v>
      </c>
    </row>
    <row r="4829" spans="1:2" x14ac:dyDescent="0.3">
      <c r="A4829" s="3" t="s">
        <v>211164</v>
      </c>
      <c r="B4829">
        <v>1</v>
      </c>
    </row>
    <row r="4830" spans="1:2" x14ac:dyDescent="0.3">
      <c r="A4830" s="3" t="s">
        <v>217944</v>
      </c>
      <c r="B4830">
        <v>1</v>
      </c>
    </row>
    <row r="4831" spans="1:2" x14ac:dyDescent="0.3">
      <c r="A4831" s="3" t="s">
        <v>211167</v>
      </c>
      <c r="B4831">
        <v>1</v>
      </c>
    </row>
    <row r="4832" spans="1:2" x14ac:dyDescent="0.3">
      <c r="A4832" s="3" t="s">
        <v>217947</v>
      </c>
      <c r="B4832">
        <v>1</v>
      </c>
    </row>
    <row r="4833" spans="1:2" x14ac:dyDescent="0.3">
      <c r="A4833" s="3" t="s">
        <v>211170</v>
      </c>
      <c r="B4833">
        <v>1</v>
      </c>
    </row>
    <row r="4834" spans="1:2" x14ac:dyDescent="0.3">
      <c r="A4834" s="3" t="s">
        <v>217950</v>
      </c>
      <c r="B4834">
        <v>1</v>
      </c>
    </row>
    <row r="4835" spans="1:2" x14ac:dyDescent="0.3">
      <c r="A4835" s="3" t="s">
        <v>30724</v>
      </c>
      <c r="B4835">
        <v>1</v>
      </c>
    </row>
    <row r="4836" spans="1:2" x14ac:dyDescent="0.3">
      <c r="A4836" s="3" t="s">
        <v>217953</v>
      </c>
      <c r="B4836">
        <v>1</v>
      </c>
    </row>
    <row r="4837" spans="1:2" x14ac:dyDescent="0.3">
      <c r="A4837" s="3" t="s">
        <v>79527</v>
      </c>
      <c r="B4837">
        <v>1</v>
      </c>
    </row>
    <row r="4838" spans="1:2" x14ac:dyDescent="0.3">
      <c r="A4838" s="3" t="s">
        <v>61402</v>
      </c>
      <c r="B4838">
        <v>1</v>
      </c>
    </row>
    <row r="4839" spans="1:2" x14ac:dyDescent="0.3">
      <c r="A4839" s="3" t="s">
        <v>62394</v>
      </c>
      <c r="B4839">
        <v>1</v>
      </c>
    </row>
    <row r="4840" spans="1:2" x14ac:dyDescent="0.3">
      <c r="A4840" s="3" t="s">
        <v>107822</v>
      </c>
      <c r="B4840">
        <v>1</v>
      </c>
    </row>
    <row r="4841" spans="1:2" x14ac:dyDescent="0.3">
      <c r="A4841" s="3" t="s">
        <v>319119</v>
      </c>
      <c r="B4841">
        <v>1</v>
      </c>
    </row>
    <row r="4842" spans="1:2" x14ac:dyDescent="0.3">
      <c r="A4842" s="3" t="s">
        <v>217461</v>
      </c>
      <c r="B4842">
        <v>1</v>
      </c>
    </row>
    <row r="4843" spans="1:2" x14ac:dyDescent="0.3">
      <c r="A4843" s="3" t="s">
        <v>211176</v>
      </c>
      <c r="B4843">
        <v>1</v>
      </c>
    </row>
    <row r="4844" spans="1:2" x14ac:dyDescent="0.3">
      <c r="A4844" s="3" t="s">
        <v>305517</v>
      </c>
      <c r="B4844">
        <v>1</v>
      </c>
    </row>
    <row r="4845" spans="1:2" x14ac:dyDescent="0.3">
      <c r="A4845" s="3" t="s">
        <v>79536</v>
      </c>
      <c r="B4845">
        <v>1</v>
      </c>
    </row>
    <row r="4846" spans="1:2" x14ac:dyDescent="0.3">
      <c r="A4846" s="3" t="s">
        <v>217956</v>
      </c>
      <c r="B4846">
        <v>1</v>
      </c>
    </row>
    <row r="4847" spans="1:2" x14ac:dyDescent="0.3">
      <c r="A4847" s="3" t="s">
        <v>30730</v>
      </c>
      <c r="B4847">
        <v>1</v>
      </c>
    </row>
    <row r="4848" spans="1:2" x14ac:dyDescent="0.3">
      <c r="A4848" s="3" t="s">
        <v>79831</v>
      </c>
      <c r="B4848">
        <v>1</v>
      </c>
    </row>
    <row r="4849" spans="1:2" x14ac:dyDescent="0.3">
      <c r="A4849" s="3" t="s">
        <v>79539</v>
      </c>
      <c r="B4849">
        <v>1</v>
      </c>
    </row>
    <row r="4850" spans="1:2" x14ac:dyDescent="0.3">
      <c r="A4850" s="3" t="s">
        <v>217959</v>
      </c>
      <c r="B4850">
        <v>1</v>
      </c>
    </row>
    <row r="4851" spans="1:2" x14ac:dyDescent="0.3">
      <c r="A4851" s="3" t="s">
        <v>311554</v>
      </c>
      <c r="B4851">
        <v>1</v>
      </c>
    </row>
    <row r="4852" spans="1:2" x14ac:dyDescent="0.3">
      <c r="A4852" s="3" t="s">
        <v>61405</v>
      </c>
      <c r="B4852">
        <v>1</v>
      </c>
    </row>
    <row r="4853" spans="1:2" x14ac:dyDescent="0.3">
      <c r="A4853" s="3" t="s">
        <v>30733</v>
      </c>
      <c r="B4853">
        <v>1</v>
      </c>
    </row>
    <row r="4854" spans="1:2" x14ac:dyDescent="0.3">
      <c r="A4854" s="3" t="s">
        <v>33555</v>
      </c>
      <c r="B4854">
        <v>1</v>
      </c>
    </row>
    <row r="4855" spans="1:2" x14ac:dyDescent="0.3">
      <c r="A4855" s="3" t="s">
        <v>62397</v>
      </c>
      <c r="B4855">
        <v>1</v>
      </c>
    </row>
    <row r="4856" spans="1:2" x14ac:dyDescent="0.3">
      <c r="A4856" s="3" t="s">
        <v>217962</v>
      </c>
      <c r="B4856">
        <v>1</v>
      </c>
    </row>
    <row r="4857" spans="1:2" x14ac:dyDescent="0.3">
      <c r="A4857" s="3" t="s">
        <v>140212</v>
      </c>
      <c r="B4857">
        <v>1</v>
      </c>
    </row>
    <row r="4858" spans="1:2" x14ac:dyDescent="0.3">
      <c r="A4858" s="3" t="s">
        <v>217464</v>
      </c>
      <c r="B4858">
        <v>1</v>
      </c>
    </row>
    <row r="4859" spans="1:2" x14ac:dyDescent="0.3">
      <c r="A4859" s="3" t="s">
        <v>211194</v>
      </c>
      <c r="B4859">
        <v>1</v>
      </c>
    </row>
    <row r="4860" spans="1:2" x14ac:dyDescent="0.3">
      <c r="A4860" s="3" t="s">
        <v>217467</v>
      </c>
      <c r="B4860">
        <v>1</v>
      </c>
    </row>
    <row r="4861" spans="1:2" x14ac:dyDescent="0.3">
      <c r="A4861" s="3" t="s">
        <v>140215</v>
      </c>
      <c r="B4861">
        <v>1</v>
      </c>
    </row>
    <row r="4862" spans="1:2" x14ac:dyDescent="0.3">
      <c r="A4862" s="3" t="s">
        <v>217470</v>
      </c>
      <c r="B4862">
        <v>1</v>
      </c>
    </row>
    <row r="4863" spans="1:2" x14ac:dyDescent="0.3">
      <c r="A4863" s="3" t="s">
        <v>211203</v>
      </c>
      <c r="B4863">
        <v>1</v>
      </c>
    </row>
    <row r="4864" spans="1:2" x14ac:dyDescent="0.3">
      <c r="A4864" s="3" t="s">
        <v>217473</v>
      </c>
      <c r="B4864">
        <v>1</v>
      </c>
    </row>
    <row r="4865" spans="1:2" x14ac:dyDescent="0.3">
      <c r="A4865" s="3" t="s">
        <v>62402</v>
      </c>
      <c r="B4865">
        <v>1</v>
      </c>
    </row>
    <row r="4866" spans="1:2" x14ac:dyDescent="0.3">
      <c r="A4866" s="3" t="s">
        <v>217965</v>
      </c>
      <c r="B4866">
        <v>1</v>
      </c>
    </row>
    <row r="4867" spans="1:2" x14ac:dyDescent="0.3">
      <c r="A4867" s="3" t="s">
        <v>211206</v>
      </c>
      <c r="B4867">
        <v>1</v>
      </c>
    </row>
    <row r="4868" spans="1:2" x14ac:dyDescent="0.3">
      <c r="A4868" s="3" t="s">
        <v>217968</v>
      </c>
      <c r="B4868">
        <v>1</v>
      </c>
    </row>
    <row r="4869" spans="1:2" x14ac:dyDescent="0.3">
      <c r="A4869" s="3" t="s">
        <v>112155</v>
      </c>
      <c r="B4869">
        <v>1</v>
      </c>
    </row>
    <row r="4870" spans="1:2" x14ac:dyDescent="0.3">
      <c r="A4870" s="3" t="s">
        <v>305520</v>
      </c>
      <c r="B4870">
        <v>1</v>
      </c>
    </row>
    <row r="4871" spans="1:2" x14ac:dyDescent="0.3">
      <c r="A4871" s="3" t="s">
        <v>62405</v>
      </c>
      <c r="B4871">
        <v>1</v>
      </c>
    </row>
    <row r="4872" spans="1:2" x14ac:dyDescent="0.3">
      <c r="A4872" s="3" t="s">
        <v>217971</v>
      </c>
      <c r="B4872">
        <v>1</v>
      </c>
    </row>
    <row r="4873" spans="1:2" x14ac:dyDescent="0.3">
      <c r="A4873" s="3" t="s">
        <v>211215</v>
      </c>
      <c r="B4873">
        <v>1</v>
      </c>
    </row>
    <row r="4874" spans="1:2" x14ac:dyDescent="0.3">
      <c r="A4874" s="3" t="s">
        <v>217974</v>
      </c>
      <c r="B4874">
        <v>1</v>
      </c>
    </row>
    <row r="4875" spans="1:2" x14ac:dyDescent="0.3">
      <c r="A4875" s="3" t="s">
        <v>211221</v>
      </c>
      <c r="B4875">
        <v>1</v>
      </c>
    </row>
    <row r="4876" spans="1:2" x14ac:dyDescent="0.3">
      <c r="A4876" s="3" t="s">
        <v>217977</v>
      </c>
      <c r="B4876">
        <v>1</v>
      </c>
    </row>
    <row r="4877" spans="1:2" x14ac:dyDescent="0.3">
      <c r="A4877" s="3" t="s">
        <v>211227</v>
      </c>
      <c r="B4877">
        <v>1</v>
      </c>
    </row>
    <row r="4878" spans="1:2" x14ac:dyDescent="0.3">
      <c r="A4878" s="3" t="s">
        <v>217980</v>
      </c>
      <c r="B4878">
        <v>1</v>
      </c>
    </row>
    <row r="4879" spans="1:2" x14ac:dyDescent="0.3">
      <c r="A4879" s="3" t="s">
        <v>30737</v>
      </c>
      <c r="B4879">
        <v>1</v>
      </c>
    </row>
    <row r="4880" spans="1:2" x14ac:dyDescent="0.3">
      <c r="A4880" s="3" t="s">
        <v>217983</v>
      </c>
      <c r="B4880">
        <v>1</v>
      </c>
    </row>
    <row r="4881" spans="1:2" x14ac:dyDescent="0.3">
      <c r="A4881" s="3" t="s">
        <v>112161</v>
      </c>
      <c r="B4881">
        <v>1</v>
      </c>
    </row>
    <row r="4882" spans="1:2" x14ac:dyDescent="0.3">
      <c r="A4882" s="3" t="s">
        <v>217986</v>
      </c>
      <c r="B4882">
        <v>1</v>
      </c>
    </row>
    <row r="4883" spans="1:2" x14ac:dyDescent="0.3">
      <c r="A4883" s="3" t="s">
        <v>319122</v>
      </c>
      <c r="B4883">
        <v>1</v>
      </c>
    </row>
    <row r="4884" spans="1:2" x14ac:dyDescent="0.3">
      <c r="A4884" s="3" t="s">
        <v>33558</v>
      </c>
      <c r="B4884">
        <v>1</v>
      </c>
    </row>
    <row r="4885" spans="1:2" x14ac:dyDescent="0.3">
      <c r="A4885" s="3" t="s">
        <v>211230</v>
      </c>
      <c r="B4885">
        <v>1</v>
      </c>
    </row>
    <row r="4886" spans="1:2" x14ac:dyDescent="0.3">
      <c r="A4886" s="3" t="s">
        <v>217989</v>
      </c>
      <c r="B4886">
        <v>1</v>
      </c>
    </row>
    <row r="4887" spans="1:2" x14ac:dyDescent="0.3">
      <c r="A4887" s="3" t="s">
        <v>211233</v>
      </c>
      <c r="B4887">
        <v>1</v>
      </c>
    </row>
    <row r="4888" spans="1:2" x14ac:dyDescent="0.3">
      <c r="A4888" s="3" t="s">
        <v>217992</v>
      </c>
      <c r="B4888">
        <v>1</v>
      </c>
    </row>
    <row r="4889" spans="1:2" x14ac:dyDescent="0.3">
      <c r="A4889" s="3" t="s">
        <v>62408</v>
      </c>
      <c r="B4889">
        <v>1</v>
      </c>
    </row>
    <row r="4890" spans="1:2" x14ac:dyDescent="0.3">
      <c r="A4890" s="3" t="s">
        <v>107825</v>
      </c>
      <c r="B4890">
        <v>1</v>
      </c>
    </row>
    <row r="4891" spans="1:2" x14ac:dyDescent="0.3">
      <c r="A4891" s="3" t="s">
        <v>30749</v>
      </c>
      <c r="B4891">
        <v>1</v>
      </c>
    </row>
    <row r="4892" spans="1:2" x14ac:dyDescent="0.3">
      <c r="A4892" s="3" t="s">
        <v>127502</v>
      </c>
      <c r="B4892">
        <v>1</v>
      </c>
    </row>
    <row r="4893" spans="1:2" x14ac:dyDescent="0.3">
      <c r="A4893" s="3" t="s">
        <v>306165</v>
      </c>
      <c r="B4893">
        <v>1</v>
      </c>
    </row>
    <row r="4894" spans="1:2" x14ac:dyDescent="0.3">
      <c r="A4894" s="3" t="s">
        <v>61408</v>
      </c>
      <c r="B4894">
        <v>1</v>
      </c>
    </row>
    <row r="4895" spans="1:2" x14ac:dyDescent="0.3">
      <c r="A4895" s="3" t="s">
        <v>306168</v>
      </c>
      <c r="B4895">
        <v>1</v>
      </c>
    </row>
    <row r="4896" spans="1:2" x14ac:dyDescent="0.3">
      <c r="A4896" s="3" t="s">
        <v>61411</v>
      </c>
      <c r="B4896">
        <v>1</v>
      </c>
    </row>
    <row r="4897" spans="1:2" x14ac:dyDescent="0.3">
      <c r="A4897" s="3" t="s">
        <v>112164</v>
      </c>
      <c r="B4897">
        <v>1</v>
      </c>
    </row>
    <row r="4898" spans="1:2" x14ac:dyDescent="0.3">
      <c r="A4898" s="3" t="s">
        <v>61414</v>
      </c>
      <c r="B4898">
        <v>1</v>
      </c>
    </row>
    <row r="4899" spans="1:2" x14ac:dyDescent="0.3">
      <c r="A4899" s="3" t="s">
        <v>62411</v>
      </c>
      <c r="B4899">
        <v>1</v>
      </c>
    </row>
    <row r="4900" spans="1:2" x14ac:dyDescent="0.3">
      <c r="A4900" s="3" t="s">
        <v>140504</v>
      </c>
      <c r="B4900">
        <v>1</v>
      </c>
    </row>
    <row r="4901" spans="1:2" x14ac:dyDescent="0.3">
      <c r="A4901" s="3" t="s">
        <v>112167</v>
      </c>
      <c r="B4901">
        <v>1</v>
      </c>
    </row>
    <row r="4902" spans="1:2" x14ac:dyDescent="0.3">
      <c r="A4902" s="3" t="s">
        <v>217995</v>
      </c>
      <c r="B4902">
        <v>1</v>
      </c>
    </row>
    <row r="4903" spans="1:2" x14ac:dyDescent="0.3">
      <c r="A4903" s="3" t="s">
        <v>211251</v>
      </c>
      <c r="B4903">
        <v>1</v>
      </c>
    </row>
    <row r="4904" spans="1:2" x14ac:dyDescent="0.3">
      <c r="A4904" s="3" t="s">
        <v>217998</v>
      </c>
      <c r="B4904">
        <v>1</v>
      </c>
    </row>
    <row r="4905" spans="1:2" x14ac:dyDescent="0.3">
      <c r="A4905" s="3" t="s">
        <v>121070</v>
      </c>
      <c r="B4905">
        <v>1</v>
      </c>
    </row>
    <row r="4906" spans="1:2" x14ac:dyDescent="0.3">
      <c r="A4906" s="3" t="s">
        <v>218001</v>
      </c>
      <c r="B4906">
        <v>1</v>
      </c>
    </row>
    <row r="4907" spans="1:2" x14ac:dyDescent="0.3">
      <c r="A4907" s="3" t="s">
        <v>30755</v>
      </c>
      <c r="B4907">
        <v>1</v>
      </c>
    </row>
    <row r="4908" spans="1:2" x14ac:dyDescent="0.3">
      <c r="A4908" s="3" t="s">
        <v>218004</v>
      </c>
      <c r="B4908">
        <v>1</v>
      </c>
    </row>
    <row r="4909" spans="1:2" x14ac:dyDescent="0.3">
      <c r="A4909" s="3" t="s">
        <v>211260</v>
      </c>
      <c r="B4909">
        <v>1</v>
      </c>
    </row>
    <row r="4910" spans="1:2" x14ac:dyDescent="0.3">
      <c r="A4910" s="3" t="s">
        <v>218007</v>
      </c>
      <c r="B4910">
        <v>1</v>
      </c>
    </row>
    <row r="4911" spans="1:2" x14ac:dyDescent="0.3">
      <c r="A4911" s="3" t="s">
        <v>112170</v>
      </c>
      <c r="B4911">
        <v>1</v>
      </c>
    </row>
    <row r="4912" spans="1:2" x14ac:dyDescent="0.3">
      <c r="A4912" s="3" t="s">
        <v>217476</v>
      </c>
      <c r="B4912">
        <v>1</v>
      </c>
    </row>
    <row r="4913" spans="1:2" x14ac:dyDescent="0.3">
      <c r="A4913" s="3" t="s">
        <v>132343</v>
      </c>
      <c r="B4913">
        <v>1</v>
      </c>
    </row>
    <row r="4914" spans="1:2" x14ac:dyDescent="0.3">
      <c r="A4914" s="3" t="s">
        <v>217479</v>
      </c>
      <c r="B4914">
        <v>1</v>
      </c>
    </row>
    <row r="4915" spans="1:2" x14ac:dyDescent="0.3">
      <c r="A4915" s="3" t="s">
        <v>211266</v>
      </c>
      <c r="B4915">
        <v>1</v>
      </c>
    </row>
    <row r="4916" spans="1:2" x14ac:dyDescent="0.3">
      <c r="A4916" s="3" t="s">
        <v>61417</v>
      </c>
      <c r="B4916">
        <v>1</v>
      </c>
    </row>
    <row r="4917" spans="1:2" x14ac:dyDescent="0.3">
      <c r="A4917" s="3" t="s">
        <v>211269</v>
      </c>
      <c r="B4917">
        <v>1</v>
      </c>
    </row>
    <row r="4918" spans="1:2" x14ac:dyDescent="0.3">
      <c r="A4918" s="3" t="s">
        <v>218010</v>
      </c>
      <c r="B4918">
        <v>1</v>
      </c>
    </row>
    <row r="4919" spans="1:2" x14ac:dyDescent="0.3">
      <c r="A4919" s="3" t="s">
        <v>211275</v>
      </c>
      <c r="B4919">
        <v>1</v>
      </c>
    </row>
    <row r="4920" spans="1:2" x14ac:dyDescent="0.3">
      <c r="A4920" s="3" t="s">
        <v>217482</v>
      </c>
      <c r="B4920">
        <v>1</v>
      </c>
    </row>
    <row r="4921" spans="1:2" x14ac:dyDescent="0.3">
      <c r="A4921" s="3" t="s">
        <v>62414</v>
      </c>
      <c r="B4921">
        <v>1</v>
      </c>
    </row>
    <row r="4922" spans="1:2" x14ac:dyDescent="0.3">
      <c r="A4922" s="3" t="s">
        <v>33560</v>
      </c>
      <c r="B4922">
        <v>1</v>
      </c>
    </row>
    <row r="4923" spans="1:2" x14ac:dyDescent="0.3">
      <c r="A4923" s="3" t="s">
        <v>211278</v>
      </c>
      <c r="B4923">
        <v>1</v>
      </c>
    </row>
    <row r="4924" spans="1:2" x14ac:dyDescent="0.3">
      <c r="A4924" s="3" t="s">
        <v>107828</v>
      </c>
      <c r="B4924">
        <v>1</v>
      </c>
    </row>
    <row r="4925" spans="1:2" x14ac:dyDescent="0.3">
      <c r="A4925" s="3" t="s">
        <v>62417</v>
      </c>
      <c r="B4925">
        <v>1</v>
      </c>
    </row>
    <row r="4926" spans="1:2" x14ac:dyDescent="0.3">
      <c r="A4926" s="3" t="s">
        <v>61420</v>
      </c>
      <c r="B4926">
        <v>1</v>
      </c>
    </row>
    <row r="4927" spans="1:2" x14ac:dyDescent="0.3">
      <c r="A4927" s="3" t="s">
        <v>211284</v>
      </c>
      <c r="B4927">
        <v>1</v>
      </c>
    </row>
    <row r="4928" spans="1:2" x14ac:dyDescent="0.3">
      <c r="A4928" s="3" t="s">
        <v>218013</v>
      </c>
      <c r="B4928">
        <v>1</v>
      </c>
    </row>
    <row r="4929" spans="1:2" x14ac:dyDescent="0.3">
      <c r="A4929" s="3" t="s">
        <v>79547</v>
      </c>
      <c r="B4929">
        <v>1</v>
      </c>
    </row>
    <row r="4930" spans="1:2" x14ac:dyDescent="0.3">
      <c r="A4930" s="3" t="s">
        <v>33563</v>
      </c>
      <c r="B4930">
        <v>1</v>
      </c>
    </row>
    <row r="4931" spans="1:2" x14ac:dyDescent="0.3">
      <c r="A4931" s="3" t="s">
        <v>311557</v>
      </c>
      <c r="B4931">
        <v>1</v>
      </c>
    </row>
    <row r="4932" spans="1:2" x14ac:dyDescent="0.3">
      <c r="A4932" s="3" t="s">
        <v>218016</v>
      </c>
      <c r="B4932">
        <v>1</v>
      </c>
    </row>
    <row r="4933" spans="1:2" x14ac:dyDescent="0.3">
      <c r="A4933" s="3" t="s">
        <v>319134</v>
      </c>
      <c r="B4933">
        <v>1</v>
      </c>
    </row>
    <row r="4934" spans="1:2" x14ac:dyDescent="0.3">
      <c r="A4934" s="3" t="s">
        <v>218019</v>
      </c>
      <c r="B4934">
        <v>1</v>
      </c>
    </row>
    <row r="4935" spans="1:2" x14ac:dyDescent="0.3">
      <c r="A4935" s="3" t="s">
        <v>306175</v>
      </c>
      <c r="B4935">
        <v>1</v>
      </c>
    </row>
    <row r="4936" spans="1:2" x14ac:dyDescent="0.3">
      <c r="A4936" s="3" t="s">
        <v>218022</v>
      </c>
      <c r="B4936">
        <v>1</v>
      </c>
    </row>
    <row r="4937" spans="1:2" x14ac:dyDescent="0.3">
      <c r="A4937" s="3" t="s">
        <v>79553</v>
      </c>
      <c r="B4937">
        <v>1</v>
      </c>
    </row>
    <row r="4938" spans="1:2" x14ac:dyDescent="0.3">
      <c r="A4938" s="3" t="s">
        <v>305523</v>
      </c>
      <c r="B4938">
        <v>1</v>
      </c>
    </row>
    <row r="4939" spans="1:2" x14ac:dyDescent="0.3">
      <c r="A4939" s="3" t="s">
        <v>211293</v>
      </c>
      <c r="B4939">
        <v>1</v>
      </c>
    </row>
    <row r="4940" spans="1:2" x14ac:dyDescent="0.3">
      <c r="A4940" s="3" t="s">
        <v>33567</v>
      </c>
      <c r="B4940">
        <v>1</v>
      </c>
    </row>
    <row r="4941" spans="1:2" x14ac:dyDescent="0.3">
      <c r="A4941" s="3" t="s">
        <v>30766</v>
      </c>
      <c r="B4941">
        <v>1</v>
      </c>
    </row>
    <row r="4942" spans="1:2" x14ac:dyDescent="0.3">
      <c r="A4942" s="3" t="s">
        <v>217485</v>
      </c>
      <c r="B4942">
        <v>1</v>
      </c>
    </row>
    <row r="4943" spans="1:2" x14ac:dyDescent="0.3">
      <c r="A4943" s="3" t="s">
        <v>62420</v>
      </c>
      <c r="B4943">
        <v>1</v>
      </c>
    </row>
    <row r="4944" spans="1:2" x14ac:dyDescent="0.3">
      <c r="A4944" s="3" t="s">
        <v>217488</v>
      </c>
      <c r="B4944">
        <v>1</v>
      </c>
    </row>
    <row r="4945" spans="1:2" x14ac:dyDescent="0.3">
      <c r="A4945" s="3" t="s">
        <v>211302</v>
      </c>
      <c r="B4945">
        <v>1</v>
      </c>
    </row>
    <row r="4946" spans="1:2" x14ac:dyDescent="0.3">
      <c r="A4946" s="3" t="s">
        <v>311593</v>
      </c>
      <c r="B4946">
        <v>1</v>
      </c>
    </row>
    <row r="4947" spans="1:2" x14ac:dyDescent="0.3">
      <c r="A4947" s="3" t="s">
        <v>211305</v>
      </c>
      <c r="B4947">
        <v>1</v>
      </c>
    </row>
    <row r="4948" spans="1:2" x14ac:dyDescent="0.3">
      <c r="A4948" s="3" t="s">
        <v>33569</v>
      </c>
      <c r="B4948">
        <v>1</v>
      </c>
    </row>
    <row r="4949" spans="1:2" x14ac:dyDescent="0.3">
      <c r="A4949" s="3" t="s">
        <v>30772</v>
      </c>
      <c r="B4949">
        <v>1</v>
      </c>
    </row>
    <row r="4950" spans="1:2" x14ac:dyDescent="0.3">
      <c r="A4950" s="3" t="s">
        <v>33572</v>
      </c>
      <c r="B4950">
        <v>1</v>
      </c>
    </row>
    <row r="4951" spans="1:2" x14ac:dyDescent="0.3">
      <c r="A4951" s="3" t="s">
        <v>140221</v>
      </c>
      <c r="B4951">
        <v>1</v>
      </c>
    </row>
    <row r="4952" spans="1:2" x14ac:dyDescent="0.3">
      <c r="A4952" s="3" t="s">
        <v>33575</v>
      </c>
      <c r="B4952">
        <v>1</v>
      </c>
    </row>
    <row r="4953" spans="1:2" x14ac:dyDescent="0.3">
      <c r="A4953" s="3" t="s">
        <v>211311</v>
      </c>
      <c r="B4953">
        <v>1</v>
      </c>
    </row>
    <row r="4954" spans="1:2" x14ac:dyDescent="0.3">
      <c r="A4954" s="3" t="s">
        <v>218025</v>
      </c>
      <c r="B4954">
        <v>1</v>
      </c>
    </row>
    <row r="4955" spans="1:2" x14ac:dyDescent="0.3">
      <c r="A4955" s="3" t="s">
        <v>319139</v>
      </c>
      <c r="B4955">
        <v>1</v>
      </c>
    </row>
    <row r="4956" spans="1:2" x14ac:dyDescent="0.3">
      <c r="A4956" s="3" t="s">
        <v>305526</v>
      </c>
      <c r="B4956">
        <v>1</v>
      </c>
    </row>
    <row r="4957" spans="1:2" x14ac:dyDescent="0.3">
      <c r="A4957" s="3" t="s">
        <v>132345</v>
      </c>
      <c r="B4957">
        <v>1</v>
      </c>
    </row>
    <row r="4958" spans="1:2" x14ac:dyDescent="0.3">
      <c r="A4958" s="3" t="s">
        <v>218028</v>
      </c>
      <c r="B4958">
        <v>1</v>
      </c>
    </row>
    <row r="4959" spans="1:2" x14ac:dyDescent="0.3">
      <c r="A4959" s="3" t="s">
        <v>211317</v>
      </c>
      <c r="B4959">
        <v>1</v>
      </c>
    </row>
    <row r="4960" spans="1:2" x14ac:dyDescent="0.3">
      <c r="A4960" s="3" t="s">
        <v>33577</v>
      </c>
      <c r="B4960">
        <v>1</v>
      </c>
    </row>
    <row r="4961" spans="1:2" x14ac:dyDescent="0.3">
      <c r="A4961" s="3" t="s">
        <v>211320</v>
      </c>
      <c r="B4961">
        <v>1</v>
      </c>
    </row>
    <row r="4962" spans="1:2" x14ac:dyDescent="0.3">
      <c r="A4962" s="3" t="s">
        <v>305529</v>
      </c>
      <c r="B4962">
        <v>1</v>
      </c>
    </row>
    <row r="4963" spans="1:2" x14ac:dyDescent="0.3">
      <c r="A4963" s="3" t="s">
        <v>211323</v>
      </c>
      <c r="B4963">
        <v>1</v>
      </c>
    </row>
    <row r="4964" spans="1:2" x14ac:dyDescent="0.3">
      <c r="A4964" s="3" t="s">
        <v>218031</v>
      </c>
      <c r="B4964">
        <v>1</v>
      </c>
    </row>
    <row r="4965" spans="1:2" x14ac:dyDescent="0.3">
      <c r="A4965" s="3" t="s">
        <v>211326</v>
      </c>
      <c r="B4965">
        <v>1</v>
      </c>
    </row>
    <row r="4966" spans="1:2" x14ac:dyDescent="0.3">
      <c r="A4966" s="3" t="s">
        <v>107831</v>
      </c>
      <c r="B4966">
        <v>1</v>
      </c>
    </row>
    <row r="4967" spans="1:2" x14ac:dyDescent="0.3">
      <c r="A4967" s="3" t="s">
        <v>79559</v>
      </c>
      <c r="B4967">
        <v>1</v>
      </c>
    </row>
    <row r="4968" spans="1:2" x14ac:dyDescent="0.3">
      <c r="A4968" s="3" t="s">
        <v>305532</v>
      </c>
      <c r="B4968">
        <v>1</v>
      </c>
    </row>
    <row r="4969" spans="1:2" x14ac:dyDescent="0.3">
      <c r="A4969" s="3" t="s">
        <v>211332</v>
      </c>
      <c r="B4969">
        <v>1</v>
      </c>
    </row>
    <row r="4970" spans="1:2" x14ac:dyDescent="0.3">
      <c r="A4970" s="3" t="s">
        <v>218034</v>
      </c>
      <c r="B4970">
        <v>1</v>
      </c>
    </row>
    <row r="4971" spans="1:2" x14ac:dyDescent="0.3">
      <c r="A4971" s="3" t="s">
        <v>211335</v>
      </c>
      <c r="B4971">
        <v>1</v>
      </c>
    </row>
    <row r="4972" spans="1:2" x14ac:dyDescent="0.3">
      <c r="A4972" s="3" t="s">
        <v>107833</v>
      </c>
      <c r="B4972">
        <v>1</v>
      </c>
    </row>
    <row r="4973" spans="1:2" x14ac:dyDescent="0.3">
      <c r="A4973" s="3" t="s">
        <v>132348</v>
      </c>
      <c r="B4973">
        <v>1</v>
      </c>
    </row>
    <row r="4974" spans="1:2" x14ac:dyDescent="0.3">
      <c r="A4974" s="3" t="s">
        <v>61422</v>
      </c>
      <c r="B4974">
        <v>1</v>
      </c>
    </row>
    <row r="4975" spans="1:2" x14ac:dyDescent="0.3">
      <c r="A4975" s="3" t="s">
        <v>211344</v>
      </c>
      <c r="B4975">
        <v>1</v>
      </c>
    </row>
    <row r="4976" spans="1:2" x14ac:dyDescent="0.3">
      <c r="A4976" s="3" t="s">
        <v>218037</v>
      </c>
      <c r="B4976">
        <v>1</v>
      </c>
    </row>
    <row r="4977" spans="1:2" x14ac:dyDescent="0.3">
      <c r="A4977" s="3" t="s">
        <v>211350</v>
      </c>
      <c r="B4977">
        <v>1</v>
      </c>
    </row>
    <row r="4978" spans="1:2" x14ac:dyDescent="0.3">
      <c r="A4978" s="3" t="s">
        <v>305535</v>
      </c>
      <c r="B4978">
        <v>1</v>
      </c>
    </row>
    <row r="4979" spans="1:2" x14ac:dyDescent="0.3">
      <c r="A4979" s="3" t="s">
        <v>79562</v>
      </c>
      <c r="B4979">
        <v>1</v>
      </c>
    </row>
    <row r="4980" spans="1:2" x14ac:dyDescent="0.3">
      <c r="A4980" s="3" t="s">
        <v>218040</v>
      </c>
      <c r="B4980">
        <v>1</v>
      </c>
    </row>
    <row r="4981" spans="1:2" x14ac:dyDescent="0.3">
      <c r="A4981" s="3" t="s">
        <v>30782</v>
      </c>
      <c r="B4981">
        <v>1</v>
      </c>
    </row>
    <row r="4982" spans="1:2" x14ac:dyDescent="0.3">
      <c r="A4982" s="3" t="s">
        <v>218043</v>
      </c>
      <c r="B4982">
        <v>1</v>
      </c>
    </row>
    <row r="4983" spans="1:2" x14ac:dyDescent="0.3">
      <c r="A4983" s="3" t="s">
        <v>30785</v>
      </c>
      <c r="B4983">
        <v>1</v>
      </c>
    </row>
    <row r="4984" spans="1:2" x14ac:dyDescent="0.3">
      <c r="A4984" s="3" t="s">
        <v>79834</v>
      </c>
      <c r="B4984">
        <v>1</v>
      </c>
    </row>
    <row r="4985" spans="1:2" x14ac:dyDescent="0.3">
      <c r="A4985" s="3" t="s">
        <v>211356</v>
      </c>
      <c r="B4985">
        <v>1</v>
      </c>
    </row>
    <row r="4986" spans="1:2" x14ac:dyDescent="0.3">
      <c r="A4986" s="3" t="s">
        <v>33580</v>
      </c>
      <c r="B4986">
        <v>1</v>
      </c>
    </row>
    <row r="4987" spans="1:2" x14ac:dyDescent="0.3">
      <c r="A4987" s="3" t="s">
        <v>211362</v>
      </c>
      <c r="B4987">
        <v>1</v>
      </c>
    </row>
    <row r="4988" spans="1:2" x14ac:dyDescent="0.3">
      <c r="A4988" s="3" t="s">
        <v>218046</v>
      </c>
      <c r="B4988">
        <v>1</v>
      </c>
    </row>
    <row r="4989" spans="1:2" x14ac:dyDescent="0.3">
      <c r="A4989" s="3" t="s">
        <v>211365</v>
      </c>
      <c r="B4989">
        <v>1</v>
      </c>
    </row>
    <row r="4990" spans="1:2" x14ac:dyDescent="0.3">
      <c r="A4990" s="3" t="s">
        <v>218049</v>
      </c>
      <c r="B4990">
        <v>1</v>
      </c>
    </row>
    <row r="4991" spans="1:2" x14ac:dyDescent="0.3">
      <c r="A4991" s="3" t="s">
        <v>319142</v>
      </c>
      <c r="B4991">
        <v>1</v>
      </c>
    </row>
    <row r="4992" spans="1:2" x14ac:dyDescent="0.3">
      <c r="A4992" s="3" t="s">
        <v>79837</v>
      </c>
      <c r="B4992">
        <v>1</v>
      </c>
    </row>
    <row r="4993" spans="1:2" x14ac:dyDescent="0.3">
      <c r="A4993" s="3" t="s">
        <v>30793</v>
      </c>
      <c r="B4993">
        <v>1</v>
      </c>
    </row>
    <row r="4994" spans="1:2" x14ac:dyDescent="0.3">
      <c r="A4994" s="3" t="s">
        <v>33583</v>
      </c>
      <c r="B4994">
        <v>1</v>
      </c>
    </row>
    <row r="4995" spans="1:2" x14ac:dyDescent="0.3">
      <c r="A4995" s="3" t="s">
        <v>211371</v>
      </c>
      <c r="B4995">
        <v>1</v>
      </c>
    </row>
    <row r="4996" spans="1:2" x14ac:dyDescent="0.3">
      <c r="A4996" s="3" t="s">
        <v>107836</v>
      </c>
      <c r="B4996">
        <v>1</v>
      </c>
    </row>
    <row r="4997" spans="1:2" x14ac:dyDescent="0.3">
      <c r="A4997" s="3" t="s">
        <v>306184</v>
      </c>
      <c r="B4997">
        <v>1</v>
      </c>
    </row>
    <row r="4998" spans="1:2" x14ac:dyDescent="0.3">
      <c r="A4998" s="3" t="s">
        <v>79840</v>
      </c>
      <c r="B4998">
        <v>1</v>
      </c>
    </row>
    <row r="4999" spans="1:2" x14ac:dyDescent="0.3">
      <c r="A4999" s="3" t="s">
        <v>62432</v>
      </c>
      <c r="B4999">
        <v>1</v>
      </c>
    </row>
    <row r="5000" spans="1:2" x14ac:dyDescent="0.3">
      <c r="A5000" s="3" t="s">
        <v>218052</v>
      </c>
      <c r="B5000">
        <v>1</v>
      </c>
    </row>
    <row r="5001" spans="1:2" x14ac:dyDescent="0.3">
      <c r="A5001" s="3" t="s">
        <v>211380</v>
      </c>
      <c r="B5001">
        <v>1</v>
      </c>
    </row>
    <row r="5002" spans="1:2" x14ac:dyDescent="0.3">
      <c r="A5002" s="3" t="s">
        <v>218055</v>
      </c>
      <c r="B5002">
        <v>1</v>
      </c>
    </row>
    <row r="5003" spans="1:2" x14ac:dyDescent="0.3">
      <c r="A5003" s="3" t="s">
        <v>211386</v>
      </c>
      <c r="B5003">
        <v>1</v>
      </c>
    </row>
    <row r="5004" spans="1:2" x14ac:dyDescent="0.3">
      <c r="A5004" s="3" t="s">
        <v>218058</v>
      </c>
      <c r="B5004">
        <v>1</v>
      </c>
    </row>
    <row r="5005" spans="1:2" x14ac:dyDescent="0.3">
      <c r="A5005" s="3" t="s">
        <v>211389</v>
      </c>
      <c r="B5005">
        <v>1</v>
      </c>
    </row>
    <row r="5006" spans="1:2" x14ac:dyDescent="0.3">
      <c r="A5006" s="3" t="s">
        <v>107839</v>
      </c>
      <c r="B5006">
        <v>1</v>
      </c>
    </row>
    <row r="5007" spans="1:2" x14ac:dyDescent="0.3">
      <c r="A5007" s="3" t="s">
        <v>30797</v>
      </c>
      <c r="B5007">
        <v>1</v>
      </c>
    </row>
    <row r="5008" spans="1:2" x14ac:dyDescent="0.3">
      <c r="A5008" s="3" t="s">
        <v>314098</v>
      </c>
      <c r="B5008">
        <v>1</v>
      </c>
    </row>
    <row r="5009" spans="1:2" x14ac:dyDescent="0.3">
      <c r="A5009" s="3" t="s">
        <v>79568</v>
      </c>
      <c r="B5009">
        <v>1</v>
      </c>
    </row>
    <row r="5010" spans="1:2" x14ac:dyDescent="0.3">
      <c r="A5010" s="3" t="s">
        <v>33586</v>
      </c>
      <c r="B5010">
        <v>1</v>
      </c>
    </row>
    <row r="5011" spans="1:2" x14ac:dyDescent="0.3">
      <c r="A5011" s="3" t="s">
        <v>79571</v>
      </c>
      <c r="B5011">
        <v>1</v>
      </c>
    </row>
    <row r="5012" spans="1:2" x14ac:dyDescent="0.3">
      <c r="A5012" s="3" t="s">
        <v>218061</v>
      </c>
      <c r="B5012">
        <v>1</v>
      </c>
    </row>
    <row r="5013" spans="1:2" x14ac:dyDescent="0.3">
      <c r="A5013" s="3" t="s">
        <v>211403</v>
      </c>
      <c r="B5013">
        <v>1</v>
      </c>
    </row>
    <row r="5014" spans="1:2" x14ac:dyDescent="0.3">
      <c r="A5014" s="3" t="s">
        <v>218064</v>
      </c>
      <c r="B5014">
        <v>1</v>
      </c>
    </row>
    <row r="5015" spans="1:2" x14ac:dyDescent="0.3">
      <c r="A5015" s="3" t="s">
        <v>211409</v>
      </c>
      <c r="B5015">
        <v>1</v>
      </c>
    </row>
    <row r="5016" spans="1:2" x14ac:dyDescent="0.3">
      <c r="A5016" s="3" t="s">
        <v>79843</v>
      </c>
      <c r="B5016">
        <v>1</v>
      </c>
    </row>
    <row r="5017" spans="1:2" x14ac:dyDescent="0.3">
      <c r="A5017" s="3" t="s">
        <v>112179</v>
      </c>
      <c r="B5017">
        <v>1</v>
      </c>
    </row>
    <row r="5018" spans="1:2" x14ac:dyDescent="0.3">
      <c r="A5018" s="3" t="s">
        <v>218067</v>
      </c>
      <c r="B5018">
        <v>1</v>
      </c>
    </row>
    <row r="5019" spans="1:2" x14ac:dyDescent="0.3">
      <c r="A5019" s="3" t="s">
        <v>211412</v>
      </c>
      <c r="B5019">
        <v>1</v>
      </c>
    </row>
    <row r="5020" spans="1:2" x14ac:dyDescent="0.3">
      <c r="A5020" s="3" t="s">
        <v>79846</v>
      </c>
      <c r="B5020">
        <v>1</v>
      </c>
    </row>
    <row r="5021" spans="1:2" x14ac:dyDescent="0.3">
      <c r="A5021" s="3" t="s">
        <v>211415</v>
      </c>
      <c r="B5021">
        <v>1</v>
      </c>
    </row>
    <row r="5022" spans="1:2" x14ac:dyDescent="0.3">
      <c r="A5022" s="3" t="s">
        <v>218070</v>
      </c>
      <c r="B5022">
        <v>1</v>
      </c>
    </row>
    <row r="5023" spans="1:2" x14ac:dyDescent="0.3">
      <c r="A5023" s="3" t="s">
        <v>319148</v>
      </c>
      <c r="B5023">
        <v>1</v>
      </c>
    </row>
    <row r="5024" spans="1:2" x14ac:dyDescent="0.3">
      <c r="A5024" s="3" t="s">
        <v>107842</v>
      </c>
      <c r="B5024">
        <v>1</v>
      </c>
    </row>
    <row r="5025" spans="1:2" x14ac:dyDescent="0.3">
      <c r="A5025" s="3" t="s">
        <v>140224</v>
      </c>
      <c r="B5025">
        <v>1</v>
      </c>
    </row>
    <row r="5026" spans="1:2" x14ac:dyDescent="0.3">
      <c r="A5026" s="3" t="s">
        <v>218073</v>
      </c>
      <c r="B5026">
        <v>1</v>
      </c>
    </row>
    <row r="5027" spans="1:2" x14ac:dyDescent="0.3">
      <c r="A5027" s="3" t="s">
        <v>132351</v>
      </c>
      <c r="B5027">
        <v>1</v>
      </c>
    </row>
    <row r="5028" spans="1:2" x14ac:dyDescent="0.3">
      <c r="A5028" s="3" t="s">
        <v>61425</v>
      </c>
      <c r="B5028">
        <v>1</v>
      </c>
    </row>
    <row r="5029" spans="1:2" x14ac:dyDescent="0.3">
      <c r="A5029" s="3" t="s">
        <v>211424</v>
      </c>
      <c r="B5029">
        <v>1</v>
      </c>
    </row>
    <row r="5030" spans="1:2" x14ac:dyDescent="0.3">
      <c r="A5030" s="3" t="s">
        <v>218076</v>
      </c>
      <c r="B5030">
        <v>1</v>
      </c>
    </row>
    <row r="5031" spans="1:2" x14ac:dyDescent="0.3">
      <c r="A5031" s="3" t="s">
        <v>62441</v>
      </c>
      <c r="B5031">
        <v>1</v>
      </c>
    </row>
    <row r="5032" spans="1:2" x14ac:dyDescent="0.3">
      <c r="A5032" s="3" t="s">
        <v>218079</v>
      </c>
      <c r="B5032">
        <v>1</v>
      </c>
    </row>
    <row r="5033" spans="1:2" x14ac:dyDescent="0.3">
      <c r="A5033" s="3" t="s">
        <v>211427</v>
      </c>
      <c r="B5033">
        <v>1</v>
      </c>
    </row>
    <row r="5034" spans="1:2" x14ac:dyDescent="0.3">
      <c r="A5034" s="3" t="s">
        <v>218082</v>
      </c>
      <c r="B5034">
        <v>1</v>
      </c>
    </row>
    <row r="5035" spans="1:2" x14ac:dyDescent="0.3">
      <c r="A5035" s="3" t="s">
        <v>211433</v>
      </c>
      <c r="B5035">
        <v>1</v>
      </c>
    </row>
    <row r="5036" spans="1:2" x14ac:dyDescent="0.3">
      <c r="A5036" s="3" t="s">
        <v>217490</v>
      </c>
      <c r="B5036">
        <v>1</v>
      </c>
    </row>
    <row r="5037" spans="1:2" x14ac:dyDescent="0.3">
      <c r="A5037" s="3" t="s">
        <v>211439</v>
      </c>
      <c r="B5037">
        <v>1</v>
      </c>
    </row>
    <row r="5038" spans="1:2" x14ac:dyDescent="0.3">
      <c r="A5038" s="3" t="s">
        <v>33589</v>
      </c>
      <c r="B5038">
        <v>1</v>
      </c>
    </row>
    <row r="5039" spans="1:2" x14ac:dyDescent="0.3">
      <c r="A5039" s="3" t="s">
        <v>211445</v>
      </c>
      <c r="B5039">
        <v>1</v>
      </c>
    </row>
    <row r="5040" spans="1:2" x14ac:dyDescent="0.3">
      <c r="A5040" s="3" t="s">
        <v>218085</v>
      </c>
      <c r="B5040">
        <v>1</v>
      </c>
    </row>
    <row r="5041" spans="1:2" x14ac:dyDescent="0.3">
      <c r="A5041" s="3" t="s">
        <v>211448</v>
      </c>
      <c r="B5041">
        <v>1</v>
      </c>
    </row>
    <row r="5042" spans="1:2" x14ac:dyDescent="0.3">
      <c r="A5042" s="3" t="s">
        <v>33592</v>
      </c>
      <c r="B5042">
        <v>1</v>
      </c>
    </row>
    <row r="5043" spans="1:2" x14ac:dyDescent="0.3">
      <c r="A5043" s="3" t="s">
        <v>30806</v>
      </c>
      <c r="B5043">
        <v>1</v>
      </c>
    </row>
    <row r="5044" spans="1:2" x14ac:dyDescent="0.3">
      <c r="A5044" s="3" t="s">
        <v>218088</v>
      </c>
      <c r="B5044">
        <v>1</v>
      </c>
    </row>
    <row r="5045" spans="1:2" x14ac:dyDescent="0.3">
      <c r="A5045" s="3" t="s">
        <v>211454</v>
      </c>
      <c r="B5045">
        <v>1</v>
      </c>
    </row>
    <row r="5046" spans="1:2" x14ac:dyDescent="0.3">
      <c r="A5046" s="3" t="s">
        <v>217493</v>
      </c>
      <c r="B5046">
        <v>1</v>
      </c>
    </row>
    <row r="5047" spans="1:2" x14ac:dyDescent="0.3">
      <c r="A5047" s="3" t="s">
        <v>112181</v>
      </c>
      <c r="B5047">
        <v>1</v>
      </c>
    </row>
    <row r="5048" spans="1:2" x14ac:dyDescent="0.3">
      <c r="A5048" s="3" t="s">
        <v>218091</v>
      </c>
      <c r="B5048">
        <v>1</v>
      </c>
    </row>
    <row r="5049" spans="1:2" x14ac:dyDescent="0.3">
      <c r="A5049" s="3" t="s">
        <v>30809</v>
      </c>
      <c r="B5049">
        <v>1</v>
      </c>
    </row>
    <row r="5050" spans="1:2" x14ac:dyDescent="0.3">
      <c r="A5050" s="3" t="s">
        <v>33596</v>
      </c>
      <c r="B5050">
        <v>1</v>
      </c>
    </row>
    <row r="5051" spans="1:2" x14ac:dyDescent="0.3">
      <c r="A5051" s="3" t="s">
        <v>79577</v>
      </c>
      <c r="B5051">
        <v>1</v>
      </c>
    </row>
    <row r="5052" spans="1:2" x14ac:dyDescent="0.3">
      <c r="A5052" s="3" t="s">
        <v>140507</v>
      </c>
      <c r="B5052">
        <v>1</v>
      </c>
    </row>
    <row r="5053" spans="1:2" x14ac:dyDescent="0.3">
      <c r="A5053" s="3" t="s">
        <v>112183</v>
      </c>
      <c r="B5053">
        <v>1</v>
      </c>
    </row>
    <row r="5054" spans="1:2" x14ac:dyDescent="0.3">
      <c r="A5054" s="3" t="s">
        <v>218093</v>
      </c>
      <c r="B5054">
        <v>1</v>
      </c>
    </row>
    <row r="5055" spans="1:2" x14ac:dyDescent="0.3">
      <c r="A5055" s="3" t="s">
        <v>211460</v>
      </c>
      <c r="B5055">
        <v>1</v>
      </c>
    </row>
    <row r="5056" spans="1:2" x14ac:dyDescent="0.3">
      <c r="A5056" s="3" t="s">
        <v>79849</v>
      </c>
      <c r="B5056">
        <v>1</v>
      </c>
    </row>
    <row r="5057" spans="1:2" x14ac:dyDescent="0.3">
      <c r="A5057" s="3" t="s">
        <v>30814</v>
      </c>
      <c r="B5057">
        <v>1</v>
      </c>
    </row>
    <row r="5058" spans="1:2" x14ac:dyDescent="0.3">
      <c r="A5058" s="3" t="s">
        <v>140510</v>
      </c>
      <c r="B5058">
        <v>1</v>
      </c>
    </row>
    <row r="5059" spans="1:2" x14ac:dyDescent="0.3">
      <c r="A5059" s="3" t="s">
        <v>30821</v>
      </c>
      <c r="B5059">
        <v>1</v>
      </c>
    </row>
    <row r="5060" spans="1:2" x14ac:dyDescent="0.3">
      <c r="A5060" s="3" t="s">
        <v>130090</v>
      </c>
      <c r="B5060">
        <v>1</v>
      </c>
    </row>
    <row r="5061" spans="1:2" x14ac:dyDescent="0.3">
      <c r="A5061" s="3" t="s">
        <v>128947</v>
      </c>
      <c r="B5061">
        <v>1</v>
      </c>
    </row>
    <row r="5062" spans="1:2" x14ac:dyDescent="0.3">
      <c r="A5062" s="3" t="s">
        <v>218096</v>
      </c>
      <c r="B5062">
        <v>1</v>
      </c>
    </row>
    <row r="5063" spans="1:2" x14ac:dyDescent="0.3">
      <c r="A5063" s="3" t="s">
        <v>211469</v>
      </c>
      <c r="B5063">
        <v>1</v>
      </c>
    </row>
    <row r="5064" spans="1:2" x14ac:dyDescent="0.3">
      <c r="A5064" s="3" t="s">
        <v>218099</v>
      </c>
      <c r="B5064">
        <v>1</v>
      </c>
    </row>
    <row r="5065" spans="1:2" x14ac:dyDescent="0.3">
      <c r="A5065" s="3" t="s">
        <v>211472</v>
      </c>
      <c r="B5065">
        <v>1</v>
      </c>
    </row>
    <row r="5066" spans="1:2" x14ac:dyDescent="0.3">
      <c r="A5066" s="3" t="s">
        <v>218102</v>
      </c>
      <c r="B5066">
        <v>1</v>
      </c>
    </row>
    <row r="5067" spans="1:2" x14ac:dyDescent="0.3">
      <c r="A5067" s="3" t="s">
        <v>79583</v>
      </c>
      <c r="B5067">
        <v>1</v>
      </c>
    </row>
    <row r="5068" spans="1:2" x14ac:dyDescent="0.3">
      <c r="A5068" s="3" t="s">
        <v>218105</v>
      </c>
      <c r="B5068">
        <v>1</v>
      </c>
    </row>
    <row r="5069" spans="1:2" x14ac:dyDescent="0.3">
      <c r="A5069" s="3" t="s">
        <v>112186</v>
      </c>
      <c r="B5069">
        <v>1</v>
      </c>
    </row>
    <row r="5070" spans="1:2" x14ac:dyDescent="0.3">
      <c r="A5070" s="3" t="s">
        <v>218108</v>
      </c>
      <c r="B5070">
        <v>1</v>
      </c>
    </row>
    <row r="5071" spans="1:2" x14ac:dyDescent="0.3">
      <c r="A5071" s="3" t="s">
        <v>30827</v>
      </c>
      <c r="B5071">
        <v>1</v>
      </c>
    </row>
    <row r="5072" spans="1:2" x14ac:dyDescent="0.3">
      <c r="A5072" s="3" t="s">
        <v>218111</v>
      </c>
      <c r="B5072">
        <v>1</v>
      </c>
    </row>
    <row r="5073" spans="1:2" x14ac:dyDescent="0.3">
      <c r="A5073" s="3" t="s">
        <v>140227</v>
      </c>
      <c r="B5073">
        <v>1</v>
      </c>
    </row>
    <row r="5074" spans="1:2" x14ac:dyDescent="0.3">
      <c r="A5074" s="3" t="s">
        <v>305538</v>
      </c>
      <c r="B5074">
        <v>1</v>
      </c>
    </row>
    <row r="5075" spans="1:2" x14ac:dyDescent="0.3">
      <c r="A5075" s="3" t="s">
        <v>211481</v>
      </c>
      <c r="B5075">
        <v>1</v>
      </c>
    </row>
    <row r="5076" spans="1:2" x14ac:dyDescent="0.3">
      <c r="A5076" s="3" t="s">
        <v>61428</v>
      </c>
      <c r="B5076">
        <v>1</v>
      </c>
    </row>
    <row r="5077" spans="1:2" x14ac:dyDescent="0.3">
      <c r="A5077" s="3" t="s">
        <v>79586</v>
      </c>
      <c r="B5077">
        <v>1</v>
      </c>
    </row>
    <row r="5078" spans="1:2" x14ac:dyDescent="0.3">
      <c r="A5078" s="3" t="s">
        <v>218114</v>
      </c>
      <c r="B5078">
        <v>1</v>
      </c>
    </row>
    <row r="5079" spans="1:2" x14ac:dyDescent="0.3">
      <c r="A5079" s="3" t="s">
        <v>30836</v>
      </c>
      <c r="B5079">
        <v>1</v>
      </c>
    </row>
    <row r="5080" spans="1:2" x14ac:dyDescent="0.3">
      <c r="A5080" s="3" t="s">
        <v>61431</v>
      </c>
      <c r="B5080">
        <v>1</v>
      </c>
    </row>
    <row r="5081" spans="1:2" x14ac:dyDescent="0.3">
      <c r="A5081" s="3" t="s">
        <v>211487</v>
      </c>
      <c r="B5081">
        <v>1</v>
      </c>
    </row>
    <row r="5082" spans="1:2" x14ac:dyDescent="0.3">
      <c r="A5082" s="3" t="s">
        <v>218117</v>
      </c>
      <c r="B5082">
        <v>1</v>
      </c>
    </row>
    <row r="5083" spans="1:2" x14ac:dyDescent="0.3">
      <c r="A5083" s="3" t="s">
        <v>211490</v>
      </c>
      <c r="B5083">
        <v>1</v>
      </c>
    </row>
    <row r="5084" spans="1:2" x14ac:dyDescent="0.3">
      <c r="A5084" s="3" t="s">
        <v>61434</v>
      </c>
      <c r="B5084">
        <v>1</v>
      </c>
    </row>
    <row r="5085" spans="1:2" x14ac:dyDescent="0.3">
      <c r="A5085" s="3" t="s">
        <v>79589</v>
      </c>
      <c r="B5085">
        <v>1</v>
      </c>
    </row>
    <row r="5086" spans="1:2" x14ac:dyDescent="0.3">
      <c r="A5086" s="3" t="s">
        <v>33599</v>
      </c>
      <c r="B5086">
        <v>1</v>
      </c>
    </row>
    <row r="5087" spans="1:2" x14ac:dyDescent="0.3">
      <c r="A5087" s="3" t="s">
        <v>211493</v>
      </c>
      <c r="B5087">
        <v>1</v>
      </c>
    </row>
    <row r="5088" spans="1:2" x14ac:dyDescent="0.3">
      <c r="A5088" s="3" t="s">
        <v>218120</v>
      </c>
      <c r="B5088">
        <v>1</v>
      </c>
    </row>
    <row r="5089" spans="1:2" x14ac:dyDescent="0.3">
      <c r="A5089" s="3" t="s">
        <v>79592</v>
      </c>
      <c r="B5089">
        <v>1</v>
      </c>
    </row>
    <row r="5090" spans="1:2" x14ac:dyDescent="0.3">
      <c r="A5090" s="3" t="s">
        <v>61437</v>
      </c>
      <c r="B5090">
        <v>1</v>
      </c>
    </row>
    <row r="5091" spans="1:2" x14ac:dyDescent="0.3">
      <c r="A5091" s="3" t="s">
        <v>79594</v>
      </c>
      <c r="B5091">
        <v>1</v>
      </c>
    </row>
    <row r="5092" spans="1:2" x14ac:dyDescent="0.3">
      <c r="A5092" s="3" t="s">
        <v>107845</v>
      </c>
      <c r="B5092">
        <v>1</v>
      </c>
    </row>
    <row r="5093" spans="1:2" x14ac:dyDescent="0.3">
      <c r="A5093" s="3" t="s">
        <v>112192</v>
      </c>
      <c r="B5093">
        <v>1</v>
      </c>
    </row>
    <row r="5094" spans="1:2" x14ac:dyDescent="0.3">
      <c r="A5094" s="3" t="s">
        <v>33602</v>
      </c>
      <c r="B5094">
        <v>1</v>
      </c>
    </row>
    <row r="5095" spans="1:2" x14ac:dyDescent="0.3">
      <c r="A5095" s="3" t="s">
        <v>211502</v>
      </c>
      <c r="B5095">
        <v>1</v>
      </c>
    </row>
    <row r="5096" spans="1:2" x14ac:dyDescent="0.3">
      <c r="A5096" s="3" t="s">
        <v>218123</v>
      </c>
      <c r="B5096">
        <v>1</v>
      </c>
    </row>
    <row r="5097" spans="1:2" x14ac:dyDescent="0.3">
      <c r="A5097" s="3" t="s">
        <v>211508</v>
      </c>
      <c r="B5097">
        <v>1</v>
      </c>
    </row>
    <row r="5098" spans="1:2" x14ac:dyDescent="0.3">
      <c r="A5098" s="3" t="s">
        <v>218126</v>
      </c>
      <c r="B5098">
        <v>1</v>
      </c>
    </row>
    <row r="5099" spans="1:2" x14ac:dyDescent="0.3">
      <c r="A5099" s="3" t="s">
        <v>30848</v>
      </c>
      <c r="B5099">
        <v>1</v>
      </c>
    </row>
    <row r="5100" spans="1:2" x14ac:dyDescent="0.3">
      <c r="A5100" s="3" t="s">
        <v>107847</v>
      </c>
      <c r="B5100">
        <v>1</v>
      </c>
    </row>
    <row r="5101" spans="1:2" x14ac:dyDescent="0.3">
      <c r="A5101" s="3" t="s">
        <v>211514</v>
      </c>
      <c r="B5101">
        <v>1</v>
      </c>
    </row>
    <row r="5102" spans="1:2" x14ac:dyDescent="0.3">
      <c r="A5102" s="3" t="s">
        <v>79852</v>
      </c>
      <c r="B5102">
        <v>1</v>
      </c>
    </row>
    <row r="5103" spans="1:2" x14ac:dyDescent="0.3">
      <c r="A5103" s="3" t="s">
        <v>306199</v>
      </c>
      <c r="B5103">
        <v>1</v>
      </c>
    </row>
    <row r="5104" spans="1:2" x14ac:dyDescent="0.3">
      <c r="A5104" s="3" t="s">
        <v>218129</v>
      </c>
      <c r="B5104">
        <v>1</v>
      </c>
    </row>
    <row r="5105" spans="1:2" x14ac:dyDescent="0.3">
      <c r="A5105" s="3" t="s">
        <v>140230</v>
      </c>
      <c r="B5105">
        <v>1</v>
      </c>
    </row>
    <row r="5106" spans="1:2" x14ac:dyDescent="0.3">
      <c r="A5106" s="3" t="s">
        <v>218132</v>
      </c>
      <c r="B5106">
        <v>1</v>
      </c>
    </row>
    <row r="5107" spans="1:2" x14ac:dyDescent="0.3">
      <c r="A5107" s="3" t="s">
        <v>306202</v>
      </c>
      <c r="B5107">
        <v>1</v>
      </c>
    </row>
    <row r="5108" spans="1:2" x14ac:dyDescent="0.3">
      <c r="A5108" s="3" t="s">
        <v>218135</v>
      </c>
      <c r="B5108">
        <v>1</v>
      </c>
    </row>
    <row r="5109" spans="1:2" x14ac:dyDescent="0.3">
      <c r="A5109" s="3" t="s">
        <v>311560</v>
      </c>
      <c r="B5109">
        <v>1</v>
      </c>
    </row>
    <row r="5110" spans="1:2" x14ac:dyDescent="0.3">
      <c r="A5110" s="3" t="s">
        <v>305541</v>
      </c>
      <c r="B5110">
        <v>1</v>
      </c>
    </row>
    <row r="5111" spans="1:2" x14ac:dyDescent="0.3">
      <c r="A5111" s="3" t="s">
        <v>211520</v>
      </c>
      <c r="B5111">
        <v>1</v>
      </c>
    </row>
    <row r="5112" spans="1:2" x14ac:dyDescent="0.3">
      <c r="A5112" s="3" t="s">
        <v>33605</v>
      </c>
      <c r="B5112">
        <v>1</v>
      </c>
    </row>
    <row r="5113" spans="1:2" x14ac:dyDescent="0.3">
      <c r="A5113" s="3" t="s">
        <v>319160</v>
      </c>
      <c r="B5113">
        <v>1</v>
      </c>
    </row>
    <row r="5114" spans="1:2" x14ac:dyDescent="0.3">
      <c r="A5114" s="3" t="s">
        <v>33608</v>
      </c>
      <c r="B5114">
        <v>1</v>
      </c>
    </row>
    <row r="5115" spans="1:2" x14ac:dyDescent="0.3">
      <c r="A5115" s="3" t="s">
        <v>30855</v>
      </c>
      <c r="B5115">
        <v>1</v>
      </c>
    </row>
    <row r="5116" spans="1:2" x14ac:dyDescent="0.3">
      <c r="A5116" s="3" t="s">
        <v>107850</v>
      </c>
      <c r="B5116">
        <v>1</v>
      </c>
    </row>
    <row r="5117" spans="1:2" x14ac:dyDescent="0.3">
      <c r="A5117" s="3" t="s">
        <v>112198</v>
      </c>
      <c r="B5117">
        <v>1</v>
      </c>
    </row>
    <row r="5118" spans="1:2" x14ac:dyDescent="0.3">
      <c r="A5118" s="3" t="s">
        <v>218138</v>
      </c>
      <c r="B5118">
        <v>1</v>
      </c>
    </row>
    <row r="5119" spans="1:2" x14ac:dyDescent="0.3">
      <c r="A5119" s="3" t="s">
        <v>211529</v>
      </c>
      <c r="B5119">
        <v>1</v>
      </c>
    </row>
    <row r="5120" spans="1:2" x14ac:dyDescent="0.3">
      <c r="A5120" s="3" t="s">
        <v>218141</v>
      </c>
      <c r="B5120">
        <v>1</v>
      </c>
    </row>
    <row r="5121" spans="1:2" x14ac:dyDescent="0.3">
      <c r="A5121" s="3" t="s">
        <v>112201</v>
      </c>
      <c r="B5121">
        <v>1</v>
      </c>
    </row>
    <row r="5122" spans="1:2" x14ac:dyDescent="0.3">
      <c r="A5122" s="3" t="s">
        <v>218144</v>
      </c>
      <c r="B5122">
        <v>1</v>
      </c>
    </row>
    <row r="5123" spans="1:2" x14ac:dyDescent="0.3">
      <c r="A5123" s="3" t="s">
        <v>112204</v>
      </c>
      <c r="B5123">
        <v>1</v>
      </c>
    </row>
    <row r="5124" spans="1:2" x14ac:dyDescent="0.3">
      <c r="A5124" s="3" t="s">
        <v>314101</v>
      </c>
      <c r="B5124">
        <v>1</v>
      </c>
    </row>
    <row r="5125" spans="1:2" x14ac:dyDescent="0.3">
      <c r="A5125" s="3" t="s">
        <v>319163</v>
      </c>
      <c r="B5125">
        <v>1</v>
      </c>
    </row>
    <row r="5126" spans="1:2" x14ac:dyDescent="0.3">
      <c r="A5126" s="3" t="s">
        <v>33610</v>
      </c>
      <c r="B5126">
        <v>1</v>
      </c>
    </row>
    <row r="5127" spans="1:2" x14ac:dyDescent="0.3">
      <c r="A5127" s="3" t="s">
        <v>30860</v>
      </c>
      <c r="B5127">
        <v>1</v>
      </c>
    </row>
    <row r="5128" spans="1:2" x14ac:dyDescent="0.3">
      <c r="A5128" s="3" t="s">
        <v>218147</v>
      </c>
      <c r="B5128">
        <v>1</v>
      </c>
    </row>
    <row r="5129" spans="1:2" x14ac:dyDescent="0.3">
      <c r="A5129" s="3" t="s">
        <v>211538</v>
      </c>
      <c r="B5129">
        <v>1</v>
      </c>
    </row>
    <row r="5130" spans="1:2" x14ac:dyDescent="0.3">
      <c r="A5130" s="3" t="s">
        <v>218150</v>
      </c>
      <c r="B5130">
        <v>1</v>
      </c>
    </row>
    <row r="5131" spans="1:2" x14ac:dyDescent="0.3">
      <c r="A5131" s="3" t="s">
        <v>314033</v>
      </c>
      <c r="B5131">
        <v>1</v>
      </c>
    </row>
    <row r="5132" spans="1:2" x14ac:dyDescent="0.3">
      <c r="A5132" s="3" t="s">
        <v>218153</v>
      </c>
      <c r="B5132">
        <v>1</v>
      </c>
    </row>
    <row r="5133" spans="1:2" x14ac:dyDescent="0.3">
      <c r="A5133" s="3" t="s">
        <v>314036</v>
      </c>
      <c r="B5133">
        <v>1</v>
      </c>
    </row>
    <row r="5134" spans="1:2" x14ac:dyDescent="0.3">
      <c r="A5134" s="3" t="s">
        <v>305544</v>
      </c>
      <c r="B5134">
        <v>1</v>
      </c>
    </row>
    <row r="5135" spans="1:2" x14ac:dyDescent="0.3">
      <c r="A5135" s="3" t="s">
        <v>204644</v>
      </c>
      <c r="B5135">
        <v>1</v>
      </c>
    </row>
    <row r="5136" spans="1:2" x14ac:dyDescent="0.3">
      <c r="A5136" s="3" t="s">
        <v>79855</v>
      </c>
      <c r="B5136">
        <v>1</v>
      </c>
    </row>
    <row r="5137" spans="1:2" x14ac:dyDescent="0.3">
      <c r="A5137" s="3" t="s">
        <v>29651</v>
      </c>
      <c r="B5137">
        <v>1</v>
      </c>
    </row>
    <row r="5138" spans="1:2" x14ac:dyDescent="0.3">
      <c r="A5138" s="3" t="s">
        <v>79858</v>
      </c>
      <c r="B5138">
        <v>1</v>
      </c>
    </row>
    <row r="5139" spans="1:2" x14ac:dyDescent="0.3">
      <c r="A5139" s="3" t="s">
        <v>29653</v>
      </c>
      <c r="B5139">
        <v>1</v>
      </c>
    </row>
    <row r="5140" spans="1:2" x14ac:dyDescent="0.3">
      <c r="A5140" s="3" t="s">
        <v>218156</v>
      </c>
      <c r="B5140">
        <v>1</v>
      </c>
    </row>
    <row r="5141" spans="1:2" x14ac:dyDescent="0.3">
      <c r="A5141" s="3" t="s">
        <v>204655</v>
      </c>
      <c r="B5141">
        <v>1</v>
      </c>
    </row>
    <row r="5142" spans="1:2" x14ac:dyDescent="0.3">
      <c r="A5142" s="3" t="s">
        <v>218159</v>
      </c>
      <c r="B5142">
        <v>1</v>
      </c>
    </row>
    <row r="5143" spans="1:2" x14ac:dyDescent="0.3">
      <c r="A5143" s="3" t="s">
        <v>60957</v>
      </c>
      <c r="B5143">
        <v>1</v>
      </c>
    </row>
    <row r="5144" spans="1:2" x14ac:dyDescent="0.3">
      <c r="A5144" s="3" t="s">
        <v>218162</v>
      </c>
      <c r="B5144">
        <v>1</v>
      </c>
    </row>
    <row r="5145" spans="1:2" x14ac:dyDescent="0.3">
      <c r="A5145" s="3" t="s">
        <v>204663</v>
      </c>
      <c r="B5145">
        <v>1</v>
      </c>
    </row>
    <row r="5146" spans="1:2" x14ac:dyDescent="0.3">
      <c r="A5146" s="3" t="s">
        <v>33614</v>
      </c>
      <c r="B5146">
        <v>1</v>
      </c>
    </row>
    <row r="5147" spans="1:2" x14ac:dyDescent="0.3">
      <c r="A5147" s="3" t="s">
        <v>204666</v>
      </c>
      <c r="B5147">
        <v>1</v>
      </c>
    </row>
    <row r="5148" spans="1:2" x14ac:dyDescent="0.3">
      <c r="A5148" s="3" t="s">
        <v>33617</v>
      </c>
      <c r="B5148">
        <v>1</v>
      </c>
    </row>
    <row r="5149" spans="1:2" x14ac:dyDescent="0.3">
      <c r="A5149" s="3" t="s">
        <v>140350</v>
      </c>
      <c r="B5149">
        <v>1</v>
      </c>
    </row>
    <row r="5150" spans="1:2" x14ac:dyDescent="0.3">
      <c r="A5150" s="3" t="s">
        <v>218165</v>
      </c>
      <c r="B5150">
        <v>1</v>
      </c>
    </row>
    <row r="5151" spans="1:2" x14ac:dyDescent="0.3">
      <c r="A5151" s="3" t="s">
        <v>60960</v>
      </c>
      <c r="B5151">
        <v>1</v>
      </c>
    </row>
    <row r="5152" spans="1:2" x14ac:dyDescent="0.3">
      <c r="A5152" s="3" t="s">
        <v>125615</v>
      </c>
      <c r="B5152">
        <v>1</v>
      </c>
    </row>
    <row r="5153" spans="1:2" x14ac:dyDescent="0.3">
      <c r="A5153" s="3" t="s">
        <v>204675</v>
      </c>
      <c r="B5153">
        <v>1</v>
      </c>
    </row>
    <row r="5154" spans="1:2" x14ac:dyDescent="0.3">
      <c r="A5154" s="3" t="s">
        <v>33620</v>
      </c>
      <c r="B5154">
        <v>1</v>
      </c>
    </row>
    <row r="5155" spans="1:2" x14ac:dyDescent="0.3">
      <c r="A5155" s="3" t="s">
        <v>204678</v>
      </c>
      <c r="B5155">
        <v>1</v>
      </c>
    </row>
    <row r="5156" spans="1:2" x14ac:dyDescent="0.3">
      <c r="A5156" s="3" t="s">
        <v>33623</v>
      </c>
      <c r="B5156">
        <v>1</v>
      </c>
    </row>
    <row r="5157" spans="1:2" x14ac:dyDescent="0.3">
      <c r="A5157" s="3" t="s">
        <v>204684</v>
      </c>
      <c r="B5157">
        <v>1</v>
      </c>
    </row>
    <row r="5158" spans="1:2" x14ac:dyDescent="0.3">
      <c r="A5158" s="3" t="s">
        <v>140513</v>
      </c>
      <c r="B5158">
        <v>1</v>
      </c>
    </row>
    <row r="5159" spans="1:2" x14ac:dyDescent="0.3">
      <c r="A5159" s="3" t="s">
        <v>60963</v>
      </c>
      <c r="B5159">
        <v>1</v>
      </c>
    </row>
    <row r="5160" spans="1:2" x14ac:dyDescent="0.3">
      <c r="A5160" s="3" t="s">
        <v>218168</v>
      </c>
      <c r="B5160">
        <v>1</v>
      </c>
    </row>
    <row r="5161" spans="1:2" x14ac:dyDescent="0.3">
      <c r="A5161" s="3" t="s">
        <v>60966</v>
      </c>
      <c r="B5161">
        <v>1</v>
      </c>
    </row>
    <row r="5162" spans="1:2" x14ac:dyDescent="0.3">
      <c r="A5162" s="3" t="s">
        <v>218171</v>
      </c>
      <c r="B5162">
        <v>1</v>
      </c>
    </row>
    <row r="5163" spans="1:2" x14ac:dyDescent="0.3">
      <c r="A5163" s="3" t="s">
        <v>204693</v>
      </c>
      <c r="B5163">
        <v>1</v>
      </c>
    </row>
    <row r="5164" spans="1:2" x14ac:dyDescent="0.3">
      <c r="A5164" s="3" t="s">
        <v>61440</v>
      </c>
      <c r="B5164">
        <v>1</v>
      </c>
    </row>
    <row r="5165" spans="1:2" x14ac:dyDescent="0.3">
      <c r="A5165" s="3" t="s">
        <v>60971</v>
      </c>
      <c r="B5165">
        <v>1</v>
      </c>
    </row>
    <row r="5166" spans="1:2" x14ac:dyDescent="0.3">
      <c r="A5166" s="3" t="s">
        <v>140516</v>
      </c>
      <c r="B5166">
        <v>1</v>
      </c>
    </row>
    <row r="5167" spans="1:2" x14ac:dyDescent="0.3">
      <c r="A5167" s="3" t="s">
        <v>204702</v>
      </c>
      <c r="B5167">
        <v>1</v>
      </c>
    </row>
    <row r="5168" spans="1:2" x14ac:dyDescent="0.3">
      <c r="A5168" s="3" t="s">
        <v>218174</v>
      </c>
      <c r="B5168">
        <v>1</v>
      </c>
    </row>
    <row r="5169" spans="1:2" x14ac:dyDescent="0.3">
      <c r="A5169" s="3" t="s">
        <v>107517</v>
      </c>
      <c r="B5169">
        <v>1</v>
      </c>
    </row>
    <row r="5170" spans="1:2" x14ac:dyDescent="0.3">
      <c r="A5170" s="3" t="s">
        <v>218177</v>
      </c>
      <c r="B5170">
        <v>1</v>
      </c>
    </row>
    <row r="5171" spans="1:2" x14ac:dyDescent="0.3">
      <c r="A5171" s="3" t="s">
        <v>204708</v>
      </c>
      <c r="B5171">
        <v>1</v>
      </c>
    </row>
    <row r="5172" spans="1:2" x14ac:dyDescent="0.3">
      <c r="A5172" s="3" t="s">
        <v>218180</v>
      </c>
      <c r="B5172">
        <v>1</v>
      </c>
    </row>
    <row r="5173" spans="1:2" x14ac:dyDescent="0.3">
      <c r="A5173" s="3" t="s">
        <v>204711</v>
      </c>
      <c r="B5173">
        <v>1</v>
      </c>
    </row>
    <row r="5174" spans="1:2" x14ac:dyDescent="0.3">
      <c r="A5174" s="3" t="s">
        <v>140519</v>
      </c>
      <c r="B5174">
        <v>1</v>
      </c>
    </row>
    <row r="5175" spans="1:2" x14ac:dyDescent="0.3">
      <c r="A5175" s="3" t="s">
        <v>60980</v>
      </c>
      <c r="B5175">
        <v>1</v>
      </c>
    </row>
    <row r="5176" spans="1:2" x14ac:dyDescent="0.3">
      <c r="A5176" s="3" t="s">
        <v>218183</v>
      </c>
      <c r="B5176">
        <v>1</v>
      </c>
    </row>
    <row r="5177" spans="1:2" x14ac:dyDescent="0.3">
      <c r="A5177" s="3" t="s">
        <v>60983</v>
      </c>
      <c r="B5177">
        <v>1</v>
      </c>
    </row>
    <row r="5178" spans="1:2" x14ac:dyDescent="0.3">
      <c r="A5178" s="3" t="s">
        <v>33626</v>
      </c>
      <c r="B5178">
        <v>1</v>
      </c>
    </row>
    <row r="5179" spans="1:2" x14ac:dyDescent="0.3">
      <c r="A5179" s="3" t="s">
        <v>140353</v>
      </c>
      <c r="B5179">
        <v>1</v>
      </c>
    </row>
    <row r="5180" spans="1:2" x14ac:dyDescent="0.3">
      <c r="A5180" s="3" t="s">
        <v>218186</v>
      </c>
      <c r="B5180">
        <v>1</v>
      </c>
    </row>
    <row r="5181" spans="1:2" x14ac:dyDescent="0.3">
      <c r="A5181" s="3" t="s">
        <v>107520</v>
      </c>
      <c r="B5181">
        <v>1</v>
      </c>
    </row>
    <row r="5182" spans="1:2" x14ac:dyDescent="0.3">
      <c r="A5182" s="3" t="s">
        <v>79861</v>
      </c>
      <c r="B5182">
        <v>1</v>
      </c>
    </row>
    <row r="5183" spans="1:2" x14ac:dyDescent="0.3">
      <c r="A5183" s="3" t="s">
        <v>204726</v>
      </c>
      <c r="B5183">
        <v>1</v>
      </c>
    </row>
    <row r="5184" spans="1:2" x14ac:dyDescent="0.3">
      <c r="A5184" s="3" t="s">
        <v>107853</v>
      </c>
      <c r="B5184">
        <v>1</v>
      </c>
    </row>
    <row r="5185" spans="1:2" x14ac:dyDescent="0.3">
      <c r="A5185" s="3" t="s">
        <v>204729</v>
      </c>
      <c r="B5185">
        <v>1</v>
      </c>
    </row>
    <row r="5186" spans="1:2" x14ac:dyDescent="0.3">
      <c r="A5186" s="3" t="s">
        <v>132381</v>
      </c>
      <c r="B5186">
        <v>1</v>
      </c>
    </row>
    <row r="5187" spans="1:2" x14ac:dyDescent="0.3">
      <c r="A5187" s="3" t="s">
        <v>204735</v>
      </c>
      <c r="B5187">
        <v>1</v>
      </c>
    </row>
    <row r="5188" spans="1:2" x14ac:dyDescent="0.3">
      <c r="A5188" s="3" t="s">
        <v>33629</v>
      </c>
      <c r="B5188">
        <v>1</v>
      </c>
    </row>
    <row r="5189" spans="1:2" x14ac:dyDescent="0.3">
      <c r="A5189" s="3" t="s">
        <v>107523</v>
      </c>
      <c r="B5189">
        <v>1</v>
      </c>
    </row>
    <row r="5190" spans="1:2" x14ac:dyDescent="0.3">
      <c r="A5190" s="3" t="s">
        <v>33632</v>
      </c>
      <c r="B5190">
        <v>1</v>
      </c>
    </row>
    <row r="5191" spans="1:2" x14ac:dyDescent="0.3">
      <c r="A5191" s="3" t="s">
        <v>125417</v>
      </c>
      <c r="B5191">
        <v>1</v>
      </c>
    </row>
    <row r="5192" spans="1:2" x14ac:dyDescent="0.3">
      <c r="A5192" s="3" t="s">
        <v>131076</v>
      </c>
      <c r="B5192">
        <v>1</v>
      </c>
    </row>
    <row r="5193" spans="1:2" x14ac:dyDescent="0.3">
      <c r="A5193" s="3" t="s">
        <v>29660</v>
      </c>
      <c r="B5193">
        <v>1</v>
      </c>
    </row>
    <row r="5194" spans="1:2" x14ac:dyDescent="0.3">
      <c r="A5194" s="3" t="s">
        <v>218189</v>
      </c>
      <c r="B5194">
        <v>1</v>
      </c>
    </row>
    <row r="5195" spans="1:2" x14ac:dyDescent="0.3">
      <c r="A5195" s="3" t="s">
        <v>204746</v>
      </c>
      <c r="B5195">
        <v>1</v>
      </c>
    </row>
    <row r="5196" spans="1:2" x14ac:dyDescent="0.3">
      <c r="A5196" s="3" t="s">
        <v>218192</v>
      </c>
      <c r="B5196">
        <v>1</v>
      </c>
    </row>
    <row r="5197" spans="1:2" x14ac:dyDescent="0.3">
      <c r="A5197" s="3" t="s">
        <v>204749</v>
      </c>
      <c r="B5197">
        <v>1</v>
      </c>
    </row>
    <row r="5198" spans="1:2" x14ac:dyDescent="0.3">
      <c r="A5198" s="3" t="s">
        <v>218195</v>
      </c>
      <c r="B5198">
        <v>1</v>
      </c>
    </row>
    <row r="5199" spans="1:2" x14ac:dyDescent="0.3">
      <c r="A5199" s="3" t="s">
        <v>204752</v>
      </c>
      <c r="B5199">
        <v>1</v>
      </c>
    </row>
    <row r="5200" spans="1:2" x14ac:dyDescent="0.3">
      <c r="A5200" s="3" t="s">
        <v>79864</v>
      </c>
      <c r="B5200">
        <v>1</v>
      </c>
    </row>
    <row r="5201" spans="1:2" x14ac:dyDescent="0.3">
      <c r="A5201" s="3" t="s">
        <v>204758</v>
      </c>
      <c r="B5201">
        <v>1</v>
      </c>
    </row>
    <row r="5202" spans="1:2" x14ac:dyDescent="0.3">
      <c r="A5202" s="3" t="s">
        <v>33635</v>
      </c>
      <c r="B5202">
        <v>1</v>
      </c>
    </row>
    <row r="5203" spans="1:2" x14ac:dyDescent="0.3">
      <c r="A5203" s="3" t="s">
        <v>107526</v>
      </c>
      <c r="B5203">
        <v>1</v>
      </c>
    </row>
    <row r="5204" spans="1:2" x14ac:dyDescent="0.3">
      <c r="A5204" s="3" t="s">
        <v>218197</v>
      </c>
      <c r="B5204">
        <v>1</v>
      </c>
    </row>
    <row r="5205" spans="1:2" x14ac:dyDescent="0.3">
      <c r="A5205" s="3" t="s">
        <v>204761</v>
      </c>
      <c r="B5205">
        <v>1</v>
      </c>
    </row>
    <row r="5206" spans="1:2" x14ac:dyDescent="0.3">
      <c r="A5206" s="3" t="s">
        <v>33638</v>
      </c>
      <c r="B5206">
        <v>1</v>
      </c>
    </row>
    <row r="5207" spans="1:2" x14ac:dyDescent="0.3">
      <c r="A5207" s="3" t="s">
        <v>29664</v>
      </c>
      <c r="B5207">
        <v>1</v>
      </c>
    </row>
    <row r="5208" spans="1:2" x14ac:dyDescent="0.3">
      <c r="A5208" s="3" t="s">
        <v>217496</v>
      </c>
      <c r="B5208">
        <v>1</v>
      </c>
    </row>
    <row r="5209" spans="1:2" x14ac:dyDescent="0.3">
      <c r="A5209" s="3" t="s">
        <v>29667</v>
      </c>
      <c r="B5209">
        <v>1</v>
      </c>
    </row>
    <row r="5210" spans="1:2" x14ac:dyDescent="0.3">
      <c r="A5210" s="3" t="s">
        <v>217499</v>
      </c>
      <c r="B5210">
        <v>1</v>
      </c>
    </row>
    <row r="5211" spans="1:2" x14ac:dyDescent="0.3">
      <c r="A5211" s="3" t="s">
        <v>29670</v>
      </c>
      <c r="B5211">
        <v>1</v>
      </c>
    </row>
    <row r="5212" spans="1:2" x14ac:dyDescent="0.3">
      <c r="A5212" s="3" t="s">
        <v>217502</v>
      </c>
      <c r="B5212">
        <v>1</v>
      </c>
    </row>
    <row r="5213" spans="1:2" x14ac:dyDescent="0.3">
      <c r="A5213" s="3" t="s">
        <v>107529</v>
      </c>
      <c r="B5213">
        <v>1</v>
      </c>
    </row>
    <row r="5214" spans="1:2" x14ac:dyDescent="0.3">
      <c r="A5214" s="3" t="s">
        <v>218200</v>
      </c>
      <c r="B5214">
        <v>1</v>
      </c>
    </row>
    <row r="5215" spans="1:2" x14ac:dyDescent="0.3">
      <c r="A5215" s="3" t="s">
        <v>107535</v>
      </c>
      <c r="B5215">
        <v>1</v>
      </c>
    </row>
    <row r="5216" spans="1:2" x14ac:dyDescent="0.3">
      <c r="A5216" s="3" t="s">
        <v>33641</v>
      </c>
      <c r="B5216">
        <v>1</v>
      </c>
    </row>
    <row r="5217" spans="1:2" x14ac:dyDescent="0.3">
      <c r="A5217" s="3" t="s">
        <v>29673</v>
      </c>
      <c r="B5217">
        <v>1</v>
      </c>
    </row>
    <row r="5218" spans="1:2" x14ac:dyDescent="0.3">
      <c r="A5218" s="3" t="s">
        <v>218203</v>
      </c>
      <c r="B5218">
        <v>1</v>
      </c>
    </row>
    <row r="5219" spans="1:2" x14ac:dyDescent="0.3">
      <c r="A5219" s="3" t="s">
        <v>29676</v>
      </c>
      <c r="B5219">
        <v>1</v>
      </c>
    </row>
    <row r="5220" spans="1:2" x14ac:dyDescent="0.3">
      <c r="A5220" s="3" t="s">
        <v>140522</v>
      </c>
      <c r="B5220">
        <v>1</v>
      </c>
    </row>
    <row r="5221" spans="1:2" x14ac:dyDescent="0.3">
      <c r="A5221" s="3" t="s">
        <v>204773</v>
      </c>
      <c r="B5221">
        <v>1</v>
      </c>
    </row>
    <row r="5222" spans="1:2" x14ac:dyDescent="0.3">
      <c r="A5222" s="3" t="s">
        <v>218206</v>
      </c>
      <c r="B5222">
        <v>1</v>
      </c>
    </row>
    <row r="5223" spans="1:2" x14ac:dyDescent="0.3">
      <c r="A5223" s="3" t="s">
        <v>107538</v>
      </c>
      <c r="B5223">
        <v>1</v>
      </c>
    </row>
    <row r="5224" spans="1:2" x14ac:dyDescent="0.3">
      <c r="A5224" s="3" t="s">
        <v>140525</v>
      </c>
      <c r="B5224">
        <v>1</v>
      </c>
    </row>
    <row r="5225" spans="1:2" x14ac:dyDescent="0.3">
      <c r="A5225" s="3" t="s">
        <v>204779</v>
      </c>
      <c r="B5225">
        <v>1</v>
      </c>
    </row>
    <row r="5226" spans="1:2" x14ac:dyDescent="0.3">
      <c r="A5226" s="3" t="s">
        <v>218209</v>
      </c>
      <c r="B5226">
        <v>1</v>
      </c>
    </row>
    <row r="5227" spans="1:2" x14ac:dyDescent="0.3">
      <c r="A5227" s="3" t="s">
        <v>204785</v>
      </c>
      <c r="B5227">
        <v>1</v>
      </c>
    </row>
    <row r="5228" spans="1:2" x14ac:dyDescent="0.3">
      <c r="A5228" s="3" t="s">
        <v>218212</v>
      </c>
      <c r="B5228">
        <v>1</v>
      </c>
    </row>
    <row r="5229" spans="1:2" x14ac:dyDescent="0.3">
      <c r="A5229" s="3" t="s">
        <v>60995</v>
      </c>
      <c r="B5229">
        <v>1</v>
      </c>
    </row>
    <row r="5230" spans="1:2" x14ac:dyDescent="0.3">
      <c r="A5230" s="3" t="s">
        <v>218215</v>
      </c>
      <c r="B5230">
        <v>1</v>
      </c>
    </row>
    <row r="5231" spans="1:2" x14ac:dyDescent="0.3">
      <c r="A5231" s="3" t="s">
        <v>107544</v>
      </c>
      <c r="B5231">
        <v>1</v>
      </c>
    </row>
    <row r="5232" spans="1:2" x14ac:dyDescent="0.3">
      <c r="A5232" s="3" t="s">
        <v>218218</v>
      </c>
      <c r="B5232">
        <v>1</v>
      </c>
    </row>
    <row r="5233" spans="1:2" x14ac:dyDescent="0.3">
      <c r="A5233" s="3" t="s">
        <v>204791</v>
      </c>
      <c r="B5233">
        <v>1</v>
      </c>
    </row>
    <row r="5234" spans="1:2" x14ac:dyDescent="0.3">
      <c r="A5234" s="3" t="s">
        <v>218221</v>
      </c>
      <c r="B5234">
        <v>1</v>
      </c>
    </row>
    <row r="5235" spans="1:2" x14ac:dyDescent="0.3">
      <c r="A5235" s="3" t="s">
        <v>311572</v>
      </c>
      <c r="B5235">
        <v>1</v>
      </c>
    </row>
    <row r="5236" spans="1:2" x14ac:dyDescent="0.3">
      <c r="A5236" s="3" t="s">
        <v>121088</v>
      </c>
      <c r="B5236">
        <v>1</v>
      </c>
    </row>
    <row r="5237" spans="1:2" x14ac:dyDescent="0.3">
      <c r="A5237" s="3" t="s">
        <v>204800</v>
      </c>
      <c r="B5237">
        <v>1</v>
      </c>
    </row>
    <row r="5238" spans="1:2" x14ac:dyDescent="0.3">
      <c r="A5238" s="3" t="s">
        <v>218224</v>
      </c>
      <c r="B5238">
        <v>1</v>
      </c>
    </row>
    <row r="5239" spans="1:2" x14ac:dyDescent="0.3">
      <c r="A5239" s="3" t="s">
        <v>128133</v>
      </c>
      <c r="B5239">
        <v>1</v>
      </c>
    </row>
    <row r="5240" spans="1:2" x14ac:dyDescent="0.3">
      <c r="A5240" s="3" t="s">
        <v>127505</v>
      </c>
      <c r="B5240">
        <v>1</v>
      </c>
    </row>
    <row r="5241" spans="1:2" x14ac:dyDescent="0.3">
      <c r="A5241" s="3" t="s">
        <v>204806</v>
      </c>
      <c r="B5241">
        <v>1</v>
      </c>
    </row>
    <row r="5242" spans="1:2" x14ac:dyDescent="0.3">
      <c r="A5242" s="3" t="s">
        <v>140528</v>
      </c>
      <c r="B5242">
        <v>1</v>
      </c>
    </row>
    <row r="5243" spans="1:2" x14ac:dyDescent="0.3">
      <c r="A5243" s="3" t="s">
        <v>29682</v>
      </c>
      <c r="B5243">
        <v>1</v>
      </c>
    </row>
    <row r="5244" spans="1:2" x14ac:dyDescent="0.3">
      <c r="A5244" s="3" t="s">
        <v>61443</v>
      </c>
      <c r="B5244">
        <v>1</v>
      </c>
    </row>
    <row r="5245" spans="1:2" x14ac:dyDescent="0.3">
      <c r="A5245" s="3" t="s">
        <v>107547</v>
      </c>
      <c r="B5245">
        <v>1</v>
      </c>
    </row>
    <row r="5246" spans="1:2" x14ac:dyDescent="0.3">
      <c r="A5246" s="3" t="s">
        <v>136075</v>
      </c>
      <c r="B5246">
        <v>1</v>
      </c>
    </row>
    <row r="5247" spans="1:2" x14ac:dyDescent="0.3">
      <c r="A5247" s="3" t="s">
        <v>306383</v>
      </c>
      <c r="B5247">
        <v>1</v>
      </c>
    </row>
    <row r="5248" spans="1:2" x14ac:dyDescent="0.3">
      <c r="A5248" s="3" t="s">
        <v>217505</v>
      </c>
      <c r="B5248">
        <v>1</v>
      </c>
    </row>
    <row r="5249" spans="1:2" x14ac:dyDescent="0.3">
      <c r="A5249" s="3" t="s">
        <v>107549</v>
      </c>
      <c r="B5249">
        <v>1</v>
      </c>
    </row>
    <row r="5250" spans="1:2" x14ac:dyDescent="0.3">
      <c r="A5250" s="3" t="s">
        <v>218227</v>
      </c>
      <c r="B5250">
        <v>1</v>
      </c>
    </row>
    <row r="5251" spans="1:2" x14ac:dyDescent="0.3">
      <c r="A5251" s="3" t="s">
        <v>204818</v>
      </c>
      <c r="B5251">
        <v>1</v>
      </c>
    </row>
    <row r="5252" spans="1:2" x14ac:dyDescent="0.3">
      <c r="A5252" s="3" t="s">
        <v>218230</v>
      </c>
      <c r="B5252">
        <v>1</v>
      </c>
    </row>
    <row r="5253" spans="1:2" x14ac:dyDescent="0.3">
      <c r="A5253" s="3" t="s">
        <v>204821</v>
      </c>
      <c r="B5253">
        <v>1</v>
      </c>
    </row>
    <row r="5254" spans="1:2" x14ac:dyDescent="0.3">
      <c r="A5254" s="3" t="s">
        <v>218233</v>
      </c>
      <c r="B5254">
        <v>1</v>
      </c>
    </row>
    <row r="5255" spans="1:2" x14ac:dyDescent="0.3">
      <c r="A5255" s="3" t="s">
        <v>204827</v>
      </c>
      <c r="B5255">
        <v>1</v>
      </c>
    </row>
    <row r="5256" spans="1:2" x14ac:dyDescent="0.3">
      <c r="A5256" s="3" t="s">
        <v>107856</v>
      </c>
      <c r="B5256">
        <v>1</v>
      </c>
    </row>
    <row r="5257" spans="1:2" x14ac:dyDescent="0.3">
      <c r="A5257" s="3" t="s">
        <v>204830</v>
      </c>
      <c r="B5257">
        <v>1</v>
      </c>
    </row>
    <row r="5258" spans="1:2" x14ac:dyDescent="0.3">
      <c r="A5258" s="3" t="s">
        <v>218236</v>
      </c>
      <c r="B5258">
        <v>1</v>
      </c>
    </row>
    <row r="5259" spans="1:2" x14ac:dyDescent="0.3">
      <c r="A5259" s="3" t="s">
        <v>204833</v>
      </c>
      <c r="B5259">
        <v>1</v>
      </c>
    </row>
    <row r="5260" spans="1:2" x14ac:dyDescent="0.3">
      <c r="A5260" s="3" t="s">
        <v>305547</v>
      </c>
      <c r="B5260">
        <v>1</v>
      </c>
    </row>
    <row r="5261" spans="1:2" x14ac:dyDescent="0.3">
      <c r="A5261" s="3" t="s">
        <v>204836</v>
      </c>
      <c r="B5261">
        <v>1</v>
      </c>
    </row>
    <row r="5262" spans="1:2" x14ac:dyDescent="0.3">
      <c r="A5262" s="3" t="s">
        <v>218239</v>
      </c>
      <c r="B5262">
        <v>1</v>
      </c>
    </row>
    <row r="5263" spans="1:2" x14ac:dyDescent="0.3">
      <c r="A5263" s="3" t="s">
        <v>204839</v>
      </c>
      <c r="B5263">
        <v>1</v>
      </c>
    </row>
    <row r="5264" spans="1:2" x14ac:dyDescent="0.3">
      <c r="A5264" s="3" t="s">
        <v>218242</v>
      </c>
      <c r="B5264">
        <v>1</v>
      </c>
    </row>
    <row r="5265" spans="1:2" x14ac:dyDescent="0.3">
      <c r="A5265" s="3" t="s">
        <v>204845</v>
      </c>
      <c r="B5265">
        <v>1</v>
      </c>
    </row>
    <row r="5266" spans="1:2" x14ac:dyDescent="0.3">
      <c r="A5266" s="3" t="s">
        <v>218245</v>
      </c>
      <c r="B5266">
        <v>1</v>
      </c>
    </row>
    <row r="5267" spans="1:2" x14ac:dyDescent="0.3">
      <c r="A5267" s="3" t="s">
        <v>204851</v>
      </c>
      <c r="B5267">
        <v>1</v>
      </c>
    </row>
    <row r="5268" spans="1:2" x14ac:dyDescent="0.3">
      <c r="A5268" s="3" t="s">
        <v>218248</v>
      </c>
      <c r="B5268">
        <v>1</v>
      </c>
    </row>
    <row r="5269" spans="1:2" x14ac:dyDescent="0.3">
      <c r="A5269" s="3" t="s">
        <v>204857</v>
      </c>
      <c r="B5269">
        <v>1</v>
      </c>
    </row>
    <row r="5270" spans="1:2" x14ac:dyDescent="0.3">
      <c r="A5270" s="3" t="s">
        <v>218251</v>
      </c>
      <c r="B5270">
        <v>1</v>
      </c>
    </row>
    <row r="5271" spans="1:2" x14ac:dyDescent="0.3">
      <c r="A5271" s="3" t="s">
        <v>204859</v>
      </c>
      <c r="B5271">
        <v>1</v>
      </c>
    </row>
    <row r="5272" spans="1:2" x14ac:dyDescent="0.3">
      <c r="A5272" s="3" t="s">
        <v>305550</v>
      </c>
      <c r="B5272">
        <v>1</v>
      </c>
    </row>
    <row r="5273" spans="1:2" x14ac:dyDescent="0.3">
      <c r="A5273" s="3" t="s">
        <v>140359</v>
      </c>
      <c r="B5273">
        <v>1</v>
      </c>
    </row>
    <row r="5274" spans="1:2" x14ac:dyDescent="0.3">
      <c r="A5274" s="3" t="s">
        <v>218254</v>
      </c>
      <c r="B5274">
        <v>1</v>
      </c>
    </row>
    <row r="5275" spans="1:2" x14ac:dyDescent="0.3">
      <c r="A5275" s="3" t="s">
        <v>204865</v>
      </c>
      <c r="B5275">
        <v>1</v>
      </c>
    </row>
    <row r="5276" spans="1:2" x14ac:dyDescent="0.3">
      <c r="A5276" s="3" t="s">
        <v>218257</v>
      </c>
      <c r="B5276">
        <v>1</v>
      </c>
    </row>
    <row r="5277" spans="1:2" x14ac:dyDescent="0.3">
      <c r="A5277" s="3" t="s">
        <v>29696</v>
      </c>
      <c r="B5277">
        <v>1</v>
      </c>
    </row>
    <row r="5278" spans="1:2" x14ac:dyDescent="0.3">
      <c r="A5278" s="3" t="s">
        <v>131079</v>
      </c>
      <c r="B5278">
        <v>1</v>
      </c>
    </row>
    <row r="5279" spans="1:2" x14ac:dyDescent="0.3">
      <c r="A5279" s="3" t="s">
        <v>29702</v>
      </c>
      <c r="B5279">
        <v>1</v>
      </c>
    </row>
    <row r="5280" spans="1:2" x14ac:dyDescent="0.3">
      <c r="A5280" s="3" t="s">
        <v>218260</v>
      </c>
      <c r="B5280">
        <v>1</v>
      </c>
    </row>
    <row r="5281" spans="1:2" x14ac:dyDescent="0.3">
      <c r="A5281" s="3" t="s">
        <v>204868</v>
      </c>
      <c r="B5281">
        <v>1</v>
      </c>
    </row>
    <row r="5282" spans="1:2" x14ac:dyDescent="0.3">
      <c r="A5282" s="3" t="s">
        <v>218263</v>
      </c>
      <c r="B5282">
        <v>1</v>
      </c>
    </row>
    <row r="5283" spans="1:2" x14ac:dyDescent="0.3">
      <c r="A5283" s="3" t="s">
        <v>204871</v>
      </c>
      <c r="B5283">
        <v>1</v>
      </c>
    </row>
    <row r="5284" spans="1:2" x14ac:dyDescent="0.3">
      <c r="A5284" s="3" t="s">
        <v>218266</v>
      </c>
      <c r="B5284">
        <v>1</v>
      </c>
    </row>
    <row r="5285" spans="1:2" x14ac:dyDescent="0.3">
      <c r="A5285" s="3" t="s">
        <v>204877</v>
      </c>
      <c r="B5285">
        <v>1</v>
      </c>
    </row>
    <row r="5286" spans="1:2" x14ac:dyDescent="0.3">
      <c r="A5286" s="3" t="s">
        <v>132384</v>
      </c>
      <c r="B5286">
        <v>1</v>
      </c>
    </row>
    <row r="5287" spans="1:2" x14ac:dyDescent="0.3">
      <c r="A5287" s="3" t="s">
        <v>204880</v>
      </c>
      <c r="B5287">
        <v>1</v>
      </c>
    </row>
    <row r="5288" spans="1:2" x14ac:dyDescent="0.3">
      <c r="A5288" s="3" t="s">
        <v>33645</v>
      </c>
      <c r="B5288">
        <v>1</v>
      </c>
    </row>
    <row r="5289" spans="1:2" x14ac:dyDescent="0.3">
      <c r="A5289" s="3" t="s">
        <v>204886</v>
      </c>
      <c r="B5289">
        <v>1</v>
      </c>
    </row>
    <row r="5290" spans="1:2" x14ac:dyDescent="0.3">
      <c r="A5290" s="3" t="s">
        <v>218268</v>
      </c>
      <c r="B5290">
        <v>1</v>
      </c>
    </row>
    <row r="5291" spans="1:2" x14ac:dyDescent="0.3">
      <c r="A5291" s="3" t="s">
        <v>204892</v>
      </c>
      <c r="B5291">
        <v>1</v>
      </c>
    </row>
    <row r="5292" spans="1:2" x14ac:dyDescent="0.3">
      <c r="A5292" s="3" t="s">
        <v>33648</v>
      </c>
      <c r="B5292">
        <v>1</v>
      </c>
    </row>
    <row r="5293" spans="1:2" x14ac:dyDescent="0.3">
      <c r="A5293" s="3" t="s">
        <v>107554</v>
      </c>
      <c r="B5293">
        <v>1</v>
      </c>
    </row>
    <row r="5294" spans="1:2" x14ac:dyDescent="0.3">
      <c r="A5294" s="3" t="s">
        <v>218271</v>
      </c>
      <c r="B5294">
        <v>1</v>
      </c>
    </row>
    <row r="5295" spans="1:2" x14ac:dyDescent="0.3">
      <c r="A5295" s="3" t="s">
        <v>75218</v>
      </c>
      <c r="B5295">
        <v>1</v>
      </c>
    </row>
    <row r="5296" spans="1:2" x14ac:dyDescent="0.3">
      <c r="A5296" s="3" t="s">
        <v>33651</v>
      </c>
      <c r="B5296">
        <v>1</v>
      </c>
    </row>
    <row r="5297" spans="1:2" x14ac:dyDescent="0.3">
      <c r="A5297" s="3" t="s">
        <v>204901</v>
      </c>
      <c r="B5297">
        <v>1</v>
      </c>
    </row>
    <row r="5298" spans="1:2" x14ac:dyDescent="0.3">
      <c r="A5298" s="3" t="s">
        <v>140531</v>
      </c>
      <c r="B5298">
        <v>1</v>
      </c>
    </row>
    <row r="5299" spans="1:2" x14ac:dyDescent="0.3">
      <c r="A5299" s="3" t="s">
        <v>204907</v>
      </c>
      <c r="B5299">
        <v>1</v>
      </c>
    </row>
    <row r="5300" spans="1:2" x14ac:dyDescent="0.3">
      <c r="A5300" s="3" t="s">
        <v>218274</v>
      </c>
      <c r="B5300">
        <v>1</v>
      </c>
    </row>
    <row r="5301" spans="1:2" x14ac:dyDescent="0.3">
      <c r="A5301" s="3" t="s">
        <v>204913</v>
      </c>
      <c r="B5301">
        <v>1</v>
      </c>
    </row>
    <row r="5302" spans="1:2" x14ac:dyDescent="0.3">
      <c r="A5302" s="3" t="s">
        <v>33653</v>
      </c>
      <c r="B5302">
        <v>1</v>
      </c>
    </row>
    <row r="5303" spans="1:2" x14ac:dyDescent="0.3">
      <c r="A5303" s="3" t="s">
        <v>204916</v>
      </c>
      <c r="B5303">
        <v>1</v>
      </c>
    </row>
    <row r="5304" spans="1:2" x14ac:dyDescent="0.3">
      <c r="A5304" s="3" t="s">
        <v>218277</v>
      </c>
      <c r="B5304">
        <v>1</v>
      </c>
    </row>
    <row r="5305" spans="1:2" x14ac:dyDescent="0.3">
      <c r="A5305" s="3" t="s">
        <v>199019</v>
      </c>
      <c r="B5305">
        <v>1</v>
      </c>
    </row>
    <row r="5306" spans="1:2" x14ac:dyDescent="0.3">
      <c r="A5306" s="3" t="s">
        <v>79867</v>
      </c>
      <c r="B5306">
        <v>1</v>
      </c>
    </row>
    <row r="5307" spans="1:2" x14ac:dyDescent="0.3">
      <c r="A5307" s="3" t="s">
        <v>29711</v>
      </c>
      <c r="B5307">
        <v>1</v>
      </c>
    </row>
    <row r="5308" spans="1:2" x14ac:dyDescent="0.3">
      <c r="A5308" s="3" t="s">
        <v>33656</v>
      </c>
      <c r="B5308">
        <v>1</v>
      </c>
    </row>
    <row r="5309" spans="1:2" x14ac:dyDescent="0.3">
      <c r="A5309" s="3" t="s">
        <v>199028</v>
      </c>
      <c r="B5309">
        <v>1</v>
      </c>
    </row>
    <row r="5310" spans="1:2" x14ac:dyDescent="0.3">
      <c r="A5310" s="3" t="s">
        <v>33659</v>
      </c>
      <c r="B5310">
        <v>1</v>
      </c>
    </row>
    <row r="5311" spans="1:2" x14ac:dyDescent="0.3">
      <c r="A5311" s="3" t="s">
        <v>29714</v>
      </c>
      <c r="B5311">
        <v>1</v>
      </c>
    </row>
    <row r="5312" spans="1:2" x14ac:dyDescent="0.3">
      <c r="A5312" s="3" t="s">
        <v>218280</v>
      </c>
      <c r="B5312">
        <v>1</v>
      </c>
    </row>
    <row r="5313" spans="1:2" x14ac:dyDescent="0.3">
      <c r="A5313" s="3" t="s">
        <v>61012</v>
      </c>
      <c r="B5313">
        <v>1</v>
      </c>
    </row>
    <row r="5314" spans="1:2" x14ac:dyDescent="0.3">
      <c r="A5314" s="3" t="s">
        <v>218283</v>
      </c>
      <c r="B5314">
        <v>1</v>
      </c>
    </row>
    <row r="5315" spans="1:2" x14ac:dyDescent="0.3">
      <c r="A5315" s="3" t="s">
        <v>134489</v>
      </c>
      <c r="B5315">
        <v>1</v>
      </c>
    </row>
    <row r="5316" spans="1:2" x14ac:dyDescent="0.3">
      <c r="A5316" s="3" t="s">
        <v>218286</v>
      </c>
      <c r="B5316">
        <v>1</v>
      </c>
    </row>
    <row r="5317" spans="1:2" x14ac:dyDescent="0.3">
      <c r="A5317" s="3" t="s">
        <v>128139</v>
      </c>
      <c r="B5317">
        <v>1</v>
      </c>
    </row>
    <row r="5318" spans="1:2" x14ac:dyDescent="0.3">
      <c r="A5318" s="3" t="s">
        <v>33662</v>
      </c>
      <c r="B5318">
        <v>1</v>
      </c>
    </row>
    <row r="5319" spans="1:2" x14ac:dyDescent="0.3">
      <c r="A5319" s="3" t="s">
        <v>199040</v>
      </c>
      <c r="B5319">
        <v>1</v>
      </c>
    </row>
    <row r="5320" spans="1:2" x14ac:dyDescent="0.3">
      <c r="A5320" s="3" t="s">
        <v>218288</v>
      </c>
      <c r="B5320">
        <v>1</v>
      </c>
    </row>
    <row r="5321" spans="1:2" x14ac:dyDescent="0.3">
      <c r="A5321" s="3" t="s">
        <v>199046</v>
      </c>
      <c r="B5321">
        <v>1</v>
      </c>
    </row>
    <row r="5322" spans="1:2" x14ac:dyDescent="0.3">
      <c r="A5322" s="3" t="s">
        <v>218291</v>
      </c>
      <c r="B5322">
        <v>1</v>
      </c>
    </row>
    <row r="5323" spans="1:2" x14ac:dyDescent="0.3">
      <c r="A5323" s="3" t="s">
        <v>199049</v>
      </c>
      <c r="B5323">
        <v>1</v>
      </c>
    </row>
    <row r="5324" spans="1:2" x14ac:dyDescent="0.3">
      <c r="A5324" s="3" t="s">
        <v>131594</v>
      </c>
      <c r="B5324">
        <v>1</v>
      </c>
    </row>
    <row r="5325" spans="1:2" x14ac:dyDescent="0.3">
      <c r="A5325" s="3" t="s">
        <v>306385</v>
      </c>
      <c r="B5325">
        <v>1</v>
      </c>
    </row>
    <row r="5326" spans="1:2" x14ac:dyDescent="0.3">
      <c r="A5326" s="3" t="s">
        <v>33664</v>
      </c>
      <c r="B5326">
        <v>1</v>
      </c>
    </row>
    <row r="5327" spans="1:2" x14ac:dyDescent="0.3">
      <c r="A5327" s="3" t="s">
        <v>199055</v>
      </c>
      <c r="B5327">
        <v>1</v>
      </c>
    </row>
    <row r="5328" spans="1:2" x14ac:dyDescent="0.3">
      <c r="A5328" s="3" t="s">
        <v>218294</v>
      </c>
      <c r="B5328">
        <v>1</v>
      </c>
    </row>
    <row r="5329" spans="1:2" x14ac:dyDescent="0.3">
      <c r="A5329" s="3" t="s">
        <v>199061</v>
      </c>
      <c r="B5329">
        <v>1</v>
      </c>
    </row>
    <row r="5330" spans="1:2" x14ac:dyDescent="0.3">
      <c r="A5330" s="3" t="s">
        <v>218297</v>
      </c>
      <c r="B5330">
        <v>1</v>
      </c>
    </row>
    <row r="5331" spans="1:2" x14ac:dyDescent="0.3">
      <c r="A5331" s="3" t="s">
        <v>199067</v>
      </c>
      <c r="B5331">
        <v>1</v>
      </c>
    </row>
    <row r="5332" spans="1:2" x14ac:dyDescent="0.3">
      <c r="A5332" s="3" t="s">
        <v>140534</v>
      </c>
      <c r="B5332">
        <v>1</v>
      </c>
    </row>
    <row r="5333" spans="1:2" x14ac:dyDescent="0.3">
      <c r="A5333" s="3" t="s">
        <v>29721</v>
      </c>
      <c r="B5333">
        <v>1</v>
      </c>
    </row>
    <row r="5334" spans="1:2" x14ac:dyDescent="0.3">
      <c r="A5334" s="3" t="s">
        <v>218300</v>
      </c>
      <c r="B5334">
        <v>1</v>
      </c>
    </row>
    <row r="5335" spans="1:2" x14ac:dyDescent="0.3">
      <c r="A5335" s="3" t="s">
        <v>199076</v>
      </c>
      <c r="B5335">
        <v>1</v>
      </c>
    </row>
    <row r="5336" spans="1:2" x14ac:dyDescent="0.3">
      <c r="A5336" s="3" t="s">
        <v>140537</v>
      </c>
      <c r="B5336">
        <v>1</v>
      </c>
    </row>
    <row r="5337" spans="1:2" x14ac:dyDescent="0.3">
      <c r="A5337" s="3" t="s">
        <v>140362</v>
      </c>
      <c r="B5337">
        <v>1</v>
      </c>
    </row>
    <row r="5338" spans="1:2" x14ac:dyDescent="0.3">
      <c r="A5338" s="3" t="s">
        <v>33667</v>
      </c>
      <c r="B5338">
        <v>1</v>
      </c>
    </row>
    <row r="5339" spans="1:2" x14ac:dyDescent="0.3">
      <c r="A5339" s="3" t="s">
        <v>131055</v>
      </c>
      <c r="B5339">
        <v>1</v>
      </c>
    </row>
    <row r="5340" spans="1:2" x14ac:dyDescent="0.3">
      <c r="A5340" s="3" t="s">
        <v>218303</v>
      </c>
      <c r="B5340">
        <v>1</v>
      </c>
    </row>
    <row r="5341" spans="1:2" x14ac:dyDescent="0.3">
      <c r="A5341" s="3" t="s">
        <v>29727</v>
      </c>
      <c r="B5341">
        <v>1</v>
      </c>
    </row>
    <row r="5342" spans="1:2" x14ac:dyDescent="0.3">
      <c r="A5342" s="3" t="s">
        <v>218306</v>
      </c>
      <c r="B5342">
        <v>1</v>
      </c>
    </row>
    <row r="5343" spans="1:2" x14ac:dyDescent="0.3">
      <c r="A5343" s="3" t="s">
        <v>199088</v>
      </c>
      <c r="B5343">
        <v>1</v>
      </c>
    </row>
    <row r="5344" spans="1:2" x14ac:dyDescent="0.3">
      <c r="A5344" s="3" t="s">
        <v>107859</v>
      </c>
      <c r="B5344">
        <v>1</v>
      </c>
    </row>
    <row r="5345" spans="1:2" x14ac:dyDescent="0.3">
      <c r="A5345" s="3" t="s">
        <v>199094</v>
      </c>
      <c r="B5345">
        <v>1</v>
      </c>
    </row>
    <row r="5346" spans="1:2" x14ac:dyDescent="0.3">
      <c r="A5346" s="3" t="s">
        <v>33671</v>
      </c>
      <c r="B5346">
        <v>1</v>
      </c>
    </row>
    <row r="5347" spans="1:2" x14ac:dyDescent="0.3">
      <c r="A5347" s="3" t="s">
        <v>199100</v>
      </c>
      <c r="B5347">
        <v>1</v>
      </c>
    </row>
    <row r="5348" spans="1:2" x14ac:dyDescent="0.3">
      <c r="A5348" s="3" t="s">
        <v>305552</v>
      </c>
      <c r="B5348">
        <v>1</v>
      </c>
    </row>
    <row r="5349" spans="1:2" x14ac:dyDescent="0.3">
      <c r="A5349" s="3" t="s">
        <v>199103</v>
      </c>
      <c r="B5349">
        <v>1</v>
      </c>
    </row>
    <row r="5350" spans="1:2" x14ac:dyDescent="0.3">
      <c r="A5350" s="3" t="s">
        <v>218309</v>
      </c>
      <c r="B5350">
        <v>1</v>
      </c>
    </row>
    <row r="5351" spans="1:2" x14ac:dyDescent="0.3">
      <c r="A5351" s="3" t="s">
        <v>61015</v>
      </c>
      <c r="B5351">
        <v>1</v>
      </c>
    </row>
    <row r="5352" spans="1:2" x14ac:dyDescent="0.3">
      <c r="A5352" s="3" t="s">
        <v>136077</v>
      </c>
      <c r="B5352">
        <v>1</v>
      </c>
    </row>
    <row r="5353" spans="1:2" x14ac:dyDescent="0.3">
      <c r="A5353" s="3" t="s">
        <v>199106</v>
      </c>
      <c r="B5353">
        <v>1</v>
      </c>
    </row>
    <row r="5354" spans="1:2" x14ac:dyDescent="0.3">
      <c r="A5354" s="3" t="s">
        <v>79870</v>
      </c>
      <c r="B5354">
        <v>1</v>
      </c>
    </row>
    <row r="5355" spans="1:2" x14ac:dyDescent="0.3">
      <c r="A5355" s="3" t="s">
        <v>199112</v>
      </c>
      <c r="B5355">
        <v>1</v>
      </c>
    </row>
    <row r="5356" spans="1:2" x14ac:dyDescent="0.3">
      <c r="A5356" s="3" t="s">
        <v>33673</v>
      </c>
      <c r="B5356">
        <v>1</v>
      </c>
    </row>
    <row r="5357" spans="1:2" x14ac:dyDescent="0.3">
      <c r="A5357" s="3" t="s">
        <v>199118</v>
      </c>
      <c r="B5357">
        <v>1</v>
      </c>
    </row>
    <row r="5358" spans="1:2" x14ac:dyDescent="0.3">
      <c r="A5358" s="3" t="s">
        <v>218312</v>
      </c>
      <c r="B5358">
        <v>1</v>
      </c>
    </row>
    <row r="5359" spans="1:2" x14ac:dyDescent="0.3">
      <c r="A5359" s="3" t="s">
        <v>29730</v>
      </c>
      <c r="B5359">
        <v>1</v>
      </c>
    </row>
    <row r="5360" spans="1:2" x14ac:dyDescent="0.3">
      <c r="A5360" s="3" t="s">
        <v>218315</v>
      </c>
      <c r="B5360">
        <v>1</v>
      </c>
    </row>
    <row r="5361" spans="1:2" x14ac:dyDescent="0.3">
      <c r="A5361" s="3" t="s">
        <v>199127</v>
      </c>
      <c r="B5361">
        <v>1</v>
      </c>
    </row>
    <row r="5362" spans="1:2" x14ac:dyDescent="0.3">
      <c r="A5362" s="3" t="s">
        <v>61446</v>
      </c>
      <c r="B5362">
        <v>1</v>
      </c>
    </row>
    <row r="5363" spans="1:2" x14ac:dyDescent="0.3">
      <c r="A5363" s="3" t="s">
        <v>61021</v>
      </c>
      <c r="B5363">
        <v>1</v>
      </c>
    </row>
    <row r="5364" spans="1:2" x14ac:dyDescent="0.3">
      <c r="A5364" s="3" t="s">
        <v>79873</v>
      </c>
      <c r="B5364">
        <v>1</v>
      </c>
    </row>
    <row r="5365" spans="1:2" x14ac:dyDescent="0.3">
      <c r="A5365" s="3" t="s">
        <v>314045</v>
      </c>
      <c r="B5365">
        <v>1</v>
      </c>
    </row>
    <row r="5366" spans="1:2" x14ac:dyDescent="0.3">
      <c r="A5366" s="3" t="s">
        <v>218318</v>
      </c>
      <c r="B5366">
        <v>1</v>
      </c>
    </row>
    <row r="5367" spans="1:2" x14ac:dyDescent="0.3">
      <c r="A5367" s="3" t="s">
        <v>107565</v>
      </c>
      <c r="B5367">
        <v>1</v>
      </c>
    </row>
    <row r="5368" spans="1:2" x14ac:dyDescent="0.3">
      <c r="A5368" s="3" t="s">
        <v>33676</v>
      </c>
      <c r="B5368">
        <v>1</v>
      </c>
    </row>
    <row r="5369" spans="1:2" x14ac:dyDescent="0.3">
      <c r="A5369" s="3" t="s">
        <v>29736</v>
      </c>
      <c r="B5369">
        <v>1</v>
      </c>
    </row>
    <row r="5370" spans="1:2" x14ac:dyDescent="0.3">
      <c r="A5370" s="3" t="s">
        <v>218321</v>
      </c>
      <c r="B5370">
        <v>1</v>
      </c>
    </row>
    <row r="5371" spans="1:2" x14ac:dyDescent="0.3">
      <c r="A5371" s="3" t="s">
        <v>199133</v>
      </c>
      <c r="B5371">
        <v>1</v>
      </c>
    </row>
    <row r="5372" spans="1:2" x14ac:dyDescent="0.3">
      <c r="A5372" s="3" t="s">
        <v>218324</v>
      </c>
      <c r="B5372">
        <v>1</v>
      </c>
    </row>
    <row r="5373" spans="1:2" x14ac:dyDescent="0.3">
      <c r="A5373" s="3" t="s">
        <v>107571</v>
      </c>
      <c r="B5373">
        <v>1</v>
      </c>
    </row>
    <row r="5374" spans="1:2" x14ac:dyDescent="0.3">
      <c r="A5374" s="3" t="s">
        <v>218327</v>
      </c>
      <c r="B5374">
        <v>1</v>
      </c>
    </row>
    <row r="5375" spans="1:2" x14ac:dyDescent="0.3">
      <c r="A5375" s="3" t="s">
        <v>199139</v>
      </c>
      <c r="B5375">
        <v>1</v>
      </c>
    </row>
    <row r="5376" spans="1:2" x14ac:dyDescent="0.3">
      <c r="A5376" s="3" t="s">
        <v>218330</v>
      </c>
      <c r="B5376">
        <v>1</v>
      </c>
    </row>
    <row r="5377" spans="1:2" x14ac:dyDescent="0.3">
      <c r="A5377" s="3" t="s">
        <v>199145</v>
      </c>
      <c r="B5377">
        <v>1</v>
      </c>
    </row>
    <row r="5378" spans="1:2" x14ac:dyDescent="0.3">
      <c r="A5378" s="3" t="s">
        <v>218333</v>
      </c>
      <c r="B5378">
        <v>1</v>
      </c>
    </row>
    <row r="5379" spans="1:2" x14ac:dyDescent="0.3">
      <c r="A5379" s="3" t="s">
        <v>199148</v>
      </c>
      <c r="B5379">
        <v>1</v>
      </c>
    </row>
    <row r="5380" spans="1:2" x14ac:dyDescent="0.3">
      <c r="A5380" s="3" t="s">
        <v>33678</v>
      </c>
      <c r="B5380">
        <v>1</v>
      </c>
    </row>
    <row r="5381" spans="1:2" x14ac:dyDescent="0.3">
      <c r="A5381" s="3" t="s">
        <v>311575</v>
      </c>
      <c r="B5381">
        <v>1</v>
      </c>
    </row>
    <row r="5382" spans="1:2" x14ac:dyDescent="0.3">
      <c r="A5382" s="3" t="s">
        <v>218336</v>
      </c>
      <c r="B5382">
        <v>1</v>
      </c>
    </row>
    <row r="5383" spans="1:2" x14ac:dyDescent="0.3">
      <c r="A5383" s="3" t="s">
        <v>61030</v>
      </c>
      <c r="B5383">
        <v>1</v>
      </c>
    </row>
    <row r="5384" spans="1:2" x14ac:dyDescent="0.3">
      <c r="A5384" s="3" t="s">
        <v>218339</v>
      </c>
      <c r="B5384">
        <v>1</v>
      </c>
    </row>
    <row r="5385" spans="1:2" x14ac:dyDescent="0.3">
      <c r="A5385" s="3" t="s">
        <v>199154</v>
      </c>
      <c r="B5385">
        <v>1</v>
      </c>
    </row>
    <row r="5386" spans="1:2" x14ac:dyDescent="0.3">
      <c r="A5386" s="3" t="s">
        <v>218342</v>
      </c>
      <c r="B5386">
        <v>1</v>
      </c>
    </row>
    <row r="5387" spans="1:2" x14ac:dyDescent="0.3">
      <c r="A5387" s="3" t="s">
        <v>199160</v>
      </c>
      <c r="B5387">
        <v>1</v>
      </c>
    </row>
    <row r="5388" spans="1:2" x14ac:dyDescent="0.3">
      <c r="A5388" s="3" t="s">
        <v>33681</v>
      </c>
      <c r="B5388">
        <v>1</v>
      </c>
    </row>
    <row r="5389" spans="1:2" x14ac:dyDescent="0.3">
      <c r="A5389" s="3" t="s">
        <v>199163</v>
      </c>
      <c r="B5389">
        <v>1</v>
      </c>
    </row>
    <row r="5390" spans="1:2" x14ac:dyDescent="0.3">
      <c r="A5390" s="3" t="s">
        <v>33684</v>
      </c>
      <c r="B5390">
        <v>1</v>
      </c>
    </row>
    <row r="5391" spans="1:2" x14ac:dyDescent="0.3">
      <c r="A5391" s="3" t="s">
        <v>199169</v>
      </c>
      <c r="B5391">
        <v>1</v>
      </c>
    </row>
    <row r="5392" spans="1:2" x14ac:dyDescent="0.3">
      <c r="A5392" s="3" t="s">
        <v>33687</v>
      </c>
      <c r="B5392">
        <v>1</v>
      </c>
    </row>
    <row r="5393" spans="1:2" x14ac:dyDescent="0.3">
      <c r="A5393" s="3" t="s">
        <v>199175</v>
      </c>
      <c r="B5393">
        <v>1</v>
      </c>
    </row>
    <row r="5394" spans="1:2" x14ac:dyDescent="0.3">
      <c r="A5394" s="3" t="s">
        <v>218345</v>
      </c>
      <c r="B5394">
        <v>1</v>
      </c>
    </row>
    <row r="5395" spans="1:2" x14ac:dyDescent="0.3">
      <c r="A5395" s="3" t="s">
        <v>199181</v>
      </c>
      <c r="B5395">
        <v>1</v>
      </c>
    </row>
    <row r="5396" spans="1:2" x14ac:dyDescent="0.3">
      <c r="A5396" s="3" t="s">
        <v>218348</v>
      </c>
      <c r="B5396">
        <v>1</v>
      </c>
    </row>
    <row r="5397" spans="1:2" x14ac:dyDescent="0.3">
      <c r="A5397" s="3" t="s">
        <v>306388</v>
      </c>
      <c r="B5397">
        <v>1</v>
      </c>
    </row>
    <row r="5398" spans="1:2" x14ac:dyDescent="0.3">
      <c r="A5398" s="3" t="s">
        <v>218351</v>
      </c>
      <c r="B5398">
        <v>1</v>
      </c>
    </row>
    <row r="5399" spans="1:2" x14ac:dyDescent="0.3">
      <c r="A5399" s="3" t="s">
        <v>29742</v>
      </c>
      <c r="B5399">
        <v>1</v>
      </c>
    </row>
    <row r="5400" spans="1:2" x14ac:dyDescent="0.3">
      <c r="A5400" s="3" t="s">
        <v>125162</v>
      </c>
      <c r="B5400">
        <v>1</v>
      </c>
    </row>
    <row r="5401" spans="1:2" x14ac:dyDescent="0.3">
      <c r="A5401" s="3" t="s">
        <v>75224</v>
      </c>
      <c r="B5401">
        <v>1</v>
      </c>
    </row>
    <row r="5402" spans="1:2" x14ac:dyDescent="0.3">
      <c r="A5402" s="3" t="s">
        <v>107862</v>
      </c>
      <c r="B5402">
        <v>1</v>
      </c>
    </row>
    <row r="5403" spans="1:2" x14ac:dyDescent="0.3">
      <c r="A5403" s="3" t="s">
        <v>61033</v>
      </c>
      <c r="B5403">
        <v>1</v>
      </c>
    </row>
    <row r="5404" spans="1:2" x14ac:dyDescent="0.3">
      <c r="A5404" s="3" t="s">
        <v>33690</v>
      </c>
      <c r="B5404">
        <v>1</v>
      </c>
    </row>
    <row r="5405" spans="1:2" x14ac:dyDescent="0.3">
      <c r="A5405" s="3" t="s">
        <v>75227</v>
      </c>
      <c r="B5405">
        <v>1</v>
      </c>
    </row>
    <row r="5406" spans="1:2" x14ac:dyDescent="0.3">
      <c r="A5406" s="3" t="s">
        <v>33693</v>
      </c>
      <c r="B5406">
        <v>1</v>
      </c>
    </row>
    <row r="5407" spans="1:2" x14ac:dyDescent="0.3">
      <c r="A5407" s="3" t="s">
        <v>107580</v>
      </c>
      <c r="B5407">
        <v>1</v>
      </c>
    </row>
    <row r="5408" spans="1:2" x14ac:dyDescent="0.3">
      <c r="A5408" s="3" t="s">
        <v>305555</v>
      </c>
      <c r="B5408">
        <v>1</v>
      </c>
    </row>
    <row r="5409" spans="1:2" x14ac:dyDescent="0.3">
      <c r="A5409" s="3" t="s">
        <v>130068</v>
      </c>
      <c r="B5409">
        <v>1</v>
      </c>
    </row>
    <row r="5410" spans="1:2" x14ac:dyDescent="0.3">
      <c r="A5410" s="3" t="s">
        <v>128151</v>
      </c>
      <c r="B5410">
        <v>1</v>
      </c>
    </row>
    <row r="5411" spans="1:2" x14ac:dyDescent="0.3">
      <c r="A5411" s="3" t="s">
        <v>199199</v>
      </c>
      <c r="B5411">
        <v>1</v>
      </c>
    </row>
    <row r="5412" spans="1:2" x14ac:dyDescent="0.3">
      <c r="A5412" s="3" t="s">
        <v>61449</v>
      </c>
      <c r="B5412">
        <v>1</v>
      </c>
    </row>
    <row r="5413" spans="1:2" x14ac:dyDescent="0.3">
      <c r="A5413" s="3" t="s">
        <v>199202</v>
      </c>
      <c r="B5413">
        <v>1</v>
      </c>
    </row>
    <row r="5414" spans="1:2" x14ac:dyDescent="0.3">
      <c r="A5414" s="3" t="s">
        <v>33696</v>
      </c>
      <c r="B5414">
        <v>1</v>
      </c>
    </row>
    <row r="5415" spans="1:2" x14ac:dyDescent="0.3">
      <c r="A5415" s="3" t="s">
        <v>61036</v>
      </c>
      <c r="B5415">
        <v>1</v>
      </c>
    </row>
    <row r="5416" spans="1:2" x14ac:dyDescent="0.3">
      <c r="A5416" s="3" t="s">
        <v>33699</v>
      </c>
      <c r="B5416">
        <v>1</v>
      </c>
    </row>
    <row r="5417" spans="1:2" x14ac:dyDescent="0.3">
      <c r="A5417" s="3" t="s">
        <v>29748</v>
      </c>
      <c r="B5417">
        <v>1</v>
      </c>
    </row>
    <row r="5418" spans="1:2" x14ac:dyDescent="0.3">
      <c r="A5418" s="3" t="s">
        <v>61452</v>
      </c>
      <c r="B5418">
        <v>1</v>
      </c>
    </row>
    <row r="5419" spans="1:2" x14ac:dyDescent="0.3">
      <c r="A5419" s="3" t="s">
        <v>199210</v>
      </c>
      <c r="B5419">
        <v>1</v>
      </c>
    </row>
    <row r="5420" spans="1:2" x14ac:dyDescent="0.3">
      <c r="A5420" s="3" t="s">
        <v>305558</v>
      </c>
      <c r="B5420">
        <v>1</v>
      </c>
    </row>
    <row r="5421" spans="1:2" x14ac:dyDescent="0.3">
      <c r="A5421" s="3" t="s">
        <v>199213</v>
      </c>
      <c r="B5421">
        <v>1</v>
      </c>
    </row>
    <row r="5422" spans="1:2" x14ac:dyDescent="0.3">
      <c r="A5422" s="3" t="s">
        <v>33702</v>
      </c>
      <c r="B5422">
        <v>1</v>
      </c>
    </row>
    <row r="5423" spans="1:2" x14ac:dyDescent="0.3">
      <c r="A5423" s="3" t="s">
        <v>199216</v>
      </c>
      <c r="B5423">
        <v>1</v>
      </c>
    </row>
    <row r="5424" spans="1:2" x14ac:dyDescent="0.3">
      <c r="A5424" s="3" t="s">
        <v>218354</v>
      </c>
      <c r="B5424">
        <v>1</v>
      </c>
    </row>
    <row r="5425" spans="1:2" x14ac:dyDescent="0.3">
      <c r="A5425" s="3" t="s">
        <v>199221</v>
      </c>
      <c r="B5425">
        <v>1</v>
      </c>
    </row>
    <row r="5426" spans="1:2" x14ac:dyDescent="0.3">
      <c r="A5426" s="3" t="s">
        <v>218357</v>
      </c>
      <c r="B5426">
        <v>1</v>
      </c>
    </row>
    <row r="5427" spans="1:2" x14ac:dyDescent="0.3">
      <c r="A5427" s="3" t="s">
        <v>199227</v>
      </c>
      <c r="B5427">
        <v>1</v>
      </c>
    </row>
    <row r="5428" spans="1:2" x14ac:dyDescent="0.3">
      <c r="A5428" s="3" t="s">
        <v>61455</v>
      </c>
      <c r="B5428">
        <v>1</v>
      </c>
    </row>
    <row r="5429" spans="1:2" x14ac:dyDescent="0.3">
      <c r="A5429" s="3" t="s">
        <v>199230</v>
      </c>
      <c r="B5429">
        <v>1</v>
      </c>
    </row>
    <row r="5430" spans="1:2" x14ac:dyDescent="0.3">
      <c r="A5430" s="3" t="s">
        <v>79876</v>
      </c>
      <c r="B5430">
        <v>1</v>
      </c>
    </row>
    <row r="5431" spans="1:2" x14ac:dyDescent="0.3">
      <c r="A5431" s="3" t="s">
        <v>199233</v>
      </c>
      <c r="B5431">
        <v>1</v>
      </c>
    </row>
    <row r="5432" spans="1:2" x14ac:dyDescent="0.3">
      <c r="A5432" s="3" t="s">
        <v>79879</v>
      </c>
      <c r="B5432">
        <v>1</v>
      </c>
    </row>
    <row r="5433" spans="1:2" x14ac:dyDescent="0.3">
      <c r="A5433" s="3" t="s">
        <v>107589</v>
      </c>
      <c r="B5433">
        <v>1</v>
      </c>
    </row>
    <row r="5434" spans="1:2" x14ac:dyDescent="0.3">
      <c r="A5434" s="3" t="s">
        <v>61458</v>
      </c>
      <c r="B5434">
        <v>1</v>
      </c>
    </row>
    <row r="5435" spans="1:2" x14ac:dyDescent="0.3">
      <c r="A5435" s="3" t="s">
        <v>199238</v>
      </c>
      <c r="B5435">
        <v>1</v>
      </c>
    </row>
    <row r="5436" spans="1:2" x14ac:dyDescent="0.3">
      <c r="A5436" s="3" t="s">
        <v>61461</v>
      </c>
      <c r="B5436">
        <v>1</v>
      </c>
    </row>
    <row r="5437" spans="1:2" x14ac:dyDescent="0.3">
      <c r="A5437" s="3" t="s">
        <v>107592</v>
      </c>
      <c r="B5437">
        <v>1</v>
      </c>
    </row>
    <row r="5438" spans="1:2" x14ac:dyDescent="0.3">
      <c r="A5438" s="3" t="s">
        <v>218360</v>
      </c>
      <c r="B5438">
        <v>1</v>
      </c>
    </row>
    <row r="5439" spans="1:2" x14ac:dyDescent="0.3">
      <c r="A5439" s="3" t="s">
        <v>199241</v>
      </c>
      <c r="B5439">
        <v>1</v>
      </c>
    </row>
    <row r="5440" spans="1:2" x14ac:dyDescent="0.3">
      <c r="A5440" s="3" t="s">
        <v>33706</v>
      </c>
      <c r="B5440">
        <v>1</v>
      </c>
    </row>
    <row r="5441" spans="1:2" x14ac:dyDescent="0.3">
      <c r="A5441" s="3" t="s">
        <v>29751</v>
      </c>
      <c r="B5441">
        <v>1</v>
      </c>
    </row>
    <row r="5442" spans="1:2" x14ac:dyDescent="0.3">
      <c r="A5442" s="3" t="s">
        <v>61464</v>
      </c>
      <c r="B5442">
        <v>1</v>
      </c>
    </row>
    <row r="5443" spans="1:2" x14ac:dyDescent="0.3">
      <c r="A5443" s="3" t="s">
        <v>199247</v>
      </c>
      <c r="B5443">
        <v>1</v>
      </c>
    </row>
    <row r="5444" spans="1:2" x14ac:dyDescent="0.3">
      <c r="A5444" s="3" t="s">
        <v>61467</v>
      </c>
      <c r="B5444">
        <v>1</v>
      </c>
    </row>
    <row r="5445" spans="1:2" x14ac:dyDescent="0.3">
      <c r="A5445" s="3" t="s">
        <v>199250</v>
      </c>
      <c r="B5445">
        <v>1</v>
      </c>
    </row>
    <row r="5446" spans="1:2" x14ac:dyDescent="0.3">
      <c r="A5446" s="3" t="s">
        <v>61470</v>
      </c>
      <c r="B5446">
        <v>1</v>
      </c>
    </row>
    <row r="5447" spans="1:2" x14ac:dyDescent="0.3">
      <c r="A5447" s="3" t="s">
        <v>199253</v>
      </c>
      <c r="B5447">
        <v>1</v>
      </c>
    </row>
    <row r="5448" spans="1:2" x14ac:dyDescent="0.3">
      <c r="A5448" s="3" t="s">
        <v>61473</v>
      </c>
      <c r="B5448">
        <v>1</v>
      </c>
    </row>
    <row r="5449" spans="1:2" x14ac:dyDescent="0.3">
      <c r="A5449" s="3" t="s">
        <v>61059</v>
      </c>
      <c r="B5449">
        <v>1</v>
      </c>
    </row>
    <row r="5450" spans="1:2" x14ac:dyDescent="0.3">
      <c r="A5450" s="3" t="s">
        <v>61476</v>
      </c>
      <c r="B5450">
        <v>1</v>
      </c>
    </row>
    <row r="5451" spans="1:2" x14ac:dyDescent="0.3">
      <c r="A5451" s="3" t="s">
        <v>199259</v>
      </c>
      <c r="B5451">
        <v>1</v>
      </c>
    </row>
    <row r="5452" spans="1:2" x14ac:dyDescent="0.3">
      <c r="A5452" s="3" t="s">
        <v>217508</v>
      </c>
      <c r="B5452">
        <v>1</v>
      </c>
    </row>
    <row r="5453" spans="1:2" x14ac:dyDescent="0.3">
      <c r="A5453" s="3" t="s">
        <v>107595</v>
      </c>
      <c r="B5453">
        <v>1</v>
      </c>
    </row>
    <row r="5454" spans="1:2" x14ac:dyDescent="0.3">
      <c r="A5454" s="3" t="s">
        <v>61479</v>
      </c>
      <c r="B5454">
        <v>1</v>
      </c>
    </row>
    <row r="5455" spans="1:2" x14ac:dyDescent="0.3">
      <c r="A5455" s="3" t="s">
        <v>199262</v>
      </c>
      <c r="B5455">
        <v>1</v>
      </c>
    </row>
    <row r="5456" spans="1:2" x14ac:dyDescent="0.3">
      <c r="A5456" s="3" t="s">
        <v>61482</v>
      </c>
      <c r="B5456">
        <v>1</v>
      </c>
    </row>
    <row r="5457" spans="1:2" x14ac:dyDescent="0.3">
      <c r="A5457" s="3" t="s">
        <v>61067</v>
      </c>
      <c r="B5457">
        <v>1</v>
      </c>
    </row>
    <row r="5458" spans="1:2" x14ac:dyDescent="0.3">
      <c r="A5458" s="3" t="s">
        <v>33709</v>
      </c>
      <c r="B5458">
        <v>1</v>
      </c>
    </row>
    <row r="5459" spans="1:2" x14ac:dyDescent="0.3">
      <c r="A5459" s="3" t="s">
        <v>199269</v>
      </c>
      <c r="B5459">
        <v>1</v>
      </c>
    </row>
    <row r="5460" spans="1:2" x14ac:dyDescent="0.3">
      <c r="A5460" s="3" t="s">
        <v>218363</v>
      </c>
      <c r="B5460">
        <v>1</v>
      </c>
    </row>
    <row r="5461" spans="1:2" x14ac:dyDescent="0.3">
      <c r="A5461" s="3" t="s">
        <v>306396</v>
      </c>
      <c r="B5461">
        <v>1</v>
      </c>
    </row>
    <row r="5462" spans="1:2" x14ac:dyDescent="0.3">
      <c r="A5462" s="3" t="s">
        <v>61485</v>
      </c>
      <c r="B5462">
        <v>1</v>
      </c>
    </row>
    <row r="5463" spans="1:2" x14ac:dyDescent="0.3">
      <c r="A5463" s="3" t="s">
        <v>29754</v>
      </c>
      <c r="B5463">
        <v>1</v>
      </c>
    </row>
    <row r="5464" spans="1:2" x14ac:dyDescent="0.3">
      <c r="A5464" s="3" t="s">
        <v>61488</v>
      </c>
      <c r="B5464">
        <v>1</v>
      </c>
    </row>
    <row r="5465" spans="1:2" x14ac:dyDescent="0.3">
      <c r="A5465" s="3" t="s">
        <v>140368</v>
      </c>
      <c r="B5465">
        <v>1</v>
      </c>
    </row>
    <row r="5466" spans="1:2" x14ac:dyDescent="0.3">
      <c r="A5466" s="3" t="s">
        <v>218366</v>
      </c>
      <c r="B5466">
        <v>1</v>
      </c>
    </row>
    <row r="5467" spans="1:2" x14ac:dyDescent="0.3">
      <c r="A5467" s="3" t="s">
        <v>306399</v>
      </c>
      <c r="B5467">
        <v>1</v>
      </c>
    </row>
    <row r="5468" spans="1:2" x14ac:dyDescent="0.3">
      <c r="A5468" s="3" t="s">
        <v>218369</v>
      </c>
      <c r="B5468">
        <v>1</v>
      </c>
    </row>
    <row r="5469" spans="1:2" x14ac:dyDescent="0.3">
      <c r="A5469" s="3" t="s">
        <v>75236</v>
      </c>
      <c r="B5469">
        <v>1</v>
      </c>
    </row>
    <row r="5470" spans="1:2" x14ac:dyDescent="0.3">
      <c r="A5470" s="3" t="s">
        <v>218372</v>
      </c>
      <c r="B5470">
        <v>1</v>
      </c>
    </row>
    <row r="5471" spans="1:2" x14ac:dyDescent="0.3">
      <c r="A5471" s="3" t="s">
        <v>199278</v>
      </c>
      <c r="B5471">
        <v>1</v>
      </c>
    </row>
    <row r="5472" spans="1:2" x14ac:dyDescent="0.3">
      <c r="A5472" s="3" t="s">
        <v>218375</v>
      </c>
      <c r="B5472">
        <v>1</v>
      </c>
    </row>
    <row r="5473" spans="1:2" x14ac:dyDescent="0.3">
      <c r="A5473" s="3" t="s">
        <v>199281</v>
      </c>
      <c r="B5473">
        <v>1</v>
      </c>
    </row>
    <row r="5474" spans="1:2" x14ac:dyDescent="0.3">
      <c r="A5474" s="3" t="s">
        <v>218378</v>
      </c>
      <c r="B5474">
        <v>1</v>
      </c>
    </row>
    <row r="5475" spans="1:2" x14ac:dyDescent="0.3">
      <c r="A5475" s="3" t="s">
        <v>199287</v>
      </c>
      <c r="B5475">
        <v>1</v>
      </c>
    </row>
    <row r="5476" spans="1:2" x14ac:dyDescent="0.3">
      <c r="A5476" s="3" t="s">
        <v>79882</v>
      </c>
      <c r="B5476">
        <v>1</v>
      </c>
    </row>
    <row r="5477" spans="1:2" x14ac:dyDescent="0.3">
      <c r="A5477" s="3" t="s">
        <v>61079</v>
      </c>
      <c r="B5477">
        <v>1</v>
      </c>
    </row>
    <row r="5478" spans="1:2" x14ac:dyDescent="0.3">
      <c r="A5478" s="3" t="s">
        <v>61491</v>
      </c>
      <c r="B5478">
        <v>1</v>
      </c>
    </row>
    <row r="5479" spans="1:2" x14ac:dyDescent="0.3">
      <c r="A5479" s="3" t="s">
        <v>306402</v>
      </c>
      <c r="B5479">
        <v>1</v>
      </c>
    </row>
    <row r="5480" spans="1:2" x14ac:dyDescent="0.3">
      <c r="A5480" s="3" t="s">
        <v>79885</v>
      </c>
      <c r="B5480">
        <v>1</v>
      </c>
    </row>
    <row r="5481" spans="1:2" x14ac:dyDescent="0.3">
      <c r="A5481" s="3" t="s">
        <v>29760</v>
      </c>
      <c r="B5481">
        <v>1</v>
      </c>
    </row>
    <row r="5482" spans="1:2" x14ac:dyDescent="0.3">
      <c r="A5482" s="3" t="s">
        <v>218381</v>
      </c>
      <c r="B5482">
        <v>1</v>
      </c>
    </row>
    <row r="5483" spans="1:2" x14ac:dyDescent="0.3">
      <c r="A5483" s="3" t="s">
        <v>199293</v>
      </c>
      <c r="B5483">
        <v>1</v>
      </c>
    </row>
    <row r="5484" spans="1:2" x14ac:dyDescent="0.3">
      <c r="A5484" s="3" t="s">
        <v>133465</v>
      </c>
      <c r="B5484">
        <v>1</v>
      </c>
    </row>
    <row r="5485" spans="1:2" x14ac:dyDescent="0.3">
      <c r="A5485" s="3" t="s">
        <v>199296</v>
      </c>
      <c r="B5485">
        <v>1</v>
      </c>
    </row>
    <row r="5486" spans="1:2" x14ac:dyDescent="0.3">
      <c r="A5486" s="3" t="s">
        <v>79888</v>
      </c>
      <c r="B5486">
        <v>1</v>
      </c>
    </row>
    <row r="5487" spans="1:2" x14ac:dyDescent="0.3">
      <c r="A5487" s="3" t="s">
        <v>199302</v>
      </c>
      <c r="B5487">
        <v>1</v>
      </c>
    </row>
    <row r="5488" spans="1:2" x14ac:dyDescent="0.3">
      <c r="A5488" s="3" t="s">
        <v>33712</v>
      </c>
      <c r="B5488">
        <v>1</v>
      </c>
    </row>
    <row r="5489" spans="1:2" x14ac:dyDescent="0.3">
      <c r="A5489" s="3" t="s">
        <v>61082</v>
      </c>
      <c r="B5489">
        <v>1</v>
      </c>
    </row>
    <row r="5490" spans="1:2" x14ac:dyDescent="0.3">
      <c r="A5490" s="3" t="s">
        <v>140540</v>
      </c>
      <c r="B5490">
        <v>1</v>
      </c>
    </row>
    <row r="5491" spans="1:2" x14ac:dyDescent="0.3">
      <c r="A5491" s="3" t="s">
        <v>199311</v>
      </c>
      <c r="B5491">
        <v>1</v>
      </c>
    </row>
    <row r="5492" spans="1:2" x14ac:dyDescent="0.3">
      <c r="A5492" s="3" t="s">
        <v>33715</v>
      </c>
      <c r="B5492">
        <v>1</v>
      </c>
    </row>
    <row r="5493" spans="1:2" x14ac:dyDescent="0.3">
      <c r="A5493" s="3" t="s">
        <v>199314</v>
      </c>
      <c r="B5493">
        <v>1</v>
      </c>
    </row>
    <row r="5494" spans="1:2" x14ac:dyDescent="0.3">
      <c r="A5494" s="3" t="s">
        <v>133467</v>
      </c>
      <c r="B5494">
        <v>1</v>
      </c>
    </row>
    <row r="5495" spans="1:2" x14ac:dyDescent="0.3">
      <c r="A5495" s="3" t="s">
        <v>199320</v>
      </c>
      <c r="B5495">
        <v>1</v>
      </c>
    </row>
    <row r="5496" spans="1:2" x14ac:dyDescent="0.3">
      <c r="A5496" s="3" t="s">
        <v>218384</v>
      </c>
      <c r="B5496">
        <v>1</v>
      </c>
    </row>
    <row r="5497" spans="1:2" x14ac:dyDescent="0.3">
      <c r="A5497" s="3" t="s">
        <v>29763</v>
      </c>
      <c r="B5497">
        <v>1</v>
      </c>
    </row>
    <row r="5498" spans="1:2" x14ac:dyDescent="0.3">
      <c r="A5498" s="3" t="s">
        <v>33717</v>
      </c>
      <c r="B5498">
        <v>1</v>
      </c>
    </row>
    <row r="5499" spans="1:2" x14ac:dyDescent="0.3">
      <c r="A5499" s="3" t="s">
        <v>29769</v>
      </c>
      <c r="B5499">
        <v>1</v>
      </c>
    </row>
    <row r="5500" spans="1:2" x14ac:dyDescent="0.3">
      <c r="A5500" s="3" t="s">
        <v>33719</v>
      </c>
      <c r="B5500">
        <v>1</v>
      </c>
    </row>
    <row r="5501" spans="1:2" x14ac:dyDescent="0.3">
      <c r="A5501" s="3" t="s">
        <v>61085</v>
      </c>
      <c r="B5501">
        <v>1</v>
      </c>
    </row>
    <row r="5502" spans="1:2" x14ac:dyDescent="0.3">
      <c r="A5502" s="3" t="s">
        <v>218387</v>
      </c>
      <c r="B5502">
        <v>1</v>
      </c>
    </row>
    <row r="5503" spans="1:2" x14ac:dyDescent="0.3">
      <c r="A5503" s="3" t="s">
        <v>199329</v>
      </c>
      <c r="B5503">
        <v>1</v>
      </c>
    </row>
    <row r="5504" spans="1:2" x14ac:dyDescent="0.3">
      <c r="A5504" s="3" t="s">
        <v>218390</v>
      </c>
      <c r="B5504">
        <v>1</v>
      </c>
    </row>
    <row r="5505" spans="1:2" x14ac:dyDescent="0.3">
      <c r="A5505" s="3" t="s">
        <v>199332</v>
      </c>
      <c r="B5505">
        <v>1</v>
      </c>
    </row>
    <row r="5506" spans="1:2" x14ac:dyDescent="0.3">
      <c r="A5506" s="3" t="s">
        <v>107865</v>
      </c>
      <c r="B5506">
        <v>1</v>
      </c>
    </row>
    <row r="5507" spans="1:2" x14ac:dyDescent="0.3">
      <c r="A5507" s="3" t="s">
        <v>199338</v>
      </c>
      <c r="B5507">
        <v>1</v>
      </c>
    </row>
    <row r="5508" spans="1:2" x14ac:dyDescent="0.3">
      <c r="A5508" s="3" t="s">
        <v>107868</v>
      </c>
      <c r="B5508">
        <v>1</v>
      </c>
    </row>
    <row r="5509" spans="1:2" x14ac:dyDescent="0.3">
      <c r="A5509" s="3" t="s">
        <v>61091</v>
      </c>
      <c r="B5509">
        <v>1</v>
      </c>
    </row>
    <row r="5510" spans="1:2" x14ac:dyDescent="0.3">
      <c r="A5510" s="3" t="s">
        <v>218393</v>
      </c>
      <c r="B5510">
        <v>1</v>
      </c>
    </row>
    <row r="5511" spans="1:2" x14ac:dyDescent="0.3">
      <c r="A5511" s="3" t="s">
        <v>29771</v>
      </c>
      <c r="B5511">
        <v>1</v>
      </c>
    </row>
    <row r="5512" spans="1:2" x14ac:dyDescent="0.3">
      <c r="A5512" s="3" t="s">
        <v>79891</v>
      </c>
      <c r="B5512">
        <v>1</v>
      </c>
    </row>
    <row r="5513" spans="1:2" x14ac:dyDescent="0.3">
      <c r="A5513" s="3" t="s">
        <v>140377</v>
      </c>
      <c r="B5513">
        <v>1</v>
      </c>
    </row>
    <row r="5514" spans="1:2" x14ac:dyDescent="0.3">
      <c r="A5514" s="3" t="s">
        <v>305561</v>
      </c>
      <c r="B5514">
        <v>1</v>
      </c>
    </row>
    <row r="5515" spans="1:2" x14ac:dyDescent="0.3">
      <c r="A5515" s="3" t="s">
        <v>199347</v>
      </c>
      <c r="B5515">
        <v>1</v>
      </c>
    </row>
    <row r="5516" spans="1:2" x14ac:dyDescent="0.3">
      <c r="A5516" s="3" t="s">
        <v>107871</v>
      </c>
      <c r="B5516">
        <v>1</v>
      </c>
    </row>
    <row r="5517" spans="1:2" x14ac:dyDescent="0.3">
      <c r="A5517" s="3" t="s">
        <v>61093</v>
      </c>
      <c r="B5517">
        <v>1</v>
      </c>
    </row>
    <row r="5518" spans="1:2" x14ac:dyDescent="0.3">
      <c r="A5518" s="3" t="s">
        <v>218396</v>
      </c>
      <c r="B5518">
        <v>1</v>
      </c>
    </row>
    <row r="5519" spans="1:2" x14ac:dyDescent="0.3">
      <c r="A5519" s="3" t="s">
        <v>107606</v>
      </c>
      <c r="B5519">
        <v>1</v>
      </c>
    </row>
    <row r="5520" spans="1:2" x14ac:dyDescent="0.3">
      <c r="A5520" s="3" t="s">
        <v>305564</v>
      </c>
      <c r="B5520">
        <v>1</v>
      </c>
    </row>
    <row r="5521" spans="1:2" x14ac:dyDescent="0.3">
      <c r="A5521" s="3" t="s">
        <v>107609</v>
      </c>
      <c r="B5521">
        <v>1</v>
      </c>
    </row>
    <row r="5522" spans="1:2" x14ac:dyDescent="0.3">
      <c r="A5522" s="3" t="s">
        <v>33723</v>
      </c>
      <c r="B5522">
        <v>1</v>
      </c>
    </row>
    <row r="5523" spans="1:2" x14ac:dyDescent="0.3">
      <c r="A5523" s="3" t="s">
        <v>199362</v>
      </c>
      <c r="B5523">
        <v>1</v>
      </c>
    </row>
    <row r="5524" spans="1:2" x14ac:dyDescent="0.3">
      <c r="A5524" s="3" t="s">
        <v>107874</v>
      </c>
      <c r="B5524">
        <v>1</v>
      </c>
    </row>
    <row r="5525" spans="1:2" x14ac:dyDescent="0.3">
      <c r="A5525" s="3" t="s">
        <v>199365</v>
      </c>
      <c r="B5525">
        <v>1</v>
      </c>
    </row>
    <row r="5526" spans="1:2" x14ac:dyDescent="0.3">
      <c r="A5526" s="3" t="s">
        <v>61494</v>
      </c>
      <c r="B5526">
        <v>1</v>
      </c>
    </row>
    <row r="5527" spans="1:2" x14ac:dyDescent="0.3">
      <c r="A5527" s="3" t="s">
        <v>199371</v>
      </c>
      <c r="B5527">
        <v>1</v>
      </c>
    </row>
    <row r="5528" spans="1:2" x14ac:dyDescent="0.3">
      <c r="A5528" s="3" t="s">
        <v>218399</v>
      </c>
      <c r="B5528">
        <v>1</v>
      </c>
    </row>
    <row r="5529" spans="1:2" x14ac:dyDescent="0.3">
      <c r="A5529" s="3" t="s">
        <v>29778</v>
      </c>
      <c r="B5529">
        <v>1</v>
      </c>
    </row>
    <row r="5530" spans="1:2" x14ac:dyDescent="0.3">
      <c r="A5530" s="3" t="s">
        <v>218402</v>
      </c>
      <c r="B5530">
        <v>1</v>
      </c>
    </row>
    <row r="5531" spans="1:2" x14ac:dyDescent="0.3">
      <c r="A5531" s="3" t="s">
        <v>199380</v>
      </c>
      <c r="B5531">
        <v>1</v>
      </c>
    </row>
    <row r="5532" spans="1:2" x14ac:dyDescent="0.3">
      <c r="A5532" s="3" t="s">
        <v>33725</v>
      </c>
      <c r="B5532">
        <v>1</v>
      </c>
    </row>
    <row r="5533" spans="1:2" x14ac:dyDescent="0.3">
      <c r="A5533" s="3" t="s">
        <v>199383</v>
      </c>
      <c r="B5533">
        <v>1</v>
      </c>
    </row>
    <row r="5534" spans="1:2" x14ac:dyDescent="0.3">
      <c r="A5534" s="3" t="s">
        <v>218405</v>
      </c>
      <c r="B5534">
        <v>1</v>
      </c>
    </row>
    <row r="5535" spans="1:2" x14ac:dyDescent="0.3">
      <c r="A5535" s="3" t="s">
        <v>75245</v>
      </c>
      <c r="B5535">
        <v>1</v>
      </c>
    </row>
    <row r="5536" spans="1:2" x14ac:dyDescent="0.3">
      <c r="A5536" s="3" t="s">
        <v>107877</v>
      </c>
      <c r="B5536">
        <v>1</v>
      </c>
    </row>
    <row r="5537" spans="1:2" x14ac:dyDescent="0.3">
      <c r="A5537" s="3" t="s">
        <v>199392</v>
      </c>
      <c r="B5537">
        <v>1</v>
      </c>
    </row>
    <row r="5538" spans="1:2" x14ac:dyDescent="0.3">
      <c r="A5538" s="3" t="s">
        <v>218408</v>
      </c>
      <c r="B5538">
        <v>1</v>
      </c>
    </row>
    <row r="5539" spans="1:2" x14ac:dyDescent="0.3">
      <c r="A5539" s="3" t="s">
        <v>199398</v>
      </c>
      <c r="B5539">
        <v>1</v>
      </c>
    </row>
    <row r="5540" spans="1:2" x14ac:dyDescent="0.3">
      <c r="A5540" s="3" t="s">
        <v>218411</v>
      </c>
      <c r="B5540">
        <v>1</v>
      </c>
    </row>
    <row r="5541" spans="1:2" x14ac:dyDescent="0.3">
      <c r="A5541" s="3" t="s">
        <v>140380</v>
      </c>
      <c r="B5541">
        <v>1</v>
      </c>
    </row>
    <row r="5542" spans="1:2" x14ac:dyDescent="0.3">
      <c r="A5542" s="3" t="s">
        <v>107880</v>
      </c>
      <c r="B5542">
        <v>1</v>
      </c>
    </row>
    <row r="5543" spans="1:2" x14ac:dyDescent="0.3">
      <c r="A5543" s="3" t="s">
        <v>199404</v>
      </c>
      <c r="B5543">
        <v>1</v>
      </c>
    </row>
    <row r="5544" spans="1:2" x14ac:dyDescent="0.3">
      <c r="A5544" s="3" t="s">
        <v>107883</v>
      </c>
      <c r="B5544">
        <v>1</v>
      </c>
    </row>
    <row r="5545" spans="1:2" x14ac:dyDescent="0.3">
      <c r="A5545" s="3" t="s">
        <v>199407</v>
      </c>
      <c r="B5545">
        <v>1</v>
      </c>
    </row>
    <row r="5546" spans="1:2" x14ac:dyDescent="0.3">
      <c r="A5546" s="3" t="s">
        <v>218414</v>
      </c>
      <c r="B5546">
        <v>1</v>
      </c>
    </row>
    <row r="5547" spans="1:2" x14ac:dyDescent="0.3">
      <c r="A5547" s="3" t="s">
        <v>61102</v>
      </c>
      <c r="B5547">
        <v>1</v>
      </c>
    </row>
    <row r="5548" spans="1:2" x14ac:dyDescent="0.3">
      <c r="A5548" s="3" t="s">
        <v>107886</v>
      </c>
      <c r="B5548">
        <v>1</v>
      </c>
    </row>
    <row r="5549" spans="1:2" x14ac:dyDescent="0.3">
      <c r="A5549" s="3" t="s">
        <v>199410</v>
      </c>
      <c r="B5549">
        <v>1</v>
      </c>
    </row>
    <row r="5550" spans="1:2" x14ac:dyDescent="0.3">
      <c r="A5550" s="3" t="s">
        <v>79894</v>
      </c>
      <c r="B5550">
        <v>1</v>
      </c>
    </row>
    <row r="5551" spans="1:2" x14ac:dyDescent="0.3">
      <c r="A5551" s="3" t="s">
        <v>199416</v>
      </c>
      <c r="B5551">
        <v>1</v>
      </c>
    </row>
    <row r="5552" spans="1:2" x14ac:dyDescent="0.3">
      <c r="A5552" s="3" t="s">
        <v>107889</v>
      </c>
      <c r="B5552">
        <v>1</v>
      </c>
    </row>
    <row r="5553" spans="1:2" x14ac:dyDescent="0.3">
      <c r="A5553" s="3" t="s">
        <v>140386</v>
      </c>
      <c r="B5553">
        <v>1</v>
      </c>
    </row>
    <row r="5554" spans="1:2" x14ac:dyDescent="0.3">
      <c r="A5554" s="3" t="s">
        <v>61497</v>
      </c>
      <c r="B5554">
        <v>1</v>
      </c>
    </row>
    <row r="5555" spans="1:2" x14ac:dyDescent="0.3">
      <c r="A5555" s="3" t="s">
        <v>306404</v>
      </c>
      <c r="B5555">
        <v>1</v>
      </c>
    </row>
    <row r="5556" spans="1:2" x14ac:dyDescent="0.3">
      <c r="A5556" s="3" t="s">
        <v>218417</v>
      </c>
      <c r="B5556">
        <v>1</v>
      </c>
    </row>
    <row r="5557" spans="1:2" x14ac:dyDescent="0.3">
      <c r="A5557" s="3" t="s">
        <v>199422</v>
      </c>
      <c r="B5557">
        <v>1</v>
      </c>
    </row>
    <row r="5558" spans="1:2" x14ac:dyDescent="0.3">
      <c r="A5558" s="3" t="s">
        <v>140543</v>
      </c>
      <c r="B5558">
        <v>1</v>
      </c>
    </row>
    <row r="5559" spans="1:2" x14ac:dyDescent="0.3">
      <c r="A5559" s="3" t="s">
        <v>61107</v>
      </c>
      <c r="B5559">
        <v>1</v>
      </c>
    </row>
    <row r="5560" spans="1:2" x14ac:dyDescent="0.3">
      <c r="A5560" s="3" t="s">
        <v>218420</v>
      </c>
      <c r="B5560">
        <v>1</v>
      </c>
    </row>
    <row r="5561" spans="1:2" x14ac:dyDescent="0.3">
      <c r="A5561" s="3" t="s">
        <v>29788</v>
      </c>
      <c r="B5561">
        <v>1</v>
      </c>
    </row>
    <row r="5562" spans="1:2" x14ac:dyDescent="0.3">
      <c r="A5562" s="3" t="s">
        <v>218423</v>
      </c>
      <c r="B5562">
        <v>1</v>
      </c>
    </row>
    <row r="5563" spans="1:2" x14ac:dyDescent="0.3">
      <c r="A5563" s="3" t="s">
        <v>199425</v>
      </c>
      <c r="B5563">
        <v>1</v>
      </c>
    </row>
    <row r="5564" spans="1:2" x14ac:dyDescent="0.3">
      <c r="A5564" s="3" t="s">
        <v>61500</v>
      </c>
      <c r="B5564">
        <v>1</v>
      </c>
    </row>
    <row r="5565" spans="1:2" x14ac:dyDescent="0.3">
      <c r="A5565" s="3" t="s">
        <v>199428</v>
      </c>
      <c r="B5565">
        <v>1</v>
      </c>
    </row>
    <row r="5566" spans="1:2" x14ac:dyDescent="0.3">
      <c r="A5566" s="3" t="s">
        <v>79896</v>
      </c>
      <c r="B5566">
        <v>1</v>
      </c>
    </row>
    <row r="5567" spans="1:2" x14ac:dyDescent="0.3">
      <c r="A5567" s="3" t="s">
        <v>29797</v>
      </c>
      <c r="B5567">
        <v>1</v>
      </c>
    </row>
    <row r="5568" spans="1:2" x14ac:dyDescent="0.3">
      <c r="A5568" s="3" t="s">
        <v>79899</v>
      </c>
      <c r="B5568">
        <v>1</v>
      </c>
    </row>
    <row r="5569" spans="1:2" x14ac:dyDescent="0.3">
      <c r="A5569" s="3" t="s">
        <v>199434</v>
      </c>
      <c r="B5569">
        <v>1</v>
      </c>
    </row>
    <row r="5570" spans="1:2" x14ac:dyDescent="0.3">
      <c r="A5570" s="3" t="s">
        <v>140546</v>
      </c>
      <c r="B5570">
        <v>1</v>
      </c>
    </row>
    <row r="5571" spans="1:2" x14ac:dyDescent="0.3">
      <c r="A5571" s="3" t="s">
        <v>199437</v>
      </c>
      <c r="B5571">
        <v>1</v>
      </c>
    </row>
    <row r="5572" spans="1:2" x14ac:dyDescent="0.3">
      <c r="A5572" s="3" t="s">
        <v>79902</v>
      </c>
      <c r="B5572">
        <v>1</v>
      </c>
    </row>
    <row r="5573" spans="1:2" x14ac:dyDescent="0.3">
      <c r="A5573" s="3" t="s">
        <v>199440</v>
      </c>
      <c r="B5573">
        <v>1</v>
      </c>
    </row>
    <row r="5574" spans="1:2" x14ac:dyDescent="0.3">
      <c r="A5574" s="3" t="s">
        <v>61502</v>
      </c>
      <c r="B5574">
        <v>1</v>
      </c>
    </row>
    <row r="5575" spans="1:2" x14ac:dyDescent="0.3">
      <c r="A5575" s="3" t="s">
        <v>107615</v>
      </c>
      <c r="B5575">
        <v>1</v>
      </c>
    </row>
    <row r="5576" spans="1:2" x14ac:dyDescent="0.3">
      <c r="A5576" s="3" t="s">
        <v>218426</v>
      </c>
      <c r="B5576">
        <v>1</v>
      </c>
    </row>
    <row r="5577" spans="1:2" x14ac:dyDescent="0.3">
      <c r="A5577" s="3" t="s">
        <v>199446</v>
      </c>
      <c r="B5577">
        <v>1</v>
      </c>
    </row>
    <row r="5578" spans="1:2" x14ac:dyDescent="0.3">
      <c r="A5578" s="3" t="s">
        <v>218429</v>
      </c>
      <c r="B5578">
        <v>1</v>
      </c>
    </row>
    <row r="5579" spans="1:2" x14ac:dyDescent="0.3">
      <c r="A5579" s="3" t="s">
        <v>199452</v>
      </c>
      <c r="B5579">
        <v>1</v>
      </c>
    </row>
    <row r="5580" spans="1:2" x14ac:dyDescent="0.3">
      <c r="A5580" s="3" t="s">
        <v>218432</v>
      </c>
      <c r="B5580">
        <v>1</v>
      </c>
    </row>
    <row r="5581" spans="1:2" x14ac:dyDescent="0.3">
      <c r="A5581" s="3" t="s">
        <v>199455</v>
      </c>
      <c r="B5581">
        <v>1</v>
      </c>
    </row>
    <row r="5582" spans="1:2" x14ac:dyDescent="0.3">
      <c r="A5582" s="3" t="s">
        <v>107892</v>
      </c>
      <c r="B5582">
        <v>1</v>
      </c>
    </row>
    <row r="5583" spans="1:2" x14ac:dyDescent="0.3">
      <c r="A5583" s="3" t="s">
        <v>61112</v>
      </c>
      <c r="B5583">
        <v>1</v>
      </c>
    </row>
    <row r="5584" spans="1:2" x14ac:dyDescent="0.3">
      <c r="A5584" s="3" t="s">
        <v>218435</v>
      </c>
      <c r="B5584">
        <v>1</v>
      </c>
    </row>
    <row r="5585" spans="1:2" x14ac:dyDescent="0.3">
      <c r="A5585" s="3" t="s">
        <v>61115</v>
      </c>
      <c r="B5585">
        <v>1</v>
      </c>
    </row>
    <row r="5586" spans="1:2" x14ac:dyDescent="0.3">
      <c r="A5586" s="3" t="s">
        <v>218438</v>
      </c>
      <c r="B5586">
        <v>1</v>
      </c>
    </row>
    <row r="5587" spans="1:2" x14ac:dyDescent="0.3">
      <c r="A5587" s="3" t="s">
        <v>306410</v>
      </c>
      <c r="B5587">
        <v>1</v>
      </c>
    </row>
    <row r="5588" spans="1:2" x14ac:dyDescent="0.3">
      <c r="A5588" s="3" t="s">
        <v>107895</v>
      </c>
      <c r="B5588">
        <v>1</v>
      </c>
    </row>
    <row r="5589" spans="1:2" x14ac:dyDescent="0.3">
      <c r="A5589" s="3" t="s">
        <v>199467</v>
      </c>
      <c r="B5589">
        <v>1</v>
      </c>
    </row>
    <row r="5590" spans="1:2" x14ac:dyDescent="0.3">
      <c r="A5590" s="3" t="s">
        <v>218441</v>
      </c>
      <c r="B5590">
        <v>1</v>
      </c>
    </row>
    <row r="5591" spans="1:2" x14ac:dyDescent="0.3">
      <c r="A5591" s="3" t="s">
        <v>199469</v>
      </c>
      <c r="B5591">
        <v>1</v>
      </c>
    </row>
    <row r="5592" spans="1:2" x14ac:dyDescent="0.3">
      <c r="A5592" s="3" t="s">
        <v>33728</v>
      </c>
      <c r="B5592">
        <v>1</v>
      </c>
    </row>
    <row r="5593" spans="1:2" x14ac:dyDescent="0.3">
      <c r="A5593" s="3" t="s">
        <v>75257</v>
      </c>
      <c r="B5593">
        <v>1</v>
      </c>
    </row>
    <row r="5594" spans="1:2" x14ac:dyDescent="0.3">
      <c r="A5594" s="3" t="s">
        <v>33731</v>
      </c>
      <c r="B5594">
        <v>1</v>
      </c>
    </row>
    <row r="5595" spans="1:2" x14ac:dyDescent="0.3">
      <c r="A5595" s="3" t="s">
        <v>199472</v>
      </c>
      <c r="B5595">
        <v>1</v>
      </c>
    </row>
    <row r="5596" spans="1:2" x14ac:dyDescent="0.3">
      <c r="A5596" s="3" t="s">
        <v>218444</v>
      </c>
      <c r="B5596">
        <v>1</v>
      </c>
    </row>
    <row r="5597" spans="1:2" x14ac:dyDescent="0.3">
      <c r="A5597" s="3" t="s">
        <v>75260</v>
      </c>
      <c r="B5597">
        <v>1</v>
      </c>
    </row>
    <row r="5598" spans="1:2" x14ac:dyDescent="0.3">
      <c r="A5598" s="3" t="s">
        <v>218447</v>
      </c>
      <c r="B5598">
        <v>1</v>
      </c>
    </row>
    <row r="5599" spans="1:2" x14ac:dyDescent="0.3">
      <c r="A5599" s="3" t="s">
        <v>29806</v>
      </c>
      <c r="B5599">
        <v>1</v>
      </c>
    </row>
    <row r="5600" spans="1:2" x14ac:dyDescent="0.3">
      <c r="A5600" s="3" t="s">
        <v>107898</v>
      </c>
      <c r="B5600">
        <v>1</v>
      </c>
    </row>
    <row r="5601" spans="1:2" x14ac:dyDescent="0.3">
      <c r="A5601" s="3" t="s">
        <v>29809</v>
      </c>
      <c r="B5601">
        <v>1</v>
      </c>
    </row>
    <row r="5602" spans="1:2" x14ac:dyDescent="0.3">
      <c r="A5602" s="3" t="s">
        <v>314104</v>
      </c>
      <c r="B5602">
        <v>1</v>
      </c>
    </row>
    <row r="5603" spans="1:2" x14ac:dyDescent="0.3">
      <c r="A5603" s="3" t="s">
        <v>199487</v>
      </c>
      <c r="B5603">
        <v>1</v>
      </c>
    </row>
    <row r="5604" spans="1:2" x14ac:dyDescent="0.3">
      <c r="A5604" s="3" t="s">
        <v>218450</v>
      </c>
      <c r="B5604">
        <v>1</v>
      </c>
    </row>
    <row r="5605" spans="1:2" x14ac:dyDescent="0.3">
      <c r="A5605" s="3" t="s">
        <v>75263</v>
      </c>
      <c r="B5605">
        <v>1</v>
      </c>
    </row>
    <row r="5606" spans="1:2" x14ac:dyDescent="0.3">
      <c r="A5606" s="3" t="s">
        <v>218453</v>
      </c>
      <c r="B5606">
        <v>1</v>
      </c>
    </row>
    <row r="5607" spans="1:2" x14ac:dyDescent="0.3">
      <c r="A5607" s="3" t="s">
        <v>306416</v>
      </c>
      <c r="B5607">
        <v>1</v>
      </c>
    </row>
    <row r="5608" spans="1:2" x14ac:dyDescent="0.3">
      <c r="A5608" s="3" t="s">
        <v>61505</v>
      </c>
      <c r="B5608">
        <v>1</v>
      </c>
    </row>
    <row r="5609" spans="1:2" x14ac:dyDescent="0.3">
      <c r="A5609" s="3" t="s">
        <v>199493</v>
      </c>
      <c r="B5609">
        <v>1</v>
      </c>
    </row>
    <row r="5610" spans="1:2" x14ac:dyDescent="0.3">
      <c r="A5610" s="3" t="s">
        <v>61508</v>
      </c>
      <c r="B5610">
        <v>1</v>
      </c>
    </row>
    <row r="5611" spans="1:2" x14ac:dyDescent="0.3">
      <c r="A5611" s="3" t="s">
        <v>199496</v>
      </c>
      <c r="B5611">
        <v>1</v>
      </c>
    </row>
    <row r="5612" spans="1:2" x14ac:dyDescent="0.3">
      <c r="A5612" s="3" t="s">
        <v>61511</v>
      </c>
      <c r="B5612">
        <v>1</v>
      </c>
    </row>
    <row r="5613" spans="1:2" x14ac:dyDescent="0.3">
      <c r="A5613" s="3" t="s">
        <v>199502</v>
      </c>
      <c r="B5613">
        <v>1</v>
      </c>
    </row>
    <row r="5614" spans="1:2" x14ac:dyDescent="0.3">
      <c r="A5614" s="3" t="s">
        <v>61513</v>
      </c>
      <c r="B5614">
        <v>1</v>
      </c>
    </row>
    <row r="5615" spans="1:2" x14ac:dyDescent="0.3">
      <c r="A5615" s="3" t="s">
        <v>75266</v>
      </c>
      <c r="B5615">
        <v>1</v>
      </c>
    </row>
    <row r="5616" spans="1:2" x14ac:dyDescent="0.3">
      <c r="A5616" s="3" t="s">
        <v>218456</v>
      </c>
      <c r="B5616">
        <v>1</v>
      </c>
    </row>
    <row r="5617" spans="1:2" x14ac:dyDescent="0.3">
      <c r="A5617" s="3" t="s">
        <v>199508</v>
      </c>
      <c r="B5617">
        <v>1</v>
      </c>
    </row>
    <row r="5618" spans="1:2" x14ac:dyDescent="0.3">
      <c r="A5618" s="3" t="s">
        <v>218459</v>
      </c>
      <c r="B5618">
        <v>1</v>
      </c>
    </row>
    <row r="5619" spans="1:2" x14ac:dyDescent="0.3">
      <c r="A5619" s="3" t="s">
        <v>61118</v>
      </c>
      <c r="B5619">
        <v>1</v>
      </c>
    </row>
    <row r="5620" spans="1:2" x14ac:dyDescent="0.3">
      <c r="A5620" s="3" t="s">
        <v>218462</v>
      </c>
      <c r="B5620">
        <v>1</v>
      </c>
    </row>
    <row r="5621" spans="1:2" x14ac:dyDescent="0.3">
      <c r="A5621" s="3" t="s">
        <v>199518</v>
      </c>
      <c r="B5621">
        <v>1</v>
      </c>
    </row>
    <row r="5622" spans="1:2" x14ac:dyDescent="0.3">
      <c r="A5622" s="3" t="s">
        <v>218465</v>
      </c>
      <c r="B5622">
        <v>1</v>
      </c>
    </row>
    <row r="5623" spans="1:2" x14ac:dyDescent="0.3">
      <c r="A5623" s="3" t="s">
        <v>199521</v>
      </c>
      <c r="B5623">
        <v>1</v>
      </c>
    </row>
    <row r="5624" spans="1:2" x14ac:dyDescent="0.3">
      <c r="A5624" s="3" t="s">
        <v>218468</v>
      </c>
      <c r="B5624">
        <v>1</v>
      </c>
    </row>
    <row r="5625" spans="1:2" x14ac:dyDescent="0.3">
      <c r="A5625" s="3" t="s">
        <v>199527</v>
      </c>
      <c r="B5625">
        <v>1</v>
      </c>
    </row>
    <row r="5626" spans="1:2" x14ac:dyDescent="0.3">
      <c r="A5626" s="3" t="s">
        <v>218470</v>
      </c>
      <c r="B5626">
        <v>1</v>
      </c>
    </row>
    <row r="5627" spans="1:2" x14ac:dyDescent="0.3">
      <c r="A5627" s="3" t="s">
        <v>199532</v>
      </c>
      <c r="B5627">
        <v>1</v>
      </c>
    </row>
    <row r="5628" spans="1:2" x14ac:dyDescent="0.3">
      <c r="A5628" s="3" t="s">
        <v>33734</v>
      </c>
      <c r="B5628">
        <v>1</v>
      </c>
    </row>
    <row r="5629" spans="1:2" x14ac:dyDescent="0.3">
      <c r="A5629" s="3" t="s">
        <v>199538</v>
      </c>
      <c r="B5629">
        <v>1</v>
      </c>
    </row>
    <row r="5630" spans="1:2" x14ac:dyDescent="0.3">
      <c r="A5630" s="3" t="s">
        <v>33737</v>
      </c>
      <c r="B5630">
        <v>1</v>
      </c>
    </row>
    <row r="5631" spans="1:2" x14ac:dyDescent="0.3">
      <c r="A5631" s="3" t="s">
        <v>140389</v>
      </c>
      <c r="B5631">
        <v>1</v>
      </c>
    </row>
    <row r="5632" spans="1:2" x14ac:dyDescent="0.3">
      <c r="A5632" s="3" t="s">
        <v>218473</v>
      </c>
      <c r="B5632">
        <v>1</v>
      </c>
    </row>
    <row r="5633" spans="1:2" x14ac:dyDescent="0.3">
      <c r="A5633" s="3" t="s">
        <v>199544</v>
      </c>
      <c r="B5633">
        <v>1</v>
      </c>
    </row>
    <row r="5634" spans="1:2" x14ac:dyDescent="0.3">
      <c r="A5634" s="3" t="s">
        <v>218476</v>
      </c>
      <c r="B5634">
        <v>1</v>
      </c>
    </row>
    <row r="5635" spans="1:2" x14ac:dyDescent="0.3">
      <c r="A5635" s="3" t="s">
        <v>61120</v>
      </c>
      <c r="B5635">
        <v>1</v>
      </c>
    </row>
    <row r="5636" spans="1:2" x14ac:dyDescent="0.3">
      <c r="A5636" s="3" t="s">
        <v>79905</v>
      </c>
      <c r="B5636">
        <v>1</v>
      </c>
    </row>
    <row r="5637" spans="1:2" x14ac:dyDescent="0.3">
      <c r="A5637" s="3" t="s">
        <v>61123</v>
      </c>
      <c r="B5637">
        <v>1</v>
      </c>
    </row>
    <row r="5638" spans="1:2" x14ac:dyDescent="0.3">
      <c r="A5638" s="3" t="s">
        <v>61516</v>
      </c>
      <c r="B5638">
        <v>1</v>
      </c>
    </row>
    <row r="5639" spans="1:2" x14ac:dyDescent="0.3">
      <c r="A5639" s="3" t="s">
        <v>107630</v>
      </c>
      <c r="B5639">
        <v>1</v>
      </c>
    </row>
    <row r="5640" spans="1:2" x14ac:dyDescent="0.3">
      <c r="A5640" s="3" t="s">
        <v>218479</v>
      </c>
      <c r="B5640">
        <v>1</v>
      </c>
    </row>
    <row r="5641" spans="1:2" x14ac:dyDescent="0.3">
      <c r="A5641" s="3" t="s">
        <v>29825</v>
      </c>
      <c r="B5641">
        <v>1</v>
      </c>
    </row>
    <row r="5642" spans="1:2" x14ac:dyDescent="0.3">
      <c r="A5642" s="3" t="s">
        <v>218482</v>
      </c>
      <c r="B5642">
        <v>1</v>
      </c>
    </row>
    <row r="5643" spans="1:2" x14ac:dyDescent="0.3">
      <c r="A5643" s="3" t="s">
        <v>199550</v>
      </c>
      <c r="B5643">
        <v>1</v>
      </c>
    </row>
    <row r="5644" spans="1:2" x14ac:dyDescent="0.3">
      <c r="A5644" s="3" t="s">
        <v>33740</v>
      </c>
      <c r="B5644">
        <v>1</v>
      </c>
    </row>
    <row r="5645" spans="1:2" x14ac:dyDescent="0.3">
      <c r="A5645" s="3" t="s">
        <v>306419</v>
      </c>
      <c r="B5645">
        <v>1</v>
      </c>
    </row>
    <row r="5646" spans="1:2" x14ac:dyDescent="0.3">
      <c r="A5646" s="3" t="s">
        <v>218485</v>
      </c>
      <c r="B5646">
        <v>1</v>
      </c>
    </row>
    <row r="5647" spans="1:2" x14ac:dyDescent="0.3">
      <c r="A5647" s="3" t="s">
        <v>75269</v>
      </c>
      <c r="B5647">
        <v>1</v>
      </c>
    </row>
    <row r="5648" spans="1:2" x14ac:dyDescent="0.3">
      <c r="A5648" s="3" t="s">
        <v>218488</v>
      </c>
      <c r="B5648">
        <v>1</v>
      </c>
    </row>
    <row r="5649" spans="1:2" x14ac:dyDescent="0.3">
      <c r="A5649" s="3" t="s">
        <v>29828</v>
      </c>
      <c r="B5649">
        <v>1</v>
      </c>
    </row>
    <row r="5650" spans="1:2" x14ac:dyDescent="0.3">
      <c r="A5650" s="3" t="s">
        <v>107901</v>
      </c>
      <c r="B5650">
        <v>1</v>
      </c>
    </row>
    <row r="5651" spans="1:2" x14ac:dyDescent="0.3">
      <c r="A5651" s="3" t="s">
        <v>75275</v>
      </c>
      <c r="B5651">
        <v>1</v>
      </c>
    </row>
    <row r="5652" spans="1:2" x14ac:dyDescent="0.3">
      <c r="A5652" s="3" t="s">
        <v>218490</v>
      </c>
      <c r="B5652">
        <v>1</v>
      </c>
    </row>
    <row r="5653" spans="1:2" x14ac:dyDescent="0.3">
      <c r="A5653" s="3" t="s">
        <v>306422</v>
      </c>
      <c r="B5653">
        <v>1</v>
      </c>
    </row>
    <row r="5654" spans="1:2" x14ac:dyDescent="0.3">
      <c r="A5654" s="3" t="s">
        <v>218493</v>
      </c>
      <c r="B5654">
        <v>1</v>
      </c>
    </row>
    <row r="5655" spans="1:2" x14ac:dyDescent="0.3">
      <c r="A5655" s="3" t="s">
        <v>75278</v>
      </c>
      <c r="B5655">
        <v>1</v>
      </c>
    </row>
    <row r="5656" spans="1:2" x14ac:dyDescent="0.3">
      <c r="A5656" s="3" t="s">
        <v>79907</v>
      </c>
      <c r="B5656">
        <v>1</v>
      </c>
    </row>
    <row r="5657" spans="1:2" x14ac:dyDescent="0.3">
      <c r="A5657" s="3" t="s">
        <v>61129</v>
      </c>
      <c r="B5657">
        <v>1</v>
      </c>
    </row>
    <row r="5658" spans="1:2" x14ac:dyDescent="0.3">
      <c r="A5658" s="3" t="s">
        <v>218496</v>
      </c>
      <c r="B5658">
        <v>1</v>
      </c>
    </row>
    <row r="5659" spans="1:2" x14ac:dyDescent="0.3">
      <c r="A5659" s="3" t="s">
        <v>199571</v>
      </c>
      <c r="B5659">
        <v>1</v>
      </c>
    </row>
    <row r="5660" spans="1:2" x14ac:dyDescent="0.3">
      <c r="A5660" s="3" t="s">
        <v>79910</v>
      </c>
      <c r="B5660">
        <v>1</v>
      </c>
    </row>
    <row r="5661" spans="1:2" x14ac:dyDescent="0.3">
      <c r="A5661" s="3" t="s">
        <v>61132</v>
      </c>
      <c r="B5661">
        <v>1</v>
      </c>
    </row>
    <row r="5662" spans="1:2" x14ac:dyDescent="0.3">
      <c r="A5662" s="3" t="s">
        <v>79913</v>
      </c>
      <c r="B5662">
        <v>1</v>
      </c>
    </row>
    <row r="5663" spans="1:2" x14ac:dyDescent="0.3">
      <c r="A5663" s="3" t="s">
        <v>306428</v>
      </c>
      <c r="B5663">
        <v>1</v>
      </c>
    </row>
    <row r="5664" spans="1:2" x14ac:dyDescent="0.3">
      <c r="A5664" s="3" t="s">
        <v>218499</v>
      </c>
      <c r="B5664">
        <v>1</v>
      </c>
    </row>
    <row r="5665" spans="1:2" x14ac:dyDescent="0.3">
      <c r="A5665" s="3" t="s">
        <v>199577</v>
      </c>
      <c r="B5665">
        <v>1</v>
      </c>
    </row>
    <row r="5666" spans="1:2" x14ac:dyDescent="0.3">
      <c r="A5666" s="3" t="s">
        <v>218502</v>
      </c>
      <c r="B5666">
        <v>1</v>
      </c>
    </row>
    <row r="5667" spans="1:2" x14ac:dyDescent="0.3">
      <c r="A5667" s="3" t="s">
        <v>314048</v>
      </c>
      <c r="B5667">
        <v>1</v>
      </c>
    </row>
    <row r="5668" spans="1:2" x14ac:dyDescent="0.3">
      <c r="A5668" s="3" t="s">
        <v>218505</v>
      </c>
      <c r="B5668">
        <v>1</v>
      </c>
    </row>
    <row r="5669" spans="1:2" x14ac:dyDescent="0.3">
      <c r="A5669" s="3" t="s">
        <v>131057</v>
      </c>
      <c r="B5669">
        <v>1</v>
      </c>
    </row>
    <row r="5670" spans="1:2" x14ac:dyDescent="0.3">
      <c r="A5670" s="3" t="s">
        <v>218508</v>
      </c>
      <c r="B5670">
        <v>1</v>
      </c>
    </row>
    <row r="5671" spans="1:2" x14ac:dyDescent="0.3">
      <c r="A5671" s="3" t="s">
        <v>199586</v>
      </c>
      <c r="B5671">
        <v>1</v>
      </c>
    </row>
    <row r="5672" spans="1:2" x14ac:dyDescent="0.3">
      <c r="A5672" s="3" t="s">
        <v>107904</v>
      </c>
      <c r="B5672">
        <v>1</v>
      </c>
    </row>
    <row r="5673" spans="1:2" x14ac:dyDescent="0.3">
      <c r="A5673" s="3" t="s">
        <v>140395</v>
      </c>
      <c r="B5673">
        <v>1</v>
      </c>
    </row>
    <row r="5674" spans="1:2" x14ac:dyDescent="0.3">
      <c r="A5674" s="3" t="s">
        <v>140549</v>
      </c>
      <c r="B5674">
        <v>1</v>
      </c>
    </row>
    <row r="5675" spans="1:2" x14ac:dyDescent="0.3">
      <c r="A5675" s="3" t="s">
        <v>199589</v>
      </c>
      <c r="B5675">
        <v>1</v>
      </c>
    </row>
    <row r="5676" spans="1:2" x14ac:dyDescent="0.3">
      <c r="A5676" s="3" t="s">
        <v>218511</v>
      </c>
      <c r="B5676">
        <v>1</v>
      </c>
    </row>
    <row r="5677" spans="1:2" x14ac:dyDescent="0.3">
      <c r="A5677" s="3" t="s">
        <v>107639</v>
      </c>
      <c r="B5677">
        <v>1</v>
      </c>
    </row>
    <row r="5678" spans="1:2" x14ac:dyDescent="0.3">
      <c r="A5678" s="3" t="s">
        <v>61519</v>
      </c>
      <c r="B5678">
        <v>1</v>
      </c>
    </row>
    <row r="5679" spans="1:2" x14ac:dyDescent="0.3">
      <c r="A5679" s="3" t="s">
        <v>29839</v>
      </c>
      <c r="B5679">
        <v>1</v>
      </c>
    </row>
    <row r="5680" spans="1:2" x14ac:dyDescent="0.3">
      <c r="A5680" s="3" t="s">
        <v>218514</v>
      </c>
      <c r="B5680">
        <v>1</v>
      </c>
    </row>
    <row r="5681" spans="1:2" x14ac:dyDescent="0.3">
      <c r="A5681" s="3" t="s">
        <v>61135</v>
      </c>
      <c r="B5681">
        <v>1</v>
      </c>
    </row>
    <row r="5682" spans="1:2" x14ac:dyDescent="0.3">
      <c r="A5682" s="3" t="s">
        <v>33743</v>
      </c>
      <c r="B5682">
        <v>1</v>
      </c>
    </row>
    <row r="5683" spans="1:2" x14ac:dyDescent="0.3">
      <c r="A5683" s="3" t="s">
        <v>306434</v>
      </c>
      <c r="B5683">
        <v>1</v>
      </c>
    </row>
    <row r="5684" spans="1:2" x14ac:dyDescent="0.3">
      <c r="A5684" s="3" t="s">
        <v>107907</v>
      </c>
      <c r="B5684">
        <v>1</v>
      </c>
    </row>
    <row r="5685" spans="1:2" x14ac:dyDescent="0.3">
      <c r="A5685" s="3" t="s">
        <v>29845</v>
      </c>
      <c r="B5685">
        <v>1</v>
      </c>
    </row>
    <row r="5686" spans="1:2" x14ac:dyDescent="0.3">
      <c r="A5686" s="3" t="s">
        <v>218517</v>
      </c>
      <c r="B5686">
        <v>1</v>
      </c>
    </row>
    <row r="5687" spans="1:2" x14ac:dyDescent="0.3">
      <c r="A5687" s="3" t="s">
        <v>29850</v>
      </c>
      <c r="B5687">
        <v>1</v>
      </c>
    </row>
    <row r="5688" spans="1:2" x14ac:dyDescent="0.3">
      <c r="A5688" s="3" t="s">
        <v>61522</v>
      </c>
      <c r="B5688">
        <v>1</v>
      </c>
    </row>
    <row r="5689" spans="1:2" x14ac:dyDescent="0.3">
      <c r="A5689" s="3" t="s">
        <v>199595</v>
      </c>
      <c r="B5689">
        <v>1</v>
      </c>
    </row>
    <row r="5690" spans="1:2" x14ac:dyDescent="0.3">
      <c r="A5690" s="3" t="s">
        <v>305567</v>
      </c>
      <c r="B5690">
        <v>1</v>
      </c>
    </row>
    <row r="5691" spans="1:2" x14ac:dyDescent="0.3">
      <c r="A5691" s="3" t="s">
        <v>29859</v>
      </c>
      <c r="B5691">
        <v>1</v>
      </c>
    </row>
    <row r="5692" spans="1:2" x14ac:dyDescent="0.3">
      <c r="A5692" s="3" t="s">
        <v>218520</v>
      </c>
      <c r="B5692">
        <v>1</v>
      </c>
    </row>
    <row r="5693" spans="1:2" x14ac:dyDescent="0.3">
      <c r="A5693" s="3" t="s">
        <v>199598</v>
      </c>
      <c r="B5693">
        <v>1</v>
      </c>
    </row>
    <row r="5694" spans="1:2" x14ac:dyDescent="0.3">
      <c r="A5694" s="3" t="s">
        <v>107910</v>
      </c>
      <c r="B5694">
        <v>1</v>
      </c>
    </row>
    <row r="5695" spans="1:2" x14ac:dyDescent="0.3">
      <c r="A5695" s="3" t="s">
        <v>199603</v>
      </c>
      <c r="B5695">
        <v>1</v>
      </c>
    </row>
    <row r="5696" spans="1:2" x14ac:dyDescent="0.3">
      <c r="A5696" s="3" t="s">
        <v>107913</v>
      </c>
      <c r="B5696">
        <v>1</v>
      </c>
    </row>
    <row r="5697" spans="1:2" x14ac:dyDescent="0.3">
      <c r="A5697" s="3" t="s">
        <v>61141</v>
      </c>
      <c r="B5697">
        <v>1</v>
      </c>
    </row>
    <row r="5698" spans="1:2" x14ac:dyDescent="0.3">
      <c r="A5698" s="3" t="s">
        <v>33746</v>
      </c>
      <c r="B5698">
        <v>1</v>
      </c>
    </row>
    <row r="5699" spans="1:2" x14ac:dyDescent="0.3">
      <c r="A5699" s="3" t="s">
        <v>314051</v>
      </c>
      <c r="B5699">
        <v>1</v>
      </c>
    </row>
    <row r="5700" spans="1:2" x14ac:dyDescent="0.3">
      <c r="A5700" s="3" t="s">
        <v>218523</v>
      </c>
      <c r="B5700">
        <v>1</v>
      </c>
    </row>
    <row r="5701" spans="1:2" x14ac:dyDescent="0.3">
      <c r="A5701" s="3" t="s">
        <v>199606</v>
      </c>
      <c r="B5701">
        <v>1</v>
      </c>
    </row>
    <row r="5702" spans="1:2" x14ac:dyDescent="0.3">
      <c r="A5702" s="3" t="s">
        <v>107916</v>
      </c>
      <c r="B5702">
        <v>1</v>
      </c>
    </row>
    <row r="5703" spans="1:2" x14ac:dyDescent="0.3">
      <c r="A5703" s="3" t="s">
        <v>314055</v>
      </c>
      <c r="B5703">
        <v>1</v>
      </c>
    </row>
    <row r="5704" spans="1:2" x14ac:dyDescent="0.3">
      <c r="A5704" s="3" t="s">
        <v>107919</v>
      </c>
      <c r="B5704">
        <v>1</v>
      </c>
    </row>
    <row r="5705" spans="1:2" x14ac:dyDescent="0.3">
      <c r="A5705" s="3" t="s">
        <v>75290</v>
      </c>
      <c r="B5705">
        <v>1</v>
      </c>
    </row>
    <row r="5706" spans="1:2" x14ac:dyDescent="0.3">
      <c r="A5706" s="3" t="s">
        <v>140552</v>
      </c>
      <c r="B5706">
        <v>1</v>
      </c>
    </row>
    <row r="5707" spans="1:2" x14ac:dyDescent="0.3">
      <c r="A5707" s="3" t="s">
        <v>29865</v>
      </c>
      <c r="B5707">
        <v>1</v>
      </c>
    </row>
    <row r="5708" spans="1:2" x14ac:dyDescent="0.3">
      <c r="A5708" s="3" t="s">
        <v>305570</v>
      </c>
      <c r="B5708">
        <v>1</v>
      </c>
    </row>
    <row r="5709" spans="1:2" x14ac:dyDescent="0.3">
      <c r="A5709" s="3" t="s">
        <v>136068</v>
      </c>
      <c r="B5709">
        <v>1</v>
      </c>
    </row>
    <row r="5710" spans="1:2" x14ac:dyDescent="0.3">
      <c r="A5710" s="3" t="s">
        <v>140555</v>
      </c>
      <c r="B5710">
        <v>1</v>
      </c>
    </row>
    <row r="5711" spans="1:2" x14ac:dyDescent="0.3">
      <c r="A5711" s="3" t="s">
        <v>199620</v>
      </c>
      <c r="B5711">
        <v>1</v>
      </c>
    </row>
    <row r="5712" spans="1:2" x14ac:dyDescent="0.3">
      <c r="A5712" s="3" t="s">
        <v>218526</v>
      </c>
      <c r="B5712">
        <v>1</v>
      </c>
    </row>
    <row r="5713" spans="1:2" x14ac:dyDescent="0.3">
      <c r="A5713" s="3" t="s">
        <v>199625</v>
      </c>
      <c r="B5713">
        <v>1</v>
      </c>
    </row>
    <row r="5714" spans="1:2" x14ac:dyDescent="0.3">
      <c r="A5714" s="3" t="s">
        <v>305573</v>
      </c>
      <c r="B5714">
        <v>1</v>
      </c>
    </row>
    <row r="5715" spans="1:2" x14ac:dyDescent="0.3">
      <c r="A5715" s="3" t="s">
        <v>199628</v>
      </c>
      <c r="B5715">
        <v>1</v>
      </c>
    </row>
    <row r="5716" spans="1:2" x14ac:dyDescent="0.3">
      <c r="A5716" s="3" t="s">
        <v>218529</v>
      </c>
      <c r="B5716">
        <v>1</v>
      </c>
    </row>
    <row r="5717" spans="1:2" x14ac:dyDescent="0.3">
      <c r="A5717" s="3" t="s">
        <v>199630</v>
      </c>
      <c r="B5717">
        <v>1</v>
      </c>
    </row>
    <row r="5718" spans="1:2" x14ac:dyDescent="0.3">
      <c r="A5718" s="3" t="s">
        <v>218532</v>
      </c>
      <c r="B5718">
        <v>1</v>
      </c>
    </row>
    <row r="5719" spans="1:2" x14ac:dyDescent="0.3">
      <c r="A5719" s="3" t="s">
        <v>306437</v>
      </c>
      <c r="B5719">
        <v>1</v>
      </c>
    </row>
    <row r="5720" spans="1:2" x14ac:dyDescent="0.3">
      <c r="A5720" s="3" t="s">
        <v>218535</v>
      </c>
      <c r="B5720">
        <v>1</v>
      </c>
    </row>
    <row r="5721" spans="1:2" x14ac:dyDescent="0.3">
      <c r="A5721" s="3" t="s">
        <v>199636</v>
      </c>
      <c r="B5721">
        <v>1</v>
      </c>
    </row>
    <row r="5722" spans="1:2" x14ac:dyDescent="0.3">
      <c r="A5722" s="3" t="s">
        <v>218538</v>
      </c>
      <c r="B5722">
        <v>1</v>
      </c>
    </row>
    <row r="5723" spans="1:2" x14ac:dyDescent="0.3">
      <c r="A5723" s="3" t="s">
        <v>199639</v>
      </c>
      <c r="B5723">
        <v>1</v>
      </c>
    </row>
    <row r="5724" spans="1:2" x14ac:dyDescent="0.3">
      <c r="A5724" s="3" t="s">
        <v>131596</v>
      </c>
      <c r="B5724">
        <v>1</v>
      </c>
    </row>
    <row r="5725" spans="1:2" x14ac:dyDescent="0.3">
      <c r="A5725" s="3" t="s">
        <v>29876</v>
      </c>
      <c r="B5725">
        <v>1</v>
      </c>
    </row>
    <row r="5726" spans="1:2" x14ac:dyDescent="0.3">
      <c r="A5726" s="3" t="s">
        <v>61525</v>
      </c>
      <c r="B5726">
        <v>1</v>
      </c>
    </row>
    <row r="5727" spans="1:2" x14ac:dyDescent="0.3">
      <c r="A5727" s="3" t="s">
        <v>306440</v>
      </c>
      <c r="B5727">
        <v>1</v>
      </c>
    </row>
    <row r="5728" spans="1:2" x14ac:dyDescent="0.3">
      <c r="A5728" s="3" t="s">
        <v>218541</v>
      </c>
      <c r="B5728">
        <v>1</v>
      </c>
    </row>
    <row r="5729" spans="1:2" x14ac:dyDescent="0.3">
      <c r="A5729" s="3" t="s">
        <v>75293</v>
      </c>
      <c r="B5729">
        <v>1</v>
      </c>
    </row>
    <row r="5730" spans="1:2" x14ac:dyDescent="0.3">
      <c r="A5730" s="3" t="s">
        <v>131081</v>
      </c>
      <c r="B5730">
        <v>1</v>
      </c>
    </row>
    <row r="5731" spans="1:2" x14ac:dyDescent="0.3">
      <c r="A5731" s="3" t="s">
        <v>199645</v>
      </c>
      <c r="B5731">
        <v>1</v>
      </c>
    </row>
    <row r="5732" spans="1:2" x14ac:dyDescent="0.3">
      <c r="A5732" s="3" t="s">
        <v>218543</v>
      </c>
      <c r="B5732">
        <v>1</v>
      </c>
    </row>
    <row r="5733" spans="1:2" x14ac:dyDescent="0.3">
      <c r="A5733" s="3" t="s">
        <v>29878</v>
      </c>
      <c r="B5733">
        <v>1</v>
      </c>
    </row>
    <row r="5734" spans="1:2" x14ac:dyDescent="0.3">
      <c r="A5734" s="3" t="s">
        <v>218546</v>
      </c>
      <c r="B5734">
        <v>1</v>
      </c>
    </row>
    <row r="5735" spans="1:2" x14ac:dyDescent="0.3">
      <c r="A5735" s="3" t="s">
        <v>75296</v>
      </c>
      <c r="B5735">
        <v>1</v>
      </c>
    </row>
    <row r="5736" spans="1:2" x14ac:dyDescent="0.3">
      <c r="A5736" s="3" t="s">
        <v>218549</v>
      </c>
      <c r="B5736">
        <v>1</v>
      </c>
    </row>
    <row r="5737" spans="1:2" x14ac:dyDescent="0.3">
      <c r="A5737" s="3" t="s">
        <v>140397</v>
      </c>
      <c r="B5737">
        <v>1</v>
      </c>
    </row>
    <row r="5738" spans="1:2" x14ac:dyDescent="0.3">
      <c r="A5738" s="3" t="s">
        <v>218552</v>
      </c>
      <c r="B5738">
        <v>1</v>
      </c>
    </row>
    <row r="5739" spans="1:2" x14ac:dyDescent="0.3">
      <c r="A5739" s="3" t="s">
        <v>199657</v>
      </c>
      <c r="B5739">
        <v>1</v>
      </c>
    </row>
    <row r="5740" spans="1:2" x14ac:dyDescent="0.3">
      <c r="A5740" s="3" t="s">
        <v>121090</v>
      </c>
      <c r="B5740">
        <v>1</v>
      </c>
    </row>
    <row r="5741" spans="1:2" x14ac:dyDescent="0.3">
      <c r="A5741" s="3" t="s">
        <v>61152</v>
      </c>
      <c r="B5741">
        <v>1</v>
      </c>
    </row>
    <row r="5742" spans="1:2" x14ac:dyDescent="0.3">
      <c r="A5742" s="3" t="s">
        <v>140558</v>
      </c>
      <c r="B5742">
        <v>1</v>
      </c>
    </row>
    <row r="5743" spans="1:2" x14ac:dyDescent="0.3">
      <c r="A5743" s="3" t="s">
        <v>199666</v>
      </c>
      <c r="B5743">
        <v>1</v>
      </c>
    </row>
    <row r="5744" spans="1:2" x14ac:dyDescent="0.3">
      <c r="A5744" s="3" t="s">
        <v>218555</v>
      </c>
      <c r="B5744">
        <v>1</v>
      </c>
    </row>
    <row r="5745" spans="1:2" x14ac:dyDescent="0.3">
      <c r="A5745" s="3" t="s">
        <v>199672</v>
      </c>
      <c r="B5745">
        <v>1</v>
      </c>
    </row>
    <row r="5746" spans="1:2" x14ac:dyDescent="0.3">
      <c r="A5746" s="3" t="s">
        <v>33750</v>
      </c>
      <c r="B5746">
        <v>1</v>
      </c>
    </row>
    <row r="5747" spans="1:2" x14ac:dyDescent="0.3">
      <c r="A5747" s="3" t="s">
        <v>199678</v>
      </c>
      <c r="B5747">
        <v>1</v>
      </c>
    </row>
    <row r="5748" spans="1:2" x14ac:dyDescent="0.3">
      <c r="A5748" s="3" t="s">
        <v>33753</v>
      </c>
      <c r="B5748">
        <v>1</v>
      </c>
    </row>
    <row r="5749" spans="1:2" x14ac:dyDescent="0.3">
      <c r="A5749" s="3" t="s">
        <v>29884</v>
      </c>
      <c r="B5749">
        <v>1</v>
      </c>
    </row>
    <row r="5750" spans="1:2" x14ac:dyDescent="0.3">
      <c r="A5750" s="3" t="s">
        <v>140561</v>
      </c>
      <c r="B5750">
        <v>1</v>
      </c>
    </row>
    <row r="5751" spans="1:2" x14ac:dyDescent="0.3">
      <c r="A5751" s="3" t="s">
        <v>199684</v>
      </c>
      <c r="B5751">
        <v>1</v>
      </c>
    </row>
    <row r="5752" spans="1:2" x14ac:dyDescent="0.3">
      <c r="A5752" s="3" t="s">
        <v>140564</v>
      </c>
      <c r="B5752">
        <v>1</v>
      </c>
    </row>
    <row r="5753" spans="1:2" x14ac:dyDescent="0.3">
      <c r="A5753" s="3" t="s">
        <v>199687</v>
      </c>
      <c r="B5753">
        <v>1</v>
      </c>
    </row>
    <row r="5754" spans="1:2" x14ac:dyDescent="0.3">
      <c r="A5754" s="3" t="s">
        <v>107922</v>
      </c>
      <c r="B5754">
        <v>1</v>
      </c>
    </row>
    <row r="5755" spans="1:2" x14ac:dyDescent="0.3">
      <c r="A5755" s="3" t="s">
        <v>61155</v>
      </c>
      <c r="B5755">
        <v>1</v>
      </c>
    </row>
    <row r="5756" spans="1:2" x14ac:dyDescent="0.3">
      <c r="A5756" s="3" t="s">
        <v>140567</v>
      </c>
      <c r="B5756">
        <v>1</v>
      </c>
    </row>
    <row r="5757" spans="1:2" x14ac:dyDescent="0.3">
      <c r="A5757" s="3" t="s">
        <v>29887</v>
      </c>
      <c r="B5757">
        <v>1</v>
      </c>
    </row>
    <row r="5758" spans="1:2" x14ac:dyDescent="0.3">
      <c r="A5758" s="3" t="s">
        <v>218558</v>
      </c>
      <c r="B5758">
        <v>1</v>
      </c>
    </row>
    <row r="5759" spans="1:2" x14ac:dyDescent="0.3">
      <c r="A5759" s="3" t="s">
        <v>75302</v>
      </c>
      <c r="B5759">
        <v>1</v>
      </c>
    </row>
    <row r="5760" spans="1:2" x14ac:dyDescent="0.3">
      <c r="A5760" s="3" t="s">
        <v>79916</v>
      </c>
      <c r="B5760">
        <v>1</v>
      </c>
    </row>
    <row r="5761" spans="1:2" x14ac:dyDescent="0.3">
      <c r="A5761" s="3" t="s">
        <v>199701</v>
      </c>
      <c r="B5761">
        <v>1</v>
      </c>
    </row>
    <row r="5762" spans="1:2" x14ac:dyDescent="0.3">
      <c r="A5762" s="3" t="s">
        <v>33756</v>
      </c>
      <c r="B5762">
        <v>1</v>
      </c>
    </row>
    <row r="5763" spans="1:2" x14ac:dyDescent="0.3">
      <c r="A5763" s="3" t="s">
        <v>75305</v>
      </c>
      <c r="B5763">
        <v>1</v>
      </c>
    </row>
    <row r="5764" spans="1:2" x14ac:dyDescent="0.3">
      <c r="A5764" s="3" t="s">
        <v>218561</v>
      </c>
      <c r="B5764">
        <v>1</v>
      </c>
    </row>
    <row r="5765" spans="1:2" x14ac:dyDescent="0.3">
      <c r="A5765" s="3" t="s">
        <v>29889</v>
      </c>
      <c r="B5765">
        <v>1</v>
      </c>
    </row>
    <row r="5766" spans="1:2" x14ac:dyDescent="0.3">
      <c r="A5766" s="3" t="s">
        <v>136080</v>
      </c>
      <c r="B5766">
        <v>1</v>
      </c>
    </row>
    <row r="5767" spans="1:2" x14ac:dyDescent="0.3">
      <c r="A5767" s="3" t="s">
        <v>29892</v>
      </c>
      <c r="B5767">
        <v>1</v>
      </c>
    </row>
    <row r="5768" spans="1:2" x14ac:dyDescent="0.3">
      <c r="A5768" s="3" t="s">
        <v>218564</v>
      </c>
      <c r="B5768">
        <v>1</v>
      </c>
    </row>
    <row r="5769" spans="1:2" x14ac:dyDescent="0.3">
      <c r="A5769" s="3" t="s">
        <v>107644</v>
      </c>
      <c r="B5769">
        <v>1</v>
      </c>
    </row>
    <row r="5770" spans="1:2" x14ac:dyDescent="0.3">
      <c r="A5770" s="3" t="s">
        <v>140570</v>
      </c>
      <c r="B5770">
        <v>1</v>
      </c>
    </row>
    <row r="5771" spans="1:2" x14ac:dyDescent="0.3">
      <c r="A5771" s="3" t="s">
        <v>61161</v>
      </c>
      <c r="B5771">
        <v>1</v>
      </c>
    </row>
    <row r="5772" spans="1:2" x14ac:dyDescent="0.3">
      <c r="A5772" s="3" t="s">
        <v>218567</v>
      </c>
      <c r="B5772">
        <v>1</v>
      </c>
    </row>
    <row r="5773" spans="1:2" x14ac:dyDescent="0.3">
      <c r="A5773" s="3" t="s">
        <v>311578</v>
      </c>
      <c r="B5773">
        <v>1</v>
      </c>
    </row>
    <row r="5774" spans="1:2" x14ac:dyDescent="0.3">
      <c r="A5774" s="3" t="s">
        <v>218570</v>
      </c>
      <c r="B5774">
        <v>1</v>
      </c>
    </row>
    <row r="5775" spans="1:2" x14ac:dyDescent="0.3">
      <c r="A5775" s="3" t="s">
        <v>75311</v>
      </c>
      <c r="B5775">
        <v>1</v>
      </c>
    </row>
    <row r="5776" spans="1:2" x14ac:dyDescent="0.3">
      <c r="A5776" s="3" t="s">
        <v>61528</v>
      </c>
      <c r="B5776">
        <v>1</v>
      </c>
    </row>
    <row r="5777" spans="1:2" x14ac:dyDescent="0.3">
      <c r="A5777" s="3" t="s">
        <v>107647</v>
      </c>
      <c r="B5777">
        <v>1</v>
      </c>
    </row>
    <row r="5778" spans="1:2" x14ac:dyDescent="0.3">
      <c r="A5778" s="3" t="s">
        <v>218573</v>
      </c>
      <c r="B5778">
        <v>1</v>
      </c>
    </row>
    <row r="5779" spans="1:2" x14ac:dyDescent="0.3">
      <c r="A5779" s="3" t="s">
        <v>29900</v>
      </c>
      <c r="B5779">
        <v>1</v>
      </c>
    </row>
    <row r="5780" spans="1:2" x14ac:dyDescent="0.3">
      <c r="A5780" s="3" t="s">
        <v>218576</v>
      </c>
      <c r="B5780">
        <v>1</v>
      </c>
    </row>
    <row r="5781" spans="1:2" x14ac:dyDescent="0.3">
      <c r="A5781" s="3" t="s">
        <v>199716</v>
      </c>
      <c r="B5781">
        <v>1</v>
      </c>
    </row>
    <row r="5782" spans="1:2" x14ac:dyDescent="0.3">
      <c r="A5782" s="3" t="s">
        <v>61530</v>
      </c>
      <c r="B5782">
        <v>1</v>
      </c>
    </row>
    <row r="5783" spans="1:2" x14ac:dyDescent="0.3">
      <c r="A5783" s="3" t="s">
        <v>199719</v>
      </c>
      <c r="B5783">
        <v>1</v>
      </c>
    </row>
    <row r="5784" spans="1:2" x14ac:dyDescent="0.3">
      <c r="A5784" s="3" t="s">
        <v>61533</v>
      </c>
      <c r="B5784">
        <v>1</v>
      </c>
    </row>
    <row r="5785" spans="1:2" x14ac:dyDescent="0.3">
      <c r="A5785" s="3" t="s">
        <v>29905</v>
      </c>
      <c r="B5785">
        <v>1</v>
      </c>
    </row>
    <row r="5786" spans="1:2" x14ac:dyDescent="0.3">
      <c r="A5786" s="3" t="s">
        <v>218579</v>
      </c>
      <c r="B5786">
        <v>1</v>
      </c>
    </row>
    <row r="5787" spans="1:2" x14ac:dyDescent="0.3">
      <c r="A5787" s="3" t="s">
        <v>199722</v>
      </c>
      <c r="B5787">
        <v>1</v>
      </c>
    </row>
    <row r="5788" spans="1:2" x14ac:dyDescent="0.3">
      <c r="A5788" s="3" t="s">
        <v>218582</v>
      </c>
      <c r="B5788">
        <v>1</v>
      </c>
    </row>
    <row r="5789" spans="1:2" x14ac:dyDescent="0.3">
      <c r="A5789" s="3" t="s">
        <v>29908</v>
      </c>
      <c r="B5789">
        <v>1</v>
      </c>
    </row>
    <row r="5790" spans="1:2" x14ac:dyDescent="0.3">
      <c r="A5790" s="3" t="s">
        <v>218585</v>
      </c>
      <c r="B5790">
        <v>1</v>
      </c>
    </row>
    <row r="5791" spans="1:2" x14ac:dyDescent="0.3">
      <c r="A5791" s="3" t="s">
        <v>199728</v>
      </c>
      <c r="B5791">
        <v>1</v>
      </c>
    </row>
    <row r="5792" spans="1:2" x14ac:dyDescent="0.3">
      <c r="A5792" s="3" t="s">
        <v>218588</v>
      </c>
      <c r="B5792">
        <v>1</v>
      </c>
    </row>
    <row r="5793" spans="1:2" x14ac:dyDescent="0.3">
      <c r="A5793" s="3" t="s">
        <v>199734</v>
      </c>
      <c r="B5793">
        <v>1</v>
      </c>
    </row>
    <row r="5794" spans="1:2" x14ac:dyDescent="0.3">
      <c r="A5794" s="3" t="s">
        <v>218591</v>
      </c>
      <c r="B5794">
        <v>1</v>
      </c>
    </row>
    <row r="5795" spans="1:2" x14ac:dyDescent="0.3">
      <c r="A5795" s="3" t="s">
        <v>61167</v>
      </c>
      <c r="B5795">
        <v>1</v>
      </c>
    </row>
    <row r="5796" spans="1:2" x14ac:dyDescent="0.3">
      <c r="A5796" s="3" t="s">
        <v>218594</v>
      </c>
      <c r="B5796">
        <v>1</v>
      </c>
    </row>
    <row r="5797" spans="1:2" x14ac:dyDescent="0.3">
      <c r="A5797" s="3" t="s">
        <v>199743</v>
      </c>
      <c r="B5797">
        <v>1</v>
      </c>
    </row>
    <row r="5798" spans="1:2" x14ac:dyDescent="0.3">
      <c r="A5798" s="3" t="s">
        <v>218597</v>
      </c>
      <c r="B5798">
        <v>1</v>
      </c>
    </row>
    <row r="5799" spans="1:2" x14ac:dyDescent="0.3">
      <c r="A5799" s="3" t="s">
        <v>140406</v>
      </c>
      <c r="B5799">
        <v>1</v>
      </c>
    </row>
    <row r="5800" spans="1:2" x14ac:dyDescent="0.3">
      <c r="A5800" s="3" t="s">
        <v>218600</v>
      </c>
      <c r="B5800">
        <v>1</v>
      </c>
    </row>
    <row r="5801" spans="1:2" x14ac:dyDescent="0.3">
      <c r="A5801" s="3" t="s">
        <v>199752</v>
      </c>
      <c r="B5801">
        <v>1</v>
      </c>
    </row>
    <row r="5802" spans="1:2" x14ac:dyDescent="0.3">
      <c r="A5802" s="3" t="s">
        <v>305576</v>
      </c>
      <c r="B5802">
        <v>1</v>
      </c>
    </row>
    <row r="5803" spans="1:2" x14ac:dyDescent="0.3">
      <c r="A5803" s="3" t="s">
        <v>61170</v>
      </c>
      <c r="B5803">
        <v>1</v>
      </c>
    </row>
    <row r="5804" spans="1:2" x14ac:dyDescent="0.3">
      <c r="A5804" s="3" t="s">
        <v>33760</v>
      </c>
      <c r="B5804">
        <v>1</v>
      </c>
    </row>
    <row r="5805" spans="1:2" x14ac:dyDescent="0.3">
      <c r="A5805" s="3" t="s">
        <v>199758</v>
      </c>
      <c r="B5805">
        <v>1</v>
      </c>
    </row>
    <row r="5806" spans="1:2" x14ac:dyDescent="0.3">
      <c r="A5806" s="3" t="s">
        <v>218603</v>
      </c>
      <c r="B5806">
        <v>1</v>
      </c>
    </row>
    <row r="5807" spans="1:2" x14ac:dyDescent="0.3">
      <c r="A5807" s="3" t="s">
        <v>29917</v>
      </c>
      <c r="B5807">
        <v>1</v>
      </c>
    </row>
    <row r="5808" spans="1:2" x14ac:dyDescent="0.3">
      <c r="A5808" s="3" t="s">
        <v>218606</v>
      </c>
      <c r="B5808">
        <v>1</v>
      </c>
    </row>
    <row r="5809" spans="1:2" x14ac:dyDescent="0.3">
      <c r="A5809" s="3" t="s">
        <v>140409</v>
      </c>
      <c r="B5809">
        <v>1</v>
      </c>
    </row>
    <row r="5810" spans="1:2" x14ac:dyDescent="0.3">
      <c r="A5810" s="3" t="s">
        <v>140573</v>
      </c>
      <c r="B5810">
        <v>1</v>
      </c>
    </row>
    <row r="5811" spans="1:2" x14ac:dyDescent="0.3">
      <c r="A5811" s="3" t="s">
        <v>199768</v>
      </c>
      <c r="B5811">
        <v>1</v>
      </c>
    </row>
    <row r="5812" spans="1:2" x14ac:dyDescent="0.3">
      <c r="A5812" s="3" t="s">
        <v>140576</v>
      </c>
      <c r="B5812">
        <v>1</v>
      </c>
    </row>
    <row r="5813" spans="1:2" x14ac:dyDescent="0.3">
      <c r="A5813" s="3" t="s">
        <v>75317</v>
      </c>
      <c r="B5813">
        <v>1</v>
      </c>
    </row>
    <row r="5814" spans="1:2" x14ac:dyDescent="0.3">
      <c r="A5814" s="3" t="s">
        <v>218609</v>
      </c>
      <c r="B5814">
        <v>1</v>
      </c>
    </row>
    <row r="5815" spans="1:2" x14ac:dyDescent="0.3">
      <c r="A5815" s="3" t="s">
        <v>199777</v>
      </c>
      <c r="B5815">
        <v>1</v>
      </c>
    </row>
    <row r="5816" spans="1:2" x14ac:dyDescent="0.3">
      <c r="A5816" s="3" t="s">
        <v>79919</v>
      </c>
      <c r="B5816">
        <v>1</v>
      </c>
    </row>
    <row r="5817" spans="1:2" x14ac:dyDescent="0.3">
      <c r="A5817" s="3" t="s">
        <v>199780</v>
      </c>
      <c r="B5817">
        <v>1</v>
      </c>
    </row>
    <row r="5818" spans="1:2" x14ac:dyDescent="0.3">
      <c r="A5818" s="3" t="s">
        <v>61536</v>
      </c>
      <c r="B5818">
        <v>1</v>
      </c>
    </row>
    <row r="5819" spans="1:2" x14ac:dyDescent="0.3">
      <c r="A5819" s="3" t="s">
        <v>199786</v>
      </c>
      <c r="B5819">
        <v>1</v>
      </c>
    </row>
    <row r="5820" spans="1:2" x14ac:dyDescent="0.3">
      <c r="A5820" s="3" t="s">
        <v>218612</v>
      </c>
      <c r="B5820">
        <v>1</v>
      </c>
    </row>
    <row r="5821" spans="1:2" x14ac:dyDescent="0.3">
      <c r="A5821" s="3" t="s">
        <v>199792</v>
      </c>
      <c r="B5821">
        <v>1</v>
      </c>
    </row>
    <row r="5822" spans="1:2" x14ac:dyDescent="0.3">
      <c r="A5822" s="3" t="s">
        <v>218615</v>
      </c>
      <c r="B5822">
        <v>1</v>
      </c>
    </row>
    <row r="5823" spans="1:2" x14ac:dyDescent="0.3">
      <c r="A5823" s="3" t="s">
        <v>199798</v>
      </c>
      <c r="B5823">
        <v>1</v>
      </c>
    </row>
    <row r="5824" spans="1:2" x14ac:dyDescent="0.3">
      <c r="A5824" s="3" t="s">
        <v>132387</v>
      </c>
      <c r="B5824">
        <v>1</v>
      </c>
    </row>
    <row r="5825" spans="1:2" x14ac:dyDescent="0.3">
      <c r="A5825" s="3" t="s">
        <v>136070</v>
      </c>
      <c r="B5825">
        <v>1</v>
      </c>
    </row>
    <row r="5826" spans="1:2" x14ac:dyDescent="0.3">
      <c r="A5826" s="3" t="s">
        <v>107925</v>
      </c>
      <c r="B5826">
        <v>1</v>
      </c>
    </row>
    <row r="5827" spans="1:2" x14ac:dyDescent="0.3">
      <c r="A5827" s="3" t="s">
        <v>199804</v>
      </c>
      <c r="B5827">
        <v>1</v>
      </c>
    </row>
    <row r="5828" spans="1:2" x14ac:dyDescent="0.3">
      <c r="A5828" s="3" t="s">
        <v>33763</v>
      </c>
      <c r="B5828">
        <v>1</v>
      </c>
    </row>
    <row r="5829" spans="1:2" x14ac:dyDescent="0.3">
      <c r="A5829" s="3" t="s">
        <v>61173</v>
      </c>
      <c r="B5829">
        <v>1</v>
      </c>
    </row>
    <row r="5830" spans="1:2" x14ac:dyDescent="0.3">
      <c r="A5830" s="3" t="s">
        <v>218618</v>
      </c>
      <c r="B5830">
        <v>1</v>
      </c>
    </row>
    <row r="5831" spans="1:2" x14ac:dyDescent="0.3">
      <c r="A5831" s="3" t="s">
        <v>75320</v>
      </c>
      <c r="B5831">
        <v>1</v>
      </c>
    </row>
    <row r="5832" spans="1:2" x14ac:dyDescent="0.3">
      <c r="A5832" s="3" t="s">
        <v>33766</v>
      </c>
      <c r="B5832">
        <v>1</v>
      </c>
    </row>
    <row r="5833" spans="1:2" x14ac:dyDescent="0.3">
      <c r="A5833" s="3" t="s">
        <v>306443</v>
      </c>
      <c r="B5833">
        <v>1</v>
      </c>
    </row>
    <row r="5834" spans="1:2" x14ac:dyDescent="0.3">
      <c r="A5834" s="3" t="s">
        <v>218621</v>
      </c>
      <c r="B5834">
        <v>1</v>
      </c>
    </row>
    <row r="5835" spans="1:2" x14ac:dyDescent="0.3">
      <c r="A5835" s="3" t="s">
        <v>199813</v>
      </c>
      <c r="B5835">
        <v>1</v>
      </c>
    </row>
    <row r="5836" spans="1:2" x14ac:dyDescent="0.3">
      <c r="A5836" s="3" t="s">
        <v>79922</v>
      </c>
      <c r="B5836">
        <v>1</v>
      </c>
    </row>
    <row r="5837" spans="1:2" x14ac:dyDescent="0.3">
      <c r="A5837" s="3" t="s">
        <v>199816</v>
      </c>
      <c r="B5837">
        <v>1</v>
      </c>
    </row>
    <row r="5838" spans="1:2" x14ac:dyDescent="0.3">
      <c r="A5838" s="3" t="s">
        <v>79925</v>
      </c>
      <c r="B5838">
        <v>1</v>
      </c>
    </row>
    <row r="5839" spans="1:2" x14ac:dyDescent="0.3">
      <c r="A5839" s="3" t="s">
        <v>199822</v>
      </c>
      <c r="B5839">
        <v>1</v>
      </c>
    </row>
    <row r="5840" spans="1:2" x14ac:dyDescent="0.3">
      <c r="A5840" s="3" t="s">
        <v>79928</v>
      </c>
      <c r="B5840">
        <v>1</v>
      </c>
    </row>
    <row r="5841" spans="1:2" x14ac:dyDescent="0.3">
      <c r="A5841" s="3" t="s">
        <v>199828</v>
      </c>
      <c r="B5841">
        <v>1</v>
      </c>
    </row>
    <row r="5842" spans="1:2" x14ac:dyDescent="0.3">
      <c r="A5842" s="3" t="s">
        <v>305578</v>
      </c>
      <c r="B5842">
        <v>1</v>
      </c>
    </row>
    <row r="5843" spans="1:2" x14ac:dyDescent="0.3">
      <c r="A5843" s="3" t="s">
        <v>306446</v>
      </c>
      <c r="B5843">
        <v>1</v>
      </c>
    </row>
    <row r="5844" spans="1:2" x14ac:dyDescent="0.3">
      <c r="A5844" s="3" t="s">
        <v>305581</v>
      </c>
      <c r="B5844">
        <v>1</v>
      </c>
    </row>
    <row r="5845" spans="1:2" x14ac:dyDescent="0.3">
      <c r="A5845" s="3" t="s">
        <v>199834</v>
      </c>
      <c r="B5845">
        <v>1</v>
      </c>
    </row>
    <row r="5846" spans="1:2" x14ac:dyDescent="0.3">
      <c r="A5846" s="3" t="s">
        <v>218624</v>
      </c>
      <c r="B5846">
        <v>1</v>
      </c>
    </row>
    <row r="5847" spans="1:2" x14ac:dyDescent="0.3">
      <c r="A5847" s="3" t="s">
        <v>199837</v>
      </c>
      <c r="B5847">
        <v>1</v>
      </c>
    </row>
    <row r="5848" spans="1:2" x14ac:dyDescent="0.3">
      <c r="A5848" s="3" t="s">
        <v>218627</v>
      </c>
      <c r="B5848">
        <v>1</v>
      </c>
    </row>
    <row r="5849" spans="1:2" x14ac:dyDescent="0.3">
      <c r="A5849" s="3" t="s">
        <v>199843</v>
      </c>
      <c r="B5849">
        <v>1</v>
      </c>
    </row>
    <row r="5850" spans="1:2" x14ac:dyDescent="0.3">
      <c r="A5850" s="3" t="s">
        <v>33769</v>
      </c>
      <c r="B5850">
        <v>1</v>
      </c>
    </row>
    <row r="5851" spans="1:2" x14ac:dyDescent="0.3">
      <c r="A5851" s="3" t="s">
        <v>199846</v>
      </c>
      <c r="B5851">
        <v>1</v>
      </c>
    </row>
    <row r="5852" spans="1:2" x14ac:dyDescent="0.3">
      <c r="A5852" s="3" t="s">
        <v>140579</v>
      </c>
      <c r="B5852">
        <v>1</v>
      </c>
    </row>
    <row r="5853" spans="1:2" x14ac:dyDescent="0.3">
      <c r="A5853" s="3" t="s">
        <v>140421</v>
      </c>
      <c r="B5853">
        <v>1</v>
      </c>
    </row>
    <row r="5854" spans="1:2" x14ac:dyDescent="0.3">
      <c r="A5854" s="3" t="s">
        <v>218630</v>
      </c>
      <c r="B5854">
        <v>1</v>
      </c>
    </row>
    <row r="5855" spans="1:2" x14ac:dyDescent="0.3">
      <c r="A5855" s="3" t="s">
        <v>75326</v>
      </c>
      <c r="B5855">
        <v>1</v>
      </c>
    </row>
    <row r="5856" spans="1:2" x14ac:dyDescent="0.3">
      <c r="A5856" s="3" t="s">
        <v>33772</v>
      </c>
      <c r="B5856">
        <v>1</v>
      </c>
    </row>
    <row r="5857" spans="1:2" x14ac:dyDescent="0.3">
      <c r="A5857" s="3" t="s">
        <v>61181</v>
      </c>
      <c r="B5857">
        <v>1</v>
      </c>
    </row>
    <row r="5858" spans="1:2" x14ac:dyDescent="0.3">
      <c r="A5858" s="3" t="s">
        <v>61539</v>
      </c>
      <c r="B5858">
        <v>1</v>
      </c>
    </row>
    <row r="5859" spans="1:2" x14ac:dyDescent="0.3">
      <c r="A5859" s="3" t="s">
        <v>199852</v>
      </c>
      <c r="B5859">
        <v>1</v>
      </c>
    </row>
    <row r="5860" spans="1:2" x14ac:dyDescent="0.3">
      <c r="A5860" s="3" t="s">
        <v>218633</v>
      </c>
      <c r="B5860">
        <v>1</v>
      </c>
    </row>
    <row r="5861" spans="1:2" x14ac:dyDescent="0.3">
      <c r="A5861" s="3" t="s">
        <v>199855</v>
      </c>
      <c r="B5861">
        <v>1</v>
      </c>
    </row>
    <row r="5862" spans="1:2" x14ac:dyDescent="0.3">
      <c r="A5862" s="3" t="s">
        <v>218636</v>
      </c>
      <c r="B5862">
        <v>1</v>
      </c>
    </row>
    <row r="5863" spans="1:2" x14ac:dyDescent="0.3">
      <c r="A5863" s="3" t="s">
        <v>199861</v>
      </c>
      <c r="B5863">
        <v>1</v>
      </c>
    </row>
    <row r="5864" spans="1:2" x14ac:dyDescent="0.3">
      <c r="A5864" s="3" t="s">
        <v>79931</v>
      </c>
      <c r="B5864">
        <v>1</v>
      </c>
    </row>
    <row r="5865" spans="1:2" x14ac:dyDescent="0.3">
      <c r="A5865" s="3" t="s">
        <v>199864</v>
      </c>
      <c r="B5865">
        <v>1</v>
      </c>
    </row>
    <row r="5866" spans="1:2" x14ac:dyDescent="0.3">
      <c r="A5866" s="3" t="s">
        <v>123987</v>
      </c>
      <c r="B5866">
        <v>1</v>
      </c>
    </row>
    <row r="5867" spans="1:2" x14ac:dyDescent="0.3">
      <c r="A5867" s="3" t="s">
        <v>199870</v>
      </c>
      <c r="B5867">
        <v>1</v>
      </c>
    </row>
    <row r="5868" spans="1:2" x14ac:dyDescent="0.3">
      <c r="A5868" s="3" t="s">
        <v>79934</v>
      </c>
      <c r="B5868">
        <v>1</v>
      </c>
    </row>
    <row r="5869" spans="1:2" x14ac:dyDescent="0.3">
      <c r="A5869" s="3" t="s">
        <v>75329</v>
      </c>
      <c r="B5869">
        <v>1</v>
      </c>
    </row>
    <row r="5870" spans="1:2" x14ac:dyDescent="0.3">
      <c r="A5870" s="3" t="s">
        <v>33776</v>
      </c>
      <c r="B5870">
        <v>1</v>
      </c>
    </row>
    <row r="5871" spans="1:2" x14ac:dyDescent="0.3">
      <c r="A5871" s="3" t="s">
        <v>199878</v>
      </c>
      <c r="B5871">
        <v>1</v>
      </c>
    </row>
    <row r="5872" spans="1:2" x14ac:dyDescent="0.3">
      <c r="A5872" s="3" t="s">
        <v>107927</v>
      </c>
      <c r="B5872">
        <v>1</v>
      </c>
    </row>
    <row r="5873" spans="1:2" x14ac:dyDescent="0.3">
      <c r="A5873" s="3" t="s">
        <v>29925</v>
      </c>
      <c r="B5873">
        <v>1</v>
      </c>
    </row>
    <row r="5874" spans="1:2" x14ac:dyDescent="0.3">
      <c r="A5874" s="3" t="s">
        <v>218639</v>
      </c>
      <c r="B5874">
        <v>1</v>
      </c>
    </row>
    <row r="5875" spans="1:2" x14ac:dyDescent="0.3">
      <c r="A5875" s="3" t="s">
        <v>199886</v>
      </c>
      <c r="B5875">
        <v>1</v>
      </c>
    </row>
    <row r="5876" spans="1:2" x14ac:dyDescent="0.3">
      <c r="A5876" s="3" t="s">
        <v>218642</v>
      </c>
      <c r="B5876">
        <v>1</v>
      </c>
    </row>
    <row r="5877" spans="1:2" x14ac:dyDescent="0.3">
      <c r="A5877" s="3" t="s">
        <v>199892</v>
      </c>
      <c r="B5877">
        <v>1</v>
      </c>
    </row>
    <row r="5878" spans="1:2" x14ac:dyDescent="0.3">
      <c r="A5878" s="3" t="s">
        <v>218645</v>
      </c>
      <c r="B5878">
        <v>1</v>
      </c>
    </row>
    <row r="5879" spans="1:2" x14ac:dyDescent="0.3">
      <c r="A5879" s="3" t="s">
        <v>199898</v>
      </c>
      <c r="B5879">
        <v>1</v>
      </c>
    </row>
    <row r="5880" spans="1:2" x14ac:dyDescent="0.3">
      <c r="A5880" s="3" t="s">
        <v>218648</v>
      </c>
      <c r="B5880">
        <v>1</v>
      </c>
    </row>
    <row r="5881" spans="1:2" x14ac:dyDescent="0.3">
      <c r="A5881" s="3" t="s">
        <v>75332</v>
      </c>
      <c r="B5881">
        <v>1</v>
      </c>
    </row>
    <row r="5882" spans="1:2" x14ac:dyDescent="0.3">
      <c r="A5882" s="3" t="s">
        <v>305584</v>
      </c>
      <c r="B5882">
        <v>1</v>
      </c>
    </row>
    <row r="5883" spans="1:2" x14ac:dyDescent="0.3">
      <c r="A5883" s="3" t="s">
        <v>29928</v>
      </c>
      <c r="B5883">
        <v>1</v>
      </c>
    </row>
    <row r="5884" spans="1:2" x14ac:dyDescent="0.3">
      <c r="A5884" s="3" t="s">
        <v>79937</v>
      </c>
      <c r="B5884">
        <v>1</v>
      </c>
    </row>
    <row r="5885" spans="1:2" x14ac:dyDescent="0.3">
      <c r="A5885" s="3" t="s">
        <v>199910</v>
      </c>
      <c r="B5885">
        <v>1</v>
      </c>
    </row>
    <row r="5886" spans="1:2" x14ac:dyDescent="0.3">
      <c r="A5886" s="3" t="s">
        <v>305586</v>
      </c>
      <c r="B5886">
        <v>1</v>
      </c>
    </row>
    <row r="5887" spans="1:2" x14ac:dyDescent="0.3">
      <c r="A5887" s="3" t="s">
        <v>131062</v>
      </c>
      <c r="B5887">
        <v>1</v>
      </c>
    </row>
    <row r="5888" spans="1:2" x14ac:dyDescent="0.3">
      <c r="A5888" s="3" t="s">
        <v>218651</v>
      </c>
      <c r="B5888">
        <v>1</v>
      </c>
    </row>
    <row r="5889" spans="1:2" x14ac:dyDescent="0.3">
      <c r="A5889" s="3" t="s">
        <v>199913</v>
      </c>
      <c r="B5889">
        <v>1</v>
      </c>
    </row>
    <row r="5890" spans="1:2" x14ac:dyDescent="0.3">
      <c r="A5890" s="3" t="s">
        <v>218654</v>
      </c>
      <c r="B5890">
        <v>1</v>
      </c>
    </row>
    <row r="5891" spans="1:2" x14ac:dyDescent="0.3">
      <c r="A5891" s="3" t="s">
        <v>199919</v>
      </c>
      <c r="B5891">
        <v>1</v>
      </c>
    </row>
    <row r="5892" spans="1:2" x14ac:dyDescent="0.3">
      <c r="A5892" s="3" t="s">
        <v>218657</v>
      </c>
      <c r="B5892">
        <v>1</v>
      </c>
    </row>
    <row r="5893" spans="1:2" x14ac:dyDescent="0.3">
      <c r="A5893" s="3" t="s">
        <v>199922</v>
      </c>
      <c r="B5893">
        <v>1</v>
      </c>
    </row>
    <row r="5894" spans="1:2" x14ac:dyDescent="0.3">
      <c r="A5894" s="3" t="s">
        <v>218660</v>
      </c>
      <c r="B5894">
        <v>1</v>
      </c>
    </row>
    <row r="5895" spans="1:2" x14ac:dyDescent="0.3">
      <c r="A5895" s="3" t="s">
        <v>29931</v>
      </c>
      <c r="B5895">
        <v>1</v>
      </c>
    </row>
    <row r="5896" spans="1:2" x14ac:dyDescent="0.3">
      <c r="A5896" s="3" t="s">
        <v>33779</v>
      </c>
      <c r="B5896">
        <v>1</v>
      </c>
    </row>
    <row r="5897" spans="1:2" x14ac:dyDescent="0.3">
      <c r="A5897" s="3" t="s">
        <v>199928</v>
      </c>
      <c r="B5897">
        <v>1</v>
      </c>
    </row>
    <row r="5898" spans="1:2" x14ac:dyDescent="0.3">
      <c r="A5898" s="3" t="s">
        <v>218663</v>
      </c>
      <c r="B5898">
        <v>1</v>
      </c>
    </row>
    <row r="5899" spans="1:2" x14ac:dyDescent="0.3">
      <c r="A5899" s="3" t="s">
        <v>75338</v>
      </c>
      <c r="B5899">
        <v>1</v>
      </c>
    </row>
    <row r="5900" spans="1:2" x14ac:dyDescent="0.3">
      <c r="A5900" s="3" t="s">
        <v>218665</v>
      </c>
      <c r="B5900">
        <v>1</v>
      </c>
    </row>
    <row r="5901" spans="1:2" x14ac:dyDescent="0.3">
      <c r="A5901" s="3" t="s">
        <v>199937</v>
      </c>
      <c r="B5901">
        <v>1</v>
      </c>
    </row>
    <row r="5902" spans="1:2" x14ac:dyDescent="0.3">
      <c r="A5902" s="3" t="s">
        <v>218668</v>
      </c>
      <c r="B5902">
        <v>1</v>
      </c>
    </row>
    <row r="5903" spans="1:2" x14ac:dyDescent="0.3">
      <c r="A5903" s="3" t="s">
        <v>199940</v>
      </c>
      <c r="B5903">
        <v>1</v>
      </c>
    </row>
    <row r="5904" spans="1:2" x14ac:dyDescent="0.3">
      <c r="A5904" s="3" t="s">
        <v>218671</v>
      </c>
      <c r="B5904">
        <v>1</v>
      </c>
    </row>
    <row r="5905" spans="1:2" x14ac:dyDescent="0.3">
      <c r="A5905" s="3" t="s">
        <v>127492</v>
      </c>
      <c r="B5905">
        <v>1</v>
      </c>
    </row>
    <row r="5906" spans="1:2" x14ac:dyDescent="0.3">
      <c r="A5906" s="3" t="s">
        <v>140582</v>
      </c>
      <c r="B5906">
        <v>1</v>
      </c>
    </row>
    <row r="5907" spans="1:2" x14ac:dyDescent="0.3">
      <c r="A5907" s="3" t="s">
        <v>75341</v>
      </c>
      <c r="B5907">
        <v>1</v>
      </c>
    </row>
    <row r="5908" spans="1:2" x14ac:dyDescent="0.3">
      <c r="A5908" s="3" t="s">
        <v>107930</v>
      </c>
      <c r="B5908">
        <v>1</v>
      </c>
    </row>
    <row r="5909" spans="1:2" x14ac:dyDescent="0.3">
      <c r="A5909" s="3" t="s">
        <v>61184</v>
      </c>
      <c r="B5909">
        <v>1</v>
      </c>
    </row>
    <row r="5910" spans="1:2" x14ac:dyDescent="0.3">
      <c r="A5910" s="3" t="s">
        <v>218674</v>
      </c>
      <c r="B5910">
        <v>1</v>
      </c>
    </row>
    <row r="5911" spans="1:2" x14ac:dyDescent="0.3">
      <c r="A5911" s="3" t="s">
        <v>29937</v>
      </c>
      <c r="B5911">
        <v>1</v>
      </c>
    </row>
    <row r="5912" spans="1:2" x14ac:dyDescent="0.3">
      <c r="A5912" s="3" t="s">
        <v>107933</v>
      </c>
      <c r="B5912">
        <v>1</v>
      </c>
    </row>
    <row r="5913" spans="1:2" x14ac:dyDescent="0.3">
      <c r="A5913" s="3" t="s">
        <v>199952</v>
      </c>
      <c r="B5913">
        <v>1</v>
      </c>
    </row>
    <row r="5914" spans="1:2" x14ac:dyDescent="0.3">
      <c r="A5914" s="3" t="s">
        <v>33781</v>
      </c>
      <c r="B5914">
        <v>1</v>
      </c>
    </row>
    <row r="5915" spans="1:2" x14ac:dyDescent="0.3">
      <c r="A5915" s="3" t="s">
        <v>199958</v>
      </c>
      <c r="B5915">
        <v>1</v>
      </c>
    </row>
    <row r="5916" spans="1:2" x14ac:dyDescent="0.3">
      <c r="A5916" s="3" t="s">
        <v>33784</v>
      </c>
      <c r="B5916">
        <v>1</v>
      </c>
    </row>
    <row r="5917" spans="1:2" x14ac:dyDescent="0.3">
      <c r="A5917" s="3" t="s">
        <v>199964</v>
      </c>
      <c r="B5917">
        <v>1</v>
      </c>
    </row>
    <row r="5918" spans="1:2" x14ac:dyDescent="0.3">
      <c r="A5918" s="3" t="s">
        <v>218677</v>
      </c>
      <c r="B5918">
        <v>1</v>
      </c>
    </row>
    <row r="5919" spans="1:2" x14ac:dyDescent="0.3">
      <c r="A5919" s="3" t="s">
        <v>199970</v>
      </c>
      <c r="B5919">
        <v>1</v>
      </c>
    </row>
    <row r="5920" spans="1:2" x14ac:dyDescent="0.3">
      <c r="A5920" s="3" t="s">
        <v>61542</v>
      </c>
      <c r="B5920">
        <v>1</v>
      </c>
    </row>
    <row r="5921" spans="1:2" x14ac:dyDescent="0.3">
      <c r="A5921" s="3" t="s">
        <v>199976</v>
      </c>
      <c r="B5921">
        <v>1</v>
      </c>
    </row>
    <row r="5922" spans="1:2" x14ac:dyDescent="0.3">
      <c r="A5922" s="3" t="s">
        <v>140585</v>
      </c>
      <c r="B5922">
        <v>1</v>
      </c>
    </row>
    <row r="5923" spans="1:2" x14ac:dyDescent="0.3">
      <c r="A5923" s="3" t="s">
        <v>133454</v>
      </c>
      <c r="B5923">
        <v>1</v>
      </c>
    </row>
    <row r="5924" spans="1:2" x14ac:dyDescent="0.3">
      <c r="A5924" s="3" t="s">
        <v>107936</v>
      </c>
      <c r="B5924">
        <v>1</v>
      </c>
    </row>
    <row r="5925" spans="1:2" x14ac:dyDescent="0.3">
      <c r="A5925" s="3" t="s">
        <v>131584</v>
      </c>
      <c r="B5925">
        <v>1</v>
      </c>
    </row>
    <row r="5926" spans="1:2" x14ac:dyDescent="0.3">
      <c r="A5926" s="3" t="s">
        <v>218680</v>
      </c>
      <c r="B5926">
        <v>1</v>
      </c>
    </row>
    <row r="5927" spans="1:2" x14ac:dyDescent="0.3">
      <c r="A5927" s="3" t="s">
        <v>107661</v>
      </c>
      <c r="B5927">
        <v>1</v>
      </c>
    </row>
    <row r="5928" spans="1:2" x14ac:dyDescent="0.3">
      <c r="A5928" s="3" t="s">
        <v>132390</v>
      </c>
      <c r="B5928">
        <v>1</v>
      </c>
    </row>
    <row r="5929" spans="1:2" x14ac:dyDescent="0.3">
      <c r="A5929" s="3" t="s">
        <v>199985</v>
      </c>
      <c r="B5929">
        <v>1</v>
      </c>
    </row>
    <row r="5930" spans="1:2" x14ac:dyDescent="0.3">
      <c r="A5930" s="3" t="s">
        <v>33787</v>
      </c>
      <c r="B5930">
        <v>1</v>
      </c>
    </row>
    <row r="5931" spans="1:2" x14ac:dyDescent="0.3">
      <c r="A5931" s="3" t="s">
        <v>306455</v>
      </c>
      <c r="B5931">
        <v>1</v>
      </c>
    </row>
    <row r="5932" spans="1:2" x14ac:dyDescent="0.3">
      <c r="A5932" s="3" t="s">
        <v>218683</v>
      </c>
      <c r="B5932">
        <v>1</v>
      </c>
    </row>
    <row r="5933" spans="1:2" x14ac:dyDescent="0.3">
      <c r="A5933" s="3" t="s">
        <v>199994</v>
      </c>
      <c r="B5933">
        <v>1</v>
      </c>
    </row>
    <row r="5934" spans="1:2" x14ac:dyDescent="0.3">
      <c r="A5934" s="3" t="s">
        <v>79940</v>
      </c>
      <c r="B5934">
        <v>1</v>
      </c>
    </row>
    <row r="5935" spans="1:2" x14ac:dyDescent="0.3">
      <c r="A5935" s="3" t="s">
        <v>199997</v>
      </c>
      <c r="B5935">
        <v>1</v>
      </c>
    </row>
    <row r="5936" spans="1:2" x14ac:dyDescent="0.3">
      <c r="A5936" s="3" t="s">
        <v>218686</v>
      </c>
      <c r="B5936">
        <v>1</v>
      </c>
    </row>
    <row r="5937" spans="1:2" x14ac:dyDescent="0.3">
      <c r="A5937" s="3" t="s">
        <v>75344</v>
      </c>
      <c r="B5937">
        <v>1</v>
      </c>
    </row>
    <row r="5938" spans="1:2" x14ac:dyDescent="0.3">
      <c r="A5938" s="3" t="s">
        <v>61545</v>
      </c>
      <c r="B5938">
        <v>1</v>
      </c>
    </row>
    <row r="5939" spans="1:2" x14ac:dyDescent="0.3">
      <c r="A5939" s="3" t="s">
        <v>200005</v>
      </c>
      <c r="B5939">
        <v>1</v>
      </c>
    </row>
    <row r="5940" spans="1:2" x14ac:dyDescent="0.3">
      <c r="A5940" s="3" t="s">
        <v>79943</v>
      </c>
      <c r="B5940">
        <v>1</v>
      </c>
    </row>
    <row r="5941" spans="1:2" x14ac:dyDescent="0.3">
      <c r="A5941" s="3" t="s">
        <v>61190</v>
      </c>
      <c r="B5941">
        <v>1</v>
      </c>
    </row>
    <row r="5942" spans="1:2" x14ac:dyDescent="0.3">
      <c r="A5942" s="3" t="s">
        <v>61548</v>
      </c>
      <c r="B5942">
        <v>1</v>
      </c>
    </row>
    <row r="5943" spans="1:2" x14ac:dyDescent="0.3">
      <c r="A5943" s="3" t="s">
        <v>200008</v>
      </c>
      <c r="B5943">
        <v>1</v>
      </c>
    </row>
    <row r="5944" spans="1:2" x14ac:dyDescent="0.3">
      <c r="A5944" s="3" t="s">
        <v>218689</v>
      </c>
      <c r="B5944">
        <v>1</v>
      </c>
    </row>
    <row r="5945" spans="1:2" x14ac:dyDescent="0.3">
      <c r="A5945" s="3" t="s">
        <v>29949</v>
      </c>
      <c r="B5945">
        <v>1</v>
      </c>
    </row>
    <row r="5946" spans="1:2" x14ac:dyDescent="0.3">
      <c r="A5946" s="3" t="s">
        <v>218692</v>
      </c>
      <c r="B5946">
        <v>1</v>
      </c>
    </row>
    <row r="5947" spans="1:2" x14ac:dyDescent="0.3">
      <c r="A5947" s="3" t="s">
        <v>29952</v>
      </c>
      <c r="B5947">
        <v>1</v>
      </c>
    </row>
    <row r="5948" spans="1:2" x14ac:dyDescent="0.3">
      <c r="A5948" s="3" t="s">
        <v>61550</v>
      </c>
      <c r="B5948">
        <v>1</v>
      </c>
    </row>
    <row r="5949" spans="1:2" x14ac:dyDescent="0.3">
      <c r="A5949" s="3" t="s">
        <v>200017</v>
      </c>
      <c r="B5949">
        <v>1</v>
      </c>
    </row>
    <row r="5950" spans="1:2" x14ac:dyDescent="0.3">
      <c r="A5950" s="3" t="s">
        <v>33790</v>
      </c>
      <c r="B5950">
        <v>1</v>
      </c>
    </row>
    <row r="5951" spans="1:2" x14ac:dyDescent="0.3">
      <c r="A5951" s="3" t="s">
        <v>200023</v>
      </c>
      <c r="B5951">
        <v>1</v>
      </c>
    </row>
    <row r="5952" spans="1:2" x14ac:dyDescent="0.3">
      <c r="A5952" s="3" t="s">
        <v>218695</v>
      </c>
      <c r="B5952">
        <v>1</v>
      </c>
    </row>
    <row r="5953" spans="1:2" x14ac:dyDescent="0.3">
      <c r="A5953" s="3" t="s">
        <v>200029</v>
      </c>
      <c r="B5953">
        <v>1</v>
      </c>
    </row>
    <row r="5954" spans="1:2" x14ac:dyDescent="0.3">
      <c r="A5954" s="3" t="s">
        <v>79946</v>
      </c>
      <c r="B5954">
        <v>1</v>
      </c>
    </row>
    <row r="5955" spans="1:2" x14ac:dyDescent="0.3">
      <c r="A5955" s="3" t="s">
        <v>200035</v>
      </c>
      <c r="B5955">
        <v>1</v>
      </c>
    </row>
    <row r="5956" spans="1:2" x14ac:dyDescent="0.3">
      <c r="A5956" s="3" t="s">
        <v>217511</v>
      </c>
      <c r="B5956">
        <v>1</v>
      </c>
    </row>
    <row r="5957" spans="1:2" x14ac:dyDescent="0.3">
      <c r="A5957" s="3" t="s">
        <v>200041</v>
      </c>
      <c r="B5957">
        <v>1</v>
      </c>
    </row>
    <row r="5958" spans="1:2" x14ac:dyDescent="0.3">
      <c r="A5958" s="3" t="s">
        <v>33793</v>
      </c>
      <c r="B5958">
        <v>1</v>
      </c>
    </row>
    <row r="5959" spans="1:2" x14ac:dyDescent="0.3">
      <c r="A5959" s="3" t="s">
        <v>61193</v>
      </c>
      <c r="B5959">
        <v>1</v>
      </c>
    </row>
    <row r="5960" spans="1:2" x14ac:dyDescent="0.3">
      <c r="A5960" s="3" t="s">
        <v>61553</v>
      </c>
      <c r="B5960">
        <v>1</v>
      </c>
    </row>
    <row r="5961" spans="1:2" x14ac:dyDescent="0.3">
      <c r="A5961" s="3" t="s">
        <v>29955</v>
      </c>
      <c r="B5961">
        <v>1</v>
      </c>
    </row>
    <row r="5962" spans="1:2" x14ac:dyDescent="0.3">
      <c r="A5962" s="3" t="s">
        <v>107939</v>
      </c>
      <c r="B5962">
        <v>1</v>
      </c>
    </row>
    <row r="5963" spans="1:2" x14ac:dyDescent="0.3">
      <c r="A5963" s="3" t="s">
        <v>200052</v>
      </c>
      <c r="B5963">
        <v>1</v>
      </c>
    </row>
    <row r="5964" spans="1:2" x14ac:dyDescent="0.3">
      <c r="A5964" s="3" t="s">
        <v>107942</v>
      </c>
      <c r="B5964">
        <v>1</v>
      </c>
    </row>
    <row r="5965" spans="1:2" x14ac:dyDescent="0.3">
      <c r="A5965" s="3" t="s">
        <v>200058</v>
      </c>
      <c r="B5965">
        <v>1</v>
      </c>
    </row>
    <row r="5966" spans="1:2" x14ac:dyDescent="0.3">
      <c r="A5966" s="3" t="s">
        <v>218698</v>
      </c>
      <c r="B5966">
        <v>1</v>
      </c>
    </row>
    <row r="5967" spans="1:2" x14ac:dyDescent="0.3">
      <c r="A5967" s="3" t="s">
        <v>200061</v>
      </c>
      <c r="B5967">
        <v>1</v>
      </c>
    </row>
    <row r="5968" spans="1:2" x14ac:dyDescent="0.3">
      <c r="A5968" s="3" t="s">
        <v>217513</v>
      </c>
      <c r="B5968">
        <v>1</v>
      </c>
    </row>
    <row r="5969" spans="1:2" x14ac:dyDescent="0.3">
      <c r="A5969" s="3" t="s">
        <v>29958</v>
      </c>
      <c r="B5969">
        <v>1</v>
      </c>
    </row>
    <row r="5970" spans="1:2" x14ac:dyDescent="0.3">
      <c r="A5970" s="3" t="s">
        <v>128154</v>
      </c>
      <c r="B5970">
        <v>1</v>
      </c>
    </row>
    <row r="5971" spans="1:2" x14ac:dyDescent="0.3">
      <c r="A5971" s="3" t="s">
        <v>75353</v>
      </c>
      <c r="B5971">
        <v>1</v>
      </c>
    </row>
    <row r="5972" spans="1:2" x14ac:dyDescent="0.3">
      <c r="A5972" s="3" t="s">
        <v>218701</v>
      </c>
      <c r="B5972">
        <v>1</v>
      </c>
    </row>
    <row r="5973" spans="1:2" x14ac:dyDescent="0.3">
      <c r="A5973" s="3" t="s">
        <v>200070</v>
      </c>
      <c r="B5973">
        <v>1</v>
      </c>
    </row>
    <row r="5974" spans="1:2" x14ac:dyDescent="0.3">
      <c r="A5974" s="3" t="s">
        <v>140588</v>
      </c>
      <c r="B5974">
        <v>1</v>
      </c>
    </row>
    <row r="5975" spans="1:2" x14ac:dyDescent="0.3">
      <c r="A5975" s="3" t="s">
        <v>200075</v>
      </c>
      <c r="B5975">
        <v>1</v>
      </c>
    </row>
    <row r="5976" spans="1:2" x14ac:dyDescent="0.3">
      <c r="A5976" s="3" t="s">
        <v>124827</v>
      </c>
      <c r="B5976">
        <v>1</v>
      </c>
    </row>
    <row r="5977" spans="1:2" x14ac:dyDescent="0.3">
      <c r="A5977" s="3" t="s">
        <v>200081</v>
      </c>
      <c r="B5977">
        <v>1</v>
      </c>
    </row>
    <row r="5978" spans="1:2" x14ac:dyDescent="0.3">
      <c r="A5978" s="3" t="s">
        <v>218704</v>
      </c>
      <c r="B5978">
        <v>1</v>
      </c>
    </row>
    <row r="5979" spans="1:2" x14ac:dyDescent="0.3">
      <c r="A5979" s="3" t="s">
        <v>200087</v>
      </c>
      <c r="B5979">
        <v>1</v>
      </c>
    </row>
    <row r="5980" spans="1:2" x14ac:dyDescent="0.3">
      <c r="A5980" s="3" t="s">
        <v>140591</v>
      </c>
      <c r="B5980">
        <v>1</v>
      </c>
    </row>
    <row r="5981" spans="1:2" x14ac:dyDescent="0.3">
      <c r="A5981" s="3" t="s">
        <v>200093</v>
      </c>
      <c r="B5981">
        <v>1</v>
      </c>
    </row>
    <row r="5982" spans="1:2" x14ac:dyDescent="0.3">
      <c r="A5982" s="3" t="s">
        <v>218707</v>
      </c>
      <c r="B5982">
        <v>1</v>
      </c>
    </row>
    <row r="5983" spans="1:2" x14ac:dyDescent="0.3">
      <c r="A5983" s="3" t="s">
        <v>200098</v>
      </c>
      <c r="B5983">
        <v>1</v>
      </c>
    </row>
    <row r="5984" spans="1:2" x14ac:dyDescent="0.3">
      <c r="A5984" s="3" t="s">
        <v>218710</v>
      </c>
      <c r="B5984">
        <v>1</v>
      </c>
    </row>
    <row r="5985" spans="1:2" x14ac:dyDescent="0.3">
      <c r="A5985" s="3" t="s">
        <v>107667</v>
      </c>
      <c r="B5985">
        <v>1</v>
      </c>
    </row>
    <row r="5986" spans="1:2" x14ac:dyDescent="0.3">
      <c r="A5986" s="3" t="s">
        <v>33796</v>
      </c>
      <c r="B5986">
        <v>1</v>
      </c>
    </row>
    <row r="5987" spans="1:2" x14ac:dyDescent="0.3">
      <c r="A5987" s="3" t="s">
        <v>200104</v>
      </c>
      <c r="B5987">
        <v>1</v>
      </c>
    </row>
    <row r="5988" spans="1:2" x14ac:dyDescent="0.3">
      <c r="A5988" s="3" t="s">
        <v>140594</v>
      </c>
      <c r="B5988">
        <v>1</v>
      </c>
    </row>
    <row r="5989" spans="1:2" x14ac:dyDescent="0.3">
      <c r="A5989" s="3" t="s">
        <v>140427</v>
      </c>
      <c r="B5989">
        <v>1</v>
      </c>
    </row>
    <row r="5990" spans="1:2" x14ac:dyDescent="0.3">
      <c r="A5990" s="3" t="s">
        <v>107945</v>
      </c>
      <c r="B5990">
        <v>1</v>
      </c>
    </row>
    <row r="5991" spans="1:2" x14ac:dyDescent="0.3">
      <c r="A5991" s="3" t="s">
        <v>29961</v>
      </c>
      <c r="B5991">
        <v>1</v>
      </c>
    </row>
    <row r="5992" spans="1:2" x14ac:dyDescent="0.3">
      <c r="A5992" s="3" t="s">
        <v>107948</v>
      </c>
      <c r="B5992">
        <v>1</v>
      </c>
    </row>
    <row r="5993" spans="1:2" x14ac:dyDescent="0.3">
      <c r="A5993" s="3" t="s">
        <v>306458</v>
      </c>
      <c r="B5993">
        <v>1</v>
      </c>
    </row>
    <row r="5994" spans="1:2" x14ac:dyDescent="0.3">
      <c r="A5994" s="3" t="s">
        <v>218713</v>
      </c>
      <c r="B5994">
        <v>1</v>
      </c>
    </row>
    <row r="5995" spans="1:2" x14ac:dyDescent="0.3">
      <c r="A5995" s="3" t="s">
        <v>200116</v>
      </c>
      <c r="B5995">
        <v>1</v>
      </c>
    </row>
    <row r="5996" spans="1:2" x14ac:dyDescent="0.3">
      <c r="A5996" s="3" t="s">
        <v>218716</v>
      </c>
      <c r="B5996">
        <v>1</v>
      </c>
    </row>
    <row r="5997" spans="1:2" x14ac:dyDescent="0.3">
      <c r="A5997" s="3" t="s">
        <v>29964</v>
      </c>
      <c r="B5997">
        <v>1</v>
      </c>
    </row>
    <row r="5998" spans="1:2" x14ac:dyDescent="0.3">
      <c r="A5998" s="3" t="s">
        <v>140597</v>
      </c>
      <c r="B5998">
        <v>1</v>
      </c>
    </row>
    <row r="5999" spans="1:2" x14ac:dyDescent="0.3">
      <c r="A5999" s="3" t="s">
        <v>29967</v>
      </c>
      <c r="B5999">
        <v>1</v>
      </c>
    </row>
    <row r="6000" spans="1:2" x14ac:dyDescent="0.3">
      <c r="A6000" s="3" t="s">
        <v>218719</v>
      </c>
      <c r="B6000">
        <v>1</v>
      </c>
    </row>
    <row r="6001" spans="1:2" x14ac:dyDescent="0.3">
      <c r="A6001" s="3" t="s">
        <v>200125</v>
      </c>
      <c r="B6001">
        <v>1</v>
      </c>
    </row>
    <row r="6002" spans="1:2" x14ac:dyDescent="0.3">
      <c r="A6002" s="3" t="s">
        <v>61556</v>
      </c>
      <c r="B6002">
        <v>1</v>
      </c>
    </row>
    <row r="6003" spans="1:2" x14ac:dyDescent="0.3">
      <c r="A6003" s="3" t="s">
        <v>200131</v>
      </c>
      <c r="B6003">
        <v>1</v>
      </c>
    </row>
    <row r="6004" spans="1:2" x14ac:dyDescent="0.3">
      <c r="A6004" s="3" t="s">
        <v>218722</v>
      </c>
      <c r="B6004">
        <v>1</v>
      </c>
    </row>
    <row r="6005" spans="1:2" x14ac:dyDescent="0.3">
      <c r="A6005" s="3" t="s">
        <v>200137</v>
      </c>
      <c r="B6005">
        <v>1</v>
      </c>
    </row>
    <row r="6006" spans="1:2" x14ac:dyDescent="0.3">
      <c r="A6006" s="3" t="s">
        <v>218725</v>
      </c>
      <c r="B6006">
        <v>1</v>
      </c>
    </row>
    <row r="6007" spans="1:2" x14ac:dyDescent="0.3">
      <c r="A6007" s="3" t="s">
        <v>200143</v>
      </c>
      <c r="B6007">
        <v>1</v>
      </c>
    </row>
    <row r="6008" spans="1:2" x14ac:dyDescent="0.3">
      <c r="A6008" s="3" t="s">
        <v>218728</v>
      </c>
      <c r="B6008">
        <v>1</v>
      </c>
    </row>
    <row r="6009" spans="1:2" x14ac:dyDescent="0.3">
      <c r="A6009" s="3" t="s">
        <v>200149</v>
      </c>
      <c r="B6009">
        <v>1</v>
      </c>
    </row>
    <row r="6010" spans="1:2" x14ac:dyDescent="0.3">
      <c r="A6010" s="3" t="s">
        <v>218731</v>
      </c>
      <c r="B6010">
        <v>1</v>
      </c>
    </row>
    <row r="6011" spans="1:2" x14ac:dyDescent="0.3">
      <c r="A6011" s="3" t="s">
        <v>61199</v>
      </c>
      <c r="B6011">
        <v>1</v>
      </c>
    </row>
    <row r="6012" spans="1:2" x14ac:dyDescent="0.3">
      <c r="A6012" s="3" t="s">
        <v>218734</v>
      </c>
      <c r="B6012">
        <v>1</v>
      </c>
    </row>
    <row r="6013" spans="1:2" x14ac:dyDescent="0.3">
      <c r="A6013" s="3" t="s">
        <v>200155</v>
      </c>
      <c r="B6013">
        <v>1</v>
      </c>
    </row>
    <row r="6014" spans="1:2" x14ac:dyDescent="0.3">
      <c r="A6014" s="3" t="s">
        <v>218737</v>
      </c>
      <c r="B6014">
        <v>1</v>
      </c>
    </row>
    <row r="6015" spans="1:2" x14ac:dyDescent="0.3">
      <c r="A6015" s="3" t="s">
        <v>29973</v>
      </c>
      <c r="B6015">
        <v>1</v>
      </c>
    </row>
    <row r="6016" spans="1:2" x14ac:dyDescent="0.3">
      <c r="A6016" s="3" t="s">
        <v>218740</v>
      </c>
      <c r="B6016">
        <v>1</v>
      </c>
    </row>
    <row r="6017" spans="1:2" x14ac:dyDescent="0.3">
      <c r="A6017" s="3" t="s">
        <v>200158</v>
      </c>
      <c r="B6017">
        <v>1</v>
      </c>
    </row>
    <row r="6018" spans="1:2" x14ac:dyDescent="0.3">
      <c r="A6018" s="3" t="s">
        <v>218743</v>
      </c>
      <c r="B6018">
        <v>1</v>
      </c>
    </row>
    <row r="6019" spans="1:2" x14ac:dyDescent="0.3">
      <c r="A6019" s="3" t="s">
        <v>200161</v>
      </c>
      <c r="B6019">
        <v>1</v>
      </c>
    </row>
    <row r="6020" spans="1:2" x14ac:dyDescent="0.3">
      <c r="A6020" s="3" t="s">
        <v>305589</v>
      </c>
      <c r="B6020">
        <v>1</v>
      </c>
    </row>
    <row r="6021" spans="1:2" x14ac:dyDescent="0.3">
      <c r="A6021" s="3" t="s">
        <v>200167</v>
      </c>
      <c r="B6021">
        <v>1</v>
      </c>
    </row>
    <row r="6022" spans="1:2" x14ac:dyDescent="0.3">
      <c r="A6022" s="3" t="s">
        <v>218746</v>
      </c>
      <c r="B6022">
        <v>1</v>
      </c>
    </row>
    <row r="6023" spans="1:2" x14ac:dyDescent="0.3">
      <c r="A6023" s="3" t="s">
        <v>200173</v>
      </c>
      <c r="B6023">
        <v>1</v>
      </c>
    </row>
    <row r="6024" spans="1:2" x14ac:dyDescent="0.3">
      <c r="A6024" s="3" t="s">
        <v>33799</v>
      </c>
      <c r="B6024">
        <v>1</v>
      </c>
    </row>
    <row r="6025" spans="1:2" x14ac:dyDescent="0.3">
      <c r="A6025" s="3" t="s">
        <v>306464</v>
      </c>
      <c r="B6025">
        <v>1</v>
      </c>
    </row>
    <row r="6026" spans="1:2" x14ac:dyDescent="0.3">
      <c r="A6026" s="3" t="s">
        <v>218749</v>
      </c>
      <c r="B6026">
        <v>1</v>
      </c>
    </row>
    <row r="6027" spans="1:2" x14ac:dyDescent="0.3">
      <c r="A6027" s="3" t="s">
        <v>200176</v>
      </c>
      <c r="B6027">
        <v>1</v>
      </c>
    </row>
    <row r="6028" spans="1:2" x14ac:dyDescent="0.3">
      <c r="A6028" s="3" t="s">
        <v>132392</v>
      </c>
      <c r="B6028">
        <v>1</v>
      </c>
    </row>
    <row r="6029" spans="1:2" x14ac:dyDescent="0.3">
      <c r="A6029" s="3" t="s">
        <v>75361</v>
      </c>
      <c r="B6029">
        <v>1</v>
      </c>
    </row>
    <row r="6030" spans="1:2" x14ac:dyDescent="0.3">
      <c r="A6030" s="3" t="s">
        <v>218752</v>
      </c>
      <c r="B6030">
        <v>1</v>
      </c>
    </row>
    <row r="6031" spans="1:2" x14ac:dyDescent="0.3">
      <c r="A6031" s="3" t="s">
        <v>75367</v>
      </c>
      <c r="B6031">
        <v>1</v>
      </c>
    </row>
    <row r="6032" spans="1:2" x14ac:dyDescent="0.3">
      <c r="A6032" s="3" t="s">
        <v>218755</v>
      </c>
      <c r="B6032">
        <v>1</v>
      </c>
    </row>
    <row r="6033" spans="1:2" x14ac:dyDescent="0.3">
      <c r="A6033" s="3" t="s">
        <v>75370</v>
      </c>
      <c r="B6033">
        <v>1</v>
      </c>
    </row>
    <row r="6034" spans="1:2" x14ac:dyDescent="0.3">
      <c r="A6034" s="3" t="s">
        <v>218758</v>
      </c>
      <c r="B6034">
        <v>1</v>
      </c>
    </row>
    <row r="6035" spans="1:2" x14ac:dyDescent="0.3">
      <c r="A6035" s="3" t="s">
        <v>200185</v>
      </c>
      <c r="B6035">
        <v>1</v>
      </c>
    </row>
    <row r="6036" spans="1:2" x14ac:dyDescent="0.3">
      <c r="A6036" s="3" t="s">
        <v>218761</v>
      </c>
      <c r="B6036">
        <v>1</v>
      </c>
    </row>
    <row r="6037" spans="1:2" x14ac:dyDescent="0.3">
      <c r="A6037" s="3" t="s">
        <v>29981</v>
      </c>
      <c r="B6037">
        <v>1</v>
      </c>
    </row>
    <row r="6038" spans="1:2" x14ac:dyDescent="0.3">
      <c r="A6038" s="3" t="s">
        <v>130093</v>
      </c>
      <c r="B6038">
        <v>1</v>
      </c>
    </row>
    <row r="6039" spans="1:2" x14ac:dyDescent="0.3">
      <c r="A6039" s="3" t="s">
        <v>200194</v>
      </c>
      <c r="B6039">
        <v>1</v>
      </c>
    </row>
    <row r="6040" spans="1:2" x14ac:dyDescent="0.3">
      <c r="A6040" s="3" t="s">
        <v>218764</v>
      </c>
      <c r="B6040">
        <v>1</v>
      </c>
    </row>
    <row r="6041" spans="1:2" x14ac:dyDescent="0.3">
      <c r="A6041" s="3" t="s">
        <v>61202</v>
      </c>
      <c r="B6041">
        <v>1</v>
      </c>
    </row>
    <row r="6042" spans="1:2" x14ac:dyDescent="0.3">
      <c r="A6042" s="3" t="s">
        <v>218767</v>
      </c>
      <c r="B6042">
        <v>1</v>
      </c>
    </row>
    <row r="6043" spans="1:2" x14ac:dyDescent="0.3">
      <c r="A6043" s="3" t="s">
        <v>200197</v>
      </c>
      <c r="B6043">
        <v>1</v>
      </c>
    </row>
    <row r="6044" spans="1:2" x14ac:dyDescent="0.3">
      <c r="A6044" s="3" t="s">
        <v>218770</v>
      </c>
      <c r="B6044">
        <v>1</v>
      </c>
    </row>
    <row r="6045" spans="1:2" x14ac:dyDescent="0.3">
      <c r="A6045" s="3" t="s">
        <v>200203</v>
      </c>
      <c r="B6045">
        <v>1</v>
      </c>
    </row>
    <row r="6046" spans="1:2" x14ac:dyDescent="0.3">
      <c r="A6046" s="3" t="s">
        <v>130096</v>
      </c>
      <c r="B6046">
        <v>1</v>
      </c>
    </row>
    <row r="6047" spans="1:2" x14ac:dyDescent="0.3">
      <c r="A6047" s="3" t="s">
        <v>29988</v>
      </c>
      <c r="B6047">
        <v>1</v>
      </c>
    </row>
    <row r="6048" spans="1:2" x14ac:dyDescent="0.3">
      <c r="A6048" s="3" t="s">
        <v>218773</v>
      </c>
      <c r="B6048">
        <v>1</v>
      </c>
    </row>
    <row r="6049" spans="1:2" x14ac:dyDescent="0.3">
      <c r="A6049" s="3" t="s">
        <v>200209</v>
      </c>
      <c r="B6049">
        <v>1</v>
      </c>
    </row>
    <row r="6050" spans="1:2" x14ac:dyDescent="0.3">
      <c r="A6050" s="3" t="s">
        <v>218776</v>
      </c>
      <c r="B6050">
        <v>1</v>
      </c>
    </row>
    <row r="6051" spans="1:2" x14ac:dyDescent="0.3">
      <c r="A6051" s="3" t="s">
        <v>200215</v>
      </c>
      <c r="B6051">
        <v>1</v>
      </c>
    </row>
    <row r="6052" spans="1:2" x14ac:dyDescent="0.3">
      <c r="A6052" s="3" t="s">
        <v>121093</v>
      </c>
      <c r="B6052">
        <v>1</v>
      </c>
    </row>
    <row r="6053" spans="1:2" x14ac:dyDescent="0.3">
      <c r="A6053" s="3" t="s">
        <v>61208</v>
      </c>
      <c r="B6053">
        <v>1</v>
      </c>
    </row>
    <row r="6054" spans="1:2" x14ac:dyDescent="0.3">
      <c r="A6054" s="3" t="s">
        <v>305592</v>
      </c>
      <c r="B6054">
        <v>1</v>
      </c>
    </row>
    <row r="6055" spans="1:2" x14ac:dyDescent="0.3">
      <c r="A6055" s="3" t="s">
        <v>200221</v>
      </c>
      <c r="B6055">
        <v>1</v>
      </c>
    </row>
    <row r="6056" spans="1:2" x14ac:dyDescent="0.3">
      <c r="A6056" s="3" t="s">
        <v>218779</v>
      </c>
      <c r="B6056">
        <v>1</v>
      </c>
    </row>
    <row r="6057" spans="1:2" x14ac:dyDescent="0.3">
      <c r="A6057" s="3" t="s">
        <v>200224</v>
      </c>
      <c r="B6057">
        <v>1</v>
      </c>
    </row>
    <row r="6058" spans="1:2" x14ac:dyDescent="0.3">
      <c r="A6058" s="3" t="s">
        <v>305595</v>
      </c>
      <c r="B6058">
        <v>1</v>
      </c>
    </row>
    <row r="6059" spans="1:2" x14ac:dyDescent="0.3">
      <c r="A6059" s="3" t="s">
        <v>61211</v>
      </c>
      <c r="B6059">
        <v>1</v>
      </c>
    </row>
    <row r="6060" spans="1:2" x14ac:dyDescent="0.3">
      <c r="A6060" s="3" t="s">
        <v>218782</v>
      </c>
      <c r="B6060">
        <v>1</v>
      </c>
    </row>
    <row r="6061" spans="1:2" x14ac:dyDescent="0.3">
      <c r="A6061" s="3" t="s">
        <v>29994</v>
      </c>
      <c r="B6061">
        <v>1</v>
      </c>
    </row>
    <row r="6062" spans="1:2" x14ac:dyDescent="0.3">
      <c r="A6062" s="3" t="s">
        <v>218784</v>
      </c>
      <c r="B6062">
        <v>1</v>
      </c>
    </row>
    <row r="6063" spans="1:2" x14ac:dyDescent="0.3">
      <c r="A6063" s="3" t="s">
        <v>29996</v>
      </c>
      <c r="B6063">
        <v>1</v>
      </c>
    </row>
    <row r="6064" spans="1:2" x14ac:dyDescent="0.3">
      <c r="A6064" s="3" t="s">
        <v>218787</v>
      </c>
      <c r="B6064">
        <v>1</v>
      </c>
    </row>
    <row r="6065" spans="1:2" x14ac:dyDescent="0.3">
      <c r="A6065" s="3" t="s">
        <v>30002</v>
      </c>
      <c r="B6065">
        <v>1</v>
      </c>
    </row>
    <row r="6066" spans="1:2" x14ac:dyDescent="0.3">
      <c r="A6066" s="3" t="s">
        <v>136082</v>
      </c>
      <c r="B6066">
        <v>1</v>
      </c>
    </row>
    <row r="6067" spans="1:2" x14ac:dyDescent="0.3">
      <c r="A6067" s="3" t="s">
        <v>200230</v>
      </c>
      <c r="B6067">
        <v>1</v>
      </c>
    </row>
    <row r="6068" spans="1:2" x14ac:dyDescent="0.3">
      <c r="A6068" s="3" t="s">
        <v>61559</v>
      </c>
      <c r="B6068">
        <v>1</v>
      </c>
    </row>
    <row r="6069" spans="1:2" x14ac:dyDescent="0.3">
      <c r="A6069" s="3" t="s">
        <v>75376</v>
      </c>
      <c r="B6069">
        <v>1</v>
      </c>
    </row>
    <row r="6070" spans="1:2" x14ac:dyDescent="0.3">
      <c r="A6070" s="3" t="s">
        <v>218790</v>
      </c>
      <c r="B6070">
        <v>1</v>
      </c>
    </row>
    <row r="6071" spans="1:2" x14ac:dyDescent="0.3">
      <c r="A6071" s="3" t="s">
        <v>200239</v>
      </c>
      <c r="B6071">
        <v>1</v>
      </c>
    </row>
    <row r="6072" spans="1:2" x14ac:dyDescent="0.3">
      <c r="A6072" s="3" t="s">
        <v>218792</v>
      </c>
      <c r="B6072">
        <v>1</v>
      </c>
    </row>
    <row r="6073" spans="1:2" x14ac:dyDescent="0.3">
      <c r="A6073" s="3" t="s">
        <v>75379</v>
      </c>
      <c r="B6073">
        <v>1</v>
      </c>
    </row>
    <row r="6074" spans="1:2" x14ac:dyDescent="0.3">
      <c r="A6074" s="3" t="s">
        <v>305598</v>
      </c>
      <c r="B6074">
        <v>1</v>
      </c>
    </row>
    <row r="6075" spans="1:2" x14ac:dyDescent="0.3">
      <c r="A6075" s="3" t="s">
        <v>200245</v>
      </c>
      <c r="B6075">
        <v>1</v>
      </c>
    </row>
    <row r="6076" spans="1:2" x14ac:dyDescent="0.3">
      <c r="A6076" s="3" t="s">
        <v>218795</v>
      </c>
      <c r="B6076">
        <v>1</v>
      </c>
    </row>
    <row r="6077" spans="1:2" x14ac:dyDescent="0.3">
      <c r="A6077" s="3" t="s">
        <v>61220</v>
      </c>
      <c r="B6077">
        <v>1</v>
      </c>
    </row>
    <row r="6078" spans="1:2" x14ac:dyDescent="0.3">
      <c r="A6078" s="3" t="s">
        <v>61562</v>
      </c>
      <c r="B6078">
        <v>1</v>
      </c>
    </row>
    <row r="6079" spans="1:2" x14ac:dyDescent="0.3">
      <c r="A6079" s="3" t="s">
        <v>200251</v>
      </c>
      <c r="B6079">
        <v>1</v>
      </c>
    </row>
    <row r="6080" spans="1:2" x14ac:dyDescent="0.3">
      <c r="A6080" s="3" t="s">
        <v>33802</v>
      </c>
      <c r="B6080">
        <v>1</v>
      </c>
    </row>
    <row r="6081" spans="1:2" x14ac:dyDescent="0.3">
      <c r="A6081" s="3" t="s">
        <v>306470</v>
      </c>
      <c r="B6081">
        <v>1</v>
      </c>
    </row>
    <row r="6082" spans="1:2" x14ac:dyDescent="0.3">
      <c r="A6082" s="3" t="s">
        <v>218798</v>
      </c>
      <c r="B6082">
        <v>1</v>
      </c>
    </row>
    <row r="6083" spans="1:2" x14ac:dyDescent="0.3">
      <c r="A6083" s="3" t="s">
        <v>200257</v>
      </c>
      <c r="B6083">
        <v>1</v>
      </c>
    </row>
    <row r="6084" spans="1:2" x14ac:dyDescent="0.3">
      <c r="A6084" s="3" t="s">
        <v>218801</v>
      </c>
      <c r="B6084">
        <v>1</v>
      </c>
    </row>
    <row r="6085" spans="1:2" x14ac:dyDescent="0.3">
      <c r="A6085" s="3" t="s">
        <v>140435</v>
      </c>
      <c r="B6085">
        <v>1</v>
      </c>
    </row>
    <row r="6086" spans="1:2" x14ac:dyDescent="0.3">
      <c r="A6086" s="3" t="s">
        <v>33805</v>
      </c>
      <c r="B6086">
        <v>1</v>
      </c>
    </row>
    <row r="6087" spans="1:2" x14ac:dyDescent="0.3">
      <c r="A6087" s="3" t="s">
        <v>200260</v>
      </c>
      <c r="B6087">
        <v>1</v>
      </c>
    </row>
    <row r="6088" spans="1:2" x14ac:dyDescent="0.3">
      <c r="A6088" s="3" t="s">
        <v>218804</v>
      </c>
      <c r="B6088">
        <v>1</v>
      </c>
    </row>
    <row r="6089" spans="1:2" x14ac:dyDescent="0.3">
      <c r="A6089" s="3" t="s">
        <v>30012</v>
      </c>
      <c r="B6089">
        <v>1</v>
      </c>
    </row>
    <row r="6090" spans="1:2" x14ac:dyDescent="0.3">
      <c r="A6090" s="3" t="s">
        <v>218807</v>
      </c>
      <c r="B6090">
        <v>1</v>
      </c>
    </row>
    <row r="6091" spans="1:2" x14ac:dyDescent="0.3">
      <c r="A6091" s="3" t="s">
        <v>30018</v>
      </c>
      <c r="B6091">
        <v>1</v>
      </c>
    </row>
    <row r="6092" spans="1:2" x14ac:dyDescent="0.3">
      <c r="A6092" s="3" t="s">
        <v>311596</v>
      </c>
      <c r="B6092">
        <v>1</v>
      </c>
    </row>
    <row r="6093" spans="1:2" x14ac:dyDescent="0.3">
      <c r="A6093" s="3" t="s">
        <v>200263</v>
      </c>
      <c r="B6093">
        <v>1</v>
      </c>
    </row>
    <row r="6094" spans="1:2" x14ac:dyDescent="0.3">
      <c r="A6094" s="3" t="s">
        <v>218810</v>
      </c>
      <c r="B6094">
        <v>1</v>
      </c>
    </row>
    <row r="6095" spans="1:2" x14ac:dyDescent="0.3">
      <c r="A6095" s="3" t="s">
        <v>200269</v>
      </c>
      <c r="B6095">
        <v>1</v>
      </c>
    </row>
    <row r="6096" spans="1:2" x14ac:dyDescent="0.3">
      <c r="A6096" s="3" t="s">
        <v>218813</v>
      </c>
      <c r="B6096">
        <v>1</v>
      </c>
    </row>
    <row r="6097" spans="1:2" x14ac:dyDescent="0.3">
      <c r="A6097" s="3" t="s">
        <v>107682</v>
      </c>
      <c r="B6097">
        <v>1</v>
      </c>
    </row>
    <row r="6098" spans="1:2" x14ac:dyDescent="0.3">
      <c r="A6098" s="3" t="s">
        <v>218816</v>
      </c>
      <c r="B6098">
        <v>1</v>
      </c>
    </row>
    <row r="6099" spans="1:2" x14ac:dyDescent="0.3">
      <c r="A6099" s="3" t="s">
        <v>131587</v>
      </c>
      <c r="B6099">
        <v>1</v>
      </c>
    </row>
    <row r="6100" spans="1:2" x14ac:dyDescent="0.3">
      <c r="A6100" s="3" t="s">
        <v>140600</v>
      </c>
      <c r="B6100">
        <v>1</v>
      </c>
    </row>
    <row r="6101" spans="1:2" x14ac:dyDescent="0.3">
      <c r="A6101" s="3" t="s">
        <v>200278</v>
      </c>
      <c r="B6101">
        <v>1</v>
      </c>
    </row>
    <row r="6102" spans="1:2" x14ac:dyDescent="0.3">
      <c r="A6102" s="3" t="s">
        <v>33808</v>
      </c>
      <c r="B6102">
        <v>1</v>
      </c>
    </row>
    <row r="6103" spans="1:2" x14ac:dyDescent="0.3">
      <c r="A6103" s="3" t="s">
        <v>61223</v>
      </c>
      <c r="B6103">
        <v>1</v>
      </c>
    </row>
    <row r="6104" spans="1:2" x14ac:dyDescent="0.3">
      <c r="A6104" s="3" t="s">
        <v>305601</v>
      </c>
      <c r="B6104">
        <v>1</v>
      </c>
    </row>
    <row r="6105" spans="1:2" x14ac:dyDescent="0.3">
      <c r="A6105" s="3" t="s">
        <v>306476</v>
      </c>
      <c r="B6105">
        <v>1</v>
      </c>
    </row>
    <row r="6106" spans="1:2" x14ac:dyDescent="0.3">
      <c r="A6106" s="3" t="s">
        <v>218819</v>
      </c>
      <c r="B6106">
        <v>1</v>
      </c>
    </row>
    <row r="6107" spans="1:2" x14ac:dyDescent="0.3">
      <c r="A6107" s="3" t="s">
        <v>200287</v>
      </c>
      <c r="B6107">
        <v>1</v>
      </c>
    </row>
    <row r="6108" spans="1:2" x14ac:dyDescent="0.3">
      <c r="A6108" s="3" t="s">
        <v>218822</v>
      </c>
      <c r="B6108">
        <v>1</v>
      </c>
    </row>
    <row r="6109" spans="1:2" x14ac:dyDescent="0.3">
      <c r="A6109" s="3" t="s">
        <v>200293</v>
      </c>
      <c r="B6109">
        <v>1</v>
      </c>
    </row>
    <row r="6110" spans="1:2" x14ac:dyDescent="0.3">
      <c r="A6110" s="3" t="s">
        <v>33811</v>
      </c>
      <c r="B6110">
        <v>1</v>
      </c>
    </row>
    <row r="6111" spans="1:2" x14ac:dyDescent="0.3">
      <c r="A6111" s="3" t="s">
        <v>200299</v>
      </c>
      <c r="B6111">
        <v>1</v>
      </c>
    </row>
    <row r="6112" spans="1:2" x14ac:dyDescent="0.3">
      <c r="A6112" s="3" t="s">
        <v>107951</v>
      </c>
      <c r="B6112">
        <v>1</v>
      </c>
    </row>
    <row r="6113" spans="1:2" x14ac:dyDescent="0.3">
      <c r="A6113" s="3" t="s">
        <v>200305</v>
      </c>
      <c r="B6113">
        <v>1</v>
      </c>
    </row>
    <row r="6114" spans="1:2" x14ac:dyDescent="0.3">
      <c r="A6114" s="3" t="s">
        <v>33814</v>
      </c>
      <c r="B6114">
        <v>1</v>
      </c>
    </row>
    <row r="6115" spans="1:2" x14ac:dyDescent="0.3">
      <c r="A6115" s="3" t="s">
        <v>61229</v>
      </c>
      <c r="B6115">
        <v>1</v>
      </c>
    </row>
    <row r="6116" spans="1:2" x14ac:dyDescent="0.3">
      <c r="A6116" s="3" t="s">
        <v>218825</v>
      </c>
      <c r="B6116">
        <v>1</v>
      </c>
    </row>
    <row r="6117" spans="1:2" x14ac:dyDescent="0.3">
      <c r="A6117" s="3" t="s">
        <v>140438</v>
      </c>
      <c r="B6117">
        <v>1</v>
      </c>
    </row>
    <row r="6118" spans="1:2" x14ac:dyDescent="0.3">
      <c r="A6118" s="3" t="s">
        <v>218828</v>
      </c>
      <c r="B6118">
        <v>1</v>
      </c>
    </row>
    <row r="6119" spans="1:2" x14ac:dyDescent="0.3">
      <c r="A6119" s="3" t="s">
        <v>200314</v>
      </c>
      <c r="B6119">
        <v>1</v>
      </c>
    </row>
    <row r="6120" spans="1:2" x14ac:dyDescent="0.3">
      <c r="A6120" s="3" t="s">
        <v>79949</v>
      </c>
      <c r="B6120">
        <v>1</v>
      </c>
    </row>
    <row r="6121" spans="1:2" x14ac:dyDescent="0.3">
      <c r="A6121" s="3" t="s">
        <v>30027</v>
      </c>
      <c r="B6121">
        <v>1</v>
      </c>
    </row>
    <row r="6122" spans="1:2" x14ac:dyDescent="0.3">
      <c r="A6122" s="3" t="s">
        <v>33817</v>
      </c>
      <c r="B6122">
        <v>1</v>
      </c>
    </row>
    <row r="6123" spans="1:2" x14ac:dyDescent="0.3">
      <c r="A6123" s="3" t="s">
        <v>200323</v>
      </c>
      <c r="B6123">
        <v>1</v>
      </c>
    </row>
    <row r="6124" spans="1:2" x14ac:dyDescent="0.3">
      <c r="A6124" s="3" t="s">
        <v>125165</v>
      </c>
      <c r="B6124">
        <v>1</v>
      </c>
    </row>
    <row r="6125" spans="1:2" x14ac:dyDescent="0.3">
      <c r="A6125" s="3" t="s">
        <v>75385</v>
      </c>
      <c r="B6125">
        <v>1</v>
      </c>
    </row>
    <row r="6126" spans="1:2" x14ac:dyDescent="0.3">
      <c r="A6126" s="3" t="s">
        <v>218831</v>
      </c>
      <c r="B6126">
        <v>1</v>
      </c>
    </row>
    <row r="6127" spans="1:2" x14ac:dyDescent="0.3">
      <c r="A6127" s="3" t="s">
        <v>200329</v>
      </c>
      <c r="B6127">
        <v>1</v>
      </c>
    </row>
    <row r="6128" spans="1:2" x14ac:dyDescent="0.3">
      <c r="A6128" s="3" t="s">
        <v>218834</v>
      </c>
      <c r="B6128">
        <v>1</v>
      </c>
    </row>
    <row r="6129" spans="1:2" x14ac:dyDescent="0.3">
      <c r="A6129" s="3" t="s">
        <v>200335</v>
      </c>
      <c r="B6129">
        <v>1</v>
      </c>
    </row>
    <row r="6130" spans="1:2" x14ac:dyDescent="0.3">
      <c r="A6130" s="3" t="s">
        <v>140602</v>
      </c>
      <c r="B6130">
        <v>1</v>
      </c>
    </row>
    <row r="6131" spans="1:2" x14ac:dyDescent="0.3">
      <c r="A6131" s="3" t="s">
        <v>200341</v>
      </c>
      <c r="B6131">
        <v>1</v>
      </c>
    </row>
    <row r="6132" spans="1:2" x14ac:dyDescent="0.3">
      <c r="A6132" s="3" t="s">
        <v>79951</v>
      </c>
      <c r="B6132">
        <v>1</v>
      </c>
    </row>
    <row r="6133" spans="1:2" x14ac:dyDescent="0.3">
      <c r="A6133" s="3" t="s">
        <v>200347</v>
      </c>
      <c r="B6133">
        <v>1</v>
      </c>
    </row>
    <row r="6134" spans="1:2" x14ac:dyDescent="0.3">
      <c r="A6134" s="3" t="s">
        <v>218837</v>
      </c>
      <c r="B6134">
        <v>1</v>
      </c>
    </row>
    <row r="6135" spans="1:2" x14ac:dyDescent="0.3">
      <c r="A6135" s="3" t="s">
        <v>200353</v>
      </c>
      <c r="B6135">
        <v>1</v>
      </c>
    </row>
    <row r="6136" spans="1:2" x14ac:dyDescent="0.3">
      <c r="A6136" s="3" t="s">
        <v>218840</v>
      </c>
      <c r="B6136">
        <v>1</v>
      </c>
    </row>
    <row r="6137" spans="1:2" x14ac:dyDescent="0.3">
      <c r="A6137" s="3" t="s">
        <v>75388</v>
      </c>
      <c r="B6137">
        <v>1</v>
      </c>
    </row>
    <row r="6138" spans="1:2" x14ac:dyDescent="0.3">
      <c r="A6138" s="3" t="s">
        <v>218843</v>
      </c>
      <c r="B6138">
        <v>1</v>
      </c>
    </row>
    <row r="6139" spans="1:2" x14ac:dyDescent="0.3">
      <c r="A6139" s="3" t="s">
        <v>200361</v>
      </c>
      <c r="B6139">
        <v>1</v>
      </c>
    </row>
    <row r="6140" spans="1:2" x14ac:dyDescent="0.3">
      <c r="A6140" s="3" t="s">
        <v>218846</v>
      </c>
      <c r="B6140">
        <v>1</v>
      </c>
    </row>
    <row r="6141" spans="1:2" x14ac:dyDescent="0.3">
      <c r="A6141" s="3" t="s">
        <v>61231</v>
      </c>
      <c r="B6141">
        <v>1</v>
      </c>
    </row>
    <row r="6142" spans="1:2" x14ac:dyDescent="0.3">
      <c r="A6142" s="3" t="s">
        <v>33820</v>
      </c>
      <c r="B6142">
        <v>1</v>
      </c>
    </row>
    <row r="6143" spans="1:2" x14ac:dyDescent="0.3">
      <c r="A6143" s="3" t="s">
        <v>75391</v>
      </c>
      <c r="B6143">
        <v>1</v>
      </c>
    </row>
    <row r="6144" spans="1:2" x14ac:dyDescent="0.3">
      <c r="A6144" s="3" t="s">
        <v>218849</v>
      </c>
      <c r="B6144">
        <v>1</v>
      </c>
    </row>
    <row r="6145" spans="1:2" x14ac:dyDescent="0.3">
      <c r="A6145" s="3" t="s">
        <v>200370</v>
      </c>
      <c r="B6145">
        <v>1</v>
      </c>
    </row>
    <row r="6146" spans="1:2" x14ac:dyDescent="0.3">
      <c r="A6146" s="3" t="s">
        <v>33822</v>
      </c>
      <c r="B6146">
        <v>1</v>
      </c>
    </row>
    <row r="6147" spans="1:2" x14ac:dyDescent="0.3">
      <c r="A6147" s="3" t="s">
        <v>30031</v>
      </c>
      <c r="B6147">
        <v>1</v>
      </c>
    </row>
    <row r="6148" spans="1:2" x14ac:dyDescent="0.3">
      <c r="A6148" s="3" t="s">
        <v>218852</v>
      </c>
      <c r="B6148">
        <v>1</v>
      </c>
    </row>
    <row r="6149" spans="1:2" x14ac:dyDescent="0.3">
      <c r="A6149" s="3" t="s">
        <v>200376</v>
      </c>
      <c r="B6149">
        <v>1</v>
      </c>
    </row>
    <row r="6150" spans="1:2" x14ac:dyDescent="0.3">
      <c r="A6150" s="3" t="s">
        <v>131083</v>
      </c>
      <c r="B6150">
        <v>1</v>
      </c>
    </row>
    <row r="6151" spans="1:2" x14ac:dyDescent="0.3">
      <c r="A6151" s="3" t="s">
        <v>200379</v>
      </c>
      <c r="B6151">
        <v>1</v>
      </c>
    </row>
    <row r="6152" spans="1:2" x14ac:dyDescent="0.3">
      <c r="A6152" s="3" t="s">
        <v>305604</v>
      </c>
      <c r="B6152">
        <v>1</v>
      </c>
    </row>
    <row r="6153" spans="1:2" x14ac:dyDescent="0.3">
      <c r="A6153" s="3" t="s">
        <v>30036</v>
      </c>
      <c r="B6153">
        <v>1</v>
      </c>
    </row>
    <row r="6154" spans="1:2" x14ac:dyDescent="0.3">
      <c r="A6154" s="3" t="s">
        <v>218855</v>
      </c>
      <c r="B6154">
        <v>1</v>
      </c>
    </row>
    <row r="6155" spans="1:2" x14ac:dyDescent="0.3">
      <c r="A6155" s="3" t="s">
        <v>200387</v>
      </c>
      <c r="B6155">
        <v>1</v>
      </c>
    </row>
    <row r="6156" spans="1:2" x14ac:dyDescent="0.3">
      <c r="A6156" s="3" t="s">
        <v>61565</v>
      </c>
      <c r="B6156">
        <v>1</v>
      </c>
    </row>
    <row r="6157" spans="1:2" x14ac:dyDescent="0.3">
      <c r="A6157" s="3" t="s">
        <v>131067</v>
      </c>
      <c r="B6157">
        <v>1</v>
      </c>
    </row>
    <row r="6158" spans="1:2" x14ac:dyDescent="0.3">
      <c r="A6158" s="3" t="s">
        <v>218858</v>
      </c>
      <c r="B6158">
        <v>1</v>
      </c>
    </row>
    <row r="6159" spans="1:2" x14ac:dyDescent="0.3">
      <c r="A6159" s="3" t="s">
        <v>200393</v>
      </c>
      <c r="B6159">
        <v>1</v>
      </c>
    </row>
    <row r="6160" spans="1:2" x14ac:dyDescent="0.3">
      <c r="A6160" s="3" t="s">
        <v>132394</v>
      </c>
      <c r="B6160">
        <v>1</v>
      </c>
    </row>
    <row r="6161" spans="1:2" x14ac:dyDescent="0.3">
      <c r="A6161" s="3" t="s">
        <v>200396</v>
      </c>
      <c r="B6161">
        <v>1</v>
      </c>
    </row>
    <row r="6162" spans="1:2" x14ac:dyDescent="0.3">
      <c r="A6162" s="3" t="s">
        <v>218861</v>
      </c>
      <c r="B6162">
        <v>1</v>
      </c>
    </row>
    <row r="6163" spans="1:2" x14ac:dyDescent="0.3">
      <c r="A6163" s="3" t="s">
        <v>200399</v>
      </c>
      <c r="B6163">
        <v>1</v>
      </c>
    </row>
    <row r="6164" spans="1:2" x14ac:dyDescent="0.3">
      <c r="A6164" s="3" t="s">
        <v>33826</v>
      </c>
      <c r="B6164">
        <v>1</v>
      </c>
    </row>
    <row r="6165" spans="1:2" x14ac:dyDescent="0.3">
      <c r="A6165" s="3" t="s">
        <v>200402</v>
      </c>
      <c r="B6165">
        <v>1</v>
      </c>
    </row>
    <row r="6166" spans="1:2" x14ac:dyDescent="0.3">
      <c r="A6166" s="3" t="s">
        <v>33829</v>
      </c>
      <c r="B6166">
        <v>1</v>
      </c>
    </row>
    <row r="6167" spans="1:2" x14ac:dyDescent="0.3">
      <c r="A6167" s="3" t="s">
        <v>200405</v>
      </c>
      <c r="B6167">
        <v>1</v>
      </c>
    </row>
    <row r="6168" spans="1:2" x14ac:dyDescent="0.3">
      <c r="A6168" s="3" t="s">
        <v>218863</v>
      </c>
      <c r="B6168">
        <v>1</v>
      </c>
    </row>
    <row r="6169" spans="1:2" x14ac:dyDescent="0.3">
      <c r="A6169" s="3" t="s">
        <v>200411</v>
      </c>
      <c r="B6169">
        <v>1</v>
      </c>
    </row>
    <row r="6170" spans="1:2" x14ac:dyDescent="0.3">
      <c r="A6170" s="3" t="s">
        <v>33832</v>
      </c>
      <c r="B6170">
        <v>1</v>
      </c>
    </row>
    <row r="6171" spans="1:2" x14ac:dyDescent="0.3">
      <c r="A6171" s="3" t="s">
        <v>200417</v>
      </c>
      <c r="B6171">
        <v>1</v>
      </c>
    </row>
    <row r="6172" spans="1:2" x14ac:dyDescent="0.3">
      <c r="A6172" s="3" t="s">
        <v>218866</v>
      </c>
      <c r="B6172">
        <v>1</v>
      </c>
    </row>
    <row r="6173" spans="1:2" x14ac:dyDescent="0.3">
      <c r="A6173" s="3" t="s">
        <v>75397</v>
      </c>
      <c r="B6173">
        <v>1</v>
      </c>
    </row>
    <row r="6174" spans="1:2" x14ac:dyDescent="0.3">
      <c r="A6174" s="3" t="s">
        <v>218869</v>
      </c>
      <c r="B6174">
        <v>1</v>
      </c>
    </row>
    <row r="6175" spans="1:2" x14ac:dyDescent="0.3">
      <c r="A6175" s="3" t="s">
        <v>107688</v>
      </c>
      <c r="B6175">
        <v>1</v>
      </c>
    </row>
    <row r="6176" spans="1:2" x14ac:dyDescent="0.3">
      <c r="A6176" s="3" t="s">
        <v>218872</v>
      </c>
      <c r="B6176">
        <v>1</v>
      </c>
    </row>
    <row r="6177" spans="1:2" x14ac:dyDescent="0.3">
      <c r="A6177" s="3" t="s">
        <v>200426</v>
      </c>
      <c r="B6177">
        <v>1</v>
      </c>
    </row>
    <row r="6178" spans="1:2" x14ac:dyDescent="0.3">
      <c r="A6178" s="3" t="s">
        <v>33835</v>
      </c>
      <c r="B6178">
        <v>1</v>
      </c>
    </row>
    <row r="6179" spans="1:2" x14ac:dyDescent="0.3">
      <c r="A6179" s="3" t="s">
        <v>306482</v>
      </c>
      <c r="B6179">
        <v>1</v>
      </c>
    </row>
    <row r="6180" spans="1:2" x14ac:dyDescent="0.3">
      <c r="A6180" s="3" t="s">
        <v>218875</v>
      </c>
      <c r="B6180">
        <v>1</v>
      </c>
    </row>
    <row r="6181" spans="1:2" x14ac:dyDescent="0.3">
      <c r="A6181" s="3" t="s">
        <v>200432</v>
      </c>
      <c r="B6181">
        <v>1</v>
      </c>
    </row>
    <row r="6182" spans="1:2" x14ac:dyDescent="0.3">
      <c r="A6182" s="3" t="s">
        <v>33838</v>
      </c>
      <c r="B6182">
        <v>1</v>
      </c>
    </row>
    <row r="6183" spans="1:2" x14ac:dyDescent="0.3">
      <c r="A6183" s="3" t="s">
        <v>314062</v>
      </c>
      <c r="B6183">
        <v>1</v>
      </c>
    </row>
    <row r="6184" spans="1:2" x14ac:dyDescent="0.3">
      <c r="A6184" s="3" t="s">
        <v>130099</v>
      </c>
      <c r="B6184">
        <v>1</v>
      </c>
    </row>
    <row r="6185" spans="1:2" x14ac:dyDescent="0.3">
      <c r="A6185" s="3" t="s">
        <v>75400</v>
      </c>
      <c r="B6185">
        <v>1</v>
      </c>
    </row>
    <row r="6186" spans="1:2" x14ac:dyDescent="0.3">
      <c r="A6186" s="3" t="s">
        <v>107954</v>
      </c>
      <c r="B6186">
        <v>1</v>
      </c>
    </row>
    <row r="6187" spans="1:2" x14ac:dyDescent="0.3">
      <c r="A6187" s="3" t="s">
        <v>61234</v>
      </c>
      <c r="B6187">
        <v>1</v>
      </c>
    </row>
    <row r="6188" spans="1:2" x14ac:dyDescent="0.3">
      <c r="A6188" s="3" t="s">
        <v>218878</v>
      </c>
      <c r="B6188">
        <v>1</v>
      </c>
    </row>
    <row r="6189" spans="1:2" x14ac:dyDescent="0.3">
      <c r="A6189" s="3" t="s">
        <v>200441</v>
      </c>
      <c r="B6189">
        <v>1</v>
      </c>
    </row>
    <row r="6190" spans="1:2" x14ac:dyDescent="0.3">
      <c r="A6190" s="3" t="s">
        <v>218881</v>
      </c>
      <c r="B6190">
        <v>1</v>
      </c>
    </row>
    <row r="6191" spans="1:2" x14ac:dyDescent="0.3">
      <c r="A6191" s="3" t="s">
        <v>127494</v>
      </c>
      <c r="B6191">
        <v>1</v>
      </c>
    </row>
    <row r="6192" spans="1:2" x14ac:dyDescent="0.3">
      <c r="A6192" s="3" t="s">
        <v>217516</v>
      </c>
      <c r="B6192">
        <v>1</v>
      </c>
    </row>
    <row r="6193" spans="1:2" x14ac:dyDescent="0.3">
      <c r="A6193" s="3" t="s">
        <v>200450</v>
      </c>
      <c r="B6193">
        <v>1</v>
      </c>
    </row>
    <row r="6194" spans="1:2" x14ac:dyDescent="0.3">
      <c r="A6194" s="3" t="s">
        <v>218884</v>
      </c>
      <c r="B6194">
        <v>1</v>
      </c>
    </row>
    <row r="6195" spans="1:2" x14ac:dyDescent="0.3">
      <c r="A6195" s="3" t="s">
        <v>75403</v>
      </c>
      <c r="B6195">
        <v>1</v>
      </c>
    </row>
    <row r="6196" spans="1:2" x14ac:dyDescent="0.3">
      <c r="A6196" s="3" t="s">
        <v>107956</v>
      </c>
      <c r="B6196">
        <v>1</v>
      </c>
    </row>
    <row r="6197" spans="1:2" x14ac:dyDescent="0.3">
      <c r="A6197" s="3" t="s">
        <v>130080</v>
      </c>
      <c r="B6197">
        <v>1</v>
      </c>
    </row>
    <row r="6198" spans="1:2" x14ac:dyDescent="0.3">
      <c r="A6198" s="3" t="s">
        <v>218887</v>
      </c>
      <c r="B6198">
        <v>1</v>
      </c>
    </row>
    <row r="6199" spans="1:2" x14ac:dyDescent="0.3">
      <c r="A6199" s="3" t="s">
        <v>200459</v>
      </c>
      <c r="B6199">
        <v>1</v>
      </c>
    </row>
    <row r="6200" spans="1:2" x14ac:dyDescent="0.3">
      <c r="A6200" s="3" t="s">
        <v>217519</v>
      </c>
      <c r="B6200">
        <v>1</v>
      </c>
    </row>
    <row r="6201" spans="1:2" x14ac:dyDescent="0.3">
      <c r="A6201" s="3" t="s">
        <v>131070</v>
      </c>
      <c r="B6201">
        <v>1</v>
      </c>
    </row>
    <row r="6202" spans="1:2" x14ac:dyDescent="0.3">
      <c r="A6202" s="3" t="s">
        <v>33841</v>
      </c>
      <c r="B6202">
        <v>1</v>
      </c>
    </row>
    <row r="6203" spans="1:2" x14ac:dyDescent="0.3">
      <c r="A6203" s="3" t="s">
        <v>107697</v>
      </c>
      <c r="B6203">
        <v>1</v>
      </c>
    </row>
    <row r="6204" spans="1:2" x14ac:dyDescent="0.3">
      <c r="A6204" s="3" t="s">
        <v>107959</v>
      </c>
      <c r="B6204">
        <v>1</v>
      </c>
    </row>
    <row r="6205" spans="1:2" x14ac:dyDescent="0.3">
      <c r="A6205" s="3" t="s">
        <v>140444</v>
      </c>
      <c r="B6205">
        <v>1</v>
      </c>
    </row>
    <row r="6206" spans="1:2" x14ac:dyDescent="0.3">
      <c r="A6206" s="3" t="s">
        <v>61568</v>
      </c>
      <c r="B6206">
        <v>1</v>
      </c>
    </row>
    <row r="6207" spans="1:2" x14ac:dyDescent="0.3">
      <c r="A6207" s="3" t="s">
        <v>30058</v>
      </c>
      <c r="B6207">
        <v>1</v>
      </c>
    </row>
    <row r="6208" spans="1:2" x14ac:dyDescent="0.3">
      <c r="A6208" s="3" t="s">
        <v>218890</v>
      </c>
      <c r="B6208">
        <v>1</v>
      </c>
    </row>
    <row r="6209" spans="1:2" x14ac:dyDescent="0.3">
      <c r="A6209" s="3" t="s">
        <v>200468</v>
      </c>
      <c r="B6209">
        <v>1</v>
      </c>
    </row>
    <row r="6210" spans="1:2" x14ac:dyDescent="0.3">
      <c r="A6210" s="3" t="s">
        <v>218893</v>
      </c>
      <c r="B6210">
        <v>1</v>
      </c>
    </row>
    <row r="6211" spans="1:2" x14ac:dyDescent="0.3">
      <c r="A6211" s="3" t="s">
        <v>200471</v>
      </c>
      <c r="B6211">
        <v>1</v>
      </c>
    </row>
    <row r="6212" spans="1:2" x14ac:dyDescent="0.3">
      <c r="A6212" s="3" t="s">
        <v>107962</v>
      </c>
      <c r="B6212">
        <v>1</v>
      </c>
    </row>
    <row r="6213" spans="1:2" x14ac:dyDescent="0.3">
      <c r="A6213" s="3" t="s">
        <v>306488</v>
      </c>
      <c r="B6213">
        <v>1</v>
      </c>
    </row>
    <row r="6214" spans="1:2" x14ac:dyDescent="0.3">
      <c r="A6214" s="3" t="s">
        <v>33843</v>
      </c>
      <c r="B6214">
        <v>1</v>
      </c>
    </row>
    <row r="6215" spans="1:2" x14ac:dyDescent="0.3">
      <c r="A6215" s="3" t="s">
        <v>200477</v>
      </c>
      <c r="B6215">
        <v>1</v>
      </c>
    </row>
    <row r="6216" spans="1:2" x14ac:dyDescent="0.3">
      <c r="A6216" s="3" t="s">
        <v>218896</v>
      </c>
      <c r="B6216">
        <v>1</v>
      </c>
    </row>
    <row r="6217" spans="1:2" x14ac:dyDescent="0.3">
      <c r="A6217" s="3" t="s">
        <v>30064</v>
      </c>
      <c r="B6217">
        <v>1</v>
      </c>
    </row>
    <row r="6218" spans="1:2" x14ac:dyDescent="0.3">
      <c r="A6218" s="3" t="s">
        <v>107965</v>
      </c>
      <c r="B6218">
        <v>1</v>
      </c>
    </row>
    <row r="6219" spans="1:2" x14ac:dyDescent="0.3">
      <c r="A6219" s="3" t="s">
        <v>200486</v>
      </c>
      <c r="B6219">
        <v>1</v>
      </c>
    </row>
    <row r="6220" spans="1:2" x14ac:dyDescent="0.3">
      <c r="A6220" s="3" t="s">
        <v>305607</v>
      </c>
      <c r="B6220">
        <v>1</v>
      </c>
    </row>
    <row r="6221" spans="1:2" x14ac:dyDescent="0.3">
      <c r="A6221" s="3" t="s">
        <v>200489</v>
      </c>
      <c r="B6221">
        <v>1</v>
      </c>
    </row>
    <row r="6222" spans="1:2" x14ac:dyDescent="0.3">
      <c r="A6222" s="3" t="s">
        <v>107968</v>
      </c>
      <c r="B6222">
        <v>1</v>
      </c>
    </row>
    <row r="6223" spans="1:2" x14ac:dyDescent="0.3">
      <c r="A6223" s="3" t="s">
        <v>61237</v>
      </c>
      <c r="B6223">
        <v>1</v>
      </c>
    </row>
    <row r="6224" spans="1:2" x14ac:dyDescent="0.3">
      <c r="A6224" s="3" t="s">
        <v>218899</v>
      </c>
      <c r="B6224">
        <v>1</v>
      </c>
    </row>
    <row r="6225" spans="1:2" x14ac:dyDescent="0.3">
      <c r="A6225" s="3" t="s">
        <v>30070</v>
      </c>
      <c r="B6225">
        <v>1</v>
      </c>
    </row>
    <row r="6226" spans="1:2" x14ac:dyDescent="0.3">
      <c r="A6226" s="3" t="s">
        <v>33846</v>
      </c>
      <c r="B6226">
        <v>1</v>
      </c>
    </row>
    <row r="6227" spans="1:2" x14ac:dyDescent="0.3">
      <c r="A6227" s="3" t="s">
        <v>306491</v>
      </c>
      <c r="B6227">
        <v>1</v>
      </c>
    </row>
    <row r="6228" spans="1:2" x14ac:dyDescent="0.3">
      <c r="A6228" s="3" t="s">
        <v>79954</v>
      </c>
      <c r="B6228">
        <v>1</v>
      </c>
    </row>
    <row r="6229" spans="1:2" x14ac:dyDescent="0.3">
      <c r="A6229" s="3" t="s">
        <v>200495</v>
      </c>
      <c r="B6229">
        <v>1</v>
      </c>
    </row>
    <row r="6230" spans="1:2" x14ac:dyDescent="0.3">
      <c r="A6230" s="3" t="s">
        <v>218902</v>
      </c>
      <c r="B6230">
        <v>1</v>
      </c>
    </row>
    <row r="6231" spans="1:2" x14ac:dyDescent="0.3">
      <c r="A6231" s="3" t="s">
        <v>200498</v>
      </c>
      <c r="B6231">
        <v>1</v>
      </c>
    </row>
    <row r="6232" spans="1:2" x14ac:dyDescent="0.3">
      <c r="A6232" s="3" t="s">
        <v>140605</v>
      </c>
      <c r="B6232">
        <v>1</v>
      </c>
    </row>
    <row r="6233" spans="1:2" x14ac:dyDescent="0.3">
      <c r="A6233" s="3" t="s">
        <v>200501</v>
      </c>
      <c r="B6233">
        <v>1</v>
      </c>
    </row>
    <row r="6234" spans="1:2" x14ac:dyDescent="0.3">
      <c r="A6234" s="3" t="s">
        <v>33849</v>
      </c>
      <c r="B6234">
        <v>1</v>
      </c>
    </row>
    <row r="6235" spans="1:2" x14ac:dyDescent="0.3">
      <c r="A6235" s="3" t="s">
        <v>200506</v>
      </c>
      <c r="B6235">
        <v>1</v>
      </c>
    </row>
    <row r="6236" spans="1:2" x14ac:dyDescent="0.3">
      <c r="A6236" s="3" t="s">
        <v>61571</v>
      </c>
      <c r="B6236">
        <v>1</v>
      </c>
    </row>
    <row r="6237" spans="1:2" x14ac:dyDescent="0.3">
      <c r="A6237" s="3" t="s">
        <v>200512</v>
      </c>
      <c r="B6237">
        <v>1</v>
      </c>
    </row>
    <row r="6238" spans="1:2" x14ac:dyDescent="0.3">
      <c r="A6238" s="3" t="s">
        <v>217522</v>
      </c>
      <c r="B6238">
        <v>1</v>
      </c>
    </row>
    <row r="6239" spans="1:2" x14ac:dyDescent="0.3">
      <c r="A6239" s="3" t="s">
        <v>200518</v>
      </c>
      <c r="B6239">
        <v>1</v>
      </c>
    </row>
    <row r="6240" spans="1:2" x14ac:dyDescent="0.3">
      <c r="A6240" s="3" t="s">
        <v>218905</v>
      </c>
      <c r="B6240">
        <v>1</v>
      </c>
    </row>
    <row r="6241" spans="1:2" x14ac:dyDescent="0.3">
      <c r="A6241" s="3" t="s">
        <v>200521</v>
      </c>
      <c r="B6241">
        <v>1</v>
      </c>
    </row>
    <row r="6242" spans="1:2" x14ac:dyDescent="0.3">
      <c r="A6242" s="3" t="s">
        <v>218908</v>
      </c>
      <c r="B6242">
        <v>1</v>
      </c>
    </row>
    <row r="6243" spans="1:2" x14ac:dyDescent="0.3">
      <c r="A6243" s="3" t="s">
        <v>75415</v>
      </c>
      <c r="B6243">
        <v>1</v>
      </c>
    </row>
    <row r="6244" spans="1:2" x14ac:dyDescent="0.3">
      <c r="A6244" s="3" t="s">
        <v>218911</v>
      </c>
      <c r="B6244">
        <v>1</v>
      </c>
    </row>
    <row r="6245" spans="1:2" x14ac:dyDescent="0.3">
      <c r="A6245" s="3" t="s">
        <v>200527</v>
      </c>
      <c r="B6245">
        <v>1</v>
      </c>
    </row>
    <row r="6246" spans="1:2" x14ac:dyDescent="0.3">
      <c r="A6246" s="3" t="s">
        <v>218914</v>
      </c>
      <c r="B6246">
        <v>1</v>
      </c>
    </row>
    <row r="6247" spans="1:2" x14ac:dyDescent="0.3">
      <c r="A6247" s="3" t="s">
        <v>200530</v>
      </c>
      <c r="B6247">
        <v>1</v>
      </c>
    </row>
    <row r="6248" spans="1:2" x14ac:dyDescent="0.3">
      <c r="A6248" s="3" t="s">
        <v>218917</v>
      </c>
      <c r="B6248">
        <v>1</v>
      </c>
    </row>
    <row r="6249" spans="1:2" x14ac:dyDescent="0.3">
      <c r="A6249" s="3" t="s">
        <v>30081</v>
      </c>
      <c r="B6249">
        <v>1</v>
      </c>
    </row>
    <row r="6250" spans="1:2" x14ac:dyDescent="0.3">
      <c r="A6250" s="3" t="s">
        <v>305610</v>
      </c>
      <c r="B6250">
        <v>1</v>
      </c>
    </row>
    <row r="6251" spans="1:2" x14ac:dyDescent="0.3">
      <c r="A6251" s="3" t="s">
        <v>200539</v>
      </c>
      <c r="B6251">
        <v>1</v>
      </c>
    </row>
    <row r="6252" spans="1:2" x14ac:dyDescent="0.3">
      <c r="A6252" s="3" t="s">
        <v>107971</v>
      </c>
      <c r="B6252">
        <v>1</v>
      </c>
    </row>
    <row r="6253" spans="1:2" x14ac:dyDescent="0.3">
      <c r="A6253" s="3" t="s">
        <v>200542</v>
      </c>
      <c r="B6253">
        <v>1</v>
      </c>
    </row>
    <row r="6254" spans="1:2" x14ac:dyDescent="0.3">
      <c r="A6254" s="3" t="s">
        <v>305613</v>
      </c>
      <c r="B6254">
        <v>1</v>
      </c>
    </row>
    <row r="6255" spans="1:2" x14ac:dyDescent="0.3">
      <c r="A6255" s="3" t="s">
        <v>61246</v>
      </c>
      <c r="B6255">
        <v>1</v>
      </c>
    </row>
    <row r="6256" spans="1:2" x14ac:dyDescent="0.3">
      <c r="A6256" s="3" t="s">
        <v>218920</v>
      </c>
      <c r="B6256">
        <v>1</v>
      </c>
    </row>
    <row r="6257" spans="1:2" x14ac:dyDescent="0.3">
      <c r="A6257" s="3" t="s">
        <v>134493</v>
      </c>
      <c r="B6257">
        <v>1</v>
      </c>
    </row>
    <row r="6258" spans="1:2" x14ac:dyDescent="0.3">
      <c r="A6258" s="3" t="s">
        <v>218923</v>
      </c>
      <c r="B6258">
        <v>1</v>
      </c>
    </row>
    <row r="6259" spans="1:2" x14ac:dyDescent="0.3">
      <c r="A6259" s="3" t="s">
        <v>200551</v>
      </c>
      <c r="B6259">
        <v>1</v>
      </c>
    </row>
    <row r="6260" spans="1:2" x14ac:dyDescent="0.3">
      <c r="A6260" s="3" t="s">
        <v>33852</v>
      </c>
      <c r="B6260">
        <v>1</v>
      </c>
    </row>
    <row r="6261" spans="1:2" x14ac:dyDescent="0.3">
      <c r="A6261" s="3" t="s">
        <v>200554</v>
      </c>
      <c r="B6261">
        <v>1</v>
      </c>
    </row>
    <row r="6262" spans="1:2" x14ac:dyDescent="0.3">
      <c r="A6262" s="3" t="s">
        <v>107974</v>
      </c>
      <c r="B6262">
        <v>1</v>
      </c>
    </row>
    <row r="6263" spans="1:2" x14ac:dyDescent="0.3">
      <c r="A6263" s="3" t="s">
        <v>30090</v>
      </c>
      <c r="B6263">
        <v>1</v>
      </c>
    </row>
    <row r="6264" spans="1:2" x14ac:dyDescent="0.3">
      <c r="A6264" s="3" t="s">
        <v>218925</v>
      </c>
      <c r="B6264">
        <v>1</v>
      </c>
    </row>
    <row r="6265" spans="1:2" x14ac:dyDescent="0.3">
      <c r="A6265" s="3" t="s">
        <v>61252</v>
      </c>
      <c r="B6265">
        <v>1</v>
      </c>
    </row>
    <row r="6266" spans="1:2" x14ac:dyDescent="0.3">
      <c r="A6266" s="3" t="s">
        <v>218927</v>
      </c>
      <c r="B6266">
        <v>1</v>
      </c>
    </row>
    <row r="6267" spans="1:2" x14ac:dyDescent="0.3">
      <c r="A6267" s="3" t="s">
        <v>200560</v>
      </c>
      <c r="B6267">
        <v>1</v>
      </c>
    </row>
    <row r="6268" spans="1:2" x14ac:dyDescent="0.3">
      <c r="A6268" s="3" t="s">
        <v>121096</v>
      </c>
      <c r="B6268">
        <v>1</v>
      </c>
    </row>
    <row r="6269" spans="1:2" x14ac:dyDescent="0.3">
      <c r="A6269" s="3" t="s">
        <v>140447</v>
      </c>
      <c r="B6269">
        <v>1</v>
      </c>
    </row>
    <row r="6270" spans="1:2" x14ac:dyDescent="0.3">
      <c r="A6270" s="3" t="s">
        <v>33855</v>
      </c>
      <c r="B6270">
        <v>1</v>
      </c>
    </row>
    <row r="6271" spans="1:2" x14ac:dyDescent="0.3">
      <c r="A6271" s="3" t="s">
        <v>200569</v>
      </c>
      <c r="B6271">
        <v>1</v>
      </c>
    </row>
    <row r="6272" spans="1:2" x14ac:dyDescent="0.3">
      <c r="A6272" s="3" t="s">
        <v>33858</v>
      </c>
      <c r="B6272">
        <v>1</v>
      </c>
    </row>
    <row r="6273" spans="1:2" x14ac:dyDescent="0.3">
      <c r="A6273" s="3" t="s">
        <v>131589</v>
      </c>
      <c r="B6273">
        <v>1</v>
      </c>
    </row>
    <row r="6274" spans="1:2" x14ac:dyDescent="0.3">
      <c r="A6274" s="3" t="s">
        <v>218930</v>
      </c>
      <c r="B6274">
        <v>1</v>
      </c>
    </row>
    <row r="6275" spans="1:2" x14ac:dyDescent="0.3">
      <c r="A6275" s="3" t="s">
        <v>200575</v>
      </c>
      <c r="B6275">
        <v>1</v>
      </c>
    </row>
    <row r="6276" spans="1:2" x14ac:dyDescent="0.3">
      <c r="A6276" s="3" t="s">
        <v>218933</v>
      </c>
      <c r="B6276">
        <v>1</v>
      </c>
    </row>
    <row r="6277" spans="1:2" x14ac:dyDescent="0.3">
      <c r="A6277" s="3" t="s">
        <v>107700</v>
      </c>
      <c r="B6277">
        <v>1</v>
      </c>
    </row>
    <row r="6278" spans="1:2" x14ac:dyDescent="0.3">
      <c r="A6278" s="3" t="s">
        <v>218936</v>
      </c>
      <c r="B6278">
        <v>1</v>
      </c>
    </row>
    <row r="6279" spans="1:2" x14ac:dyDescent="0.3">
      <c r="A6279" s="3" t="s">
        <v>200578</v>
      </c>
      <c r="B6279">
        <v>1</v>
      </c>
    </row>
    <row r="6280" spans="1:2" x14ac:dyDescent="0.3">
      <c r="A6280" s="3" t="s">
        <v>79957</v>
      </c>
      <c r="B6280">
        <v>1</v>
      </c>
    </row>
    <row r="6281" spans="1:2" x14ac:dyDescent="0.3">
      <c r="A6281" s="3" t="s">
        <v>200584</v>
      </c>
      <c r="B6281">
        <v>1</v>
      </c>
    </row>
    <row r="6282" spans="1:2" x14ac:dyDescent="0.3">
      <c r="A6282" s="3" t="s">
        <v>218939</v>
      </c>
      <c r="B6282">
        <v>1</v>
      </c>
    </row>
    <row r="6283" spans="1:2" x14ac:dyDescent="0.3">
      <c r="A6283" s="3" t="s">
        <v>200590</v>
      </c>
      <c r="B6283">
        <v>1</v>
      </c>
    </row>
    <row r="6284" spans="1:2" x14ac:dyDescent="0.3">
      <c r="A6284" s="3" t="s">
        <v>218942</v>
      </c>
      <c r="B6284">
        <v>1</v>
      </c>
    </row>
    <row r="6285" spans="1:2" x14ac:dyDescent="0.3">
      <c r="A6285" s="3" t="s">
        <v>30099</v>
      </c>
      <c r="B6285">
        <v>1</v>
      </c>
    </row>
    <row r="6286" spans="1:2" x14ac:dyDescent="0.3">
      <c r="A6286" s="3" t="s">
        <v>218945</v>
      </c>
      <c r="B6286">
        <v>1</v>
      </c>
    </row>
    <row r="6287" spans="1:2" x14ac:dyDescent="0.3">
      <c r="A6287" s="3" t="s">
        <v>128145</v>
      </c>
      <c r="B6287">
        <v>1</v>
      </c>
    </row>
    <row r="6288" spans="1:2" x14ac:dyDescent="0.3">
      <c r="A6288" s="3" t="s">
        <v>107977</v>
      </c>
      <c r="B6288">
        <v>1</v>
      </c>
    </row>
    <row r="6289" spans="1:2" x14ac:dyDescent="0.3">
      <c r="A6289" s="3" t="s">
        <v>200599</v>
      </c>
      <c r="B6289">
        <v>1</v>
      </c>
    </row>
    <row r="6290" spans="1:2" x14ac:dyDescent="0.3">
      <c r="A6290" s="3" t="s">
        <v>132397</v>
      </c>
      <c r="B6290">
        <v>1</v>
      </c>
    </row>
    <row r="6291" spans="1:2" x14ac:dyDescent="0.3">
      <c r="A6291" s="3" t="s">
        <v>200602</v>
      </c>
      <c r="B6291">
        <v>1</v>
      </c>
    </row>
    <row r="6292" spans="1:2" x14ac:dyDescent="0.3">
      <c r="A6292" s="3" t="s">
        <v>218948</v>
      </c>
      <c r="B6292">
        <v>1</v>
      </c>
    </row>
    <row r="6293" spans="1:2" x14ac:dyDescent="0.3">
      <c r="A6293" s="3" t="s">
        <v>107706</v>
      </c>
      <c r="B6293">
        <v>1</v>
      </c>
    </row>
    <row r="6294" spans="1:2" x14ac:dyDescent="0.3">
      <c r="A6294" s="3" t="s">
        <v>305616</v>
      </c>
      <c r="B6294">
        <v>1</v>
      </c>
    </row>
    <row r="6295" spans="1:2" x14ac:dyDescent="0.3">
      <c r="A6295" s="3" t="s">
        <v>30102</v>
      </c>
      <c r="B6295">
        <v>1</v>
      </c>
    </row>
    <row r="6296" spans="1:2" x14ac:dyDescent="0.3">
      <c r="A6296" s="3" t="s">
        <v>218951</v>
      </c>
      <c r="B6296">
        <v>1</v>
      </c>
    </row>
    <row r="6297" spans="1:2" x14ac:dyDescent="0.3">
      <c r="A6297" s="3" t="s">
        <v>200614</v>
      </c>
      <c r="B6297">
        <v>1</v>
      </c>
    </row>
    <row r="6298" spans="1:2" x14ac:dyDescent="0.3">
      <c r="A6298" s="3" t="s">
        <v>305619</v>
      </c>
      <c r="B6298">
        <v>1</v>
      </c>
    </row>
    <row r="6299" spans="1:2" x14ac:dyDescent="0.3">
      <c r="A6299" s="3" t="s">
        <v>200620</v>
      </c>
      <c r="B6299">
        <v>1</v>
      </c>
    </row>
    <row r="6300" spans="1:2" x14ac:dyDescent="0.3">
      <c r="A6300" s="3" t="s">
        <v>218954</v>
      </c>
      <c r="B6300">
        <v>1</v>
      </c>
    </row>
    <row r="6301" spans="1:2" x14ac:dyDescent="0.3">
      <c r="A6301" s="3" t="s">
        <v>200623</v>
      </c>
      <c r="B6301">
        <v>1</v>
      </c>
    </row>
    <row r="6302" spans="1:2" x14ac:dyDescent="0.3">
      <c r="A6302" s="3" t="s">
        <v>218957</v>
      </c>
      <c r="B6302">
        <v>1</v>
      </c>
    </row>
    <row r="6303" spans="1:2" x14ac:dyDescent="0.3">
      <c r="A6303" s="3" t="s">
        <v>30105</v>
      </c>
      <c r="B6303">
        <v>1</v>
      </c>
    </row>
    <row r="6304" spans="1:2" x14ac:dyDescent="0.3">
      <c r="A6304" s="3" t="s">
        <v>218960</v>
      </c>
      <c r="B6304">
        <v>1</v>
      </c>
    </row>
    <row r="6305" spans="1:2" x14ac:dyDescent="0.3">
      <c r="A6305" s="3" t="s">
        <v>200632</v>
      </c>
      <c r="B6305">
        <v>1</v>
      </c>
    </row>
    <row r="6306" spans="1:2" x14ac:dyDescent="0.3">
      <c r="A6306" s="3" t="s">
        <v>218963</v>
      </c>
      <c r="B6306">
        <v>1</v>
      </c>
    </row>
    <row r="6307" spans="1:2" x14ac:dyDescent="0.3">
      <c r="A6307" s="3" t="s">
        <v>107708</v>
      </c>
      <c r="B6307">
        <v>1</v>
      </c>
    </row>
    <row r="6308" spans="1:2" x14ac:dyDescent="0.3">
      <c r="A6308" s="3" t="s">
        <v>218966</v>
      </c>
      <c r="B6308">
        <v>1</v>
      </c>
    </row>
    <row r="6309" spans="1:2" x14ac:dyDescent="0.3">
      <c r="A6309" s="3" t="s">
        <v>200638</v>
      </c>
      <c r="B6309">
        <v>1</v>
      </c>
    </row>
    <row r="6310" spans="1:2" x14ac:dyDescent="0.3">
      <c r="A6310" s="3" t="s">
        <v>61574</v>
      </c>
      <c r="B6310">
        <v>1</v>
      </c>
    </row>
    <row r="6311" spans="1:2" x14ac:dyDescent="0.3">
      <c r="A6311" s="3" t="s">
        <v>107711</v>
      </c>
      <c r="B6311">
        <v>1</v>
      </c>
    </row>
    <row r="6312" spans="1:2" x14ac:dyDescent="0.3">
      <c r="A6312" s="3" t="s">
        <v>126012</v>
      </c>
      <c r="B6312">
        <v>1</v>
      </c>
    </row>
    <row r="6313" spans="1:2" x14ac:dyDescent="0.3">
      <c r="A6313" s="3" t="s">
        <v>200647</v>
      </c>
      <c r="B6313">
        <v>1</v>
      </c>
    </row>
    <row r="6314" spans="1:2" x14ac:dyDescent="0.3">
      <c r="A6314" s="3" t="s">
        <v>61577</v>
      </c>
      <c r="B6314">
        <v>1</v>
      </c>
    </row>
    <row r="6315" spans="1:2" x14ac:dyDescent="0.3">
      <c r="A6315" s="3" t="s">
        <v>200650</v>
      </c>
      <c r="B6315">
        <v>1</v>
      </c>
    </row>
    <row r="6316" spans="1:2" x14ac:dyDescent="0.3">
      <c r="A6316" s="3" t="s">
        <v>218969</v>
      </c>
      <c r="B6316">
        <v>1</v>
      </c>
    </row>
    <row r="6317" spans="1:2" x14ac:dyDescent="0.3">
      <c r="A6317" s="3" t="s">
        <v>200656</v>
      </c>
      <c r="B6317">
        <v>1</v>
      </c>
    </row>
    <row r="6318" spans="1:2" x14ac:dyDescent="0.3">
      <c r="A6318" s="3" t="s">
        <v>218972</v>
      </c>
      <c r="B6318">
        <v>1</v>
      </c>
    </row>
    <row r="6319" spans="1:2" x14ac:dyDescent="0.3">
      <c r="A6319" s="3" t="s">
        <v>200662</v>
      </c>
      <c r="B6319">
        <v>1</v>
      </c>
    </row>
    <row r="6320" spans="1:2" x14ac:dyDescent="0.3">
      <c r="A6320" s="3" t="s">
        <v>218975</v>
      </c>
      <c r="B6320">
        <v>1</v>
      </c>
    </row>
    <row r="6321" spans="1:2" x14ac:dyDescent="0.3">
      <c r="A6321" s="3" t="s">
        <v>200665</v>
      </c>
      <c r="B6321">
        <v>1</v>
      </c>
    </row>
    <row r="6322" spans="1:2" x14ac:dyDescent="0.3">
      <c r="A6322" s="3" t="s">
        <v>218978</v>
      </c>
      <c r="B6322">
        <v>1</v>
      </c>
    </row>
    <row r="6323" spans="1:2" x14ac:dyDescent="0.3">
      <c r="A6323" s="3" t="s">
        <v>200668</v>
      </c>
      <c r="B6323">
        <v>1</v>
      </c>
    </row>
    <row r="6324" spans="1:2" x14ac:dyDescent="0.3">
      <c r="A6324" s="3" t="s">
        <v>218981</v>
      </c>
      <c r="B6324">
        <v>1</v>
      </c>
    </row>
    <row r="6325" spans="1:2" x14ac:dyDescent="0.3">
      <c r="A6325" s="3" t="s">
        <v>136073</v>
      </c>
      <c r="B6325">
        <v>1</v>
      </c>
    </row>
    <row r="6326" spans="1:2" x14ac:dyDescent="0.3">
      <c r="A6326" s="3" t="s">
        <v>107980</v>
      </c>
      <c r="B6326">
        <v>1</v>
      </c>
    </row>
    <row r="6327" spans="1:2" x14ac:dyDescent="0.3">
      <c r="A6327" s="3" t="s">
        <v>200674</v>
      </c>
      <c r="B6327">
        <v>1</v>
      </c>
    </row>
    <row r="6328" spans="1:2" x14ac:dyDescent="0.3">
      <c r="A6328" s="3" t="s">
        <v>218983</v>
      </c>
      <c r="B6328">
        <v>1</v>
      </c>
    </row>
    <row r="6329" spans="1:2" x14ac:dyDescent="0.3">
      <c r="A6329" s="3" t="s">
        <v>314065</v>
      </c>
      <c r="B6329">
        <v>1</v>
      </c>
    </row>
    <row r="6330" spans="1:2" x14ac:dyDescent="0.3">
      <c r="A6330" s="3" t="s">
        <v>107983</v>
      </c>
      <c r="B6330">
        <v>1</v>
      </c>
    </row>
    <row r="6331" spans="1:2" x14ac:dyDescent="0.3">
      <c r="A6331" s="3" t="s">
        <v>314068</v>
      </c>
      <c r="B6331">
        <v>1</v>
      </c>
    </row>
    <row r="6332" spans="1:2" x14ac:dyDescent="0.3">
      <c r="A6332" s="3" t="s">
        <v>218986</v>
      </c>
      <c r="B6332">
        <v>1</v>
      </c>
    </row>
    <row r="6333" spans="1:2" x14ac:dyDescent="0.3">
      <c r="A6333" s="3" t="s">
        <v>30117</v>
      </c>
      <c r="B6333">
        <v>1</v>
      </c>
    </row>
    <row r="6334" spans="1:2" x14ac:dyDescent="0.3">
      <c r="A6334" s="3" t="s">
        <v>140608</v>
      </c>
      <c r="B6334">
        <v>1</v>
      </c>
    </row>
    <row r="6335" spans="1:2" x14ac:dyDescent="0.3">
      <c r="A6335" s="3" t="s">
        <v>61266</v>
      </c>
      <c r="B6335">
        <v>1</v>
      </c>
    </row>
    <row r="6336" spans="1:2" x14ac:dyDescent="0.3">
      <c r="A6336" s="3" t="s">
        <v>305622</v>
      </c>
      <c r="B6336">
        <v>1</v>
      </c>
    </row>
    <row r="6337" spans="1:2" x14ac:dyDescent="0.3">
      <c r="A6337" s="3" t="s">
        <v>200677</v>
      </c>
      <c r="B6337">
        <v>1</v>
      </c>
    </row>
    <row r="6338" spans="1:2" x14ac:dyDescent="0.3">
      <c r="A6338" s="3" t="s">
        <v>33861</v>
      </c>
      <c r="B6338">
        <v>1</v>
      </c>
    </row>
    <row r="6339" spans="1:2" x14ac:dyDescent="0.3">
      <c r="A6339" s="3" t="s">
        <v>75421</v>
      </c>
      <c r="B6339">
        <v>1</v>
      </c>
    </row>
    <row r="6340" spans="1:2" x14ac:dyDescent="0.3">
      <c r="A6340" s="3" t="s">
        <v>131086</v>
      </c>
      <c r="B6340">
        <v>1</v>
      </c>
    </row>
    <row r="6341" spans="1:2" x14ac:dyDescent="0.3">
      <c r="A6341" s="3" t="s">
        <v>200683</v>
      </c>
      <c r="B6341">
        <v>1</v>
      </c>
    </row>
    <row r="6342" spans="1:2" x14ac:dyDescent="0.3">
      <c r="A6342" s="3" t="s">
        <v>61579</v>
      </c>
      <c r="B6342">
        <v>1</v>
      </c>
    </row>
    <row r="6343" spans="1:2" x14ac:dyDescent="0.3">
      <c r="A6343" s="3" t="s">
        <v>200686</v>
      </c>
      <c r="B6343">
        <v>1</v>
      </c>
    </row>
    <row r="6344" spans="1:2" x14ac:dyDescent="0.3">
      <c r="A6344" s="3" t="s">
        <v>218989</v>
      </c>
      <c r="B6344">
        <v>1</v>
      </c>
    </row>
    <row r="6345" spans="1:2" x14ac:dyDescent="0.3">
      <c r="A6345" s="3" t="s">
        <v>200689</v>
      </c>
      <c r="B6345">
        <v>1</v>
      </c>
    </row>
    <row r="6346" spans="1:2" x14ac:dyDescent="0.3">
      <c r="A6346" s="3" t="s">
        <v>218992</v>
      </c>
      <c r="B6346">
        <v>1</v>
      </c>
    </row>
    <row r="6347" spans="1:2" x14ac:dyDescent="0.3">
      <c r="A6347" s="3" t="s">
        <v>200692</v>
      </c>
      <c r="B6347">
        <v>1</v>
      </c>
    </row>
    <row r="6348" spans="1:2" x14ac:dyDescent="0.3">
      <c r="A6348" s="3" t="s">
        <v>33864</v>
      </c>
      <c r="B6348">
        <v>1</v>
      </c>
    </row>
    <row r="6349" spans="1:2" x14ac:dyDescent="0.3">
      <c r="A6349" s="3" t="s">
        <v>30120</v>
      </c>
      <c r="B6349">
        <v>1</v>
      </c>
    </row>
    <row r="6350" spans="1:2" x14ac:dyDescent="0.3">
      <c r="A6350" s="3" t="s">
        <v>218995</v>
      </c>
      <c r="B6350">
        <v>1</v>
      </c>
    </row>
    <row r="6351" spans="1:2" x14ac:dyDescent="0.3">
      <c r="A6351" s="3" t="s">
        <v>200701</v>
      </c>
      <c r="B6351">
        <v>1</v>
      </c>
    </row>
    <row r="6352" spans="1:2" x14ac:dyDescent="0.3">
      <c r="A6352" s="3" t="s">
        <v>61582</v>
      </c>
      <c r="B6352">
        <v>1</v>
      </c>
    </row>
    <row r="6353" spans="1:2" x14ac:dyDescent="0.3">
      <c r="A6353" s="3" t="s">
        <v>61272</v>
      </c>
      <c r="B6353">
        <v>1</v>
      </c>
    </row>
    <row r="6354" spans="1:2" x14ac:dyDescent="0.3">
      <c r="A6354" s="3" t="s">
        <v>218998</v>
      </c>
      <c r="B6354">
        <v>1</v>
      </c>
    </row>
    <row r="6355" spans="1:2" x14ac:dyDescent="0.3">
      <c r="A6355" s="3" t="s">
        <v>200704</v>
      </c>
      <c r="B6355">
        <v>1</v>
      </c>
    </row>
    <row r="6356" spans="1:2" x14ac:dyDescent="0.3">
      <c r="A6356" s="3" t="s">
        <v>61585</v>
      </c>
      <c r="B6356">
        <v>1</v>
      </c>
    </row>
    <row r="6357" spans="1:2" x14ac:dyDescent="0.3">
      <c r="A6357" s="3" t="s">
        <v>306503</v>
      </c>
      <c r="B6357">
        <v>1</v>
      </c>
    </row>
    <row r="6358" spans="1:2" x14ac:dyDescent="0.3">
      <c r="A6358" s="3" t="s">
        <v>61588</v>
      </c>
      <c r="B6358">
        <v>1</v>
      </c>
    </row>
    <row r="6359" spans="1:2" x14ac:dyDescent="0.3">
      <c r="A6359" s="3" t="s">
        <v>61275</v>
      </c>
      <c r="B6359">
        <v>1</v>
      </c>
    </row>
    <row r="6360" spans="1:2" x14ac:dyDescent="0.3">
      <c r="A6360" s="3" t="s">
        <v>61591</v>
      </c>
      <c r="B6360">
        <v>1</v>
      </c>
    </row>
    <row r="6361" spans="1:2" x14ac:dyDescent="0.3">
      <c r="A6361" s="3" t="s">
        <v>132374</v>
      </c>
      <c r="B6361">
        <v>1</v>
      </c>
    </row>
    <row r="6362" spans="1:2" x14ac:dyDescent="0.3">
      <c r="A6362" s="3" t="s">
        <v>107986</v>
      </c>
      <c r="B6362">
        <v>1</v>
      </c>
    </row>
    <row r="6363" spans="1:2" x14ac:dyDescent="0.3">
      <c r="A6363" s="3" t="s">
        <v>200719</v>
      </c>
      <c r="B6363">
        <v>1</v>
      </c>
    </row>
    <row r="6364" spans="1:2" x14ac:dyDescent="0.3">
      <c r="A6364" s="3" t="s">
        <v>219001</v>
      </c>
      <c r="B6364">
        <v>1</v>
      </c>
    </row>
    <row r="6365" spans="1:2" x14ac:dyDescent="0.3">
      <c r="A6365" s="3" t="s">
        <v>314077</v>
      </c>
      <c r="B6365">
        <v>1</v>
      </c>
    </row>
    <row r="6366" spans="1:2" x14ac:dyDescent="0.3">
      <c r="A6366" s="3" t="s">
        <v>61594</v>
      </c>
      <c r="B6366">
        <v>1</v>
      </c>
    </row>
    <row r="6367" spans="1:2" x14ac:dyDescent="0.3">
      <c r="A6367" s="3" t="s">
        <v>200728</v>
      </c>
      <c r="B6367">
        <v>1</v>
      </c>
    </row>
    <row r="6368" spans="1:2" x14ac:dyDescent="0.3">
      <c r="A6368" s="3" t="s">
        <v>61597</v>
      </c>
      <c r="B6368">
        <v>1</v>
      </c>
    </row>
    <row r="6369" spans="1:2" x14ac:dyDescent="0.3">
      <c r="A6369" s="3" t="s">
        <v>61278</v>
      </c>
      <c r="B6369">
        <v>1</v>
      </c>
    </row>
    <row r="6370" spans="1:2" x14ac:dyDescent="0.3">
      <c r="A6370" s="3" t="s">
        <v>219004</v>
      </c>
      <c r="B6370">
        <v>1</v>
      </c>
    </row>
    <row r="6371" spans="1:2" x14ac:dyDescent="0.3">
      <c r="A6371" s="3" t="s">
        <v>107720</v>
      </c>
      <c r="B6371">
        <v>1</v>
      </c>
    </row>
    <row r="6372" spans="1:2" x14ac:dyDescent="0.3">
      <c r="A6372" s="3" t="s">
        <v>140611</v>
      </c>
      <c r="B6372">
        <v>1</v>
      </c>
    </row>
    <row r="6373" spans="1:2" x14ac:dyDescent="0.3">
      <c r="A6373" s="3" t="s">
        <v>61281</v>
      </c>
      <c r="B6373">
        <v>1</v>
      </c>
    </row>
    <row r="6374" spans="1:2" x14ac:dyDescent="0.3">
      <c r="A6374" s="3" t="s">
        <v>140613</v>
      </c>
      <c r="B6374">
        <v>1</v>
      </c>
    </row>
    <row r="6375" spans="1:2" x14ac:dyDescent="0.3">
      <c r="A6375" s="3" t="s">
        <v>200734</v>
      </c>
      <c r="B6375">
        <v>1</v>
      </c>
    </row>
    <row r="6376" spans="1:2" x14ac:dyDescent="0.3">
      <c r="A6376" s="3" t="s">
        <v>140616</v>
      </c>
      <c r="B6376">
        <v>1</v>
      </c>
    </row>
    <row r="6377" spans="1:2" x14ac:dyDescent="0.3">
      <c r="A6377" s="3" t="s">
        <v>200737</v>
      </c>
      <c r="B6377">
        <v>1</v>
      </c>
    </row>
    <row r="6378" spans="1:2" x14ac:dyDescent="0.3">
      <c r="A6378" s="3" t="s">
        <v>219007</v>
      </c>
      <c r="B6378">
        <v>1</v>
      </c>
    </row>
    <row r="6379" spans="1:2" x14ac:dyDescent="0.3">
      <c r="A6379" s="3" t="s">
        <v>30134</v>
      </c>
      <c r="B6379">
        <v>1</v>
      </c>
    </row>
    <row r="6380" spans="1:2" x14ac:dyDescent="0.3">
      <c r="A6380" s="3" t="s">
        <v>219010</v>
      </c>
      <c r="B6380">
        <v>1</v>
      </c>
    </row>
    <row r="6381" spans="1:2" x14ac:dyDescent="0.3">
      <c r="A6381" s="3" t="s">
        <v>200739</v>
      </c>
      <c r="B6381">
        <v>1</v>
      </c>
    </row>
    <row r="6382" spans="1:2" x14ac:dyDescent="0.3">
      <c r="A6382" s="3" t="s">
        <v>79960</v>
      </c>
      <c r="B6382">
        <v>1</v>
      </c>
    </row>
    <row r="6383" spans="1:2" x14ac:dyDescent="0.3">
      <c r="A6383" s="3" t="s">
        <v>75430</v>
      </c>
      <c r="B6383">
        <v>1</v>
      </c>
    </row>
    <row r="6384" spans="1:2" x14ac:dyDescent="0.3">
      <c r="A6384" s="3" t="s">
        <v>219013</v>
      </c>
      <c r="B6384">
        <v>1</v>
      </c>
    </row>
    <row r="6385" spans="1:2" x14ac:dyDescent="0.3">
      <c r="A6385" s="3" t="s">
        <v>61284</v>
      </c>
      <c r="B6385">
        <v>1</v>
      </c>
    </row>
    <row r="6386" spans="1:2" x14ac:dyDescent="0.3">
      <c r="A6386" s="3" t="s">
        <v>219016</v>
      </c>
      <c r="B6386">
        <v>1</v>
      </c>
    </row>
    <row r="6387" spans="1:2" x14ac:dyDescent="0.3">
      <c r="A6387" s="3" t="s">
        <v>30139</v>
      </c>
      <c r="B6387">
        <v>1</v>
      </c>
    </row>
    <row r="6388" spans="1:2" x14ac:dyDescent="0.3">
      <c r="A6388" s="3" t="s">
        <v>219019</v>
      </c>
      <c r="B6388">
        <v>1</v>
      </c>
    </row>
    <row r="6389" spans="1:2" x14ac:dyDescent="0.3">
      <c r="A6389" s="3" t="s">
        <v>200751</v>
      </c>
      <c r="B6389">
        <v>1</v>
      </c>
    </row>
    <row r="6390" spans="1:2" x14ac:dyDescent="0.3">
      <c r="A6390" s="3" t="s">
        <v>61600</v>
      </c>
      <c r="B6390">
        <v>1</v>
      </c>
    </row>
    <row r="6391" spans="1:2" x14ac:dyDescent="0.3">
      <c r="A6391" s="3" t="s">
        <v>127497</v>
      </c>
      <c r="B6391">
        <v>1</v>
      </c>
    </row>
    <row r="6392" spans="1:2" x14ac:dyDescent="0.3">
      <c r="A6392" s="3" t="s">
        <v>305625</v>
      </c>
      <c r="B6392">
        <v>1</v>
      </c>
    </row>
    <row r="6393" spans="1:2" x14ac:dyDescent="0.3">
      <c r="A6393" s="3" t="s">
        <v>200757</v>
      </c>
      <c r="B6393">
        <v>1</v>
      </c>
    </row>
    <row r="6394" spans="1:2" x14ac:dyDescent="0.3">
      <c r="A6394" s="3" t="s">
        <v>219022</v>
      </c>
      <c r="B6394">
        <v>1</v>
      </c>
    </row>
    <row r="6395" spans="1:2" x14ac:dyDescent="0.3">
      <c r="A6395" s="3" t="s">
        <v>200760</v>
      </c>
      <c r="B6395">
        <v>1</v>
      </c>
    </row>
    <row r="6396" spans="1:2" x14ac:dyDescent="0.3">
      <c r="A6396" s="3" t="s">
        <v>33868</v>
      </c>
      <c r="B6396">
        <v>1</v>
      </c>
    </row>
    <row r="6397" spans="1:2" x14ac:dyDescent="0.3">
      <c r="A6397" s="3" t="s">
        <v>61287</v>
      </c>
      <c r="B6397">
        <v>1</v>
      </c>
    </row>
    <row r="6398" spans="1:2" x14ac:dyDescent="0.3">
      <c r="A6398" s="3" t="s">
        <v>219025</v>
      </c>
      <c r="B6398">
        <v>1</v>
      </c>
    </row>
    <row r="6399" spans="1:2" x14ac:dyDescent="0.3">
      <c r="A6399" s="3" t="s">
        <v>75433</v>
      </c>
      <c r="B6399">
        <v>1</v>
      </c>
    </row>
    <row r="6400" spans="1:2" x14ac:dyDescent="0.3">
      <c r="A6400" s="3" t="s">
        <v>219028</v>
      </c>
      <c r="B6400">
        <v>1</v>
      </c>
    </row>
    <row r="6401" spans="1:2" x14ac:dyDescent="0.3">
      <c r="A6401" s="3" t="s">
        <v>75439</v>
      </c>
      <c r="B6401">
        <v>1</v>
      </c>
    </row>
    <row r="6402" spans="1:2" x14ac:dyDescent="0.3">
      <c r="A6402" s="3" t="s">
        <v>33871</v>
      </c>
      <c r="B6402">
        <v>1</v>
      </c>
    </row>
    <row r="6403" spans="1:2" x14ac:dyDescent="0.3">
      <c r="A6403" s="3" t="s">
        <v>75445</v>
      </c>
      <c r="B6403">
        <v>1</v>
      </c>
    </row>
    <row r="6404" spans="1:2" x14ac:dyDescent="0.3">
      <c r="A6404" s="3" t="s">
        <v>61602</v>
      </c>
      <c r="B6404">
        <v>1</v>
      </c>
    </row>
    <row r="6405" spans="1:2" x14ac:dyDescent="0.3">
      <c r="A6405" s="3" t="s">
        <v>107726</v>
      </c>
      <c r="B6405">
        <v>1</v>
      </c>
    </row>
    <row r="6406" spans="1:2" x14ac:dyDescent="0.3">
      <c r="A6406" s="3" t="s">
        <v>61605</v>
      </c>
      <c r="B6406">
        <v>1</v>
      </c>
    </row>
    <row r="6407" spans="1:2" x14ac:dyDescent="0.3">
      <c r="A6407" s="3" t="s">
        <v>200772</v>
      </c>
      <c r="B6407">
        <v>1</v>
      </c>
    </row>
    <row r="6408" spans="1:2" x14ac:dyDescent="0.3">
      <c r="A6408" s="3" t="s">
        <v>107989</v>
      </c>
      <c r="B6408">
        <v>1</v>
      </c>
    </row>
    <row r="6409" spans="1:2" x14ac:dyDescent="0.3">
      <c r="A6409" s="3" t="s">
        <v>200775</v>
      </c>
      <c r="B6409">
        <v>1</v>
      </c>
    </row>
    <row r="6410" spans="1:2" x14ac:dyDescent="0.3">
      <c r="A6410" s="3" t="s">
        <v>61608</v>
      </c>
      <c r="B6410">
        <v>1</v>
      </c>
    </row>
    <row r="6411" spans="1:2" x14ac:dyDescent="0.3">
      <c r="A6411" s="3" t="s">
        <v>314080</v>
      </c>
      <c r="B6411">
        <v>1</v>
      </c>
    </row>
    <row r="6412" spans="1:2" x14ac:dyDescent="0.3">
      <c r="A6412" s="3" t="s">
        <v>33873</v>
      </c>
      <c r="B6412">
        <v>1</v>
      </c>
    </row>
    <row r="6413" spans="1:2" x14ac:dyDescent="0.3">
      <c r="A6413" s="3" t="s">
        <v>30145</v>
      </c>
      <c r="B6413">
        <v>1</v>
      </c>
    </row>
    <row r="6414" spans="1:2" x14ac:dyDescent="0.3">
      <c r="A6414" s="3" t="s">
        <v>33876</v>
      </c>
      <c r="B6414">
        <v>1</v>
      </c>
    </row>
    <row r="6415" spans="1:2" x14ac:dyDescent="0.3">
      <c r="A6415" s="3" t="s">
        <v>200787</v>
      </c>
      <c r="B6415">
        <v>1</v>
      </c>
    </row>
    <row r="6416" spans="1:2" x14ac:dyDescent="0.3">
      <c r="A6416" s="3" t="s">
        <v>131598</v>
      </c>
      <c r="B6416">
        <v>1</v>
      </c>
    </row>
    <row r="6417" spans="1:2" x14ac:dyDescent="0.3">
      <c r="A6417" s="3" t="s">
        <v>200793</v>
      </c>
      <c r="B6417">
        <v>1</v>
      </c>
    </row>
    <row r="6418" spans="1:2" x14ac:dyDescent="0.3">
      <c r="A6418" s="3" t="s">
        <v>219031</v>
      </c>
      <c r="B6418">
        <v>1</v>
      </c>
    </row>
    <row r="6419" spans="1:2" x14ac:dyDescent="0.3">
      <c r="A6419" s="3" t="s">
        <v>200799</v>
      </c>
      <c r="B6419">
        <v>1</v>
      </c>
    </row>
    <row r="6420" spans="1:2" x14ac:dyDescent="0.3">
      <c r="A6420" s="3" t="s">
        <v>33879</v>
      </c>
      <c r="B6420">
        <v>1</v>
      </c>
    </row>
    <row r="6421" spans="1:2" x14ac:dyDescent="0.3">
      <c r="A6421" s="3" t="s">
        <v>200802</v>
      </c>
      <c r="B6421">
        <v>1</v>
      </c>
    </row>
    <row r="6422" spans="1:2" x14ac:dyDescent="0.3">
      <c r="A6422" s="3" t="s">
        <v>219034</v>
      </c>
      <c r="B6422">
        <v>1</v>
      </c>
    </row>
    <row r="6423" spans="1:2" x14ac:dyDescent="0.3">
      <c r="A6423" s="3" t="s">
        <v>30149</v>
      </c>
      <c r="B6423">
        <v>1</v>
      </c>
    </row>
    <row r="6424" spans="1:2" x14ac:dyDescent="0.3">
      <c r="A6424" s="3" t="s">
        <v>219037</v>
      </c>
      <c r="B6424">
        <v>1</v>
      </c>
    </row>
    <row r="6425" spans="1:2" x14ac:dyDescent="0.3">
      <c r="A6425" s="3" t="s">
        <v>75454</v>
      </c>
      <c r="B6425">
        <v>1</v>
      </c>
    </row>
    <row r="6426" spans="1:2" x14ac:dyDescent="0.3">
      <c r="A6426" s="3" t="s">
        <v>305628</v>
      </c>
      <c r="B6426">
        <v>1</v>
      </c>
    </row>
    <row r="6427" spans="1:2" x14ac:dyDescent="0.3">
      <c r="A6427" s="3" t="s">
        <v>200811</v>
      </c>
      <c r="B6427">
        <v>1</v>
      </c>
    </row>
    <row r="6428" spans="1:2" x14ac:dyDescent="0.3">
      <c r="A6428" s="3" t="s">
        <v>61611</v>
      </c>
      <c r="B6428">
        <v>1</v>
      </c>
    </row>
    <row r="6429" spans="1:2" x14ac:dyDescent="0.3">
      <c r="A6429" s="3" t="s">
        <v>30153</v>
      </c>
      <c r="B6429">
        <v>1</v>
      </c>
    </row>
    <row r="6430" spans="1:2" x14ac:dyDescent="0.3">
      <c r="A6430" s="3" t="s">
        <v>33882</v>
      </c>
      <c r="B6430">
        <v>1</v>
      </c>
    </row>
    <row r="6431" spans="1:2" x14ac:dyDescent="0.3">
      <c r="A6431" s="3" t="s">
        <v>200814</v>
      </c>
      <c r="B6431">
        <v>1</v>
      </c>
    </row>
    <row r="6432" spans="1:2" x14ac:dyDescent="0.3">
      <c r="A6432" s="3" t="s">
        <v>219040</v>
      </c>
      <c r="B6432">
        <v>1</v>
      </c>
    </row>
    <row r="6433" spans="1:2" x14ac:dyDescent="0.3">
      <c r="A6433" s="3" t="s">
        <v>311581</v>
      </c>
      <c r="B6433">
        <v>1</v>
      </c>
    </row>
    <row r="6434" spans="1:2" x14ac:dyDescent="0.3">
      <c r="A6434" s="3" t="s">
        <v>61614</v>
      </c>
      <c r="B6434">
        <v>1</v>
      </c>
    </row>
    <row r="6435" spans="1:2" x14ac:dyDescent="0.3">
      <c r="A6435" s="3" t="s">
        <v>61296</v>
      </c>
      <c r="B6435">
        <v>1</v>
      </c>
    </row>
    <row r="6436" spans="1:2" x14ac:dyDescent="0.3">
      <c r="A6436" s="3" t="s">
        <v>33885</v>
      </c>
      <c r="B6436">
        <v>1</v>
      </c>
    </row>
    <row r="6437" spans="1:2" x14ac:dyDescent="0.3">
      <c r="A6437" s="3" t="s">
        <v>200826</v>
      </c>
      <c r="B6437">
        <v>1</v>
      </c>
    </row>
    <row r="6438" spans="1:2" x14ac:dyDescent="0.3">
      <c r="A6438" s="3" t="s">
        <v>219043</v>
      </c>
      <c r="B6438">
        <v>1</v>
      </c>
    </row>
    <row r="6439" spans="1:2" x14ac:dyDescent="0.3">
      <c r="A6439" s="3" t="s">
        <v>30159</v>
      </c>
      <c r="B6439">
        <v>1</v>
      </c>
    </row>
    <row r="6440" spans="1:2" x14ac:dyDescent="0.3">
      <c r="A6440" s="3" t="s">
        <v>33887</v>
      </c>
      <c r="B6440">
        <v>1</v>
      </c>
    </row>
    <row r="6441" spans="1:2" x14ac:dyDescent="0.3">
      <c r="A6441" s="3" t="s">
        <v>200835</v>
      </c>
      <c r="B6441">
        <v>1</v>
      </c>
    </row>
    <row r="6442" spans="1:2" x14ac:dyDescent="0.3">
      <c r="A6442" s="3" t="s">
        <v>140619</v>
      </c>
      <c r="B6442">
        <v>1</v>
      </c>
    </row>
    <row r="6443" spans="1:2" x14ac:dyDescent="0.3">
      <c r="A6443" s="3" t="s">
        <v>200841</v>
      </c>
      <c r="B6443">
        <v>1</v>
      </c>
    </row>
    <row r="6444" spans="1:2" x14ac:dyDescent="0.3">
      <c r="A6444" s="3" t="s">
        <v>33890</v>
      </c>
      <c r="B6444">
        <v>1</v>
      </c>
    </row>
    <row r="6445" spans="1:2" x14ac:dyDescent="0.3">
      <c r="A6445" s="3" t="s">
        <v>200844</v>
      </c>
      <c r="B6445">
        <v>1</v>
      </c>
    </row>
    <row r="6446" spans="1:2" x14ac:dyDescent="0.3">
      <c r="A6446" s="3" t="s">
        <v>128157</v>
      </c>
      <c r="B6446">
        <v>1</v>
      </c>
    </row>
    <row r="6447" spans="1:2" x14ac:dyDescent="0.3">
      <c r="A6447" s="3" t="s">
        <v>200850</v>
      </c>
      <c r="B6447">
        <v>1</v>
      </c>
    </row>
    <row r="6448" spans="1:2" x14ac:dyDescent="0.3">
      <c r="A6448" s="3" t="s">
        <v>219046</v>
      </c>
      <c r="B6448">
        <v>1</v>
      </c>
    </row>
    <row r="6449" spans="1:2" x14ac:dyDescent="0.3">
      <c r="A6449" s="3" t="s">
        <v>200853</v>
      </c>
      <c r="B6449">
        <v>1</v>
      </c>
    </row>
    <row r="6450" spans="1:2" x14ac:dyDescent="0.3">
      <c r="A6450" s="3" t="s">
        <v>61617</v>
      </c>
      <c r="B6450">
        <v>1</v>
      </c>
    </row>
    <row r="6451" spans="1:2" x14ac:dyDescent="0.3">
      <c r="A6451" s="3" t="s">
        <v>200859</v>
      </c>
      <c r="B6451">
        <v>1</v>
      </c>
    </row>
    <row r="6452" spans="1:2" x14ac:dyDescent="0.3">
      <c r="A6452" s="3" t="s">
        <v>219049</v>
      </c>
      <c r="B6452">
        <v>1</v>
      </c>
    </row>
    <row r="6453" spans="1:2" x14ac:dyDescent="0.3">
      <c r="A6453" s="3" t="s">
        <v>200865</v>
      </c>
      <c r="B6453">
        <v>1</v>
      </c>
    </row>
    <row r="6454" spans="1:2" x14ac:dyDescent="0.3">
      <c r="A6454" s="3" t="s">
        <v>219052</v>
      </c>
      <c r="B6454">
        <v>1</v>
      </c>
    </row>
    <row r="6455" spans="1:2" x14ac:dyDescent="0.3">
      <c r="A6455" s="3" t="s">
        <v>200871</v>
      </c>
      <c r="B6455">
        <v>1</v>
      </c>
    </row>
    <row r="6456" spans="1:2" x14ac:dyDescent="0.3">
      <c r="A6456" s="3" t="s">
        <v>219055</v>
      </c>
      <c r="B6456">
        <v>1</v>
      </c>
    </row>
    <row r="6457" spans="1:2" x14ac:dyDescent="0.3">
      <c r="A6457" s="3" t="s">
        <v>200874</v>
      </c>
      <c r="B6457">
        <v>1</v>
      </c>
    </row>
    <row r="6458" spans="1:2" x14ac:dyDescent="0.3">
      <c r="A6458" s="3" t="s">
        <v>136084</v>
      </c>
      <c r="B6458">
        <v>1</v>
      </c>
    </row>
    <row r="6459" spans="1:2" x14ac:dyDescent="0.3">
      <c r="A6459" s="3" t="s">
        <v>30169</v>
      </c>
      <c r="B6459">
        <v>1</v>
      </c>
    </row>
    <row r="6460" spans="1:2" x14ac:dyDescent="0.3">
      <c r="A6460" s="3" t="s">
        <v>305631</v>
      </c>
      <c r="B6460">
        <v>1</v>
      </c>
    </row>
    <row r="6461" spans="1:2" x14ac:dyDescent="0.3">
      <c r="A6461" s="3" t="s">
        <v>200880</v>
      </c>
      <c r="B6461">
        <v>1</v>
      </c>
    </row>
    <row r="6462" spans="1:2" x14ac:dyDescent="0.3">
      <c r="A6462" s="3" t="s">
        <v>33892</v>
      </c>
      <c r="B6462">
        <v>1</v>
      </c>
    </row>
    <row r="6463" spans="1:2" x14ac:dyDescent="0.3">
      <c r="A6463" s="3" t="s">
        <v>200886</v>
      </c>
      <c r="B6463">
        <v>1</v>
      </c>
    </row>
    <row r="6464" spans="1:2" x14ac:dyDescent="0.3">
      <c r="A6464" s="3" t="s">
        <v>219058</v>
      </c>
      <c r="B6464">
        <v>1</v>
      </c>
    </row>
    <row r="6465" spans="1:2" x14ac:dyDescent="0.3">
      <c r="A6465" s="3" t="s">
        <v>200889</v>
      </c>
      <c r="B6465">
        <v>1</v>
      </c>
    </row>
    <row r="6466" spans="1:2" x14ac:dyDescent="0.3">
      <c r="A6466" s="3" t="s">
        <v>107991</v>
      </c>
      <c r="B6466">
        <v>1</v>
      </c>
    </row>
    <row r="6467" spans="1:2" x14ac:dyDescent="0.3">
      <c r="A6467" s="3" t="s">
        <v>200895</v>
      </c>
      <c r="B6467">
        <v>1</v>
      </c>
    </row>
    <row r="6468" spans="1:2" x14ac:dyDescent="0.3">
      <c r="A6468" s="3" t="s">
        <v>219061</v>
      </c>
      <c r="B6468">
        <v>1</v>
      </c>
    </row>
    <row r="6469" spans="1:2" x14ac:dyDescent="0.3">
      <c r="A6469" s="3" t="s">
        <v>200901</v>
      </c>
      <c r="B6469">
        <v>1</v>
      </c>
    </row>
    <row r="6470" spans="1:2" x14ac:dyDescent="0.3">
      <c r="A6470" s="3" t="s">
        <v>219064</v>
      </c>
      <c r="B6470">
        <v>1</v>
      </c>
    </row>
    <row r="6471" spans="1:2" x14ac:dyDescent="0.3">
      <c r="A6471" s="3" t="s">
        <v>200904</v>
      </c>
      <c r="B6471">
        <v>1</v>
      </c>
    </row>
    <row r="6472" spans="1:2" x14ac:dyDescent="0.3">
      <c r="A6472" s="3" t="s">
        <v>219067</v>
      </c>
      <c r="B6472">
        <v>1</v>
      </c>
    </row>
    <row r="6473" spans="1:2" x14ac:dyDescent="0.3">
      <c r="A6473" s="3" t="s">
        <v>200907</v>
      </c>
      <c r="B6473">
        <v>1</v>
      </c>
    </row>
    <row r="6474" spans="1:2" x14ac:dyDescent="0.3">
      <c r="A6474" s="3" t="s">
        <v>33895</v>
      </c>
      <c r="B6474">
        <v>1</v>
      </c>
    </row>
    <row r="6475" spans="1:2" x14ac:dyDescent="0.3">
      <c r="A6475" s="3" t="s">
        <v>200913</v>
      </c>
      <c r="B6475">
        <v>1</v>
      </c>
    </row>
    <row r="6476" spans="1:2" x14ac:dyDescent="0.3">
      <c r="A6476" s="3" t="s">
        <v>305634</v>
      </c>
      <c r="B6476">
        <v>1</v>
      </c>
    </row>
    <row r="6477" spans="1:2" x14ac:dyDescent="0.3">
      <c r="A6477" s="3" t="s">
        <v>200919</v>
      </c>
      <c r="B6477">
        <v>1</v>
      </c>
    </row>
    <row r="6478" spans="1:2" x14ac:dyDescent="0.3">
      <c r="A6478" s="3" t="s">
        <v>140622</v>
      </c>
      <c r="B6478">
        <v>1</v>
      </c>
    </row>
    <row r="6479" spans="1:2" x14ac:dyDescent="0.3">
      <c r="A6479" s="3" t="s">
        <v>200925</v>
      </c>
      <c r="B6479">
        <v>1</v>
      </c>
    </row>
    <row r="6480" spans="1:2" x14ac:dyDescent="0.3">
      <c r="A6480" s="3" t="s">
        <v>219070</v>
      </c>
      <c r="B6480">
        <v>1</v>
      </c>
    </row>
    <row r="6481" spans="1:2" x14ac:dyDescent="0.3">
      <c r="A6481" s="3" t="s">
        <v>75457</v>
      </c>
      <c r="B6481">
        <v>1</v>
      </c>
    </row>
    <row r="6482" spans="1:2" x14ac:dyDescent="0.3">
      <c r="A6482" s="3" t="s">
        <v>219073</v>
      </c>
      <c r="B6482">
        <v>1</v>
      </c>
    </row>
    <row r="6483" spans="1:2" x14ac:dyDescent="0.3">
      <c r="A6483" s="3" t="s">
        <v>200931</v>
      </c>
      <c r="B6483">
        <v>1</v>
      </c>
    </row>
    <row r="6484" spans="1:2" x14ac:dyDescent="0.3">
      <c r="A6484" s="3" t="s">
        <v>79963</v>
      </c>
      <c r="B6484">
        <v>1</v>
      </c>
    </row>
    <row r="6485" spans="1:2" x14ac:dyDescent="0.3">
      <c r="A6485" s="3" t="s">
        <v>200937</v>
      </c>
      <c r="B6485">
        <v>1</v>
      </c>
    </row>
    <row r="6486" spans="1:2" x14ac:dyDescent="0.3">
      <c r="A6486" s="3" t="s">
        <v>219076</v>
      </c>
      <c r="B6486">
        <v>1</v>
      </c>
    </row>
    <row r="6487" spans="1:2" x14ac:dyDescent="0.3">
      <c r="A6487" s="3" t="s">
        <v>75460</v>
      </c>
      <c r="B6487">
        <v>1</v>
      </c>
    </row>
    <row r="6488" spans="1:2" x14ac:dyDescent="0.3">
      <c r="A6488" s="3" t="s">
        <v>33898</v>
      </c>
      <c r="B6488">
        <v>1</v>
      </c>
    </row>
    <row r="6489" spans="1:2" x14ac:dyDescent="0.3">
      <c r="A6489" s="3" t="s">
        <v>200943</v>
      </c>
      <c r="B6489">
        <v>1</v>
      </c>
    </row>
    <row r="6490" spans="1:2" x14ac:dyDescent="0.3">
      <c r="A6490" s="3" t="s">
        <v>219079</v>
      </c>
      <c r="B6490">
        <v>1</v>
      </c>
    </row>
    <row r="6491" spans="1:2" x14ac:dyDescent="0.3">
      <c r="A6491" s="3" t="s">
        <v>30176</v>
      </c>
      <c r="B6491">
        <v>1</v>
      </c>
    </row>
    <row r="6492" spans="1:2" x14ac:dyDescent="0.3">
      <c r="A6492" s="3" t="s">
        <v>219082</v>
      </c>
      <c r="B6492">
        <v>1</v>
      </c>
    </row>
    <row r="6493" spans="1:2" x14ac:dyDescent="0.3">
      <c r="A6493" s="3" t="s">
        <v>200946</v>
      </c>
      <c r="B6493">
        <v>1</v>
      </c>
    </row>
    <row r="6494" spans="1:2" x14ac:dyDescent="0.3">
      <c r="A6494" s="3" t="s">
        <v>219085</v>
      </c>
      <c r="B6494">
        <v>1</v>
      </c>
    </row>
    <row r="6495" spans="1:2" x14ac:dyDescent="0.3">
      <c r="A6495" s="3" t="s">
        <v>200952</v>
      </c>
      <c r="B6495">
        <v>1</v>
      </c>
    </row>
    <row r="6496" spans="1:2" x14ac:dyDescent="0.3">
      <c r="A6496" s="3" t="s">
        <v>219088</v>
      </c>
      <c r="B6496">
        <v>1</v>
      </c>
    </row>
    <row r="6497" spans="1:2" x14ac:dyDescent="0.3">
      <c r="A6497" s="3" t="s">
        <v>107734</v>
      </c>
      <c r="B6497">
        <v>1</v>
      </c>
    </row>
    <row r="6498" spans="1:2" x14ac:dyDescent="0.3">
      <c r="A6498" s="3" t="s">
        <v>219091</v>
      </c>
      <c r="B6498">
        <v>1</v>
      </c>
    </row>
    <row r="6499" spans="1:2" x14ac:dyDescent="0.3">
      <c r="A6499" s="3" t="s">
        <v>61305</v>
      </c>
      <c r="B6499">
        <v>1</v>
      </c>
    </row>
    <row r="6500" spans="1:2" x14ac:dyDescent="0.3">
      <c r="A6500" s="3" t="s">
        <v>219094</v>
      </c>
      <c r="B6500">
        <v>1</v>
      </c>
    </row>
    <row r="6501" spans="1:2" x14ac:dyDescent="0.3">
      <c r="A6501" s="3" t="s">
        <v>30184</v>
      </c>
      <c r="B6501">
        <v>1</v>
      </c>
    </row>
    <row r="6502" spans="1:2" x14ac:dyDescent="0.3">
      <c r="A6502" s="3" t="s">
        <v>219097</v>
      </c>
      <c r="B6502">
        <v>1</v>
      </c>
    </row>
    <row r="6503" spans="1:2" x14ac:dyDescent="0.3">
      <c r="A6503" s="3" t="s">
        <v>200961</v>
      </c>
      <c r="B6503">
        <v>1</v>
      </c>
    </row>
    <row r="6504" spans="1:2" x14ac:dyDescent="0.3">
      <c r="A6504" s="3" t="s">
        <v>33902</v>
      </c>
      <c r="B6504">
        <v>1</v>
      </c>
    </row>
    <row r="6505" spans="1:2" x14ac:dyDescent="0.3">
      <c r="A6505" s="3" t="s">
        <v>61308</v>
      </c>
      <c r="B6505">
        <v>1</v>
      </c>
    </row>
    <row r="6506" spans="1:2" x14ac:dyDescent="0.3">
      <c r="A6506" s="3" t="s">
        <v>219100</v>
      </c>
      <c r="B6506">
        <v>1</v>
      </c>
    </row>
    <row r="6507" spans="1:2" x14ac:dyDescent="0.3">
      <c r="A6507" s="3" t="s">
        <v>200970</v>
      </c>
      <c r="B6507">
        <v>1</v>
      </c>
    </row>
    <row r="6508" spans="1:2" x14ac:dyDescent="0.3">
      <c r="A6508" s="3" t="s">
        <v>128160</v>
      </c>
      <c r="B6508">
        <v>1</v>
      </c>
    </row>
    <row r="6509" spans="1:2" x14ac:dyDescent="0.3">
      <c r="A6509" s="3" t="s">
        <v>140459</v>
      </c>
      <c r="B6509">
        <v>1</v>
      </c>
    </row>
    <row r="6510" spans="1:2" x14ac:dyDescent="0.3">
      <c r="A6510" s="3" t="s">
        <v>305637</v>
      </c>
      <c r="B6510">
        <v>1</v>
      </c>
    </row>
    <row r="6511" spans="1:2" x14ac:dyDescent="0.3">
      <c r="A6511" s="3" t="s">
        <v>200976</v>
      </c>
      <c r="B6511">
        <v>1</v>
      </c>
    </row>
    <row r="6512" spans="1:2" x14ac:dyDescent="0.3">
      <c r="A6512" s="3" t="s">
        <v>61620</v>
      </c>
      <c r="B6512">
        <v>1</v>
      </c>
    </row>
    <row r="6513" spans="1:2" x14ac:dyDescent="0.3">
      <c r="A6513" s="3" t="s">
        <v>30187</v>
      </c>
      <c r="B6513">
        <v>1</v>
      </c>
    </row>
    <row r="6514" spans="1:2" x14ac:dyDescent="0.3">
      <c r="A6514" s="3" t="s">
        <v>219103</v>
      </c>
      <c r="B6514">
        <v>1</v>
      </c>
    </row>
    <row r="6515" spans="1:2" x14ac:dyDescent="0.3">
      <c r="A6515" s="3" t="s">
        <v>140465</v>
      </c>
      <c r="B6515">
        <v>1</v>
      </c>
    </row>
    <row r="6516" spans="1:2" x14ac:dyDescent="0.3">
      <c r="A6516" s="3" t="s">
        <v>305640</v>
      </c>
      <c r="B6516">
        <v>1</v>
      </c>
    </row>
    <row r="6517" spans="1:2" x14ac:dyDescent="0.3">
      <c r="A6517" s="3" t="s">
        <v>200987</v>
      </c>
      <c r="B6517">
        <v>1</v>
      </c>
    </row>
    <row r="6518" spans="1:2" x14ac:dyDescent="0.3">
      <c r="A6518" s="3" t="s">
        <v>33905</v>
      </c>
      <c r="B6518">
        <v>1</v>
      </c>
    </row>
    <row r="6519" spans="1:2" x14ac:dyDescent="0.3">
      <c r="A6519" s="3" t="s">
        <v>200993</v>
      </c>
      <c r="B6519">
        <v>1</v>
      </c>
    </row>
    <row r="6520" spans="1:2" x14ac:dyDescent="0.3">
      <c r="A6520" s="3" t="s">
        <v>219106</v>
      </c>
      <c r="B6520">
        <v>1</v>
      </c>
    </row>
    <row r="6521" spans="1:2" x14ac:dyDescent="0.3">
      <c r="A6521" s="3" t="s">
        <v>314083</v>
      </c>
      <c r="B6521">
        <v>1</v>
      </c>
    </row>
    <row r="6522" spans="1:2" x14ac:dyDescent="0.3">
      <c r="A6522" s="3" t="s">
        <v>219109</v>
      </c>
      <c r="B6522">
        <v>1</v>
      </c>
    </row>
    <row r="6523" spans="1:2" x14ac:dyDescent="0.3">
      <c r="A6523" s="3" t="s">
        <v>201002</v>
      </c>
      <c r="B6523">
        <v>1</v>
      </c>
    </row>
    <row r="6524" spans="1:2" x14ac:dyDescent="0.3">
      <c r="A6524" s="3" t="s">
        <v>33907</v>
      </c>
      <c r="B6524">
        <v>1</v>
      </c>
    </row>
    <row r="6525" spans="1:2" x14ac:dyDescent="0.3">
      <c r="A6525" s="3" t="s">
        <v>201008</v>
      </c>
      <c r="B6525">
        <v>1</v>
      </c>
    </row>
    <row r="6526" spans="1:2" x14ac:dyDescent="0.3">
      <c r="A6526" s="3" t="s">
        <v>125829</v>
      </c>
      <c r="B6526">
        <v>1</v>
      </c>
    </row>
    <row r="6527" spans="1:2" x14ac:dyDescent="0.3">
      <c r="A6527" s="3" t="s">
        <v>201014</v>
      </c>
      <c r="B6527">
        <v>1</v>
      </c>
    </row>
    <row r="6528" spans="1:2" x14ac:dyDescent="0.3">
      <c r="A6528" s="3" t="s">
        <v>61623</v>
      </c>
      <c r="B6528">
        <v>1</v>
      </c>
    </row>
    <row r="6529" spans="1:2" x14ac:dyDescent="0.3">
      <c r="A6529" s="3" t="s">
        <v>201017</v>
      </c>
      <c r="B6529">
        <v>1</v>
      </c>
    </row>
    <row r="6530" spans="1:2" x14ac:dyDescent="0.3">
      <c r="A6530" s="3" t="s">
        <v>33910</v>
      </c>
      <c r="B6530">
        <v>1</v>
      </c>
    </row>
    <row r="6531" spans="1:2" x14ac:dyDescent="0.3">
      <c r="A6531" s="3" t="s">
        <v>201020</v>
      </c>
      <c r="B6531">
        <v>1</v>
      </c>
    </row>
    <row r="6532" spans="1:2" x14ac:dyDescent="0.3">
      <c r="A6532" s="3" t="s">
        <v>107993</v>
      </c>
      <c r="B6532">
        <v>1</v>
      </c>
    </row>
    <row r="6533" spans="1:2" x14ac:dyDescent="0.3">
      <c r="A6533" s="3" t="s">
        <v>107737</v>
      </c>
      <c r="B6533">
        <v>1</v>
      </c>
    </row>
    <row r="6534" spans="1:2" x14ac:dyDescent="0.3">
      <c r="A6534" s="3" t="s">
        <v>140625</v>
      </c>
      <c r="B6534">
        <v>1</v>
      </c>
    </row>
    <row r="6535" spans="1:2" x14ac:dyDescent="0.3">
      <c r="A6535" s="3" t="s">
        <v>201026</v>
      </c>
      <c r="B6535">
        <v>1</v>
      </c>
    </row>
    <row r="6536" spans="1:2" x14ac:dyDescent="0.3">
      <c r="A6536" s="3" t="s">
        <v>219112</v>
      </c>
      <c r="B6536">
        <v>1</v>
      </c>
    </row>
    <row r="6537" spans="1:2" x14ac:dyDescent="0.3">
      <c r="A6537" s="3" t="s">
        <v>140471</v>
      </c>
      <c r="B6537">
        <v>1</v>
      </c>
    </row>
    <row r="6538" spans="1:2" x14ac:dyDescent="0.3">
      <c r="A6538" s="3" t="s">
        <v>107996</v>
      </c>
      <c r="B6538">
        <v>1</v>
      </c>
    </row>
    <row r="6539" spans="1:2" x14ac:dyDescent="0.3">
      <c r="A6539" s="3" t="s">
        <v>123984</v>
      </c>
      <c r="B6539">
        <v>1</v>
      </c>
    </row>
    <row r="6540" spans="1:2" x14ac:dyDescent="0.3">
      <c r="A6540" s="3" t="s">
        <v>305643</v>
      </c>
      <c r="B6540">
        <v>1</v>
      </c>
    </row>
    <row r="6541" spans="1:2" x14ac:dyDescent="0.3">
      <c r="A6541" s="3" t="s">
        <v>30196</v>
      </c>
      <c r="B6541">
        <v>1</v>
      </c>
    </row>
    <row r="6542" spans="1:2" x14ac:dyDescent="0.3">
      <c r="A6542" s="3" t="s">
        <v>107999</v>
      </c>
      <c r="B6542">
        <v>1</v>
      </c>
    </row>
    <row r="6543" spans="1:2" x14ac:dyDescent="0.3">
      <c r="A6543" s="3" t="s">
        <v>140474</v>
      </c>
      <c r="B6543">
        <v>1</v>
      </c>
    </row>
    <row r="6544" spans="1:2" x14ac:dyDescent="0.3">
      <c r="A6544" s="3" t="s">
        <v>219115</v>
      </c>
      <c r="B6544">
        <v>1</v>
      </c>
    </row>
    <row r="6545" spans="1:2" x14ac:dyDescent="0.3">
      <c r="A6545" s="3" t="s">
        <v>30199</v>
      </c>
      <c r="B6545">
        <v>1</v>
      </c>
    </row>
    <row r="6546" spans="1:2" x14ac:dyDescent="0.3">
      <c r="A6546" s="3" t="s">
        <v>131089</v>
      </c>
      <c r="B6546">
        <v>1</v>
      </c>
    </row>
    <row r="6547" spans="1:2" x14ac:dyDescent="0.3">
      <c r="A6547" s="3" t="s">
        <v>107740</v>
      </c>
      <c r="B6547">
        <v>1</v>
      </c>
    </row>
    <row r="6548" spans="1:2" x14ac:dyDescent="0.3">
      <c r="A6548" s="3" t="s">
        <v>108002</v>
      </c>
      <c r="B6548">
        <v>1</v>
      </c>
    </row>
    <row r="6549" spans="1:2" x14ac:dyDescent="0.3">
      <c r="A6549" s="3" t="s">
        <v>30201</v>
      </c>
      <c r="B6549">
        <v>1</v>
      </c>
    </row>
    <row r="6550" spans="1:2" x14ac:dyDescent="0.3">
      <c r="A6550" s="3" t="s">
        <v>219118</v>
      </c>
      <c r="B6550">
        <v>1</v>
      </c>
    </row>
    <row r="6551" spans="1:2" x14ac:dyDescent="0.3">
      <c r="A6551" s="3" t="s">
        <v>107743</v>
      </c>
      <c r="B6551">
        <v>1</v>
      </c>
    </row>
    <row r="6552" spans="1:2" x14ac:dyDescent="0.3">
      <c r="A6552" s="3" t="s">
        <v>79966</v>
      </c>
      <c r="B6552">
        <v>1</v>
      </c>
    </row>
    <row r="6553" spans="1:2" x14ac:dyDescent="0.3">
      <c r="A6553" s="3" t="s">
        <v>107746</v>
      </c>
      <c r="B6553">
        <v>1</v>
      </c>
    </row>
    <row r="6554" spans="1:2" x14ac:dyDescent="0.3">
      <c r="A6554" s="3" t="s">
        <v>305646</v>
      </c>
      <c r="B6554">
        <v>1</v>
      </c>
    </row>
    <row r="6555" spans="1:2" x14ac:dyDescent="0.3">
      <c r="A6555" s="3" t="s">
        <v>201047</v>
      </c>
      <c r="B6555">
        <v>1</v>
      </c>
    </row>
    <row r="6556" spans="1:2" x14ac:dyDescent="0.3">
      <c r="A6556" s="3" t="s">
        <v>219121</v>
      </c>
      <c r="B6556">
        <v>1</v>
      </c>
    </row>
    <row r="6557" spans="1:2" x14ac:dyDescent="0.3">
      <c r="A6557" s="3" t="s">
        <v>306512</v>
      </c>
      <c r="B6557">
        <v>1</v>
      </c>
    </row>
    <row r="6558" spans="1:2" x14ac:dyDescent="0.3">
      <c r="A6558" s="3" t="s">
        <v>219124</v>
      </c>
      <c r="B6558">
        <v>1</v>
      </c>
    </row>
    <row r="6559" spans="1:2" x14ac:dyDescent="0.3">
      <c r="A6559" s="3" t="s">
        <v>30204</v>
      </c>
      <c r="B6559">
        <v>1</v>
      </c>
    </row>
    <row r="6560" spans="1:2" x14ac:dyDescent="0.3">
      <c r="A6560" s="3" t="s">
        <v>219127</v>
      </c>
      <c r="B6560">
        <v>1</v>
      </c>
    </row>
    <row r="6561" spans="1:2" x14ac:dyDescent="0.3">
      <c r="A6561" s="3" t="s">
        <v>201050</v>
      </c>
      <c r="B6561">
        <v>1</v>
      </c>
    </row>
    <row r="6562" spans="1:2" x14ac:dyDescent="0.3">
      <c r="A6562" s="3" t="s">
        <v>140628</v>
      </c>
      <c r="B6562">
        <v>1</v>
      </c>
    </row>
    <row r="6563" spans="1:2" x14ac:dyDescent="0.3">
      <c r="A6563" s="3" t="s">
        <v>75475</v>
      </c>
      <c r="B6563">
        <v>1</v>
      </c>
    </row>
    <row r="6564" spans="1:2" x14ac:dyDescent="0.3">
      <c r="A6564" s="3" t="s">
        <v>305649</v>
      </c>
      <c r="B6564">
        <v>1</v>
      </c>
    </row>
    <row r="6565" spans="1:2" x14ac:dyDescent="0.3">
      <c r="A6565" s="3" t="s">
        <v>201052</v>
      </c>
      <c r="B6565">
        <v>1</v>
      </c>
    </row>
    <row r="6566" spans="1:2" x14ac:dyDescent="0.3">
      <c r="A6566" s="3" t="s">
        <v>219130</v>
      </c>
      <c r="B6566">
        <v>1</v>
      </c>
    </row>
    <row r="6567" spans="1:2" x14ac:dyDescent="0.3">
      <c r="A6567" s="3" t="s">
        <v>306515</v>
      </c>
      <c r="B6567">
        <v>1</v>
      </c>
    </row>
    <row r="6568" spans="1:2" x14ac:dyDescent="0.3">
      <c r="A6568" s="3" t="s">
        <v>219133</v>
      </c>
      <c r="B6568">
        <v>1</v>
      </c>
    </row>
    <row r="6569" spans="1:2" x14ac:dyDescent="0.3">
      <c r="A6569" s="3" t="s">
        <v>201054</v>
      </c>
      <c r="B6569">
        <v>1</v>
      </c>
    </row>
    <row r="6570" spans="1:2" x14ac:dyDescent="0.3">
      <c r="A6570" s="3" t="s">
        <v>108005</v>
      </c>
      <c r="B6570">
        <v>1</v>
      </c>
    </row>
    <row r="6571" spans="1:2" x14ac:dyDescent="0.3">
      <c r="A6571" s="3" t="s">
        <v>75481</v>
      </c>
      <c r="B6571">
        <v>1</v>
      </c>
    </row>
    <row r="6572" spans="1:2" x14ac:dyDescent="0.3">
      <c r="A6572" s="3" t="s">
        <v>79969</v>
      </c>
      <c r="B6572">
        <v>1</v>
      </c>
    </row>
    <row r="6573" spans="1:2" x14ac:dyDescent="0.3">
      <c r="A6573" s="3" t="s">
        <v>107755</v>
      </c>
      <c r="B6573">
        <v>1</v>
      </c>
    </row>
    <row r="6574" spans="1:2" x14ac:dyDescent="0.3">
      <c r="A6574" s="3" t="s">
        <v>79972</v>
      </c>
      <c r="B6574">
        <v>1</v>
      </c>
    </row>
    <row r="6575" spans="1:2" x14ac:dyDescent="0.3">
      <c r="A6575" s="3" t="s">
        <v>201066</v>
      </c>
      <c r="B6575">
        <v>1</v>
      </c>
    </row>
    <row r="6576" spans="1:2" x14ac:dyDescent="0.3">
      <c r="A6576" s="3" t="s">
        <v>140631</v>
      </c>
      <c r="B6576">
        <v>1</v>
      </c>
    </row>
    <row r="6577" spans="1:2" x14ac:dyDescent="0.3">
      <c r="A6577" s="3" t="s">
        <v>75484</v>
      </c>
      <c r="B6577">
        <v>1</v>
      </c>
    </row>
    <row r="6578" spans="1:2" x14ac:dyDescent="0.3">
      <c r="A6578" s="3" t="s">
        <v>33913</v>
      </c>
      <c r="B6578">
        <v>1</v>
      </c>
    </row>
    <row r="6579" spans="1:2" x14ac:dyDescent="0.3">
      <c r="A6579" s="3" t="s">
        <v>75487</v>
      </c>
      <c r="B6579">
        <v>1</v>
      </c>
    </row>
    <row r="6580" spans="1:2" x14ac:dyDescent="0.3">
      <c r="A6580" s="3" t="s">
        <v>219136</v>
      </c>
      <c r="B6580">
        <v>1</v>
      </c>
    </row>
    <row r="6581" spans="1:2" x14ac:dyDescent="0.3">
      <c r="A6581" s="3" t="s">
        <v>201075</v>
      </c>
      <c r="B6581">
        <v>1</v>
      </c>
    </row>
    <row r="6582" spans="1:2" x14ac:dyDescent="0.3">
      <c r="A6582" s="3" t="s">
        <v>33916</v>
      </c>
      <c r="B6582">
        <v>1</v>
      </c>
    </row>
    <row r="6583" spans="1:2" x14ac:dyDescent="0.3">
      <c r="A6583" s="3" t="s">
        <v>30210</v>
      </c>
      <c r="B6583">
        <v>1</v>
      </c>
    </row>
    <row r="6584" spans="1:2" x14ac:dyDescent="0.3">
      <c r="A6584" s="3" t="s">
        <v>140634</v>
      </c>
      <c r="B6584">
        <v>1</v>
      </c>
    </row>
    <row r="6585" spans="1:2" x14ac:dyDescent="0.3">
      <c r="A6585" s="3" t="s">
        <v>201078</v>
      </c>
      <c r="B6585">
        <v>1</v>
      </c>
    </row>
    <row r="6586" spans="1:2" x14ac:dyDescent="0.3">
      <c r="A6586" s="3" t="s">
        <v>219139</v>
      </c>
      <c r="B6586">
        <v>1</v>
      </c>
    </row>
    <row r="6587" spans="1:2" x14ac:dyDescent="0.3">
      <c r="A6587" s="3" t="s">
        <v>201084</v>
      </c>
      <c r="B6587">
        <v>1</v>
      </c>
    </row>
    <row r="6588" spans="1:2" x14ac:dyDescent="0.3">
      <c r="A6588" s="3" t="s">
        <v>140637</v>
      </c>
      <c r="B6588">
        <v>1</v>
      </c>
    </row>
    <row r="6589" spans="1:2" x14ac:dyDescent="0.3">
      <c r="A6589" s="3" t="s">
        <v>311587</v>
      </c>
      <c r="B6589">
        <v>1</v>
      </c>
    </row>
    <row r="6590" spans="1:2" x14ac:dyDescent="0.3">
      <c r="A6590" s="3" t="s">
        <v>61626</v>
      </c>
      <c r="B6590">
        <v>1</v>
      </c>
    </row>
    <row r="6591" spans="1:2" x14ac:dyDescent="0.3">
      <c r="A6591" s="3" t="s">
        <v>201090</v>
      </c>
      <c r="B6591">
        <v>1</v>
      </c>
    </row>
    <row r="6592" spans="1:2" x14ac:dyDescent="0.3">
      <c r="A6592" s="3" t="s">
        <v>219142</v>
      </c>
      <c r="B6592">
        <v>1</v>
      </c>
    </row>
    <row r="6593" spans="1:2" x14ac:dyDescent="0.3">
      <c r="A6593" s="3" t="s">
        <v>107761</v>
      </c>
      <c r="B6593">
        <v>1</v>
      </c>
    </row>
    <row r="6594" spans="1:2" x14ac:dyDescent="0.3">
      <c r="A6594" s="3" t="s">
        <v>219145</v>
      </c>
      <c r="B6594">
        <v>1</v>
      </c>
    </row>
    <row r="6595" spans="1:2" x14ac:dyDescent="0.3">
      <c r="A6595" s="3" t="s">
        <v>75490</v>
      </c>
      <c r="B6595">
        <v>1</v>
      </c>
    </row>
    <row r="6596" spans="1:2" x14ac:dyDescent="0.3">
      <c r="A6596" s="3" t="s">
        <v>61628</v>
      </c>
      <c r="B6596">
        <v>1</v>
      </c>
    </row>
    <row r="6597" spans="1:2" x14ac:dyDescent="0.3">
      <c r="A6597" s="3" t="s">
        <v>75493</v>
      </c>
      <c r="B6597">
        <v>1</v>
      </c>
    </row>
    <row r="6598" spans="1:2" x14ac:dyDescent="0.3">
      <c r="A6598" s="3" t="s">
        <v>219148</v>
      </c>
      <c r="B6598">
        <v>1</v>
      </c>
    </row>
    <row r="6599" spans="1:2" x14ac:dyDescent="0.3">
      <c r="A6599" s="3" t="s">
        <v>30217</v>
      </c>
      <c r="B6599">
        <v>1</v>
      </c>
    </row>
    <row r="6600" spans="1:2" x14ac:dyDescent="0.3">
      <c r="A6600" s="3" t="s">
        <v>219151</v>
      </c>
      <c r="B6600">
        <v>1</v>
      </c>
    </row>
    <row r="6601" spans="1:2" x14ac:dyDescent="0.3">
      <c r="A6601" s="3" t="s">
        <v>201099</v>
      </c>
      <c r="B6601">
        <v>1</v>
      </c>
    </row>
    <row r="6602" spans="1:2" x14ac:dyDescent="0.3">
      <c r="A6602" s="3" t="s">
        <v>140640</v>
      </c>
      <c r="B6602">
        <v>1</v>
      </c>
    </row>
    <row r="6603" spans="1:2" x14ac:dyDescent="0.3">
      <c r="A6603" s="3" t="s">
        <v>201102</v>
      </c>
      <c r="B6603">
        <v>1</v>
      </c>
    </row>
    <row r="6604" spans="1:2" x14ac:dyDescent="0.3">
      <c r="A6604" s="3" t="s">
        <v>79975</v>
      </c>
      <c r="B6604">
        <v>1</v>
      </c>
    </row>
    <row r="6605" spans="1:2" x14ac:dyDescent="0.3">
      <c r="A6605" s="3" t="s">
        <v>107767</v>
      </c>
      <c r="B6605">
        <v>1</v>
      </c>
    </row>
    <row r="6606" spans="1:2" x14ac:dyDescent="0.3">
      <c r="A6606" s="3" t="s">
        <v>79978</v>
      </c>
      <c r="B6606">
        <v>1</v>
      </c>
    </row>
    <row r="6607" spans="1:2" x14ac:dyDescent="0.3">
      <c r="A6607" s="3" t="s">
        <v>107769</v>
      </c>
      <c r="B6607">
        <v>1</v>
      </c>
    </row>
    <row r="6608" spans="1:2" x14ac:dyDescent="0.3">
      <c r="A6608" s="3" t="s">
        <v>79980</v>
      </c>
      <c r="B6608">
        <v>1</v>
      </c>
    </row>
    <row r="6609" spans="1:2" x14ac:dyDescent="0.3">
      <c r="A6609" s="3" t="s">
        <v>107772</v>
      </c>
      <c r="B6609">
        <v>1</v>
      </c>
    </row>
    <row r="6610" spans="1:2" x14ac:dyDescent="0.3">
      <c r="A6610" s="3" t="s">
        <v>219153</v>
      </c>
      <c r="B6610">
        <v>1</v>
      </c>
    </row>
    <row r="6611" spans="1:2" x14ac:dyDescent="0.3">
      <c r="A6611" s="3" t="s">
        <v>314086</v>
      </c>
      <c r="B6611">
        <v>1</v>
      </c>
    </row>
    <row r="6612" spans="1:2" x14ac:dyDescent="0.3">
      <c r="A6612" s="3" t="s">
        <v>219156</v>
      </c>
      <c r="B6612">
        <v>1</v>
      </c>
    </row>
    <row r="6613" spans="1:2" x14ac:dyDescent="0.3">
      <c r="A6613" s="3" t="s">
        <v>75499</v>
      </c>
      <c r="B6613">
        <v>1</v>
      </c>
    </row>
    <row r="6614" spans="1:2" x14ac:dyDescent="0.3">
      <c r="A6614" s="3" t="s">
        <v>140643</v>
      </c>
      <c r="B6614">
        <v>1</v>
      </c>
    </row>
    <row r="6615" spans="1:2" x14ac:dyDescent="0.3">
      <c r="A6615" s="3" t="s">
        <v>140480</v>
      </c>
      <c r="B6615">
        <v>1</v>
      </c>
    </row>
    <row r="6616" spans="1:2" x14ac:dyDescent="0.3">
      <c r="A6616" s="3" t="s">
        <v>219159</v>
      </c>
      <c r="B6616">
        <v>1</v>
      </c>
    </row>
    <row r="6617" spans="1:2" x14ac:dyDescent="0.3">
      <c r="A6617" s="3" t="s">
        <v>201111</v>
      </c>
      <c r="B6617">
        <v>1</v>
      </c>
    </row>
    <row r="6618" spans="1:2" x14ac:dyDescent="0.3">
      <c r="A6618" s="3" t="s">
        <v>140646</v>
      </c>
      <c r="B6618">
        <v>1</v>
      </c>
    </row>
    <row r="6619" spans="1:2" x14ac:dyDescent="0.3">
      <c r="A6619" s="3" t="s">
        <v>132379</v>
      </c>
      <c r="B6619">
        <v>1</v>
      </c>
    </row>
    <row r="6620" spans="1:2" x14ac:dyDescent="0.3">
      <c r="A6620" s="3" t="s">
        <v>219162</v>
      </c>
      <c r="B6620">
        <v>1</v>
      </c>
    </row>
    <row r="6621" spans="1:2" x14ac:dyDescent="0.3">
      <c r="A6621" s="3" t="s">
        <v>201120</v>
      </c>
      <c r="B6621">
        <v>1</v>
      </c>
    </row>
    <row r="6622" spans="1:2" x14ac:dyDescent="0.3">
      <c r="A6622" s="3" t="s">
        <v>219165</v>
      </c>
      <c r="B6622">
        <v>1</v>
      </c>
    </row>
    <row r="6623" spans="1:2" x14ac:dyDescent="0.3">
      <c r="A6623" s="3" t="s">
        <v>201123</v>
      </c>
      <c r="B6623">
        <v>1</v>
      </c>
    </row>
    <row r="6624" spans="1:2" x14ac:dyDescent="0.3">
      <c r="A6624" s="3" t="s">
        <v>33919</v>
      </c>
      <c r="B6624">
        <v>1</v>
      </c>
    </row>
    <row r="6625" spans="1:2" x14ac:dyDescent="0.3">
      <c r="A6625" s="3" t="s">
        <v>306521</v>
      </c>
      <c r="B6625">
        <v>1</v>
      </c>
    </row>
    <row r="6626" spans="1:2" x14ac:dyDescent="0.3">
      <c r="A6626" s="3" t="s">
        <v>33922</v>
      </c>
      <c r="B6626">
        <v>1</v>
      </c>
    </row>
    <row r="6627" spans="1:2" x14ac:dyDescent="0.3">
      <c r="A6627" s="3" t="s">
        <v>201132</v>
      </c>
      <c r="B6627">
        <v>1</v>
      </c>
    </row>
    <row r="6628" spans="1:2" x14ac:dyDescent="0.3">
      <c r="A6628" s="3" t="s">
        <v>33924</v>
      </c>
      <c r="B6628">
        <v>1</v>
      </c>
    </row>
    <row r="6629" spans="1:2" x14ac:dyDescent="0.3">
      <c r="A6629" s="3" t="s">
        <v>201135</v>
      </c>
      <c r="B6629">
        <v>1</v>
      </c>
    </row>
    <row r="6630" spans="1:2" x14ac:dyDescent="0.3">
      <c r="A6630" s="3" t="s">
        <v>219168</v>
      </c>
      <c r="B6630">
        <v>1</v>
      </c>
    </row>
    <row r="6631" spans="1:2" x14ac:dyDescent="0.3">
      <c r="A6631" s="3" t="s">
        <v>201138</v>
      </c>
      <c r="B6631">
        <v>1</v>
      </c>
    </row>
    <row r="6632" spans="1:2" x14ac:dyDescent="0.3">
      <c r="A6632" s="3" t="s">
        <v>219171</v>
      </c>
      <c r="B6632">
        <v>1</v>
      </c>
    </row>
    <row r="6633" spans="1:2" x14ac:dyDescent="0.3">
      <c r="A6633" s="3" t="s">
        <v>201144</v>
      </c>
      <c r="B6633">
        <v>1</v>
      </c>
    </row>
    <row r="6634" spans="1:2" x14ac:dyDescent="0.3">
      <c r="A6634" s="3" t="s">
        <v>219174</v>
      </c>
      <c r="B6634">
        <v>1</v>
      </c>
    </row>
    <row r="6635" spans="1:2" x14ac:dyDescent="0.3">
      <c r="A6635" s="3" t="s">
        <v>75505</v>
      </c>
      <c r="B6635">
        <v>1</v>
      </c>
    </row>
    <row r="6636" spans="1:2" x14ac:dyDescent="0.3">
      <c r="A6636" s="3" t="s">
        <v>219177</v>
      </c>
      <c r="B6636">
        <v>1</v>
      </c>
    </row>
    <row r="6637" spans="1:2" x14ac:dyDescent="0.3">
      <c r="A6637" s="3" t="s">
        <v>75508</v>
      </c>
      <c r="B6637">
        <v>1</v>
      </c>
    </row>
    <row r="6638" spans="1:2" x14ac:dyDescent="0.3">
      <c r="A6638" s="3" t="s">
        <v>219180</v>
      </c>
      <c r="B6638">
        <v>1</v>
      </c>
    </row>
    <row r="6639" spans="1:2" x14ac:dyDescent="0.3">
      <c r="A6639" s="3" t="s">
        <v>140483</v>
      </c>
      <c r="B6639">
        <v>1</v>
      </c>
    </row>
    <row r="6640" spans="1:2" x14ac:dyDescent="0.3">
      <c r="A6640" s="3" t="s">
        <v>131600</v>
      </c>
      <c r="B6640">
        <v>1</v>
      </c>
    </row>
    <row r="6641" spans="1:2" x14ac:dyDescent="0.3">
      <c r="A6641" s="3" t="s">
        <v>201159</v>
      </c>
      <c r="B6641">
        <v>1</v>
      </c>
    </row>
    <row r="6642" spans="1:2" x14ac:dyDescent="0.3">
      <c r="A6642" s="3" t="s">
        <v>219183</v>
      </c>
      <c r="B6642">
        <v>1</v>
      </c>
    </row>
    <row r="6643" spans="1:2" x14ac:dyDescent="0.3">
      <c r="A6643" s="3" t="s">
        <v>61326</v>
      </c>
      <c r="B6643">
        <v>1</v>
      </c>
    </row>
    <row r="6644" spans="1:2" x14ac:dyDescent="0.3">
      <c r="A6644" s="3" t="s">
        <v>219186</v>
      </c>
      <c r="B6644">
        <v>1</v>
      </c>
    </row>
    <row r="6645" spans="1:2" x14ac:dyDescent="0.3">
      <c r="A6645" s="3" t="s">
        <v>201168</v>
      </c>
      <c r="B6645">
        <v>1</v>
      </c>
    </row>
    <row r="6646" spans="1:2" x14ac:dyDescent="0.3">
      <c r="A6646" s="3" t="s">
        <v>33927</v>
      </c>
      <c r="B6646">
        <v>1</v>
      </c>
    </row>
    <row r="6647" spans="1:2" x14ac:dyDescent="0.3">
      <c r="A6647" s="3" t="s">
        <v>201174</v>
      </c>
      <c r="B6647">
        <v>1</v>
      </c>
    </row>
    <row r="6648" spans="1:2" x14ac:dyDescent="0.3">
      <c r="A6648" s="3" t="s">
        <v>219189</v>
      </c>
      <c r="B6648">
        <v>1</v>
      </c>
    </row>
    <row r="6649" spans="1:2" x14ac:dyDescent="0.3">
      <c r="A6649" s="3" t="s">
        <v>131073</v>
      </c>
      <c r="B6649">
        <v>1</v>
      </c>
    </row>
    <row r="6650" spans="1:2" x14ac:dyDescent="0.3">
      <c r="A6650" s="3" t="s">
        <v>33930</v>
      </c>
      <c r="B6650">
        <v>1</v>
      </c>
    </row>
    <row r="6651" spans="1:2" x14ac:dyDescent="0.3">
      <c r="A6651" s="3" t="s">
        <v>30236</v>
      </c>
      <c r="B6651">
        <v>1</v>
      </c>
    </row>
    <row r="6652" spans="1:2" x14ac:dyDescent="0.3">
      <c r="A6652" s="3" t="s">
        <v>219192</v>
      </c>
      <c r="B6652">
        <v>1</v>
      </c>
    </row>
    <row r="6653" spans="1:2" x14ac:dyDescent="0.3">
      <c r="A6653" s="3" t="s">
        <v>201180</v>
      </c>
      <c r="B6653">
        <v>1</v>
      </c>
    </row>
    <row r="6654" spans="1:2" x14ac:dyDescent="0.3">
      <c r="A6654" s="3" t="s">
        <v>79983</v>
      </c>
      <c r="B6654">
        <v>1</v>
      </c>
    </row>
    <row r="6655" spans="1:2" x14ac:dyDescent="0.3">
      <c r="A6655" s="3" t="s">
        <v>201183</v>
      </c>
      <c r="B6655">
        <v>1</v>
      </c>
    </row>
    <row r="6656" spans="1:2" x14ac:dyDescent="0.3">
      <c r="A6656" s="3" t="s">
        <v>33932</v>
      </c>
      <c r="B6656">
        <v>1</v>
      </c>
    </row>
    <row r="6657" spans="1:2" x14ac:dyDescent="0.3">
      <c r="A6657" s="3" t="s">
        <v>107775</v>
      </c>
      <c r="B6657">
        <v>1</v>
      </c>
    </row>
    <row r="6658" spans="1:2" x14ac:dyDescent="0.3">
      <c r="A6658" s="3" t="s">
        <v>61631</v>
      </c>
      <c r="B6658">
        <v>1</v>
      </c>
    </row>
    <row r="6659" spans="1:2" x14ac:dyDescent="0.3">
      <c r="A6659" s="3" t="s">
        <v>61335</v>
      </c>
      <c r="B6659">
        <v>1</v>
      </c>
    </row>
    <row r="6660" spans="1:2" x14ac:dyDescent="0.3">
      <c r="A6660" s="3" t="s">
        <v>219195</v>
      </c>
      <c r="B6660">
        <v>1</v>
      </c>
    </row>
    <row r="6661" spans="1:2" x14ac:dyDescent="0.3">
      <c r="A6661" s="3" t="s">
        <v>130085</v>
      </c>
      <c r="B6661">
        <v>1</v>
      </c>
    </row>
    <row r="6662" spans="1:2" x14ac:dyDescent="0.3">
      <c r="A6662" s="3" t="s">
        <v>108008</v>
      </c>
      <c r="B6662">
        <v>1</v>
      </c>
    </row>
    <row r="6663" spans="1:2" x14ac:dyDescent="0.3">
      <c r="A6663" s="3" t="s">
        <v>201198</v>
      </c>
      <c r="B6663">
        <v>1</v>
      </c>
    </row>
    <row r="6664" spans="1:2" x14ac:dyDescent="0.3">
      <c r="A6664" s="3" t="s">
        <v>219198</v>
      </c>
      <c r="B6664">
        <v>1</v>
      </c>
    </row>
    <row r="6665" spans="1:2" x14ac:dyDescent="0.3">
      <c r="A6665" s="3" t="s">
        <v>107778</v>
      </c>
      <c r="B6665">
        <v>1</v>
      </c>
    </row>
    <row r="6666" spans="1:2" x14ac:dyDescent="0.3">
      <c r="A6666" s="3" t="s">
        <v>136086</v>
      </c>
      <c r="B6666">
        <v>1</v>
      </c>
    </row>
    <row r="6667" spans="1:2" x14ac:dyDescent="0.3">
      <c r="A6667" s="3" t="s">
        <v>201206</v>
      </c>
      <c r="B6667">
        <v>1</v>
      </c>
    </row>
    <row r="6668" spans="1:2" x14ac:dyDescent="0.3">
      <c r="A6668" s="3" t="s">
        <v>219201</v>
      </c>
      <c r="B6668">
        <v>1</v>
      </c>
    </row>
    <row r="6669" spans="1:2" x14ac:dyDescent="0.3">
      <c r="A6669" s="3" t="s">
        <v>306524</v>
      </c>
      <c r="B6669">
        <v>1</v>
      </c>
    </row>
    <row r="6670" spans="1:2" x14ac:dyDescent="0.3">
      <c r="A6670" s="3" t="s">
        <v>61634</v>
      </c>
      <c r="B6670">
        <v>1</v>
      </c>
    </row>
    <row r="6671" spans="1:2" x14ac:dyDescent="0.3">
      <c r="A6671" s="3" t="s">
        <v>201209</v>
      </c>
      <c r="B6671">
        <v>1</v>
      </c>
    </row>
    <row r="6672" spans="1:2" x14ac:dyDescent="0.3">
      <c r="A6672" s="3" t="s">
        <v>108010</v>
      </c>
      <c r="B6672">
        <v>1</v>
      </c>
    </row>
    <row r="6673" spans="1:2" x14ac:dyDescent="0.3">
      <c r="A6673" s="3" t="s">
        <v>217534</v>
      </c>
      <c r="B6673">
        <v>1</v>
      </c>
    </row>
    <row r="6674" spans="1:2" x14ac:dyDescent="0.3">
      <c r="A6674" s="3" t="s">
        <v>33935</v>
      </c>
      <c r="B6674">
        <v>1</v>
      </c>
    </row>
    <row r="6675" spans="1:2" x14ac:dyDescent="0.3">
      <c r="A6675" s="3" t="s">
        <v>217537</v>
      </c>
      <c r="B6675">
        <v>1</v>
      </c>
    </row>
    <row r="6676" spans="1:2" x14ac:dyDescent="0.3">
      <c r="A6676" s="3" t="s">
        <v>33938</v>
      </c>
      <c r="B6676">
        <v>1</v>
      </c>
    </row>
    <row r="6677" spans="1:2" x14ac:dyDescent="0.3">
      <c r="A6677" s="3" t="s">
        <v>61344</v>
      </c>
      <c r="B6677">
        <v>1</v>
      </c>
    </row>
    <row r="6678" spans="1:2" x14ac:dyDescent="0.3">
      <c r="A6678" s="3" t="s">
        <v>33940</v>
      </c>
      <c r="B6678">
        <v>1</v>
      </c>
    </row>
    <row r="6679" spans="1:2" x14ac:dyDescent="0.3">
      <c r="A6679" s="3" t="s">
        <v>61347</v>
      </c>
      <c r="B6679">
        <v>1</v>
      </c>
    </row>
    <row r="6680" spans="1:2" x14ac:dyDescent="0.3">
      <c r="A6680" s="3" t="s">
        <v>219204</v>
      </c>
      <c r="B6680">
        <v>1</v>
      </c>
    </row>
    <row r="6681" spans="1:2" x14ac:dyDescent="0.3">
      <c r="A6681" s="3" t="s">
        <v>305461</v>
      </c>
      <c r="B6681">
        <v>1</v>
      </c>
    </row>
    <row r="6682" spans="1:2" x14ac:dyDescent="0.3">
      <c r="A6682" s="3" t="s">
        <v>61637</v>
      </c>
      <c r="B6682">
        <v>1</v>
      </c>
    </row>
    <row r="6683" spans="1:2" x14ac:dyDescent="0.3">
      <c r="A6683" s="3" t="s">
        <v>217542</v>
      </c>
      <c r="B6683">
        <v>1</v>
      </c>
    </row>
    <row r="6684" spans="1:2" x14ac:dyDescent="0.3">
      <c r="A6684" s="3" t="s">
        <v>33943</v>
      </c>
      <c r="B6684">
        <v>1</v>
      </c>
    </row>
    <row r="6685" spans="1:2" x14ac:dyDescent="0.3">
      <c r="A6685" s="3" t="s">
        <v>217547</v>
      </c>
      <c r="B6685">
        <v>1</v>
      </c>
    </row>
    <row r="6686" spans="1:2" x14ac:dyDescent="0.3">
      <c r="A6686" s="3" t="s">
        <v>219207</v>
      </c>
      <c r="B6686">
        <v>1</v>
      </c>
    </row>
    <row r="6687" spans="1:2" x14ac:dyDescent="0.3">
      <c r="A6687" s="3" t="s">
        <v>140486</v>
      </c>
      <c r="B6687">
        <v>1</v>
      </c>
    </row>
    <row r="6688" spans="1:2" x14ac:dyDescent="0.3">
      <c r="A6688" s="3" t="s">
        <v>219210</v>
      </c>
      <c r="B6688">
        <v>1</v>
      </c>
    </row>
    <row r="6689" spans="1:2" x14ac:dyDescent="0.3">
      <c r="A6689" s="3" t="s">
        <v>217555</v>
      </c>
      <c r="B6689">
        <v>1</v>
      </c>
    </row>
    <row r="6690" spans="1:2" x14ac:dyDescent="0.3">
      <c r="A6690" s="3" t="s">
        <v>219213</v>
      </c>
      <c r="B6690">
        <v>1</v>
      </c>
    </row>
    <row r="6691" spans="1:2" x14ac:dyDescent="0.3">
      <c r="A6691" s="3" t="s">
        <v>205760</v>
      </c>
      <c r="B6691">
        <v>1</v>
      </c>
    </row>
    <row r="6692" spans="1:2" x14ac:dyDescent="0.3">
      <c r="A6692" s="3" t="s">
        <v>219215</v>
      </c>
      <c r="B6692">
        <v>1</v>
      </c>
    </row>
    <row r="6693" spans="1:2" x14ac:dyDescent="0.3">
      <c r="A6693" s="3" t="s">
        <v>141097</v>
      </c>
      <c r="B6693">
        <v>1</v>
      </c>
    </row>
    <row r="6694" spans="1:2" x14ac:dyDescent="0.3">
      <c r="A6694" s="3" t="s">
        <v>140649</v>
      </c>
      <c r="B6694">
        <v>1</v>
      </c>
    </row>
    <row r="6695" spans="1:2" x14ac:dyDescent="0.3">
      <c r="A6695" s="3" t="s">
        <v>141100</v>
      </c>
      <c r="B6695">
        <v>1</v>
      </c>
    </row>
    <row r="6696" spans="1:2" x14ac:dyDescent="0.3">
      <c r="A6696" s="3" t="s">
        <v>219218</v>
      </c>
      <c r="B6696">
        <v>1</v>
      </c>
    </row>
    <row r="6697" spans="1:2" x14ac:dyDescent="0.3">
      <c r="A6697" s="3" t="s">
        <v>205769</v>
      </c>
      <c r="B6697">
        <v>1</v>
      </c>
    </row>
    <row r="6698" spans="1:2" x14ac:dyDescent="0.3">
      <c r="A6698" s="3" t="s">
        <v>314107</v>
      </c>
      <c r="B6698">
        <v>1</v>
      </c>
    </row>
    <row r="6699" spans="1:2" x14ac:dyDescent="0.3">
      <c r="A6699" s="3" t="s">
        <v>205775</v>
      </c>
      <c r="B6699">
        <v>1</v>
      </c>
    </row>
    <row r="6700" spans="1:2" x14ac:dyDescent="0.3">
      <c r="A6700" s="3" t="s">
        <v>79986</v>
      </c>
      <c r="B6700">
        <v>1</v>
      </c>
    </row>
    <row r="6701" spans="1:2" x14ac:dyDescent="0.3">
      <c r="A6701" s="3" t="s">
        <v>205777</v>
      </c>
      <c r="B6701">
        <v>1</v>
      </c>
    </row>
    <row r="6702" spans="1:2" x14ac:dyDescent="0.3">
      <c r="A6702" s="3" t="s">
        <v>79989</v>
      </c>
      <c r="B6702">
        <v>1</v>
      </c>
    </row>
    <row r="6703" spans="1:2" x14ac:dyDescent="0.3">
      <c r="A6703" s="3" t="s">
        <v>205783</v>
      </c>
      <c r="B6703">
        <v>1</v>
      </c>
    </row>
    <row r="6704" spans="1:2" x14ac:dyDescent="0.3">
      <c r="A6704" s="3" t="s">
        <v>219221</v>
      </c>
      <c r="B6704">
        <v>1</v>
      </c>
    </row>
    <row r="6705" spans="1:2" x14ac:dyDescent="0.3">
      <c r="A6705" s="3" t="s">
        <v>205785</v>
      </c>
      <c r="B6705">
        <v>1</v>
      </c>
    </row>
    <row r="6706" spans="1:2" x14ac:dyDescent="0.3">
      <c r="A6706" s="3" t="s">
        <v>219224</v>
      </c>
      <c r="B6706">
        <v>1</v>
      </c>
    </row>
    <row r="6707" spans="1:2" x14ac:dyDescent="0.3">
      <c r="A6707" s="3" t="s">
        <v>205788</v>
      </c>
      <c r="B6707">
        <v>1</v>
      </c>
    </row>
    <row r="6708" spans="1:2" x14ac:dyDescent="0.3">
      <c r="A6708" s="3" t="s">
        <v>79992</v>
      </c>
      <c r="B6708">
        <v>1</v>
      </c>
    </row>
    <row r="6709" spans="1:2" x14ac:dyDescent="0.3">
      <c r="A6709" s="3" t="s">
        <v>205791</v>
      </c>
      <c r="B6709">
        <v>1</v>
      </c>
    </row>
    <row r="6710" spans="1:2" x14ac:dyDescent="0.3">
      <c r="A6710" s="3" t="s">
        <v>125168</v>
      </c>
      <c r="B6710">
        <v>1</v>
      </c>
    </row>
    <row r="6711" spans="1:2" x14ac:dyDescent="0.3">
      <c r="A6711" s="3" t="s">
        <v>205797</v>
      </c>
      <c r="B6711">
        <v>1</v>
      </c>
    </row>
    <row r="6712" spans="1:2" x14ac:dyDescent="0.3">
      <c r="A6712" s="3" t="s">
        <v>305652</v>
      </c>
      <c r="B6712">
        <v>1</v>
      </c>
    </row>
    <row r="6713" spans="1:2" x14ac:dyDescent="0.3">
      <c r="A6713" s="3" t="s">
        <v>74900</v>
      </c>
      <c r="B6713">
        <v>1</v>
      </c>
    </row>
    <row r="6714" spans="1:2" x14ac:dyDescent="0.3">
      <c r="A6714" s="3" t="s">
        <v>219227</v>
      </c>
      <c r="B6714">
        <v>1</v>
      </c>
    </row>
    <row r="6715" spans="1:2" x14ac:dyDescent="0.3">
      <c r="A6715" s="3" t="s">
        <v>28656</v>
      </c>
      <c r="B6715">
        <v>1</v>
      </c>
    </row>
    <row r="6716" spans="1:2" x14ac:dyDescent="0.3">
      <c r="A6716" s="3" t="s">
        <v>219230</v>
      </c>
      <c r="B6716">
        <v>1</v>
      </c>
    </row>
    <row r="6717" spans="1:2" x14ac:dyDescent="0.3">
      <c r="A6717" s="3" t="s">
        <v>205803</v>
      </c>
      <c r="B6717">
        <v>1</v>
      </c>
    </row>
    <row r="6718" spans="1:2" x14ac:dyDescent="0.3">
      <c r="A6718" s="3" t="s">
        <v>219232</v>
      </c>
      <c r="B6718">
        <v>1</v>
      </c>
    </row>
    <row r="6719" spans="1:2" x14ac:dyDescent="0.3">
      <c r="A6719" s="3" t="s">
        <v>107268</v>
      </c>
      <c r="B6719">
        <v>1</v>
      </c>
    </row>
    <row r="6720" spans="1:2" x14ac:dyDescent="0.3">
      <c r="A6720" s="3" t="s">
        <v>219235</v>
      </c>
      <c r="B6720">
        <v>1</v>
      </c>
    </row>
    <row r="6721" spans="1:2" x14ac:dyDescent="0.3">
      <c r="A6721" s="3" t="s">
        <v>136113</v>
      </c>
      <c r="B6721">
        <v>1</v>
      </c>
    </row>
    <row r="6722" spans="1:2" x14ac:dyDescent="0.3">
      <c r="A6722" s="3" t="s">
        <v>79995</v>
      </c>
      <c r="B6722">
        <v>1</v>
      </c>
    </row>
    <row r="6723" spans="1:2" x14ac:dyDescent="0.3">
      <c r="A6723" s="3" t="s">
        <v>314233</v>
      </c>
      <c r="B6723">
        <v>1</v>
      </c>
    </row>
    <row r="6724" spans="1:2" x14ac:dyDescent="0.3">
      <c r="A6724" s="3" t="s">
        <v>219238</v>
      </c>
      <c r="B6724">
        <v>1</v>
      </c>
    </row>
    <row r="6725" spans="1:2" x14ac:dyDescent="0.3">
      <c r="A6725" s="3" t="s">
        <v>205812</v>
      </c>
      <c r="B6725">
        <v>1</v>
      </c>
    </row>
    <row r="6726" spans="1:2" x14ac:dyDescent="0.3">
      <c r="A6726" s="3" t="s">
        <v>219241</v>
      </c>
      <c r="B6726">
        <v>1</v>
      </c>
    </row>
    <row r="6727" spans="1:2" x14ac:dyDescent="0.3">
      <c r="A6727" s="3" t="s">
        <v>205818</v>
      </c>
      <c r="B6727">
        <v>1</v>
      </c>
    </row>
    <row r="6728" spans="1:2" x14ac:dyDescent="0.3">
      <c r="A6728" s="3" t="s">
        <v>33946</v>
      </c>
      <c r="B6728">
        <v>1</v>
      </c>
    </row>
    <row r="6729" spans="1:2" x14ac:dyDescent="0.3">
      <c r="A6729" s="3" t="s">
        <v>205824</v>
      </c>
      <c r="B6729">
        <v>1</v>
      </c>
    </row>
    <row r="6730" spans="1:2" x14ac:dyDescent="0.3">
      <c r="A6730" s="3" t="s">
        <v>219244</v>
      </c>
      <c r="B6730">
        <v>1</v>
      </c>
    </row>
    <row r="6731" spans="1:2" x14ac:dyDescent="0.3">
      <c r="A6731" s="3" t="s">
        <v>205830</v>
      </c>
      <c r="B6731">
        <v>1</v>
      </c>
    </row>
    <row r="6732" spans="1:2" x14ac:dyDescent="0.3">
      <c r="A6732" s="3" t="s">
        <v>219247</v>
      </c>
      <c r="B6732">
        <v>1</v>
      </c>
    </row>
    <row r="6733" spans="1:2" x14ac:dyDescent="0.3">
      <c r="A6733" s="3" t="s">
        <v>28663</v>
      </c>
      <c r="B6733">
        <v>1</v>
      </c>
    </row>
    <row r="6734" spans="1:2" x14ac:dyDescent="0.3">
      <c r="A6734" s="3" t="s">
        <v>79998</v>
      </c>
      <c r="B6734">
        <v>1</v>
      </c>
    </row>
    <row r="6735" spans="1:2" x14ac:dyDescent="0.3">
      <c r="A6735" s="3" t="s">
        <v>205833</v>
      </c>
      <c r="B6735">
        <v>1</v>
      </c>
    </row>
    <row r="6736" spans="1:2" x14ac:dyDescent="0.3">
      <c r="A6736" s="3" t="s">
        <v>219250</v>
      </c>
      <c r="B6736">
        <v>1</v>
      </c>
    </row>
    <row r="6737" spans="1:2" x14ac:dyDescent="0.3">
      <c r="A6737" s="3" t="s">
        <v>141103</v>
      </c>
      <c r="B6737">
        <v>1</v>
      </c>
    </row>
    <row r="6738" spans="1:2" x14ac:dyDescent="0.3">
      <c r="A6738" s="3" t="s">
        <v>28000</v>
      </c>
      <c r="B6738">
        <v>1</v>
      </c>
    </row>
    <row r="6739" spans="1:2" x14ac:dyDescent="0.3">
      <c r="A6739" s="3" t="s">
        <v>28666</v>
      </c>
      <c r="B6739">
        <v>1</v>
      </c>
    </row>
    <row r="6740" spans="1:2" x14ac:dyDescent="0.3">
      <c r="A6740" s="3" t="s">
        <v>108013</v>
      </c>
      <c r="B6740">
        <v>1</v>
      </c>
    </row>
    <row r="6741" spans="1:2" x14ac:dyDescent="0.3">
      <c r="A6741" s="3" t="s">
        <v>205842</v>
      </c>
      <c r="B6741">
        <v>1</v>
      </c>
    </row>
    <row r="6742" spans="1:2" x14ac:dyDescent="0.3">
      <c r="A6742" s="3" t="s">
        <v>108016</v>
      </c>
      <c r="B6742">
        <v>1</v>
      </c>
    </row>
    <row r="6743" spans="1:2" x14ac:dyDescent="0.3">
      <c r="A6743" s="3" t="s">
        <v>205848</v>
      </c>
      <c r="B6743">
        <v>1</v>
      </c>
    </row>
    <row r="6744" spans="1:2" x14ac:dyDescent="0.3">
      <c r="A6744" s="3" t="s">
        <v>219253</v>
      </c>
      <c r="B6744">
        <v>1</v>
      </c>
    </row>
    <row r="6745" spans="1:2" x14ac:dyDescent="0.3">
      <c r="A6745" s="3" t="s">
        <v>141106</v>
      </c>
      <c r="B6745">
        <v>1</v>
      </c>
    </row>
    <row r="6746" spans="1:2" x14ac:dyDescent="0.3">
      <c r="A6746" s="3" t="s">
        <v>61640</v>
      </c>
      <c r="B6746">
        <v>1</v>
      </c>
    </row>
    <row r="6747" spans="1:2" x14ac:dyDescent="0.3">
      <c r="A6747" s="3" t="s">
        <v>205857</v>
      </c>
      <c r="B6747">
        <v>1</v>
      </c>
    </row>
    <row r="6748" spans="1:2" x14ac:dyDescent="0.3">
      <c r="A6748" s="3" t="s">
        <v>108019</v>
      </c>
      <c r="B6748">
        <v>1</v>
      </c>
    </row>
    <row r="6749" spans="1:2" x14ac:dyDescent="0.3">
      <c r="A6749" s="3" t="s">
        <v>314235</v>
      </c>
      <c r="B6749">
        <v>1</v>
      </c>
    </row>
    <row r="6750" spans="1:2" x14ac:dyDescent="0.3">
      <c r="A6750" s="3" t="s">
        <v>219256</v>
      </c>
      <c r="B6750">
        <v>1</v>
      </c>
    </row>
    <row r="6751" spans="1:2" x14ac:dyDescent="0.3">
      <c r="A6751" s="3" t="s">
        <v>205866</v>
      </c>
      <c r="B6751">
        <v>1</v>
      </c>
    </row>
    <row r="6752" spans="1:2" x14ac:dyDescent="0.3">
      <c r="A6752" s="3" t="s">
        <v>28003</v>
      </c>
      <c r="B6752">
        <v>1</v>
      </c>
    </row>
    <row r="6753" spans="1:2" x14ac:dyDescent="0.3">
      <c r="A6753" s="3" t="s">
        <v>205872</v>
      </c>
      <c r="B6753">
        <v>1</v>
      </c>
    </row>
    <row r="6754" spans="1:2" x14ac:dyDescent="0.3">
      <c r="A6754" s="3" t="s">
        <v>128965</v>
      </c>
      <c r="B6754">
        <v>1</v>
      </c>
    </row>
    <row r="6755" spans="1:2" x14ac:dyDescent="0.3">
      <c r="A6755" s="3" t="s">
        <v>28669</v>
      </c>
      <c r="B6755">
        <v>1</v>
      </c>
    </row>
    <row r="6756" spans="1:2" x14ac:dyDescent="0.3">
      <c r="A6756" s="3" t="s">
        <v>140652</v>
      </c>
      <c r="B6756">
        <v>1</v>
      </c>
    </row>
    <row r="6757" spans="1:2" x14ac:dyDescent="0.3">
      <c r="A6757" s="3" t="s">
        <v>205881</v>
      </c>
      <c r="B6757">
        <v>1</v>
      </c>
    </row>
    <row r="6758" spans="1:2" x14ac:dyDescent="0.3">
      <c r="A6758" s="3" t="s">
        <v>219259</v>
      </c>
      <c r="B6758">
        <v>1</v>
      </c>
    </row>
    <row r="6759" spans="1:2" x14ac:dyDescent="0.3">
      <c r="A6759" s="3" t="s">
        <v>205887</v>
      </c>
      <c r="B6759">
        <v>1</v>
      </c>
    </row>
    <row r="6760" spans="1:2" x14ac:dyDescent="0.3">
      <c r="A6760" s="3" t="s">
        <v>219262</v>
      </c>
      <c r="B6760">
        <v>1</v>
      </c>
    </row>
    <row r="6761" spans="1:2" x14ac:dyDescent="0.3">
      <c r="A6761" s="3" t="s">
        <v>107277</v>
      </c>
      <c r="B6761">
        <v>1</v>
      </c>
    </row>
    <row r="6762" spans="1:2" x14ac:dyDescent="0.3">
      <c r="A6762" s="3" t="s">
        <v>219265</v>
      </c>
      <c r="B6762">
        <v>1</v>
      </c>
    </row>
    <row r="6763" spans="1:2" x14ac:dyDescent="0.3">
      <c r="A6763" s="3" t="s">
        <v>133487</v>
      </c>
      <c r="B6763">
        <v>1</v>
      </c>
    </row>
    <row r="6764" spans="1:2" x14ac:dyDescent="0.3">
      <c r="A6764" s="3" t="s">
        <v>219268</v>
      </c>
      <c r="B6764">
        <v>1</v>
      </c>
    </row>
    <row r="6765" spans="1:2" x14ac:dyDescent="0.3">
      <c r="A6765" s="3" t="s">
        <v>28672</v>
      </c>
      <c r="B6765">
        <v>1</v>
      </c>
    </row>
    <row r="6766" spans="1:2" x14ac:dyDescent="0.3">
      <c r="A6766" s="3" t="s">
        <v>219271</v>
      </c>
      <c r="B6766">
        <v>1</v>
      </c>
    </row>
    <row r="6767" spans="1:2" x14ac:dyDescent="0.3">
      <c r="A6767" s="3" t="s">
        <v>107280</v>
      </c>
      <c r="B6767">
        <v>1</v>
      </c>
    </row>
    <row r="6768" spans="1:2" x14ac:dyDescent="0.3">
      <c r="A6768" s="3" t="s">
        <v>219273</v>
      </c>
      <c r="B6768">
        <v>1</v>
      </c>
    </row>
    <row r="6769" spans="1:2" x14ac:dyDescent="0.3">
      <c r="A6769" s="3" t="s">
        <v>107283</v>
      </c>
      <c r="B6769">
        <v>1</v>
      </c>
    </row>
    <row r="6770" spans="1:2" x14ac:dyDescent="0.3">
      <c r="A6770" s="3" t="s">
        <v>28006</v>
      </c>
      <c r="B6770">
        <v>1</v>
      </c>
    </row>
    <row r="6771" spans="1:2" x14ac:dyDescent="0.3">
      <c r="A6771" s="3" t="s">
        <v>107286</v>
      </c>
      <c r="B6771">
        <v>1</v>
      </c>
    </row>
    <row r="6772" spans="1:2" x14ac:dyDescent="0.3">
      <c r="A6772" s="3" t="s">
        <v>219276</v>
      </c>
      <c r="B6772">
        <v>1</v>
      </c>
    </row>
    <row r="6773" spans="1:2" x14ac:dyDescent="0.3">
      <c r="A6773" s="3" t="s">
        <v>205904</v>
      </c>
      <c r="B6773">
        <v>1</v>
      </c>
    </row>
    <row r="6774" spans="1:2" x14ac:dyDescent="0.3">
      <c r="A6774" s="3" t="s">
        <v>219278</v>
      </c>
      <c r="B6774">
        <v>1</v>
      </c>
    </row>
    <row r="6775" spans="1:2" x14ac:dyDescent="0.3">
      <c r="A6775" s="3" t="s">
        <v>205909</v>
      </c>
      <c r="B6775">
        <v>1</v>
      </c>
    </row>
    <row r="6776" spans="1:2" x14ac:dyDescent="0.3">
      <c r="A6776" s="3" t="s">
        <v>219281</v>
      </c>
      <c r="B6776">
        <v>1</v>
      </c>
    </row>
    <row r="6777" spans="1:2" x14ac:dyDescent="0.3">
      <c r="A6777" s="3" t="s">
        <v>205912</v>
      </c>
      <c r="B6777">
        <v>1</v>
      </c>
    </row>
    <row r="6778" spans="1:2" x14ac:dyDescent="0.3">
      <c r="A6778" s="3" t="s">
        <v>219284</v>
      </c>
      <c r="B6778">
        <v>1</v>
      </c>
    </row>
    <row r="6779" spans="1:2" x14ac:dyDescent="0.3">
      <c r="A6779" s="3" t="s">
        <v>205918</v>
      </c>
      <c r="B6779">
        <v>1</v>
      </c>
    </row>
    <row r="6780" spans="1:2" x14ac:dyDescent="0.3">
      <c r="A6780" s="3" t="s">
        <v>28009</v>
      </c>
      <c r="B6780">
        <v>1</v>
      </c>
    </row>
    <row r="6781" spans="1:2" x14ac:dyDescent="0.3">
      <c r="A6781" s="3" t="s">
        <v>205924</v>
      </c>
      <c r="B6781">
        <v>1</v>
      </c>
    </row>
    <row r="6782" spans="1:2" x14ac:dyDescent="0.3">
      <c r="A6782" s="3" t="s">
        <v>219287</v>
      </c>
      <c r="B6782">
        <v>1</v>
      </c>
    </row>
    <row r="6783" spans="1:2" x14ac:dyDescent="0.3">
      <c r="A6783" s="3" t="s">
        <v>28676</v>
      </c>
      <c r="B6783">
        <v>1</v>
      </c>
    </row>
    <row r="6784" spans="1:2" x14ac:dyDescent="0.3">
      <c r="A6784" s="3" t="s">
        <v>140655</v>
      </c>
      <c r="B6784">
        <v>1</v>
      </c>
    </row>
    <row r="6785" spans="1:2" x14ac:dyDescent="0.3">
      <c r="A6785" s="3" t="s">
        <v>28679</v>
      </c>
      <c r="B6785">
        <v>1</v>
      </c>
    </row>
    <row r="6786" spans="1:2" x14ac:dyDescent="0.3">
      <c r="A6786" s="3" t="s">
        <v>219290</v>
      </c>
      <c r="B6786">
        <v>1</v>
      </c>
    </row>
    <row r="6787" spans="1:2" x14ac:dyDescent="0.3">
      <c r="A6787" s="3" t="s">
        <v>28682</v>
      </c>
      <c r="B6787">
        <v>1</v>
      </c>
    </row>
    <row r="6788" spans="1:2" x14ac:dyDescent="0.3">
      <c r="A6788" s="3" t="s">
        <v>219293</v>
      </c>
      <c r="B6788">
        <v>1</v>
      </c>
    </row>
    <row r="6789" spans="1:2" x14ac:dyDescent="0.3">
      <c r="A6789" s="3" t="s">
        <v>107292</v>
      </c>
      <c r="B6789">
        <v>1</v>
      </c>
    </row>
    <row r="6790" spans="1:2" x14ac:dyDescent="0.3">
      <c r="A6790" s="3" t="s">
        <v>28012</v>
      </c>
      <c r="B6790">
        <v>1</v>
      </c>
    </row>
    <row r="6791" spans="1:2" x14ac:dyDescent="0.3">
      <c r="A6791" s="3" t="s">
        <v>205933</v>
      </c>
      <c r="B6791">
        <v>1</v>
      </c>
    </row>
    <row r="6792" spans="1:2" x14ac:dyDescent="0.3">
      <c r="A6792" s="3" t="s">
        <v>28015</v>
      </c>
      <c r="B6792">
        <v>1</v>
      </c>
    </row>
    <row r="6793" spans="1:2" x14ac:dyDescent="0.3">
      <c r="A6793" s="3" t="s">
        <v>74906</v>
      </c>
      <c r="B6793">
        <v>1</v>
      </c>
    </row>
    <row r="6794" spans="1:2" x14ac:dyDescent="0.3">
      <c r="A6794" s="3" t="s">
        <v>219296</v>
      </c>
      <c r="B6794">
        <v>1</v>
      </c>
    </row>
    <row r="6795" spans="1:2" x14ac:dyDescent="0.3">
      <c r="A6795" s="3" t="s">
        <v>205939</v>
      </c>
      <c r="B6795">
        <v>1</v>
      </c>
    </row>
    <row r="6796" spans="1:2" x14ac:dyDescent="0.3">
      <c r="A6796" s="3" t="s">
        <v>28018</v>
      </c>
      <c r="B6796">
        <v>1</v>
      </c>
    </row>
    <row r="6797" spans="1:2" x14ac:dyDescent="0.3">
      <c r="A6797" s="3" t="s">
        <v>56950</v>
      </c>
      <c r="B6797">
        <v>1</v>
      </c>
    </row>
    <row r="6798" spans="1:2" x14ac:dyDescent="0.3">
      <c r="A6798" s="3" t="s">
        <v>219299</v>
      </c>
      <c r="B6798">
        <v>1</v>
      </c>
    </row>
    <row r="6799" spans="1:2" x14ac:dyDescent="0.3">
      <c r="A6799" s="3" t="s">
        <v>28689</v>
      </c>
      <c r="B6799">
        <v>1</v>
      </c>
    </row>
    <row r="6800" spans="1:2" x14ac:dyDescent="0.3">
      <c r="A6800" s="3" t="s">
        <v>28021</v>
      </c>
      <c r="B6800">
        <v>1</v>
      </c>
    </row>
    <row r="6801" spans="1:2" x14ac:dyDescent="0.3">
      <c r="A6801" s="3" t="s">
        <v>74912</v>
      </c>
      <c r="B6801">
        <v>1</v>
      </c>
    </row>
    <row r="6802" spans="1:2" x14ac:dyDescent="0.3">
      <c r="A6802" s="3" t="s">
        <v>61643</v>
      </c>
      <c r="B6802">
        <v>1</v>
      </c>
    </row>
    <row r="6803" spans="1:2" x14ac:dyDescent="0.3">
      <c r="A6803" s="3" t="s">
        <v>205947</v>
      </c>
      <c r="B6803">
        <v>1</v>
      </c>
    </row>
    <row r="6804" spans="1:2" x14ac:dyDescent="0.3">
      <c r="A6804" s="3" t="s">
        <v>108022</v>
      </c>
      <c r="B6804">
        <v>1</v>
      </c>
    </row>
    <row r="6805" spans="1:2" x14ac:dyDescent="0.3">
      <c r="A6805" s="3" t="s">
        <v>205950</v>
      </c>
      <c r="B6805">
        <v>1</v>
      </c>
    </row>
    <row r="6806" spans="1:2" x14ac:dyDescent="0.3">
      <c r="A6806" s="3" t="s">
        <v>28024</v>
      </c>
      <c r="B6806">
        <v>1</v>
      </c>
    </row>
    <row r="6807" spans="1:2" x14ac:dyDescent="0.3">
      <c r="A6807" s="3" t="s">
        <v>205953</v>
      </c>
      <c r="B6807">
        <v>1</v>
      </c>
    </row>
    <row r="6808" spans="1:2" x14ac:dyDescent="0.3">
      <c r="A6808" s="3" t="s">
        <v>28027</v>
      </c>
      <c r="B6808">
        <v>1</v>
      </c>
    </row>
    <row r="6809" spans="1:2" x14ac:dyDescent="0.3">
      <c r="A6809" s="3" t="s">
        <v>205956</v>
      </c>
      <c r="B6809">
        <v>1</v>
      </c>
    </row>
    <row r="6810" spans="1:2" x14ac:dyDescent="0.3">
      <c r="A6810" s="3" t="s">
        <v>219302</v>
      </c>
      <c r="B6810">
        <v>1</v>
      </c>
    </row>
    <row r="6811" spans="1:2" x14ac:dyDescent="0.3">
      <c r="A6811" s="3" t="s">
        <v>205962</v>
      </c>
      <c r="B6811">
        <v>1</v>
      </c>
    </row>
    <row r="6812" spans="1:2" x14ac:dyDescent="0.3">
      <c r="A6812" s="3" t="s">
        <v>219305</v>
      </c>
      <c r="B6812">
        <v>1</v>
      </c>
    </row>
    <row r="6813" spans="1:2" x14ac:dyDescent="0.3">
      <c r="A6813" s="3" t="s">
        <v>205968</v>
      </c>
      <c r="B6813">
        <v>1</v>
      </c>
    </row>
    <row r="6814" spans="1:2" x14ac:dyDescent="0.3">
      <c r="A6814" s="3" t="s">
        <v>219308</v>
      </c>
      <c r="B6814">
        <v>1</v>
      </c>
    </row>
    <row r="6815" spans="1:2" x14ac:dyDescent="0.3">
      <c r="A6815" s="3" t="s">
        <v>107301</v>
      </c>
      <c r="B6815">
        <v>1</v>
      </c>
    </row>
    <row r="6816" spans="1:2" x14ac:dyDescent="0.3">
      <c r="A6816" s="3" t="s">
        <v>28030</v>
      </c>
      <c r="B6816">
        <v>1</v>
      </c>
    </row>
    <row r="6817" spans="1:2" x14ac:dyDescent="0.3">
      <c r="A6817" s="3" t="s">
        <v>205971</v>
      </c>
      <c r="B6817">
        <v>1</v>
      </c>
    </row>
    <row r="6818" spans="1:2" x14ac:dyDescent="0.3">
      <c r="A6818" s="3" t="s">
        <v>124529</v>
      </c>
      <c r="B6818">
        <v>1</v>
      </c>
    </row>
    <row r="6819" spans="1:2" x14ac:dyDescent="0.3">
      <c r="A6819" s="3" t="s">
        <v>306894</v>
      </c>
      <c r="B6819">
        <v>1</v>
      </c>
    </row>
    <row r="6820" spans="1:2" x14ac:dyDescent="0.3">
      <c r="A6820" s="3" t="s">
        <v>140658</v>
      </c>
      <c r="B6820">
        <v>1</v>
      </c>
    </row>
    <row r="6821" spans="1:2" x14ac:dyDescent="0.3">
      <c r="A6821" s="3" t="s">
        <v>28695</v>
      </c>
      <c r="B6821">
        <v>1</v>
      </c>
    </row>
    <row r="6822" spans="1:2" x14ac:dyDescent="0.3">
      <c r="A6822" s="3" t="s">
        <v>219311</v>
      </c>
      <c r="B6822">
        <v>1</v>
      </c>
    </row>
    <row r="6823" spans="1:2" x14ac:dyDescent="0.3">
      <c r="A6823" s="3" t="s">
        <v>28701</v>
      </c>
      <c r="B6823">
        <v>1</v>
      </c>
    </row>
    <row r="6824" spans="1:2" x14ac:dyDescent="0.3">
      <c r="A6824" s="3" t="s">
        <v>219314</v>
      </c>
      <c r="B6824">
        <v>1</v>
      </c>
    </row>
    <row r="6825" spans="1:2" x14ac:dyDescent="0.3">
      <c r="A6825" s="3" t="s">
        <v>124877</v>
      </c>
      <c r="B6825">
        <v>1</v>
      </c>
    </row>
    <row r="6826" spans="1:2" x14ac:dyDescent="0.3">
      <c r="A6826" s="3" t="s">
        <v>305655</v>
      </c>
      <c r="B6826">
        <v>1</v>
      </c>
    </row>
    <row r="6827" spans="1:2" x14ac:dyDescent="0.3">
      <c r="A6827" s="3" t="s">
        <v>205979</v>
      </c>
      <c r="B6827">
        <v>1</v>
      </c>
    </row>
    <row r="6828" spans="1:2" x14ac:dyDescent="0.3">
      <c r="A6828" s="3" t="s">
        <v>219317</v>
      </c>
      <c r="B6828">
        <v>1</v>
      </c>
    </row>
    <row r="6829" spans="1:2" x14ac:dyDescent="0.3">
      <c r="A6829" s="3" t="s">
        <v>205982</v>
      </c>
      <c r="B6829">
        <v>1</v>
      </c>
    </row>
    <row r="6830" spans="1:2" x14ac:dyDescent="0.3">
      <c r="A6830" s="3" t="s">
        <v>108025</v>
      </c>
      <c r="B6830">
        <v>1</v>
      </c>
    </row>
    <row r="6831" spans="1:2" x14ac:dyDescent="0.3">
      <c r="A6831" s="3" t="s">
        <v>205987</v>
      </c>
      <c r="B6831">
        <v>1</v>
      </c>
    </row>
    <row r="6832" spans="1:2" x14ac:dyDescent="0.3">
      <c r="A6832" s="3" t="s">
        <v>219320</v>
      </c>
      <c r="B6832">
        <v>1</v>
      </c>
    </row>
    <row r="6833" spans="1:2" x14ac:dyDescent="0.3">
      <c r="A6833" s="3" t="s">
        <v>205993</v>
      </c>
      <c r="B6833">
        <v>1</v>
      </c>
    </row>
    <row r="6834" spans="1:2" x14ac:dyDescent="0.3">
      <c r="A6834" s="3" t="s">
        <v>219322</v>
      </c>
      <c r="B6834">
        <v>1</v>
      </c>
    </row>
    <row r="6835" spans="1:2" x14ac:dyDescent="0.3">
      <c r="A6835" s="3" t="s">
        <v>74915</v>
      </c>
      <c r="B6835">
        <v>1</v>
      </c>
    </row>
    <row r="6836" spans="1:2" x14ac:dyDescent="0.3">
      <c r="A6836" s="3" t="s">
        <v>219325</v>
      </c>
      <c r="B6836">
        <v>1</v>
      </c>
    </row>
    <row r="6837" spans="1:2" x14ac:dyDescent="0.3">
      <c r="A6837" s="3" t="s">
        <v>205996</v>
      </c>
      <c r="B6837">
        <v>1</v>
      </c>
    </row>
    <row r="6838" spans="1:2" x14ac:dyDescent="0.3">
      <c r="A6838" s="3" t="s">
        <v>108027</v>
      </c>
      <c r="B6838">
        <v>1</v>
      </c>
    </row>
    <row r="6839" spans="1:2" x14ac:dyDescent="0.3">
      <c r="A6839" s="3" t="s">
        <v>206002</v>
      </c>
      <c r="B6839">
        <v>1</v>
      </c>
    </row>
    <row r="6840" spans="1:2" x14ac:dyDescent="0.3">
      <c r="A6840" s="3" t="s">
        <v>108030</v>
      </c>
      <c r="B6840">
        <v>1</v>
      </c>
    </row>
    <row r="6841" spans="1:2" x14ac:dyDescent="0.3">
      <c r="A6841" s="3" t="s">
        <v>28708</v>
      </c>
      <c r="B6841">
        <v>1</v>
      </c>
    </row>
    <row r="6842" spans="1:2" x14ac:dyDescent="0.3">
      <c r="A6842" s="3" t="s">
        <v>126014</v>
      </c>
      <c r="B6842">
        <v>1</v>
      </c>
    </row>
    <row r="6843" spans="1:2" x14ac:dyDescent="0.3">
      <c r="A6843" s="3" t="s">
        <v>107307</v>
      </c>
      <c r="B6843">
        <v>1</v>
      </c>
    </row>
    <row r="6844" spans="1:2" x14ac:dyDescent="0.3">
      <c r="A6844" s="3" t="s">
        <v>61646</v>
      </c>
      <c r="B6844">
        <v>1</v>
      </c>
    </row>
    <row r="6845" spans="1:2" x14ac:dyDescent="0.3">
      <c r="A6845" s="3" t="s">
        <v>134520</v>
      </c>
      <c r="B6845">
        <v>1</v>
      </c>
    </row>
    <row r="6846" spans="1:2" x14ac:dyDescent="0.3">
      <c r="A6846" s="3" t="s">
        <v>219328</v>
      </c>
      <c r="B6846">
        <v>1</v>
      </c>
    </row>
    <row r="6847" spans="1:2" x14ac:dyDescent="0.3">
      <c r="A6847" s="3" t="s">
        <v>74924</v>
      </c>
      <c r="B6847">
        <v>1</v>
      </c>
    </row>
    <row r="6848" spans="1:2" x14ac:dyDescent="0.3">
      <c r="A6848" s="3" t="s">
        <v>219330</v>
      </c>
      <c r="B6848">
        <v>1</v>
      </c>
    </row>
    <row r="6849" spans="1:2" x14ac:dyDescent="0.3">
      <c r="A6849" s="3" t="s">
        <v>206011</v>
      </c>
      <c r="B6849">
        <v>1</v>
      </c>
    </row>
    <row r="6850" spans="1:2" x14ac:dyDescent="0.3">
      <c r="A6850" s="3" t="s">
        <v>219333</v>
      </c>
      <c r="B6850">
        <v>1</v>
      </c>
    </row>
    <row r="6851" spans="1:2" x14ac:dyDescent="0.3">
      <c r="A6851" s="3" t="s">
        <v>74930</v>
      </c>
      <c r="B6851">
        <v>1</v>
      </c>
    </row>
    <row r="6852" spans="1:2" x14ac:dyDescent="0.3">
      <c r="A6852" s="3" t="s">
        <v>28034</v>
      </c>
      <c r="B6852">
        <v>1</v>
      </c>
    </row>
    <row r="6853" spans="1:2" x14ac:dyDescent="0.3">
      <c r="A6853" s="3" t="s">
        <v>206017</v>
      </c>
      <c r="B6853">
        <v>1</v>
      </c>
    </row>
    <row r="6854" spans="1:2" x14ac:dyDescent="0.3">
      <c r="A6854" s="3" t="s">
        <v>28037</v>
      </c>
      <c r="B6854">
        <v>1</v>
      </c>
    </row>
    <row r="6855" spans="1:2" x14ac:dyDescent="0.3">
      <c r="A6855" s="3" t="s">
        <v>206023</v>
      </c>
      <c r="B6855">
        <v>1</v>
      </c>
    </row>
    <row r="6856" spans="1:2" x14ac:dyDescent="0.3">
      <c r="A6856" s="3" t="s">
        <v>314110</v>
      </c>
      <c r="B6856">
        <v>1</v>
      </c>
    </row>
    <row r="6857" spans="1:2" x14ac:dyDescent="0.3">
      <c r="A6857" s="3" t="s">
        <v>141121</v>
      </c>
      <c r="B6857">
        <v>1</v>
      </c>
    </row>
    <row r="6858" spans="1:2" x14ac:dyDescent="0.3">
      <c r="A6858" s="3" t="s">
        <v>219336</v>
      </c>
      <c r="B6858">
        <v>1</v>
      </c>
    </row>
    <row r="6859" spans="1:2" x14ac:dyDescent="0.3">
      <c r="A6859" s="3" t="s">
        <v>206026</v>
      </c>
      <c r="B6859">
        <v>1</v>
      </c>
    </row>
    <row r="6860" spans="1:2" x14ac:dyDescent="0.3">
      <c r="A6860" s="3" t="s">
        <v>28040</v>
      </c>
      <c r="B6860">
        <v>1</v>
      </c>
    </row>
    <row r="6861" spans="1:2" x14ac:dyDescent="0.3">
      <c r="A6861" s="3" t="s">
        <v>206029</v>
      </c>
      <c r="B6861">
        <v>1</v>
      </c>
    </row>
    <row r="6862" spans="1:2" x14ac:dyDescent="0.3">
      <c r="A6862" s="3" t="s">
        <v>219339</v>
      </c>
      <c r="B6862">
        <v>1</v>
      </c>
    </row>
    <row r="6863" spans="1:2" x14ac:dyDescent="0.3">
      <c r="A6863" s="3" t="s">
        <v>314241</v>
      </c>
      <c r="B6863">
        <v>1</v>
      </c>
    </row>
    <row r="6864" spans="1:2" x14ac:dyDescent="0.3">
      <c r="A6864" s="3" t="s">
        <v>61649</v>
      </c>
      <c r="B6864">
        <v>1</v>
      </c>
    </row>
    <row r="6865" spans="1:2" x14ac:dyDescent="0.3">
      <c r="A6865" s="3" t="s">
        <v>206035</v>
      </c>
      <c r="B6865">
        <v>1</v>
      </c>
    </row>
    <row r="6866" spans="1:2" x14ac:dyDescent="0.3">
      <c r="A6866" s="3" t="s">
        <v>80001</v>
      </c>
      <c r="B6866">
        <v>1</v>
      </c>
    </row>
    <row r="6867" spans="1:2" x14ac:dyDescent="0.3">
      <c r="A6867" s="3" t="s">
        <v>28714</v>
      </c>
      <c r="B6867">
        <v>1</v>
      </c>
    </row>
    <row r="6868" spans="1:2" x14ac:dyDescent="0.3">
      <c r="A6868" s="3" t="s">
        <v>28043</v>
      </c>
      <c r="B6868">
        <v>1</v>
      </c>
    </row>
    <row r="6869" spans="1:2" x14ac:dyDescent="0.3">
      <c r="A6869" s="3" t="s">
        <v>28717</v>
      </c>
      <c r="B6869">
        <v>1</v>
      </c>
    </row>
    <row r="6870" spans="1:2" x14ac:dyDescent="0.3">
      <c r="A6870" s="3" t="s">
        <v>108032</v>
      </c>
      <c r="B6870">
        <v>1</v>
      </c>
    </row>
    <row r="6871" spans="1:2" x14ac:dyDescent="0.3">
      <c r="A6871" s="3" t="s">
        <v>314243</v>
      </c>
      <c r="B6871">
        <v>1</v>
      </c>
    </row>
    <row r="6872" spans="1:2" x14ac:dyDescent="0.3">
      <c r="A6872" s="3" t="s">
        <v>219342</v>
      </c>
      <c r="B6872">
        <v>1</v>
      </c>
    </row>
    <row r="6873" spans="1:2" x14ac:dyDescent="0.3">
      <c r="A6873" s="3" t="s">
        <v>74939</v>
      </c>
      <c r="B6873">
        <v>1</v>
      </c>
    </row>
    <row r="6874" spans="1:2" x14ac:dyDescent="0.3">
      <c r="A6874" s="3" t="s">
        <v>28046</v>
      </c>
      <c r="B6874">
        <v>1</v>
      </c>
    </row>
    <row r="6875" spans="1:2" x14ac:dyDescent="0.3">
      <c r="A6875" s="3" t="s">
        <v>206038</v>
      </c>
      <c r="B6875">
        <v>1</v>
      </c>
    </row>
    <row r="6876" spans="1:2" x14ac:dyDescent="0.3">
      <c r="A6876" s="3" t="s">
        <v>219345</v>
      </c>
      <c r="B6876">
        <v>1</v>
      </c>
    </row>
    <row r="6877" spans="1:2" x14ac:dyDescent="0.3">
      <c r="A6877" s="3" t="s">
        <v>74945</v>
      </c>
      <c r="B6877">
        <v>1</v>
      </c>
    </row>
    <row r="6878" spans="1:2" x14ac:dyDescent="0.3">
      <c r="A6878" s="3" t="s">
        <v>61652</v>
      </c>
      <c r="B6878">
        <v>1</v>
      </c>
    </row>
    <row r="6879" spans="1:2" x14ac:dyDescent="0.3">
      <c r="A6879" s="3" t="s">
        <v>74948</v>
      </c>
      <c r="B6879">
        <v>1</v>
      </c>
    </row>
    <row r="6880" spans="1:2" x14ac:dyDescent="0.3">
      <c r="A6880" s="3" t="s">
        <v>28049</v>
      </c>
      <c r="B6880">
        <v>1</v>
      </c>
    </row>
    <row r="6881" spans="1:2" x14ac:dyDescent="0.3">
      <c r="A6881" s="3" t="s">
        <v>206043</v>
      </c>
      <c r="B6881">
        <v>1</v>
      </c>
    </row>
    <row r="6882" spans="1:2" x14ac:dyDescent="0.3">
      <c r="A6882" s="3" t="s">
        <v>80004</v>
      </c>
      <c r="B6882">
        <v>1</v>
      </c>
    </row>
    <row r="6883" spans="1:2" x14ac:dyDescent="0.3">
      <c r="A6883" s="3" t="s">
        <v>28728</v>
      </c>
      <c r="B6883">
        <v>1</v>
      </c>
    </row>
    <row r="6884" spans="1:2" x14ac:dyDescent="0.3">
      <c r="A6884" s="3" t="s">
        <v>80006</v>
      </c>
      <c r="B6884">
        <v>1</v>
      </c>
    </row>
    <row r="6885" spans="1:2" x14ac:dyDescent="0.3">
      <c r="A6885" s="3" t="s">
        <v>311623</v>
      </c>
      <c r="B6885">
        <v>1</v>
      </c>
    </row>
    <row r="6886" spans="1:2" x14ac:dyDescent="0.3">
      <c r="A6886" s="3" t="s">
        <v>219348</v>
      </c>
      <c r="B6886">
        <v>1</v>
      </c>
    </row>
    <row r="6887" spans="1:2" x14ac:dyDescent="0.3">
      <c r="A6887" s="3" t="s">
        <v>206055</v>
      </c>
      <c r="B6887">
        <v>1</v>
      </c>
    </row>
    <row r="6888" spans="1:2" x14ac:dyDescent="0.3">
      <c r="A6888" s="3" t="s">
        <v>28051</v>
      </c>
      <c r="B6888">
        <v>1</v>
      </c>
    </row>
    <row r="6889" spans="1:2" x14ac:dyDescent="0.3">
      <c r="A6889" s="3" t="s">
        <v>206061</v>
      </c>
      <c r="B6889">
        <v>1</v>
      </c>
    </row>
    <row r="6890" spans="1:2" x14ac:dyDescent="0.3">
      <c r="A6890" s="3" t="s">
        <v>108035</v>
      </c>
      <c r="B6890">
        <v>1</v>
      </c>
    </row>
    <row r="6891" spans="1:2" x14ac:dyDescent="0.3">
      <c r="A6891" s="3" t="s">
        <v>206067</v>
      </c>
      <c r="B6891">
        <v>1</v>
      </c>
    </row>
    <row r="6892" spans="1:2" x14ac:dyDescent="0.3">
      <c r="A6892" s="3" t="s">
        <v>28054</v>
      </c>
      <c r="B6892">
        <v>1</v>
      </c>
    </row>
    <row r="6893" spans="1:2" x14ac:dyDescent="0.3">
      <c r="A6893" s="3" t="s">
        <v>206073</v>
      </c>
      <c r="B6893">
        <v>1</v>
      </c>
    </row>
    <row r="6894" spans="1:2" x14ac:dyDescent="0.3">
      <c r="A6894" s="3" t="s">
        <v>124532</v>
      </c>
      <c r="B6894">
        <v>1</v>
      </c>
    </row>
    <row r="6895" spans="1:2" x14ac:dyDescent="0.3">
      <c r="A6895" s="3" t="s">
        <v>206079</v>
      </c>
      <c r="B6895">
        <v>1</v>
      </c>
    </row>
    <row r="6896" spans="1:2" x14ac:dyDescent="0.3">
      <c r="A6896" s="3" t="s">
        <v>219351</v>
      </c>
      <c r="B6896">
        <v>1</v>
      </c>
    </row>
    <row r="6897" spans="1:2" x14ac:dyDescent="0.3">
      <c r="A6897" s="3" t="s">
        <v>206082</v>
      </c>
      <c r="B6897">
        <v>1</v>
      </c>
    </row>
    <row r="6898" spans="1:2" x14ac:dyDescent="0.3">
      <c r="A6898" s="3" t="s">
        <v>219354</v>
      </c>
      <c r="B6898">
        <v>1</v>
      </c>
    </row>
    <row r="6899" spans="1:2" x14ac:dyDescent="0.3">
      <c r="A6899" s="3" t="s">
        <v>107313</v>
      </c>
      <c r="B6899">
        <v>1</v>
      </c>
    </row>
    <row r="6900" spans="1:2" x14ac:dyDescent="0.3">
      <c r="A6900" s="3" t="s">
        <v>128163</v>
      </c>
      <c r="B6900">
        <v>1</v>
      </c>
    </row>
    <row r="6901" spans="1:2" x14ac:dyDescent="0.3">
      <c r="A6901" s="3" t="s">
        <v>206088</v>
      </c>
      <c r="B6901">
        <v>1</v>
      </c>
    </row>
    <row r="6902" spans="1:2" x14ac:dyDescent="0.3">
      <c r="A6902" s="3" t="s">
        <v>140661</v>
      </c>
      <c r="B6902">
        <v>1</v>
      </c>
    </row>
    <row r="6903" spans="1:2" x14ac:dyDescent="0.3">
      <c r="A6903" s="3" t="s">
        <v>306899</v>
      </c>
      <c r="B6903">
        <v>1</v>
      </c>
    </row>
    <row r="6904" spans="1:2" x14ac:dyDescent="0.3">
      <c r="A6904" s="3" t="s">
        <v>140664</v>
      </c>
      <c r="B6904">
        <v>1</v>
      </c>
    </row>
    <row r="6905" spans="1:2" x14ac:dyDescent="0.3">
      <c r="A6905" s="3" t="s">
        <v>206094</v>
      </c>
      <c r="B6905">
        <v>1</v>
      </c>
    </row>
    <row r="6906" spans="1:2" x14ac:dyDescent="0.3">
      <c r="A6906" s="3" t="s">
        <v>219357</v>
      </c>
      <c r="B6906">
        <v>1</v>
      </c>
    </row>
    <row r="6907" spans="1:2" x14ac:dyDescent="0.3">
      <c r="A6907" s="3" t="s">
        <v>206097</v>
      </c>
      <c r="B6907">
        <v>1</v>
      </c>
    </row>
    <row r="6908" spans="1:2" x14ac:dyDescent="0.3">
      <c r="A6908" s="3" t="s">
        <v>305658</v>
      </c>
      <c r="B6908">
        <v>1</v>
      </c>
    </row>
    <row r="6909" spans="1:2" x14ac:dyDescent="0.3">
      <c r="A6909" s="3" t="s">
        <v>206103</v>
      </c>
      <c r="B6909">
        <v>1</v>
      </c>
    </row>
    <row r="6910" spans="1:2" x14ac:dyDescent="0.3">
      <c r="A6910" s="3" t="s">
        <v>219360</v>
      </c>
      <c r="B6910">
        <v>1</v>
      </c>
    </row>
    <row r="6911" spans="1:2" x14ac:dyDescent="0.3">
      <c r="A6911" s="3" t="s">
        <v>206108</v>
      </c>
      <c r="B6911">
        <v>1</v>
      </c>
    </row>
    <row r="6912" spans="1:2" x14ac:dyDescent="0.3">
      <c r="A6912" s="3" t="s">
        <v>130101</v>
      </c>
      <c r="B6912">
        <v>1</v>
      </c>
    </row>
    <row r="6913" spans="1:2" x14ac:dyDescent="0.3">
      <c r="A6913" s="3" t="s">
        <v>206111</v>
      </c>
      <c r="B6913">
        <v>1</v>
      </c>
    </row>
    <row r="6914" spans="1:2" x14ac:dyDescent="0.3">
      <c r="A6914" s="3" t="s">
        <v>140667</v>
      </c>
      <c r="B6914">
        <v>1</v>
      </c>
    </row>
    <row r="6915" spans="1:2" x14ac:dyDescent="0.3">
      <c r="A6915" s="3" t="s">
        <v>314245</v>
      </c>
      <c r="B6915">
        <v>1</v>
      </c>
    </row>
    <row r="6916" spans="1:2" x14ac:dyDescent="0.3">
      <c r="A6916" s="3" t="s">
        <v>305661</v>
      </c>
      <c r="B6916">
        <v>1</v>
      </c>
    </row>
    <row r="6917" spans="1:2" x14ac:dyDescent="0.3">
      <c r="A6917" s="3" t="s">
        <v>206114</v>
      </c>
      <c r="B6917">
        <v>1</v>
      </c>
    </row>
    <row r="6918" spans="1:2" x14ac:dyDescent="0.3">
      <c r="A6918" s="3" t="s">
        <v>219363</v>
      </c>
      <c r="B6918">
        <v>1</v>
      </c>
    </row>
    <row r="6919" spans="1:2" x14ac:dyDescent="0.3">
      <c r="A6919" s="3" t="s">
        <v>206120</v>
      </c>
      <c r="B6919">
        <v>1</v>
      </c>
    </row>
    <row r="6920" spans="1:2" x14ac:dyDescent="0.3">
      <c r="A6920" s="3" t="s">
        <v>219366</v>
      </c>
      <c r="B6920">
        <v>1</v>
      </c>
    </row>
    <row r="6921" spans="1:2" x14ac:dyDescent="0.3">
      <c r="A6921" s="3" t="s">
        <v>28738</v>
      </c>
      <c r="B6921">
        <v>1</v>
      </c>
    </row>
    <row r="6922" spans="1:2" x14ac:dyDescent="0.3">
      <c r="A6922" s="3" t="s">
        <v>219368</v>
      </c>
      <c r="B6922">
        <v>1</v>
      </c>
    </row>
    <row r="6923" spans="1:2" x14ac:dyDescent="0.3">
      <c r="A6923" s="3" t="s">
        <v>56959</v>
      </c>
      <c r="B6923">
        <v>1</v>
      </c>
    </row>
    <row r="6924" spans="1:2" x14ac:dyDescent="0.3">
      <c r="A6924" s="3" t="s">
        <v>28057</v>
      </c>
      <c r="B6924">
        <v>1</v>
      </c>
    </row>
    <row r="6925" spans="1:2" x14ac:dyDescent="0.3">
      <c r="A6925" s="3" t="s">
        <v>206129</v>
      </c>
      <c r="B6925">
        <v>1</v>
      </c>
    </row>
    <row r="6926" spans="1:2" x14ac:dyDescent="0.3">
      <c r="A6926" s="3" t="s">
        <v>61655</v>
      </c>
      <c r="B6926">
        <v>1</v>
      </c>
    </row>
    <row r="6927" spans="1:2" x14ac:dyDescent="0.3">
      <c r="A6927" s="3" t="s">
        <v>206132</v>
      </c>
      <c r="B6927">
        <v>1</v>
      </c>
    </row>
    <row r="6928" spans="1:2" x14ac:dyDescent="0.3">
      <c r="A6928" s="3" t="s">
        <v>305664</v>
      </c>
      <c r="B6928">
        <v>1</v>
      </c>
    </row>
    <row r="6929" spans="1:2" x14ac:dyDescent="0.3">
      <c r="A6929" s="3" t="s">
        <v>206138</v>
      </c>
      <c r="B6929">
        <v>1</v>
      </c>
    </row>
    <row r="6930" spans="1:2" x14ac:dyDescent="0.3">
      <c r="A6930" s="3" t="s">
        <v>140670</v>
      </c>
      <c r="B6930">
        <v>1</v>
      </c>
    </row>
    <row r="6931" spans="1:2" x14ac:dyDescent="0.3">
      <c r="A6931" s="3" t="s">
        <v>206144</v>
      </c>
      <c r="B6931">
        <v>1</v>
      </c>
    </row>
    <row r="6932" spans="1:2" x14ac:dyDescent="0.3">
      <c r="A6932" s="3" t="s">
        <v>219371</v>
      </c>
      <c r="B6932">
        <v>1</v>
      </c>
    </row>
    <row r="6933" spans="1:2" x14ac:dyDescent="0.3">
      <c r="A6933" s="3" t="s">
        <v>206149</v>
      </c>
      <c r="B6933">
        <v>1</v>
      </c>
    </row>
    <row r="6934" spans="1:2" x14ac:dyDescent="0.3">
      <c r="A6934" s="3" t="s">
        <v>219374</v>
      </c>
      <c r="B6934">
        <v>1</v>
      </c>
    </row>
    <row r="6935" spans="1:2" x14ac:dyDescent="0.3">
      <c r="A6935" s="3" t="s">
        <v>206152</v>
      </c>
      <c r="B6935">
        <v>1</v>
      </c>
    </row>
    <row r="6936" spans="1:2" x14ac:dyDescent="0.3">
      <c r="A6936" s="3" t="s">
        <v>61658</v>
      </c>
      <c r="B6936">
        <v>1</v>
      </c>
    </row>
    <row r="6937" spans="1:2" x14ac:dyDescent="0.3">
      <c r="A6937" s="3" t="s">
        <v>206158</v>
      </c>
      <c r="B6937">
        <v>1</v>
      </c>
    </row>
    <row r="6938" spans="1:2" x14ac:dyDescent="0.3">
      <c r="A6938" s="3" t="s">
        <v>61660</v>
      </c>
      <c r="B6938">
        <v>1</v>
      </c>
    </row>
    <row r="6939" spans="1:2" x14ac:dyDescent="0.3">
      <c r="A6939" s="3" t="s">
        <v>128230</v>
      </c>
      <c r="B6939">
        <v>1</v>
      </c>
    </row>
    <row r="6940" spans="1:2" x14ac:dyDescent="0.3">
      <c r="A6940" s="3" t="s">
        <v>61662</v>
      </c>
      <c r="B6940">
        <v>1</v>
      </c>
    </row>
    <row r="6941" spans="1:2" x14ac:dyDescent="0.3">
      <c r="A6941" s="3" t="s">
        <v>206166</v>
      </c>
      <c r="B6941">
        <v>1</v>
      </c>
    </row>
    <row r="6942" spans="1:2" x14ac:dyDescent="0.3">
      <c r="A6942" s="3" t="s">
        <v>219377</v>
      </c>
      <c r="B6942">
        <v>1</v>
      </c>
    </row>
    <row r="6943" spans="1:2" x14ac:dyDescent="0.3">
      <c r="A6943" s="3" t="s">
        <v>206172</v>
      </c>
      <c r="B6943">
        <v>1</v>
      </c>
    </row>
    <row r="6944" spans="1:2" x14ac:dyDescent="0.3">
      <c r="A6944" s="3" t="s">
        <v>219380</v>
      </c>
      <c r="B6944">
        <v>1</v>
      </c>
    </row>
    <row r="6945" spans="1:2" x14ac:dyDescent="0.3">
      <c r="A6945" s="3" t="s">
        <v>121136</v>
      </c>
      <c r="B6945">
        <v>1</v>
      </c>
    </row>
    <row r="6946" spans="1:2" x14ac:dyDescent="0.3">
      <c r="A6946" s="3" t="s">
        <v>61665</v>
      </c>
      <c r="B6946">
        <v>1</v>
      </c>
    </row>
    <row r="6947" spans="1:2" x14ac:dyDescent="0.3">
      <c r="A6947" s="3" t="s">
        <v>28744</v>
      </c>
      <c r="B6947">
        <v>1</v>
      </c>
    </row>
    <row r="6948" spans="1:2" x14ac:dyDescent="0.3">
      <c r="A6948" s="3" t="s">
        <v>219383</v>
      </c>
      <c r="B6948">
        <v>1</v>
      </c>
    </row>
    <row r="6949" spans="1:2" x14ac:dyDescent="0.3">
      <c r="A6949" s="3" t="s">
        <v>28750</v>
      </c>
      <c r="B6949">
        <v>1</v>
      </c>
    </row>
    <row r="6950" spans="1:2" x14ac:dyDescent="0.3">
      <c r="A6950" s="3" t="s">
        <v>28060</v>
      </c>
      <c r="B6950">
        <v>1</v>
      </c>
    </row>
    <row r="6951" spans="1:2" x14ac:dyDescent="0.3">
      <c r="A6951" s="3" t="s">
        <v>28753</v>
      </c>
      <c r="B6951">
        <v>1</v>
      </c>
    </row>
    <row r="6952" spans="1:2" x14ac:dyDescent="0.3">
      <c r="A6952" s="3" t="s">
        <v>219386</v>
      </c>
      <c r="B6952">
        <v>1</v>
      </c>
    </row>
    <row r="6953" spans="1:2" x14ac:dyDescent="0.3">
      <c r="A6953" s="3" t="s">
        <v>28756</v>
      </c>
      <c r="B6953">
        <v>1</v>
      </c>
    </row>
    <row r="6954" spans="1:2" x14ac:dyDescent="0.3">
      <c r="A6954" s="3" t="s">
        <v>219389</v>
      </c>
      <c r="B6954">
        <v>1</v>
      </c>
    </row>
    <row r="6955" spans="1:2" x14ac:dyDescent="0.3">
      <c r="A6955" s="3" t="s">
        <v>74957</v>
      </c>
      <c r="B6955">
        <v>1</v>
      </c>
    </row>
    <row r="6956" spans="1:2" x14ac:dyDescent="0.3">
      <c r="A6956" s="3" t="s">
        <v>80009</v>
      </c>
      <c r="B6956">
        <v>1</v>
      </c>
    </row>
    <row r="6957" spans="1:2" x14ac:dyDescent="0.3">
      <c r="A6957" s="3" t="s">
        <v>206187</v>
      </c>
      <c r="B6957">
        <v>1</v>
      </c>
    </row>
    <row r="6958" spans="1:2" x14ac:dyDescent="0.3">
      <c r="A6958" s="3" t="s">
        <v>28063</v>
      </c>
      <c r="B6958">
        <v>1</v>
      </c>
    </row>
    <row r="6959" spans="1:2" x14ac:dyDescent="0.3">
      <c r="A6959" s="3" t="s">
        <v>206193</v>
      </c>
      <c r="B6959">
        <v>1</v>
      </c>
    </row>
    <row r="6960" spans="1:2" x14ac:dyDescent="0.3">
      <c r="A6960" s="3" t="s">
        <v>28066</v>
      </c>
      <c r="B6960">
        <v>1</v>
      </c>
    </row>
    <row r="6961" spans="1:2" x14ac:dyDescent="0.3">
      <c r="A6961" s="3" t="s">
        <v>206199</v>
      </c>
      <c r="B6961">
        <v>1</v>
      </c>
    </row>
    <row r="6962" spans="1:2" x14ac:dyDescent="0.3">
      <c r="A6962" s="3" t="s">
        <v>28069</v>
      </c>
      <c r="B6962">
        <v>1</v>
      </c>
    </row>
    <row r="6963" spans="1:2" x14ac:dyDescent="0.3">
      <c r="A6963" s="3" t="s">
        <v>206204</v>
      </c>
      <c r="B6963">
        <v>1</v>
      </c>
    </row>
    <row r="6964" spans="1:2" x14ac:dyDescent="0.3">
      <c r="A6964" s="3" t="s">
        <v>28072</v>
      </c>
      <c r="B6964">
        <v>1</v>
      </c>
    </row>
    <row r="6965" spans="1:2" x14ac:dyDescent="0.3">
      <c r="A6965" s="3" t="s">
        <v>141124</v>
      </c>
      <c r="B6965">
        <v>1</v>
      </c>
    </row>
    <row r="6966" spans="1:2" x14ac:dyDescent="0.3">
      <c r="A6966" s="3" t="s">
        <v>219392</v>
      </c>
      <c r="B6966">
        <v>1</v>
      </c>
    </row>
    <row r="6967" spans="1:2" x14ac:dyDescent="0.3">
      <c r="A6967" s="3" t="s">
        <v>56965</v>
      </c>
      <c r="B6967">
        <v>1</v>
      </c>
    </row>
    <row r="6968" spans="1:2" x14ac:dyDescent="0.3">
      <c r="A6968" s="3" t="s">
        <v>219395</v>
      </c>
      <c r="B6968">
        <v>1</v>
      </c>
    </row>
    <row r="6969" spans="1:2" x14ac:dyDescent="0.3">
      <c r="A6969" s="3" t="s">
        <v>107316</v>
      </c>
      <c r="B6969">
        <v>1</v>
      </c>
    </row>
    <row r="6970" spans="1:2" x14ac:dyDescent="0.3">
      <c r="A6970" s="3" t="s">
        <v>108038</v>
      </c>
      <c r="B6970">
        <v>1</v>
      </c>
    </row>
    <row r="6971" spans="1:2" x14ac:dyDescent="0.3">
      <c r="A6971" s="3" t="s">
        <v>74960</v>
      </c>
      <c r="B6971">
        <v>1</v>
      </c>
    </row>
    <row r="6972" spans="1:2" x14ac:dyDescent="0.3">
      <c r="A6972" s="3" t="s">
        <v>219398</v>
      </c>
      <c r="B6972">
        <v>1</v>
      </c>
    </row>
    <row r="6973" spans="1:2" x14ac:dyDescent="0.3">
      <c r="A6973" s="3" t="s">
        <v>206213</v>
      </c>
      <c r="B6973">
        <v>1</v>
      </c>
    </row>
    <row r="6974" spans="1:2" x14ac:dyDescent="0.3">
      <c r="A6974" s="3" t="s">
        <v>219401</v>
      </c>
      <c r="B6974">
        <v>1</v>
      </c>
    </row>
    <row r="6975" spans="1:2" x14ac:dyDescent="0.3">
      <c r="A6975" s="3" t="s">
        <v>56977</v>
      </c>
      <c r="B6975">
        <v>1</v>
      </c>
    </row>
    <row r="6976" spans="1:2" x14ac:dyDescent="0.3">
      <c r="A6976" s="3" t="s">
        <v>219404</v>
      </c>
      <c r="B6976">
        <v>1</v>
      </c>
    </row>
    <row r="6977" spans="1:2" x14ac:dyDescent="0.3">
      <c r="A6977" s="3" t="s">
        <v>28760</v>
      </c>
      <c r="B6977">
        <v>1</v>
      </c>
    </row>
    <row r="6978" spans="1:2" x14ac:dyDescent="0.3">
      <c r="A6978" s="3" t="s">
        <v>219407</v>
      </c>
      <c r="B6978">
        <v>1</v>
      </c>
    </row>
    <row r="6979" spans="1:2" x14ac:dyDescent="0.3">
      <c r="A6979" s="3" t="s">
        <v>206219</v>
      </c>
      <c r="B6979">
        <v>1</v>
      </c>
    </row>
    <row r="6980" spans="1:2" x14ac:dyDescent="0.3">
      <c r="A6980" s="3" t="s">
        <v>219410</v>
      </c>
      <c r="B6980">
        <v>1</v>
      </c>
    </row>
    <row r="6981" spans="1:2" x14ac:dyDescent="0.3">
      <c r="A6981" s="3" t="s">
        <v>206225</v>
      </c>
      <c r="B6981">
        <v>1</v>
      </c>
    </row>
    <row r="6982" spans="1:2" x14ac:dyDescent="0.3">
      <c r="A6982" s="3" t="s">
        <v>219413</v>
      </c>
      <c r="B6982">
        <v>1</v>
      </c>
    </row>
    <row r="6983" spans="1:2" x14ac:dyDescent="0.3">
      <c r="A6983" s="3" t="s">
        <v>206231</v>
      </c>
      <c r="B6983">
        <v>1</v>
      </c>
    </row>
    <row r="6984" spans="1:2" x14ac:dyDescent="0.3">
      <c r="A6984" s="3" t="s">
        <v>219416</v>
      </c>
      <c r="B6984">
        <v>1</v>
      </c>
    </row>
    <row r="6985" spans="1:2" x14ac:dyDescent="0.3">
      <c r="A6985" s="3" t="s">
        <v>28763</v>
      </c>
      <c r="B6985">
        <v>1</v>
      </c>
    </row>
    <row r="6986" spans="1:2" x14ac:dyDescent="0.3">
      <c r="A6986" s="3" t="s">
        <v>61668</v>
      </c>
      <c r="B6986">
        <v>1</v>
      </c>
    </row>
    <row r="6987" spans="1:2" x14ac:dyDescent="0.3">
      <c r="A6987" s="3" t="s">
        <v>56983</v>
      </c>
      <c r="B6987">
        <v>1</v>
      </c>
    </row>
    <row r="6988" spans="1:2" x14ac:dyDescent="0.3">
      <c r="A6988" s="3" t="s">
        <v>219419</v>
      </c>
      <c r="B6988">
        <v>1</v>
      </c>
    </row>
    <row r="6989" spans="1:2" x14ac:dyDescent="0.3">
      <c r="A6989" s="3" t="s">
        <v>206237</v>
      </c>
      <c r="B6989">
        <v>1</v>
      </c>
    </row>
    <row r="6990" spans="1:2" x14ac:dyDescent="0.3">
      <c r="A6990" s="3" t="s">
        <v>219422</v>
      </c>
      <c r="B6990">
        <v>1</v>
      </c>
    </row>
    <row r="6991" spans="1:2" x14ac:dyDescent="0.3">
      <c r="A6991" s="3" t="s">
        <v>206243</v>
      </c>
      <c r="B6991">
        <v>1</v>
      </c>
    </row>
    <row r="6992" spans="1:2" x14ac:dyDescent="0.3">
      <c r="A6992" s="3" t="s">
        <v>314113</v>
      </c>
      <c r="B6992">
        <v>1</v>
      </c>
    </row>
    <row r="6993" spans="1:2" x14ac:dyDescent="0.3">
      <c r="A6993" s="3" t="s">
        <v>206246</v>
      </c>
      <c r="B6993">
        <v>1</v>
      </c>
    </row>
    <row r="6994" spans="1:2" x14ac:dyDescent="0.3">
      <c r="A6994" s="3" t="s">
        <v>61671</v>
      </c>
      <c r="B6994">
        <v>1</v>
      </c>
    </row>
    <row r="6995" spans="1:2" x14ac:dyDescent="0.3">
      <c r="A6995" s="3" t="s">
        <v>206249</v>
      </c>
      <c r="B6995">
        <v>1</v>
      </c>
    </row>
    <row r="6996" spans="1:2" x14ac:dyDescent="0.3">
      <c r="A6996" s="3" t="s">
        <v>219425</v>
      </c>
      <c r="B6996">
        <v>1</v>
      </c>
    </row>
    <row r="6997" spans="1:2" x14ac:dyDescent="0.3">
      <c r="A6997" s="3" t="s">
        <v>206251</v>
      </c>
      <c r="B6997">
        <v>1</v>
      </c>
    </row>
    <row r="6998" spans="1:2" x14ac:dyDescent="0.3">
      <c r="A6998" s="3" t="s">
        <v>61674</v>
      </c>
      <c r="B6998">
        <v>1</v>
      </c>
    </row>
    <row r="6999" spans="1:2" x14ac:dyDescent="0.3">
      <c r="A6999" s="3" t="s">
        <v>107318</v>
      </c>
      <c r="B6999">
        <v>1</v>
      </c>
    </row>
    <row r="7000" spans="1:2" x14ac:dyDescent="0.3">
      <c r="A7000" s="3" t="s">
        <v>219428</v>
      </c>
      <c r="B7000">
        <v>1</v>
      </c>
    </row>
    <row r="7001" spans="1:2" x14ac:dyDescent="0.3">
      <c r="A7001" s="3" t="s">
        <v>56986</v>
      </c>
      <c r="B7001">
        <v>1</v>
      </c>
    </row>
    <row r="7002" spans="1:2" x14ac:dyDescent="0.3">
      <c r="A7002" s="3" t="s">
        <v>217525</v>
      </c>
      <c r="B7002">
        <v>1</v>
      </c>
    </row>
    <row r="7003" spans="1:2" x14ac:dyDescent="0.3">
      <c r="A7003" s="3" t="s">
        <v>206257</v>
      </c>
      <c r="B7003">
        <v>1</v>
      </c>
    </row>
    <row r="7004" spans="1:2" x14ac:dyDescent="0.3">
      <c r="A7004" s="3" t="s">
        <v>28076</v>
      </c>
      <c r="B7004">
        <v>1</v>
      </c>
    </row>
    <row r="7005" spans="1:2" x14ac:dyDescent="0.3">
      <c r="A7005" s="3" t="s">
        <v>56989</v>
      </c>
      <c r="B7005">
        <v>1</v>
      </c>
    </row>
    <row r="7006" spans="1:2" x14ac:dyDescent="0.3">
      <c r="A7006" s="3" t="s">
        <v>28079</v>
      </c>
      <c r="B7006">
        <v>1</v>
      </c>
    </row>
    <row r="7007" spans="1:2" x14ac:dyDescent="0.3">
      <c r="A7007" s="3" t="s">
        <v>206263</v>
      </c>
      <c r="B7007">
        <v>1</v>
      </c>
    </row>
    <row r="7008" spans="1:2" x14ac:dyDescent="0.3">
      <c r="A7008" s="3" t="s">
        <v>219431</v>
      </c>
      <c r="B7008">
        <v>1</v>
      </c>
    </row>
    <row r="7009" spans="1:2" x14ac:dyDescent="0.3">
      <c r="A7009" s="3" t="s">
        <v>206266</v>
      </c>
      <c r="B7009">
        <v>1</v>
      </c>
    </row>
    <row r="7010" spans="1:2" x14ac:dyDescent="0.3">
      <c r="A7010" s="3" t="s">
        <v>61677</v>
      </c>
      <c r="B7010">
        <v>1</v>
      </c>
    </row>
    <row r="7011" spans="1:2" x14ac:dyDescent="0.3">
      <c r="A7011" s="3" t="s">
        <v>206271</v>
      </c>
      <c r="B7011">
        <v>1</v>
      </c>
    </row>
    <row r="7012" spans="1:2" x14ac:dyDescent="0.3">
      <c r="A7012" s="3" t="s">
        <v>219434</v>
      </c>
      <c r="B7012">
        <v>1</v>
      </c>
    </row>
    <row r="7013" spans="1:2" x14ac:dyDescent="0.3">
      <c r="A7013" s="3" t="s">
        <v>28778</v>
      </c>
      <c r="B7013">
        <v>1</v>
      </c>
    </row>
    <row r="7014" spans="1:2" x14ac:dyDescent="0.3">
      <c r="A7014" s="3" t="s">
        <v>108041</v>
      </c>
      <c r="B7014">
        <v>1</v>
      </c>
    </row>
    <row r="7015" spans="1:2" x14ac:dyDescent="0.3">
      <c r="A7015" s="3" t="s">
        <v>28781</v>
      </c>
      <c r="B7015">
        <v>1</v>
      </c>
    </row>
    <row r="7016" spans="1:2" x14ac:dyDescent="0.3">
      <c r="A7016" s="3" t="s">
        <v>108044</v>
      </c>
      <c r="B7016">
        <v>1</v>
      </c>
    </row>
    <row r="7017" spans="1:2" x14ac:dyDescent="0.3">
      <c r="A7017" s="3" t="s">
        <v>56991</v>
      </c>
      <c r="B7017">
        <v>1</v>
      </c>
    </row>
    <row r="7018" spans="1:2" x14ac:dyDescent="0.3">
      <c r="A7018" s="3" t="s">
        <v>108047</v>
      </c>
      <c r="B7018">
        <v>1</v>
      </c>
    </row>
    <row r="7019" spans="1:2" x14ac:dyDescent="0.3">
      <c r="A7019" s="3" t="s">
        <v>206280</v>
      </c>
      <c r="B7019">
        <v>1</v>
      </c>
    </row>
    <row r="7020" spans="1:2" x14ac:dyDescent="0.3">
      <c r="A7020" s="3" t="s">
        <v>108050</v>
      </c>
      <c r="B7020">
        <v>1</v>
      </c>
    </row>
    <row r="7021" spans="1:2" x14ac:dyDescent="0.3">
      <c r="A7021" s="3" t="s">
        <v>206283</v>
      </c>
      <c r="B7021">
        <v>1</v>
      </c>
    </row>
    <row r="7022" spans="1:2" x14ac:dyDescent="0.3">
      <c r="A7022" s="3" t="s">
        <v>28082</v>
      </c>
      <c r="B7022">
        <v>1</v>
      </c>
    </row>
    <row r="7023" spans="1:2" x14ac:dyDescent="0.3">
      <c r="A7023" s="3" t="s">
        <v>74975</v>
      </c>
      <c r="B7023">
        <v>1</v>
      </c>
    </row>
    <row r="7024" spans="1:2" x14ac:dyDescent="0.3">
      <c r="A7024" s="3" t="s">
        <v>140672</v>
      </c>
      <c r="B7024">
        <v>1</v>
      </c>
    </row>
    <row r="7025" spans="1:2" x14ac:dyDescent="0.3">
      <c r="A7025" s="3" t="s">
        <v>206286</v>
      </c>
      <c r="B7025">
        <v>1</v>
      </c>
    </row>
    <row r="7026" spans="1:2" x14ac:dyDescent="0.3">
      <c r="A7026" s="3" t="s">
        <v>127508</v>
      </c>
      <c r="B7026">
        <v>1</v>
      </c>
    </row>
    <row r="7027" spans="1:2" x14ac:dyDescent="0.3">
      <c r="A7027" s="3" t="s">
        <v>107324</v>
      </c>
      <c r="B7027">
        <v>1</v>
      </c>
    </row>
    <row r="7028" spans="1:2" x14ac:dyDescent="0.3">
      <c r="A7028" s="3" t="s">
        <v>108053</v>
      </c>
      <c r="B7028">
        <v>1</v>
      </c>
    </row>
    <row r="7029" spans="1:2" x14ac:dyDescent="0.3">
      <c r="A7029" s="3" t="s">
        <v>206292</v>
      </c>
      <c r="B7029">
        <v>1</v>
      </c>
    </row>
    <row r="7030" spans="1:2" x14ac:dyDescent="0.3">
      <c r="A7030" s="3" t="s">
        <v>108056</v>
      </c>
      <c r="B7030">
        <v>1</v>
      </c>
    </row>
    <row r="7031" spans="1:2" x14ac:dyDescent="0.3">
      <c r="A7031" s="3" t="s">
        <v>206298</v>
      </c>
      <c r="B7031">
        <v>1</v>
      </c>
    </row>
    <row r="7032" spans="1:2" x14ac:dyDescent="0.3">
      <c r="A7032" s="3" t="s">
        <v>219437</v>
      </c>
      <c r="B7032">
        <v>1</v>
      </c>
    </row>
    <row r="7033" spans="1:2" x14ac:dyDescent="0.3">
      <c r="A7033" s="3" t="s">
        <v>128977</v>
      </c>
      <c r="B7033">
        <v>1</v>
      </c>
    </row>
    <row r="7034" spans="1:2" x14ac:dyDescent="0.3">
      <c r="A7034" s="3" t="s">
        <v>108059</v>
      </c>
      <c r="B7034">
        <v>1</v>
      </c>
    </row>
    <row r="7035" spans="1:2" x14ac:dyDescent="0.3">
      <c r="A7035" s="3" t="s">
        <v>56994</v>
      </c>
      <c r="B7035">
        <v>1</v>
      </c>
    </row>
    <row r="7036" spans="1:2" x14ac:dyDescent="0.3">
      <c r="A7036" s="3" t="s">
        <v>108062</v>
      </c>
      <c r="B7036">
        <v>1</v>
      </c>
    </row>
    <row r="7037" spans="1:2" x14ac:dyDescent="0.3">
      <c r="A7037" s="3" t="s">
        <v>141127</v>
      </c>
      <c r="B7037">
        <v>1</v>
      </c>
    </row>
    <row r="7038" spans="1:2" x14ac:dyDescent="0.3">
      <c r="A7038" s="3" t="s">
        <v>219440</v>
      </c>
      <c r="B7038">
        <v>1</v>
      </c>
    </row>
    <row r="7039" spans="1:2" x14ac:dyDescent="0.3">
      <c r="A7039" s="3" t="s">
        <v>28800</v>
      </c>
      <c r="B7039">
        <v>1</v>
      </c>
    </row>
    <row r="7040" spans="1:2" x14ac:dyDescent="0.3">
      <c r="A7040" s="3" t="s">
        <v>108065</v>
      </c>
      <c r="B7040">
        <v>1</v>
      </c>
    </row>
    <row r="7041" spans="1:2" x14ac:dyDescent="0.3">
      <c r="A7041" s="3" t="s">
        <v>28803</v>
      </c>
      <c r="B7041">
        <v>1</v>
      </c>
    </row>
    <row r="7042" spans="1:2" x14ac:dyDescent="0.3">
      <c r="A7042" s="3" t="s">
        <v>219443</v>
      </c>
      <c r="B7042">
        <v>1</v>
      </c>
    </row>
    <row r="7043" spans="1:2" x14ac:dyDescent="0.3">
      <c r="A7043" s="3" t="s">
        <v>306913</v>
      </c>
      <c r="B7043">
        <v>1</v>
      </c>
    </row>
    <row r="7044" spans="1:2" x14ac:dyDescent="0.3">
      <c r="A7044" s="3" t="s">
        <v>61680</v>
      </c>
      <c r="B7044">
        <v>1</v>
      </c>
    </row>
    <row r="7045" spans="1:2" x14ac:dyDescent="0.3">
      <c r="A7045" s="3" t="s">
        <v>206312</v>
      </c>
      <c r="B7045">
        <v>1</v>
      </c>
    </row>
    <row r="7046" spans="1:2" x14ac:dyDescent="0.3">
      <c r="A7046" s="3" t="s">
        <v>108068</v>
      </c>
      <c r="B7046">
        <v>1</v>
      </c>
    </row>
    <row r="7047" spans="1:2" x14ac:dyDescent="0.3">
      <c r="A7047" s="3" t="s">
        <v>206318</v>
      </c>
      <c r="B7047">
        <v>1</v>
      </c>
    </row>
    <row r="7048" spans="1:2" x14ac:dyDescent="0.3">
      <c r="A7048" s="3" t="s">
        <v>219446</v>
      </c>
      <c r="B7048">
        <v>1</v>
      </c>
    </row>
    <row r="7049" spans="1:2" x14ac:dyDescent="0.3">
      <c r="A7049" s="3" t="s">
        <v>107330</v>
      </c>
      <c r="B7049">
        <v>1</v>
      </c>
    </row>
    <row r="7050" spans="1:2" x14ac:dyDescent="0.3">
      <c r="A7050" s="3" t="s">
        <v>28085</v>
      </c>
      <c r="B7050">
        <v>1</v>
      </c>
    </row>
    <row r="7051" spans="1:2" x14ac:dyDescent="0.3">
      <c r="A7051" s="3" t="s">
        <v>107333</v>
      </c>
      <c r="B7051">
        <v>1</v>
      </c>
    </row>
    <row r="7052" spans="1:2" x14ac:dyDescent="0.3">
      <c r="A7052" s="3" t="s">
        <v>61683</v>
      </c>
      <c r="B7052">
        <v>1</v>
      </c>
    </row>
    <row r="7053" spans="1:2" x14ac:dyDescent="0.3">
      <c r="A7053" s="3" t="s">
        <v>206324</v>
      </c>
      <c r="B7053">
        <v>1</v>
      </c>
    </row>
    <row r="7054" spans="1:2" x14ac:dyDescent="0.3">
      <c r="A7054" s="3" t="s">
        <v>108071</v>
      </c>
      <c r="B7054">
        <v>1</v>
      </c>
    </row>
    <row r="7055" spans="1:2" x14ac:dyDescent="0.3">
      <c r="A7055" s="3" t="s">
        <v>206330</v>
      </c>
      <c r="B7055">
        <v>1</v>
      </c>
    </row>
    <row r="7056" spans="1:2" x14ac:dyDescent="0.3">
      <c r="A7056" s="3" t="s">
        <v>140675</v>
      </c>
      <c r="B7056">
        <v>1</v>
      </c>
    </row>
    <row r="7057" spans="1:2" x14ac:dyDescent="0.3">
      <c r="A7057" s="3" t="s">
        <v>206333</v>
      </c>
      <c r="B7057">
        <v>1</v>
      </c>
    </row>
    <row r="7058" spans="1:2" x14ac:dyDescent="0.3">
      <c r="A7058" s="3" t="s">
        <v>219449</v>
      </c>
      <c r="B7058">
        <v>1</v>
      </c>
    </row>
    <row r="7059" spans="1:2" x14ac:dyDescent="0.3">
      <c r="A7059" s="3" t="s">
        <v>28806</v>
      </c>
      <c r="B7059">
        <v>1</v>
      </c>
    </row>
    <row r="7060" spans="1:2" x14ac:dyDescent="0.3">
      <c r="A7060" s="3" t="s">
        <v>219452</v>
      </c>
      <c r="B7060">
        <v>1</v>
      </c>
    </row>
    <row r="7061" spans="1:2" x14ac:dyDescent="0.3">
      <c r="A7061" s="3" t="s">
        <v>206339</v>
      </c>
      <c r="B7061">
        <v>1</v>
      </c>
    </row>
    <row r="7062" spans="1:2" x14ac:dyDescent="0.3">
      <c r="A7062" s="3" t="s">
        <v>219455</v>
      </c>
      <c r="B7062">
        <v>1</v>
      </c>
    </row>
    <row r="7063" spans="1:2" x14ac:dyDescent="0.3">
      <c r="A7063" s="3" t="s">
        <v>28811</v>
      </c>
      <c r="B7063">
        <v>1</v>
      </c>
    </row>
    <row r="7064" spans="1:2" x14ac:dyDescent="0.3">
      <c r="A7064" s="3" t="s">
        <v>108074</v>
      </c>
      <c r="B7064">
        <v>1</v>
      </c>
    </row>
    <row r="7065" spans="1:2" x14ac:dyDescent="0.3">
      <c r="A7065" s="3" t="s">
        <v>124881</v>
      </c>
      <c r="B7065">
        <v>1</v>
      </c>
    </row>
    <row r="7066" spans="1:2" x14ac:dyDescent="0.3">
      <c r="A7066" s="3" t="s">
        <v>219458</v>
      </c>
      <c r="B7066">
        <v>1</v>
      </c>
    </row>
    <row r="7067" spans="1:2" x14ac:dyDescent="0.3">
      <c r="A7067" s="3" t="s">
        <v>74981</v>
      </c>
      <c r="B7067">
        <v>1</v>
      </c>
    </row>
    <row r="7068" spans="1:2" x14ac:dyDescent="0.3">
      <c r="A7068" s="3" t="s">
        <v>28088</v>
      </c>
      <c r="B7068">
        <v>1</v>
      </c>
    </row>
    <row r="7069" spans="1:2" x14ac:dyDescent="0.3">
      <c r="A7069" s="3" t="s">
        <v>28819</v>
      </c>
      <c r="B7069">
        <v>1</v>
      </c>
    </row>
    <row r="7070" spans="1:2" x14ac:dyDescent="0.3">
      <c r="A7070" s="3" t="s">
        <v>28091</v>
      </c>
      <c r="B7070">
        <v>1</v>
      </c>
    </row>
    <row r="7071" spans="1:2" x14ac:dyDescent="0.3">
      <c r="A7071" s="3" t="s">
        <v>206345</v>
      </c>
      <c r="B7071">
        <v>1</v>
      </c>
    </row>
    <row r="7072" spans="1:2" x14ac:dyDescent="0.3">
      <c r="A7072" s="3" t="s">
        <v>108077</v>
      </c>
      <c r="B7072">
        <v>1</v>
      </c>
    </row>
    <row r="7073" spans="1:2" x14ac:dyDescent="0.3">
      <c r="A7073" s="3" t="s">
        <v>107339</v>
      </c>
      <c r="B7073">
        <v>1</v>
      </c>
    </row>
    <row r="7074" spans="1:2" x14ac:dyDescent="0.3">
      <c r="A7074" s="3" t="s">
        <v>314116</v>
      </c>
      <c r="B7074">
        <v>1</v>
      </c>
    </row>
    <row r="7075" spans="1:2" x14ac:dyDescent="0.3">
      <c r="A7075" s="3" t="s">
        <v>206351</v>
      </c>
      <c r="B7075">
        <v>1</v>
      </c>
    </row>
    <row r="7076" spans="1:2" x14ac:dyDescent="0.3">
      <c r="A7076" s="3" t="s">
        <v>61686</v>
      </c>
      <c r="B7076">
        <v>1</v>
      </c>
    </row>
    <row r="7077" spans="1:2" x14ac:dyDescent="0.3">
      <c r="A7077" s="3" t="s">
        <v>28821</v>
      </c>
      <c r="B7077">
        <v>1</v>
      </c>
    </row>
    <row r="7078" spans="1:2" x14ac:dyDescent="0.3">
      <c r="A7078" s="3" t="s">
        <v>140678</v>
      </c>
      <c r="B7078">
        <v>1</v>
      </c>
    </row>
    <row r="7079" spans="1:2" x14ac:dyDescent="0.3">
      <c r="A7079" s="3" t="s">
        <v>206357</v>
      </c>
      <c r="B7079">
        <v>1</v>
      </c>
    </row>
    <row r="7080" spans="1:2" x14ac:dyDescent="0.3">
      <c r="A7080" s="3" t="s">
        <v>140681</v>
      </c>
      <c r="B7080">
        <v>1</v>
      </c>
    </row>
    <row r="7081" spans="1:2" x14ac:dyDescent="0.3">
      <c r="A7081" s="3" t="s">
        <v>141136</v>
      </c>
      <c r="B7081">
        <v>1</v>
      </c>
    </row>
    <row r="7082" spans="1:2" x14ac:dyDescent="0.3">
      <c r="A7082" s="3" t="s">
        <v>61689</v>
      </c>
      <c r="B7082">
        <v>1</v>
      </c>
    </row>
    <row r="7083" spans="1:2" x14ac:dyDescent="0.3">
      <c r="A7083" s="3" t="s">
        <v>74987</v>
      </c>
      <c r="B7083">
        <v>1</v>
      </c>
    </row>
    <row r="7084" spans="1:2" x14ac:dyDescent="0.3">
      <c r="A7084" s="3" t="s">
        <v>28094</v>
      </c>
      <c r="B7084">
        <v>1</v>
      </c>
    </row>
    <row r="7085" spans="1:2" x14ac:dyDescent="0.3">
      <c r="A7085" s="3" t="s">
        <v>141139</v>
      </c>
      <c r="B7085">
        <v>1</v>
      </c>
    </row>
    <row r="7086" spans="1:2" x14ac:dyDescent="0.3">
      <c r="A7086" s="3" t="s">
        <v>28096</v>
      </c>
      <c r="B7086">
        <v>1</v>
      </c>
    </row>
    <row r="7087" spans="1:2" x14ac:dyDescent="0.3">
      <c r="A7087" s="3" t="s">
        <v>206363</v>
      </c>
      <c r="B7087">
        <v>1</v>
      </c>
    </row>
    <row r="7088" spans="1:2" x14ac:dyDescent="0.3">
      <c r="A7088" s="3" t="s">
        <v>128166</v>
      </c>
      <c r="B7088">
        <v>1</v>
      </c>
    </row>
    <row r="7089" spans="1:2" x14ac:dyDescent="0.3">
      <c r="A7089" s="3" t="s">
        <v>28828</v>
      </c>
      <c r="B7089">
        <v>1</v>
      </c>
    </row>
    <row r="7090" spans="1:2" x14ac:dyDescent="0.3">
      <c r="A7090" s="3" t="s">
        <v>61692</v>
      </c>
      <c r="B7090">
        <v>1</v>
      </c>
    </row>
    <row r="7091" spans="1:2" x14ac:dyDescent="0.3">
      <c r="A7091" s="3" t="s">
        <v>57003</v>
      </c>
      <c r="B7091">
        <v>1</v>
      </c>
    </row>
    <row r="7092" spans="1:2" x14ac:dyDescent="0.3">
      <c r="A7092" s="3" t="s">
        <v>219461</v>
      </c>
      <c r="B7092">
        <v>1</v>
      </c>
    </row>
    <row r="7093" spans="1:2" x14ac:dyDescent="0.3">
      <c r="A7093" s="3" t="s">
        <v>57006</v>
      </c>
      <c r="B7093">
        <v>1</v>
      </c>
    </row>
    <row r="7094" spans="1:2" x14ac:dyDescent="0.3">
      <c r="A7094" s="3" t="s">
        <v>219464</v>
      </c>
      <c r="B7094">
        <v>1</v>
      </c>
    </row>
    <row r="7095" spans="1:2" x14ac:dyDescent="0.3">
      <c r="A7095" s="3" t="s">
        <v>141148</v>
      </c>
      <c r="B7095">
        <v>1</v>
      </c>
    </row>
    <row r="7096" spans="1:2" x14ac:dyDescent="0.3">
      <c r="A7096" s="3" t="s">
        <v>219466</v>
      </c>
      <c r="B7096">
        <v>1</v>
      </c>
    </row>
    <row r="7097" spans="1:2" x14ac:dyDescent="0.3">
      <c r="A7097" s="3" t="s">
        <v>57009</v>
      </c>
      <c r="B7097">
        <v>1</v>
      </c>
    </row>
    <row r="7098" spans="1:2" x14ac:dyDescent="0.3">
      <c r="A7098" s="3" t="s">
        <v>61695</v>
      </c>
      <c r="B7098">
        <v>1</v>
      </c>
    </row>
    <row r="7099" spans="1:2" x14ac:dyDescent="0.3">
      <c r="A7099" s="3" t="s">
        <v>206375</v>
      </c>
      <c r="B7099">
        <v>1</v>
      </c>
    </row>
    <row r="7100" spans="1:2" x14ac:dyDescent="0.3">
      <c r="A7100" s="3" t="s">
        <v>219472</v>
      </c>
      <c r="B7100">
        <v>1</v>
      </c>
    </row>
    <row r="7101" spans="1:2" x14ac:dyDescent="0.3">
      <c r="A7101" s="3" t="s">
        <v>206381</v>
      </c>
      <c r="B7101">
        <v>1</v>
      </c>
    </row>
    <row r="7102" spans="1:2" x14ac:dyDescent="0.3">
      <c r="A7102" s="3" t="s">
        <v>219469</v>
      </c>
      <c r="B7102">
        <v>1</v>
      </c>
    </row>
    <row r="7103" spans="1:2" x14ac:dyDescent="0.3">
      <c r="A7103" s="3" t="s">
        <v>206384</v>
      </c>
      <c r="B7103">
        <v>1</v>
      </c>
    </row>
    <row r="7104" spans="1:2" x14ac:dyDescent="0.3">
      <c r="A7104" s="3" t="s">
        <v>61698</v>
      </c>
      <c r="B7104">
        <v>1</v>
      </c>
    </row>
    <row r="7105" spans="1:2" x14ac:dyDescent="0.3">
      <c r="A7105" s="3" t="s">
        <v>206390</v>
      </c>
      <c r="B7105">
        <v>1</v>
      </c>
    </row>
    <row r="7106" spans="1:2" x14ac:dyDescent="0.3">
      <c r="A7106" s="3" t="s">
        <v>219475</v>
      </c>
      <c r="B7106">
        <v>1</v>
      </c>
    </row>
    <row r="7107" spans="1:2" x14ac:dyDescent="0.3">
      <c r="A7107" s="3" t="s">
        <v>206393</v>
      </c>
      <c r="B7107">
        <v>1</v>
      </c>
    </row>
    <row r="7108" spans="1:2" x14ac:dyDescent="0.3">
      <c r="A7108" s="3" t="s">
        <v>219478</v>
      </c>
      <c r="B7108">
        <v>1</v>
      </c>
    </row>
    <row r="7109" spans="1:2" x14ac:dyDescent="0.3">
      <c r="A7109" s="3" t="s">
        <v>57018</v>
      </c>
      <c r="B7109">
        <v>1</v>
      </c>
    </row>
    <row r="7110" spans="1:2" x14ac:dyDescent="0.3">
      <c r="A7110" s="3" t="s">
        <v>219481</v>
      </c>
      <c r="B7110">
        <v>1</v>
      </c>
    </row>
    <row r="7111" spans="1:2" x14ac:dyDescent="0.3">
      <c r="A7111" s="3" t="s">
        <v>206399</v>
      </c>
      <c r="B7111">
        <v>1</v>
      </c>
    </row>
    <row r="7112" spans="1:2" x14ac:dyDescent="0.3">
      <c r="A7112" s="3" t="s">
        <v>108080</v>
      </c>
      <c r="B7112">
        <v>1</v>
      </c>
    </row>
    <row r="7113" spans="1:2" x14ac:dyDescent="0.3">
      <c r="A7113" s="3" t="s">
        <v>206405</v>
      </c>
      <c r="B7113">
        <v>1</v>
      </c>
    </row>
    <row r="7114" spans="1:2" x14ac:dyDescent="0.3">
      <c r="A7114" s="3" t="s">
        <v>28099</v>
      </c>
      <c r="B7114">
        <v>1</v>
      </c>
    </row>
    <row r="7115" spans="1:2" x14ac:dyDescent="0.3">
      <c r="A7115" s="3" t="s">
        <v>107345</v>
      </c>
      <c r="B7115">
        <v>1</v>
      </c>
    </row>
    <row r="7116" spans="1:2" x14ac:dyDescent="0.3">
      <c r="A7116" s="3" t="s">
        <v>108083</v>
      </c>
      <c r="B7116">
        <v>1</v>
      </c>
    </row>
    <row r="7117" spans="1:2" x14ac:dyDescent="0.3">
      <c r="A7117" s="3" t="s">
        <v>107348</v>
      </c>
      <c r="B7117">
        <v>1</v>
      </c>
    </row>
    <row r="7118" spans="1:2" x14ac:dyDescent="0.3">
      <c r="A7118" s="3" t="s">
        <v>219484</v>
      </c>
      <c r="B7118">
        <v>1</v>
      </c>
    </row>
    <row r="7119" spans="1:2" x14ac:dyDescent="0.3">
      <c r="A7119" s="3" t="s">
        <v>28834</v>
      </c>
      <c r="B7119">
        <v>1</v>
      </c>
    </row>
    <row r="7120" spans="1:2" x14ac:dyDescent="0.3">
      <c r="A7120" s="3" t="s">
        <v>314119</v>
      </c>
      <c r="B7120">
        <v>1</v>
      </c>
    </row>
    <row r="7121" spans="1:2" x14ac:dyDescent="0.3">
      <c r="A7121" s="3" t="s">
        <v>107351</v>
      </c>
      <c r="B7121">
        <v>1</v>
      </c>
    </row>
    <row r="7122" spans="1:2" x14ac:dyDescent="0.3">
      <c r="A7122" s="3" t="s">
        <v>124830</v>
      </c>
      <c r="B7122">
        <v>1</v>
      </c>
    </row>
    <row r="7123" spans="1:2" x14ac:dyDescent="0.3">
      <c r="A7123" s="3" t="s">
        <v>306919</v>
      </c>
      <c r="B7123">
        <v>1</v>
      </c>
    </row>
    <row r="7124" spans="1:2" x14ac:dyDescent="0.3">
      <c r="A7124" s="3" t="s">
        <v>28102</v>
      </c>
      <c r="B7124">
        <v>1</v>
      </c>
    </row>
    <row r="7125" spans="1:2" x14ac:dyDescent="0.3">
      <c r="A7125" s="3" t="s">
        <v>206417</v>
      </c>
      <c r="B7125">
        <v>1</v>
      </c>
    </row>
    <row r="7126" spans="1:2" x14ac:dyDescent="0.3">
      <c r="A7126" s="3" t="s">
        <v>108086</v>
      </c>
      <c r="B7126">
        <v>1</v>
      </c>
    </row>
    <row r="7127" spans="1:2" x14ac:dyDescent="0.3">
      <c r="A7127" s="3" t="s">
        <v>57027</v>
      </c>
      <c r="B7127">
        <v>1</v>
      </c>
    </row>
    <row r="7128" spans="1:2" x14ac:dyDescent="0.3">
      <c r="A7128" s="3" t="s">
        <v>131092</v>
      </c>
      <c r="B7128">
        <v>1</v>
      </c>
    </row>
    <row r="7129" spans="1:2" x14ac:dyDescent="0.3">
      <c r="A7129" s="3" t="s">
        <v>206426</v>
      </c>
      <c r="B7129">
        <v>1</v>
      </c>
    </row>
    <row r="7130" spans="1:2" x14ac:dyDescent="0.3">
      <c r="A7130" s="3" t="s">
        <v>219487</v>
      </c>
      <c r="B7130">
        <v>1</v>
      </c>
    </row>
    <row r="7131" spans="1:2" x14ac:dyDescent="0.3">
      <c r="A7131" s="3" t="s">
        <v>206429</v>
      </c>
      <c r="B7131">
        <v>1</v>
      </c>
    </row>
    <row r="7132" spans="1:2" x14ac:dyDescent="0.3">
      <c r="A7132" s="3" t="s">
        <v>305666</v>
      </c>
      <c r="B7132">
        <v>1</v>
      </c>
    </row>
    <row r="7133" spans="1:2" x14ac:dyDescent="0.3">
      <c r="A7133" s="3" t="s">
        <v>206435</v>
      </c>
      <c r="B7133">
        <v>1</v>
      </c>
    </row>
    <row r="7134" spans="1:2" x14ac:dyDescent="0.3">
      <c r="A7134" s="3" t="s">
        <v>217528</v>
      </c>
      <c r="B7134">
        <v>1</v>
      </c>
    </row>
    <row r="7135" spans="1:2" x14ac:dyDescent="0.3">
      <c r="A7135" s="3" t="s">
        <v>28837</v>
      </c>
      <c r="B7135">
        <v>1</v>
      </c>
    </row>
    <row r="7136" spans="1:2" x14ac:dyDescent="0.3">
      <c r="A7136" s="3" t="s">
        <v>28105</v>
      </c>
      <c r="B7136">
        <v>1</v>
      </c>
    </row>
    <row r="7137" spans="1:2" x14ac:dyDescent="0.3">
      <c r="A7137" s="3" t="s">
        <v>206441</v>
      </c>
      <c r="B7137">
        <v>1</v>
      </c>
    </row>
    <row r="7138" spans="1:2" x14ac:dyDescent="0.3">
      <c r="A7138" s="3" t="s">
        <v>28108</v>
      </c>
      <c r="B7138">
        <v>1</v>
      </c>
    </row>
    <row r="7139" spans="1:2" x14ac:dyDescent="0.3">
      <c r="A7139" s="3" t="s">
        <v>57030</v>
      </c>
      <c r="B7139">
        <v>1</v>
      </c>
    </row>
    <row r="7140" spans="1:2" x14ac:dyDescent="0.3">
      <c r="A7140" s="3" t="s">
        <v>305669</v>
      </c>
      <c r="B7140">
        <v>1</v>
      </c>
    </row>
    <row r="7141" spans="1:2" x14ac:dyDescent="0.3">
      <c r="A7141" s="3" t="s">
        <v>206444</v>
      </c>
      <c r="B7141">
        <v>1</v>
      </c>
    </row>
    <row r="7142" spans="1:2" x14ac:dyDescent="0.3">
      <c r="A7142" s="3" t="s">
        <v>219490</v>
      </c>
      <c r="B7142">
        <v>1</v>
      </c>
    </row>
    <row r="7143" spans="1:2" x14ac:dyDescent="0.3">
      <c r="A7143" s="3" t="s">
        <v>206447</v>
      </c>
      <c r="B7143">
        <v>1</v>
      </c>
    </row>
    <row r="7144" spans="1:2" x14ac:dyDescent="0.3">
      <c r="A7144" s="3" t="s">
        <v>132399</v>
      </c>
      <c r="B7144">
        <v>1</v>
      </c>
    </row>
    <row r="7145" spans="1:2" x14ac:dyDescent="0.3">
      <c r="A7145" s="3" t="s">
        <v>206450</v>
      </c>
      <c r="B7145">
        <v>1</v>
      </c>
    </row>
    <row r="7146" spans="1:2" x14ac:dyDescent="0.3">
      <c r="A7146" s="3" t="s">
        <v>28111</v>
      </c>
      <c r="B7146">
        <v>1</v>
      </c>
    </row>
    <row r="7147" spans="1:2" x14ac:dyDescent="0.3">
      <c r="A7147" s="3" t="s">
        <v>57035</v>
      </c>
      <c r="B7147">
        <v>1</v>
      </c>
    </row>
    <row r="7148" spans="1:2" x14ac:dyDescent="0.3">
      <c r="A7148" s="3" t="s">
        <v>140684</v>
      </c>
      <c r="B7148">
        <v>1</v>
      </c>
    </row>
    <row r="7149" spans="1:2" x14ac:dyDescent="0.3">
      <c r="A7149" s="3" t="s">
        <v>74993</v>
      </c>
      <c r="B7149">
        <v>1</v>
      </c>
    </row>
    <row r="7150" spans="1:2" x14ac:dyDescent="0.3">
      <c r="A7150" s="3" t="s">
        <v>219493</v>
      </c>
      <c r="B7150">
        <v>1</v>
      </c>
    </row>
    <row r="7151" spans="1:2" x14ac:dyDescent="0.3">
      <c r="A7151" s="3" t="s">
        <v>28845</v>
      </c>
      <c r="B7151">
        <v>1</v>
      </c>
    </row>
    <row r="7152" spans="1:2" x14ac:dyDescent="0.3">
      <c r="A7152" s="3" t="s">
        <v>219496</v>
      </c>
      <c r="B7152">
        <v>1</v>
      </c>
    </row>
    <row r="7153" spans="1:2" x14ac:dyDescent="0.3">
      <c r="A7153" s="3" t="s">
        <v>206462</v>
      </c>
      <c r="B7153">
        <v>1</v>
      </c>
    </row>
    <row r="7154" spans="1:2" x14ac:dyDescent="0.3">
      <c r="A7154" s="3" t="s">
        <v>28114</v>
      </c>
      <c r="B7154">
        <v>1</v>
      </c>
    </row>
    <row r="7155" spans="1:2" x14ac:dyDescent="0.3">
      <c r="A7155" s="3" t="s">
        <v>206468</v>
      </c>
      <c r="B7155">
        <v>1</v>
      </c>
    </row>
    <row r="7156" spans="1:2" x14ac:dyDescent="0.3">
      <c r="A7156" s="3" t="s">
        <v>108089</v>
      </c>
      <c r="B7156">
        <v>1</v>
      </c>
    </row>
    <row r="7157" spans="1:2" x14ac:dyDescent="0.3">
      <c r="A7157" s="3" t="s">
        <v>206471</v>
      </c>
      <c r="B7157">
        <v>1</v>
      </c>
    </row>
    <row r="7158" spans="1:2" x14ac:dyDescent="0.3">
      <c r="A7158" s="3" t="s">
        <v>219499</v>
      </c>
      <c r="B7158">
        <v>1</v>
      </c>
    </row>
    <row r="7159" spans="1:2" x14ac:dyDescent="0.3">
      <c r="A7159" s="3" t="s">
        <v>206477</v>
      </c>
      <c r="B7159">
        <v>1</v>
      </c>
    </row>
    <row r="7160" spans="1:2" x14ac:dyDescent="0.3">
      <c r="A7160" s="3" t="s">
        <v>108092</v>
      </c>
      <c r="B7160">
        <v>1</v>
      </c>
    </row>
    <row r="7161" spans="1:2" x14ac:dyDescent="0.3">
      <c r="A7161" s="3" t="s">
        <v>206483</v>
      </c>
      <c r="B7161">
        <v>1</v>
      </c>
    </row>
    <row r="7162" spans="1:2" x14ac:dyDescent="0.3">
      <c r="A7162" s="3" t="s">
        <v>219502</v>
      </c>
      <c r="B7162">
        <v>1</v>
      </c>
    </row>
    <row r="7163" spans="1:2" x14ac:dyDescent="0.3">
      <c r="A7163" s="3" t="s">
        <v>28854</v>
      </c>
      <c r="B7163">
        <v>1</v>
      </c>
    </row>
    <row r="7164" spans="1:2" x14ac:dyDescent="0.3">
      <c r="A7164" s="3" t="s">
        <v>219505</v>
      </c>
      <c r="B7164">
        <v>1</v>
      </c>
    </row>
    <row r="7165" spans="1:2" x14ac:dyDescent="0.3">
      <c r="A7165" s="3" t="s">
        <v>206486</v>
      </c>
      <c r="B7165">
        <v>1</v>
      </c>
    </row>
    <row r="7166" spans="1:2" x14ac:dyDescent="0.3">
      <c r="A7166" s="3" t="s">
        <v>305672</v>
      </c>
      <c r="B7166">
        <v>1</v>
      </c>
    </row>
    <row r="7167" spans="1:2" x14ac:dyDescent="0.3">
      <c r="A7167" s="3" t="s">
        <v>28857</v>
      </c>
      <c r="B7167">
        <v>1</v>
      </c>
    </row>
    <row r="7168" spans="1:2" x14ac:dyDescent="0.3">
      <c r="A7168" s="3" t="s">
        <v>61701</v>
      </c>
      <c r="B7168">
        <v>1</v>
      </c>
    </row>
    <row r="7169" spans="1:2" x14ac:dyDescent="0.3">
      <c r="A7169" s="3" t="s">
        <v>206494</v>
      </c>
      <c r="B7169">
        <v>1</v>
      </c>
    </row>
    <row r="7170" spans="1:2" x14ac:dyDescent="0.3">
      <c r="A7170" s="3" t="s">
        <v>28117</v>
      </c>
      <c r="B7170">
        <v>1</v>
      </c>
    </row>
    <row r="7171" spans="1:2" x14ac:dyDescent="0.3">
      <c r="A7171" s="3" t="s">
        <v>28861</v>
      </c>
      <c r="B7171">
        <v>1</v>
      </c>
    </row>
    <row r="7172" spans="1:2" x14ac:dyDescent="0.3">
      <c r="A7172" s="3" t="s">
        <v>219508</v>
      </c>
      <c r="B7172">
        <v>1</v>
      </c>
    </row>
    <row r="7173" spans="1:2" x14ac:dyDescent="0.3">
      <c r="A7173" s="3" t="s">
        <v>206497</v>
      </c>
      <c r="B7173">
        <v>1</v>
      </c>
    </row>
    <row r="7174" spans="1:2" x14ac:dyDescent="0.3">
      <c r="A7174" s="3" t="s">
        <v>219511</v>
      </c>
      <c r="B7174">
        <v>1</v>
      </c>
    </row>
    <row r="7175" spans="1:2" x14ac:dyDescent="0.3">
      <c r="A7175" s="3" t="s">
        <v>206503</v>
      </c>
      <c r="B7175">
        <v>1</v>
      </c>
    </row>
    <row r="7176" spans="1:2" x14ac:dyDescent="0.3">
      <c r="A7176" s="3" t="s">
        <v>28120</v>
      </c>
      <c r="B7176">
        <v>1</v>
      </c>
    </row>
    <row r="7177" spans="1:2" x14ac:dyDescent="0.3">
      <c r="A7177" s="3" t="s">
        <v>206509</v>
      </c>
      <c r="B7177">
        <v>1</v>
      </c>
    </row>
    <row r="7178" spans="1:2" x14ac:dyDescent="0.3">
      <c r="A7178" s="3" t="s">
        <v>219514</v>
      </c>
      <c r="B7178">
        <v>1</v>
      </c>
    </row>
    <row r="7179" spans="1:2" x14ac:dyDescent="0.3">
      <c r="A7179" s="3" t="s">
        <v>206515</v>
      </c>
      <c r="B7179">
        <v>1</v>
      </c>
    </row>
    <row r="7180" spans="1:2" x14ac:dyDescent="0.3">
      <c r="A7180" s="3" t="s">
        <v>219517</v>
      </c>
      <c r="B7180">
        <v>1</v>
      </c>
    </row>
    <row r="7181" spans="1:2" x14ac:dyDescent="0.3">
      <c r="A7181" s="3" t="s">
        <v>141166</v>
      </c>
      <c r="B7181">
        <v>1</v>
      </c>
    </row>
    <row r="7182" spans="1:2" x14ac:dyDescent="0.3">
      <c r="A7182" s="3" t="s">
        <v>61704</v>
      </c>
      <c r="B7182">
        <v>1</v>
      </c>
    </row>
    <row r="7183" spans="1:2" x14ac:dyDescent="0.3">
      <c r="A7183" s="3" t="s">
        <v>141169</v>
      </c>
      <c r="B7183">
        <v>1</v>
      </c>
    </row>
    <row r="7184" spans="1:2" x14ac:dyDescent="0.3">
      <c r="A7184" s="3" t="s">
        <v>80012</v>
      </c>
      <c r="B7184">
        <v>1</v>
      </c>
    </row>
    <row r="7185" spans="1:2" x14ac:dyDescent="0.3">
      <c r="A7185" s="3" t="s">
        <v>28863</v>
      </c>
      <c r="B7185">
        <v>1</v>
      </c>
    </row>
    <row r="7186" spans="1:2" x14ac:dyDescent="0.3">
      <c r="A7186" s="3" t="s">
        <v>219520</v>
      </c>
      <c r="B7186">
        <v>1</v>
      </c>
    </row>
    <row r="7187" spans="1:2" x14ac:dyDescent="0.3">
      <c r="A7187" s="3" t="s">
        <v>28869</v>
      </c>
      <c r="B7187">
        <v>1</v>
      </c>
    </row>
    <row r="7188" spans="1:2" x14ac:dyDescent="0.3">
      <c r="A7188" s="3" t="s">
        <v>61707</v>
      </c>
      <c r="B7188">
        <v>1</v>
      </c>
    </row>
    <row r="7189" spans="1:2" x14ac:dyDescent="0.3">
      <c r="A7189" s="3" t="s">
        <v>206524</v>
      </c>
      <c r="B7189">
        <v>1</v>
      </c>
    </row>
    <row r="7190" spans="1:2" x14ac:dyDescent="0.3">
      <c r="A7190" s="3" t="s">
        <v>219523</v>
      </c>
      <c r="B7190">
        <v>1</v>
      </c>
    </row>
    <row r="7191" spans="1:2" x14ac:dyDescent="0.3">
      <c r="A7191" s="3" t="s">
        <v>107357</v>
      </c>
      <c r="B7191">
        <v>1</v>
      </c>
    </row>
    <row r="7192" spans="1:2" x14ac:dyDescent="0.3">
      <c r="A7192" s="3" t="s">
        <v>219526</v>
      </c>
      <c r="B7192">
        <v>1</v>
      </c>
    </row>
    <row r="7193" spans="1:2" x14ac:dyDescent="0.3">
      <c r="A7193" s="3" t="s">
        <v>206530</v>
      </c>
      <c r="B7193">
        <v>1</v>
      </c>
    </row>
    <row r="7194" spans="1:2" x14ac:dyDescent="0.3">
      <c r="A7194" s="3" t="s">
        <v>219529</v>
      </c>
      <c r="B7194">
        <v>1</v>
      </c>
    </row>
    <row r="7195" spans="1:2" x14ac:dyDescent="0.3">
      <c r="A7195" s="3" t="s">
        <v>141172</v>
      </c>
      <c r="B7195">
        <v>1</v>
      </c>
    </row>
    <row r="7196" spans="1:2" x14ac:dyDescent="0.3">
      <c r="A7196" s="3" t="s">
        <v>219532</v>
      </c>
      <c r="B7196">
        <v>1</v>
      </c>
    </row>
    <row r="7197" spans="1:2" x14ac:dyDescent="0.3">
      <c r="A7197" s="3" t="s">
        <v>206539</v>
      </c>
      <c r="B7197">
        <v>1</v>
      </c>
    </row>
    <row r="7198" spans="1:2" x14ac:dyDescent="0.3">
      <c r="A7198" s="3" t="s">
        <v>28123</v>
      </c>
      <c r="B7198">
        <v>1</v>
      </c>
    </row>
    <row r="7199" spans="1:2" x14ac:dyDescent="0.3">
      <c r="A7199" s="3" t="s">
        <v>57039</v>
      </c>
      <c r="B7199">
        <v>1</v>
      </c>
    </row>
    <row r="7200" spans="1:2" x14ac:dyDescent="0.3">
      <c r="A7200" s="3" t="s">
        <v>219535</v>
      </c>
      <c r="B7200">
        <v>1</v>
      </c>
    </row>
    <row r="7201" spans="1:2" x14ac:dyDescent="0.3">
      <c r="A7201" s="3" t="s">
        <v>206548</v>
      </c>
      <c r="B7201">
        <v>1</v>
      </c>
    </row>
    <row r="7202" spans="1:2" x14ac:dyDescent="0.3">
      <c r="A7202" s="3" t="s">
        <v>219538</v>
      </c>
      <c r="B7202">
        <v>1</v>
      </c>
    </row>
    <row r="7203" spans="1:2" x14ac:dyDescent="0.3">
      <c r="A7203" s="3" t="s">
        <v>141178</v>
      </c>
      <c r="B7203">
        <v>1</v>
      </c>
    </row>
    <row r="7204" spans="1:2" x14ac:dyDescent="0.3">
      <c r="A7204" s="3" t="s">
        <v>219541</v>
      </c>
      <c r="B7204">
        <v>1</v>
      </c>
    </row>
    <row r="7205" spans="1:2" x14ac:dyDescent="0.3">
      <c r="A7205" s="3" t="s">
        <v>206551</v>
      </c>
      <c r="B7205">
        <v>1</v>
      </c>
    </row>
    <row r="7206" spans="1:2" x14ac:dyDescent="0.3">
      <c r="A7206" s="3" t="s">
        <v>219544</v>
      </c>
      <c r="B7206">
        <v>1</v>
      </c>
    </row>
    <row r="7207" spans="1:2" x14ac:dyDescent="0.3">
      <c r="A7207" s="3" t="s">
        <v>121138</v>
      </c>
      <c r="B7207">
        <v>1</v>
      </c>
    </row>
    <row r="7208" spans="1:2" x14ac:dyDescent="0.3">
      <c r="A7208" s="3" t="s">
        <v>219547</v>
      </c>
      <c r="B7208">
        <v>1</v>
      </c>
    </row>
    <row r="7209" spans="1:2" x14ac:dyDescent="0.3">
      <c r="A7209" s="3" t="s">
        <v>141184</v>
      </c>
      <c r="B7209">
        <v>1</v>
      </c>
    </row>
    <row r="7210" spans="1:2" x14ac:dyDescent="0.3">
      <c r="A7210" s="3" t="s">
        <v>219550</v>
      </c>
      <c r="B7210">
        <v>1</v>
      </c>
    </row>
    <row r="7211" spans="1:2" x14ac:dyDescent="0.3">
      <c r="A7211" s="3" t="s">
        <v>57042</v>
      </c>
      <c r="B7211">
        <v>1</v>
      </c>
    </row>
    <row r="7212" spans="1:2" x14ac:dyDescent="0.3">
      <c r="A7212" s="3" t="s">
        <v>219553</v>
      </c>
      <c r="B7212">
        <v>1</v>
      </c>
    </row>
    <row r="7213" spans="1:2" x14ac:dyDescent="0.3">
      <c r="A7213" s="3" t="s">
        <v>206563</v>
      </c>
      <c r="B7213">
        <v>1</v>
      </c>
    </row>
    <row r="7214" spans="1:2" x14ac:dyDescent="0.3">
      <c r="A7214" s="3" t="s">
        <v>219556</v>
      </c>
      <c r="B7214">
        <v>1</v>
      </c>
    </row>
    <row r="7215" spans="1:2" x14ac:dyDescent="0.3">
      <c r="A7215" s="3" t="s">
        <v>107363</v>
      </c>
      <c r="B7215">
        <v>1</v>
      </c>
    </row>
    <row r="7216" spans="1:2" x14ac:dyDescent="0.3">
      <c r="A7216" s="3" t="s">
        <v>219559</v>
      </c>
      <c r="B7216">
        <v>1</v>
      </c>
    </row>
    <row r="7217" spans="1:2" x14ac:dyDescent="0.3">
      <c r="A7217" s="3" t="s">
        <v>28872</v>
      </c>
      <c r="B7217">
        <v>1</v>
      </c>
    </row>
    <row r="7218" spans="1:2" x14ac:dyDescent="0.3">
      <c r="A7218" s="3" t="s">
        <v>219562</v>
      </c>
      <c r="B7218">
        <v>1</v>
      </c>
    </row>
    <row r="7219" spans="1:2" x14ac:dyDescent="0.3">
      <c r="A7219" s="3" t="s">
        <v>132452</v>
      </c>
      <c r="B7219">
        <v>1</v>
      </c>
    </row>
    <row r="7220" spans="1:2" x14ac:dyDescent="0.3">
      <c r="A7220" s="3" t="s">
        <v>219565</v>
      </c>
      <c r="B7220">
        <v>1</v>
      </c>
    </row>
    <row r="7221" spans="1:2" x14ac:dyDescent="0.3">
      <c r="A7221" s="3" t="s">
        <v>132455</v>
      </c>
      <c r="B7221">
        <v>1</v>
      </c>
    </row>
    <row r="7222" spans="1:2" x14ac:dyDescent="0.3">
      <c r="A7222" s="3" t="s">
        <v>28126</v>
      </c>
      <c r="B7222">
        <v>1</v>
      </c>
    </row>
    <row r="7223" spans="1:2" x14ac:dyDescent="0.3">
      <c r="A7223" s="3" t="s">
        <v>107366</v>
      </c>
      <c r="B7223">
        <v>1</v>
      </c>
    </row>
    <row r="7224" spans="1:2" x14ac:dyDescent="0.3">
      <c r="A7224" s="3" t="s">
        <v>219568</v>
      </c>
      <c r="B7224">
        <v>1</v>
      </c>
    </row>
    <row r="7225" spans="1:2" x14ac:dyDescent="0.3">
      <c r="A7225" s="3" t="s">
        <v>206578</v>
      </c>
      <c r="B7225">
        <v>1</v>
      </c>
    </row>
    <row r="7226" spans="1:2" x14ac:dyDescent="0.3">
      <c r="A7226" s="3" t="s">
        <v>108095</v>
      </c>
      <c r="B7226">
        <v>1</v>
      </c>
    </row>
    <row r="7227" spans="1:2" x14ac:dyDescent="0.3">
      <c r="A7227" s="3" t="s">
        <v>206584</v>
      </c>
      <c r="B7227">
        <v>1</v>
      </c>
    </row>
    <row r="7228" spans="1:2" x14ac:dyDescent="0.3">
      <c r="A7228" s="3" t="s">
        <v>61710</v>
      </c>
      <c r="B7228">
        <v>1</v>
      </c>
    </row>
    <row r="7229" spans="1:2" x14ac:dyDescent="0.3">
      <c r="A7229" s="3" t="s">
        <v>57045</v>
      </c>
      <c r="B7229">
        <v>1</v>
      </c>
    </row>
    <row r="7230" spans="1:2" x14ac:dyDescent="0.3">
      <c r="A7230" s="3" t="s">
        <v>61713</v>
      </c>
      <c r="B7230">
        <v>1</v>
      </c>
    </row>
    <row r="7231" spans="1:2" x14ac:dyDescent="0.3">
      <c r="A7231" s="3" t="s">
        <v>57048</v>
      </c>
      <c r="B7231">
        <v>1</v>
      </c>
    </row>
    <row r="7232" spans="1:2" x14ac:dyDescent="0.3">
      <c r="A7232" s="3" t="s">
        <v>219571</v>
      </c>
      <c r="B7232">
        <v>1</v>
      </c>
    </row>
    <row r="7233" spans="1:2" x14ac:dyDescent="0.3">
      <c r="A7233" s="3" t="s">
        <v>206596</v>
      </c>
      <c r="B7233">
        <v>1</v>
      </c>
    </row>
    <row r="7234" spans="1:2" x14ac:dyDescent="0.3">
      <c r="A7234" s="3" t="s">
        <v>305675</v>
      </c>
      <c r="B7234">
        <v>1</v>
      </c>
    </row>
    <row r="7235" spans="1:2" x14ac:dyDescent="0.3">
      <c r="A7235" s="3" t="s">
        <v>206599</v>
      </c>
      <c r="B7235">
        <v>1</v>
      </c>
    </row>
    <row r="7236" spans="1:2" x14ac:dyDescent="0.3">
      <c r="A7236" s="3" t="s">
        <v>108098</v>
      </c>
      <c r="B7236">
        <v>1</v>
      </c>
    </row>
    <row r="7237" spans="1:2" x14ac:dyDescent="0.3">
      <c r="A7237" s="3" t="s">
        <v>206605</v>
      </c>
      <c r="B7237">
        <v>1</v>
      </c>
    </row>
    <row r="7238" spans="1:2" x14ac:dyDescent="0.3">
      <c r="A7238" s="3" t="s">
        <v>219574</v>
      </c>
      <c r="B7238">
        <v>1</v>
      </c>
    </row>
    <row r="7239" spans="1:2" x14ac:dyDescent="0.3">
      <c r="A7239" s="3" t="s">
        <v>206608</v>
      </c>
      <c r="B7239">
        <v>1</v>
      </c>
    </row>
    <row r="7240" spans="1:2" x14ac:dyDescent="0.3">
      <c r="A7240" s="3" t="s">
        <v>305678</v>
      </c>
      <c r="B7240">
        <v>1</v>
      </c>
    </row>
    <row r="7241" spans="1:2" x14ac:dyDescent="0.3">
      <c r="A7241" s="3" t="s">
        <v>206614</v>
      </c>
      <c r="B7241">
        <v>1</v>
      </c>
    </row>
    <row r="7242" spans="1:2" x14ac:dyDescent="0.3">
      <c r="A7242" s="3" t="s">
        <v>108101</v>
      </c>
      <c r="B7242">
        <v>1</v>
      </c>
    </row>
    <row r="7243" spans="1:2" x14ac:dyDescent="0.3">
      <c r="A7243" s="3" t="s">
        <v>206620</v>
      </c>
      <c r="B7243">
        <v>1</v>
      </c>
    </row>
    <row r="7244" spans="1:2" x14ac:dyDescent="0.3">
      <c r="A7244" s="3" t="s">
        <v>219577</v>
      </c>
      <c r="B7244">
        <v>1</v>
      </c>
    </row>
    <row r="7245" spans="1:2" x14ac:dyDescent="0.3">
      <c r="A7245" s="3" t="s">
        <v>206623</v>
      </c>
      <c r="B7245">
        <v>1</v>
      </c>
    </row>
    <row r="7246" spans="1:2" x14ac:dyDescent="0.3">
      <c r="A7246" s="3" t="s">
        <v>219580</v>
      </c>
      <c r="B7246">
        <v>1</v>
      </c>
    </row>
    <row r="7247" spans="1:2" x14ac:dyDescent="0.3">
      <c r="A7247" s="3" t="s">
        <v>206626</v>
      </c>
      <c r="B7247">
        <v>1</v>
      </c>
    </row>
    <row r="7248" spans="1:2" x14ac:dyDescent="0.3">
      <c r="A7248" s="3" t="s">
        <v>219583</v>
      </c>
      <c r="B7248">
        <v>1</v>
      </c>
    </row>
    <row r="7249" spans="1:2" x14ac:dyDescent="0.3">
      <c r="A7249" s="3" t="s">
        <v>306928</v>
      </c>
      <c r="B7249">
        <v>1</v>
      </c>
    </row>
    <row r="7250" spans="1:2" x14ac:dyDescent="0.3">
      <c r="A7250" s="3" t="s">
        <v>219586</v>
      </c>
      <c r="B7250">
        <v>1</v>
      </c>
    </row>
    <row r="7251" spans="1:2" x14ac:dyDescent="0.3">
      <c r="A7251" s="3" t="s">
        <v>206632</v>
      </c>
      <c r="B7251">
        <v>1</v>
      </c>
    </row>
    <row r="7252" spans="1:2" x14ac:dyDescent="0.3">
      <c r="A7252" s="3" t="s">
        <v>108104</v>
      </c>
      <c r="B7252">
        <v>1</v>
      </c>
    </row>
    <row r="7253" spans="1:2" x14ac:dyDescent="0.3">
      <c r="A7253" s="3" t="s">
        <v>107369</v>
      </c>
      <c r="B7253">
        <v>1</v>
      </c>
    </row>
    <row r="7254" spans="1:2" x14ac:dyDescent="0.3">
      <c r="A7254" s="3" t="s">
        <v>219589</v>
      </c>
      <c r="B7254">
        <v>1</v>
      </c>
    </row>
    <row r="7255" spans="1:2" x14ac:dyDescent="0.3">
      <c r="A7255" s="3" t="s">
        <v>206641</v>
      </c>
      <c r="B7255">
        <v>1</v>
      </c>
    </row>
    <row r="7256" spans="1:2" x14ac:dyDescent="0.3">
      <c r="A7256" s="3" t="s">
        <v>219592</v>
      </c>
      <c r="B7256">
        <v>1</v>
      </c>
    </row>
    <row r="7257" spans="1:2" x14ac:dyDescent="0.3">
      <c r="A7257" s="3" t="s">
        <v>57057</v>
      </c>
      <c r="B7257">
        <v>1</v>
      </c>
    </row>
    <row r="7258" spans="1:2" x14ac:dyDescent="0.3">
      <c r="A7258" s="3" t="s">
        <v>219595</v>
      </c>
      <c r="B7258">
        <v>1</v>
      </c>
    </row>
    <row r="7259" spans="1:2" x14ac:dyDescent="0.3">
      <c r="A7259" s="3" t="s">
        <v>206647</v>
      </c>
      <c r="B7259">
        <v>1</v>
      </c>
    </row>
    <row r="7260" spans="1:2" x14ac:dyDescent="0.3">
      <c r="A7260" s="3" t="s">
        <v>219598</v>
      </c>
      <c r="B7260">
        <v>1</v>
      </c>
    </row>
    <row r="7261" spans="1:2" x14ac:dyDescent="0.3">
      <c r="A7261" s="3" t="s">
        <v>206653</v>
      </c>
      <c r="B7261">
        <v>1</v>
      </c>
    </row>
    <row r="7262" spans="1:2" x14ac:dyDescent="0.3">
      <c r="A7262" s="3" t="s">
        <v>219601</v>
      </c>
      <c r="B7262">
        <v>1</v>
      </c>
    </row>
    <row r="7263" spans="1:2" x14ac:dyDescent="0.3">
      <c r="A7263" s="3" t="s">
        <v>107372</v>
      </c>
      <c r="B7263">
        <v>1</v>
      </c>
    </row>
    <row r="7264" spans="1:2" x14ac:dyDescent="0.3">
      <c r="A7264" s="3" t="s">
        <v>28129</v>
      </c>
      <c r="B7264">
        <v>1</v>
      </c>
    </row>
    <row r="7265" spans="1:2" x14ac:dyDescent="0.3">
      <c r="A7265" s="3" t="s">
        <v>206662</v>
      </c>
      <c r="B7265">
        <v>1</v>
      </c>
    </row>
    <row r="7266" spans="1:2" x14ac:dyDescent="0.3">
      <c r="A7266" s="3" t="s">
        <v>28132</v>
      </c>
      <c r="B7266">
        <v>1</v>
      </c>
    </row>
    <row r="7267" spans="1:2" x14ac:dyDescent="0.3">
      <c r="A7267" s="3" t="s">
        <v>57060</v>
      </c>
      <c r="B7267">
        <v>1</v>
      </c>
    </row>
    <row r="7268" spans="1:2" x14ac:dyDescent="0.3">
      <c r="A7268" s="3" t="s">
        <v>28135</v>
      </c>
      <c r="B7268">
        <v>1</v>
      </c>
    </row>
    <row r="7269" spans="1:2" x14ac:dyDescent="0.3">
      <c r="A7269" s="3" t="s">
        <v>206668</v>
      </c>
      <c r="B7269">
        <v>1</v>
      </c>
    </row>
    <row r="7270" spans="1:2" x14ac:dyDescent="0.3">
      <c r="A7270" s="3" t="s">
        <v>219604</v>
      </c>
      <c r="B7270">
        <v>1</v>
      </c>
    </row>
    <row r="7271" spans="1:2" x14ac:dyDescent="0.3">
      <c r="A7271" s="3" t="s">
        <v>206674</v>
      </c>
      <c r="B7271">
        <v>1</v>
      </c>
    </row>
    <row r="7272" spans="1:2" x14ac:dyDescent="0.3">
      <c r="A7272" s="3" t="s">
        <v>219607</v>
      </c>
      <c r="B7272">
        <v>1</v>
      </c>
    </row>
    <row r="7273" spans="1:2" x14ac:dyDescent="0.3">
      <c r="A7273" s="3" t="s">
        <v>314247</v>
      </c>
      <c r="B7273">
        <v>1</v>
      </c>
    </row>
    <row r="7274" spans="1:2" x14ac:dyDescent="0.3">
      <c r="A7274" s="3" t="s">
        <v>219610</v>
      </c>
      <c r="B7274">
        <v>1</v>
      </c>
    </row>
    <row r="7275" spans="1:2" x14ac:dyDescent="0.3">
      <c r="A7275" s="3" t="s">
        <v>133493</v>
      </c>
      <c r="B7275">
        <v>1</v>
      </c>
    </row>
    <row r="7276" spans="1:2" x14ac:dyDescent="0.3">
      <c r="A7276" s="3" t="s">
        <v>61716</v>
      </c>
      <c r="B7276">
        <v>1</v>
      </c>
    </row>
    <row r="7277" spans="1:2" x14ac:dyDescent="0.3">
      <c r="A7277" s="3" t="s">
        <v>57063</v>
      </c>
      <c r="B7277">
        <v>1</v>
      </c>
    </row>
    <row r="7278" spans="1:2" x14ac:dyDescent="0.3">
      <c r="A7278" s="3" t="s">
        <v>108107</v>
      </c>
      <c r="B7278">
        <v>1</v>
      </c>
    </row>
    <row r="7279" spans="1:2" x14ac:dyDescent="0.3">
      <c r="A7279" s="3" t="s">
        <v>57066</v>
      </c>
      <c r="B7279">
        <v>1</v>
      </c>
    </row>
    <row r="7280" spans="1:2" x14ac:dyDescent="0.3">
      <c r="A7280" s="3" t="s">
        <v>28138</v>
      </c>
      <c r="B7280">
        <v>1</v>
      </c>
    </row>
    <row r="7281" spans="1:2" x14ac:dyDescent="0.3">
      <c r="A7281" s="3" t="s">
        <v>206685</v>
      </c>
      <c r="B7281">
        <v>1</v>
      </c>
    </row>
    <row r="7282" spans="1:2" x14ac:dyDescent="0.3">
      <c r="A7282" s="3" t="s">
        <v>219613</v>
      </c>
      <c r="B7282">
        <v>1</v>
      </c>
    </row>
    <row r="7283" spans="1:2" x14ac:dyDescent="0.3">
      <c r="A7283" s="3" t="s">
        <v>127525</v>
      </c>
      <c r="B7283">
        <v>1</v>
      </c>
    </row>
    <row r="7284" spans="1:2" x14ac:dyDescent="0.3">
      <c r="A7284" s="3" t="s">
        <v>219616</v>
      </c>
      <c r="B7284">
        <v>1</v>
      </c>
    </row>
    <row r="7285" spans="1:2" x14ac:dyDescent="0.3">
      <c r="A7285" s="3" t="s">
        <v>141193</v>
      </c>
      <c r="B7285">
        <v>1</v>
      </c>
    </row>
    <row r="7286" spans="1:2" x14ac:dyDescent="0.3">
      <c r="A7286" s="3" t="s">
        <v>217531</v>
      </c>
      <c r="B7286">
        <v>1</v>
      </c>
    </row>
    <row r="7287" spans="1:2" x14ac:dyDescent="0.3">
      <c r="A7287" s="3" t="s">
        <v>206697</v>
      </c>
      <c r="B7287">
        <v>1</v>
      </c>
    </row>
    <row r="7288" spans="1:2" x14ac:dyDescent="0.3">
      <c r="A7288" s="3" t="s">
        <v>108110</v>
      </c>
      <c r="B7288">
        <v>1</v>
      </c>
    </row>
    <row r="7289" spans="1:2" x14ac:dyDescent="0.3">
      <c r="A7289" s="3" t="s">
        <v>75002</v>
      </c>
      <c r="B7289">
        <v>1</v>
      </c>
    </row>
    <row r="7290" spans="1:2" x14ac:dyDescent="0.3">
      <c r="A7290" s="3" t="s">
        <v>219619</v>
      </c>
      <c r="B7290">
        <v>1</v>
      </c>
    </row>
    <row r="7291" spans="1:2" x14ac:dyDescent="0.3">
      <c r="A7291" s="3" t="s">
        <v>57069</v>
      </c>
      <c r="B7291">
        <v>1</v>
      </c>
    </row>
    <row r="7292" spans="1:2" x14ac:dyDescent="0.3">
      <c r="A7292" s="3" t="s">
        <v>108113</v>
      </c>
      <c r="B7292">
        <v>1</v>
      </c>
    </row>
    <row r="7293" spans="1:2" x14ac:dyDescent="0.3">
      <c r="A7293" s="3" t="s">
        <v>107377</v>
      </c>
      <c r="B7293">
        <v>1</v>
      </c>
    </row>
    <row r="7294" spans="1:2" x14ac:dyDescent="0.3">
      <c r="A7294" s="3" t="s">
        <v>219622</v>
      </c>
      <c r="B7294">
        <v>1</v>
      </c>
    </row>
    <row r="7295" spans="1:2" x14ac:dyDescent="0.3">
      <c r="A7295" s="3" t="s">
        <v>206706</v>
      </c>
      <c r="B7295">
        <v>1</v>
      </c>
    </row>
    <row r="7296" spans="1:2" x14ac:dyDescent="0.3">
      <c r="A7296" s="3" t="s">
        <v>219625</v>
      </c>
      <c r="B7296">
        <v>1</v>
      </c>
    </row>
    <row r="7297" spans="1:2" x14ac:dyDescent="0.3">
      <c r="A7297" s="3" t="s">
        <v>206709</v>
      </c>
      <c r="B7297">
        <v>1</v>
      </c>
    </row>
    <row r="7298" spans="1:2" x14ac:dyDescent="0.3">
      <c r="A7298" s="3" t="s">
        <v>28141</v>
      </c>
      <c r="B7298">
        <v>1</v>
      </c>
    </row>
    <row r="7299" spans="1:2" x14ac:dyDescent="0.3">
      <c r="A7299" s="3" t="s">
        <v>206712</v>
      </c>
      <c r="B7299">
        <v>1</v>
      </c>
    </row>
    <row r="7300" spans="1:2" x14ac:dyDescent="0.3">
      <c r="A7300" s="3" t="s">
        <v>219628</v>
      </c>
      <c r="B7300">
        <v>1</v>
      </c>
    </row>
    <row r="7301" spans="1:2" x14ac:dyDescent="0.3">
      <c r="A7301" s="3" t="s">
        <v>206715</v>
      </c>
      <c r="B7301">
        <v>1</v>
      </c>
    </row>
    <row r="7302" spans="1:2" x14ac:dyDescent="0.3">
      <c r="A7302" s="3" t="s">
        <v>108116</v>
      </c>
      <c r="B7302">
        <v>1</v>
      </c>
    </row>
    <row r="7303" spans="1:2" x14ac:dyDescent="0.3">
      <c r="A7303" s="3" t="s">
        <v>75005</v>
      </c>
      <c r="B7303">
        <v>1</v>
      </c>
    </row>
    <row r="7304" spans="1:2" x14ac:dyDescent="0.3">
      <c r="A7304" s="3" t="s">
        <v>61719</v>
      </c>
      <c r="B7304">
        <v>1</v>
      </c>
    </row>
    <row r="7305" spans="1:2" x14ac:dyDescent="0.3">
      <c r="A7305" s="3" t="s">
        <v>121141</v>
      </c>
      <c r="B7305">
        <v>1</v>
      </c>
    </row>
    <row r="7306" spans="1:2" x14ac:dyDescent="0.3">
      <c r="A7306" s="3" t="s">
        <v>121099</v>
      </c>
      <c r="B7306">
        <v>1</v>
      </c>
    </row>
    <row r="7307" spans="1:2" x14ac:dyDescent="0.3">
      <c r="A7307" s="3" t="s">
        <v>57075</v>
      </c>
      <c r="B7307">
        <v>1</v>
      </c>
    </row>
    <row r="7308" spans="1:2" x14ac:dyDescent="0.3">
      <c r="A7308" s="3" t="s">
        <v>61721</v>
      </c>
      <c r="B7308">
        <v>1</v>
      </c>
    </row>
    <row r="7309" spans="1:2" x14ac:dyDescent="0.3">
      <c r="A7309" s="3" t="s">
        <v>206724</v>
      </c>
      <c r="B7309">
        <v>1</v>
      </c>
    </row>
    <row r="7310" spans="1:2" x14ac:dyDescent="0.3">
      <c r="A7310" s="3" t="s">
        <v>219631</v>
      </c>
      <c r="B7310">
        <v>1</v>
      </c>
    </row>
    <row r="7311" spans="1:2" x14ac:dyDescent="0.3">
      <c r="A7311" s="3" t="s">
        <v>75008</v>
      </c>
      <c r="B7311">
        <v>1</v>
      </c>
    </row>
    <row r="7312" spans="1:2" x14ac:dyDescent="0.3">
      <c r="A7312" s="3" t="s">
        <v>219634</v>
      </c>
      <c r="B7312">
        <v>1</v>
      </c>
    </row>
    <row r="7313" spans="1:2" x14ac:dyDescent="0.3">
      <c r="A7313" s="3" t="s">
        <v>206727</v>
      </c>
      <c r="B7313">
        <v>1</v>
      </c>
    </row>
    <row r="7314" spans="1:2" x14ac:dyDescent="0.3">
      <c r="A7314" s="3" t="s">
        <v>305681</v>
      </c>
      <c r="B7314">
        <v>1</v>
      </c>
    </row>
    <row r="7315" spans="1:2" x14ac:dyDescent="0.3">
      <c r="A7315" s="3" t="s">
        <v>206733</v>
      </c>
      <c r="B7315">
        <v>1</v>
      </c>
    </row>
    <row r="7316" spans="1:2" x14ac:dyDescent="0.3">
      <c r="A7316" s="3" t="s">
        <v>219637</v>
      </c>
      <c r="B7316">
        <v>1</v>
      </c>
    </row>
    <row r="7317" spans="1:2" x14ac:dyDescent="0.3">
      <c r="A7317" s="3" t="s">
        <v>306937</v>
      </c>
      <c r="B7317">
        <v>1</v>
      </c>
    </row>
    <row r="7318" spans="1:2" x14ac:dyDescent="0.3">
      <c r="A7318" s="3" t="s">
        <v>28144</v>
      </c>
      <c r="B7318">
        <v>1</v>
      </c>
    </row>
    <row r="7319" spans="1:2" x14ac:dyDescent="0.3">
      <c r="A7319" s="3" t="s">
        <v>128236</v>
      </c>
      <c r="B7319">
        <v>1</v>
      </c>
    </row>
    <row r="7320" spans="1:2" x14ac:dyDescent="0.3">
      <c r="A7320" s="3" t="s">
        <v>219640</v>
      </c>
      <c r="B7320">
        <v>1</v>
      </c>
    </row>
    <row r="7321" spans="1:2" x14ac:dyDescent="0.3">
      <c r="A7321" s="3" t="s">
        <v>206745</v>
      </c>
      <c r="B7321">
        <v>1</v>
      </c>
    </row>
    <row r="7322" spans="1:2" x14ac:dyDescent="0.3">
      <c r="A7322" s="3" t="s">
        <v>140687</v>
      </c>
      <c r="B7322">
        <v>1</v>
      </c>
    </row>
    <row r="7323" spans="1:2" x14ac:dyDescent="0.3">
      <c r="A7323" s="3" t="s">
        <v>206751</v>
      </c>
      <c r="B7323">
        <v>1</v>
      </c>
    </row>
    <row r="7324" spans="1:2" x14ac:dyDescent="0.3">
      <c r="A7324" s="3" t="s">
        <v>80015</v>
      </c>
      <c r="B7324">
        <v>1</v>
      </c>
    </row>
    <row r="7325" spans="1:2" x14ac:dyDescent="0.3">
      <c r="A7325" s="3" t="s">
        <v>28891</v>
      </c>
      <c r="B7325">
        <v>1</v>
      </c>
    </row>
    <row r="7326" spans="1:2" x14ac:dyDescent="0.3">
      <c r="A7326" s="3" t="s">
        <v>219643</v>
      </c>
      <c r="B7326">
        <v>1</v>
      </c>
    </row>
    <row r="7327" spans="1:2" x14ac:dyDescent="0.3">
      <c r="A7327" s="3" t="s">
        <v>205300</v>
      </c>
      <c r="B7327">
        <v>1</v>
      </c>
    </row>
    <row r="7328" spans="1:2" x14ac:dyDescent="0.3">
      <c r="A7328" s="3" t="s">
        <v>219646</v>
      </c>
      <c r="B7328">
        <v>1</v>
      </c>
    </row>
    <row r="7329" spans="1:2" x14ac:dyDescent="0.3">
      <c r="A7329" s="3" t="s">
        <v>75014</v>
      </c>
      <c r="B7329">
        <v>1</v>
      </c>
    </row>
    <row r="7330" spans="1:2" x14ac:dyDescent="0.3">
      <c r="A7330" s="3" t="s">
        <v>61723</v>
      </c>
      <c r="B7330">
        <v>1</v>
      </c>
    </row>
    <row r="7331" spans="1:2" x14ac:dyDescent="0.3">
      <c r="A7331" s="3" t="s">
        <v>206759</v>
      </c>
      <c r="B7331">
        <v>1</v>
      </c>
    </row>
    <row r="7332" spans="1:2" x14ac:dyDescent="0.3">
      <c r="A7332" s="3" t="s">
        <v>108119</v>
      </c>
      <c r="B7332">
        <v>1</v>
      </c>
    </row>
    <row r="7333" spans="1:2" x14ac:dyDescent="0.3">
      <c r="A7333" s="3" t="s">
        <v>206765</v>
      </c>
      <c r="B7333">
        <v>1</v>
      </c>
    </row>
    <row r="7334" spans="1:2" x14ac:dyDescent="0.3">
      <c r="A7334" s="3" t="s">
        <v>219649</v>
      </c>
      <c r="B7334">
        <v>1</v>
      </c>
    </row>
    <row r="7335" spans="1:2" x14ac:dyDescent="0.3">
      <c r="A7335" s="3" t="s">
        <v>28896</v>
      </c>
      <c r="B7335">
        <v>1</v>
      </c>
    </row>
    <row r="7336" spans="1:2" x14ac:dyDescent="0.3">
      <c r="A7336" s="3" t="s">
        <v>28147</v>
      </c>
      <c r="B7336">
        <v>1</v>
      </c>
    </row>
    <row r="7337" spans="1:2" x14ac:dyDescent="0.3">
      <c r="A7337" s="3" t="s">
        <v>141202</v>
      </c>
      <c r="B7337">
        <v>1</v>
      </c>
    </row>
    <row r="7338" spans="1:2" x14ac:dyDescent="0.3">
      <c r="A7338" s="3" t="s">
        <v>219652</v>
      </c>
      <c r="B7338">
        <v>1</v>
      </c>
    </row>
    <row r="7339" spans="1:2" x14ac:dyDescent="0.3">
      <c r="A7339" s="3" t="s">
        <v>206771</v>
      </c>
      <c r="B7339">
        <v>1</v>
      </c>
    </row>
    <row r="7340" spans="1:2" x14ac:dyDescent="0.3">
      <c r="A7340" s="3" t="s">
        <v>28150</v>
      </c>
      <c r="B7340">
        <v>1</v>
      </c>
    </row>
    <row r="7341" spans="1:2" x14ac:dyDescent="0.3">
      <c r="A7341" s="3" t="s">
        <v>206776</v>
      </c>
      <c r="B7341">
        <v>1</v>
      </c>
    </row>
    <row r="7342" spans="1:2" x14ac:dyDescent="0.3">
      <c r="A7342" s="3" t="s">
        <v>80018</v>
      </c>
      <c r="B7342">
        <v>1</v>
      </c>
    </row>
    <row r="7343" spans="1:2" x14ac:dyDescent="0.3">
      <c r="A7343" s="3" t="s">
        <v>124883</v>
      </c>
      <c r="B7343">
        <v>1</v>
      </c>
    </row>
    <row r="7344" spans="1:2" x14ac:dyDescent="0.3">
      <c r="A7344" s="3" t="s">
        <v>219655</v>
      </c>
      <c r="B7344">
        <v>1</v>
      </c>
    </row>
    <row r="7345" spans="1:2" x14ac:dyDescent="0.3">
      <c r="A7345" s="3" t="s">
        <v>28902</v>
      </c>
      <c r="B7345">
        <v>1</v>
      </c>
    </row>
    <row r="7346" spans="1:2" x14ac:dyDescent="0.3">
      <c r="A7346" s="3" t="s">
        <v>79283</v>
      </c>
      <c r="B7346">
        <v>1</v>
      </c>
    </row>
    <row r="7347" spans="1:2" x14ac:dyDescent="0.3">
      <c r="A7347" s="3" t="s">
        <v>131661</v>
      </c>
      <c r="B7347">
        <v>1</v>
      </c>
    </row>
    <row r="7348" spans="1:2" x14ac:dyDescent="0.3">
      <c r="A7348" s="3" t="s">
        <v>306040</v>
      </c>
      <c r="B7348">
        <v>1</v>
      </c>
    </row>
    <row r="7349" spans="1:2" x14ac:dyDescent="0.3">
      <c r="A7349" s="3" t="s">
        <v>124886</v>
      </c>
      <c r="B7349">
        <v>1</v>
      </c>
    </row>
    <row r="7350" spans="1:2" x14ac:dyDescent="0.3">
      <c r="A7350" s="3" t="s">
        <v>79285</v>
      </c>
      <c r="B7350">
        <v>1</v>
      </c>
    </row>
    <row r="7351" spans="1:2" x14ac:dyDescent="0.3">
      <c r="A7351" s="3" t="s">
        <v>206791</v>
      </c>
      <c r="B7351">
        <v>1</v>
      </c>
    </row>
    <row r="7352" spans="1:2" x14ac:dyDescent="0.3">
      <c r="A7352" s="3" t="s">
        <v>215570</v>
      </c>
      <c r="B7352">
        <v>1</v>
      </c>
    </row>
    <row r="7353" spans="1:2" x14ac:dyDescent="0.3">
      <c r="A7353" s="3" t="s">
        <v>128239</v>
      </c>
      <c r="B7353">
        <v>1</v>
      </c>
    </row>
    <row r="7354" spans="1:2" x14ac:dyDescent="0.3">
      <c r="A7354" s="3" t="s">
        <v>306043</v>
      </c>
      <c r="B7354">
        <v>1</v>
      </c>
    </row>
    <row r="7355" spans="1:2" x14ac:dyDescent="0.3">
      <c r="A7355" s="3" t="s">
        <v>206799</v>
      </c>
      <c r="B7355">
        <v>1</v>
      </c>
    </row>
    <row r="7356" spans="1:2" x14ac:dyDescent="0.3">
      <c r="A7356" s="3" t="s">
        <v>30250</v>
      </c>
      <c r="B7356">
        <v>1</v>
      </c>
    </row>
    <row r="7357" spans="1:2" x14ac:dyDescent="0.3">
      <c r="A7357" s="3" t="s">
        <v>206802</v>
      </c>
      <c r="B7357">
        <v>1</v>
      </c>
    </row>
    <row r="7358" spans="1:2" x14ac:dyDescent="0.3">
      <c r="A7358" s="3" t="s">
        <v>215573</v>
      </c>
      <c r="B7358">
        <v>1</v>
      </c>
    </row>
    <row r="7359" spans="1:2" x14ac:dyDescent="0.3">
      <c r="A7359" s="3" t="s">
        <v>28908</v>
      </c>
      <c r="B7359">
        <v>1</v>
      </c>
    </row>
    <row r="7360" spans="1:2" x14ac:dyDescent="0.3">
      <c r="A7360" s="3" t="s">
        <v>30253</v>
      </c>
      <c r="B7360">
        <v>1</v>
      </c>
    </row>
    <row r="7361" spans="1:2" x14ac:dyDescent="0.3">
      <c r="A7361" s="3" t="s">
        <v>28911</v>
      </c>
      <c r="B7361">
        <v>1</v>
      </c>
    </row>
    <row r="7362" spans="1:2" x14ac:dyDescent="0.3">
      <c r="A7362" s="3" t="s">
        <v>145911</v>
      </c>
      <c r="B7362">
        <v>1</v>
      </c>
    </row>
    <row r="7363" spans="1:2" x14ac:dyDescent="0.3">
      <c r="A7363" s="3" t="s">
        <v>206811</v>
      </c>
      <c r="B7363">
        <v>1</v>
      </c>
    </row>
    <row r="7364" spans="1:2" x14ac:dyDescent="0.3">
      <c r="A7364" s="3" t="s">
        <v>112025</v>
      </c>
      <c r="B7364">
        <v>1</v>
      </c>
    </row>
    <row r="7365" spans="1:2" x14ac:dyDescent="0.3">
      <c r="A7365" s="3" t="s">
        <v>206814</v>
      </c>
      <c r="B7365">
        <v>1</v>
      </c>
    </row>
    <row r="7366" spans="1:2" x14ac:dyDescent="0.3">
      <c r="A7366" s="3" t="s">
        <v>215576</v>
      </c>
      <c r="B7366">
        <v>1</v>
      </c>
    </row>
    <row r="7367" spans="1:2" x14ac:dyDescent="0.3">
      <c r="A7367" s="3" t="s">
        <v>28914</v>
      </c>
      <c r="B7367">
        <v>1</v>
      </c>
    </row>
    <row r="7368" spans="1:2" x14ac:dyDescent="0.3">
      <c r="A7368" s="3" t="s">
        <v>215578</v>
      </c>
      <c r="B7368">
        <v>1</v>
      </c>
    </row>
    <row r="7369" spans="1:2" x14ac:dyDescent="0.3">
      <c r="A7369" s="3" t="s">
        <v>28916</v>
      </c>
      <c r="B7369">
        <v>1</v>
      </c>
    </row>
    <row r="7370" spans="1:2" x14ac:dyDescent="0.3">
      <c r="A7370" s="3" t="s">
        <v>30256</v>
      </c>
      <c r="B7370">
        <v>1</v>
      </c>
    </row>
    <row r="7371" spans="1:2" x14ac:dyDescent="0.3">
      <c r="A7371" s="3" t="s">
        <v>206823</v>
      </c>
      <c r="B7371">
        <v>1</v>
      </c>
    </row>
    <row r="7372" spans="1:2" x14ac:dyDescent="0.3">
      <c r="A7372" s="3" t="s">
        <v>62100</v>
      </c>
      <c r="B7372">
        <v>1</v>
      </c>
    </row>
    <row r="7373" spans="1:2" x14ac:dyDescent="0.3">
      <c r="A7373" s="3" t="s">
        <v>206829</v>
      </c>
      <c r="B7373">
        <v>1</v>
      </c>
    </row>
    <row r="7374" spans="1:2" x14ac:dyDescent="0.3">
      <c r="A7374" s="3" t="s">
        <v>215581</v>
      </c>
      <c r="B7374">
        <v>1</v>
      </c>
    </row>
    <row r="7375" spans="1:2" x14ac:dyDescent="0.3">
      <c r="A7375" s="3" t="s">
        <v>306938</v>
      </c>
      <c r="B7375">
        <v>1</v>
      </c>
    </row>
    <row r="7376" spans="1:2" x14ac:dyDescent="0.3">
      <c r="A7376" s="3" t="s">
        <v>215584</v>
      </c>
      <c r="B7376">
        <v>1</v>
      </c>
    </row>
    <row r="7377" spans="1:2" x14ac:dyDescent="0.3">
      <c r="A7377" s="3" t="s">
        <v>128242</v>
      </c>
      <c r="B7377">
        <v>1</v>
      </c>
    </row>
    <row r="7378" spans="1:2" x14ac:dyDescent="0.3">
      <c r="A7378" s="3" t="s">
        <v>318880</v>
      </c>
      <c r="B7378">
        <v>1</v>
      </c>
    </row>
    <row r="7379" spans="1:2" x14ac:dyDescent="0.3">
      <c r="A7379" s="3" t="s">
        <v>206835</v>
      </c>
      <c r="B7379">
        <v>1</v>
      </c>
    </row>
    <row r="7380" spans="1:2" x14ac:dyDescent="0.3">
      <c r="A7380" s="3" t="s">
        <v>215587</v>
      </c>
      <c r="B7380">
        <v>1</v>
      </c>
    </row>
    <row r="7381" spans="1:2" x14ac:dyDescent="0.3">
      <c r="A7381" s="3" t="s">
        <v>306944</v>
      </c>
      <c r="B7381">
        <v>1</v>
      </c>
    </row>
    <row r="7382" spans="1:2" x14ac:dyDescent="0.3">
      <c r="A7382" s="3" t="s">
        <v>215590</v>
      </c>
      <c r="B7382">
        <v>1</v>
      </c>
    </row>
    <row r="7383" spans="1:2" x14ac:dyDescent="0.3">
      <c r="A7383" s="3" t="s">
        <v>206841</v>
      </c>
      <c r="B7383">
        <v>1</v>
      </c>
    </row>
    <row r="7384" spans="1:2" x14ac:dyDescent="0.3">
      <c r="A7384" s="3" t="s">
        <v>30259</v>
      </c>
      <c r="B7384">
        <v>1</v>
      </c>
    </row>
    <row r="7385" spans="1:2" x14ac:dyDescent="0.3">
      <c r="A7385" s="3" t="s">
        <v>306947</v>
      </c>
      <c r="B7385">
        <v>1</v>
      </c>
    </row>
    <row r="7386" spans="1:2" x14ac:dyDescent="0.3">
      <c r="A7386" s="3" t="s">
        <v>215593</v>
      </c>
      <c r="B7386">
        <v>1</v>
      </c>
    </row>
    <row r="7387" spans="1:2" x14ac:dyDescent="0.3">
      <c r="A7387" s="3" t="s">
        <v>75023</v>
      </c>
      <c r="B7387">
        <v>1</v>
      </c>
    </row>
    <row r="7388" spans="1:2" x14ac:dyDescent="0.3">
      <c r="A7388" s="3" t="s">
        <v>30262</v>
      </c>
      <c r="B7388">
        <v>1</v>
      </c>
    </row>
    <row r="7389" spans="1:2" x14ac:dyDescent="0.3">
      <c r="A7389" s="3" t="s">
        <v>121144</v>
      </c>
      <c r="B7389">
        <v>1</v>
      </c>
    </row>
    <row r="7390" spans="1:2" x14ac:dyDescent="0.3">
      <c r="A7390" s="3" t="s">
        <v>62103</v>
      </c>
      <c r="B7390">
        <v>1</v>
      </c>
    </row>
    <row r="7391" spans="1:2" x14ac:dyDescent="0.3">
      <c r="A7391" s="3" t="s">
        <v>206849</v>
      </c>
      <c r="B7391">
        <v>1</v>
      </c>
    </row>
    <row r="7392" spans="1:2" x14ac:dyDescent="0.3">
      <c r="A7392" s="3" t="s">
        <v>134464</v>
      </c>
      <c r="B7392">
        <v>1</v>
      </c>
    </row>
    <row r="7393" spans="1:2" x14ac:dyDescent="0.3">
      <c r="A7393" s="3" t="s">
        <v>206852</v>
      </c>
      <c r="B7393">
        <v>1</v>
      </c>
    </row>
    <row r="7394" spans="1:2" x14ac:dyDescent="0.3">
      <c r="A7394" s="3" t="s">
        <v>215596</v>
      </c>
      <c r="B7394">
        <v>1</v>
      </c>
    </row>
    <row r="7395" spans="1:2" x14ac:dyDescent="0.3">
      <c r="A7395" s="3" t="s">
        <v>206855</v>
      </c>
      <c r="B7395">
        <v>1</v>
      </c>
    </row>
    <row r="7396" spans="1:2" x14ac:dyDescent="0.3">
      <c r="A7396" s="3" t="s">
        <v>79288</v>
      </c>
      <c r="B7396">
        <v>1</v>
      </c>
    </row>
    <row r="7397" spans="1:2" x14ac:dyDescent="0.3">
      <c r="A7397" s="3" t="s">
        <v>75029</v>
      </c>
      <c r="B7397">
        <v>1</v>
      </c>
    </row>
    <row r="7398" spans="1:2" x14ac:dyDescent="0.3">
      <c r="A7398" s="3" t="s">
        <v>30265</v>
      </c>
      <c r="B7398">
        <v>1</v>
      </c>
    </row>
    <row r="7399" spans="1:2" x14ac:dyDescent="0.3">
      <c r="A7399" s="3" t="s">
        <v>206861</v>
      </c>
      <c r="B7399">
        <v>1</v>
      </c>
    </row>
    <row r="7400" spans="1:2" x14ac:dyDescent="0.3">
      <c r="A7400" s="3" t="s">
        <v>215599</v>
      </c>
      <c r="B7400">
        <v>1</v>
      </c>
    </row>
    <row r="7401" spans="1:2" x14ac:dyDescent="0.3">
      <c r="A7401" s="3" t="s">
        <v>206867</v>
      </c>
      <c r="B7401">
        <v>1</v>
      </c>
    </row>
    <row r="7402" spans="1:2" x14ac:dyDescent="0.3">
      <c r="A7402" s="3" t="s">
        <v>145914</v>
      </c>
      <c r="B7402">
        <v>1</v>
      </c>
    </row>
    <row r="7403" spans="1:2" x14ac:dyDescent="0.3">
      <c r="A7403" s="3" t="s">
        <v>206873</v>
      </c>
      <c r="B7403">
        <v>1</v>
      </c>
    </row>
    <row r="7404" spans="1:2" x14ac:dyDescent="0.3">
      <c r="A7404" s="3" t="s">
        <v>62106</v>
      </c>
      <c r="B7404">
        <v>1</v>
      </c>
    </row>
    <row r="7405" spans="1:2" x14ac:dyDescent="0.3">
      <c r="A7405" s="3" t="s">
        <v>206876</v>
      </c>
      <c r="B7405">
        <v>1</v>
      </c>
    </row>
    <row r="7406" spans="1:2" x14ac:dyDescent="0.3">
      <c r="A7406" s="3" t="s">
        <v>318883</v>
      </c>
      <c r="B7406">
        <v>1</v>
      </c>
    </row>
    <row r="7407" spans="1:2" x14ac:dyDescent="0.3">
      <c r="A7407" s="3" t="s">
        <v>57081</v>
      </c>
      <c r="B7407">
        <v>1</v>
      </c>
    </row>
    <row r="7408" spans="1:2" x14ac:dyDescent="0.3">
      <c r="A7408" s="3" t="s">
        <v>215602</v>
      </c>
      <c r="B7408">
        <v>1</v>
      </c>
    </row>
    <row r="7409" spans="1:2" x14ac:dyDescent="0.3">
      <c r="A7409" s="3" t="s">
        <v>57084</v>
      </c>
      <c r="B7409">
        <v>1</v>
      </c>
    </row>
    <row r="7410" spans="1:2" x14ac:dyDescent="0.3">
      <c r="A7410" s="3" t="s">
        <v>112028</v>
      </c>
      <c r="B7410">
        <v>1</v>
      </c>
    </row>
    <row r="7411" spans="1:2" x14ac:dyDescent="0.3">
      <c r="A7411" s="3" t="s">
        <v>206888</v>
      </c>
      <c r="B7411">
        <v>1</v>
      </c>
    </row>
    <row r="7412" spans="1:2" x14ac:dyDescent="0.3">
      <c r="A7412" s="3" t="s">
        <v>30269</v>
      </c>
      <c r="B7412">
        <v>1</v>
      </c>
    </row>
    <row r="7413" spans="1:2" x14ac:dyDescent="0.3">
      <c r="A7413" s="3" t="s">
        <v>57087</v>
      </c>
      <c r="B7413">
        <v>1</v>
      </c>
    </row>
    <row r="7414" spans="1:2" x14ac:dyDescent="0.3">
      <c r="A7414" s="3" t="s">
        <v>215605</v>
      </c>
      <c r="B7414">
        <v>1</v>
      </c>
    </row>
    <row r="7415" spans="1:2" x14ac:dyDescent="0.3">
      <c r="A7415" s="3" t="s">
        <v>206891</v>
      </c>
      <c r="B7415">
        <v>1</v>
      </c>
    </row>
    <row r="7416" spans="1:2" x14ac:dyDescent="0.3">
      <c r="A7416" s="3" t="s">
        <v>318885</v>
      </c>
      <c r="B7416">
        <v>1</v>
      </c>
    </row>
    <row r="7417" spans="1:2" x14ac:dyDescent="0.3">
      <c r="A7417" s="3" t="s">
        <v>206897</v>
      </c>
      <c r="B7417">
        <v>1</v>
      </c>
    </row>
    <row r="7418" spans="1:2" x14ac:dyDescent="0.3">
      <c r="A7418" s="3" t="s">
        <v>215608</v>
      </c>
      <c r="B7418">
        <v>1</v>
      </c>
    </row>
    <row r="7419" spans="1:2" x14ac:dyDescent="0.3">
      <c r="A7419" s="3" t="s">
        <v>57093</v>
      </c>
      <c r="B7419">
        <v>1</v>
      </c>
    </row>
    <row r="7420" spans="1:2" x14ac:dyDescent="0.3">
      <c r="A7420" s="3" t="s">
        <v>215611</v>
      </c>
      <c r="B7420">
        <v>1</v>
      </c>
    </row>
    <row r="7421" spans="1:2" x14ac:dyDescent="0.3">
      <c r="A7421" s="3" t="s">
        <v>206903</v>
      </c>
      <c r="B7421">
        <v>1</v>
      </c>
    </row>
    <row r="7422" spans="1:2" x14ac:dyDescent="0.3">
      <c r="A7422" s="3" t="s">
        <v>215614</v>
      </c>
      <c r="B7422">
        <v>1</v>
      </c>
    </row>
    <row r="7423" spans="1:2" x14ac:dyDescent="0.3">
      <c r="A7423" s="3" t="s">
        <v>206909</v>
      </c>
      <c r="B7423">
        <v>1</v>
      </c>
    </row>
    <row r="7424" spans="1:2" x14ac:dyDescent="0.3">
      <c r="A7424" s="3" t="s">
        <v>215617</v>
      </c>
      <c r="B7424">
        <v>1</v>
      </c>
    </row>
    <row r="7425" spans="1:2" x14ac:dyDescent="0.3">
      <c r="A7425" s="3" t="s">
        <v>28932</v>
      </c>
      <c r="B7425">
        <v>1</v>
      </c>
    </row>
    <row r="7426" spans="1:2" x14ac:dyDescent="0.3">
      <c r="A7426" s="3" t="s">
        <v>215620</v>
      </c>
      <c r="B7426">
        <v>1</v>
      </c>
    </row>
    <row r="7427" spans="1:2" x14ac:dyDescent="0.3">
      <c r="A7427" s="3" t="s">
        <v>28935</v>
      </c>
      <c r="B7427">
        <v>1</v>
      </c>
    </row>
    <row r="7428" spans="1:2" x14ac:dyDescent="0.3">
      <c r="A7428" s="3" t="s">
        <v>215623</v>
      </c>
      <c r="B7428">
        <v>1</v>
      </c>
    </row>
    <row r="7429" spans="1:2" x14ac:dyDescent="0.3">
      <c r="A7429" s="3" t="s">
        <v>206918</v>
      </c>
      <c r="B7429">
        <v>1</v>
      </c>
    </row>
    <row r="7430" spans="1:2" x14ac:dyDescent="0.3">
      <c r="A7430" s="3" t="s">
        <v>62109</v>
      </c>
      <c r="B7430">
        <v>1</v>
      </c>
    </row>
    <row r="7431" spans="1:2" x14ac:dyDescent="0.3">
      <c r="A7431" s="3" t="s">
        <v>206924</v>
      </c>
      <c r="B7431">
        <v>1</v>
      </c>
    </row>
    <row r="7432" spans="1:2" x14ac:dyDescent="0.3">
      <c r="A7432" s="3" t="s">
        <v>215626</v>
      </c>
      <c r="B7432">
        <v>1</v>
      </c>
    </row>
    <row r="7433" spans="1:2" x14ac:dyDescent="0.3">
      <c r="A7433" s="3" t="s">
        <v>206927</v>
      </c>
      <c r="B7433">
        <v>1</v>
      </c>
    </row>
    <row r="7434" spans="1:2" x14ac:dyDescent="0.3">
      <c r="A7434" s="3" t="s">
        <v>62112</v>
      </c>
      <c r="B7434">
        <v>1</v>
      </c>
    </row>
    <row r="7435" spans="1:2" x14ac:dyDescent="0.3">
      <c r="A7435" s="3" t="s">
        <v>206933</v>
      </c>
      <c r="B7435">
        <v>1</v>
      </c>
    </row>
    <row r="7436" spans="1:2" x14ac:dyDescent="0.3">
      <c r="A7436" s="3" t="s">
        <v>215629</v>
      </c>
      <c r="B7436">
        <v>1</v>
      </c>
    </row>
    <row r="7437" spans="1:2" x14ac:dyDescent="0.3">
      <c r="A7437" s="3" t="s">
        <v>306959</v>
      </c>
      <c r="B7437">
        <v>1</v>
      </c>
    </row>
    <row r="7438" spans="1:2" x14ac:dyDescent="0.3">
      <c r="A7438" s="3" t="s">
        <v>133435</v>
      </c>
      <c r="B7438">
        <v>1</v>
      </c>
    </row>
    <row r="7439" spans="1:2" x14ac:dyDescent="0.3">
      <c r="A7439" s="3" t="s">
        <v>206939</v>
      </c>
      <c r="B7439">
        <v>1</v>
      </c>
    </row>
    <row r="7440" spans="1:2" x14ac:dyDescent="0.3">
      <c r="A7440" s="3" t="s">
        <v>62115</v>
      </c>
      <c r="B7440">
        <v>1</v>
      </c>
    </row>
    <row r="7441" spans="1:2" x14ac:dyDescent="0.3">
      <c r="A7441" s="3" t="s">
        <v>206945</v>
      </c>
      <c r="B7441">
        <v>1</v>
      </c>
    </row>
    <row r="7442" spans="1:2" x14ac:dyDescent="0.3">
      <c r="A7442" s="3" t="s">
        <v>30272</v>
      </c>
      <c r="B7442">
        <v>1</v>
      </c>
    </row>
    <row r="7443" spans="1:2" x14ac:dyDescent="0.3">
      <c r="A7443" s="3" t="s">
        <v>141208</v>
      </c>
      <c r="B7443">
        <v>1</v>
      </c>
    </row>
    <row r="7444" spans="1:2" x14ac:dyDescent="0.3">
      <c r="A7444" s="3" t="s">
        <v>215632</v>
      </c>
      <c r="B7444">
        <v>1</v>
      </c>
    </row>
    <row r="7445" spans="1:2" x14ac:dyDescent="0.3">
      <c r="A7445" s="3" t="s">
        <v>124001</v>
      </c>
      <c r="B7445">
        <v>1</v>
      </c>
    </row>
    <row r="7446" spans="1:2" x14ac:dyDescent="0.3">
      <c r="A7446" s="3" t="s">
        <v>215635</v>
      </c>
      <c r="B7446">
        <v>1</v>
      </c>
    </row>
    <row r="7447" spans="1:2" x14ac:dyDescent="0.3">
      <c r="A7447" s="3" t="s">
        <v>206957</v>
      </c>
      <c r="B7447">
        <v>1</v>
      </c>
    </row>
    <row r="7448" spans="1:2" x14ac:dyDescent="0.3">
      <c r="A7448" s="3" t="s">
        <v>112031</v>
      </c>
      <c r="B7448">
        <v>1</v>
      </c>
    </row>
    <row r="7449" spans="1:2" x14ac:dyDescent="0.3">
      <c r="A7449" s="3" t="s">
        <v>206961</v>
      </c>
      <c r="B7449">
        <v>1</v>
      </c>
    </row>
    <row r="7450" spans="1:2" x14ac:dyDescent="0.3">
      <c r="A7450" s="3" t="s">
        <v>30275</v>
      </c>
      <c r="B7450">
        <v>1</v>
      </c>
    </row>
    <row r="7451" spans="1:2" x14ac:dyDescent="0.3">
      <c r="A7451" s="3" t="s">
        <v>314252</v>
      </c>
      <c r="B7451">
        <v>1</v>
      </c>
    </row>
    <row r="7452" spans="1:2" x14ac:dyDescent="0.3">
      <c r="A7452" s="3" t="s">
        <v>30278</v>
      </c>
      <c r="B7452">
        <v>1</v>
      </c>
    </row>
    <row r="7453" spans="1:2" x14ac:dyDescent="0.3">
      <c r="A7453" s="3" t="s">
        <v>314254</v>
      </c>
      <c r="B7453">
        <v>1</v>
      </c>
    </row>
    <row r="7454" spans="1:2" x14ac:dyDescent="0.3">
      <c r="A7454" s="3" t="s">
        <v>215638</v>
      </c>
      <c r="B7454">
        <v>1</v>
      </c>
    </row>
    <row r="7455" spans="1:2" x14ac:dyDescent="0.3">
      <c r="A7455" s="3" t="s">
        <v>206964</v>
      </c>
      <c r="B7455">
        <v>1</v>
      </c>
    </row>
    <row r="7456" spans="1:2" x14ac:dyDescent="0.3">
      <c r="A7456" s="3" t="s">
        <v>62118</v>
      </c>
      <c r="B7456">
        <v>1</v>
      </c>
    </row>
    <row r="7457" spans="1:2" x14ac:dyDescent="0.3">
      <c r="A7457" s="3" t="s">
        <v>206967</v>
      </c>
      <c r="B7457">
        <v>1</v>
      </c>
    </row>
    <row r="7458" spans="1:2" x14ac:dyDescent="0.3">
      <c r="A7458" s="3" t="s">
        <v>145916</v>
      </c>
      <c r="B7458">
        <v>1</v>
      </c>
    </row>
    <row r="7459" spans="1:2" x14ac:dyDescent="0.3">
      <c r="A7459" s="3" t="s">
        <v>206973</v>
      </c>
      <c r="B7459">
        <v>1</v>
      </c>
    </row>
    <row r="7460" spans="1:2" x14ac:dyDescent="0.3">
      <c r="A7460" s="3" t="s">
        <v>318888</v>
      </c>
      <c r="B7460">
        <v>1</v>
      </c>
    </row>
    <row r="7461" spans="1:2" x14ac:dyDescent="0.3">
      <c r="A7461" s="3" t="s">
        <v>57099</v>
      </c>
      <c r="B7461">
        <v>1</v>
      </c>
    </row>
    <row r="7462" spans="1:2" x14ac:dyDescent="0.3">
      <c r="A7462" s="3" t="s">
        <v>30281</v>
      </c>
      <c r="B7462">
        <v>1</v>
      </c>
    </row>
    <row r="7463" spans="1:2" x14ac:dyDescent="0.3">
      <c r="A7463" s="3" t="s">
        <v>311626</v>
      </c>
      <c r="B7463">
        <v>1</v>
      </c>
    </row>
    <row r="7464" spans="1:2" x14ac:dyDescent="0.3">
      <c r="A7464" s="3" t="s">
        <v>62121</v>
      </c>
      <c r="B7464">
        <v>1</v>
      </c>
    </row>
    <row r="7465" spans="1:2" x14ac:dyDescent="0.3">
      <c r="A7465" s="3" t="s">
        <v>206979</v>
      </c>
      <c r="B7465">
        <v>1</v>
      </c>
    </row>
    <row r="7466" spans="1:2" x14ac:dyDescent="0.3">
      <c r="A7466" s="3" t="s">
        <v>215641</v>
      </c>
      <c r="B7466">
        <v>1</v>
      </c>
    </row>
    <row r="7467" spans="1:2" x14ac:dyDescent="0.3">
      <c r="A7467" s="3" t="s">
        <v>206985</v>
      </c>
      <c r="B7467">
        <v>1</v>
      </c>
    </row>
    <row r="7468" spans="1:2" x14ac:dyDescent="0.3">
      <c r="A7468" s="3" t="s">
        <v>215644</v>
      </c>
      <c r="B7468">
        <v>1</v>
      </c>
    </row>
    <row r="7469" spans="1:2" x14ac:dyDescent="0.3">
      <c r="A7469" s="3" t="s">
        <v>28941</v>
      </c>
      <c r="B7469">
        <v>1</v>
      </c>
    </row>
    <row r="7470" spans="1:2" x14ac:dyDescent="0.3">
      <c r="A7470" s="3" t="s">
        <v>306046</v>
      </c>
      <c r="B7470">
        <v>1</v>
      </c>
    </row>
    <row r="7471" spans="1:2" x14ac:dyDescent="0.3">
      <c r="A7471" s="3" t="s">
        <v>107386</v>
      </c>
      <c r="B7471">
        <v>1</v>
      </c>
    </row>
    <row r="7472" spans="1:2" x14ac:dyDescent="0.3">
      <c r="A7472" s="3" t="s">
        <v>79291</v>
      </c>
      <c r="B7472">
        <v>1</v>
      </c>
    </row>
    <row r="7473" spans="1:2" x14ac:dyDescent="0.3">
      <c r="A7473" s="3" t="s">
        <v>206991</v>
      </c>
      <c r="B7473">
        <v>1</v>
      </c>
    </row>
    <row r="7474" spans="1:2" x14ac:dyDescent="0.3">
      <c r="A7474" s="3" t="s">
        <v>215647</v>
      </c>
      <c r="B7474">
        <v>1</v>
      </c>
    </row>
    <row r="7475" spans="1:2" x14ac:dyDescent="0.3">
      <c r="A7475" s="3" t="s">
        <v>206994</v>
      </c>
      <c r="B7475">
        <v>1</v>
      </c>
    </row>
    <row r="7476" spans="1:2" x14ac:dyDescent="0.3">
      <c r="A7476" s="3" t="s">
        <v>30284</v>
      </c>
      <c r="B7476">
        <v>1</v>
      </c>
    </row>
    <row r="7477" spans="1:2" x14ac:dyDescent="0.3">
      <c r="A7477" s="3" t="s">
        <v>206999</v>
      </c>
      <c r="B7477">
        <v>1</v>
      </c>
    </row>
    <row r="7478" spans="1:2" x14ac:dyDescent="0.3">
      <c r="A7478" s="3" t="s">
        <v>30287</v>
      </c>
      <c r="B7478">
        <v>1</v>
      </c>
    </row>
    <row r="7479" spans="1:2" x14ac:dyDescent="0.3">
      <c r="A7479" s="3" t="s">
        <v>128244</v>
      </c>
      <c r="B7479">
        <v>1</v>
      </c>
    </row>
    <row r="7480" spans="1:2" x14ac:dyDescent="0.3">
      <c r="A7480" s="3" t="s">
        <v>215650</v>
      </c>
      <c r="B7480">
        <v>1</v>
      </c>
    </row>
    <row r="7481" spans="1:2" x14ac:dyDescent="0.3">
      <c r="A7481" s="3" t="s">
        <v>207008</v>
      </c>
      <c r="B7481">
        <v>1</v>
      </c>
    </row>
    <row r="7482" spans="1:2" x14ac:dyDescent="0.3">
      <c r="A7482" s="3" t="s">
        <v>30290</v>
      </c>
      <c r="B7482">
        <v>1</v>
      </c>
    </row>
    <row r="7483" spans="1:2" x14ac:dyDescent="0.3">
      <c r="A7483" s="3" t="s">
        <v>28945</v>
      </c>
      <c r="B7483">
        <v>1</v>
      </c>
    </row>
    <row r="7484" spans="1:2" x14ac:dyDescent="0.3">
      <c r="A7484" s="3" t="s">
        <v>215653</v>
      </c>
      <c r="B7484">
        <v>1</v>
      </c>
    </row>
    <row r="7485" spans="1:2" x14ac:dyDescent="0.3">
      <c r="A7485" s="3" t="s">
        <v>207017</v>
      </c>
      <c r="B7485">
        <v>1</v>
      </c>
    </row>
    <row r="7486" spans="1:2" x14ac:dyDescent="0.3">
      <c r="A7486" s="3" t="s">
        <v>30293</v>
      </c>
      <c r="B7486">
        <v>1</v>
      </c>
    </row>
    <row r="7487" spans="1:2" x14ac:dyDescent="0.3">
      <c r="A7487" s="3" t="s">
        <v>207020</v>
      </c>
      <c r="B7487">
        <v>1</v>
      </c>
    </row>
    <row r="7488" spans="1:2" x14ac:dyDescent="0.3">
      <c r="A7488" s="3" t="s">
        <v>79294</v>
      </c>
      <c r="B7488">
        <v>1</v>
      </c>
    </row>
    <row r="7489" spans="1:2" x14ac:dyDescent="0.3">
      <c r="A7489" s="3" t="s">
        <v>57102</v>
      </c>
      <c r="B7489">
        <v>1</v>
      </c>
    </row>
    <row r="7490" spans="1:2" x14ac:dyDescent="0.3">
      <c r="A7490" s="3" t="s">
        <v>62124</v>
      </c>
      <c r="B7490">
        <v>1</v>
      </c>
    </row>
    <row r="7491" spans="1:2" x14ac:dyDescent="0.3">
      <c r="A7491" s="3" t="s">
        <v>207023</v>
      </c>
      <c r="B7491">
        <v>1</v>
      </c>
    </row>
    <row r="7492" spans="1:2" x14ac:dyDescent="0.3">
      <c r="A7492" s="3" t="s">
        <v>215656</v>
      </c>
      <c r="B7492">
        <v>1</v>
      </c>
    </row>
    <row r="7493" spans="1:2" x14ac:dyDescent="0.3">
      <c r="A7493" s="3" t="s">
        <v>306971</v>
      </c>
      <c r="B7493">
        <v>1</v>
      </c>
    </row>
    <row r="7494" spans="1:2" x14ac:dyDescent="0.3">
      <c r="A7494" s="3" t="s">
        <v>215659</v>
      </c>
      <c r="B7494">
        <v>1</v>
      </c>
    </row>
    <row r="7495" spans="1:2" x14ac:dyDescent="0.3">
      <c r="A7495" s="3" t="s">
        <v>207029</v>
      </c>
      <c r="B7495">
        <v>1</v>
      </c>
    </row>
    <row r="7496" spans="1:2" x14ac:dyDescent="0.3">
      <c r="A7496" s="3" t="s">
        <v>62127</v>
      </c>
      <c r="B7496">
        <v>1</v>
      </c>
    </row>
    <row r="7497" spans="1:2" x14ac:dyDescent="0.3">
      <c r="A7497" s="3" t="s">
        <v>207032</v>
      </c>
      <c r="B7497">
        <v>1</v>
      </c>
    </row>
    <row r="7498" spans="1:2" x14ac:dyDescent="0.3">
      <c r="A7498" s="3" t="s">
        <v>30297</v>
      </c>
      <c r="B7498">
        <v>1</v>
      </c>
    </row>
    <row r="7499" spans="1:2" x14ac:dyDescent="0.3">
      <c r="A7499" s="3" t="s">
        <v>207038</v>
      </c>
      <c r="B7499">
        <v>1</v>
      </c>
    </row>
    <row r="7500" spans="1:2" x14ac:dyDescent="0.3">
      <c r="A7500" s="3" t="s">
        <v>215662</v>
      </c>
      <c r="B7500">
        <v>1</v>
      </c>
    </row>
    <row r="7501" spans="1:2" x14ac:dyDescent="0.3">
      <c r="A7501" s="3" t="s">
        <v>134523</v>
      </c>
      <c r="B7501">
        <v>1</v>
      </c>
    </row>
    <row r="7502" spans="1:2" x14ac:dyDescent="0.3">
      <c r="A7502" s="3" t="s">
        <v>215665</v>
      </c>
      <c r="B7502">
        <v>1</v>
      </c>
    </row>
    <row r="7503" spans="1:2" x14ac:dyDescent="0.3">
      <c r="A7503" s="3" t="s">
        <v>57105</v>
      </c>
      <c r="B7503">
        <v>1</v>
      </c>
    </row>
    <row r="7504" spans="1:2" x14ac:dyDescent="0.3">
      <c r="A7504" s="3" t="s">
        <v>215668</v>
      </c>
      <c r="B7504">
        <v>1</v>
      </c>
    </row>
    <row r="7505" spans="1:2" x14ac:dyDescent="0.3">
      <c r="A7505" s="3" t="s">
        <v>124889</v>
      </c>
      <c r="B7505">
        <v>1</v>
      </c>
    </row>
    <row r="7506" spans="1:2" x14ac:dyDescent="0.3">
      <c r="A7506" s="3" t="s">
        <v>215671</v>
      </c>
      <c r="B7506">
        <v>1</v>
      </c>
    </row>
    <row r="7507" spans="1:2" x14ac:dyDescent="0.3">
      <c r="A7507" s="3" t="s">
        <v>75044</v>
      </c>
      <c r="B7507">
        <v>1</v>
      </c>
    </row>
    <row r="7508" spans="1:2" x14ac:dyDescent="0.3">
      <c r="A7508" s="3" t="s">
        <v>215674</v>
      </c>
      <c r="B7508">
        <v>1</v>
      </c>
    </row>
    <row r="7509" spans="1:2" x14ac:dyDescent="0.3">
      <c r="A7509" s="3" t="s">
        <v>207042</v>
      </c>
      <c r="B7509">
        <v>1</v>
      </c>
    </row>
    <row r="7510" spans="1:2" x14ac:dyDescent="0.3">
      <c r="A7510" s="3" t="s">
        <v>215677</v>
      </c>
      <c r="B7510">
        <v>1</v>
      </c>
    </row>
    <row r="7511" spans="1:2" x14ac:dyDescent="0.3">
      <c r="A7511" s="3" t="s">
        <v>28960</v>
      </c>
      <c r="B7511">
        <v>1</v>
      </c>
    </row>
    <row r="7512" spans="1:2" x14ac:dyDescent="0.3">
      <c r="A7512" s="3" t="s">
        <v>215680</v>
      </c>
      <c r="B7512">
        <v>1</v>
      </c>
    </row>
    <row r="7513" spans="1:2" x14ac:dyDescent="0.3">
      <c r="A7513" s="3" t="s">
        <v>28965</v>
      </c>
      <c r="B7513">
        <v>1</v>
      </c>
    </row>
    <row r="7514" spans="1:2" x14ac:dyDescent="0.3">
      <c r="A7514" s="3" t="s">
        <v>62130</v>
      </c>
      <c r="B7514">
        <v>1</v>
      </c>
    </row>
    <row r="7515" spans="1:2" x14ac:dyDescent="0.3">
      <c r="A7515" s="3" t="s">
        <v>207045</v>
      </c>
      <c r="B7515">
        <v>1</v>
      </c>
    </row>
    <row r="7516" spans="1:2" x14ac:dyDescent="0.3">
      <c r="A7516" s="3" t="s">
        <v>215683</v>
      </c>
      <c r="B7516">
        <v>1</v>
      </c>
    </row>
    <row r="7517" spans="1:2" x14ac:dyDescent="0.3">
      <c r="A7517" s="3" t="s">
        <v>314260</v>
      </c>
      <c r="B7517">
        <v>1</v>
      </c>
    </row>
    <row r="7518" spans="1:2" x14ac:dyDescent="0.3">
      <c r="A7518" s="3" t="s">
        <v>62133</v>
      </c>
      <c r="B7518">
        <v>1</v>
      </c>
    </row>
    <row r="7519" spans="1:2" x14ac:dyDescent="0.3">
      <c r="A7519" s="3" t="s">
        <v>207051</v>
      </c>
      <c r="B7519">
        <v>1</v>
      </c>
    </row>
    <row r="7520" spans="1:2" x14ac:dyDescent="0.3">
      <c r="A7520" s="3" t="s">
        <v>215686</v>
      </c>
      <c r="B7520">
        <v>1</v>
      </c>
    </row>
    <row r="7521" spans="1:2" x14ac:dyDescent="0.3">
      <c r="A7521" s="3" t="s">
        <v>107395</v>
      </c>
      <c r="B7521">
        <v>1</v>
      </c>
    </row>
    <row r="7522" spans="1:2" x14ac:dyDescent="0.3">
      <c r="A7522" s="3" t="s">
        <v>30300</v>
      </c>
      <c r="B7522">
        <v>1</v>
      </c>
    </row>
    <row r="7523" spans="1:2" x14ac:dyDescent="0.3">
      <c r="A7523" s="3" t="s">
        <v>131664</v>
      </c>
      <c r="B7523">
        <v>1</v>
      </c>
    </row>
    <row r="7524" spans="1:2" x14ac:dyDescent="0.3">
      <c r="A7524" s="3" t="s">
        <v>215689</v>
      </c>
      <c r="B7524">
        <v>1</v>
      </c>
    </row>
    <row r="7525" spans="1:2" x14ac:dyDescent="0.3">
      <c r="A7525" s="3" t="s">
        <v>107398</v>
      </c>
      <c r="B7525">
        <v>1</v>
      </c>
    </row>
    <row r="7526" spans="1:2" x14ac:dyDescent="0.3">
      <c r="A7526" s="3" t="s">
        <v>215692</v>
      </c>
      <c r="B7526">
        <v>1</v>
      </c>
    </row>
    <row r="7527" spans="1:2" x14ac:dyDescent="0.3">
      <c r="A7527" s="3" t="s">
        <v>207057</v>
      </c>
      <c r="B7527">
        <v>1</v>
      </c>
    </row>
    <row r="7528" spans="1:2" x14ac:dyDescent="0.3">
      <c r="A7528" s="3" t="s">
        <v>215695</v>
      </c>
      <c r="B7528">
        <v>1</v>
      </c>
    </row>
    <row r="7529" spans="1:2" x14ac:dyDescent="0.3">
      <c r="A7529" s="3" t="s">
        <v>207063</v>
      </c>
      <c r="B7529">
        <v>1</v>
      </c>
    </row>
    <row r="7530" spans="1:2" x14ac:dyDescent="0.3">
      <c r="A7530" s="3" t="s">
        <v>30303</v>
      </c>
      <c r="B7530">
        <v>1</v>
      </c>
    </row>
    <row r="7531" spans="1:2" x14ac:dyDescent="0.3">
      <c r="A7531" s="3" t="s">
        <v>314263</v>
      </c>
      <c r="B7531">
        <v>1</v>
      </c>
    </row>
    <row r="7532" spans="1:2" x14ac:dyDescent="0.3">
      <c r="A7532" s="3" t="s">
        <v>112034</v>
      </c>
      <c r="B7532">
        <v>1</v>
      </c>
    </row>
    <row r="7533" spans="1:2" x14ac:dyDescent="0.3">
      <c r="A7533" s="3" t="s">
        <v>207069</v>
      </c>
      <c r="B7533">
        <v>1</v>
      </c>
    </row>
    <row r="7534" spans="1:2" x14ac:dyDescent="0.3">
      <c r="A7534" s="3" t="s">
        <v>318891</v>
      </c>
      <c r="B7534">
        <v>1</v>
      </c>
    </row>
    <row r="7535" spans="1:2" x14ac:dyDescent="0.3">
      <c r="A7535" s="3" t="s">
        <v>207072</v>
      </c>
      <c r="B7535">
        <v>1</v>
      </c>
    </row>
    <row r="7536" spans="1:2" x14ac:dyDescent="0.3">
      <c r="A7536" s="3" t="s">
        <v>30306</v>
      </c>
      <c r="B7536">
        <v>1</v>
      </c>
    </row>
    <row r="7537" spans="1:2" x14ac:dyDescent="0.3">
      <c r="A7537" s="3" t="s">
        <v>207078</v>
      </c>
      <c r="B7537">
        <v>1</v>
      </c>
    </row>
    <row r="7538" spans="1:2" x14ac:dyDescent="0.3">
      <c r="A7538" s="3" t="s">
        <v>215698</v>
      </c>
      <c r="B7538">
        <v>1</v>
      </c>
    </row>
    <row r="7539" spans="1:2" x14ac:dyDescent="0.3">
      <c r="A7539" s="3" t="s">
        <v>207081</v>
      </c>
      <c r="B7539">
        <v>1</v>
      </c>
    </row>
    <row r="7540" spans="1:2" x14ac:dyDescent="0.3">
      <c r="A7540" s="3" t="s">
        <v>62136</v>
      </c>
      <c r="B7540">
        <v>1</v>
      </c>
    </row>
    <row r="7541" spans="1:2" x14ac:dyDescent="0.3">
      <c r="A7541" s="3" t="s">
        <v>207087</v>
      </c>
      <c r="B7541">
        <v>1</v>
      </c>
    </row>
    <row r="7542" spans="1:2" x14ac:dyDescent="0.3">
      <c r="A7542" s="3" t="s">
        <v>112037</v>
      </c>
      <c r="B7542">
        <v>1</v>
      </c>
    </row>
    <row r="7543" spans="1:2" x14ac:dyDescent="0.3">
      <c r="A7543" s="3" t="s">
        <v>207090</v>
      </c>
      <c r="B7543">
        <v>1</v>
      </c>
    </row>
    <row r="7544" spans="1:2" x14ac:dyDescent="0.3">
      <c r="A7544" s="3" t="s">
        <v>318894</v>
      </c>
      <c r="B7544">
        <v>1</v>
      </c>
    </row>
    <row r="7545" spans="1:2" x14ac:dyDescent="0.3">
      <c r="A7545" s="3" t="s">
        <v>207096</v>
      </c>
      <c r="B7545">
        <v>1</v>
      </c>
    </row>
    <row r="7546" spans="1:2" x14ac:dyDescent="0.3">
      <c r="A7546" s="3" t="s">
        <v>215701</v>
      </c>
      <c r="B7546">
        <v>1</v>
      </c>
    </row>
    <row r="7547" spans="1:2" x14ac:dyDescent="0.3">
      <c r="A7547" s="3" t="s">
        <v>207099</v>
      </c>
      <c r="B7547">
        <v>1</v>
      </c>
    </row>
    <row r="7548" spans="1:2" x14ac:dyDescent="0.3">
      <c r="A7548" s="3" t="s">
        <v>145919</v>
      </c>
      <c r="B7548">
        <v>1</v>
      </c>
    </row>
    <row r="7549" spans="1:2" x14ac:dyDescent="0.3">
      <c r="A7549" s="3" t="s">
        <v>133504</v>
      </c>
      <c r="B7549">
        <v>1</v>
      </c>
    </row>
    <row r="7550" spans="1:2" x14ac:dyDescent="0.3">
      <c r="A7550" s="3" t="s">
        <v>215704</v>
      </c>
      <c r="B7550">
        <v>1</v>
      </c>
    </row>
    <row r="7551" spans="1:2" x14ac:dyDescent="0.3">
      <c r="A7551" s="3" t="s">
        <v>107401</v>
      </c>
      <c r="B7551">
        <v>1</v>
      </c>
    </row>
    <row r="7552" spans="1:2" x14ac:dyDescent="0.3">
      <c r="A7552" s="3" t="s">
        <v>215707</v>
      </c>
      <c r="B7552">
        <v>1</v>
      </c>
    </row>
    <row r="7553" spans="1:2" x14ac:dyDescent="0.3">
      <c r="A7553" s="3" t="s">
        <v>28978</v>
      </c>
      <c r="B7553">
        <v>1</v>
      </c>
    </row>
    <row r="7554" spans="1:2" x14ac:dyDescent="0.3">
      <c r="A7554" s="3" t="s">
        <v>215710</v>
      </c>
      <c r="B7554">
        <v>1</v>
      </c>
    </row>
    <row r="7555" spans="1:2" x14ac:dyDescent="0.3">
      <c r="A7555" s="3" t="s">
        <v>28981</v>
      </c>
      <c r="B7555">
        <v>1</v>
      </c>
    </row>
    <row r="7556" spans="1:2" x14ac:dyDescent="0.3">
      <c r="A7556" s="3" t="s">
        <v>128103</v>
      </c>
      <c r="B7556">
        <v>1</v>
      </c>
    </row>
    <row r="7557" spans="1:2" x14ac:dyDescent="0.3">
      <c r="A7557" s="3" t="s">
        <v>207111</v>
      </c>
      <c r="B7557">
        <v>1</v>
      </c>
    </row>
    <row r="7558" spans="1:2" x14ac:dyDescent="0.3">
      <c r="A7558" s="3" t="s">
        <v>318897</v>
      </c>
      <c r="B7558">
        <v>1</v>
      </c>
    </row>
    <row r="7559" spans="1:2" x14ac:dyDescent="0.3">
      <c r="A7559" s="3" t="s">
        <v>107404</v>
      </c>
      <c r="B7559">
        <v>1</v>
      </c>
    </row>
    <row r="7560" spans="1:2" x14ac:dyDescent="0.3">
      <c r="A7560" s="3" t="s">
        <v>79297</v>
      </c>
      <c r="B7560">
        <v>1</v>
      </c>
    </row>
    <row r="7561" spans="1:2" x14ac:dyDescent="0.3">
      <c r="A7561" s="3" t="s">
        <v>306974</v>
      </c>
      <c r="B7561">
        <v>1</v>
      </c>
    </row>
    <row r="7562" spans="1:2" x14ac:dyDescent="0.3">
      <c r="A7562" s="3" t="s">
        <v>215713</v>
      </c>
      <c r="B7562">
        <v>1</v>
      </c>
    </row>
    <row r="7563" spans="1:2" x14ac:dyDescent="0.3">
      <c r="A7563" s="3" t="s">
        <v>107410</v>
      </c>
      <c r="B7563">
        <v>1</v>
      </c>
    </row>
    <row r="7564" spans="1:2" x14ac:dyDescent="0.3">
      <c r="A7564" s="3" t="s">
        <v>215716</v>
      </c>
      <c r="B7564">
        <v>1</v>
      </c>
    </row>
    <row r="7565" spans="1:2" x14ac:dyDescent="0.3">
      <c r="A7565" s="3" t="s">
        <v>136115</v>
      </c>
      <c r="B7565">
        <v>1</v>
      </c>
    </row>
    <row r="7566" spans="1:2" x14ac:dyDescent="0.3">
      <c r="A7566" s="3" t="s">
        <v>62139</v>
      </c>
      <c r="B7566">
        <v>1</v>
      </c>
    </row>
    <row r="7567" spans="1:2" x14ac:dyDescent="0.3">
      <c r="A7567" s="3" t="s">
        <v>75056</v>
      </c>
      <c r="B7567">
        <v>1</v>
      </c>
    </row>
    <row r="7568" spans="1:2" x14ac:dyDescent="0.3">
      <c r="A7568" s="3" t="s">
        <v>215719</v>
      </c>
      <c r="B7568">
        <v>1</v>
      </c>
    </row>
    <row r="7569" spans="1:2" x14ac:dyDescent="0.3">
      <c r="A7569" s="3" t="s">
        <v>75059</v>
      </c>
      <c r="B7569">
        <v>1</v>
      </c>
    </row>
    <row r="7570" spans="1:2" x14ac:dyDescent="0.3">
      <c r="A7570" s="3" t="s">
        <v>215722</v>
      </c>
      <c r="B7570">
        <v>1</v>
      </c>
    </row>
    <row r="7571" spans="1:2" x14ac:dyDescent="0.3">
      <c r="A7571" s="3" t="s">
        <v>133506</v>
      </c>
      <c r="B7571">
        <v>1</v>
      </c>
    </row>
    <row r="7572" spans="1:2" x14ac:dyDescent="0.3">
      <c r="A7572" s="3" t="s">
        <v>215725</v>
      </c>
      <c r="B7572">
        <v>1</v>
      </c>
    </row>
    <row r="7573" spans="1:2" x14ac:dyDescent="0.3">
      <c r="A7573" s="3" t="s">
        <v>207120</v>
      </c>
      <c r="B7573">
        <v>1</v>
      </c>
    </row>
    <row r="7574" spans="1:2" x14ac:dyDescent="0.3">
      <c r="A7574" s="3" t="s">
        <v>215727</v>
      </c>
      <c r="B7574">
        <v>1</v>
      </c>
    </row>
    <row r="7575" spans="1:2" x14ac:dyDescent="0.3">
      <c r="A7575" s="3" t="s">
        <v>57113</v>
      </c>
      <c r="B7575">
        <v>1</v>
      </c>
    </row>
    <row r="7576" spans="1:2" x14ac:dyDescent="0.3">
      <c r="A7576" s="3" t="s">
        <v>215730</v>
      </c>
      <c r="B7576">
        <v>1</v>
      </c>
    </row>
    <row r="7577" spans="1:2" x14ac:dyDescent="0.3">
      <c r="A7577" s="3" t="s">
        <v>207126</v>
      </c>
      <c r="B7577">
        <v>1</v>
      </c>
    </row>
    <row r="7578" spans="1:2" x14ac:dyDescent="0.3">
      <c r="A7578" s="3" t="s">
        <v>79300</v>
      </c>
      <c r="B7578">
        <v>1</v>
      </c>
    </row>
    <row r="7579" spans="1:2" x14ac:dyDescent="0.3">
      <c r="A7579" s="3" t="s">
        <v>207129</v>
      </c>
      <c r="B7579">
        <v>1</v>
      </c>
    </row>
    <row r="7580" spans="1:2" x14ac:dyDescent="0.3">
      <c r="A7580" s="3" t="s">
        <v>79303</v>
      </c>
      <c r="B7580">
        <v>1</v>
      </c>
    </row>
    <row r="7581" spans="1:2" x14ac:dyDescent="0.3">
      <c r="A7581" s="3" t="s">
        <v>57116</v>
      </c>
      <c r="B7581">
        <v>1</v>
      </c>
    </row>
    <row r="7582" spans="1:2" x14ac:dyDescent="0.3">
      <c r="A7582" s="3" t="s">
        <v>145922</v>
      </c>
      <c r="B7582">
        <v>1</v>
      </c>
    </row>
    <row r="7583" spans="1:2" x14ac:dyDescent="0.3">
      <c r="A7583" s="3" t="s">
        <v>207132</v>
      </c>
      <c r="B7583">
        <v>1</v>
      </c>
    </row>
    <row r="7584" spans="1:2" x14ac:dyDescent="0.3">
      <c r="A7584" s="3" t="s">
        <v>79305</v>
      </c>
      <c r="B7584">
        <v>1</v>
      </c>
    </row>
    <row r="7585" spans="1:2" x14ac:dyDescent="0.3">
      <c r="A7585" s="3" t="s">
        <v>141232</v>
      </c>
      <c r="B7585">
        <v>1</v>
      </c>
    </row>
    <row r="7586" spans="1:2" x14ac:dyDescent="0.3">
      <c r="A7586" s="3" t="s">
        <v>215733</v>
      </c>
      <c r="B7586">
        <v>1</v>
      </c>
    </row>
    <row r="7587" spans="1:2" x14ac:dyDescent="0.3">
      <c r="A7587" s="3" t="s">
        <v>141238</v>
      </c>
      <c r="B7587">
        <v>1</v>
      </c>
    </row>
    <row r="7588" spans="1:2" x14ac:dyDescent="0.3">
      <c r="A7588" s="3" t="s">
        <v>215736</v>
      </c>
      <c r="B7588">
        <v>1</v>
      </c>
    </row>
    <row r="7589" spans="1:2" x14ac:dyDescent="0.3">
      <c r="A7589" s="3" t="s">
        <v>107416</v>
      </c>
      <c r="B7589">
        <v>1</v>
      </c>
    </row>
    <row r="7590" spans="1:2" x14ac:dyDescent="0.3">
      <c r="A7590" s="3" t="s">
        <v>215738</v>
      </c>
      <c r="B7590">
        <v>1</v>
      </c>
    </row>
    <row r="7591" spans="1:2" x14ac:dyDescent="0.3">
      <c r="A7591" s="3" t="s">
        <v>207135</v>
      </c>
      <c r="B7591">
        <v>1</v>
      </c>
    </row>
    <row r="7592" spans="1:2" x14ac:dyDescent="0.3">
      <c r="A7592" s="3" t="s">
        <v>30310</v>
      </c>
      <c r="B7592">
        <v>1</v>
      </c>
    </row>
    <row r="7593" spans="1:2" x14ac:dyDescent="0.3">
      <c r="A7593" s="3" t="s">
        <v>207138</v>
      </c>
      <c r="B7593">
        <v>1</v>
      </c>
    </row>
    <row r="7594" spans="1:2" x14ac:dyDescent="0.3">
      <c r="A7594" s="3" t="s">
        <v>215741</v>
      </c>
      <c r="B7594">
        <v>1</v>
      </c>
    </row>
    <row r="7595" spans="1:2" x14ac:dyDescent="0.3">
      <c r="A7595" s="3" t="s">
        <v>207141</v>
      </c>
      <c r="B7595">
        <v>1</v>
      </c>
    </row>
    <row r="7596" spans="1:2" x14ac:dyDescent="0.3">
      <c r="A7596" s="3" t="s">
        <v>62142</v>
      </c>
      <c r="B7596">
        <v>1</v>
      </c>
    </row>
    <row r="7597" spans="1:2" x14ac:dyDescent="0.3">
      <c r="A7597" s="3" t="s">
        <v>207144</v>
      </c>
      <c r="B7597">
        <v>1</v>
      </c>
    </row>
    <row r="7598" spans="1:2" x14ac:dyDescent="0.3">
      <c r="A7598" s="3" t="s">
        <v>30313</v>
      </c>
      <c r="B7598">
        <v>1</v>
      </c>
    </row>
    <row r="7599" spans="1:2" x14ac:dyDescent="0.3">
      <c r="A7599" s="3" t="s">
        <v>207147</v>
      </c>
      <c r="B7599">
        <v>1</v>
      </c>
    </row>
    <row r="7600" spans="1:2" x14ac:dyDescent="0.3">
      <c r="A7600" s="3" t="s">
        <v>112040</v>
      </c>
      <c r="B7600">
        <v>1</v>
      </c>
    </row>
    <row r="7601" spans="1:2" x14ac:dyDescent="0.3">
      <c r="A7601" s="3" t="s">
        <v>57118</v>
      </c>
      <c r="B7601">
        <v>1</v>
      </c>
    </row>
    <row r="7602" spans="1:2" x14ac:dyDescent="0.3">
      <c r="A7602" s="3" t="s">
        <v>215744</v>
      </c>
      <c r="B7602">
        <v>1</v>
      </c>
    </row>
    <row r="7603" spans="1:2" x14ac:dyDescent="0.3">
      <c r="A7603" s="3" t="s">
        <v>207153</v>
      </c>
      <c r="B7603">
        <v>1</v>
      </c>
    </row>
    <row r="7604" spans="1:2" x14ac:dyDescent="0.3">
      <c r="A7604" s="3" t="s">
        <v>215747</v>
      </c>
      <c r="B7604">
        <v>1</v>
      </c>
    </row>
    <row r="7605" spans="1:2" x14ac:dyDescent="0.3">
      <c r="A7605" s="3" t="s">
        <v>107422</v>
      </c>
      <c r="B7605">
        <v>1</v>
      </c>
    </row>
    <row r="7606" spans="1:2" x14ac:dyDescent="0.3">
      <c r="A7606" s="3" t="s">
        <v>145925</v>
      </c>
      <c r="B7606">
        <v>1</v>
      </c>
    </row>
    <row r="7607" spans="1:2" x14ac:dyDescent="0.3">
      <c r="A7607" s="3" t="s">
        <v>207162</v>
      </c>
      <c r="B7607">
        <v>1</v>
      </c>
    </row>
    <row r="7608" spans="1:2" x14ac:dyDescent="0.3">
      <c r="A7608" s="3" t="s">
        <v>318900</v>
      </c>
      <c r="B7608">
        <v>1</v>
      </c>
    </row>
    <row r="7609" spans="1:2" x14ac:dyDescent="0.3">
      <c r="A7609" s="3" t="s">
        <v>121147</v>
      </c>
      <c r="B7609">
        <v>1</v>
      </c>
    </row>
    <row r="7610" spans="1:2" x14ac:dyDescent="0.3">
      <c r="A7610" s="3" t="s">
        <v>215750</v>
      </c>
      <c r="B7610">
        <v>1</v>
      </c>
    </row>
    <row r="7611" spans="1:2" x14ac:dyDescent="0.3">
      <c r="A7611" s="3" t="s">
        <v>207168</v>
      </c>
      <c r="B7611">
        <v>1</v>
      </c>
    </row>
    <row r="7612" spans="1:2" x14ac:dyDescent="0.3">
      <c r="A7612" s="3" t="s">
        <v>215753</v>
      </c>
      <c r="B7612">
        <v>1</v>
      </c>
    </row>
    <row r="7613" spans="1:2" x14ac:dyDescent="0.3">
      <c r="A7613" s="3" t="s">
        <v>57121</v>
      </c>
      <c r="B7613">
        <v>1</v>
      </c>
    </row>
    <row r="7614" spans="1:2" x14ac:dyDescent="0.3">
      <c r="A7614" s="3" t="s">
        <v>215756</v>
      </c>
      <c r="B7614">
        <v>1</v>
      </c>
    </row>
    <row r="7615" spans="1:2" x14ac:dyDescent="0.3">
      <c r="A7615" s="3" t="s">
        <v>207174</v>
      </c>
      <c r="B7615">
        <v>1</v>
      </c>
    </row>
    <row r="7616" spans="1:2" x14ac:dyDescent="0.3">
      <c r="A7616" s="3" t="s">
        <v>112043</v>
      </c>
      <c r="B7616">
        <v>1</v>
      </c>
    </row>
    <row r="7617" spans="1:2" x14ac:dyDescent="0.3">
      <c r="A7617" s="3" t="s">
        <v>207177</v>
      </c>
      <c r="B7617">
        <v>1</v>
      </c>
    </row>
    <row r="7618" spans="1:2" x14ac:dyDescent="0.3">
      <c r="A7618" s="3" t="s">
        <v>215759</v>
      </c>
      <c r="B7618">
        <v>1</v>
      </c>
    </row>
    <row r="7619" spans="1:2" x14ac:dyDescent="0.3">
      <c r="A7619" s="3" t="s">
        <v>207183</v>
      </c>
      <c r="B7619">
        <v>1</v>
      </c>
    </row>
    <row r="7620" spans="1:2" x14ac:dyDescent="0.3">
      <c r="A7620" s="3" t="s">
        <v>133438</v>
      </c>
      <c r="B7620">
        <v>1</v>
      </c>
    </row>
    <row r="7621" spans="1:2" x14ac:dyDescent="0.3">
      <c r="A7621" s="3" t="s">
        <v>29006</v>
      </c>
      <c r="B7621">
        <v>1</v>
      </c>
    </row>
    <row r="7622" spans="1:2" x14ac:dyDescent="0.3">
      <c r="A7622" s="3" t="s">
        <v>215762</v>
      </c>
      <c r="B7622">
        <v>1</v>
      </c>
    </row>
    <row r="7623" spans="1:2" x14ac:dyDescent="0.3">
      <c r="A7623" s="3" t="s">
        <v>141249</v>
      </c>
      <c r="B7623">
        <v>1</v>
      </c>
    </row>
    <row r="7624" spans="1:2" x14ac:dyDescent="0.3">
      <c r="A7624" s="3" t="s">
        <v>215765</v>
      </c>
      <c r="B7624">
        <v>1</v>
      </c>
    </row>
    <row r="7625" spans="1:2" x14ac:dyDescent="0.3">
      <c r="A7625" s="3" t="s">
        <v>207186</v>
      </c>
      <c r="B7625">
        <v>1</v>
      </c>
    </row>
    <row r="7626" spans="1:2" x14ac:dyDescent="0.3">
      <c r="A7626" s="3" t="s">
        <v>215768</v>
      </c>
      <c r="B7626">
        <v>1</v>
      </c>
    </row>
    <row r="7627" spans="1:2" x14ac:dyDescent="0.3">
      <c r="A7627" s="3" t="s">
        <v>107431</v>
      </c>
      <c r="B7627">
        <v>1</v>
      </c>
    </row>
    <row r="7628" spans="1:2" x14ac:dyDescent="0.3">
      <c r="A7628" s="3" t="s">
        <v>30316</v>
      </c>
      <c r="B7628">
        <v>1</v>
      </c>
    </row>
    <row r="7629" spans="1:2" x14ac:dyDescent="0.3">
      <c r="A7629" s="3" t="s">
        <v>207195</v>
      </c>
      <c r="B7629">
        <v>1</v>
      </c>
    </row>
    <row r="7630" spans="1:2" x14ac:dyDescent="0.3">
      <c r="A7630" s="3" t="s">
        <v>215771</v>
      </c>
      <c r="B7630">
        <v>1</v>
      </c>
    </row>
    <row r="7631" spans="1:2" x14ac:dyDescent="0.3">
      <c r="A7631" s="3" t="s">
        <v>128247</v>
      </c>
      <c r="B7631">
        <v>1</v>
      </c>
    </row>
    <row r="7632" spans="1:2" x14ac:dyDescent="0.3">
      <c r="A7632" s="3" t="s">
        <v>215774</v>
      </c>
      <c r="B7632">
        <v>1</v>
      </c>
    </row>
    <row r="7633" spans="1:2" x14ac:dyDescent="0.3">
      <c r="A7633" s="3" t="s">
        <v>207201</v>
      </c>
      <c r="B7633">
        <v>1</v>
      </c>
    </row>
    <row r="7634" spans="1:2" x14ac:dyDescent="0.3">
      <c r="A7634" s="3" t="s">
        <v>215777</v>
      </c>
      <c r="B7634">
        <v>1</v>
      </c>
    </row>
    <row r="7635" spans="1:2" x14ac:dyDescent="0.3">
      <c r="A7635" s="3" t="s">
        <v>207207</v>
      </c>
      <c r="B7635">
        <v>1</v>
      </c>
    </row>
    <row r="7636" spans="1:2" x14ac:dyDescent="0.3">
      <c r="A7636" s="3" t="s">
        <v>215780</v>
      </c>
      <c r="B7636">
        <v>1</v>
      </c>
    </row>
    <row r="7637" spans="1:2" x14ac:dyDescent="0.3">
      <c r="A7637" s="3" t="s">
        <v>207210</v>
      </c>
      <c r="B7637">
        <v>1</v>
      </c>
    </row>
    <row r="7638" spans="1:2" x14ac:dyDescent="0.3">
      <c r="A7638" s="3" t="s">
        <v>79308</v>
      </c>
      <c r="B7638">
        <v>1</v>
      </c>
    </row>
    <row r="7639" spans="1:2" x14ac:dyDescent="0.3">
      <c r="A7639" s="3" t="s">
        <v>141252</v>
      </c>
      <c r="B7639">
        <v>1</v>
      </c>
    </row>
    <row r="7640" spans="1:2" x14ac:dyDescent="0.3">
      <c r="A7640" s="3" t="s">
        <v>306049</v>
      </c>
      <c r="B7640">
        <v>1</v>
      </c>
    </row>
    <row r="7641" spans="1:2" x14ac:dyDescent="0.3">
      <c r="A7641" s="3" t="s">
        <v>57124</v>
      </c>
      <c r="B7641">
        <v>1</v>
      </c>
    </row>
    <row r="7642" spans="1:2" x14ac:dyDescent="0.3">
      <c r="A7642" s="3" t="s">
        <v>306052</v>
      </c>
      <c r="B7642">
        <v>1</v>
      </c>
    </row>
    <row r="7643" spans="1:2" x14ac:dyDescent="0.3">
      <c r="A7643" s="3" t="s">
        <v>207219</v>
      </c>
      <c r="B7643">
        <v>1</v>
      </c>
    </row>
    <row r="7644" spans="1:2" x14ac:dyDescent="0.3">
      <c r="A7644" s="3" t="s">
        <v>306055</v>
      </c>
      <c r="B7644">
        <v>1</v>
      </c>
    </row>
    <row r="7645" spans="1:2" x14ac:dyDescent="0.3">
      <c r="A7645" s="3" t="s">
        <v>207225</v>
      </c>
      <c r="B7645">
        <v>1</v>
      </c>
    </row>
    <row r="7646" spans="1:2" x14ac:dyDescent="0.3">
      <c r="A7646" s="3" t="s">
        <v>318903</v>
      </c>
      <c r="B7646">
        <v>1</v>
      </c>
    </row>
    <row r="7647" spans="1:2" x14ac:dyDescent="0.3">
      <c r="A7647" s="3" t="s">
        <v>57127</v>
      </c>
      <c r="B7647">
        <v>1</v>
      </c>
    </row>
    <row r="7648" spans="1:2" x14ac:dyDescent="0.3">
      <c r="A7648" s="3" t="s">
        <v>215783</v>
      </c>
      <c r="B7648">
        <v>1</v>
      </c>
    </row>
    <row r="7649" spans="1:2" x14ac:dyDescent="0.3">
      <c r="A7649" s="3" t="s">
        <v>57130</v>
      </c>
      <c r="B7649">
        <v>1</v>
      </c>
    </row>
    <row r="7650" spans="1:2" x14ac:dyDescent="0.3">
      <c r="A7650" s="3" t="s">
        <v>79311</v>
      </c>
      <c r="B7650">
        <v>1</v>
      </c>
    </row>
    <row r="7651" spans="1:2" x14ac:dyDescent="0.3">
      <c r="A7651" s="3" t="s">
        <v>207237</v>
      </c>
      <c r="B7651">
        <v>1</v>
      </c>
    </row>
    <row r="7652" spans="1:2" x14ac:dyDescent="0.3">
      <c r="A7652" s="3" t="s">
        <v>306058</v>
      </c>
      <c r="B7652">
        <v>1</v>
      </c>
    </row>
    <row r="7653" spans="1:2" x14ac:dyDescent="0.3">
      <c r="A7653" s="3" t="s">
        <v>57136</v>
      </c>
      <c r="B7653">
        <v>1</v>
      </c>
    </row>
    <row r="7654" spans="1:2" x14ac:dyDescent="0.3">
      <c r="A7654" s="3" t="s">
        <v>62145</v>
      </c>
      <c r="B7654">
        <v>1</v>
      </c>
    </row>
    <row r="7655" spans="1:2" x14ac:dyDescent="0.3">
      <c r="A7655" s="3" t="s">
        <v>29015</v>
      </c>
      <c r="B7655">
        <v>1</v>
      </c>
    </row>
    <row r="7656" spans="1:2" x14ac:dyDescent="0.3">
      <c r="A7656" s="3" t="s">
        <v>215786</v>
      </c>
      <c r="B7656">
        <v>1</v>
      </c>
    </row>
    <row r="7657" spans="1:2" x14ac:dyDescent="0.3">
      <c r="A7657" s="3" t="s">
        <v>207243</v>
      </c>
      <c r="B7657">
        <v>1</v>
      </c>
    </row>
    <row r="7658" spans="1:2" x14ac:dyDescent="0.3">
      <c r="A7658" s="3" t="s">
        <v>215789</v>
      </c>
      <c r="B7658">
        <v>1</v>
      </c>
    </row>
    <row r="7659" spans="1:2" x14ac:dyDescent="0.3">
      <c r="A7659" s="3" t="s">
        <v>207246</v>
      </c>
      <c r="B7659">
        <v>1</v>
      </c>
    </row>
    <row r="7660" spans="1:2" x14ac:dyDescent="0.3">
      <c r="A7660" s="3" t="s">
        <v>215792</v>
      </c>
      <c r="B7660">
        <v>1</v>
      </c>
    </row>
    <row r="7661" spans="1:2" x14ac:dyDescent="0.3">
      <c r="A7661" s="3" t="s">
        <v>207252</v>
      </c>
      <c r="B7661">
        <v>1</v>
      </c>
    </row>
    <row r="7662" spans="1:2" x14ac:dyDescent="0.3">
      <c r="A7662" s="3" t="s">
        <v>215795</v>
      </c>
      <c r="B7662">
        <v>1</v>
      </c>
    </row>
    <row r="7663" spans="1:2" x14ac:dyDescent="0.3">
      <c r="A7663" s="3" t="s">
        <v>306977</v>
      </c>
      <c r="B7663">
        <v>1</v>
      </c>
    </row>
    <row r="7664" spans="1:2" x14ac:dyDescent="0.3">
      <c r="A7664" s="3" t="s">
        <v>62148</v>
      </c>
      <c r="B7664">
        <v>1</v>
      </c>
    </row>
    <row r="7665" spans="1:2" x14ac:dyDescent="0.3">
      <c r="A7665" s="3" t="s">
        <v>207257</v>
      </c>
      <c r="B7665">
        <v>1</v>
      </c>
    </row>
    <row r="7666" spans="1:2" x14ac:dyDescent="0.3">
      <c r="A7666" s="3" t="s">
        <v>215798</v>
      </c>
      <c r="B7666">
        <v>1</v>
      </c>
    </row>
    <row r="7667" spans="1:2" x14ac:dyDescent="0.3">
      <c r="A7667" s="3" t="s">
        <v>207260</v>
      </c>
      <c r="B7667">
        <v>1</v>
      </c>
    </row>
    <row r="7668" spans="1:2" x14ac:dyDescent="0.3">
      <c r="A7668" s="3" t="s">
        <v>79313</v>
      </c>
      <c r="B7668">
        <v>1</v>
      </c>
    </row>
    <row r="7669" spans="1:2" x14ac:dyDescent="0.3">
      <c r="A7669" s="3" t="s">
        <v>134531</v>
      </c>
      <c r="B7669">
        <v>1</v>
      </c>
    </row>
    <row r="7670" spans="1:2" x14ac:dyDescent="0.3">
      <c r="A7670" s="3" t="s">
        <v>215801</v>
      </c>
      <c r="B7670">
        <v>1</v>
      </c>
    </row>
    <row r="7671" spans="1:2" x14ac:dyDescent="0.3">
      <c r="A7671" s="3" t="s">
        <v>207267</v>
      </c>
      <c r="B7671">
        <v>1</v>
      </c>
    </row>
    <row r="7672" spans="1:2" x14ac:dyDescent="0.3">
      <c r="A7672" s="3" t="s">
        <v>215804</v>
      </c>
      <c r="B7672">
        <v>1</v>
      </c>
    </row>
    <row r="7673" spans="1:2" x14ac:dyDescent="0.3">
      <c r="A7673" s="3" t="s">
        <v>207269</v>
      </c>
      <c r="B7673">
        <v>1</v>
      </c>
    </row>
    <row r="7674" spans="1:2" x14ac:dyDescent="0.3">
      <c r="A7674" s="3" t="s">
        <v>215807</v>
      </c>
      <c r="B7674">
        <v>1</v>
      </c>
    </row>
    <row r="7675" spans="1:2" x14ac:dyDescent="0.3">
      <c r="A7675" s="3" t="s">
        <v>207275</v>
      </c>
      <c r="B7675">
        <v>1</v>
      </c>
    </row>
    <row r="7676" spans="1:2" x14ac:dyDescent="0.3">
      <c r="A7676" s="3" t="s">
        <v>311548</v>
      </c>
      <c r="B7676">
        <v>1</v>
      </c>
    </row>
    <row r="7677" spans="1:2" x14ac:dyDescent="0.3">
      <c r="A7677" s="3" t="s">
        <v>132461</v>
      </c>
      <c r="B7677">
        <v>1</v>
      </c>
    </row>
    <row r="7678" spans="1:2" x14ac:dyDescent="0.3">
      <c r="A7678" s="3" t="s">
        <v>30320</v>
      </c>
      <c r="B7678">
        <v>1</v>
      </c>
    </row>
    <row r="7679" spans="1:2" x14ac:dyDescent="0.3">
      <c r="A7679" s="3" t="s">
        <v>131667</v>
      </c>
      <c r="B7679">
        <v>1</v>
      </c>
    </row>
    <row r="7680" spans="1:2" x14ac:dyDescent="0.3">
      <c r="A7680" s="3" t="s">
        <v>215810</v>
      </c>
      <c r="B7680">
        <v>1</v>
      </c>
    </row>
    <row r="7681" spans="1:2" x14ac:dyDescent="0.3">
      <c r="A7681" s="3" t="s">
        <v>207281</v>
      </c>
      <c r="B7681">
        <v>1</v>
      </c>
    </row>
    <row r="7682" spans="1:2" x14ac:dyDescent="0.3">
      <c r="A7682" s="3" t="s">
        <v>215813</v>
      </c>
      <c r="B7682">
        <v>1</v>
      </c>
    </row>
    <row r="7683" spans="1:2" x14ac:dyDescent="0.3">
      <c r="A7683" s="3" t="s">
        <v>207284</v>
      </c>
      <c r="B7683">
        <v>1</v>
      </c>
    </row>
    <row r="7684" spans="1:2" x14ac:dyDescent="0.3">
      <c r="A7684" s="3" t="s">
        <v>306061</v>
      </c>
      <c r="B7684">
        <v>1</v>
      </c>
    </row>
    <row r="7685" spans="1:2" x14ac:dyDescent="0.3">
      <c r="A7685" s="3" t="s">
        <v>207290</v>
      </c>
      <c r="B7685">
        <v>1</v>
      </c>
    </row>
    <row r="7686" spans="1:2" x14ac:dyDescent="0.3">
      <c r="A7686" s="3" t="s">
        <v>215816</v>
      </c>
      <c r="B7686">
        <v>1</v>
      </c>
    </row>
    <row r="7687" spans="1:2" x14ac:dyDescent="0.3">
      <c r="A7687" s="3" t="s">
        <v>306979</v>
      </c>
      <c r="B7687">
        <v>1</v>
      </c>
    </row>
    <row r="7688" spans="1:2" x14ac:dyDescent="0.3">
      <c r="A7688" s="3" t="s">
        <v>215819</v>
      </c>
      <c r="B7688">
        <v>1</v>
      </c>
    </row>
    <row r="7689" spans="1:2" x14ac:dyDescent="0.3">
      <c r="A7689" s="3" t="s">
        <v>207299</v>
      </c>
      <c r="B7689">
        <v>1</v>
      </c>
    </row>
    <row r="7690" spans="1:2" x14ac:dyDescent="0.3">
      <c r="A7690" s="3" t="s">
        <v>30323</v>
      </c>
      <c r="B7690">
        <v>1</v>
      </c>
    </row>
    <row r="7691" spans="1:2" x14ac:dyDescent="0.3">
      <c r="A7691" s="3" t="s">
        <v>141255</v>
      </c>
      <c r="B7691">
        <v>1</v>
      </c>
    </row>
    <row r="7692" spans="1:2" x14ac:dyDescent="0.3">
      <c r="A7692" s="3" t="s">
        <v>215822</v>
      </c>
      <c r="B7692">
        <v>1</v>
      </c>
    </row>
    <row r="7693" spans="1:2" x14ac:dyDescent="0.3">
      <c r="A7693" s="3" t="s">
        <v>207308</v>
      </c>
      <c r="B7693">
        <v>1</v>
      </c>
    </row>
    <row r="7694" spans="1:2" x14ac:dyDescent="0.3">
      <c r="A7694" s="3" t="s">
        <v>30326</v>
      </c>
      <c r="B7694">
        <v>1</v>
      </c>
    </row>
    <row r="7695" spans="1:2" x14ac:dyDescent="0.3">
      <c r="A7695" s="3" t="s">
        <v>75074</v>
      </c>
      <c r="B7695">
        <v>1</v>
      </c>
    </row>
    <row r="7696" spans="1:2" x14ac:dyDescent="0.3">
      <c r="A7696" s="3" t="s">
        <v>215825</v>
      </c>
      <c r="B7696">
        <v>1</v>
      </c>
    </row>
    <row r="7697" spans="1:2" x14ac:dyDescent="0.3">
      <c r="A7697" s="3" t="s">
        <v>207311</v>
      </c>
      <c r="B7697">
        <v>1</v>
      </c>
    </row>
    <row r="7698" spans="1:2" x14ac:dyDescent="0.3">
      <c r="A7698" s="3" t="s">
        <v>30329</v>
      </c>
      <c r="B7698">
        <v>1</v>
      </c>
    </row>
    <row r="7699" spans="1:2" x14ac:dyDescent="0.3">
      <c r="A7699" s="3" t="s">
        <v>141258</v>
      </c>
      <c r="B7699">
        <v>1</v>
      </c>
    </row>
    <row r="7700" spans="1:2" x14ac:dyDescent="0.3">
      <c r="A7700" s="3" t="s">
        <v>215828</v>
      </c>
      <c r="B7700">
        <v>1</v>
      </c>
    </row>
    <row r="7701" spans="1:2" x14ac:dyDescent="0.3">
      <c r="A7701" s="3" t="s">
        <v>57148</v>
      </c>
      <c r="B7701">
        <v>1</v>
      </c>
    </row>
    <row r="7702" spans="1:2" x14ac:dyDescent="0.3">
      <c r="A7702" s="3" t="s">
        <v>215831</v>
      </c>
      <c r="B7702">
        <v>1</v>
      </c>
    </row>
    <row r="7703" spans="1:2" x14ac:dyDescent="0.3">
      <c r="A7703" s="3" t="s">
        <v>57151</v>
      </c>
      <c r="B7703">
        <v>1</v>
      </c>
    </row>
    <row r="7704" spans="1:2" x14ac:dyDescent="0.3">
      <c r="A7704" s="3" t="s">
        <v>215834</v>
      </c>
      <c r="B7704">
        <v>1</v>
      </c>
    </row>
    <row r="7705" spans="1:2" x14ac:dyDescent="0.3">
      <c r="A7705" s="3" t="s">
        <v>207317</v>
      </c>
      <c r="B7705">
        <v>1</v>
      </c>
    </row>
    <row r="7706" spans="1:2" x14ac:dyDescent="0.3">
      <c r="A7706" s="3" t="s">
        <v>62151</v>
      </c>
      <c r="B7706">
        <v>1</v>
      </c>
    </row>
    <row r="7707" spans="1:2" x14ac:dyDescent="0.3">
      <c r="A7707" s="3" t="s">
        <v>141261</v>
      </c>
      <c r="B7707">
        <v>1</v>
      </c>
    </row>
    <row r="7708" spans="1:2" x14ac:dyDescent="0.3">
      <c r="A7708" s="3" t="s">
        <v>30333</v>
      </c>
      <c r="B7708">
        <v>1</v>
      </c>
    </row>
    <row r="7709" spans="1:2" x14ac:dyDescent="0.3">
      <c r="A7709" s="3" t="s">
        <v>207323</v>
      </c>
      <c r="B7709">
        <v>1</v>
      </c>
    </row>
    <row r="7710" spans="1:2" x14ac:dyDescent="0.3">
      <c r="A7710" s="3" t="s">
        <v>30336</v>
      </c>
      <c r="B7710">
        <v>1</v>
      </c>
    </row>
    <row r="7711" spans="1:2" x14ac:dyDescent="0.3">
      <c r="A7711" s="3" t="s">
        <v>107439</v>
      </c>
      <c r="B7711">
        <v>1</v>
      </c>
    </row>
    <row r="7712" spans="1:2" x14ac:dyDescent="0.3">
      <c r="A7712" s="3" t="s">
        <v>79316</v>
      </c>
      <c r="B7712">
        <v>1</v>
      </c>
    </row>
    <row r="7713" spans="1:2" x14ac:dyDescent="0.3">
      <c r="A7713" s="3" t="s">
        <v>207329</v>
      </c>
      <c r="B7713">
        <v>1</v>
      </c>
    </row>
    <row r="7714" spans="1:2" x14ac:dyDescent="0.3">
      <c r="A7714" s="3" t="s">
        <v>215837</v>
      </c>
      <c r="B7714">
        <v>1</v>
      </c>
    </row>
    <row r="7715" spans="1:2" x14ac:dyDescent="0.3">
      <c r="A7715" s="3" t="s">
        <v>29028</v>
      </c>
      <c r="B7715">
        <v>1</v>
      </c>
    </row>
    <row r="7716" spans="1:2" x14ac:dyDescent="0.3">
      <c r="A7716" s="3" t="s">
        <v>79319</v>
      </c>
      <c r="B7716">
        <v>1</v>
      </c>
    </row>
    <row r="7717" spans="1:2" x14ac:dyDescent="0.3">
      <c r="A7717" s="3" t="s">
        <v>75083</v>
      </c>
      <c r="B7717">
        <v>1</v>
      </c>
    </row>
    <row r="7718" spans="1:2" x14ac:dyDescent="0.3">
      <c r="A7718" s="3" t="s">
        <v>318906</v>
      </c>
      <c r="B7718">
        <v>1</v>
      </c>
    </row>
    <row r="7719" spans="1:2" x14ac:dyDescent="0.3">
      <c r="A7719" s="3" t="s">
        <v>107442</v>
      </c>
      <c r="B7719">
        <v>1</v>
      </c>
    </row>
    <row r="7720" spans="1:2" x14ac:dyDescent="0.3">
      <c r="A7720" s="3" t="s">
        <v>215840</v>
      </c>
      <c r="B7720">
        <v>1</v>
      </c>
    </row>
    <row r="7721" spans="1:2" x14ac:dyDescent="0.3">
      <c r="A7721" s="3" t="s">
        <v>306982</v>
      </c>
      <c r="B7721">
        <v>1</v>
      </c>
    </row>
    <row r="7722" spans="1:2" x14ac:dyDescent="0.3">
      <c r="A7722" s="3" t="s">
        <v>79322</v>
      </c>
      <c r="B7722">
        <v>1</v>
      </c>
    </row>
    <row r="7723" spans="1:2" x14ac:dyDescent="0.3">
      <c r="A7723" s="3" t="s">
        <v>75088</v>
      </c>
      <c r="B7723">
        <v>1</v>
      </c>
    </row>
    <row r="7724" spans="1:2" x14ac:dyDescent="0.3">
      <c r="A7724" s="3" t="s">
        <v>215843</v>
      </c>
      <c r="B7724">
        <v>1</v>
      </c>
    </row>
    <row r="7725" spans="1:2" x14ac:dyDescent="0.3">
      <c r="A7725" s="3" t="s">
        <v>141264</v>
      </c>
      <c r="B7725">
        <v>1</v>
      </c>
    </row>
    <row r="7726" spans="1:2" x14ac:dyDescent="0.3">
      <c r="A7726" s="3" t="s">
        <v>215846</v>
      </c>
      <c r="B7726">
        <v>1</v>
      </c>
    </row>
    <row r="7727" spans="1:2" x14ac:dyDescent="0.3">
      <c r="A7727" s="3" t="s">
        <v>141267</v>
      </c>
      <c r="B7727">
        <v>1</v>
      </c>
    </row>
    <row r="7728" spans="1:2" x14ac:dyDescent="0.3">
      <c r="A7728" s="3" t="s">
        <v>62154</v>
      </c>
      <c r="B7728">
        <v>1</v>
      </c>
    </row>
    <row r="7729" spans="1:2" x14ac:dyDescent="0.3">
      <c r="A7729" s="3" t="s">
        <v>75090</v>
      </c>
      <c r="B7729">
        <v>1</v>
      </c>
    </row>
    <row r="7730" spans="1:2" x14ac:dyDescent="0.3">
      <c r="A7730" s="3" t="s">
        <v>62157</v>
      </c>
      <c r="B7730">
        <v>1</v>
      </c>
    </row>
    <row r="7731" spans="1:2" x14ac:dyDescent="0.3">
      <c r="A7731" s="3" t="s">
        <v>207348</v>
      </c>
      <c r="B7731">
        <v>1</v>
      </c>
    </row>
    <row r="7732" spans="1:2" x14ac:dyDescent="0.3">
      <c r="A7732" s="3" t="s">
        <v>215849</v>
      </c>
      <c r="B7732">
        <v>1</v>
      </c>
    </row>
    <row r="7733" spans="1:2" x14ac:dyDescent="0.3">
      <c r="A7733" s="3" t="s">
        <v>133508</v>
      </c>
      <c r="B7733">
        <v>1</v>
      </c>
    </row>
    <row r="7734" spans="1:2" x14ac:dyDescent="0.3">
      <c r="A7734" s="3" t="s">
        <v>79325</v>
      </c>
      <c r="B7734">
        <v>1</v>
      </c>
    </row>
    <row r="7735" spans="1:2" x14ac:dyDescent="0.3">
      <c r="A7735" s="3" t="s">
        <v>57157</v>
      </c>
      <c r="B7735">
        <v>1</v>
      </c>
    </row>
    <row r="7736" spans="1:2" x14ac:dyDescent="0.3">
      <c r="A7736" s="3" t="s">
        <v>30338</v>
      </c>
      <c r="B7736">
        <v>1</v>
      </c>
    </row>
    <row r="7737" spans="1:2" x14ac:dyDescent="0.3">
      <c r="A7737" s="3" t="s">
        <v>128250</v>
      </c>
      <c r="B7737">
        <v>1</v>
      </c>
    </row>
    <row r="7738" spans="1:2" x14ac:dyDescent="0.3">
      <c r="A7738" s="3" t="s">
        <v>215852</v>
      </c>
      <c r="B7738">
        <v>1</v>
      </c>
    </row>
    <row r="7739" spans="1:2" x14ac:dyDescent="0.3">
      <c r="A7739" s="3" t="s">
        <v>207354</v>
      </c>
      <c r="B7739">
        <v>1</v>
      </c>
    </row>
    <row r="7740" spans="1:2" x14ac:dyDescent="0.3">
      <c r="A7740" s="3" t="s">
        <v>215855</v>
      </c>
      <c r="B7740">
        <v>1</v>
      </c>
    </row>
    <row r="7741" spans="1:2" x14ac:dyDescent="0.3">
      <c r="A7741" s="3" t="s">
        <v>207357</v>
      </c>
      <c r="B7741">
        <v>1</v>
      </c>
    </row>
    <row r="7742" spans="1:2" x14ac:dyDescent="0.3">
      <c r="A7742" s="3" t="s">
        <v>215858</v>
      </c>
      <c r="B7742">
        <v>1</v>
      </c>
    </row>
    <row r="7743" spans="1:2" x14ac:dyDescent="0.3">
      <c r="A7743" s="3" t="s">
        <v>207363</v>
      </c>
      <c r="B7743">
        <v>1</v>
      </c>
    </row>
    <row r="7744" spans="1:2" x14ac:dyDescent="0.3">
      <c r="A7744" s="3" t="s">
        <v>112045</v>
      </c>
      <c r="B7744">
        <v>1</v>
      </c>
    </row>
    <row r="7745" spans="1:2" x14ac:dyDescent="0.3">
      <c r="A7745" s="3" t="s">
        <v>207369</v>
      </c>
      <c r="B7745">
        <v>1</v>
      </c>
    </row>
    <row r="7746" spans="1:2" x14ac:dyDescent="0.3">
      <c r="A7746" s="3" t="s">
        <v>215861</v>
      </c>
      <c r="B7746">
        <v>1</v>
      </c>
    </row>
    <row r="7747" spans="1:2" x14ac:dyDescent="0.3">
      <c r="A7747" s="3" t="s">
        <v>207375</v>
      </c>
      <c r="B7747">
        <v>1</v>
      </c>
    </row>
    <row r="7748" spans="1:2" x14ac:dyDescent="0.3">
      <c r="A7748" s="3" t="s">
        <v>79328</v>
      </c>
      <c r="B7748">
        <v>1</v>
      </c>
    </row>
    <row r="7749" spans="1:2" x14ac:dyDescent="0.3">
      <c r="A7749" s="3" t="s">
        <v>207378</v>
      </c>
      <c r="B7749">
        <v>1</v>
      </c>
    </row>
    <row r="7750" spans="1:2" x14ac:dyDescent="0.3">
      <c r="A7750" s="3" t="s">
        <v>215864</v>
      </c>
      <c r="B7750">
        <v>1</v>
      </c>
    </row>
    <row r="7751" spans="1:2" x14ac:dyDescent="0.3">
      <c r="A7751" s="3" t="s">
        <v>207381</v>
      </c>
      <c r="B7751">
        <v>1</v>
      </c>
    </row>
    <row r="7752" spans="1:2" x14ac:dyDescent="0.3">
      <c r="A7752" s="3" t="s">
        <v>112048</v>
      </c>
      <c r="B7752">
        <v>1</v>
      </c>
    </row>
    <row r="7753" spans="1:2" x14ac:dyDescent="0.3">
      <c r="A7753" s="3" t="s">
        <v>207387</v>
      </c>
      <c r="B7753">
        <v>1</v>
      </c>
    </row>
    <row r="7754" spans="1:2" x14ac:dyDescent="0.3">
      <c r="A7754" s="3" t="s">
        <v>318909</v>
      </c>
      <c r="B7754">
        <v>1</v>
      </c>
    </row>
    <row r="7755" spans="1:2" x14ac:dyDescent="0.3">
      <c r="A7755" s="3" t="s">
        <v>207389</v>
      </c>
      <c r="B7755">
        <v>1</v>
      </c>
    </row>
    <row r="7756" spans="1:2" x14ac:dyDescent="0.3">
      <c r="A7756" s="3" t="s">
        <v>215867</v>
      </c>
      <c r="B7756">
        <v>1</v>
      </c>
    </row>
    <row r="7757" spans="1:2" x14ac:dyDescent="0.3">
      <c r="A7757" s="3" t="s">
        <v>75096</v>
      </c>
      <c r="B7757">
        <v>1</v>
      </c>
    </row>
    <row r="7758" spans="1:2" x14ac:dyDescent="0.3">
      <c r="A7758" s="3" t="s">
        <v>318912</v>
      </c>
      <c r="B7758">
        <v>1</v>
      </c>
    </row>
    <row r="7759" spans="1:2" x14ac:dyDescent="0.3">
      <c r="A7759" s="3" t="s">
        <v>75099</v>
      </c>
      <c r="B7759">
        <v>1</v>
      </c>
    </row>
    <row r="7760" spans="1:2" x14ac:dyDescent="0.3">
      <c r="A7760" s="3" t="s">
        <v>215870</v>
      </c>
      <c r="B7760">
        <v>1</v>
      </c>
    </row>
    <row r="7761" spans="1:2" x14ac:dyDescent="0.3">
      <c r="A7761" s="3" t="s">
        <v>75102</v>
      </c>
      <c r="B7761">
        <v>1</v>
      </c>
    </row>
    <row r="7762" spans="1:2" x14ac:dyDescent="0.3">
      <c r="A7762" s="3" t="s">
        <v>79331</v>
      </c>
      <c r="B7762">
        <v>1</v>
      </c>
    </row>
    <row r="7763" spans="1:2" x14ac:dyDescent="0.3">
      <c r="A7763" s="3" t="s">
        <v>207401</v>
      </c>
      <c r="B7763">
        <v>1</v>
      </c>
    </row>
    <row r="7764" spans="1:2" x14ac:dyDescent="0.3">
      <c r="A7764" s="3" t="s">
        <v>112051</v>
      </c>
      <c r="B7764">
        <v>1</v>
      </c>
    </row>
    <row r="7765" spans="1:2" x14ac:dyDescent="0.3">
      <c r="A7765" s="3" t="s">
        <v>207404</v>
      </c>
      <c r="B7765">
        <v>1</v>
      </c>
    </row>
    <row r="7766" spans="1:2" x14ac:dyDescent="0.3">
      <c r="A7766" s="3" t="s">
        <v>215873</v>
      </c>
      <c r="B7766">
        <v>1</v>
      </c>
    </row>
    <row r="7767" spans="1:2" x14ac:dyDescent="0.3">
      <c r="A7767" s="3" t="s">
        <v>207407</v>
      </c>
      <c r="B7767">
        <v>1</v>
      </c>
    </row>
    <row r="7768" spans="1:2" x14ac:dyDescent="0.3">
      <c r="A7768" s="3" t="s">
        <v>79334</v>
      </c>
      <c r="B7768">
        <v>1</v>
      </c>
    </row>
    <row r="7769" spans="1:2" x14ac:dyDescent="0.3">
      <c r="A7769" s="3" t="s">
        <v>207409</v>
      </c>
      <c r="B7769">
        <v>1</v>
      </c>
    </row>
    <row r="7770" spans="1:2" x14ac:dyDescent="0.3">
      <c r="A7770" s="3" t="s">
        <v>318915</v>
      </c>
      <c r="B7770">
        <v>1</v>
      </c>
    </row>
    <row r="7771" spans="1:2" x14ac:dyDescent="0.3">
      <c r="A7771" s="3" t="s">
        <v>207415</v>
      </c>
      <c r="B7771">
        <v>1</v>
      </c>
    </row>
    <row r="7772" spans="1:2" x14ac:dyDescent="0.3">
      <c r="A7772" s="3" t="s">
        <v>215876</v>
      </c>
      <c r="B7772">
        <v>1</v>
      </c>
    </row>
    <row r="7773" spans="1:2" x14ac:dyDescent="0.3">
      <c r="A7773" s="3" t="s">
        <v>29041</v>
      </c>
      <c r="B7773">
        <v>1</v>
      </c>
    </row>
    <row r="7774" spans="1:2" x14ac:dyDescent="0.3">
      <c r="A7774" s="3" t="s">
        <v>79337</v>
      </c>
      <c r="B7774">
        <v>1</v>
      </c>
    </row>
    <row r="7775" spans="1:2" x14ac:dyDescent="0.3">
      <c r="A7775" s="3" t="s">
        <v>207421</v>
      </c>
      <c r="B7775">
        <v>1</v>
      </c>
    </row>
    <row r="7776" spans="1:2" x14ac:dyDescent="0.3">
      <c r="A7776" s="3" t="s">
        <v>318918</v>
      </c>
      <c r="B7776">
        <v>1</v>
      </c>
    </row>
    <row r="7777" spans="1:2" x14ac:dyDescent="0.3">
      <c r="A7777" s="3" t="s">
        <v>207424</v>
      </c>
      <c r="B7777">
        <v>1</v>
      </c>
    </row>
    <row r="7778" spans="1:2" x14ac:dyDescent="0.3">
      <c r="A7778" s="3" t="s">
        <v>215879</v>
      </c>
      <c r="B7778">
        <v>1</v>
      </c>
    </row>
    <row r="7779" spans="1:2" x14ac:dyDescent="0.3">
      <c r="A7779" s="3" t="s">
        <v>75108</v>
      </c>
      <c r="B7779">
        <v>1</v>
      </c>
    </row>
    <row r="7780" spans="1:2" x14ac:dyDescent="0.3">
      <c r="A7780" s="3" t="s">
        <v>215882</v>
      </c>
      <c r="B7780">
        <v>1</v>
      </c>
    </row>
    <row r="7781" spans="1:2" x14ac:dyDescent="0.3">
      <c r="A7781" s="3" t="s">
        <v>207430</v>
      </c>
      <c r="B7781">
        <v>1</v>
      </c>
    </row>
    <row r="7782" spans="1:2" x14ac:dyDescent="0.3">
      <c r="A7782" s="3" t="s">
        <v>215885</v>
      </c>
      <c r="B7782">
        <v>1</v>
      </c>
    </row>
    <row r="7783" spans="1:2" x14ac:dyDescent="0.3">
      <c r="A7783" s="3" t="s">
        <v>207436</v>
      </c>
      <c r="B7783">
        <v>1</v>
      </c>
    </row>
    <row r="7784" spans="1:2" x14ac:dyDescent="0.3">
      <c r="A7784" s="3" t="s">
        <v>215888</v>
      </c>
      <c r="B7784">
        <v>1</v>
      </c>
    </row>
    <row r="7785" spans="1:2" x14ac:dyDescent="0.3">
      <c r="A7785" s="3" t="s">
        <v>207442</v>
      </c>
      <c r="B7785">
        <v>1</v>
      </c>
    </row>
    <row r="7786" spans="1:2" x14ac:dyDescent="0.3">
      <c r="A7786" s="3" t="s">
        <v>318921</v>
      </c>
      <c r="B7786">
        <v>1</v>
      </c>
    </row>
    <row r="7787" spans="1:2" x14ac:dyDescent="0.3">
      <c r="A7787" s="3" t="s">
        <v>207448</v>
      </c>
      <c r="B7787">
        <v>1</v>
      </c>
    </row>
    <row r="7788" spans="1:2" x14ac:dyDescent="0.3">
      <c r="A7788" s="3" t="s">
        <v>215891</v>
      </c>
      <c r="B7788">
        <v>1</v>
      </c>
    </row>
    <row r="7789" spans="1:2" x14ac:dyDescent="0.3">
      <c r="A7789" s="3" t="s">
        <v>141276</v>
      </c>
      <c r="B7789">
        <v>1</v>
      </c>
    </row>
    <row r="7790" spans="1:2" x14ac:dyDescent="0.3">
      <c r="A7790" s="3" t="s">
        <v>318924</v>
      </c>
      <c r="B7790">
        <v>1</v>
      </c>
    </row>
    <row r="7791" spans="1:2" x14ac:dyDescent="0.3">
      <c r="A7791" s="3" t="s">
        <v>57160</v>
      </c>
      <c r="B7791">
        <v>1</v>
      </c>
    </row>
    <row r="7792" spans="1:2" x14ac:dyDescent="0.3">
      <c r="A7792" s="3" t="s">
        <v>215894</v>
      </c>
      <c r="B7792">
        <v>1</v>
      </c>
    </row>
    <row r="7793" spans="1:2" x14ac:dyDescent="0.3">
      <c r="A7793" s="3" t="s">
        <v>29045</v>
      </c>
      <c r="B7793">
        <v>1</v>
      </c>
    </row>
    <row r="7794" spans="1:2" x14ac:dyDescent="0.3">
      <c r="A7794" s="3" t="s">
        <v>215897</v>
      </c>
      <c r="B7794">
        <v>1</v>
      </c>
    </row>
    <row r="7795" spans="1:2" x14ac:dyDescent="0.3">
      <c r="A7795" s="3" t="s">
        <v>207454</v>
      </c>
      <c r="B7795">
        <v>1</v>
      </c>
    </row>
    <row r="7796" spans="1:2" x14ac:dyDescent="0.3">
      <c r="A7796" s="3" t="s">
        <v>215900</v>
      </c>
      <c r="B7796">
        <v>1</v>
      </c>
    </row>
    <row r="7797" spans="1:2" x14ac:dyDescent="0.3">
      <c r="A7797" s="3" t="s">
        <v>207460</v>
      </c>
      <c r="B7797">
        <v>1</v>
      </c>
    </row>
    <row r="7798" spans="1:2" x14ac:dyDescent="0.3">
      <c r="A7798" s="3" t="s">
        <v>215903</v>
      </c>
      <c r="B7798">
        <v>1</v>
      </c>
    </row>
    <row r="7799" spans="1:2" x14ac:dyDescent="0.3">
      <c r="A7799" s="3" t="s">
        <v>314272</v>
      </c>
      <c r="B7799">
        <v>1</v>
      </c>
    </row>
    <row r="7800" spans="1:2" x14ac:dyDescent="0.3">
      <c r="A7800" s="3" t="s">
        <v>30341</v>
      </c>
      <c r="B7800">
        <v>1</v>
      </c>
    </row>
    <row r="7801" spans="1:2" x14ac:dyDescent="0.3">
      <c r="A7801" s="3" t="s">
        <v>207466</v>
      </c>
      <c r="B7801">
        <v>1</v>
      </c>
    </row>
    <row r="7802" spans="1:2" x14ac:dyDescent="0.3">
      <c r="A7802" s="3" t="s">
        <v>215906</v>
      </c>
      <c r="B7802">
        <v>1</v>
      </c>
    </row>
    <row r="7803" spans="1:2" x14ac:dyDescent="0.3">
      <c r="A7803" s="3" t="s">
        <v>141285</v>
      </c>
      <c r="B7803">
        <v>1</v>
      </c>
    </row>
    <row r="7804" spans="1:2" x14ac:dyDescent="0.3">
      <c r="A7804" s="3" t="s">
        <v>215909</v>
      </c>
      <c r="B7804">
        <v>1</v>
      </c>
    </row>
    <row r="7805" spans="1:2" x14ac:dyDescent="0.3">
      <c r="A7805" s="3" t="s">
        <v>107451</v>
      </c>
      <c r="B7805">
        <v>1</v>
      </c>
    </row>
    <row r="7806" spans="1:2" x14ac:dyDescent="0.3">
      <c r="A7806" s="3" t="s">
        <v>145928</v>
      </c>
      <c r="B7806">
        <v>1</v>
      </c>
    </row>
    <row r="7807" spans="1:2" x14ac:dyDescent="0.3">
      <c r="A7807" s="3" t="s">
        <v>207472</v>
      </c>
      <c r="B7807">
        <v>1</v>
      </c>
    </row>
    <row r="7808" spans="1:2" x14ac:dyDescent="0.3">
      <c r="A7808" s="3" t="s">
        <v>215912</v>
      </c>
      <c r="B7808">
        <v>1</v>
      </c>
    </row>
    <row r="7809" spans="1:2" x14ac:dyDescent="0.3">
      <c r="A7809" s="3" t="s">
        <v>207475</v>
      </c>
      <c r="B7809">
        <v>1</v>
      </c>
    </row>
    <row r="7810" spans="1:2" x14ac:dyDescent="0.3">
      <c r="A7810" s="3" t="s">
        <v>215915</v>
      </c>
      <c r="B7810">
        <v>1</v>
      </c>
    </row>
    <row r="7811" spans="1:2" x14ac:dyDescent="0.3">
      <c r="A7811" s="3" t="s">
        <v>207481</v>
      </c>
      <c r="B7811">
        <v>1</v>
      </c>
    </row>
    <row r="7812" spans="1:2" x14ac:dyDescent="0.3">
      <c r="A7812" s="3" t="s">
        <v>215918</v>
      </c>
      <c r="B7812">
        <v>1</v>
      </c>
    </row>
    <row r="7813" spans="1:2" x14ac:dyDescent="0.3">
      <c r="A7813" s="3" t="s">
        <v>207487</v>
      </c>
      <c r="B7813">
        <v>1</v>
      </c>
    </row>
    <row r="7814" spans="1:2" x14ac:dyDescent="0.3">
      <c r="A7814" s="3" t="s">
        <v>79340</v>
      </c>
      <c r="B7814">
        <v>1</v>
      </c>
    </row>
    <row r="7815" spans="1:2" x14ac:dyDescent="0.3">
      <c r="A7815" s="3" t="s">
        <v>207493</v>
      </c>
      <c r="B7815">
        <v>1</v>
      </c>
    </row>
    <row r="7816" spans="1:2" x14ac:dyDescent="0.3">
      <c r="A7816" s="3" t="s">
        <v>30344</v>
      </c>
      <c r="B7816">
        <v>1</v>
      </c>
    </row>
    <row r="7817" spans="1:2" x14ac:dyDescent="0.3">
      <c r="A7817" s="3" t="s">
        <v>314278</v>
      </c>
      <c r="B7817">
        <v>1</v>
      </c>
    </row>
    <row r="7818" spans="1:2" x14ac:dyDescent="0.3">
      <c r="A7818" s="3" t="s">
        <v>318927</v>
      </c>
      <c r="B7818">
        <v>1</v>
      </c>
    </row>
    <row r="7819" spans="1:2" x14ac:dyDescent="0.3">
      <c r="A7819" s="3" t="s">
        <v>75114</v>
      </c>
      <c r="B7819">
        <v>1</v>
      </c>
    </row>
    <row r="7820" spans="1:2" x14ac:dyDescent="0.3">
      <c r="A7820" s="3" t="s">
        <v>145931</v>
      </c>
      <c r="B7820">
        <v>1</v>
      </c>
    </row>
    <row r="7821" spans="1:2" x14ac:dyDescent="0.3">
      <c r="A7821" s="3" t="s">
        <v>207502</v>
      </c>
      <c r="B7821">
        <v>1</v>
      </c>
    </row>
    <row r="7822" spans="1:2" x14ac:dyDescent="0.3">
      <c r="A7822" s="3" t="s">
        <v>62160</v>
      </c>
      <c r="B7822">
        <v>1</v>
      </c>
    </row>
    <row r="7823" spans="1:2" x14ac:dyDescent="0.3">
      <c r="A7823" s="3" t="s">
        <v>314284</v>
      </c>
      <c r="B7823">
        <v>1</v>
      </c>
    </row>
    <row r="7824" spans="1:2" x14ac:dyDescent="0.3">
      <c r="A7824" s="3" t="s">
        <v>62163</v>
      </c>
      <c r="B7824">
        <v>1</v>
      </c>
    </row>
    <row r="7825" spans="1:2" x14ac:dyDescent="0.3">
      <c r="A7825" s="3" t="s">
        <v>314287</v>
      </c>
      <c r="B7825">
        <v>1</v>
      </c>
    </row>
    <row r="7826" spans="1:2" x14ac:dyDescent="0.3">
      <c r="A7826" s="3" t="s">
        <v>145934</v>
      </c>
      <c r="B7826">
        <v>1</v>
      </c>
    </row>
    <row r="7827" spans="1:2" x14ac:dyDescent="0.3">
      <c r="A7827" s="3" t="s">
        <v>207511</v>
      </c>
      <c r="B7827">
        <v>1</v>
      </c>
    </row>
    <row r="7828" spans="1:2" x14ac:dyDescent="0.3">
      <c r="A7828" s="3" t="s">
        <v>30347</v>
      </c>
      <c r="B7828">
        <v>1</v>
      </c>
    </row>
    <row r="7829" spans="1:2" x14ac:dyDescent="0.3">
      <c r="A7829" s="3" t="s">
        <v>207516</v>
      </c>
      <c r="B7829">
        <v>1</v>
      </c>
    </row>
    <row r="7830" spans="1:2" x14ac:dyDescent="0.3">
      <c r="A7830" s="3" t="s">
        <v>215921</v>
      </c>
      <c r="B7830">
        <v>1</v>
      </c>
    </row>
    <row r="7831" spans="1:2" x14ac:dyDescent="0.3">
      <c r="A7831" s="3" t="s">
        <v>207519</v>
      </c>
      <c r="B7831">
        <v>1</v>
      </c>
    </row>
    <row r="7832" spans="1:2" x14ac:dyDescent="0.3">
      <c r="A7832" s="3" t="s">
        <v>130035</v>
      </c>
      <c r="B7832">
        <v>1</v>
      </c>
    </row>
    <row r="7833" spans="1:2" x14ac:dyDescent="0.3">
      <c r="A7833" s="3" t="s">
        <v>29049</v>
      </c>
      <c r="B7833">
        <v>1</v>
      </c>
    </row>
    <row r="7834" spans="1:2" x14ac:dyDescent="0.3">
      <c r="A7834" s="3" t="s">
        <v>215924</v>
      </c>
      <c r="B7834">
        <v>1</v>
      </c>
    </row>
    <row r="7835" spans="1:2" x14ac:dyDescent="0.3">
      <c r="A7835" s="3" t="s">
        <v>107459</v>
      </c>
      <c r="B7835">
        <v>1</v>
      </c>
    </row>
    <row r="7836" spans="1:2" x14ac:dyDescent="0.3">
      <c r="A7836" s="3" t="s">
        <v>215927</v>
      </c>
      <c r="B7836">
        <v>1</v>
      </c>
    </row>
    <row r="7837" spans="1:2" x14ac:dyDescent="0.3">
      <c r="A7837" s="3" t="s">
        <v>207529</v>
      </c>
      <c r="B7837">
        <v>1</v>
      </c>
    </row>
    <row r="7838" spans="1:2" x14ac:dyDescent="0.3">
      <c r="A7838" s="3" t="s">
        <v>215930</v>
      </c>
      <c r="B7838">
        <v>1</v>
      </c>
    </row>
    <row r="7839" spans="1:2" x14ac:dyDescent="0.3">
      <c r="A7839" s="3" t="s">
        <v>29055</v>
      </c>
      <c r="B7839">
        <v>1</v>
      </c>
    </row>
    <row r="7840" spans="1:2" x14ac:dyDescent="0.3">
      <c r="A7840" s="3" t="s">
        <v>30350</v>
      </c>
      <c r="B7840">
        <v>1</v>
      </c>
    </row>
    <row r="7841" spans="1:2" x14ac:dyDescent="0.3">
      <c r="A7841" s="3" t="s">
        <v>207534</v>
      </c>
      <c r="B7841">
        <v>1</v>
      </c>
    </row>
    <row r="7842" spans="1:2" x14ac:dyDescent="0.3">
      <c r="A7842" s="3" t="s">
        <v>215933</v>
      </c>
      <c r="B7842">
        <v>1</v>
      </c>
    </row>
    <row r="7843" spans="1:2" x14ac:dyDescent="0.3">
      <c r="A7843" s="3" t="s">
        <v>306991</v>
      </c>
      <c r="B7843">
        <v>1</v>
      </c>
    </row>
    <row r="7844" spans="1:2" x14ac:dyDescent="0.3">
      <c r="A7844" s="3" t="s">
        <v>127475</v>
      </c>
      <c r="B7844">
        <v>1</v>
      </c>
    </row>
    <row r="7845" spans="1:2" x14ac:dyDescent="0.3">
      <c r="A7845" s="3" t="s">
        <v>75120</v>
      </c>
      <c r="B7845">
        <v>1</v>
      </c>
    </row>
    <row r="7846" spans="1:2" x14ac:dyDescent="0.3">
      <c r="A7846" s="3" t="s">
        <v>62166</v>
      </c>
      <c r="B7846">
        <v>1</v>
      </c>
    </row>
    <row r="7847" spans="1:2" x14ac:dyDescent="0.3">
      <c r="A7847" s="3" t="s">
        <v>207540</v>
      </c>
      <c r="B7847">
        <v>1</v>
      </c>
    </row>
    <row r="7848" spans="1:2" x14ac:dyDescent="0.3">
      <c r="A7848" s="3" t="s">
        <v>215936</v>
      </c>
      <c r="B7848">
        <v>1</v>
      </c>
    </row>
    <row r="7849" spans="1:2" x14ac:dyDescent="0.3">
      <c r="A7849" s="3" t="s">
        <v>29058</v>
      </c>
      <c r="B7849">
        <v>1</v>
      </c>
    </row>
    <row r="7850" spans="1:2" x14ac:dyDescent="0.3">
      <c r="A7850" s="3" t="s">
        <v>145937</v>
      </c>
      <c r="B7850">
        <v>1</v>
      </c>
    </row>
    <row r="7851" spans="1:2" x14ac:dyDescent="0.3">
      <c r="A7851" s="3" t="s">
        <v>314290</v>
      </c>
      <c r="B7851">
        <v>1</v>
      </c>
    </row>
    <row r="7852" spans="1:2" x14ac:dyDescent="0.3">
      <c r="A7852" s="3" t="s">
        <v>215939</v>
      </c>
      <c r="B7852">
        <v>1</v>
      </c>
    </row>
    <row r="7853" spans="1:2" x14ac:dyDescent="0.3">
      <c r="A7853" s="3" t="s">
        <v>57172</v>
      </c>
      <c r="B7853">
        <v>1</v>
      </c>
    </row>
    <row r="7854" spans="1:2" x14ac:dyDescent="0.3">
      <c r="A7854" s="3" t="s">
        <v>215942</v>
      </c>
      <c r="B7854">
        <v>1</v>
      </c>
    </row>
    <row r="7855" spans="1:2" x14ac:dyDescent="0.3">
      <c r="A7855" s="3" t="s">
        <v>207549</v>
      </c>
      <c r="B7855">
        <v>1</v>
      </c>
    </row>
    <row r="7856" spans="1:2" x14ac:dyDescent="0.3">
      <c r="A7856" s="3" t="s">
        <v>30353</v>
      </c>
      <c r="B7856">
        <v>1</v>
      </c>
    </row>
    <row r="7857" spans="1:2" x14ac:dyDescent="0.3">
      <c r="A7857" s="3" t="s">
        <v>306994</v>
      </c>
      <c r="B7857">
        <v>1</v>
      </c>
    </row>
    <row r="7858" spans="1:2" x14ac:dyDescent="0.3">
      <c r="A7858" s="3" t="s">
        <v>30356</v>
      </c>
      <c r="B7858">
        <v>1</v>
      </c>
    </row>
    <row r="7859" spans="1:2" x14ac:dyDescent="0.3">
      <c r="A7859" s="3" t="s">
        <v>207558</v>
      </c>
      <c r="B7859">
        <v>1</v>
      </c>
    </row>
    <row r="7860" spans="1:2" x14ac:dyDescent="0.3">
      <c r="A7860" s="3" t="s">
        <v>79343</v>
      </c>
      <c r="B7860">
        <v>1</v>
      </c>
    </row>
    <row r="7861" spans="1:2" x14ac:dyDescent="0.3">
      <c r="A7861" s="3" t="s">
        <v>75128</v>
      </c>
      <c r="B7861">
        <v>1</v>
      </c>
    </row>
    <row r="7862" spans="1:2" x14ac:dyDescent="0.3">
      <c r="A7862" s="3" t="s">
        <v>112053</v>
      </c>
      <c r="B7862">
        <v>1</v>
      </c>
    </row>
    <row r="7863" spans="1:2" x14ac:dyDescent="0.3">
      <c r="A7863" s="3" t="s">
        <v>107462</v>
      </c>
      <c r="B7863">
        <v>1</v>
      </c>
    </row>
    <row r="7864" spans="1:2" x14ac:dyDescent="0.3">
      <c r="A7864" s="3" t="s">
        <v>30359</v>
      </c>
      <c r="B7864">
        <v>1</v>
      </c>
    </row>
    <row r="7865" spans="1:2" x14ac:dyDescent="0.3">
      <c r="A7865" s="3" t="s">
        <v>57175</v>
      </c>
      <c r="B7865">
        <v>1</v>
      </c>
    </row>
    <row r="7866" spans="1:2" x14ac:dyDescent="0.3">
      <c r="A7866" s="3" t="s">
        <v>215945</v>
      </c>
      <c r="B7866">
        <v>1</v>
      </c>
    </row>
    <row r="7867" spans="1:2" x14ac:dyDescent="0.3">
      <c r="A7867" s="3" t="s">
        <v>75131</v>
      </c>
      <c r="B7867">
        <v>1</v>
      </c>
    </row>
    <row r="7868" spans="1:2" x14ac:dyDescent="0.3">
      <c r="A7868" s="3" t="s">
        <v>215948</v>
      </c>
      <c r="B7868">
        <v>1</v>
      </c>
    </row>
    <row r="7869" spans="1:2" x14ac:dyDescent="0.3">
      <c r="A7869" s="3" t="s">
        <v>57178</v>
      </c>
      <c r="B7869">
        <v>1</v>
      </c>
    </row>
    <row r="7870" spans="1:2" x14ac:dyDescent="0.3">
      <c r="A7870" s="3" t="s">
        <v>215951</v>
      </c>
      <c r="B7870">
        <v>1</v>
      </c>
    </row>
    <row r="7871" spans="1:2" x14ac:dyDescent="0.3">
      <c r="A7871" s="3" t="s">
        <v>207570</v>
      </c>
      <c r="B7871">
        <v>1</v>
      </c>
    </row>
    <row r="7872" spans="1:2" x14ac:dyDescent="0.3">
      <c r="A7872" s="3" t="s">
        <v>215954</v>
      </c>
      <c r="B7872">
        <v>1</v>
      </c>
    </row>
    <row r="7873" spans="1:2" x14ac:dyDescent="0.3">
      <c r="A7873" s="3" t="s">
        <v>57181</v>
      </c>
      <c r="B7873">
        <v>1</v>
      </c>
    </row>
    <row r="7874" spans="1:2" x14ac:dyDescent="0.3">
      <c r="A7874" s="3" t="s">
        <v>30361</v>
      </c>
      <c r="B7874">
        <v>1</v>
      </c>
    </row>
    <row r="7875" spans="1:2" x14ac:dyDescent="0.3">
      <c r="A7875" s="3" t="s">
        <v>75134</v>
      </c>
      <c r="B7875">
        <v>1</v>
      </c>
    </row>
    <row r="7876" spans="1:2" x14ac:dyDescent="0.3">
      <c r="A7876" s="3" t="s">
        <v>79346</v>
      </c>
      <c r="B7876">
        <v>1</v>
      </c>
    </row>
    <row r="7877" spans="1:2" x14ac:dyDescent="0.3">
      <c r="A7877" s="3" t="s">
        <v>207573</v>
      </c>
      <c r="B7877">
        <v>1</v>
      </c>
    </row>
    <row r="7878" spans="1:2" x14ac:dyDescent="0.3">
      <c r="A7878" s="3" t="s">
        <v>318930</v>
      </c>
      <c r="B7878">
        <v>1</v>
      </c>
    </row>
    <row r="7879" spans="1:2" x14ac:dyDescent="0.3">
      <c r="A7879" s="3" t="s">
        <v>207576</v>
      </c>
      <c r="B7879">
        <v>1</v>
      </c>
    </row>
    <row r="7880" spans="1:2" x14ac:dyDescent="0.3">
      <c r="A7880" s="3" t="s">
        <v>306064</v>
      </c>
      <c r="B7880">
        <v>1</v>
      </c>
    </row>
    <row r="7881" spans="1:2" x14ac:dyDescent="0.3">
      <c r="A7881" s="3" t="s">
        <v>107468</v>
      </c>
      <c r="B7881">
        <v>1</v>
      </c>
    </row>
    <row r="7882" spans="1:2" x14ac:dyDescent="0.3">
      <c r="A7882" s="3" t="s">
        <v>215957</v>
      </c>
      <c r="B7882">
        <v>1</v>
      </c>
    </row>
    <row r="7883" spans="1:2" x14ac:dyDescent="0.3">
      <c r="A7883" s="3" t="s">
        <v>207582</v>
      </c>
      <c r="B7883">
        <v>1</v>
      </c>
    </row>
    <row r="7884" spans="1:2" x14ac:dyDescent="0.3">
      <c r="A7884" s="3" t="s">
        <v>30364</v>
      </c>
      <c r="B7884">
        <v>1</v>
      </c>
    </row>
    <row r="7885" spans="1:2" x14ac:dyDescent="0.3">
      <c r="A7885" s="3" t="s">
        <v>75143</v>
      </c>
      <c r="B7885">
        <v>1</v>
      </c>
    </row>
    <row r="7886" spans="1:2" x14ac:dyDescent="0.3">
      <c r="A7886" s="3" t="s">
        <v>318933</v>
      </c>
      <c r="B7886">
        <v>1</v>
      </c>
    </row>
    <row r="7887" spans="1:2" x14ac:dyDescent="0.3">
      <c r="A7887" s="3" t="s">
        <v>29068</v>
      </c>
      <c r="B7887">
        <v>1</v>
      </c>
    </row>
    <row r="7888" spans="1:2" x14ac:dyDescent="0.3">
      <c r="A7888" s="3" t="s">
        <v>215960</v>
      </c>
      <c r="B7888">
        <v>1</v>
      </c>
    </row>
    <row r="7889" spans="1:2" x14ac:dyDescent="0.3">
      <c r="A7889" s="3" t="s">
        <v>207585</v>
      </c>
      <c r="B7889">
        <v>1</v>
      </c>
    </row>
    <row r="7890" spans="1:2" x14ac:dyDescent="0.3">
      <c r="A7890" s="3" t="s">
        <v>145940</v>
      </c>
      <c r="B7890">
        <v>1</v>
      </c>
    </row>
    <row r="7891" spans="1:2" x14ac:dyDescent="0.3">
      <c r="A7891" s="3" t="s">
        <v>107474</v>
      </c>
      <c r="B7891">
        <v>1</v>
      </c>
    </row>
    <row r="7892" spans="1:2" x14ac:dyDescent="0.3">
      <c r="A7892" s="3" t="s">
        <v>215963</v>
      </c>
      <c r="B7892">
        <v>1</v>
      </c>
    </row>
    <row r="7893" spans="1:2" x14ac:dyDescent="0.3">
      <c r="A7893" s="3" t="s">
        <v>29071</v>
      </c>
      <c r="B7893">
        <v>1</v>
      </c>
    </row>
    <row r="7894" spans="1:2" x14ac:dyDescent="0.3">
      <c r="A7894" s="3" t="s">
        <v>215966</v>
      </c>
      <c r="B7894">
        <v>1</v>
      </c>
    </row>
    <row r="7895" spans="1:2" x14ac:dyDescent="0.3">
      <c r="A7895" s="3" t="s">
        <v>141291</v>
      </c>
      <c r="B7895">
        <v>1</v>
      </c>
    </row>
    <row r="7896" spans="1:2" x14ac:dyDescent="0.3">
      <c r="A7896" s="3" t="s">
        <v>215969</v>
      </c>
      <c r="B7896">
        <v>1</v>
      </c>
    </row>
    <row r="7897" spans="1:2" x14ac:dyDescent="0.3">
      <c r="A7897" s="3" t="s">
        <v>29075</v>
      </c>
      <c r="B7897">
        <v>1</v>
      </c>
    </row>
    <row r="7898" spans="1:2" x14ac:dyDescent="0.3">
      <c r="A7898" s="3" t="s">
        <v>215972</v>
      </c>
      <c r="B7898">
        <v>1</v>
      </c>
    </row>
    <row r="7899" spans="1:2" x14ac:dyDescent="0.3">
      <c r="A7899" s="3" t="s">
        <v>207590</v>
      </c>
      <c r="B7899">
        <v>1</v>
      </c>
    </row>
    <row r="7900" spans="1:2" x14ac:dyDescent="0.3">
      <c r="A7900" s="3" t="s">
        <v>215975</v>
      </c>
      <c r="B7900">
        <v>1</v>
      </c>
    </row>
    <row r="7901" spans="1:2" x14ac:dyDescent="0.3">
      <c r="A7901" s="3" t="s">
        <v>307000</v>
      </c>
      <c r="B7901">
        <v>1</v>
      </c>
    </row>
    <row r="7902" spans="1:2" x14ac:dyDescent="0.3">
      <c r="A7902" s="3" t="s">
        <v>318936</v>
      </c>
      <c r="B7902">
        <v>1</v>
      </c>
    </row>
    <row r="7903" spans="1:2" x14ac:dyDescent="0.3">
      <c r="A7903" s="3" t="s">
        <v>107477</v>
      </c>
      <c r="B7903">
        <v>1</v>
      </c>
    </row>
    <row r="7904" spans="1:2" x14ac:dyDescent="0.3">
      <c r="A7904" s="3" t="s">
        <v>215978</v>
      </c>
      <c r="B7904">
        <v>1</v>
      </c>
    </row>
    <row r="7905" spans="1:2" x14ac:dyDescent="0.3">
      <c r="A7905" s="3" t="s">
        <v>141294</v>
      </c>
      <c r="B7905">
        <v>1</v>
      </c>
    </row>
    <row r="7906" spans="1:2" x14ac:dyDescent="0.3">
      <c r="A7906" s="3" t="s">
        <v>215981</v>
      </c>
      <c r="B7906">
        <v>1</v>
      </c>
    </row>
    <row r="7907" spans="1:2" x14ac:dyDescent="0.3">
      <c r="A7907" s="3" t="s">
        <v>307003</v>
      </c>
      <c r="B7907">
        <v>1</v>
      </c>
    </row>
    <row r="7908" spans="1:2" x14ac:dyDescent="0.3">
      <c r="A7908" s="3" t="s">
        <v>215984</v>
      </c>
      <c r="B7908">
        <v>1</v>
      </c>
    </row>
    <row r="7909" spans="1:2" x14ac:dyDescent="0.3">
      <c r="A7909" s="3" t="s">
        <v>75152</v>
      </c>
      <c r="B7909">
        <v>1</v>
      </c>
    </row>
    <row r="7910" spans="1:2" x14ac:dyDescent="0.3">
      <c r="A7910" s="3" t="s">
        <v>306067</v>
      </c>
      <c r="B7910">
        <v>1</v>
      </c>
    </row>
    <row r="7911" spans="1:2" x14ac:dyDescent="0.3">
      <c r="A7911" s="3" t="s">
        <v>207608</v>
      </c>
      <c r="B7911">
        <v>1</v>
      </c>
    </row>
    <row r="7912" spans="1:2" x14ac:dyDescent="0.3">
      <c r="A7912" s="3" t="s">
        <v>215987</v>
      </c>
      <c r="B7912">
        <v>1</v>
      </c>
    </row>
    <row r="7913" spans="1:2" x14ac:dyDescent="0.3">
      <c r="A7913" s="3" t="s">
        <v>207614</v>
      </c>
      <c r="B7913">
        <v>1</v>
      </c>
    </row>
    <row r="7914" spans="1:2" x14ac:dyDescent="0.3">
      <c r="A7914" s="3" t="s">
        <v>215990</v>
      </c>
      <c r="B7914">
        <v>1</v>
      </c>
    </row>
    <row r="7915" spans="1:2" x14ac:dyDescent="0.3">
      <c r="A7915" s="3" t="s">
        <v>207620</v>
      </c>
      <c r="B7915">
        <v>1</v>
      </c>
    </row>
    <row r="7916" spans="1:2" x14ac:dyDescent="0.3">
      <c r="A7916" s="3" t="s">
        <v>215993</v>
      </c>
      <c r="B7916">
        <v>1</v>
      </c>
    </row>
    <row r="7917" spans="1:2" x14ac:dyDescent="0.3">
      <c r="A7917" s="3" t="s">
        <v>207623</v>
      </c>
      <c r="B7917">
        <v>1</v>
      </c>
    </row>
    <row r="7918" spans="1:2" x14ac:dyDescent="0.3">
      <c r="A7918" s="3" t="s">
        <v>215996</v>
      </c>
      <c r="B7918">
        <v>1</v>
      </c>
    </row>
    <row r="7919" spans="1:2" x14ac:dyDescent="0.3">
      <c r="A7919" s="3" t="s">
        <v>207626</v>
      </c>
      <c r="B7919">
        <v>1</v>
      </c>
    </row>
    <row r="7920" spans="1:2" x14ac:dyDescent="0.3">
      <c r="A7920" s="3" t="s">
        <v>215999</v>
      </c>
      <c r="B7920">
        <v>1</v>
      </c>
    </row>
    <row r="7921" spans="1:2" x14ac:dyDescent="0.3">
      <c r="A7921" s="3" t="s">
        <v>75158</v>
      </c>
      <c r="B7921">
        <v>1</v>
      </c>
    </row>
    <row r="7922" spans="1:2" x14ac:dyDescent="0.3">
      <c r="A7922" s="3" t="s">
        <v>216002</v>
      </c>
      <c r="B7922">
        <v>1</v>
      </c>
    </row>
    <row r="7923" spans="1:2" x14ac:dyDescent="0.3">
      <c r="A7923" s="3" t="s">
        <v>307006</v>
      </c>
      <c r="B7923">
        <v>1</v>
      </c>
    </row>
    <row r="7924" spans="1:2" x14ac:dyDescent="0.3">
      <c r="A7924" s="3" t="s">
        <v>216005</v>
      </c>
      <c r="B7924">
        <v>1</v>
      </c>
    </row>
    <row r="7925" spans="1:2" x14ac:dyDescent="0.3">
      <c r="A7925" s="3" t="s">
        <v>207632</v>
      </c>
      <c r="B7925">
        <v>1</v>
      </c>
    </row>
    <row r="7926" spans="1:2" x14ac:dyDescent="0.3">
      <c r="A7926" s="3" t="s">
        <v>62169</v>
      </c>
      <c r="B7926">
        <v>1</v>
      </c>
    </row>
    <row r="7927" spans="1:2" x14ac:dyDescent="0.3">
      <c r="A7927" s="3" t="s">
        <v>307009</v>
      </c>
      <c r="B7927">
        <v>1</v>
      </c>
    </row>
    <row r="7928" spans="1:2" x14ac:dyDescent="0.3">
      <c r="A7928" s="3" t="s">
        <v>318939</v>
      </c>
      <c r="B7928">
        <v>1</v>
      </c>
    </row>
    <row r="7929" spans="1:2" x14ac:dyDescent="0.3">
      <c r="A7929" s="3" t="s">
        <v>207641</v>
      </c>
      <c r="B7929">
        <v>1</v>
      </c>
    </row>
    <row r="7930" spans="1:2" x14ac:dyDescent="0.3">
      <c r="A7930" s="3" t="s">
        <v>216008</v>
      </c>
      <c r="B7930">
        <v>1</v>
      </c>
    </row>
    <row r="7931" spans="1:2" x14ac:dyDescent="0.3">
      <c r="A7931" s="3" t="s">
        <v>207644</v>
      </c>
      <c r="B7931">
        <v>1</v>
      </c>
    </row>
    <row r="7932" spans="1:2" x14ac:dyDescent="0.3">
      <c r="A7932" s="3" t="s">
        <v>216011</v>
      </c>
      <c r="B7932">
        <v>1</v>
      </c>
    </row>
    <row r="7933" spans="1:2" x14ac:dyDescent="0.3">
      <c r="A7933" s="3" t="s">
        <v>132464</v>
      </c>
      <c r="B7933">
        <v>1</v>
      </c>
    </row>
    <row r="7934" spans="1:2" x14ac:dyDescent="0.3">
      <c r="A7934" s="3" t="s">
        <v>79349</v>
      </c>
      <c r="B7934">
        <v>1</v>
      </c>
    </row>
    <row r="7935" spans="1:2" x14ac:dyDescent="0.3">
      <c r="A7935" s="3" t="s">
        <v>57192</v>
      </c>
      <c r="B7935">
        <v>1</v>
      </c>
    </row>
    <row r="7936" spans="1:2" x14ac:dyDescent="0.3">
      <c r="A7936" s="3" t="s">
        <v>216013</v>
      </c>
      <c r="B7936">
        <v>1</v>
      </c>
    </row>
    <row r="7937" spans="1:2" x14ac:dyDescent="0.3">
      <c r="A7937" s="3" t="s">
        <v>207653</v>
      </c>
      <c r="B7937">
        <v>1</v>
      </c>
    </row>
    <row r="7938" spans="1:2" x14ac:dyDescent="0.3">
      <c r="A7938" s="3" t="s">
        <v>62172</v>
      </c>
      <c r="B7938">
        <v>1</v>
      </c>
    </row>
    <row r="7939" spans="1:2" x14ac:dyDescent="0.3">
      <c r="A7939" s="3" t="s">
        <v>207659</v>
      </c>
      <c r="B7939">
        <v>1</v>
      </c>
    </row>
    <row r="7940" spans="1:2" x14ac:dyDescent="0.3">
      <c r="A7940" s="3" t="s">
        <v>79352</v>
      </c>
      <c r="B7940">
        <v>1</v>
      </c>
    </row>
    <row r="7941" spans="1:2" x14ac:dyDescent="0.3">
      <c r="A7941" s="3" t="s">
        <v>307012</v>
      </c>
      <c r="B7941">
        <v>1</v>
      </c>
    </row>
    <row r="7942" spans="1:2" x14ac:dyDescent="0.3">
      <c r="A7942" s="3" t="s">
        <v>216016</v>
      </c>
      <c r="B7942">
        <v>1</v>
      </c>
    </row>
    <row r="7943" spans="1:2" x14ac:dyDescent="0.3">
      <c r="A7943" s="3" t="s">
        <v>207665</v>
      </c>
      <c r="B7943">
        <v>1</v>
      </c>
    </row>
    <row r="7944" spans="1:2" x14ac:dyDescent="0.3">
      <c r="A7944" s="3" t="s">
        <v>79355</v>
      </c>
      <c r="B7944">
        <v>1</v>
      </c>
    </row>
    <row r="7945" spans="1:2" x14ac:dyDescent="0.3">
      <c r="A7945" s="3" t="s">
        <v>107482</v>
      </c>
      <c r="B7945">
        <v>1</v>
      </c>
    </row>
    <row r="7946" spans="1:2" x14ac:dyDescent="0.3">
      <c r="A7946" s="3" t="s">
        <v>318942</v>
      </c>
      <c r="B7946">
        <v>1</v>
      </c>
    </row>
    <row r="7947" spans="1:2" x14ac:dyDescent="0.3">
      <c r="A7947" s="3" t="s">
        <v>207671</v>
      </c>
      <c r="B7947">
        <v>1</v>
      </c>
    </row>
    <row r="7948" spans="1:2" x14ac:dyDescent="0.3">
      <c r="A7948" s="3" t="s">
        <v>216019</v>
      </c>
      <c r="B7948">
        <v>1</v>
      </c>
    </row>
    <row r="7949" spans="1:2" x14ac:dyDescent="0.3">
      <c r="A7949" s="3" t="s">
        <v>207677</v>
      </c>
      <c r="B7949">
        <v>1</v>
      </c>
    </row>
    <row r="7950" spans="1:2" x14ac:dyDescent="0.3">
      <c r="A7950" s="3" t="s">
        <v>124520</v>
      </c>
      <c r="B7950">
        <v>1</v>
      </c>
    </row>
    <row r="7951" spans="1:2" x14ac:dyDescent="0.3">
      <c r="A7951" s="3" t="s">
        <v>121150</v>
      </c>
      <c r="B7951">
        <v>1</v>
      </c>
    </row>
    <row r="7952" spans="1:2" x14ac:dyDescent="0.3">
      <c r="A7952" s="3" t="s">
        <v>216022</v>
      </c>
      <c r="B7952">
        <v>1</v>
      </c>
    </row>
    <row r="7953" spans="1:2" x14ac:dyDescent="0.3">
      <c r="A7953" s="3" t="s">
        <v>141300</v>
      </c>
      <c r="B7953">
        <v>1</v>
      </c>
    </row>
    <row r="7954" spans="1:2" x14ac:dyDescent="0.3">
      <c r="A7954" s="3" t="s">
        <v>318945</v>
      </c>
      <c r="B7954">
        <v>1</v>
      </c>
    </row>
    <row r="7955" spans="1:2" x14ac:dyDescent="0.3">
      <c r="A7955" s="3" t="s">
        <v>128255</v>
      </c>
      <c r="B7955">
        <v>1</v>
      </c>
    </row>
    <row r="7956" spans="1:2" x14ac:dyDescent="0.3">
      <c r="A7956" s="3" t="s">
        <v>318948</v>
      </c>
      <c r="B7956">
        <v>1</v>
      </c>
    </row>
    <row r="7957" spans="1:2" x14ac:dyDescent="0.3">
      <c r="A7957" s="3" t="s">
        <v>207689</v>
      </c>
      <c r="B7957">
        <v>1</v>
      </c>
    </row>
    <row r="7958" spans="1:2" x14ac:dyDescent="0.3">
      <c r="A7958" s="3" t="s">
        <v>216028</v>
      </c>
      <c r="B7958">
        <v>1</v>
      </c>
    </row>
    <row r="7959" spans="1:2" x14ac:dyDescent="0.3">
      <c r="A7959" s="3" t="s">
        <v>207694</v>
      </c>
      <c r="B7959">
        <v>1</v>
      </c>
    </row>
    <row r="7960" spans="1:2" x14ac:dyDescent="0.3">
      <c r="A7960" s="3" t="s">
        <v>216025</v>
      </c>
      <c r="B7960">
        <v>1</v>
      </c>
    </row>
    <row r="7961" spans="1:2" x14ac:dyDescent="0.3">
      <c r="A7961" s="3" t="s">
        <v>207700</v>
      </c>
      <c r="B7961">
        <v>1</v>
      </c>
    </row>
    <row r="7962" spans="1:2" x14ac:dyDescent="0.3">
      <c r="A7962" s="3" t="s">
        <v>216031</v>
      </c>
      <c r="B7962">
        <v>1</v>
      </c>
    </row>
    <row r="7963" spans="1:2" x14ac:dyDescent="0.3">
      <c r="A7963" s="3" t="s">
        <v>207706</v>
      </c>
      <c r="B7963">
        <v>1</v>
      </c>
    </row>
    <row r="7964" spans="1:2" x14ac:dyDescent="0.3">
      <c r="A7964" s="3" t="s">
        <v>136037</v>
      </c>
      <c r="B7964">
        <v>1</v>
      </c>
    </row>
    <row r="7965" spans="1:2" x14ac:dyDescent="0.3">
      <c r="A7965" s="3" t="s">
        <v>207709</v>
      </c>
      <c r="B7965">
        <v>1</v>
      </c>
    </row>
    <row r="7966" spans="1:2" x14ac:dyDescent="0.3">
      <c r="A7966" s="3" t="s">
        <v>62175</v>
      </c>
      <c r="B7966">
        <v>1</v>
      </c>
    </row>
    <row r="7967" spans="1:2" x14ac:dyDescent="0.3">
      <c r="A7967" s="3" t="s">
        <v>207715</v>
      </c>
      <c r="B7967">
        <v>1</v>
      </c>
    </row>
    <row r="7968" spans="1:2" x14ac:dyDescent="0.3">
      <c r="A7968" s="3" t="s">
        <v>216034</v>
      </c>
      <c r="B7968">
        <v>1</v>
      </c>
    </row>
    <row r="7969" spans="1:2" x14ac:dyDescent="0.3">
      <c r="A7969" s="3" t="s">
        <v>207721</v>
      </c>
      <c r="B7969">
        <v>1</v>
      </c>
    </row>
    <row r="7970" spans="1:2" x14ac:dyDescent="0.3">
      <c r="A7970" s="3" t="s">
        <v>30367</v>
      </c>
      <c r="B7970">
        <v>1</v>
      </c>
    </row>
    <row r="7971" spans="1:2" x14ac:dyDescent="0.3">
      <c r="A7971" s="3" t="s">
        <v>107485</v>
      </c>
      <c r="B7971">
        <v>1</v>
      </c>
    </row>
    <row r="7972" spans="1:2" x14ac:dyDescent="0.3">
      <c r="A7972" s="3" t="s">
        <v>318951</v>
      </c>
      <c r="B7972">
        <v>1</v>
      </c>
    </row>
    <row r="7973" spans="1:2" x14ac:dyDescent="0.3">
      <c r="A7973" s="3" t="s">
        <v>207730</v>
      </c>
      <c r="B7973">
        <v>1</v>
      </c>
    </row>
    <row r="7974" spans="1:2" x14ac:dyDescent="0.3">
      <c r="A7974" s="3" t="s">
        <v>216037</v>
      </c>
      <c r="B7974">
        <v>1</v>
      </c>
    </row>
    <row r="7975" spans="1:2" x14ac:dyDescent="0.3">
      <c r="A7975" s="3" t="s">
        <v>207736</v>
      </c>
      <c r="B7975">
        <v>1</v>
      </c>
    </row>
    <row r="7976" spans="1:2" x14ac:dyDescent="0.3">
      <c r="A7976" s="3" t="s">
        <v>216040</v>
      </c>
      <c r="B7976">
        <v>1</v>
      </c>
    </row>
    <row r="7977" spans="1:2" x14ac:dyDescent="0.3">
      <c r="A7977" s="3" t="s">
        <v>29086</v>
      </c>
      <c r="B7977">
        <v>1</v>
      </c>
    </row>
    <row r="7978" spans="1:2" x14ac:dyDescent="0.3">
      <c r="A7978" s="3" t="s">
        <v>216043</v>
      </c>
      <c r="B7978">
        <v>1</v>
      </c>
    </row>
    <row r="7979" spans="1:2" x14ac:dyDescent="0.3">
      <c r="A7979" s="3" t="s">
        <v>207745</v>
      </c>
      <c r="B7979">
        <v>1</v>
      </c>
    </row>
    <row r="7980" spans="1:2" x14ac:dyDescent="0.3">
      <c r="A7980" s="3" t="s">
        <v>62177</v>
      </c>
      <c r="B7980">
        <v>1</v>
      </c>
    </row>
    <row r="7981" spans="1:2" x14ac:dyDescent="0.3">
      <c r="A7981" s="3" t="s">
        <v>207751</v>
      </c>
      <c r="B7981">
        <v>1</v>
      </c>
    </row>
    <row r="7982" spans="1:2" x14ac:dyDescent="0.3">
      <c r="A7982" s="3" t="s">
        <v>216046</v>
      </c>
      <c r="B7982">
        <v>1</v>
      </c>
    </row>
    <row r="7983" spans="1:2" x14ac:dyDescent="0.3">
      <c r="A7983" s="3" t="s">
        <v>207754</v>
      </c>
      <c r="B7983">
        <v>1</v>
      </c>
    </row>
    <row r="7984" spans="1:2" x14ac:dyDescent="0.3">
      <c r="A7984" s="3" t="s">
        <v>216049</v>
      </c>
      <c r="B7984">
        <v>1</v>
      </c>
    </row>
    <row r="7985" spans="1:2" x14ac:dyDescent="0.3">
      <c r="A7985" s="3" t="s">
        <v>207757</v>
      </c>
      <c r="B7985">
        <v>1</v>
      </c>
    </row>
    <row r="7986" spans="1:2" x14ac:dyDescent="0.3">
      <c r="A7986" s="3" t="s">
        <v>306070</v>
      </c>
      <c r="B7986">
        <v>1</v>
      </c>
    </row>
    <row r="7987" spans="1:2" x14ac:dyDescent="0.3">
      <c r="A7987" s="3" t="s">
        <v>207763</v>
      </c>
      <c r="B7987">
        <v>1</v>
      </c>
    </row>
    <row r="7988" spans="1:2" x14ac:dyDescent="0.3">
      <c r="A7988" s="3" t="s">
        <v>79358</v>
      </c>
      <c r="B7988">
        <v>1</v>
      </c>
    </row>
    <row r="7989" spans="1:2" x14ac:dyDescent="0.3">
      <c r="A7989" s="3" t="s">
        <v>207769</v>
      </c>
      <c r="B7989">
        <v>1</v>
      </c>
    </row>
    <row r="7990" spans="1:2" x14ac:dyDescent="0.3">
      <c r="A7990" s="3" t="s">
        <v>30370</v>
      </c>
      <c r="B7990">
        <v>1</v>
      </c>
    </row>
    <row r="7991" spans="1:2" x14ac:dyDescent="0.3">
      <c r="A7991" s="3" t="s">
        <v>132467</v>
      </c>
      <c r="B7991">
        <v>1</v>
      </c>
    </row>
    <row r="7992" spans="1:2" x14ac:dyDescent="0.3">
      <c r="A7992" s="3" t="s">
        <v>145942</v>
      </c>
      <c r="B7992">
        <v>1</v>
      </c>
    </row>
    <row r="7993" spans="1:2" x14ac:dyDescent="0.3">
      <c r="A7993" s="3" t="s">
        <v>141303</v>
      </c>
      <c r="B7993">
        <v>1</v>
      </c>
    </row>
    <row r="7994" spans="1:2" x14ac:dyDescent="0.3">
      <c r="A7994" s="3" t="s">
        <v>30373</v>
      </c>
      <c r="B7994">
        <v>1</v>
      </c>
    </row>
    <row r="7995" spans="1:2" x14ac:dyDescent="0.3">
      <c r="A7995" s="3" t="s">
        <v>207775</v>
      </c>
      <c r="B7995">
        <v>1</v>
      </c>
    </row>
    <row r="7996" spans="1:2" x14ac:dyDescent="0.3">
      <c r="A7996" s="3" t="s">
        <v>216052</v>
      </c>
      <c r="B7996">
        <v>1</v>
      </c>
    </row>
    <row r="7997" spans="1:2" x14ac:dyDescent="0.3">
      <c r="A7997" s="3" t="s">
        <v>75167</v>
      </c>
      <c r="B7997">
        <v>1</v>
      </c>
    </row>
    <row r="7998" spans="1:2" x14ac:dyDescent="0.3">
      <c r="A7998" s="3" t="s">
        <v>216055</v>
      </c>
      <c r="B7998">
        <v>1</v>
      </c>
    </row>
    <row r="7999" spans="1:2" x14ac:dyDescent="0.3">
      <c r="A7999" s="3" t="s">
        <v>207781</v>
      </c>
      <c r="B7999">
        <v>1</v>
      </c>
    </row>
    <row r="8000" spans="1:2" x14ac:dyDescent="0.3">
      <c r="A8000" s="3" t="s">
        <v>216058</v>
      </c>
      <c r="B8000">
        <v>1</v>
      </c>
    </row>
    <row r="8001" spans="1:2" x14ac:dyDescent="0.3">
      <c r="A8001" s="3" t="s">
        <v>207787</v>
      </c>
      <c r="B8001">
        <v>1</v>
      </c>
    </row>
    <row r="8002" spans="1:2" x14ac:dyDescent="0.3">
      <c r="A8002" s="3" t="s">
        <v>216061</v>
      </c>
      <c r="B8002">
        <v>1</v>
      </c>
    </row>
    <row r="8003" spans="1:2" x14ac:dyDescent="0.3">
      <c r="A8003" s="3" t="s">
        <v>207793</v>
      </c>
      <c r="B8003">
        <v>1</v>
      </c>
    </row>
    <row r="8004" spans="1:2" x14ac:dyDescent="0.3">
      <c r="A8004" s="3" t="s">
        <v>62180</v>
      </c>
      <c r="B8004">
        <v>1</v>
      </c>
    </row>
    <row r="8005" spans="1:2" x14ac:dyDescent="0.3">
      <c r="A8005" s="3" t="s">
        <v>107491</v>
      </c>
      <c r="B8005">
        <v>1</v>
      </c>
    </row>
    <row r="8006" spans="1:2" x14ac:dyDescent="0.3">
      <c r="A8006" s="3" t="s">
        <v>216064</v>
      </c>
      <c r="B8006">
        <v>1</v>
      </c>
    </row>
    <row r="8007" spans="1:2" x14ac:dyDescent="0.3">
      <c r="A8007" s="3" t="s">
        <v>57201</v>
      </c>
      <c r="B8007">
        <v>1</v>
      </c>
    </row>
    <row r="8008" spans="1:2" x14ac:dyDescent="0.3">
      <c r="A8008" s="3" t="s">
        <v>216067</v>
      </c>
      <c r="B8008">
        <v>1</v>
      </c>
    </row>
    <row r="8009" spans="1:2" x14ac:dyDescent="0.3">
      <c r="A8009" s="3" t="s">
        <v>75170</v>
      </c>
      <c r="B8009">
        <v>1</v>
      </c>
    </row>
    <row r="8010" spans="1:2" x14ac:dyDescent="0.3">
      <c r="A8010" s="3" t="s">
        <v>216069</v>
      </c>
      <c r="B8010">
        <v>1</v>
      </c>
    </row>
    <row r="8011" spans="1:2" x14ac:dyDescent="0.3">
      <c r="A8011" s="3" t="s">
        <v>207804</v>
      </c>
      <c r="B8011">
        <v>1</v>
      </c>
    </row>
    <row r="8012" spans="1:2" x14ac:dyDescent="0.3">
      <c r="A8012" s="3" t="s">
        <v>216072</v>
      </c>
      <c r="B8012">
        <v>1</v>
      </c>
    </row>
    <row r="8013" spans="1:2" x14ac:dyDescent="0.3">
      <c r="A8013" s="3" t="s">
        <v>75179</v>
      </c>
      <c r="B8013">
        <v>1</v>
      </c>
    </row>
    <row r="8014" spans="1:2" x14ac:dyDescent="0.3">
      <c r="A8014" s="3" t="s">
        <v>216075</v>
      </c>
      <c r="B8014">
        <v>1</v>
      </c>
    </row>
    <row r="8015" spans="1:2" x14ac:dyDescent="0.3">
      <c r="A8015" s="3" t="s">
        <v>75182</v>
      </c>
      <c r="B8015">
        <v>1</v>
      </c>
    </row>
    <row r="8016" spans="1:2" x14ac:dyDescent="0.3">
      <c r="A8016" s="3" t="s">
        <v>30376</v>
      </c>
      <c r="B8016">
        <v>1</v>
      </c>
    </row>
    <row r="8017" spans="1:2" x14ac:dyDescent="0.3">
      <c r="A8017" s="3" t="s">
        <v>314295</v>
      </c>
      <c r="B8017">
        <v>1</v>
      </c>
    </row>
    <row r="8018" spans="1:2" x14ac:dyDescent="0.3">
      <c r="A8018" s="3" t="s">
        <v>216078</v>
      </c>
      <c r="B8018">
        <v>1</v>
      </c>
    </row>
    <row r="8019" spans="1:2" x14ac:dyDescent="0.3">
      <c r="A8019" s="3" t="s">
        <v>29098</v>
      </c>
      <c r="B8019">
        <v>1</v>
      </c>
    </row>
    <row r="8020" spans="1:2" x14ac:dyDescent="0.3">
      <c r="A8020" s="3" t="s">
        <v>216081</v>
      </c>
      <c r="B8020">
        <v>1</v>
      </c>
    </row>
    <row r="8021" spans="1:2" x14ac:dyDescent="0.3">
      <c r="A8021" s="3" t="s">
        <v>207810</v>
      </c>
      <c r="B8021">
        <v>1</v>
      </c>
    </row>
    <row r="8022" spans="1:2" x14ac:dyDescent="0.3">
      <c r="A8022" s="3" t="s">
        <v>216084</v>
      </c>
      <c r="B8022">
        <v>1</v>
      </c>
    </row>
    <row r="8023" spans="1:2" x14ac:dyDescent="0.3">
      <c r="A8023" s="3" t="s">
        <v>75185</v>
      </c>
      <c r="B8023">
        <v>1</v>
      </c>
    </row>
    <row r="8024" spans="1:2" x14ac:dyDescent="0.3">
      <c r="A8024" s="3" t="s">
        <v>112056</v>
      </c>
      <c r="B8024">
        <v>1</v>
      </c>
    </row>
    <row r="8025" spans="1:2" x14ac:dyDescent="0.3">
      <c r="A8025" s="3" t="s">
        <v>207819</v>
      </c>
      <c r="B8025">
        <v>1</v>
      </c>
    </row>
    <row r="8026" spans="1:2" x14ac:dyDescent="0.3">
      <c r="A8026" s="3" t="s">
        <v>216087</v>
      </c>
      <c r="B8026">
        <v>1</v>
      </c>
    </row>
    <row r="8027" spans="1:2" x14ac:dyDescent="0.3">
      <c r="A8027" s="3" t="s">
        <v>29103</v>
      </c>
      <c r="B8027">
        <v>1</v>
      </c>
    </row>
    <row r="8028" spans="1:2" x14ac:dyDescent="0.3">
      <c r="A8028" s="3" t="s">
        <v>318954</v>
      </c>
      <c r="B8028">
        <v>1</v>
      </c>
    </row>
    <row r="8029" spans="1:2" x14ac:dyDescent="0.3">
      <c r="A8029" s="3" t="s">
        <v>207825</v>
      </c>
      <c r="B8029">
        <v>1</v>
      </c>
    </row>
    <row r="8030" spans="1:2" x14ac:dyDescent="0.3">
      <c r="A8030" s="3" t="s">
        <v>30380</v>
      </c>
      <c r="B8030">
        <v>1</v>
      </c>
    </row>
    <row r="8031" spans="1:2" x14ac:dyDescent="0.3">
      <c r="A8031" s="3" t="s">
        <v>107494</v>
      </c>
      <c r="B8031">
        <v>1</v>
      </c>
    </row>
    <row r="8032" spans="1:2" x14ac:dyDescent="0.3">
      <c r="A8032" s="3" t="s">
        <v>216090</v>
      </c>
      <c r="B8032">
        <v>1</v>
      </c>
    </row>
    <row r="8033" spans="1:2" x14ac:dyDescent="0.3">
      <c r="A8033" s="3" t="s">
        <v>29108</v>
      </c>
      <c r="B8033">
        <v>1</v>
      </c>
    </row>
    <row r="8034" spans="1:2" x14ac:dyDescent="0.3">
      <c r="A8034" s="3" t="s">
        <v>30383</v>
      </c>
      <c r="B8034">
        <v>1</v>
      </c>
    </row>
    <row r="8035" spans="1:2" x14ac:dyDescent="0.3">
      <c r="A8035" s="3" t="s">
        <v>207831</v>
      </c>
      <c r="B8035">
        <v>1</v>
      </c>
    </row>
    <row r="8036" spans="1:2" x14ac:dyDescent="0.3">
      <c r="A8036" s="3" t="s">
        <v>216093</v>
      </c>
      <c r="B8036">
        <v>1</v>
      </c>
    </row>
    <row r="8037" spans="1:2" x14ac:dyDescent="0.3">
      <c r="A8037" s="3" t="s">
        <v>207837</v>
      </c>
      <c r="B8037">
        <v>1</v>
      </c>
    </row>
    <row r="8038" spans="1:2" x14ac:dyDescent="0.3">
      <c r="A8038" s="3" t="s">
        <v>112059</v>
      </c>
      <c r="B8038">
        <v>1</v>
      </c>
    </row>
    <row r="8039" spans="1:2" x14ac:dyDescent="0.3">
      <c r="A8039" s="3" t="s">
        <v>207840</v>
      </c>
      <c r="B8039">
        <v>1</v>
      </c>
    </row>
    <row r="8040" spans="1:2" x14ac:dyDescent="0.3">
      <c r="A8040" s="3" t="s">
        <v>128106</v>
      </c>
      <c r="B8040">
        <v>1</v>
      </c>
    </row>
    <row r="8041" spans="1:2" x14ac:dyDescent="0.3">
      <c r="A8041" s="3" t="s">
        <v>29111</v>
      </c>
      <c r="B8041">
        <v>1</v>
      </c>
    </row>
    <row r="8042" spans="1:2" x14ac:dyDescent="0.3">
      <c r="A8042" s="3" t="s">
        <v>30385</v>
      </c>
      <c r="B8042">
        <v>1</v>
      </c>
    </row>
    <row r="8043" spans="1:2" x14ac:dyDescent="0.3">
      <c r="A8043" s="3" t="s">
        <v>75188</v>
      </c>
      <c r="B8043">
        <v>1</v>
      </c>
    </row>
    <row r="8044" spans="1:2" x14ac:dyDescent="0.3">
      <c r="A8044" s="3" t="s">
        <v>318957</v>
      </c>
      <c r="B8044">
        <v>1</v>
      </c>
    </row>
    <row r="8045" spans="1:2" x14ac:dyDescent="0.3">
      <c r="A8045" s="3" t="s">
        <v>207846</v>
      </c>
      <c r="B8045">
        <v>1</v>
      </c>
    </row>
    <row r="8046" spans="1:2" x14ac:dyDescent="0.3">
      <c r="A8046" s="3" t="s">
        <v>145945</v>
      </c>
      <c r="B8046">
        <v>1</v>
      </c>
    </row>
    <row r="8047" spans="1:2" x14ac:dyDescent="0.3">
      <c r="A8047" s="3" t="s">
        <v>207849</v>
      </c>
      <c r="B8047">
        <v>1</v>
      </c>
    </row>
    <row r="8048" spans="1:2" x14ac:dyDescent="0.3">
      <c r="A8048" s="3" t="s">
        <v>30388</v>
      </c>
      <c r="B8048">
        <v>1</v>
      </c>
    </row>
    <row r="8049" spans="1:2" x14ac:dyDescent="0.3">
      <c r="A8049" s="3" t="s">
        <v>207855</v>
      </c>
      <c r="B8049">
        <v>1</v>
      </c>
    </row>
    <row r="8050" spans="1:2" x14ac:dyDescent="0.3">
      <c r="A8050" s="3" t="s">
        <v>216096</v>
      </c>
      <c r="B8050">
        <v>1</v>
      </c>
    </row>
    <row r="8051" spans="1:2" x14ac:dyDescent="0.3">
      <c r="A8051" s="3" t="s">
        <v>207858</v>
      </c>
      <c r="B8051">
        <v>1</v>
      </c>
    </row>
    <row r="8052" spans="1:2" x14ac:dyDescent="0.3">
      <c r="A8052" s="3" t="s">
        <v>112061</v>
      </c>
      <c r="B8052">
        <v>1</v>
      </c>
    </row>
    <row r="8053" spans="1:2" x14ac:dyDescent="0.3">
      <c r="A8053" s="3" t="s">
        <v>201976</v>
      </c>
      <c r="B8053">
        <v>1</v>
      </c>
    </row>
    <row r="8054" spans="1:2" x14ac:dyDescent="0.3">
      <c r="A8054" s="3" t="s">
        <v>30391</v>
      </c>
      <c r="B8054">
        <v>1</v>
      </c>
    </row>
    <row r="8055" spans="1:2" x14ac:dyDescent="0.3">
      <c r="A8055" s="3" t="s">
        <v>201979</v>
      </c>
      <c r="B8055">
        <v>1</v>
      </c>
    </row>
    <row r="8056" spans="1:2" x14ac:dyDescent="0.3">
      <c r="A8056" s="3" t="s">
        <v>62183</v>
      </c>
      <c r="B8056">
        <v>1</v>
      </c>
    </row>
    <row r="8057" spans="1:2" x14ac:dyDescent="0.3">
      <c r="A8057" s="3" t="s">
        <v>201985</v>
      </c>
      <c r="B8057">
        <v>1</v>
      </c>
    </row>
    <row r="8058" spans="1:2" x14ac:dyDescent="0.3">
      <c r="A8058" s="3" t="s">
        <v>30394</v>
      </c>
      <c r="B8058">
        <v>1</v>
      </c>
    </row>
    <row r="8059" spans="1:2" x14ac:dyDescent="0.3">
      <c r="A8059" s="3" t="s">
        <v>107496</v>
      </c>
      <c r="B8059">
        <v>1</v>
      </c>
    </row>
    <row r="8060" spans="1:2" x14ac:dyDescent="0.3">
      <c r="A8060" s="3" t="s">
        <v>136039</v>
      </c>
      <c r="B8060">
        <v>1</v>
      </c>
    </row>
    <row r="8061" spans="1:2" x14ac:dyDescent="0.3">
      <c r="A8061" s="3" t="s">
        <v>201991</v>
      </c>
      <c r="B8061">
        <v>1</v>
      </c>
    </row>
    <row r="8062" spans="1:2" x14ac:dyDescent="0.3">
      <c r="A8062" s="3" t="s">
        <v>216099</v>
      </c>
      <c r="B8062">
        <v>1</v>
      </c>
    </row>
    <row r="8063" spans="1:2" x14ac:dyDescent="0.3">
      <c r="A8063" s="3" t="s">
        <v>29120</v>
      </c>
      <c r="B8063">
        <v>1</v>
      </c>
    </row>
    <row r="8064" spans="1:2" x14ac:dyDescent="0.3">
      <c r="A8064" s="3" t="s">
        <v>124793</v>
      </c>
      <c r="B8064">
        <v>1</v>
      </c>
    </row>
    <row r="8065" spans="1:2" x14ac:dyDescent="0.3">
      <c r="A8065" s="3" t="s">
        <v>134534</v>
      </c>
      <c r="B8065">
        <v>1</v>
      </c>
    </row>
    <row r="8066" spans="1:2" x14ac:dyDescent="0.3">
      <c r="A8066" s="3" t="s">
        <v>216102</v>
      </c>
      <c r="B8066">
        <v>1</v>
      </c>
    </row>
    <row r="8067" spans="1:2" x14ac:dyDescent="0.3">
      <c r="A8067" s="3" t="s">
        <v>57207</v>
      </c>
      <c r="B8067">
        <v>1</v>
      </c>
    </row>
    <row r="8068" spans="1:2" x14ac:dyDescent="0.3">
      <c r="A8068" s="3" t="s">
        <v>30397</v>
      </c>
      <c r="B8068">
        <v>1</v>
      </c>
    </row>
    <row r="8069" spans="1:2" x14ac:dyDescent="0.3">
      <c r="A8069" s="3" t="s">
        <v>307027</v>
      </c>
      <c r="B8069">
        <v>1</v>
      </c>
    </row>
    <row r="8070" spans="1:2" x14ac:dyDescent="0.3">
      <c r="A8070" s="3" t="s">
        <v>216105</v>
      </c>
      <c r="B8070">
        <v>1</v>
      </c>
    </row>
    <row r="8071" spans="1:2" x14ac:dyDescent="0.3">
      <c r="A8071" s="3" t="s">
        <v>202006</v>
      </c>
      <c r="B8071">
        <v>1</v>
      </c>
    </row>
    <row r="8072" spans="1:2" x14ac:dyDescent="0.3">
      <c r="A8072" s="3" t="s">
        <v>216108</v>
      </c>
      <c r="B8072">
        <v>1</v>
      </c>
    </row>
    <row r="8073" spans="1:2" x14ac:dyDescent="0.3">
      <c r="A8073" s="3" t="s">
        <v>202009</v>
      </c>
      <c r="B8073">
        <v>1</v>
      </c>
    </row>
    <row r="8074" spans="1:2" x14ac:dyDescent="0.3">
      <c r="A8074" s="3" t="s">
        <v>216111</v>
      </c>
      <c r="B8074">
        <v>1</v>
      </c>
    </row>
    <row r="8075" spans="1:2" x14ac:dyDescent="0.3">
      <c r="A8075" s="3" t="s">
        <v>202015</v>
      </c>
      <c r="B8075">
        <v>1</v>
      </c>
    </row>
    <row r="8076" spans="1:2" x14ac:dyDescent="0.3">
      <c r="A8076" s="3" t="s">
        <v>216114</v>
      </c>
      <c r="B8076">
        <v>1</v>
      </c>
    </row>
    <row r="8077" spans="1:2" x14ac:dyDescent="0.3">
      <c r="A8077" s="3" t="s">
        <v>202021</v>
      </c>
      <c r="B8077">
        <v>1</v>
      </c>
    </row>
    <row r="8078" spans="1:2" x14ac:dyDescent="0.3">
      <c r="A8078" s="3" t="s">
        <v>145948</v>
      </c>
      <c r="B8078">
        <v>1</v>
      </c>
    </row>
    <row r="8079" spans="1:2" x14ac:dyDescent="0.3">
      <c r="A8079" s="3" t="s">
        <v>202027</v>
      </c>
      <c r="B8079">
        <v>1</v>
      </c>
    </row>
    <row r="8080" spans="1:2" x14ac:dyDescent="0.3">
      <c r="A8080" s="3" t="s">
        <v>216117</v>
      </c>
      <c r="B8080">
        <v>1</v>
      </c>
    </row>
    <row r="8081" spans="1:2" x14ac:dyDescent="0.3">
      <c r="A8081" s="3" t="s">
        <v>107499</v>
      </c>
      <c r="B8081">
        <v>1</v>
      </c>
    </row>
    <row r="8082" spans="1:2" x14ac:dyDescent="0.3">
      <c r="A8082" s="3" t="s">
        <v>216120</v>
      </c>
      <c r="B8082">
        <v>1</v>
      </c>
    </row>
    <row r="8083" spans="1:2" x14ac:dyDescent="0.3">
      <c r="A8083" s="3" t="s">
        <v>202030</v>
      </c>
      <c r="B8083">
        <v>1</v>
      </c>
    </row>
    <row r="8084" spans="1:2" x14ac:dyDescent="0.3">
      <c r="A8084" s="3" t="s">
        <v>216123</v>
      </c>
      <c r="B8084">
        <v>1</v>
      </c>
    </row>
    <row r="8085" spans="1:2" x14ac:dyDescent="0.3">
      <c r="A8085" s="3" t="s">
        <v>29129</v>
      </c>
      <c r="B8085">
        <v>1</v>
      </c>
    </row>
    <row r="8086" spans="1:2" x14ac:dyDescent="0.3">
      <c r="A8086" s="3" t="s">
        <v>216126</v>
      </c>
      <c r="B8086">
        <v>1</v>
      </c>
    </row>
    <row r="8087" spans="1:2" x14ac:dyDescent="0.3">
      <c r="A8087" s="3" t="s">
        <v>202038</v>
      </c>
      <c r="B8087">
        <v>1</v>
      </c>
    </row>
    <row r="8088" spans="1:2" x14ac:dyDescent="0.3">
      <c r="A8088" s="3" t="s">
        <v>216129</v>
      </c>
      <c r="B8088">
        <v>1</v>
      </c>
    </row>
    <row r="8089" spans="1:2" x14ac:dyDescent="0.3">
      <c r="A8089" s="3" t="s">
        <v>202041</v>
      </c>
      <c r="B8089">
        <v>1</v>
      </c>
    </row>
    <row r="8090" spans="1:2" x14ac:dyDescent="0.3">
      <c r="A8090" s="3" t="s">
        <v>30400</v>
      </c>
      <c r="B8090">
        <v>1</v>
      </c>
    </row>
    <row r="8091" spans="1:2" x14ac:dyDescent="0.3">
      <c r="A8091" s="3" t="s">
        <v>202047</v>
      </c>
      <c r="B8091">
        <v>1</v>
      </c>
    </row>
    <row r="8092" spans="1:2" x14ac:dyDescent="0.3">
      <c r="A8092" s="3" t="s">
        <v>216132</v>
      </c>
      <c r="B8092">
        <v>1</v>
      </c>
    </row>
    <row r="8093" spans="1:2" x14ac:dyDescent="0.3">
      <c r="A8093" s="3" t="s">
        <v>202053</v>
      </c>
      <c r="B8093">
        <v>1</v>
      </c>
    </row>
    <row r="8094" spans="1:2" x14ac:dyDescent="0.3">
      <c r="A8094" s="3" t="s">
        <v>216135</v>
      </c>
      <c r="B8094">
        <v>1</v>
      </c>
    </row>
    <row r="8095" spans="1:2" x14ac:dyDescent="0.3">
      <c r="A8095" s="3" t="s">
        <v>202059</v>
      </c>
      <c r="B8095">
        <v>1</v>
      </c>
    </row>
    <row r="8096" spans="1:2" x14ac:dyDescent="0.3">
      <c r="A8096" s="3" t="s">
        <v>318960</v>
      </c>
      <c r="B8096">
        <v>1</v>
      </c>
    </row>
    <row r="8097" spans="1:2" x14ac:dyDescent="0.3">
      <c r="A8097" s="3" t="s">
        <v>202065</v>
      </c>
      <c r="B8097">
        <v>1</v>
      </c>
    </row>
    <row r="8098" spans="1:2" x14ac:dyDescent="0.3">
      <c r="A8098" s="3" t="s">
        <v>216138</v>
      </c>
      <c r="B8098">
        <v>1</v>
      </c>
    </row>
    <row r="8099" spans="1:2" x14ac:dyDescent="0.3">
      <c r="A8099" s="3" t="s">
        <v>202071</v>
      </c>
      <c r="B8099">
        <v>1</v>
      </c>
    </row>
    <row r="8100" spans="1:2" x14ac:dyDescent="0.3">
      <c r="A8100" s="3" t="s">
        <v>216141</v>
      </c>
      <c r="B8100">
        <v>1</v>
      </c>
    </row>
    <row r="8101" spans="1:2" x14ac:dyDescent="0.3">
      <c r="A8101" s="3" t="s">
        <v>124897</v>
      </c>
      <c r="B8101">
        <v>1</v>
      </c>
    </row>
    <row r="8102" spans="1:2" x14ac:dyDescent="0.3">
      <c r="A8102" s="3" t="s">
        <v>216144</v>
      </c>
      <c r="B8102">
        <v>1</v>
      </c>
    </row>
    <row r="8103" spans="1:2" x14ac:dyDescent="0.3">
      <c r="A8103" s="3" t="s">
        <v>202077</v>
      </c>
      <c r="B8103">
        <v>1</v>
      </c>
    </row>
    <row r="8104" spans="1:2" x14ac:dyDescent="0.3">
      <c r="A8104" s="3" t="s">
        <v>216147</v>
      </c>
      <c r="B8104">
        <v>1</v>
      </c>
    </row>
    <row r="8105" spans="1:2" x14ac:dyDescent="0.3">
      <c r="A8105" s="3" t="s">
        <v>202080</v>
      </c>
      <c r="B8105">
        <v>1</v>
      </c>
    </row>
    <row r="8106" spans="1:2" x14ac:dyDescent="0.3">
      <c r="A8106" s="3" t="s">
        <v>216150</v>
      </c>
      <c r="B8106">
        <v>1</v>
      </c>
    </row>
    <row r="8107" spans="1:2" x14ac:dyDescent="0.3">
      <c r="A8107" s="3" t="s">
        <v>307030</v>
      </c>
      <c r="B8107">
        <v>1</v>
      </c>
    </row>
    <row r="8108" spans="1:2" x14ac:dyDescent="0.3">
      <c r="A8108" s="3" t="s">
        <v>216153</v>
      </c>
      <c r="B8108">
        <v>1</v>
      </c>
    </row>
    <row r="8109" spans="1:2" x14ac:dyDescent="0.3">
      <c r="A8109" s="3" t="s">
        <v>202089</v>
      </c>
      <c r="B8109">
        <v>1</v>
      </c>
    </row>
    <row r="8110" spans="1:2" x14ac:dyDescent="0.3">
      <c r="A8110" s="3" t="s">
        <v>216156</v>
      </c>
      <c r="B8110">
        <v>1</v>
      </c>
    </row>
    <row r="8111" spans="1:2" x14ac:dyDescent="0.3">
      <c r="A8111" s="3" t="s">
        <v>126020</v>
      </c>
      <c r="B8111">
        <v>1</v>
      </c>
    </row>
    <row r="8112" spans="1:2" x14ac:dyDescent="0.3">
      <c r="A8112" s="3" t="s">
        <v>216159</v>
      </c>
      <c r="B8112">
        <v>1</v>
      </c>
    </row>
    <row r="8113" spans="1:2" x14ac:dyDescent="0.3">
      <c r="A8113" s="3" t="s">
        <v>307033</v>
      </c>
      <c r="B8113">
        <v>1</v>
      </c>
    </row>
    <row r="8114" spans="1:2" x14ac:dyDescent="0.3">
      <c r="A8114" s="3" t="s">
        <v>216162</v>
      </c>
      <c r="B8114">
        <v>1</v>
      </c>
    </row>
    <row r="8115" spans="1:2" x14ac:dyDescent="0.3">
      <c r="A8115" s="3" t="s">
        <v>202098</v>
      </c>
      <c r="B8115">
        <v>1</v>
      </c>
    </row>
    <row r="8116" spans="1:2" x14ac:dyDescent="0.3">
      <c r="A8116" s="3" t="s">
        <v>216165</v>
      </c>
      <c r="B8116">
        <v>1</v>
      </c>
    </row>
    <row r="8117" spans="1:2" x14ac:dyDescent="0.3">
      <c r="A8117" s="3" t="s">
        <v>202104</v>
      </c>
      <c r="B8117">
        <v>1</v>
      </c>
    </row>
    <row r="8118" spans="1:2" x14ac:dyDescent="0.3">
      <c r="A8118" s="3" t="s">
        <v>216168</v>
      </c>
      <c r="B8118">
        <v>1</v>
      </c>
    </row>
    <row r="8119" spans="1:2" x14ac:dyDescent="0.3">
      <c r="A8119" s="3" t="s">
        <v>202107</v>
      </c>
      <c r="B8119">
        <v>1</v>
      </c>
    </row>
    <row r="8120" spans="1:2" x14ac:dyDescent="0.3">
      <c r="A8120" s="3" t="s">
        <v>216171</v>
      </c>
      <c r="B8120">
        <v>1</v>
      </c>
    </row>
    <row r="8121" spans="1:2" x14ac:dyDescent="0.3">
      <c r="A8121" s="3" t="s">
        <v>307036</v>
      </c>
      <c r="B8121">
        <v>1</v>
      </c>
    </row>
    <row r="8122" spans="1:2" x14ac:dyDescent="0.3">
      <c r="A8122" s="3" t="s">
        <v>216174</v>
      </c>
      <c r="B8122">
        <v>1</v>
      </c>
    </row>
    <row r="8123" spans="1:2" x14ac:dyDescent="0.3">
      <c r="A8123" s="3" t="s">
        <v>202113</v>
      </c>
      <c r="B8123">
        <v>1</v>
      </c>
    </row>
    <row r="8124" spans="1:2" x14ac:dyDescent="0.3">
      <c r="A8124" s="3" t="s">
        <v>216176</v>
      </c>
      <c r="B8124">
        <v>1</v>
      </c>
    </row>
    <row r="8125" spans="1:2" x14ac:dyDescent="0.3">
      <c r="A8125" s="3" t="s">
        <v>202116</v>
      </c>
      <c r="B8125">
        <v>1</v>
      </c>
    </row>
    <row r="8126" spans="1:2" x14ac:dyDescent="0.3">
      <c r="A8126" s="3" t="s">
        <v>216179</v>
      </c>
      <c r="B8126">
        <v>1</v>
      </c>
    </row>
    <row r="8127" spans="1:2" x14ac:dyDescent="0.3">
      <c r="A8127" s="3" t="s">
        <v>126023</v>
      </c>
      <c r="B8127">
        <v>1</v>
      </c>
    </row>
    <row r="8128" spans="1:2" x14ac:dyDescent="0.3">
      <c r="A8128" s="3" t="s">
        <v>216182</v>
      </c>
      <c r="B8128">
        <v>1</v>
      </c>
    </row>
    <row r="8129" spans="1:2" x14ac:dyDescent="0.3">
      <c r="A8129" s="3" t="s">
        <v>130176</v>
      </c>
      <c r="B8129">
        <v>1</v>
      </c>
    </row>
    <row r="8130" spans="1:2" x14ac:dyDescent="0.3">
      <c r="A8130" s="3" t="s">
        <v>30403</v>
      </c>
      <c r="B8130">
        <v>1</v>
      </c>
    </row>
    <row r="8131" spans="1:2" x14ac:dyDescent="0.3">
      <c r="A8131" s="3" t="s">
        <v>202122</v>
      </c>
      <c r="B8131">
        <v>1</v>
      </c>
    </row>
    <row r="8132" spans="1:2" x14ac:dyDescent="0.3">
      <c r="A8132" s="3" t="s">
        <v>318963</v>
      </c>
      <c r="B8132">
        <v>1</v>
      </c>
    </row>
    <row r="8133" spans="1:2" x14ac:dyDescent="0.3">
      <c r="A8133" s="3" t="s">
        <v>57219</v>
      </c>
      <c r="B8133">
        <v>1</v>
      </c>
    </row>
    <row r="8134" spans="1:2" x14ac:dyDescent="0.3">
      <c r="A8134" s="3" t="s">
        <v>30406</v>
      </c>
      <c r="B8134">
        <v>1</v>
      </c>
    </row>
    <row r="8135" spans="1:2" x14ac:dyDescent="0.3">
      <c r="A8135" s="3" t="s">
        <v>202127</v>
      </c>
      <c r="B8135">
        <v>1</v>
      </c>
    </row>
    <row r="8136" spans="1:2" x14ac:dyDescent="0.3">
      <c r="A8136" s="3" t="s">
        <v>30409</v>
      </c>
      <c r="B8136">
        <v>1</v>
      </c>
    </row>
    <row r="8137" spans="1:2" x14ac:dyDescent="0.3">
      <c r="A8137" s="3" t="s">
        <v>202130</v>
      </c>
      <c r="B8137">
        <v>1</v>
      </c>
    </row>
    <row r="8138" spans="1:2" x14ac:dyDescent="0.3">
      <c r="A8138" s="3" t="s">
        <v>62186</v>
      </c>
      <c r="B8138">
        <v>1</v>
      </c>
    </row>
    <row r="8139" spans="1:2" x14ac:dyDescent="0.3">
      <c r="A8139" s="3" t="s">
        <v>202136</v>
      </c>
      <c r="B8139">
        <v>1</v>
      </c>
    </row>
    <row r="8140" spans="1:2" x14ac:dyDescent="0.3">
      <c r="A8140" s="3" t="s">
        <v>216185</v>
      </c>
      <c r="B8140">
        <v>1</v>
      </c>
    </row>
    <row r="8141" spans="1:2" x14ac:dyDescent="0.3">
      <c r="A8141" s="3" t="s">
        <v>202142</v>
      </c>
      <c r="B8141">
        <v>1</v>
      </c>
    </row>
    <row r="8142" spans="1:2" x14ac:dyDescent="0.3">
      <c r="A8142" s="3" t="s">
        <v>145951</v>
      </c>
      <c r="B8142">
        <v>1</v>
      </c>
    </row>
    <row r="8143" spans="1:2" x14ac:dyDescent="0.3">
      <c r="A8143" s="3" t="s">
        <v>202145</v>
      </c>
      <c r="B8143">
        <v>1</v>
      </c>
    </row>
    <row r="8144" spans="1:2" x14ac:dyDescent="0.3">
      <c r="A8144" s="3" t="s">
        <v>216187</v>
      </c>
      <c r="B8144">
        <v>1</v>
      </c>
    </row>
    <row r="8145" spans="1:2" x14ac:dyDescent="0.3">
      <c r="A8145" s="3" t="s">
        <v>202148</v>
      </c>
      <c r="B8145">
        <v>1</v>
      </c>
    </row>
    <row r="8146" spans="1:2" x14ac:dyDescent="0.3">
      <c r="A8146" s="3" t="s">
        <v>216190</v>
      </c>
      <c r="B8146">
        <v>1</v>
      </c>
    </row>
    <row r="8147" spans="1:2" x14ac:dyDescent="0.3">
      <c r="A8147" s="3" t="s">
        <v>141318</v>
      </c>
      <c r="B8147">
        <v>1</v>
      </c>
    </row>
    <row r="8148" spans="1:2" x14ac:dyDescent="0.3">
      <c r="A8148" s="3" t="s">
        <v>62189</v>
      </c>
      <c r="B8148">
        <v>1</v>
      </c>
    </row>
    <row r="8149" spans="1:2" x14ac:dyDescent="0.3">
      <c r="A8149" s="3" t="s">
        <v>202154</v>
      </c>
      <c r="B8149">
        <v>1</v>
      </c>
    </row>
    <row r="8150" spans="1:2" x14ac:dyDescent="0.3">
      <c r="A8150" s="3" t="s">
        <v>62192</v>
      </c>
      <c r="B8150">
        <v>1</v>
      </c>
    </row>
    <row r="8151" spans="1:2" x14ac:dyDescent="0.3">
      <c r="A8151" s="3" t="s">
        <v>307044</v>
      </c>
      <c r="B8151">
        <v>1</v>
      </c>
    </row>
    <row r="8152" spans="1:2" x14ac:dyDescent="0.3">
      <c r="A8152" s="3" t="s">
        <v>62195</v>
      </c>
      <c r="B8152">
        <v>1</v>
      </c>
    </row>
    <row r="8153" spans="1:2" x14ac:dyDescent="0.3">
      <c r="A8153" s="3" t="s">
        <v>107508</v>
      </c>
      <c r="B8153">
        <v>1</v>
      </c>
    </row>
    <row r="8154" spans="1:2" x14ac:dyDescent="0.3">
      <c r="A8154" s="3" t="s">
        <v>318966</v>
      </c>
      <c r="B8154">
        <v>1</v>
      </c>
    </row>
    <row r="8155" spans="1:2" x14ac:dyDescent="0.3">
      <c r="A8155" s="3" t="s">
        <v>307050</v>
      </c>
      <c r="B8155">
        <v>1</v>
      </c>
    </row>
    <row r="8156" spans="1:2" x14ac:dyDescent="0.3">
      <c r="A8156" s="3" t="s">
        <v>318968</v>
      </c>
      <c r="B8156">
        <v>1</v>
      </c>
    </row>
    <row r="8157" spans="1:2" x14ac:dyDescent="0.3">
      <c r="A8157" s="3" t="s">
        <v>202159</v>
      </c>
      <c r="B8157">
        <v>1</v>
      </c>
    </row>
    <row r="8158" spans="1:2" x14ac:dyDescent="0.3">
      <c r="A8158" s="3" t="s">
        <v>216193</v>
      </c>
      <c r="B8158">
        <v>1</v>
      </c>
    </row>
    <row r="8159" spans="1:2" x14ac:dyDescent="0.3">
      <c r="A8159" s="3" t="s">
        <v>202165</v>
      </c>
      <c r="B8159">
        <v>1</v>
      </c>
    </row>
    <row r="8160" spans="1:2" x14ac:dyDescent="0.3">
      <c r="A8160" s="3" t="s">
        <v>306073</v>
      </c>
      <c r="B8160">
        <v>1</v>
      </c>
    </row>
    <row r="8161" spans="1:2" x14ac:dyDescent="0.3">
      <c r="A8161" s="3" t="s">
        <v>202171</v>
      </c>
      <c r="B8161">
        <v>1</v>
      </c>
    </row>
    <row r="8162" spans="1:2" x14ac:dyDescent="0.3">
      <c r="A8162" s="3" t="s">
        <v>79361</v>
      </c>
      <c r="B8162">
        <v>1</v>
      </c>
    </row>
    <row r="8163" spans="1:2" x14ac:dyDescent="0.3">
      <c r="A8163" s="3" t="s">
        <v>202177</v>
      </c>
      <c r="B8163">
        <v>1</v>
      </c>
    </row>
    <row r="8164" spans="1:2" x14ac:dyDescent="0.3">
      <c r="A8164" s="3" t="s">
        <v>205297</v>
      </c>
      <c r="B8164">
        <v>1</v>
      </c>
    </row>
    <row r="8165" spans="1:2" x14ac:dyDescent="0.3">
      <c r="A8165" s="3" t="s">
        <v>202183</v>
      </c>
      <c r="B8165">
        <v>1</v>
      </c>
    </row>
    <row r="8166" spans="1:2" x14ac:dyDescent="0.3">
      <c r="A8166" s="3" t="s">
        <v>216199</v>
      </c>
      <c r="B8166">
        <v>1</v>
      </c>
    </row>
    <row r="8167" spans="1:2" x14ac:dyDescent="0.3">
      <c r="A8167" s="3" t="s">
        <v>202189</v>
      </c>
      <c r="B8167">
        <v>1</v>
      </c>
    </row>
    <row r="8168" spans="1:2" x14ac:dyDescent="0.3">
      <c r="A8168" s="3" t="s">
        <v>318971</v>
      </c>
      <c r="B8168">
        <v>1</v>
      </c>
    </row>
    <row r="8169" spans="1:2" x14ac:dyDescent="0.3">
      <c r="A8169" s="3" t="s">
        <v>202195</v>
      </c>
      <c r="B8169">
        <v>1</v>
      </c>
    </row>
    <row r="8170" spans="1:2" x14ac:dyDescent="0.3">
      <c r="A8170" s="3" t="s">
        <v>30413</v>
      </c>
      <c r="B8170">
        <v>1</v>
      </c>
    </row>
    <row r="8171" spans="1:2" x14ac:dyDescent="0.3">
      <c r="A8171" s="3" t="s">
        <v>202201</v>
      </c>
      <c r="B8171">
        <v>1</v>
      </c>
    </row>
    <row r="8172" spans="1:2" x14ac:dyDescent="0.3">
      <c r="A8172" s="3" t="s">
        <v>79364</v>
      </c>
      <c r="B8172">
        <v>1</v>
      </c>
    </row>
    <row r="8173" spans="1:2" x14ac:dyDescent="0.3">
      <c r="A8173" s="3" t="s">
        <v>202207</v>
      </c>
      <c r="B8173">
        <v>1</v>
      </c>
    </row>
    <row r="8174" spans="1:2" x14ac:dyDescent="0.3">
      <c r="A8174" s="3" t="s">
        <v>216202</v>
      </c>
      <c r="B8174">
        <v>1</v>
      </c>
    </row>
    <row r="8175" spans="1:2" x14ac:dyDescent="0.3">
      <c r="A8175" s="3" t="s">
        <v>202213</v>
      </c>
      <c r="B8175">
        <v>1</v>
      </c>
    </row>
    <row r="8176" spans="1:2" x14ac:dyDescent="0.3">
      <c r="A8176" s="3" t="s">
        <v>202221</v>
      </c>
      <c r="B8176">
        <v>1</v>
      </c>
    </row>
    <row r="8177" spans="1:2" x14ac:dyDescent="0.3">
      <c r="A8177" s="3" t="s">
        <v>202218</v>
      </c>
      <c r="B8177">
        <v>1</v>
      </c>
    </row>
    <row r="8178" spans="1:2" x14ac:dyDescent="0.3">
      <c r="A8178" s="3" t="s">
        <v>202224</v>
      </c>
      <c r="B8178">
        <v>1</v>
      </c>
    </row>
    <row r="8179" spans="1:2" x14ac:dyDescent="0.3">
      <c r="A8179" s="3" t="s">
        <v>106536</v>
      </c>
      <c r="B8179">
        <v>1</v>
      </c>
    </row>
    <row r="8180" spans="1:2" x14ac:dyDescent="0.3">
      <c r="A8180" s="3" t="s">
        <v>111548</v>
      </c>
      <c r="B8180">
        <v>1</v>
      </c>
    </row>
    <row r="8181" spans="1:2" x14ac:dyDescent="0.3">
      <c r="A8181" s="3" t="s">
        <v>160439</v>
      </c>
      <c r="B8181">
        <v>1</v>
      </c>
    </row>
    <row r="8182" spans="1:2" x14ac:dyDescent="0.3">
      <c r="A8182" s="3" t="s">
        <v>216207</v>
      </c>
      <c r="B8182">
        <v>1</v>
      </c>
    </row>
    <row r="8183" spans="1:2" x14ac:dyDescent="0.3">
      <c r="A8183" s="3" t="s">
        <v>278122</v>
      </c>
      <c r="B8183">
        <v>1</v>
      </c>
    </row>
    <row r="8184" spans="1:2" x14ac:dyDescent="0.3">
      <c r="A8184" s="3" t="s">
        <v>30416</v>
      </c>
      <c r="B8184">
        <v>1</v>
      </c>
    </row>
    <row r="8185" spans="1:2" x14ac:dyDescent="0.3">
      <c r="A8185" s="3" t="s">
        <v>88709</v>
      </c>
      <c r="B8185">
        <v>1</v>
      </c>
    </row>
    <row r="8186" spans="1:2" x14ac:dyDescent="0.3">
      <c r="A8186" s="3" t="s">
        <v>216210</v>
      </c>
      <c r="B8186">
        <v>1</v>
      </c>
    </row>
    <row r="8187" spans="1:2" x14ac:dyDescent="0.3">
      <c r="A8187" s="3" t="s">
        <v>43249</v>
      </c>
      <c r="B8187">
        <v>1</v>
      </c>
    </row>
    <row r="8188" spans="1:2" x14ac:dyDescent="0.3">
      <c r="A8188" s="3" t="s">
        <v>318974</v>
      </c>
      <c r="B8188">
        <v>1</v>
      </c>
    </row>
    <row r="8189" spans="1:2" x14ac:dyDescent="0.3">
      <c r="A8189" s="3" t="s">
        <v>43013</v>
      </c>
      <c r="B8189">
        <v>1</v>
      </c>
    </row>
    <row r="8190" spans="1:2" x14ac:dyDescent="0.3">
      <c r="A8190" s="3" t="s">
        <v>318977</v>
      </c>
      <c r="B8190">
        <v>1</v>
      </c>
    </row>
    <row r="8191" spans="1:2" x14ac:dyDescent="0.3">
      <c r="A8191" s="3" t="s">
        <v>278125</v>
      </c>
      <c r="B8191">
        <v>1</v>
      </c>
    </row>
    <row r="8192" spans="1:2" x14ac:dyDescent="0.3">
      <c r="A8192" s="3" t="s">
        <v>318980</v>
      </c>
      <c r="B8192">
        <v>1</v>
      </c>
    </row>
    <row r="8193" spans="1:2" x14ac:dyDescent="0.3">
      <c r="A8193" s="3" t="s">
        <v>278128</v>
      </c>
      <c r="B8193">
        <v>1</v>
      </c>
    </row>
    <row r="8194" spans="1:2" x14ac:dyDescent="0.3">
      <c r="A8194" s="3" t="s">
        <v>216213</v>
      </c>
      <c r="B8194">
        <v>1</v>
      </c>
    </row>
    <row r="8195" spans="1:2" x14ac:dyDescent="0.3">
      <c r="A8195" s="3" t="s">
        <v>43255</v>
      </c>
      <c r="B8195">
        <v>1</v>
      </c>
    </row>
    <row r="8196" spans="1:2" x14ac:dyDescent="0.3">
      <c r="A8196" s="3" t="s">
        <v>216215</v>
      </c>
      <c r="B8196">
        <v>1</v>
      </c>
    </row>
    <row r="8197" spans="1:2" x14ac:dyDescent="0.3">
      <c r="A8197" s="3" t="s">
        <v>278131</v>
      </c>
      <c r="B8197">
        <v>1</v>
      </c>
    </row>
    <row r="8198" spans="1:2" x14ac:dyDescent="0.3">
      <c r="A8198" s="3" t="s">
        <v>30419</v>
      </c>
      <c r="B8198">
        <v>1</v>
      </c>
    </row>
    <row r="8199" spans="1:2" x14ac:dyDescent="0.3">
      <c r="A8199" s="3" t="s">
        <v>43263</v>
      </c>
      <c r="B8199">
        <v>1</v>
      </c>
    </row>
    <row r="8200" spans="1:2" x14ac:dyDescent="0.3">
      <c r="A8200" s="3" t="s">
        <v>216218</v>
      </c>
      <c r="B8200">
        <v>1</v>
      </c>
    </row>
    <row r="8201" spans="1:2" x14ac:dyDescent="0.3">
      <c r="A8201" s="3" t="s">
        <v>43268</v>
      </c>
      <c r="B8201">
        <v>1</v>
      </c>
    </row>
    <row r="8202" spans="1:2" x14ac:dyDescent="0.3">
      <c r="A8202" s="3" t="s">
        <v>79367</v>
      </c>
      <c r="B8202">
        <v>1</v>
      </c>
    </row>
    <row r="8203" spans="1:2" x14ac:dyDescent="0.3">
      <c r="A8203" s="3" t="s">
        <v>43271</v>
      </c>
      <c r="B8203">
        <v>1</v>
      </c>
    </row>
    <row r="8204" spans="1:2" x14ac:dyDescent="0.3">
      <c r="A8204" s="3" t="s">
        <v>318983</v>
      </c>
      <c r="B8204">
        <v>1</v>
      </c>
    </row>
    <row r="8205" spans="1:2" x14ac:dyDescent="0.3">
      <c r="A8205" s="3" t="s">
        <v>278137</v>
      </c>
      <c r="B8205">
        <v>1</v>
      </c>
    </row>
    <row r="8206" spans="1:2" x14ac:dyDescent="0.3">
      <c r="A8206" s="3" t="s">
        <v>318986</v>
      </c>
      <c r="B8206">
        <v>1</v>
      </c>
    </row>
    <row r="8207" spans="1:2" x14ac:dyDescent="0.3">
      <c r="A8207" s="3" t="s">
        <v>43277</v>
      </c>
      <c r="B8207">
        <v>1</v>
      </c>
    </row>
    <row r="8208" spans="1:2" x14ac:dyDescent="0.3">
      <c r="A8208" s="3" t="s">
        <v>216221</v>
      </c>
      <c r="B8208">
        <v>1</v>
      </c>
    </row>
    <row r="8209" spans="1:2" x14ac:dyDescent="0.3">
      <c r="A8209" s="3" t="s">
        <v>43281</v>
      </c>
      <c r="B8209">
        <v>1</v>
      </c>
    </row>
    <row r="8210" spans="1:2" x14ac:dyDescent="0.3">
      <c r="A8210" s="3" t="s">
        <v>318988</v>
      </c>
      <c r="B8210">
        <v>1</v>
      </c>
    </row>
    <row r="8211" spans="1:2" x14ac:dyDescent="0.3">
      <c r="A8211" s="3" t="s">
        <v>43016</v>
      </c>
      <c r="B8211">
        <v>1</v>
      </c>
    </row>
    <row r="8212" spans="1:2" x14ac:dyDescent="0.3">
      <c r="A8212" s="3" t="s">
        <v>318991</v>
      </c>
      <c r="B8212">
        <v>1</v>
      </c>
    </row>
    <row r="8213" spans="1:2" x14ac:dyDescent="0.3">
      <c r="A8213" s="3" t="s">
        <v>43287</v>
      </c>
      <c r="B8213">
        <v>1</v>
      </c>
    </row>
    <row r="8214" spans="1:2" x14ac:dyDescent="0.3">
      <c r="A8214" s="3" t="s">
        <v>306075</v>
      </c>
      <c r="B8214">
        <v>1</v>
      </c>
    </row>
    <row r="8215" spans="1:2" x14ac:dyDescent="0.3">
      <c r="A8215" s="3" t="s">
        <v>278140</v>
      </c>
      <c r="B8215">
        <v>1</v>
      </c>
    </row>
    <row r="8216" spans="1:2" x14ac:dyDescent="0.3">
      <c r="A8216" s="3" t="s">
        <v>216224</v>
      </c>
      <c r="B8216">
        <v>1</v>
      </c>
    </row>
    <row r="8217" spans="1:2" x14ac:dyDescent="0.3">
      <c r="A8217" s="3" t="s">
        <v>43292</v>
      </c>
      <c r="B8217">
        <v>1</v>
      </c>
    </row>
    <row r="8218" spans="1:2" x14ac:dyDescent="0.3">
      <c r="A8218" s="3" t="s">
        <v>216227</v>
      </c>
      <c r="B8218">
        <v>1</v>
      </c>
    </row>
    <row r="8219" spans="1:2" x14ac:dyDescent="0.3">
      <c r="A8219" s="3" t="s">
        <v>322687</v>
      </c>
      <c r="B8219">
        <v>1</v>
      </c>
    </row>
    <row r="8220" spans="1:2" x14ac:dyDescent="0.3">
      <c r="A8220" s="3" t="s">
        <v>216230</v>
      </c>
      <c r="B8220">
        <v>1</v>
      </c>
    </row>
    <row r="8221" spans="1:2" x14ac:dyDescent="0.3">
      <c r="A8221" s="3" t="s">
        <v>43300</v>
      </c>
      <c r="B8221">
        <v>1</v>
      </c>
    </row>
    <row r="8222" spans="1:2" x14ac:dyDescent="0.3">
      <c r="A8222" s="3" t="s">
        <v>216233</v>
      </c>
      <c r="B8222">
        <v>1</v>
      </c>
    </row>
    <row r="8223" spans="1:2" x14ac:dyDescent="0.3">
      <c r="A8223" s="3" t="s">
        <v>43305</v>
      </c>
      <c r="B8223">
        <v>1</v>
      </c>
    </row>
    <row r="8224" spans="1:2" x14ac:dyDescent="0.3">
      <c r="A8224" s="3" t="s">
        <v>79370</v>
      </c>
      <c r="B8224">
        <v>1</v>
      </c>
    </row>
    <row r="8225" spans="1:2" x14ac:dyDescent="0.3">
      <c r="A8225" s="3" t="s">
        <v>278146</v>
      </c>
      <c r="B8225">
        <v>1</v>
      </c>
    </row>
    <row r="8226" spans="1:2" x14ac:dyDescent="0.3">
      <c r="A8226" s="3" t="s">
        <v>112064</v>
      </c>
      <c r="B8226">
        <v>1</v>
      </c>
    </row>
    <row r="8227" spans="1:2" x14ac:dyDescent="0.3">
      <c r="A8227" s="3" t="s">
        <v>43313</v>
      </c>
      <c r="B8227">
        <v>1</v>
      </c>
    </row>
    <row r="8228" spans="1:2" x14ac:dyDescent="0.3">
      <c r="A8228" s="3" t="s">
        <v>216236</v>
      </c>
      <c r="B8228">
        <v>1</v>
      </c>
    </row>
    <row r="8229" spans="1:2" x14ac:dyDescent="0.3">
      <c r="A8229" s="3" t="s">
        <v>43315</v>
      </c>
      <c r="B8229">
        <v>1</v>
      </c>
    </row>
    <row r="8230" spans="1:2" x14ac:dyDescent="0.3">
      <c r="A8230" s="3" t="s">
        <v>79373</v>
      </c>
      <c r="B8230">
        <v>1</v>
      </c>
    </row>
    <row r="8231" spans="1:2" x14ac:dyDescent="0.3">
      <c r="A8231" s="3" t="s">
        <v>43321</v>
      </c>
      <c r="B8231">
        <v>1</v>
      </c>
    </row>
    <row r="8232" spans="1:2" x14ac:dyDescent="0.3">
      <c r="A8232" s="3" t="s">
        <v>216239</v>
      </c>
      <c r="B8232">
        <v>1</v>
      </c>
    </row>
    <row r="8233" spans="1:2" x14ac:dyDescent="0.3">
      <c r="A8233" s="3" t="s">
        <v>43326</v>
      </c>
      <c r="B8233">
        <v>1</v>
      </c>
    </row>
    <row r="8234" spans="1:2" x14ac:dyDescent="0.3">
      <c r="A8234" s="3" t="s">
        <v>216242</v>
      </c>
      <c r="B8234">
        <v>1</v>
      </c>
    </row>
    <row r="8235" spans="1:2" x14ac:dyDescent="0.3">
      <c r="A8235" s="3" t="s">
        <v>278149</v>
      </c>
      <c r="B8235">
        <v>1</v>
      </c>
    </row>
    <row r="8236" spans="1:2" x14ac:dyDescent="0.3">
      <c r="A8236" s="3" t="s">
        <v>216245</v>
      </c>
      <c r="B8236">
        <v>1</v>
      </c>
    </row>
    <row r="8237" spans="1:2" x14ac:dyDescent="0.3">
      <c r="A8237" s="3" t="s">
        <v>43335</v>
      </c>
      <c r="B8237">
        <v>1</v>
      </c>
    </row>
    <row r="8238" spans="1:2" x14ac:dyDescent="0.3">
      <c r="A8238" s="3" t="s">
        <v>216248</v>
      </c>
      <c r="B8238">
        <v>1</v>
      </c>
    </row>
    <row r="8239" spans="1:2" x14ac:dyDescent="0.3">
      <c r="A8239" s="3" t="s">
        <v>43341</v>
      </c>
      <c r="B8239">
        <v>1</v>
      </c>
    </row>
    <row r="8240" spans="1:2" x14ac:dyDescent="0.3">
      <c r="A8240" s="3" t="s">
        <v>79376</v>
      </c>
      <c r="B8240">
        <v>1</v>
      </c>
    </row>
    <row r="8241" spans="1:2" x14ac:dyDescent="0.3">
      <c r="A8241" s="3" t="s">
        <v>43346</v>
      </c>
      <c r="B8241">
        <v>1</v>
      </c>
    </row>
    <row r="8242" spans="1:2" x14ac:dyDescent="0.3">
      <c r="A8242" s="3" t="s">
        <v>79379</v>
      </c>
      <c r="B8242">
        <v>1</v>
      </c>
    </row>
    <row r="8243" spans="1:2" x14ac:dyDescent="0.3">
      <c r="A8243" s="3" t="s">
        <v>43349</v>
      </c>
      <c r="B8243">
        <v>1</v>
      </c>
    </row>
    <row r="8244" spans="1:2" x14ac:dyDescent="0.3">
      <c r="A8244" s="3" t="s">
        <v>216251</v>
      </c>
      <c r="B8244">
        <v>1</v>
      </c>
    </row>
    <row r="8245" spans="1:2" x14ac:dyDescent="0.3">
      <c r="A8245" s="3" t="s">
        <v>53615</v>
      </c>
      <c r="B8245">
        <v>1</v>
      </c>
    </row>
    <row r="8246" spans="1:2" x14ac:dyDescent="0.3">
      <c r="A8246" s="3" t="s">
        <v>216254</v>
      </c>
      <c r="B8246">
        <v>1</v>
      </c>
    </row>
    <row r="8247" spans="1:2" x14ac:dyDescent="0.3">
      <c r="A8247" s="3" t="s">
        <v>278155</v>
      </c>
      <c r="B8247">
        <v>1</v>
      </c>
    </row>
    <row r="8248" spans="1:2" x14ac:dyDescent="0.3">
      <c r="A8248" s="3" t="s">
        <v>62198</v>
      </c>
      <c r="B8248">
        <v>1</v>
      </c>
    </row>
    <row r="8249" spans="1:2" x14ac:dyDescent="0.3">
      <c r="A8249" s="3" t="s">
        <v>43360</v>
      </c>
      <c r="B8249">
        <v>1</v>
      </c>
    </row>
    <row r="8250" spans="1:2" x14ac:dyDescent="0.3">
      <c r="A8250" s="3" t="s">
        <v>62201</v>
      </c>
      <c r="B8250">
        <v>1</v>
      </c>
    </row>
    <row r="8251" spans="1:2" x14ac:dyDescent="0.3">
      <c r="A8251" s="3" t="s">
        <v>95556</v>
      </c>
      <c r="B8251">
        <v>1</v>
      </c>
    </row>
    <row r="8252" spans="1:2" x14ac:dyDescent="0.3">
      <c r="A8252" s="3" t="s">
        <v>62204</v>
      </c>
      <c r="B8252">
        <v>1</v>
      </c>
    </row>
    <row r="8253" spans="1:2" x14ac:dyDescent="0.3">
      <c r="A8253" s="3" t="s">
        <v>43366</v>
      </c>
      <c r="B8253">
        <v>1</v>
      </c>
    </row>
    <row r="8254" spans="1:2" x14ac:dyDescent="0.3">
      <c r="A8254" s="3" t="s">
        <v>79382</v>
      </c>
      <c r="B8254">
        <v>1</v>
      </c>
    </row>
    <row r="8255" spans="1:2" x14ac:dyDescent="0.3">
      <c r="A8255" s="3" t="s">
        <v>278161</v>
      </c>
      <c r="B8255">
        <v>1</v>
      </c>
    </row>
    <row r="8256" spans="1:2" x14ac:dyDescent="0.3">
      <c r="A8256" s="3" t="s">
        <v>62207</v>
      </c>
      <c r="B8256">
        <v>1</v>
      </c>
    </row>
    <row r="8257" spans="1:2" x14ac:dyDescent="0.3">
      <c r="A8257" s="3" t="s">
        <v>42834</v>
      </c>
      <c r="B8257">
        <v>1</v>
      </c>
    </row>
    <row r="8258" spans="1:2" x14ac:dyDescent="0.3">
      <c r="A8258" s="3" t="s">
        <v>318994</v>
      </c>
      <c r="B8258">
        <v>1</v>
      </c>
    </row>
    <row r="8259" spans="1:2" x14ac:dyDescent="0.3">
      <c r="A8259" s="3" t="s">
        <v>144037</v>
      </c>
      <c r="B8259">
        <v>1</v>
      </c>
    </row>
    <row r="8260" spans="1:2" x14ac:dyDescent="0.3">
      <c r="A8260" s="3" t="s">
        <v>30421</v>
      </c>
      <c r="B8260">
        <v>1</v>
      </c>
    </row>
    <row r="8261" spans="1:2" x14ac:dyDescent="0.3">
      <c r="A8261" s="3" t="s">
        <v>42841</v>
      </c>
      <c r="B8261">
        <v>1</v>
      </c>
    </row>
    <row r="8262" spans="1:2" x14ac:dyDescent="0.3">
      <c r="A8262" s="3" t="s">
        <v>318997</v>
      </c>
      <c r="B8262">
        <v>1</v>
      </c>
    </row>
    <row r="8263" spans="1:2" x14ac:dyDescent="0.3">
      <c r="A8263" s="3" t="s">
        <v>278167</v>
      </c>
      <c r="B8263">
        <v>1</v>
      </c>
    </row>
    <row r="8264" spans="1:2" x14ac:dyDescent="0.3">
      <c r="A8264" s="3" t="s">
        <v>216257</v>
      </c>
      <c r="B8264">
        <v>1</v>
      </c>
    </row>
    <row r="8265" spans="1:2" x14ac:dyDescent="0.3">
      <c r="A8265" s="3" t="s">
        <v>42850</v>
      </c>
      <c r="B8265">
        <v>1</v>
      </c>
    </row>
    <row r="8266" spans="1:2" x14ac:dyDescent="0.3">
      <c r="A8266" s="3" t="s">
        <v>79385</v>
      </c>
      <c r="B8266">
        <v>1</v>
      </c>
    </row>
    <row r="8267" spans="1:2" x14ac:dyDescent="0.3">
      <c r="A8267" s="3" t="s">
        <v>42855</v>
      </c>
      <c r="B8267">
        <v>1</v>
      </c>
    </row>
    <row r="8268" spans="1:2" x14ac:dyDescent="0.3">
      <c r="A8268" s="3" t="s">
        <v>79388</v>
      </c>
      <c r="B8268">
        <v>1</v>
      </c>
    </row>
    <row r="8269" spans="1:2" x14ac:dyDescent="0.3">
      <c r="A8269" s="3" t="s">
        <v>303118</v>
      </c>
      <c r="B8269">
        <v>1</v>
      </c>
    </row>
    <row r="8270" spans="1:2" x14ac:dyDescent="0.3">
      <c r="A8270" s="3" t="s">
        <v>216260</v>
      </c>
      <c r="B8270">
        <v>1</v>
      </c>
    </row>
    <row r="8271" spans="1:2" x14ac:dyDescent="0.3">
      <c r="A8271" s="3" t="s">
        <v>42863</v>
      </c>
      <c r="B8271">
        <v>1</v>
      </c>
    </row>
    <row r="8272" spans="1:2" x14ac:dyDescent="0.3">
      <c r="A8272" s="3" t="s">
        <v>216263</v>
      </c>
      <c r="B8272">
        <v>1</v>
      </c>
    </row>
    <row r="8273" spans="1:2" x14ac:dyDescent="0.3">
      <c r="A8273" s="3" t="s">
        <v>42865</v>
      </c>
      <c r="B8273">
        <v>1</v>
      </c>
    </row>
    <row r="8274" spans="1:2" x14ac:dyDescent="0.3">
      <c r="A8274" s="3" t="s">
        <v>62210</v>
      </c>
      <c r="B8274">
        <v>1</v>
      </c>
    </row>
    <row r="8275" spans="1:2" x14ac:dyDescent="0.3">
      <c r="A8275" s="3" t="s">
        <v>42871</v>
      </c>
      <c r="B8275">
        <v>1</v>
      </c>
    </row>
    <row r="8276" spans="1:2" x14ac:dyDescent="0.3">
      <c r="A8276" s="3" t="s">
        <v>216266</v>
      </c>
      <c r="B8276">
        <v>1</v>
      </c>
    </row>
    <row r="8277" spans="1:2" x14ac:dyDescent="0.3">
      <c r="A8277" s="3" t="s">
        <v>42875</v>
      </c>
      <c r="B8277">
        <v>1</v>
      </c>
    </row>
    <row r="8278" spans="1:2" x14ac:dyDescent="0.3">
      <c r="A8278" s="3" t="s">
        <v>145954</v>
      </c>
      <c r="B8278">
        <v>1</v>
      </c>
    </row>
    <row r="8279" spans="1:2" x14ac:dyDescent="0.3">
      <c r="A8279" s="3" t="s">
        <v>42880</v>
      </c>
      <c r="B8279">
        <v>1</v>
      </c>
    </row>
    <row r="8280" spans="1:2" x14ac:dyDescent="0.3">
      <c r="A8280" s="3" t="s">
        <v>62213</v>
      </c>
      <c r="B8280">
        <v>1</v>
      </c>
    </row>
    <row r="8281" spans="1:2" x14ac:dyDescent="0.3">
      <c r="A8281" s="3" t="s">
        <v>42882</v>
      </c>
      <c r="B8281">
        <v>1</v>
      </c>
    </row>
    <row r="8282" spans="1:2" x14ac:dyDescent="0.3">
      <c r="A8282" s="3" t="s">
        <v>306078</v>
      </c>
      <c r="B8282">
        <v>1</v>
      </c>
    </row>
    <row r="8283" spans="1:2" x14ac:dyDescent="0.3">
      <c r="A8283" s="3" t="s">
        <v>42887</v>
      </c>
      <c r="B8283">
        <v>1</v>
      </c>
    </row>
    <row r="8284" spans="1:2" x14ac:dyDescent="0.3">
      <c r="A8284" s="3" t="s">
        <v>216269</v>
      </c>
      <c r="B8284">
        <v>1</v>
      </c>
    </row>
    <row r="8285" spans="1:2" x14ac:dyDescent="0.3">
      <c r="A8285" s="3" t="s">
        <v>42892</v>
      </c>
      <c r="B8285">
        <v>1</v>
      </c>
    </row>
    <row r="8286" spans="1:2" x14ac:dyDescent="0.3">
      <c r="A8286" s="3" t="s">
        <v>216272</v>
      </c>
      <c r="B8286">
        <v>1</v>
      </c>
    </row>
    <row r="8287" spans="1:2" x14ac:dyDescent="0.3">
      <c r="A8287" s="3" t="s">
        <v>42894</v>
      </c>
      <c r="B8287">
        <v>1</v>
      </c>
    </row>
    <row r="8288" spans="1:2" x14ac:dyDescent="0.3">
      <c r="A8288" s="3" t="s">
        <v>319000</v>
      </c>
      <c r="B8288">
        <v>1</v>
      </c>
    </row>
    <row r="8289" spans="1:2" x14ac:dyDescent="0.3">
      <c r="A8289" s="3" t="s">
        <v>42899</v>
      </c>
      <c r="B8289">
        <v>1</v>
      </c>
    </row>
    <row r="8290" spans="1:2" x14ac:dyDescent="0.3">
      <c r="A8290" s="3" t="s">
        <v>126006</v>
      </c>
      <c r="B8290">
        <v>1</v>
      </c>
    </row>
    <row r="8291" spans="1:2" x14ac:dyDescent="0.3">
      <c r="A8291" s="3" t="s">
        <v>42903</v>
      </c>
      <c r="B8291">
        <v>1</v>
      </c>
    </row>
    <row r="8292" spans="1:2" x14ac:dyDescent="0.3">
      <c r="A8292" s="3" t="s">
        <v>216275</v>
      </c>
      <c r="B8292">
        <v>1</v>
      </c>
    </row>
    <row r="8293" spans="1:2" x14ac:dyDescent="0.3">
      <c r="A8293" s="3" t="s">
        <v>144040</v>
      </c>
      <c r="B8293">
        <v>1</v>
      </c>
    </row>
    <row r="8294" spans="1:2" x14ac:dyDescent="0.3">
      <c r="A8294" s="3" t="s">
        <v>216278</v>
      </c>
      <c r="B8294">
        <v>1</v>
      </c>
    </row>
    <row r="8295" spans="1:2" x14ac:dyDescent="0.3">
      <c r="A8295" s="3" t="s">
        <v>278181</v>
      </c>
      <c r="B8295">
        <v>1</v>
      </c>
    </row>
    <row r="8296" spans="1:2" x14ac:dyDescent="0.3">
      <c r="A8296" s="3" t="s">
        <v>30425</v>
      </c>
      <c r="B8296">
        <v>1</v>
      </c>
    </row>
    <row r="8297" spans="1:2" x14ac:dyDescent="0.3">
      <c r="A8297" s="3" t="s">
        <v>42909</v>
      </c>
      <c r="B8297">
        <v>1</v>
      </c>
    </row>
    <row r="8298" spans="1:2" x14ac:dyDescent="0.3">
      <c r="A8298" s="3" t="s">
        <v>216281</v>
      </c>
      <c r="B8298">
        <v>1</v>
      </c>
    </row>
    <row r="8299" spans="1:2" x14ac:dyDescent="0.3">
      <c r="A8299" s="3" t="s">
        <v>42914</v>
      </c>
      <c r="B8299">
        <v>1</v>
      </c>
    </row>
    <row r="8300" spans="1:2" x14ac:dyDescent="0.3">
      <c r="A8300" s="3" t="s">
        <v>216284</v>
      </c>
      <c r="B8300">
        <v>1</v>
      </c>
    </row>
    <row r="8301" spans="1:2" x14ac:dyDescent="0.3">
      <c r="A8301" s="3" t="s">
        <v>42916</v>
      </c>
      <c r="B8301">
        <v>1</v>
      </c>
    </row>
    <row r="8302" spans="1:2" x14ac:dyDescent="0.3">
      <c r="A8302" s="3" t="s">
        <v>216286</v>
      </c>
      <c r="B8302">
        <v>1</v>
      </c>
    </row>
    <row r="8303" spans="1:2" x14ac:dyDescent="0.3">
      <c r="A8303" s="3" t="s">
        <v>42921</v>
      </c>
      <c r="B8303">
        <v>1</v>
      </c>
    </row>
    <row r="8304" spans="1:2" x14ac:dyDescent="0.3">
      <c r="A8304" s="3" t="s">
        <v>319003</v>
      </c>
      <c r="B8304">
        <v>1</v>
      </c>
    </row>
    <row r="8305" spans="1:2" x14ac:dyDescent="0.3">
      <c r="A8305" s="3" t="s">
        <v>42924</v>
      </c>
      <c r="B8305">
        <v>1</v>
      </c>
    </row>
    <row r="8306" spans="1:2" x14ac:dyDescent="0.3">
      <c r="A8306" s="3" t="s">
        <v>319005</v>
      </c>
      <c r="B8306">
        <v>1</v>
      </c>
    </row>
    <row r="8307" spans="1:2" x14ac:dyDescent="0.3">
      <c r="A8307" s="3" t="s">
        <v>53621</v>
      </c>
      <c r="B8307">
        <v>1</v>
      </c>
    </row>
    <row r="8308" spans="1:2" x14ac:dyDescent="0.3">
      <c r="A8308" s="3" t="s">
        <v>216289</v>
      </c>
      <c r="B8308">
        <v>1</v>
      </c>
    </row>
    <row r="8309" spans="1:2" x14ac:dyDescent="0.3">
      <c r="A8309" s="3" t="s">
        <v>53624</v>
      </c>
      <c r="B8309">
        <v>1</v>
      </c>
    </row>
    <row r="8310" spans="1:2" x14ac:dyDescent="0.3">
      <c r="A8310" s="3" t="s">
        <v>62216</v>
      </c>
      <c r="B8310">
        <v>1</v>
      </c>
    </row>
    <row r="8311" spans="1:2" x14ac:dyDescent="0.3">
      <c r="A8311" s="3" t="s">
        <v>42929</v>
      </c>
      <c r="B8311">
        <v>1</v>
      </c>
    </row>
    <row r="8312" spans="1:2" x14ac:dyDescent="0.3">
      <c r="A8312" s="3" t="s">
        <v>216292</v>
      </c>
      <c r="B8312">
        <v>1</v>
      </c>
    </row>
    <row r="8313" spans="1:2" x14ac:dyDescent="0.3">
      <c r="A8313" s="3" t="s">
        <v>42934</v>
      </c>
      <c r="B8313">
        <v>1</v>
      </c>
    </row>
    <row r="8314" spans="1:2" x14ac:dyDescent="0.3">
      <c r="A8314" s="3" t="s">
        <v>30428</v>
      </c>
      <c r="B8314">
        <v>1</v>
      </c>
    </row>
    <row r="8315" spans="1:2" x14ac:dyDescent="0.3">
      <c r="A8315" s="3" t="s">
        <v>42940</v>
      </c>
      <c r="B8315">
        <v>1</v>
      </c>
    </row>
    <row r="8316" spans="1:2" x14ac:dyDescent="0.3">
      <c r="A8316" s="3" t="s">
        <v>30431</v>
      </c>
      <c r="B8316">
        <v>1</v>
      </c>
    </row>
    <row r="8317" spans="1:2" x14ac:dyDescent="0.3">
      <c r="A8317" s="3" t="s">
        <v>88715</v>
      </c>
      <c r="B8317">
        <v>1</v>
      </c>
    </row>
    <row r="8318" spans="1:2" x14ac:dyDescent="0.3">
      <c r="A8318" s="3" t="s">
        <v>319008</v>
      </c>
      <c r="B8318">
        <v>1</v>
      </c>
    </row>
    <row r="8319" spans="1:2" x14ac:dyDescent="0.3">
      <c r="A8319" s="3" t="s">
        <v>53630</v>
      </c>
      <c r="B8319">
        <v>1</v>
      </c>
    </row>
    <row r="8320" spans="1:2" x14ac:dyDescent="0.3">
      <c r="A8320" s="3" t="s">
        <v>30434</v>
      </c>
      <c r="B8320">
        <v>1</v>
      </c>
    </row>
    <row r="8321" spans="1:2" x14ac:dyDescent="0.3">
      <c r="A8321" s="3" t="s">
        <v>278192</v>
      </c>
      <c r="B8321">
        <v>1</v>
      </c>
    </row>
    <row r="8322" spans="1:2" x14ac:dyDescent="0.3">
      <c r="A8322" s="3" t="s">
        <v>319011</v>
      </c>
      <c r="B8322">
        <v>1</v>
      </c>
    </row>
    <row r="8323" spans="1:2" x14ac:dyDescent="0.3">
      <c r="A8323" s="3" t="s">
        <v>303120</v>
      </c>
      <c r="B8323">
        <v>1</v>
      </c>
    </row>
    <row r="8324" spans="1:2" x14ac:dyDescent="0.3">
      <c r="A8324" s="3" t="s">
        <v>216295</v>
      </c>
      <c r="B8324">
        <v>1</v>
      </c>
    </row>
    <row r="8325" spans="1:2" x14ac:dyDescent="0.3">
      <c r="A8325" s="3" t="s">
        <v>278195</v>
      </c>
      <c r="B8325">
        <v>1</v>
      </c>
    </row>
    <row r="8326" spans="1:2" x14ac:dyDescent="0.3">
      <c r="A8326" s="3" t="s">
        <v>133440</v>
      </c>
      <c r="B8326">
        <v>1</v>
      </c>
    </row>
    <row r="8327" spans="1:2" x14ac:dyDescent="0.3">
      <c r="A8327" s="3" t="s">
        <v>42962</v>
      </c>
      <c r="B8327">
        <v>1</v>
      </c>
    </row>
    <row r="8328" spans="1:2" x14ac:dyDescent="0.3">
      <c r="A8328" s="3" t="s">
        <v>79391</v>
      </c>
      <c r="B8328">
        <v>1</v>
      </c>
    </row>
    <row r="8329" spans="1:2" x14ac:dyDescent="0.3">
      <c r="A8329" s="3" t="s">
        <v>42965</v>
      </c>
      <c r="B8329">
        <v>1</v>
      </c>
    </row>
    <row r="8330" spans="1:2" x14ac:dyDescent="0.3">
      <c r="A8330" s="3" t="s">
        <v>216298</v>
      </c>
      <c r="B8330">
        <v>1</v>
      </c>
    </row>
    <row r="8331" spans="1:2" x14ac:dyDescent="0.3">
      <c r="A8331" s="3" t="s">
        <v>42968</v>
      </c>
      <c r="B8331">
        <v>1</v>
      </c>
    </row>
    <row r="8332" spans="1:2" x14ac:dyDescent="0.3">
      <c r="A8332" s="3" t="s">
        <v>216301</v>
      </c>
      <c r="B8332">
        <v>1</v>
      </c>
    </row>
    <row r="8333" spans="1:2" x14ac:dyDescent="0.3">
      <c r="A8333" s="3" t="s">
        <v>303123</v>
      </c>
      <c r="B8333">
        <v>1</v>
      </c>
    </row>
    <row r="8334" spans="1:2" x14ac:dyDescent="0.3">
      <c r="A8334" s="3" t="s">
        <v>30437</v>
      </c>
      <c r="B8334">
        <v>1</v>
      </c>
    </row>
    <row r="8335" spans="1:2" x14ac:dyDescent="0.3">
      <c r="A8335" s="3" t="s">
        <v>42972</v>
      </c>
      <c r="B8335">
        <v>1</v>
      </c>
    </row>
    <row r="8336" spans="1:2" x14ac:dyDescent="0.3">
      <c r="A8336" s="3" t="s">
        <v>216304</v>
      </c>
      <c r="B8336">
        <v>1</v>
      </c>
    </row>
    <row r="8337" spans="1:2" x14ac:dyDescent="0.3">
      <c r="A8337" s="3" t="s">
        <v>42978</v>
      </c>
      <c r="B8337">
        <v>1</v>
      </c>
    </row>
    <row r="8338" spans="1:2" x14ac:dyDescent="0.3">
      <c r="A8338" s="3" t="s">
        <v>112067</v>
      </c>
      <c r="B8338">
        <v>1</v>
      </c>
    </row>
    <row r="8339" spans="1:2" x14ac:dyDescent="0.3">
      <c r="A8339" s="3" t="s">
        <v>42983</v>
      </c>
      <c r="B8339">
        <v>1</v>
      </c>
    </row>
    <row r="8340" spans="1:2" x14ac:dyDescent="0.3">
      <c r="A8340" s="3" t="s">
        <v>216307</v>
      </c>
      <c r="B8340">
        <v>1</v>
      </c>
    </row>
    <row r="8341" spans="1:2" x14ac:dyDescent="0.3">
      <c r="A8341" s="3" t="s">
        <v>322693</v>
      </c>
      <c r="B8341">
        <v>1</v>
      </c>
    </row>
    <row r="8342" spans="1:2" x14ac:dyDescent="0.3">
      <c r="A8342" s="3" t="s">
        <v>79394</v>
      </c>
      <c r="B8342">
        <v>1</v>
      </c>
    </row>
    <row r="8343" spans="1:2" x14ac:dyDescent="0.3">
      <c r="A8343" s="3" t="s">
        <v>42986</v>
      </c>
      <c r="B8343">
        <v>1</v>
      </c>
    </row>
    <row r="8344" spans="1:2" x14ac:dyDescent="0.3">
      <c r="A8344" s="3" t="s">
        <v>216310</v>
      </c>
      <c r="B8344">
        <v>1</v>
      </c>
    </row>
    <row r="8345" spans="1:2" x14ac:dyDescent="0.3">
      <c r="A8345" s="3" t="s">
        <v>42992</v>
      </c>
      <c r="B8345">
        <v>1</v>
      </c>
    </row>
    <row r="8346" spans="1:2" x14ac:dyDescent="0.3">
      <c r="A8346" s="3" t="s">
        <v>319014</v>
      </c>
      <c r="B8346">
        <v>1</v>
      </c>
    </row>
    <row r="8347" spans="1:2" x14ac:dyDescent="0.3">
      <c r="A8347" s="3" t="s">
        <v>42997</v>
      </c>
      <c r="B8347">
        <v>1</v>
      </c>
    </row>
    <row r="8348" spans="1:2" x14ac:dyDescent="0.3">
      <c r="A8348" s="3" t="s">
        <v>216313</v>
      </c>
      <c r="B8348">
        <v>1</v>
      </c>
    </row>
    <row r="8349" spans="1:2" x14ac:dyDescent="0.3">
      <c r="A8349" s="3" t="s">
        <v>303129</v>
      </c>
      <c r="B8349">
        <v>1</v>
      </c>
    </row>
    <row r="8350" spans="1:2" x14ac:dyDescent="0.3">
      <c r="A8350" s="3" t="s">
        <v>216316</v>
      </c>
      <c r="B8350">
        <v>1</v>
      </c>
    </row>
    <row r="8351" spans="1:2" x14ac:dyDescent="0.3">
      <c r="A8351" s="3" t="s">
        <v>278207</v>
      </c>
      <c r="B8351">
        <v>1</v>
      </c>
    </row>
    <row r="8352" spans="1:2" x14ac:dyDescent="0.3">
      <c r="A8352" s="3" t="s">
        <v>216319</v>
      </c>
      <c r="B8352">
        <v>1</v>
      </c>
    </row>
    <row r="8353" spans="1:2" x14ac:dyDescent="0.3">
      <c r="A8353" s="3" t="s">
        <v>43002</v>
      </c>
      <c r="B8353">
        <v>1</v>
      </c>
    </row>
    <row r="8354" spans="1:2" x14ac:dyDescent="0.3">
      <c r="A8354" s="3" t="s">
        <v>79397</v>
      </c>
      <c r="B8354">
        <v>1</v>
      </c>
    </row>
    <row r="8355" spans="1:2" x14ac:dyDescent="0.3">
      <c r="A8355" s="3" t="s">
        <v>43007</v>
      </c>
      <c r="B8355">
        <v>1</v>
      </c>
    </row>
    <row r="8356" spans="1:2" x14ac:dyDescent="0.3">
      <c r="A8356" s="3" t="s">
        <v>216322</v>
      </c>
      <c r="B8356">
        <v>1</v>
      </c>
    </row>
    <row r="8357" spans="1:2" x14ac:dyDescent="0.3">
      <c r="A8357" s="3" t="s">
        <v>43009</v>
      </c>
      <c r="B8357">
        <v>1</v>
      </c>
    </row>
    <row r="8358" spans="1:2" x14ac:dyDescent="0.3">
      <c r="A8358" s="3" t="s">
        <v>216325</v>
      </c>
      <c r="B8358">
        <v>1</v>
      </c>
    </row>
    <row r="8359" spans="1:2" x14ac:dyDescent="0.3">
      <c r="A8359" s="3" t="s">
        <v>278213</v>
      </c>
      <c r="B8359">
        <v>1</v>
      </c>
    </row>
    <row r="8360" spans="1:2" x14ac:dyDescent="0.3">
      <c r="A8360" s="3" t="s">
        <v>216328</v>
      </c>
      <c r="B8360">
        <v>1</v>
      </c>
    </row>
    <row r="8361" spans="1:2" x14ac:dyDescent="0.3">
      <c r="A8361" s="3" t="s">
        <v>43373</v>
      </c>
      <c r="B8361">
        <v>1</v>
      </c>
    </row>
    <row r="8362" spans="1:2" x14ac:dyDescent="0.3">
      <c r="A8362" s="3" t="s">
        <v>216331</v>
      </c>
      <c r="B8362">
        <v>1</v>
      </c>
    </row>
    <row r="8363" spans="1:2" x14ac:dyDescent="0.3">
      <c r="A8363" s="3" t="s">
        <v>43376</v>
      </c>
      <c r="B8363">
        <v>1</v>
      </c>
    </row>
    <row r="8364" spans="1:2" x14ac:dyDescent="0.3">
      <c r="A8364" s="3" t="s">
        <v>216334</v>
      </c>
      <c r="B8364">
        <v>1</v>
      </c>
    </row>
    <row r="8365" spans="1:2" x14ac:dyDescent="0.3">
      <c r="A8365" s="3" t="s">
        <v>43379</v>
      </c>
      <c r="B8365">
        <v>1</v>
      </c>
    </row>
    <row r="8366" spans="1:2" x14ac:dyDescent="0.3">
      <c r="A8366" s="3" t="s">
        <v>216337</v>
      </c>
      <c r="B8366">
        <v>1</v>
      </c>
    </row>
    <row r="8367" spans="1:2" x14ac:dyDescent="0.3">
      <c r="A8367" s="3" t="s">
        <v>278224</v>
      </c>
      <c r="B8367">
        <v>1</v>
      </c>
    </row>
    <row r="8368" spans="1:2" x14ac:dyDescent="0.3">
      <c r="A8368" s="3" t="s">
        <v>216340</v>
      </c>
      <c r="B8368">
        <v>1</v>
      </c>
    </row>
    <row r="8369" spans="1:2" x14ac:dyDescent="0.3">
      <c r="A8369" s="3" t="s">
        <v>278227</v>
      </c>
      <c r="B8369">
        <v>1</v>
      </c>
    </row>
    <row r="8370" spans="1:2" x14ac:dyDescent="0.3">
      <c r="A8370" s="3" t="s">
        <v>30440</v>
      </c>
      <c r="B8370">
        <v>1</v>
      </c>
    </row>
    <row r="8371" spans="1:2" x14ac:dyDescent="0.3">
      <c r="A8371" s="3" t="s">
        <v>278229</v>
      </c>
      <c r="B8371">
        <v>1</v>
      </c>
    </row>
    <row r="8372" spans="1:2" x14ac:dyDescent="0.3">
      <c r="A8372" s="3" t="s">
        <v>216343</v>
      </c>
      <c r="B8372">
        <v>1</v>
      </c>
    </row>
    <row r="8373" spans="1:2" x14ac:dyDescent="0.3">
      <c r="A8373" s="3" t="s">
        <v>43387</v>
      </c>
      <c r="B8373">
        <v>1</v>
      </c>
    </row>
    <row r="8374" spans="1:2" x14ac:dyDescent="0.3">
      <c r="A8374" s="3" t="s">
        <v>216346</v>
      </c>
      <c r="B8374">
        <v>1</v>
      </c>
    </row>
    <row r="8375" spans="1:2" x14ac:dyDescent="0.3">
      <c r="A8375" s="3" t="s">
        <v>43390</v>
      </c>
      <c r="B8375">
        <v>1</v>
      </c>
    </row>
    <row r="8376" spans="1:2" x14ac:dyDescent="0.3">
      <c r="A8376" s="3" t="s">
        <v>216349</v>
      </c>
      <c r="B8376">
        <v>1</v>
      </c>
    </row>
    <row r="8377" spans="1:2" x14ac:dyDescent="0.3">
      <c r="A8377" s="3" t="s">
        <v>43393</v>
      </c>
      <c r="B8377">
        <v>1</v>
      </c>
    </row>
    <row r="8378" spans="1:2" x14ac:dyDescent="0.3">
      <c r="A8378" s="3" t="s">
        <v>216352</v>
      </c>
      <c r="B8378">
        <v>1</v>
      </c>
    </row>
    <row r="8379" spans="1:2" x14ac:dyDescent="0.3">
      <c r="A8379" s="3" t="s">
        <v>43399</v>
      </c>
      <c r="B8379">
        <v>1</v>
      </c>
    </row>
    <row r="8380" spans="1:2" x14ac:dyDescent="0.3">
      <c r="A8380" s="3" t="s">
        <v>216355</v>
      </c>
      <c r="B8380">
        <v>1</v>
      </c>
    </row>
    <row r="8381" spans="1:2" x14ac:dyDescent="0.3">
      <c r="A8381" s="3" t="s">
        <v>322696</v>
      </c>
      <c r="B8381">
        <v>1</v>
      </c>
    </row>
    <row r="8382" spans="1:2" x14ac:dyDescent="0.3">
      <c r="A8382" s="3" t="s">
        <v>62219</v>
      </c>
      <c r="B8382">
        <v>1</v>
      </c>
    </row>
    <row r="8383" spans="1:2" x14ac:dyDescent="0.3">
      <c r="A8383" s="3" t="s">
        <v>43402</v>
      </c>
      <c r="B8383">
        <v>1</v>
      </c>
    </row>
    <row r="8384" spans="1:2" x14ac:dyDescent="0.3">
      <c r="A8384" s="3" t="s">
        <v>216358</v>
      </c>
      <c r="B8384">
        <v>1</v>
      </c>
    </row>
    <row r="8385" spans="1:2" x14ac:dyDescent="0.3">
      <c r="A8385" s="3" t="s">
        <v>278243</v>
      </c>
      <c r="B8385">
        <v>1</v>
      </c>
    </row>
    <row r="8386" spans="1:2" x14ac:dyDescent="0.3">
      <c r="A8386" s="3" t="s">
        <v>30443</v>
      </c>
      <c r="B8386">
        <v>1</v>
      </c>
    </row>
    <row r="8387" spans="1:2" x14ac:dyDescent="0.3">
      <c r="A8387" s="3" t="s">
        <v>43404</v>
      </c>
      <c r="B8387">
        <v>1</v>
      </c>
    </row>
    <row r="8388" spans="1:2" x14ac:dyDescent="0.3">
      <c r="A8388" s="3" t="s">
        <v>79400</v>
      </c>
      <c r="B8388">
        <v>1</v>
      </c>
    </row>
    <row r="8389" spans="1:2" x14ac:dyDescent="0.3">
      <c r="A8389" s="3" t="s">
        <v>43407</v>
      </c>
      <c r="B8389">
        <v>1</v>
      </c>
    </row>
    <row r="8390" spans="1:2" x14ac:dyDescent="0.3">
      <c r="A8390" s="3" t="s">
        <v>216361</v>
      </c>
      <c r="B8390">
        <v>1</v>
      </c>
    </row>
    <row r="8391" spans="1:2" x14ac:dyDescent="0.3">
      <c r="A8391" s="3" t="s">
        <v>43412</v>
      </c>
      <c r="B8391">
        <v>1</v>
      </c>
    </row>
    <row r="8392" spans="1:2" x14ac:dyDescent="0.3">
      <c r="A8392" s="3" t="s">
        <v>319017</v>
      </c>
      <c r="B8392">
        <v>1</v>
      </c>
    </row>
    <row r="8393" spans="1:2" x14ac:dyDescent="0.3">
      <c r="A8393" s="3" t="s">
        <v>278251</v>
      </c>
      <c r="B8393">
        <v>1</v>
      </c>
    </row>
    <row r="8394" spans="1:2" x14ac:dyDescent="0.3">
      <c r="A8394" s="3" t="s">
        <v>319020</v>
      </c>
      <c r="B8394">
        <v>1</v>
      </c>
    </row>
    <row r="8395" spans="1:2" x14ac:dyDescent="0.3">
      <c r="A8395" s="3" t="s">
        <v>95559</v>
      </c>
      <c r="B8395">
        <v>1</v>
      </c>
    </row>
    <row r="8396" spans="1:2" x14ac:dyDescent="0.3">
      <c r="A8396" s="3" t="s">
        <v>79402</v>
      </c>
      <c r="B8396">
        <v>1</v>
      </c>
    </row>
    <row r="8397" spans="1:2" x14ac:dyDescent="0.3">
      <c r="A8397" s="3" t="s">
        <v>278254</v>
      </c>
      <c r="B8397">
        <v>1</v>
      </c>
    </row>
    <row r="8398" spans="1:2" x14ac:dyDescent="0.3">
      <c r="A8398" s="3" t="s">
        <v>30447</v>
      </c>
      <c r="B8398">
        <v>1</v>
      </c>
    </row>
    <row r="8399" spans="1:2" x14ac:dyDescent="0.3">
      <c r="A8399" s="3" t="s">
        <v>322699</v>
      </c>
      <c r="B8399">
        <v>1</v>
      </c>
    </row>
    <row r="8400" spans="1:2" x14ac:dyDescent="0.3">
      <c r="A8400" s="3" t="s">
        <v>216364</v>
      </c>
      <c r="B8400">
        <v>1</v>
      </c>
    </row>
    <row r="8401" spans="1:2" x14ac:dyDescent="0.3">
      <c r="A8401" s="3" t="s">
        <v>43421</v>
      </c>
      <c r="B8401">
        <v>1</v>
      </c>
    </row>
    <row r="8402" spans="1:2" x14ac:dyDescent="0.3">
      <c r="A8402" s="3" t="s">
        <v>216367</v>
      </c>
      <c r="B8402">
        <v>1</v>
      </c>
    </row>
    <row r="8403" spans="1:2" x14ac:dyDescent="0.3">
      <c r="A8403" s="3" t="s">
        <v>43427</v>
      </c>
      <c r="B8403">
        <v>1</v>
      </c>
    </row>
    <row r="8404" spans="1:2" x14ac:dyDescent="0.3">
      <c r="A8404" s="3" t="s">
        <v>306080</v>
      </c>
      <c r="B8404">
        <v>1</v>
      </c>
    </row>
    <row r="8405" spans="1:2" x14ac:dyDescent="0.3">
      <c r="A8405" s="3" t="s">
        <v>322701</v>
      </c>
      <c r="B8405">
        <v>1</v>
      </c>
    </row>
    <row r="8406" spans="1:2" x14ac:dyDescent="0.3">
      <c r="A8406" s="3" t="s">
        <v>319023</v>
      </c>
      <c r="B8406">
        <v>1</v>
      </c>
    </row>
    <row r="8407" spans="1:2" x14ac:dyDescent="0.3">
      <c r="A8407" s="3" t="s">
        <v>43433</v>
      </c>
      <c r="B8407">
        <v>1</v>
      </c>
    </row>
    <row r="8408" spans="1:2" x14ac:dyDescent="0.3">
      <c r="A8408" s="3" t="s">
        <v>216370</v>
      </c>
      <c r="B8408">
        <v>1</v>
      </c>
    </row>
    <row r="8409" spans="1:2" x14ac:dyDescent="0.3">
      <c r="A8409" s="3" t="s">
        <v>43436</v>
      </c>
      <c r="B8409">
        <v>1</v>
      </c>
    </row>
    <row r="8410" spans="1:2" x14ac:dyDescent="0.3">
      <c r="A8410" s="3" t="s">
        <v>216373</v>
      </c>
      <c r="B8410">
        <v>1</v>
      </c>
    </row>
    <row r="8411" spans="1:2" x14ac:dyDescent="0.3">
      <c r="A8411" s="3" t="s">
        <v>53641</v>
      </c>
      <c r="B8411">
        <v>1</v>
      </c>
    </row>
    <row r="8412" spans="1:2" x14ac:dyDescent="0.3">
      <c r="A8412" s="3" t="s">
        <v>319026</v>
      </c>
      <c r="B8412">
        <v>1</v>
      </c>
    </row>
    <row r="8413" spans="1:2" x14ac:dyDescent="0.3">
      <c r="A8413" s="3" t="s">
        <v>43444</v>
      </c>
      <c r="B8413">
        <v>1</v>
      </c>
    </row>
    <row r="8414" spans="1:2" x14ac:dyDescent="0.3">
      <c r="A8414" s="3" t="s">
        <v>216376</v>
      </c>
      <c r="B8414">
        <v>1</v>
      </c>
    </row>
    <row r="8415" spans="1:2" x14ac:dyDescent="0.3">
      <c r="A8415" s="3" t="s">
        <v>43449</v>
      </c>
      <c r="B8415">
        <v>1</v>
      </c>
    </row>
    <row r="8416" spans="1:2" x14ac:dyDescent="0.3">
      <c r="A8416" s="3" t="s">
        <v>216379</v>
      </c>
      <c r="B8416">
        <v>1</v>
      </c>
    </row>
    <row r="8417" spans="1:2" x14ac:dyDescent="0.3">
      <c r="A8417" s="3" t="s">
        <v>43452</v>
      </c>
      <c r="B8417">
        <v>1</v>
      </c>
    </row>
    <row r="8418" spans="1:2" x14ac:dyDescent="0.3">
      <c r="A8418" s="3" t="s">
        <v>306083</v>
      </c>
      <c r="B8418">
        <v>1</v>
      </c>
    </row>
    <row r="8419" spans="1:2" x14ac:dyDescent="0.3">
      <c r="A8419" s="3" t="s">
        <v>278266</v>
      </c>
      <c r="B8419">
        <v>1</v>
      </c>
    </row>
    <row r="8420" spans="1:2" x14ac:dyDescent="0.3">
      <c r="A8420" s="3" t="s">
        <v>216382</v>
      </c>
      <c r="B8420">
        <v>1</v>
      </c>
    </row>
    <row r="8421" spans="1:2" x14ac:dyDescent="0.3">
      <c r="A8421" s="3" t="s">
        <v>43454</v>
      </c>
      <c r="B8421">
        <v>1</v>
      </c>
    </row>
    <row r="8422" spans="1:2" x14ac:dyDescent="0.3">
      <c r="A8422" s="3" t="s">
        <v>306086</v>
      </c>
      <c r="B8422">
        <v>1</v>
      </c>
    </row>
    <row r="8423" spans="1:2" x14ac:dyDescent="0.3">
      <c r="A8423" s="3" t="s">
        <v>303134</v>
      </c>
      <c r="B8423">
        <v>1</v>
      </c>
    </row>
    <row r="8424" spans="1:2" x14ac:dyDescent="0.3">
      <c r="A8424" s="3" t="s">
        <v>306089</v>
      </c>
      <c r="B8424">
        <v>1</v>
      </c>
    </row>
    <row r="8425" spans="1:2" x14ac:dyDescent="0.3">
      <c r="A8425" s="3" t="s">
        <v>278272</v>
      </c>
      <c r="B8425">
        <v>1</v>
      </c>
    </row>
    <row r="8426" spans="1:2" x14ac:dyDescent="0.3">
      <c r="A8426" s="3" t="s">
        <v>79405</v>
      </c>
      <c r="B8426">
        <v>1</v>
      </c>
    </row>
    <row r="8427" spans="1:2" x14ac:dyDescent="0.3">
      <c r="A8427" s="3" t="s">
        <v>95562</v>
      </c>
      <c r="B8427">
        <v>1</v>
      </c>
    </row>
    <row r="8428" spans="1:2" x14ac:dyDescent="0.3">
      <c r="A8428" s="3" t="s">
        <v>79408</v>
      </c>
      <c r="B8428">
        <v>1</v>
      </c>
    </row>
    <row r="8429" spans="1:2" x14ac:dyDescent="0.3">
      <c r="A8429" s="3" t="s">
        <v>95564</v>
      </c>
      <c r="B8429">
        <v>1</v>
      </c>
    </row>
    <row r="8430" spans="1:2" x14ac:dyDescent="0.3">
      <c r="A8430" s="3" t="s">
        <v>216385</v>
      </c>
      <c r="B8430">
        <v>1</v>
      </c>
    </row>
    <row r="8431" spans="1:2" x14ac:dyDescent="0.3">
      <c r="A8431" s="3" t="s">
        <v>43024</v>
      </c>
      <c r="B8431">
        <v>1</v>
      </c>
    </row>
    <row r="8432" spans="1:2" x14ac:dyDescent="0.3">
      <c r="A8432" s="3" t="s">
        <v>112070</v>
      </c>
      <c r="B8432">
        <v>1</v>
      </c>
    </row>
    <row r="8433" spans="1:2" x14ac:dyDescent="0.3">
      <c r="A8433" s="3" t="s">
        <v>322707</v>
      </c>
      <c r="B8433">
        <v>1</v>
      </c>
    </row>
    <row r="8434" spans="1:2" x14ac:dyDescent="0.3">
      <c r="A8434" s="3" t="s">
        <v>216388</v>
      </c>
      <c r="B8434">
        <v>1</v>
      </c>
    </row>
    <row r="8435" spans="1:2" x14ac:dyDescent="0.3">
      <c r="A8435" s="3" t="s">
        <v>88721</v>
      </c>
      <c r="B8435">
        <v>1</v>
      </c>
    </row>
    <row r="8436" spans="1:2" x14ac:dyDescent="0.3">
      <c r="A8436" s="3" t="s">
        <v>306092</v>
      </c>
      <c r="B8436">
        <v>1</v>
      </c>
    </row>
    <row r="8437" spans="1:2" x14ac:dyDescent="0.3">
      <c r="A8437" s="3" t="s">
        <v>95567</v>
      </c>
      <c r="B8437">
        <v>1</v>
      </c>
    </row>
    <row r="8438" spans="1:2" x14ac:dyDescent="0.3">
      <c r="A8438" s="3" t="s">
        <v>216391</v>
      </c>
      <c r="B8438">
        <v>1</v>
      </c>
    </row>
    <row r="8439" spans="1:2" x14ac:dyDescent="0.3">
      <c r="A8439" s="3" t="s">
        <v>88724</v>
      </c>
      <c r="B8439">
        <v>1</v>
      </c>
    </row>
    <row r="8440" spans="1:2" x14ac:dyDescent="0.3">
      <c r="A8440" s="3" t="s">
        <v>216394</v>
      </c>
      <c r="B8440">
        <v>1</v>
      </c>
    </row>
    <row r="8441" spans="1:2" x14ac:dyDescent="0.3">
      <c r="A8441" s="3" t="s">
        <v>278281</v>
      </c>
      <c r="B8441">
        <v>1</v>
      </c>
    </row>
    <row r="8442" spans="1:2" x14ac:dyDescent="0.3">
      <c r="A8442" s="3" t="s">
        <v>216396</v>
      </c>
      <c r="B8442">
        <v>1</v>
      </c>
    </row>
    <row r="8443" spans="1:2" x14ac:dyDescent="0.3">
      <c r="A8443" s="3" t="s">
        <v>43472</v>
      </c>
      <c r="B8443">
        <v>1</v>
      </c>
    </row>
    <row r="8444" spans="1:2" x14ac:dyDescent="0.3">
      <c r="A8444" s="3" t="s">
        <v>62222</v>
      </c>
      <c r="B8444">
        <v>1</v>
      </c>
    </row>
    <row r="8445" spans="1:2" x14ac:dyDescent="0.3">
      <c r="A8445" s="3" t="s">
        <v>88727</v>
      </c>
      <c r="B8445">
        <v>1</v>
      </c>
    </row>
    <row r="8446" spans="1:2" x14ac:dyDescent="0.3">
      <c r="A8446" s="3" t="s">
        <v>216399</v>
      </c>
      <c r="B8446">
        <v>1</v>
      </c>
    </row>
    <row r="8447" spans="1:2" x14ac:dyDescent="0.3">
      <c r="A8447" s="3" t="s">
        <v>278284</v>
      </c>
      <c r="B8447">
        <v>1</v>
      </c>
    </row>
    <row r="8448" spans="1:2" x14ac:dyDescent="0.3">
      <c r="A8448" s="3" t="s">
        <v>112073</v>
      </c>
      <c r="B8448">
        <v>1</v>
      </c>
    </row>
    <row r="8449" spans="1:2" x14ac:dyDescent="0.3">
      <c r="A8449" s="3" t="s">
        <v>278287</v>
      </c>
      <c r="B8449">
        <v>1</v>
      </c>
    </row>
    <row r="8450" spans="1:2" x14ac:dyDescent="0.3">
      <c r="A8450" s="3" t="s">
        <v>306095</v>
      </c>
      <c r="B8450">
        <v>1</v>
      </c>
    </row>
    <row r="8451" spans="1:2" x14ac:dyDescent="0.3">
      <c r="A8451" s="3" t="s">
        <v>88733</v>
      </c>
      <c r="B8451">
        <v>1</v>
      </c>
    </row>
    <row r="8452" spans="1:2" x14ac:dyDescent="0.3">
      <c r="A8452" s="3" t="s">
        <v>319028</v>
      </c>
      <c r="B8452">
        <v>1</v>
      </c>
    </row>
    <row r="8453" spans="1:2" x14ac:dyDescent="0.3">
      <c r="A8453" s="3" t="s">
        <v>278290</v>
      </c>
      <c r="B8453">
        <v>1</v>
      </c>
    </row>
    <row r="8454" spans="1:2" x14ac:dyDescent="0.3">
      <c r="A8454" s="3" t="s">
        <v>306098</v>
      </c>
      <c r="B8454">
        <v>1</v>
      </c>
    </row>
    <row r="8455" spans="1:2" x14ac:dyDescent="0.3">
      <c r="A8455" s="3" t="s">
        <v>43483</v>
      </c>
      <c r="B8455">
        <v>1</v>
      </c>
    </row>
    <row r="8456" spans="1:2" x14ac:dyDescent="0.3">
      <c r="A8456" s="3" t="s">
        <v>216402</v>
      </c>
      <c r="B8456">
        <v>1</v>
      </c>
    </row>
    <row r="8457" spans="1:2" x14ac:dyDescent="0.3">
      <c r="A8457" s="3" t="s">
        <v>43485</v>
      </c>
      <c r="B8457">
        <v>1</v>
      </c>
    </row>
    <row r="8458" spans="1:2" x14ac:dyDescent="0.3">
      <c r="A8458" s="3" t="s">
        <v>216405</v>
      </c>
      <c r="B8458">
        <v>1</v>
      </c>
    </row>
    <row r="8459" spans="1:2" x14ac:dyDescent="0.3">
      <c r="A8459" s="3" t="s">
        <v>278295</v>
      </c>
      <c r="B8459">
        <v>1</v>
      </c>
    </row>
    <row r="8460" spans="1:2" x14ac:dyDescent="0.3">
      <c r="A8460" s="3" t="s">
        <v>62225</v>
      </c>
      <c r="B8460">
        <v>1</v>
      </c>
    </row>
    <row r="8461" spans="1:2" x14ac:dyDescent="0.3">
      <c r="A8461" s="3" t="s">
        <v>278298</v>
      </c>
      <c r="B8461">
        <v>1</v>
      </c>
    </row>
    <row r="8462" spans="1:2" x14ac:dyDescent="0.3">
      <c r="A8462" s="3" t="s">
        <v>62228</v>
      </c>
      <c r="B8462">
        <v>1</v>
      </c>
    </row>
    <row r="8463" spans="1:2" x14ac:dyDescent="0.3">
      <c r="A8463" s="3" t="s">
        <v>278304</v>
      </c>
      <c r="B8463">
        <v>1</v>
      </c>
    </row>
    <row r="8464" spans="1:2" x14ac:dyDescent="0.3">
      <c r="A8464" s="3" t="s">
        <v>216408</v>
      </c>
      <c r="B8464">
        <v>1</v>
      </c>
    </row>
    <row r="8465" spans="1:2" x14ac:dyDescent="0.3">
      <c r="A8465" s="3" t="s">
        <v>88426</v>
      </c>
      <c r="B8465">
        <v>1</v>
      </c>
    </row>
    <row r="8466" spans="1:2" x14ac:dyDescent="0.3">
      <c r="A8466" s="3" t="s">
        <v>216411</v>
      </c>
      <c r="B8466">
        <v>1</v>
      </c>
    </row>
    <row r="8467" spans="1:2" x14ac:dyDescent="0.3">
      <c r="A8467" s="3" t="s">
        <v>43492</v>
      </c>
      <c r="B8467">
        <v>1</v>
      </c>
    </row>
    <row r="8468" spans="1:2" x14ac:dyDescent="0.3">
      <c r="A8468" s="3" t="s">
        <v>30450</v>
      </c>
      <c r="B8468">
        <v>1</v>
      </c>
    </row>
    <row r="8469" spans="1:2" x14ac:dyDescent="0.3">
      <c r="A8469" s="3" t="s">
        <v>43495</v>
      </c>
      <c r="B8469">
        <v>1</v>
      </c>
    </row>
    <row r="8470" spans="1:2" x14ac:dyDescent="0.3">
      <c r="A8470" s="3" t="s">
        <v>216414</v>
      </c>
      <c r="B8470">
        <v>1</v>
      </c>
    </row>
    <row r="8471" spans="1:2" x14ac:dyDescent="0.3">
      <c r="A8471" s="3" t="s">
        <v>43497</v>
      </c>
      <c r="B8471">
        <v>1</v>
      </c>
    </row>
    <row r="8472" spans="1:2" x14ac:dyDescent="0.3">
      <c r="A8472" s="3" t="s">
        <v>216417</v>
      </c>
      <c r="B8472">
        <v>1</v>
      </c>
    </row>
    <row r="8473" spans="1:2" x14ac:dyDescent="0.3">
      <c r="A8473" s="3" t="s">
        <v>43503</v>
      </c>
      <c r="B8473">
        <v>1</v>
      </c>
    </row>
    <row r="8474" spans="1:2" x14ac:dyDescent="0.3">
      <c r="A8474" s="3" t="s">
        <v>130038</v>
      </c>
      <c r="B8474">
        <v>1</v>
      </c>
    </row>
    <row r="8475" spans="1:2" x14ac:dyDescent="0.3">
      <c r="A8475" s="3" t="s">
        <v>278310</v>
      </c>
      <c r="B8475">
        <v>1</v>
      </c>
    </row>
    <row r="8476" spans="1:2" x14ac:dyDescent="0.3">
      <c r="A8476" s="3" t="s">
        <v>145957</v>
      </c>
      <c r="B8476">
        <v>1</v>
      </c>
    </row>
    <row r="8477" spans="1:2" x14ac:dyDescent="0.3">
      <c r="A8477" s="3" t="s">
        <v>278316</v>
      </c>
      <c r="B8477">
        <v>1</v>
      </c>
    </row>
    <row r="8478" spans="1:2" x14ac:dyDescent="0.3">
      <c r="A8478" s="3" t="s">
        <v>306101</v>
      </c>
      <c r="B8478">
        <v>1</v>
      </c>
    </row>
    <row r="8479" spans="1:2" x14ac:dyDescent="0.3">
      <c r="A8479" s="3" t="s">
        <v>322710</v>
      </c>
      <c r="B8479">
        <v>1</v>
      </c>
    </row>
    <row r="8480" spans="1:2" x14ac:dyDescent="0.3">
      <c r="A8480" s="3" t="s">
        <v>62231</v>
      </c>
      <c r="B8480">
        <v>1</v>
      </c>
    </row>
    <row r="8481" spans="1:2" x14ac:dyDescent="0.3">
      <c r="A8481" s="3" t="s">
        <v>43511</v>
      </c>
      <c r="B8481">
        <v>1</v>
      </c>
    </row>
    <row r="8482" spans="1:2" x14ac:dyDescent="0.3">
      <c r="A8482" s="3" t="s">
        <v>112076</v>
      </c>
      <c r="B8482">
        <v>1</v>
      </c>
    </row>
    <row r="8483" spans="1:2" x14ac:dyDescent="0.3">
      <c r="A8483" s="3" t="s">
        <v>322713</v>
      </c>
      <c r="B8483">
        <v>1</v>
      </c>
    </row>
    <row r="8484" spans="1:2" x14ac:dyDescent="0.3">
      <c r="A8484" s="3" t="s">
        <v>30453</v>
      </c>
      <c r="B8484">
        <v>1</v>
      </c>
    </row>
    <row r="8485" spans="1:2" x14ac:dyDescent="0.3">
      <c r="A8485" s="3" t="s">
        <v>53647</v>
      </c>
      <c r="B8485">
        <v>1</v>
      </c>
    </row>
    <row r="8486" spans="1:2" x14ac:dyDescent="0.3">
      <c r="A8486" s="3" t="s">
        <v>30456</v>
      </c>
      <c r="B8486">
        <v>1</v>
      </c>
    </row>
    <row r="8487" spans="1:2" x14ac:dyDescent="0.3">
      <c r="A8487" s="3" t="s">
        <v>43517</v>
      </c>
      <c r="B8487">
        <v>1</v>
      </c>
    </row>
    <row r="8488" spans="1:2" x14ac:dyDescent="0.3">
      <c r="A8488" s="3" t="s">
        <v>216420</v>
      </c>
      <c r="B8488">
        <v>1</v>
      </c>
    </row>
    <row r="8489" spans="1:2" x14ac:dyDescent="0.3">
      <c r="A8489" s="3" t="s">
        <v>43520</v>
      </c>
      <c r="B8489">
        <v>1</v>
      </c>
    </row>
    <row r="8490" spans="1:2" x14ac:dyDescent="0.3">
      <c r="A8490" s="3" t="s">
        <v>216422</v>
      </c>
      <c r="B8490">
        <v>1</v>
      </c>
    </row>
    <row r="8491" spans="1:2" x14ac:dyDescent="0.3">
      <c r="A8491" s="3" t="s">
        <v>129913</v>
      </c>
      <c r="B8491">
        <v>1</v>
      </c>
    </row>
    <row r="8492" spans="1:2" x14ac:dyDescent="0.3">
      <c r="A8492" s="3" t="s">
        <v>306104</v>
      </c>
      <c r="B8492">
        <v>1</v>
      </c>
    </row>
    <row r="8493" spans="1:2" x14ac:dyDescent="0.3">
      <c r="A8493" s="3" t="s">
        <v>43525</v>
      </c>
      <c r="B8493">
        <v>1</v>
      </c>
    </row>
    <row r="8494" spans="1:2" x14ac:dyDescent="0.3">
      <c r="A8494" s="3" t="s">
        <v>216425</v>
      </c>
      <c r="B8494">
        <v>1</v>
      </c>
    </row>
    <row r="8495" spans="1:2" x14ac:dyDescent="0.3">
      <c r="A8495" s="3" t="s">
        <v>43531</v>
      </c>
      <c r="B8495">
        <v>1</v>
      </c>
    </row>
    <row r="8496" spans="1:2" x14ac:dyDescent="0.3">
      <c r="A8496" s="3" t="s">
        <v>216428</v>
      </c>
      <c r="B8496">
        <v>1</v>
      </c>
    </row>
    <row r="8497" spans="1:2" x14ac:dyDescent="0.3">
      <c r="A8497" s="3" t="s">
        <v>43534</v>
      </c>
      <c r="B8497">
        <v>1</v>
      </c>
    </row>
    <row r="8498" spans="1:2" x14ac:dyDescent="0.3">
      <c r="A8498" s="3" t="s">
        <v>30460</v>
      </c>
      <c r="B8498">
        <v>1</v>
      </c>
    </row>
    <row r="8499" spans="1:2" x14ac:dyDescent="0.3">
      <c r="A8499" s="3" t="s">
        <v>88735</v>
      </c>
      <c r="B8499">
        <v>1</v>
      </c>
    </row>
    <row r="8500" spans="1:2" x14ac:dyDescent="0.3">
      <c r="A8500" s="3" t="s">
        <v>79411</v>
      </c>
      <c r="B8500">
        <v>1</v>
      </c>
    </row>
    <row r="8501" spans="1:2" x14ac:dyDescent="0.3">
      <c r="A8501" s="3" t="s">
        <v>144043</v>
      </c>
      <c r="B8501">
        <v>1</v>
      </c>
    </row>
    <row r="8502" spans="1:2" x14ac:dyDescent="0.3">
      <c r="A8502" s="3" t="s">
        <v>30463</v>
      </c>
      <c r="B8502">
        <v>1</v>
      </c>
    </row>
    <row r="8503" spans="1:2" x14ac:dyDescent="0.3">
      <c r="A8503" s="3" t="s">
        <v>43030</v>
      </c>
      <c r="B8503">
        <v>1</v>
      </c>
    </row>
    <row r="8504" spans="1:2" x14ac:dyDescent="0.3">
      <c r="A8504" s="3" t="s">
        <v>306107</v>
      </c>
      <c r="B8504">
        <v>1</v>
      </c>
    </row>
    <row r="8505" spans="1:2" x14ac:dyDescent="0.3">
      <c r="A8505" s="3" t="s">
        <v>278337</v>
      </c>
      <c r="B8505">
        <v>1</v>
      </c>
    </row>
    <row r="8506" spans="1:2" x14ac:dyDescent="0.3">
      <c r="A8506" s="3" t="s">
        <v>30466</v>
      </c>
      <c r="B8506">
        <v>1</v>
      </c>
    </row>
    <row r="8507" spans="1:2" x14ac:dyDescent="0.3">
      <c r="A8507" s="3" t="s">
        <v>43544</v>
      </c>
      <c r="B8507">
        <v>1</v>
      </c>
    </row>
    <row r="8508" spans="1:2" x14ac:dyDescent="0.3">
      <c r="A8508" s="3" t="s">
        <v>216431</v>
      </c>
      <c r="B8508">
        <v>1</v>
      </c>
    </row>
    <row r="8509" spans="1:2" x14ac:dyDescent="0.3">
      <c r="A8509" s="3" t="s">
        <v>43549</v>
      </c>
      <c r="B8509">
        <v>1</v>
      </c>
    </row>
    <row r="8510" spans="1:2" x14ac:dyDescent="0.3">
      <c r="A8510" s="3" t="s">
        <v>145960</v>
      </c>
      <c r="B8510">
        <v>1</v>
      </c>
    </row>
    <row r="8511" spans="1:2" x14ac:dyDescent="0.3">
      <c r="A8511" s="3" t="s">
        <v>322716</v>
      </c>
      <c r="B8511">
        <v>1</v>
      </c>
    </row>
    <row r="8512" spans="1:2" x14ac:dyDescent="0.3">
      <c r="A8512" s="3" t="s">
        <v>30469</v>
      </c>
      <c r="B8512">
        <v>1</v>
      </c>
    </row>
    <row r="8513" spans="1:2" x14ac:dyDescent="0.3">
      <c r="A8513" s="3" t="s">
        <v>303143</v>
      </c>
      <c r="B8513">
        <v>1</v>
      </c>
    </row>
    <row r="8514" spans="1:2" x14ac:dyDescent="0.3">
      <c r="A8514" s="3" t="s">
        <v>216434</v>
      </c>
      <c r="B8514">
        <v>1</v>
      </c>
    </row>
    <row r="8515" spans="1:2" x14ac:dyDescent="0.3">
      <c r="A8515" s="3" t="s">
        <v>144046</v>
      </c>
      <c r="B8515">
        <v>1</v>
      </c>
    </row>
    <row r="8516" spans="1:2" x14ac:dyDescent="0.3">
      <c r="A8516" s="3" t="s">
        <v>30471</v>
      </c>
      <c r="B8516">
        <v>1</v>
      </c>
    </row>
    <row r="8517" spans="1:2" x14ac:dyDescent="0.3">
      <c r="A8517" s="3" t="s">
        <v>43557</v>
      </c>
      <c r="B8517">
        <v>1</v>
      </c>
    </row>
    <row r="8518" spans="1:2" x14ac:dyDescent="0.3">
      <c r="A8518" s="3" t="s">
        <v>216437</v>
      </c>
      <c r="B8518">
        <v>1</v>
      </c>
    </row>
    <row r="8519" spans="1:2" x14ac:dyDescent="0.3">
      <c r="A8519" s="3" t="s">
        <v>43563</v>
      </c>
      <c r="B8519">
        <v>1</v>
      </c>
    </row>
    <row r="8520" spans="1:2" x14ac:dyDescent="0.3">
      <c r="A8520" s="3" t="s">
        <v>216440</v>
      </c>
      <c r="B8520">
        <v>1</v>
      </c>
    </row>
    <row r="8521" spans="1:2" x14ac:dyDescent="0.3">
      <c r="A8521" s="3" t="s">
        <v>43568</v>
      </c>
      <c r="B8521">
        <v>1</v>
      </c>
    </row>
    <row r="8522" spans="1:2" x14ac:dyDescent="0.3">
      <c r="A8522" s="3" t="s">
        <v>30474</v>
      </c>
      <c r="B8522">
        <v>1</v>
      </c>
    </row>
    <row r="8523" spans="1:2" x14ac:dyDescent="0.3">
      <c r="A8523" s="3" t="s">
        <v>278342</v>
      </c>
      <c r="B8523">
        <v>1</v>
      </c>
    </row>
    <row r="8524" spans="1:2" x14ac:dyDescent="0.3">
      <c r="A8524" s="3" t="s">
        <v>131554</v>
      </c>
      <c r="B8524">
        <v>1</v>
      </c>
    </row>
    <row r="8525" spans="1:2" x14ac:dyDescent="0.3">
      <c r="A8525" s="3" t="s">
        <v>137177</v>
      </c>
      <c r="B8525">
        <v>1</v>
      </c>
    </row>
    <row r="8526" spans="1:2" x14ac:dyDescent="0.3">
      <c r="A8526" s="3" t="s">
        <v>216443</v>
      </c>
      <c r="B8526">
        <v>1</v>
      </c>
    </row>
    <row r="8527" spans="1:2" x14ac:dyDescent="0.3">
      <c r="A8527" s="3" t="s">
        <v>95576</v>
      </c>
      <c r="B8527">
        <v>1</v>
      </c>
    </row>
    <row r="8528" spans="1:2" x14ac:dyDescent="0.3">
      <c r="A8528" s="3" t="s">
        <v>62234</v>
      </c>
      <c r="B8528">
        <v>1</v>
      </c>
    </row>
    <row r="8529" spans="1:2" x14ac:dyDescent="0.3">
      <c r="A8529" s="3" t="s">
        <v>43571</v>
      </c>
      <c r="B8529">
        <v>1</v>
      </c>
    </row>
    <row r="8530" spans="1:2" x14ac:dyDescent="0.3">
      <c r="A8530" s="3" t="s">
        <v>216446</v>
      </c>
      <c r="B8530">
        <v>1</v>
      </c>
    </row>
    <row r="8531" spans="1:2" x14ac:dyDescent="0.3">
      <c r="A8531" s="3" t="s">
        <v>88741</v>
      </c>
      <c r="B8531">
        <v>1</v>
      </c>
    </row>
    <row r="8532" spans="1:2" x14ac:dyDescent="0.3">
      <c r="A8532" s="3" t="s">
        <v>216449</v>
      </c>
      <c r="B8532">
        <v>1</v>
      </c>
    </row>
    <row r="8533" spans="1:2" x14ac:dyDescent="0.3">
      <c r="A8533" s="3" t="s">
        <v>43579</v>
      </c>
      <c r="B8533">
        <v>1</v>
      </c>
    </row>
    <row r="8534" spans="1:2" x14ac:dyDescent="0.3">
      <c r="A8534" s="3" t="s">
        <v>216452</v>
      </c>
      <c r="B8534">
        <v>1</v>
      </c>
    </row>
    <row r="8535" spans="1:2" x14ac:dyDescent="0.3">
      <c r="A8535" s="3" t="s">
        <v>43582</v>
      </c>
      <c r="B8535">
        <v>1</v>
      </c>
    </row>
    <row r="8536" spans="1:2" x14ac:dyDescent="0.3">
      <c r="A8536" s="3" t="s">
        <v>216455</v>
      </c>
      <c r="B8536">
        <v>1</v>
      </c>
    </row>
    <row r="8537" spans="1:2" x14ac:dyDescent="0.3">
      <c r="A8537" s="3" t="s">
        <v>322722</v>
      </c>
      <c r="B8537">
        <v>1</v>
      </c>
    </row>
    <row r="8538" spans="1:2" x14ac:dyDescent="0.3">
      <c r="A8538" s="3" t="s">
        <v>216458</v>
      </c>
      <c r="B8538">
        <v>1</v>
      </c>
    </row>
    <row r="8539" spans="1:2" x14ac:dyDescent="0.3">
      <c r="A8539" s="3" t="s">
        <v>43590</v>
      </c>
      <c r="B8539">
        <v>1</v>
      </c>
    </row>
    <row r="8540" spans="1:2" x14ac:dyDescent="0.3">
      <c r="A8540" s="3" t="s">
        <v>30477</v>
      </c>
      <c r="B8540">
        <v>1</v>
      </c>
    </row>
    <row r="8541" spans="1:2" x14ac:dyDescent="0.3">
      <c r="A8541" s="3" t="s">
        <v>88747</v>
      </c>
      <c r="B8541">
        <v>1</v>
      </c>
    </row>
    <row r="8542" spans="1:2" x14ac:dyDescent="0.3">
      <c r="A8542" s="3" t="s">
        <v>216461</v>
      </c>
      <c r="B8542">
        <v>1</v>
      </c>
    </row>
    <row r="8543" spans="1:2" x14ac:dyDescent="0.3">
      <c r="A8543" s="3" t="s">
        <v>43598</v>
      </c>
      <c r="B8543">
        <v>1</v>
      </c>
    </row>
    <row r="8544" spans="1:2" x14ac:dyDescent="0.3">
      <c r="A8544" s="3" t="s">
        <v>216464</v>
      </c>
      <c r="B8544">
        <v>1</v>
      </c>
    </row>
    <row r="8545" spans="1:2" x14ac:dyDescent="0.3">
      <c r="A8545" s="3" t="s">
        <v>43601</v>
      </c>
      <c r="B8545">
        <v>1</v>
      </c>
    </row>
    <row r="8546" spans="1:2" x14ac:dyDescent="0.3">
      <c r="A8546" s="3" t="s">
        <v>216467</v>
      </c>
      <c r="B8546">
        <v>1</v>
      </c>
    </row>
    <row r="8547" spans="1:2" x14ac:dyDescent="0.3">
      <c r="A8547" s="3" t="s">
        <v>43604</v>
      </c>
      <c r="B8547">
        <v>1</v>
      </c>
    </row>
    <row r="8548" spans="1:2" x14ac:dyDescent="0.3">
      <c r="A8548" s="3" t="s">
        <v>216470</v>
      </c>
      <c r="B8548">
        <v>1</v>
      </c>
    </row>
    <row r="8549" spans="1:2" x14ac:dyDescent="0.3">
      <c r="A8549" s="3" t="s">
        <v>43607</v>
      </c>
      <c r="B8549">
        <v>1</v>
      </c>
    </row>
    <row r="8550" spans="1:2" x14ac:dyDescent="0.3">
      <c r="A8550" s="3" t="s">
        <v>30481</v>
      </c>
      <c r="B8550">
        <v>1</v>
      </c>
    </row>
    <row r="8551" spans="1:2" x14ac:dyDescent="0.3">
      <c r="A8551" s="3" t="s">
        <v>43613</v>
      </c>
      <c r="B8551">
        <v>1</v>
      </c>
    </row>
    <row r="8552" spans="1:2" x14ac:dyDescent="0.3">
      <c r="A8552" s="3" t="s">
        <v>306109</v>
      </c>
      <c r="B8552">
        <v>1</v>
      </c>
    </row>
    <row r="8553" spans="1:2" x14ac:dyDescent="0.3">
      <c r="A8553" s="3" t="s">
        <v>43619</v>
      </c>
      <c r="B8553">
        <v>1</v>
      </c>
    </row>
    <row r="8554" spans="1:2" x14ac:dyDescent="0.3">
      <c r="A8554" s="3" t="s">
        <v>216473</v>
      </c>
      <c r="B8554">
        <v>1</v>
      </c>
    </row>
    <row r="8555" spans="1:2" x14ac:dyDescent="0.3">
      <c r="A8555" s="3" t="s">
        <v>43625</v>
      </c>
      <c r="B8555">
        <v>1</v>
      </c>
    </row>
    <row r="8556" spans="1:2" x14ac:dyDescent="0.3">
      <c r="A8556" s="3" t="s">
        <v>112078</v>
      </c>
      <c r="B8556">
        <v>1</v>
      </c>
    </row>
    <row r="8557" spans="1:2" x14ac:dyDescent="0.3">
      <c r="A8557" s="3" t="s">
        <v>43631</v>
      </c>
      <c r="B8557">
        <v>1</v>
      </c>
    </row>
    <row r="8558" spans="1:2" x14ac:dyDescent="0.3">
      <c r="A8558" s="3" t="s">
        <v>30484</v>
      </c>
      <c r="B8558">
        <v>1</v>
      </c>
    </row>
    <row r="8559" spans="1:2" x14ac:dyDescent="0.3">
      <c r="A8559" s="3" t="s">
        <v>127956</v>
      </c>
      <c r="B8559">
        <v>1</v>
      </c>
    </row>
    <row r="8560" spans="1:2" x14ac:dyDescent="0.3">
      <c r="A8560" s="3" t="s">
        <v>216476</v>
      </c>
      <c r="B8560">
        <v>1</v>
      </c>
    </row>
    <row r="8561" spans="1:2" x14ac:dyDescent="0.3">
      <c r="A8561" s="3" t="s">
        <v>278350</v>
      </c>
      <c r="B8561">
        <v>1</v>
      </c>
    </row>
    <row r="8562" spans="1:2" x14ac:dyDescent="0.3">
      <c r="A8562" s="3" t="s">
        <v>216479</v>
      </c>
      <c r="B8562">
        <v>1</v>
      </c>
    </row>
    <row r="8563" spans="1:2" x14ac:dyDescent="0.3">
      <c r="A8563" s="3" t="s">
        <v>43640</v>
      </c>
      <c r="B8563">
        <v>1</v>
      </c>
    </row>
    <row r="8564" spans="1:2" x14ac:dyDescent="0.3">
      <c r="A8564" s="3" t="s">
        <v>216481</v>
      </c>
      <c r="B8564">
        <v>1</v>
      </c>
    </row>
    <row r="8565" spans="1:2" x14ac:dyDescent="0.3">
      <c r="A8565" s="3" t="s">
        <v>278353</v>
      </c>
      <c r="B8565">
        <v>1</v>
      </c>
    </row>
    <row r="8566" spans="1:2" x14ac:dyDescent="0.3">
      <c r="A8566" s="3" t="s">
        <v>30487</v>
      </c>
      <c r="B8566">
        <v>1</v>
      </c>
    </row>
    <row r="8567" spans="1:2" x14ac:dyDescent="0.3">
      <c r="A8567" s="3" t="s">
        <v>43642</v>
      </c>
      <c r="B8567">
        <v>1</v>
      </c>
    </row>
    <row r="8568" spans="1:2" x14ac:dyDescent="0.3">
      <c r="A8568" s="3" t="s">
        <v>216484</v>
      </c>
      <c r="B8568">
        <v>1</v>
      </c>
    </row>
    <row r="8569" spans="1:2" x14ac:dyDescent="0.3">
      <c r="A8569" s="3" t="s">
        <v>278356</v>
      </c>
      <c r="B8569">
        <v>1</v>
      </c>
    </row>
    <row r="8570" spans="1:2" x14ac:dyDescent="0.3">
      <c r="A8570" s="3" t="s">
        <v>216487</v>
      </c>
      <c r="B8570">
        <v>1</v>
      </c>
    </row>
    <row r="8571" spans="1:2" x14ac:dyDescent="0.3">
      <c r="A8571" s="3" t="s">
        <v>43650</v>
      </c>
      <c r="B8571">
        <v>1</v>
      </c>
    </row>
    <row r="8572" spans="1:2" x14ac:dyDescent="0.3">
      <c r="A8572" s="3" t="s">
        <v>216490</v>
      </c>
      <c r="B8572">
        <v>1</v>
      </c>
    </row>
    <row r="8573" spans="1:2" x14ac:dyDescent="0.3">
      <c r="A8573" s="3" t="s">
        <v>88429</v>
      </c>
      <c r="B8573">
        <v>1</v>
      </c>
    </row>
    <row r="8574" spans="1:2" x14ac:dyDescent="0.3">
      <c r="A8574" s="3" t="s">
        <v>319031</v>
      </c>
      <c r="B8574">
        <v>1</v>
      </c>
    </row>
    <row r="8575" spans="1:2" x14ac:dyDescent="0.3">
      <c r="A8575" s="3" t="s">
        <v>43654</v>
      </c>
      <c r="B8575">
        <v>1</v>
      </c>
    </row>
    <row r="8576" spans="1:2" x14ac:dyDescent="0.3">
      <c r="A8576" s="3" t="s">
        <v>131037</v>
      </c>
      <c r="B8576">
        <v>1</v>
      </c>
    </row>
    <row r="8577" spans="1:2" x14ac:dyDescent="0.3">
      <c r="A8577" s="3" t="s">
        <v>43656</v>
      </c>
      <c r="B8577">
        <v>1</v>
      </c>
    </row>
    <row r="8578" spans="1:2" x14ac:dyDescent="0.3">
      <c r="A8578" s="3" t="s">
        <v>216493</v>
      </c>
      <c r="B8578">
        <v>1</v>
      </c>
    </row>
    <row r="8579" spans="1:2" x14ac:dyDescent="0.3">
      <c r="A8579" s="3" t="s">
        <v>53650</v>
      </c>
      <c r="B8579">
        <v>1</v>
      </c>
    </row>
    <row r="8580" spans="1:2" x14ac:dyDescent="0.3">
      <c r="A8580" s="3" t="s">
        <v>216496</v>
      </c>
      <c r="B8580">
        <v>1</v>
      </c>
    </row>
    <row r="8581" spans="1:2" x14ac:dyDescent="0.3">
      <c r="A8581" s="3" t="s">
        <v>43662</v>
      </c>
      <c r="B8581">
        <v>1</v>
      </c>
    </row>
    <row r="8582" spans="1:2" x14ac:dyDescent="0.3">
      <c r="A8582" s="3" t="s">
        <v>216499</v>
      </c>
      <c r="B8582">
        <v>1</v>
      </c>
    </row>
    <row r="8583" spans="1:2" x14ac:dyDescent="0.3">
      <c r="A8583" s="3" t="s">
        <v>278365</v>
      </c>
      <c r="B8583">
        <v>1</v>
      </c>
    </row>
    <row r="8584" spans="1:2" x14ac:dyDescent="0.3">
      <c r="A8584" s="3" t="s">
        <v>79414</v>
      </c>
      <c r="B8584">
        <v>1</v>
      </c>
    </row>
    <row r="8585" spans="1:2" x14ac:dyDescent="0.3">
      <c r="A8585" s="3" t="s">
        <v>53653</v>
      </c>
      <c r="B8585">
        <v>1</v>
      </c>
    </row>
    <row r="8586" spans="1:2" x14ac:dyDescent="0.3">
      <c r="A8586" s="3" t="s">
        <v>30490</v>
      </c>
      <c r="B8586">
        <v>1</v>
      </c>
    </row>
    <row r="8587" spans="1:2" x14ac:dyDescent="0.3">
      <c r="A8587" s="3" t="s">
        <v>43668</v>
      </c>
      <c r="B8587">
        <v>1</v>
      </c>
    </row>
    <row r="8588" spans="1:2" x14ac:dyDescent="0.3">
      <c r="A8588" s="3" t="s">
        <v>319034</v>
      </c>
      <c r="B8588">
        <v>1</v>
      </c>
    </row>
    <row r="8589" spans="1:2" x14ac:dyDescent="0.3">
      <c r="A8589" s="3" t="s">
        <v>278374</v>
      </c>
      <c r="B8589">
        <v>1</v>
      </c>
    </row>
    <row r="8590" spans="1:2" x14ac:dyDescent="0.3">
      <c r="A8590" s="3" t="s">
        <v>216502</v>
      </c>
      <c r="B8590">
        <v>1</v>
      </c>
    </row>
    <row r="8591" spans="1:2" x14ac:dyDescent="0.3">
      <c r="A8591" s="3" t="s">
        <v>53656</v>
      </c>
      <c r="B8591">
        <v>1</v>
      </c>
    </row>
    <row r="8592" spans="1:2" x14ac:dyDescent="0.3">
      <c r="A8592" s="3" t="s">
        <v>216505</v>
      </c>
      <c r="B8592">
        <v>1</v>
      </c>
    </row>
    <row r="8593" spans="1:2" x14ac:dyDescent="0.3">
      <c r="A8593" s="3" t="s">
        <v>278377</v>
      </c>
      <c r="B8593">
        <v>1</v>
      </c>
    </row>
    <row r="8594" spans="1:2" x14ac:dyDescent="0.3">
      <c r="A8594" s="3" t="s">
        <v>62237</v>
      </c>
      <c r="B8594">
        <v>1</v>
      </c>
    </row>
    <row r="8595" spans="1:2" x14ac:dyDescent="0.3">
      <c r="A8595" s="3" t="s">
        <v>278380</v>
      </c>
      <c r="B8595">
        <v>1</v>
      </c>
    </row>
    <row r="8596" spans="1:2" x14ac:dyDescent="0.3">
      <c r="A8596" s="3" t="s">
        <v>319037</v>
      </c>
      <c r="B8596">
        <v>1</v>
      </c>
    </row>
    <row r="8597" spans="1:2" x14ac:dyDescent="0.3">
      <c r="A8597" s="3" t="s">
        <v>53662</v>
      </c>
      <c r="B8597">
        <v>1</v>
      </c>
    </row>
    <row r="8598" spans="1:2" x14ac:dyDescent="0.3">
      <c r="A8598" s="3" t="s">
        <v>62240</v>
      </c>
      <c r="B8598">
        <v>1</v>
      </c>
    </row>
    <row r="8599" spans="1:2" x14ac:dyDescent="0.3">
      <c r="A8599" s="3" t="s">
        <v>278383</v>
      </c>
      <c r="B8599">
        <v>1</v>
      </c>
    </row>
    <row r="8600" spans="1:2" x14ac:dyDescent="0.3">
      <c r="A8600" s="3" t="s">
        <v>112081</v>
      </c>
      <c r="B8600">
        <v>1</v>
      </c>
    </row>
    <row r="8601" spans="1:2" x14ac:dyDescent="0.3">
      <c r="A8601" s="3" t="s">
        <v>43675</v>
      </c>
      <c r="B8601">
        <v>1</v>
      </c>
    </row>
    <row r="8602" spans="1:2" x14ac:dyDescent="0.3">
      <c r="A8602" s="3" t="s">
        <v>216508</v>
      </c>
      <c r="B8602">
        <v>1</v>
      </c>
    </row>
    <row r="8603" spans="1:2" x14ac:dyDescent="0.3">
      <c r="A8603" s="3" t="s">
        <v>278387</v>
      </c>
      <c r="B8603">
        <v>1</v>
      </c>
    </row>
    <row r="8604" spans="1:2" x14ac:dyDescent="0.3">
      <c r="A8604" s="3" t="s">
        <v>79417</v>
      </c>
      <c r="B8604">
        <v>1</v>
      </c>
    </row>
    <row r="8605" spans="1:2" x14ac:dyDescent="0.3">
      <c r="A8605" s="3" t="s">
        <v>303146</v>
      </c>
      <c r="B8605">
        <v>1</v>
      </c>
    </row>
    <row r="8606" spans="1:2" x14ac:dyDescent="0.3">
      <c r="A8606" s="3" t="s">
        <v>311551</v>
      </c>
      <c r="B8606">
        <v>1</v>
      </c>
    </row>
    <row r="8607" spans="1:2" x14ac:dyDescent="0.3">
      <c r="A8607" s="3" t="s">
        <v>43681</v>
      </c>
      <c r="B8607">
        <v>1</v>
      </c>
    </row>
    <row r="8608" spans="1:2" x14ac:dyDescent="0.3">
      <c r="A8608" s="3" t="s">
        <v>30493</v>
      </c>
      <c r="B8608">
        <v>1</v>
      </c>
    </row>
    <row r="8609" spans="1:2" x14ac:dyDescent="0.3">
      <c r="A8609" s="3" t="s">
        <v>43683</v>
      </c>
      <c r="B8609">
        <v>1</v>
      </c>
    </row>
    <row r="8610" spans="1:2" x14ac:dyDescent="0.3">
      <c r="A8610" s="3" t="s">
        <v>30495</v>
      </c>
      <c r="B8610">
        <v>1</v>
      </c>
    </row>
    <row r="8611" spans="1:2" x14ac:dyDescent="0.3">
      <c r="A8611" s="3" t="s">
        <v>278393</v>
      </c>
      <c r="B8611">
        <v>1</v>
      </c>
    </row>
    <row r="8612" spans="1:2" x14ac:dyDescent="0.3">
      <c r="A8612" s="3" t="s">
        <v>306112</v>
      </c>
      <c r="B8612">
        <v>1</v>
      </c>
    </row>
    <row r="8613" spans="1:2" x14ac:dyDescent="0.3">
      <c r="A8613" s="3" t="s">
        <v>43049</v>
      </c>
      <c r="B8613">
        <v>1</v>
      </c>
    </row>
    <row r="8614" spans="1:2" x14ac:dyDescent="0.3">
      <c r="A8614" s="3" t="s">
        <v>216511</v>
      </c>
      <c r="B8614">
        <v>1</v>
      </c>
    </row>
    <row r="8615" spans="1:2" x14ac:dyDescent="0.3">
      <c r="A8615" s="3" t="s">
        <v>278399</v>
      </c>
      <c r="B8615">
        <v>1</v>
      </c>
    </row>
    <row r="8616" spans="1:2" x14ac:dyDescent="0.3">
      <c r="A8616" s="3" t="s">
        <v>216514</v>
      </c>
      <c r="B8616">
        <v>1</v>
      </c>
    </row>
    <row r="8617" spans="1:2" x14ac:dyDescent="0.3">
      <c r="A8617" s="3" t="s">
        <v>43689</v>
      </c>
      <c r="B8617">
        <v>1</v>
      </c>
    </row>
    <row r="8618" spans="1:2" x14ac:dyDescent="0.3">
      <c r="A8618" s="3" t="s">
        <v>216517</v>
      </c>
      <c r="B8618">
        <v>1</v>
      </c>
    </row>
    <row r="8619" spans="1:2" x14ac:dyDescent="0.3">
      <c r="A8619" s="3" t="s">
        <v>43691</v>
      </c>
      <c r="B8619">
        <v>1</v>
      </c>
    </row>
    <row r="8620" spans="1:2" x14ac:dyDescent="0.3">
      <c r="A8620" s="3" t="s">
        <v>216520</v>
      </c>
      <c r="B8620">
        <v>1</v>
      </c>
    </row>
    <row r="8621" spans="1:2" x14ac:dyDescent="0.3">
      <c r="A8621" s="3" t="s">
        <v>129916</v>
      </c>
      <c r="B8621">
        <v>1</v>
      </c>
    </row>
    <row r="8622" spans="1:2" x14ac:dyDescent="0.3">
      <c r="A8622" s="3" t="s">
        <v>216523</v>
      </c>
      <c r="B8622">
        <v>1</v>
      </c>
    </row>
    <row r="8623" spans="1:2" x14ac:dyDescent="0.3">
      <c r="A8623" s="3" t="s">
        <v>43697</v>
      </c>
      <c r="B8623">
        <v>1</v>
      </c>
    </row>
    <row r="8624" spans="1:2" x14ac:dyDescent="0.3">
      <c r="A8624" s="3" t="s">
        <v>30499</v>
      </c>
      <c r="B8624">
        <v>1</v>
      </c>
    </row>
    <row r="8625" spans="1:2" x14ac:dyDescent="0.3">
      <c r="A8625" s="3" t="s">
        <v>43702</v>
      </c>
      <c r="B8625">
        <v>1</v>
      </c>
    </row>
    <row r="8626" spans="1:2" x14ac:dyDescent="0.3">
      <c r="A8626" s="3" t="s">
        <v>216526</v>
      </c>
      <c r="B8626">
        <v>1</v>
      </c>
    </row>
    <row r="8627" spans="1:2" x14ac:dyDescent="0.3">
      <c r="A8627" s="3" t="s">
        <v>43707</v>
      </c>
      <c r="B8627">
        <v>1</v>
      </c>
    </row>
    <row r="8628" spans="1:2" x14ac:dyDescent="0.3">
      <c r="A8628" s="3" t="s">
        <v>62243</v>
      </c>
      <c r="B8628">
        <v>1</v>
      </c>
    </row>
    <row r="8629" spans="1:2" x14ac:dyDescent="0.3">
      <c r="A8629" s="3" t="s">
        <v>43713</v>
      </c>
      <c r="B8629">
        <v>1</v>
      </c>
    </row>
    <row r="8630" spans="1:2" x14ac:dyDescent="0.3">
      <c r="A8630" s="3" t="s">
        <v>216528</v>
      </c>
      <c r="B8630">
        <v>1</v>
      </c>
    </row>
    <row r="8631" spans="1:2" x14ac:dyDescent="0.3">
      <c r="A8631" s="3" t="s">
        <v>43715</v>
      </c>
      <c r="B8631">
        <v>1</v>
      </c>
    </row>
    <row r="8632" spans="1:2" x14ac:dyDescent="0.3">
      <c r="A8632" s="3" t="s">
        <v>216531</v>
      </c>
      <c r="B8632">
        <v>1</v>
      </c>
    </row>
    <row r="8633" spans="1:2" x14ac:dyDescent="0.3">
      <c r="A8633" s="3" t="s">
        <v>43719</v>
      </c>
      <c r="B8633">
        <v>1</v>
      </c>
    </row>
    <row r="8634" spans="1:2" x14ac:dyDescent="0.3">
      <c r="A8634" s="3" t="s">
        <v>216534</v>
      </c>
      <c r="B8634">
        <v>1</v>
      </c>
    </row>
    <row r="8635" spans="1:2" x14ac:dyDescent="0.3">
      <c r="A8635" s="3" t="s">
        <v>278405</v>
      </c>
      <c r="B8635">
        <v>1</v>
      </c>
    </row>
    <row r="8636" spans="1:2" x14ac:dyDescent="0.3">
      <c r="A8636" s="3" t="s">
        <v>216537</v>
      </c>
      <c r="B8636">
        <v>1</v>
      </c>
    </row>
    <row r="8637" spans="1:2" x14ac:dyDescent="0.3">
      <c r="A8637" s="3" t="s">
        <v>43724</v>
      </c>
      <c r="B8637">
        <v>1</v>
      </c>
    </row>
    <row r="8638" spans="1:2" x14ac:dyDescent="0.3">
      <c r="A8638" s="3" t="s">
        <v>216540</v>
      </c>
      <c r="B8638">
        <v>1</v>
      </c>
    </row>
    <row r="8639" spans="1:2" x14ac:dyDescent="0.3">
      <c r="A8639" s="3" t="s">
        <v>88432</v>
      </c>
      <c r="B8639">
        <v>1</v>
      </c>
    </row>
    <row r="8640" spans="1:2" x14ac:dyDescent="0.3">
      <c r="A8640" s="3" t="s">
        <v>216543</v>
      </c>
      <c r="B8640">
        <v>1</v>
      </c>
    </row>
    <row r="8641" spans="1:2" x14ac:dyDescent="0.3">
      <c r="A8641" s="3" t="s">
        <v>53671</v>
      </c>
      <c r="B8641">
        <v>1</v>
      </c>
    </row>
    <row r="8642" spans="1:2" x14ac:dyDescent="0.3">
      <c r="A8642" s="3" t="s">
        <v>30502</v>
      </c>
      <c r="B8642">
        <v>1</v>
      </c>
    </row>
    <row r="8643" spans="1:2" x14ac:dyDescent="0.3">
      <c r="A8643" s="3" t="s">
        <v>43728</v>
      </c>
      <c r="B8643">
        <v>1</v>
      </c>
    </row>
    <row r="8644" spans="1:2" x14ac:dyDescent="0.3">
      <c r="A8644" s="3" t="s">
        <v>216546</v>
      </c>
      <c r="B8644">
        <v>1</v>
      </c>
    </row>
    <row r="8645" spans="1:2" x14ac:dyDescent="0.3">
      <c r="A8645" s="3" t="s">
        <v>43731</v>
      </c>
      <c r="B8645">
        <v>1</v>
      </c>
    </row>
    <row r="8646" spans="1:2" x14ac:dyDescent="0.3">
      <c r="A8646" s="3" t="s">
        <v>216549</v>
      </c>
      <c r="B8646">
        <v>1</v>
      </c>
    </row>
    <row r="8647" spans="1:2" x14ac:dyDescent="0.3">
      <c r="A8647" s="3" t="s">
        <v>53674</v>
      </c>
      <c r="B8647">
        <v>1</v>
      </c>
    </row>
    <row r="8648" spans="1:2" x14ac:dyDescent="0.3">
      <c r="A8648" s="3" t="s">
        <v>30505</v>
      </c>
      <c r="B8648">
        <v>1</v>
      </c>
    </row>
    <row r="8649" spans="1:2" x14ac:dyDescent="0.3">
      <c r="A8649" s="3" t="s">
        <v>144049</v>
      </c>
      <c r="B8649">
        <v>1</v>
      </c>
    </row>
    <row r="8650" spans="1:2" x14ac:dyDescent="0.3">
      <c r="A8650" s="3" t="s">
        <v>145963</v>
      </c>
      <c r="B8650">
        <v>1</v>
      </c>
    </row>
    <row r="8651" spans="1:2" x14ac:dyDescent="0.3">
      <c r="A8651" s="3" t="s">
        <v>43739</v>
      </c>
      <c r="B8651">
        <v>1</v>
      </c>
    </row>
    <row r="8652" spans="1:2" x14ac:dyDescent="0.3">
      <c r="A8652" s="3" t="s">
        <v>216552</v>
      </c>
      <c r="B8652">
        <v>1</v>
      </c>
    </row>
    <row r="8653" spans="1:2" x14ac:dyDescent="0.3">
      <c r="A8653" s="3" t="s">
        <v>43744</v>
      </c>
      <c r="B8653">
        <v>1</v>
      </c>
    </row>
    <row r="8654" spans="1:2" x14ac:dyDescent="0.3">
      <c r="A8654" s="3" t="s">
        <v>216555</v>
      </c>
      <c r="B8654">
        <v>1</v>
      </c>
    </row>
    <row r="8655" spans="1:2" x14ac:dyDescent="0.3">
      <c r="A8655" s="3" t="s">
        <v>43747</v>
      </c>
      <c r="B8655">
        <v>1</v>
      </c>
    </row>
    <row r="8656" spans="1:2" x14ac:dyDescent="0.3">
      <c r="A8656" s="3" t="s">
        <v>306115</v>
      </c>
      <c r="B8656">
        <v>1</v>
      </c>
    </row>
    <row r="8657" spans="1:2" x14ac:dyDescent="0.3">
      <c r="A8657" s="3" t="s">
        <v>43753</v>
      </c>
      <c r="B8657">
        <v>1</v>
      </c>
    </row>
    <row r="8658" spans="1:2" x14ac:dyDescent="0.3">
      <c r="A8658" s="3" t="s">
        <v>216558</v>
      </c>
      <c r="B8658">
        <v>1</v>
      </c>
    </row>
    <row r="8659" spans="1:2" x14ac:dyDescent="0.3">
      <c r="A8659" s="3" t="s">
        <v>278423</v>
      </c>
      <c r="B8659">
        <v>1</v>
      </c>
    </row>
    <row r="8660" spans="1:2" x14ac:dyDescent="0.3">
      <c r="A8660" s="3" t="s">
        <v>216561</v>
      </c>
      <c r="B8660">
        <v>1</v>
      </c>
    </row>
    <row r="8661" spans="1:2" x14ac:dyDescent="0.3">
      <c r="A8661" s="3" t="s">
        <v>43757</v>
      </c>
      <c r="B8661">
        <v>1</v>
      </c>
    </row>
    <row r="8662" spans="1:2" x14ac:dyDescent="0.3">
      <c r="A8662" s="3" t="s">
        <v>62246</v>
      </c>
      <c r="B8662">
        <v>1</v>
      </c>
    </row>
    <row r="8663" spans="1:2" x14ac:dyDescent="0.3">
      <c r="A8663" s="3" t="s">
        <v>303149</v>
      </c>
      <c r="B8663">
        <v>1</v>
      </c>
    </row>
    <row r="8664" spans="1:2" x14ac:dyDescent="0.3">
      <c r="A8664" s="3" t="s">
        <v>216564</v>
      </c>
      <c r="B8664">
        <v>1</v>
      </c>
    </row>
    <row r="8665" spans="1:2" x14ac:dyDescent="0.3">
      <c r="A8665" s="3" t="s">
        <v>278426</v>
      </c>
      <c r="B8665">
        <v>1</v>
      </c>
    </row>
    <row r="8666" spans="1:2" x14ac:dyDescent="0.3">
      <c r="A8666" s="3" t="s">
        <v>216567</v>
      </c>
      <c r="B8666">
        <v>1</v>
      </c>
    </row>
    <row r="8667" spans="1:2" x14ac:dyDescent="0.3">
      <c r="A8667" s="3" t="s">
        <v>43765</v>
      </c>
      <c r="B8667">
        <v>1</v>
      </c>
    </row>
    <row r="8668" spans="1:2" x14ac:dyDescent="0.3">
      <c r="A8668" s="3" t="s">
        <v>216570</v>
      </c>
      <c r="B8668">
        <v>1</v>
      </c>
    </row>
    <row r="8669" spans="1:2" x14ac:dyDescent="0.3">
      <c r="A8669" s="3" t="s">
        <v>43770</v>
      </c>
      <c r="B8669">
        <v>1</v>
      </c>
    </row>
    <row r="8670" spans="1:2" x14ac:dyDescent="0.3">
      <c r="A8670" s="3" t="s">
        <v>216573</v>
      </c>
      <c r="B8670">
        <v>1</v>
      </c>
    </row>
    <row r="8671" spans="1:2" x14ac:dyDescent="0.3">
      <c r="A8671" s="3" t="s">
        <v>88764</v>
      </c>
      <c r="B8671">
        <v>1</v>
      </c>
    </row>
    <row r="8672" spans="1:2" x14ac:dyDescent="0.3">
      <c r="A8672" s="3" t="s">
        <v>216576</v>
      </c>
      <c r="B8672">
        <v>1</v>
      </c>
    </row>
    <row r="8673" spans="1:2" x14ac:dyDescent="0.3">
      <c r="A8673" s="3" t="s">
        <v>43774</v>
      </c>
      <c r="B8673">
        <v>1</v>
      </c>
    </row>
    <row r="8674" spans="1:2" x14ac:dyDescent="0.3">
      <c r="A8674" s="3" t="s">
        <v>216579</v>
      </c>
      <c r="B8674">
        <v>1</v>
      </c>
    </row>
    <row r="8675" spans="1:2" x14ac:dyDescent="0.3">
      <c r="A8675" s="3" t="s">
        <v>278429</v>
      </c>
      <c r="B8675">
        <v>1</v>
      </c>
    </row>
    <row r="8676" spans="1:2" x14ac:dyDescent="0.3">
      <c r="A8676" s="3" t="s">
        <v>30508</v>
      </c>
      <c r="B8676">
        <v>1</v>
      </c>
    </row>
    <row r="8677" spans="1:2" x14ac:dyDescent="0.3">
      <c r="A8677" s="3" t="s">
        <v>43782</v>
      </c>
      <c r="B8677">
        <v>1</v>
      </c>
    </row>
    <row r="8678" spans="1:2" x14ac:dyDescent="0.3">
      <c r="A8678" s="3" t="s">
        <v>306118</v>
      </c>
      <c r="B8678">
        <v>1</v>
      </c>
    </row>
    <row r="8679" spans="1:2" x14ac:dyDescent="0.3">
      <c r="A8679" s="3" t="s">
        <v>144052</v>
      </c>
      <c r="B8679">
        <v>1</v>
      </c>
    </row>
    <row r="8680" spans="1:2" x14ac:dyDescent="0.3">
      <c r="A8680" s="3" t="s">
        <v>30511</v>
      </c>
      <c r="B8680">
        <v>1</v>
      </c>
    </row>
    <row r="8681" spans="1:2" x14ac:dyDescent="0.3">
      <c r="A8681" s="3" t="s">
        <v>53677</v>
      </c>
      <c r="B8681">
        <v>1</v>
      </c>
    </row>
    <row r="8682" spans="1:2" x14ac:dyDescent="0.3">
      <c r="A8682" s="3" t="s">
        <v>216582</v>
      </c>
      <c r="B8682">
        <v>1</v>
      </c>
    </row>
    <row r="8683" spans="1:2" x14ac:dyDescent="0.3">
      <c r="A8683" s="3" t="s">
        <v>53680</v>
      </c>
      <c r="B8683">
        <v>1</v>
      </c>
    </row>
    <row r="8684" spans="1:2" x14ac:dyDescent="0.3">
      <c r="A8684" s="3" t="s">
        <v>216585</v>
      </c>
      <c r="B8684">
        <v>1</v>
      </c>
    </row>
    <row r="8685" spans="1:2" x14ac:dyDescent="0.3">
      <c r="A8685" s="3" t="s">
        <v>95585</v>
      </c>
      <c r="B8685">
        <v>1</v>
      </c>
    </row>
    <row r="8686" spans="1:2" x14ac:dyDescent="0.3">
      <c r="A8686" s="3" t="s">
        <v>216588</v>
      </c>
      <c r="B8686">
        <v>1</v>
      </c>
    </row>
    <row r="8687" spans="1:2" x14ac:dyDescent="0.3">
      <c r="A8687" s="3" t="s">
        <v>53683</v>
      </c>
      <c r="B8687">
        <v>1</v>
      </c>
    </row>
    <row r="8688" spans="1:2" x14ac:dyDescent="0.3">
      <c r="A8688" s="3" t="s">
        <v>145966</v>
      </c>
      <c r="B8688">
        <v>1</v>
      </c>
    </row>
    <row r="8689" spans="1:2" x14ac:dyDescent="0.3">
      <c r="A8689" s="3" t="s">
        <v>43793</v>
      </c>
      <c r="B8689">
        <v>1</v>
      </c>
    </row>
    <row r="8690" spans="1:2" x14ac:dyDescent="0.3">
      <c r="A8690" s="3" t="s">
        <v>216591</v>
      </c>
      <c r="B8690">
        <v>1</v>
      </c>
    </row>
    <row r="8691" spans="1:2" x14ac:dyDescent="0.3">
      <c r="A8691" s="3" t="s">
        <v>43796</v>
      </c>
      <c r="B8691">
        <v>1</v>
      </c>
    </row>
    <row r="8692" spans="1:2" x14ac:dyDescent="0.3">
      <c r="A8692" s="3" t="s">
        <v>216594</v>
      </c>
      <c r="B8692">
        <v>1</v>
      </c>
    </row>
    <row r="8693" spans="1:2" x14ac:dyDescent="0.3">
      <c r="A8693" s="3" t="s">
        <v>278438</v>
      </c>
      <c r="B8693">
        <v>1</v>
      </c>
    </row>
    <row r="8694" spans="1:2" x14ac:dyDescent="0.3">
      <c r="A8694" s="3" t="s">
        <v>216597</v>
      </c>
      <c r="B8694">
        <v>1</v>
      </c>
    </row>
    <row r="8695" spans="1:2" x14ac:dyDescent="0.3">
      <c r="A8695" s="3" t="s">
        <v>43805</v>
      </c>
      <c r="B8695">
        <v>1</v>
      </c>
    </row>
    <row r="8696" spans="1:2" x14ac:dyDescent="0.3">
      <c r="A8696" s="3" t="s">
        <v>30514</v>
      </c>
      <c r="B8696">
        <v>1</v>
      </c>
    </row>
    <row r="8697" spans="1:2" x14ac:dyDescent="0.3">
      <c r="A8697" s="3" t="s">
        <v>303158</v>
      </c>
      <c r="B8697">
        <v>1</v>
      </c>
    </row>
    <row r="8698" spans="1:2" x14ac:dyDescent="0.3">
      <c r="A8698" s="3" t="s">
        <v>79420</v>
      </c>
      <c r="B8698">
        <v>1</v>
      </c>
    </row>
    <row r="8699" spans="1:2" x14ac:dyDescent="0.3">
      <c r="A8699" s="3" t="s">
        <v>278441</v>
      </c>
      <c r="B8699">
        <v>1</v>
      </c>
    </row>
    <row r="8700" spans="1:2" x14ac:dyDescent="0.3">
      <c r="A8700" s="3" t="s">
        <v>62249</v>
      </c>
      <c r="B8700">
        <v>1</v>
      </c>
    </row>
    <row r="8701" spans="1:2" x14ac:dyDescent="0.3">
      <c r="A8701" s="3" t="s">
        <v>43809</v>
      </c>
      <c r="B8701">
        <v>1</v>
      </c>
    </row>
    <row r="8702" spans="1:2" x14ac:dyDescent="0.3">
      <c r="A8702" s="3" t="s">
        <v>319040</v>
      </c>
      <c r="B8702">
        <v>1</v>
      </c>
    </row>
    <row r="8703" spans="1:2" x14ac:dyDescent="0.3">
      <c r="A8703" s="3" t="s">
        <v>43814</v>
      </c>
      <c r="B8703">
        <v>1</v>
      </c>
    </row>
    <row r="8704" spans="1:2" x14ac:dyDescent="0.3">
      <c r="A8704" s="3" t="s">
        <v>216600</v>
      </c>
      <c r="B8704">
        <v>1</v>
      </c>
    </row>
    <row r="8705" spans="1:2" x14ac:dyDescent="0.3">
      <c r="A8705" s="3" t="s">
        <v>43819</v>
      </c>
      <c r="B8705">
        <v>1</v>
      </c>
    </row>
    <row r="8706" spans="1:2" x14ac:dyDescent="0.3">
      <c r="A8706" s="3" t="s">
        <v>306121</v>
      </c>
      <c r="B8706">
        <v>1</v>
      </c>
    </row>
    <row r="8707" spans="1:2" x14ac:dyDescent="0.3">
      <c r="A8707" s="3" t="s">
        <v>43825</v>
      </c>
      <c r="B8707">
        <v>1</v>
      </c>
    </row>
    <row r="8708" spans="1:2" x14ac:dyDescent="0.3">
      <c r="A8708" s="3" t="s">
        <v>216603</v>
      </c>
      <c r="B8708">
        <v>1</v>
      </c>
    </row>
    <row r="8709" spans="1:2" x14ac:dyDescent="0.3">
      <c r="A8709" s="3" t="s">
        <v>43830</v>
      </c>
      <c r="B8709">
        <v>1</v>
      </c>
    </row>
    <row r="8710" spans="1:2" x14ac:dyDescent="0.3">
      <c r="A8710" s="3" t="s">
        <v>216606</v>
      </c>
      <c r="B8710">
        <v>1</v>
      </c>
    </row>
    <row r="8711" spans="1:2" x14ac:dyDescent="0.3">
      <c r="A8711" s="3" t="s">
        <v>43835</v>
      </c>
      <c r="B8711">
        <v>1</v>
      </c>
    </row>
    <row r="8712" spans="1:2" x14ac:dyDescent="0.3">
      <c r="A8712" s="3" t="s">
        <v>62252</v>
      </c>
      <c r="B8712">
        <v>1</v>
      </c>
    </row>
    <row r="8713" spans="1:2" x14ac:dyDescent="0.3">
      <c r="A8713" s="3" t="s">
        <v>43052</v>
      </c>
      <c r="B8713">
        <v>1</v>
      </c>
    </row>
    <row r="8714" spans="1:2" x14ac:dyDescent="0.3">
      <c r="A8714" s="3" t="s">
        <v>112084</v>
      </c>
      <c r="B8714">
        <v>1</v>
      </c>
    </row>
    <row r="8715" spans="1:2" x14ac:dyDescent="0.3">
      <c r="A8715" s="3" t="s">
        <v>43842</v>
      </c>
      <c r="B8715">
        <v>1</v>
      </c>
    </row>
    <row r="8716" spans="1:2" x14ac:dyDescent="0.3">
      <c r="A8716" s="3" t="s">
        <v>216609</v>
      </c>
      <c r="B8716">
        <v>1</v>
      </c>
    </row>
    <row r="8717" spans="1:2" x14ac:dyDescent="0.3">
      <c r="A8717" s="3" t="s">
        <v>43844</v>
      </c>
      <c r="B8717">
        <v>1</v>
      </c>
    </row>
    <row r="8718" spans="1:2" x14ac:dyDescent="0.3">
      <c r="A8718" s="3" t="s">
        <v>216612</v>
      </c>
      <c r="B8718">
        <v>1</v>
      </c>
    </row>
    <row r="8719" spans="1:2" x14ac:dyDescent="0.3">
      <c r="A8719" s="3" t="s">
        <v>43847</v>
      </c>
      <c r="B8719">
        <v>1</v>
      </c>
    </row>
    <row r="8720" spans="1:2" x14ac:dyDescent="0.3">
      <c r="A8720" s="3" t="s">
        <v>216615</v>
      </c>
      <c r="B8720">
        <v>1</v>
      </c>
    </row>
    <row r="8721" spans="1:2" x14ac:dyDescent="0.3">
      <c r="A8721" s="3" t="s">
        <v>43055</v>
      </c>
      <c r="B8721">
        <v>1</v>
      </c>
    </row>
    <row r="8722" spans="1:2" x14ac:dyDescent="0.3">
      <c r="A8722" s="3" t="s">
        <v>30518</v>
      </c>
      <c r="B8722">
        <v>1</v>
      </c>
    </row>
    <row r="8723" spans="1:2" x14ac:dyDescent="0.3">
      <c r="A8723" s="3" t="s">
        <v>43854</v>
      </c>
      <c r="B8723">
        <v>1</v>
      </c>
    </row>
    <row r="8724" spans="1:2" x14ac:dyDescent="0.3">
      <c r="A8724" s="3" t="s">
        <v>216618</v>
      </c>
      <c r="B8724">
        <v>1</v>
      </c>
    </row>
    <row r="8725" spans="1:2" x14ac:dyDescent="0.3">
      <c r="A8725" s="3" t="s">
        <v>43859</v>
      </c>
      <c r="B8725">
        <v>1</v>
      </c>
    </row>
    <row r="8726" spans="1:2" x14ac:dyDescent="0.3">
      <c r="A8726" s="3" t="s">
        <v>216621</v>
      </c>
      <c r="B8726">
        <v>1</v>
      </c>
    </row>
    <row r="8727" spans="1:2" x14ac:dyDescent="0.3">
      <c r="A8727" s="3" t="s">
        <v>53686</v>
      </c>
      <c r="B8727">
        <v>1</v>
      </c>
    </row>
    <row r="8728" spans="1:2" x14ac:dyDescent="0.3">
      <c r="A8728" s="3" t="s">
        <v>30520</v>
      </c>
      <c r="B8728">
        <v>1</v>
      </c>
    </row>
    <row r="8729" spans="1:2" x14ac:dyDescent="0.3">
      <c r="A8729" s="3" t="s">
        <v>43861</v>
      </c>
      <c r="B8729">
        <v>1</v>
      </c>
    </row>
    <row r="8730" spans="1:2" x14ac:dyDescent="0.3">
      <c r="A8730" s="3" t="s">
        <v>145969</v>
      </c>
      <c r="B8730">
        <v>1</v>
      </c>
    </row>
    <row r="8731" spans="1:2" x14ac:dyDescent="0.3">
      <c r="A8731" s="3" t="s">
        <v>303161</v>
      </c>
      <c r="B8731">
        <v>1</v>
      </c>
    </row>
    <row r="8732" spans="1:2" x14ac:dyDescent="0.3">
      <c r="A8732" s="3" t="s">
        <v>30523</v>
      </c>
      <c r="B8732">
        <v>1</v>
      </c>
    </row>
    <row r="8733" spans="1:2" x14ac:dyDescent="0.3">
      <c r="A8733" s="3" t="s">
        <v>43866</v>
      </c>
      <c r="B8733">
        <v>1</v>
      </c>
    </row>
    <row r="8734" spans="1:2" x14ac:dyDescent="0.3">
      <c r="A8734" s="3" t="s">
        <v>306124</v>
      </c>
      <c r="B8734">
        <v>1</v>
      </c>
    </row>
    <row r="8735" spans="1:2" x14ac:dyDescent="0.3">
      <c r="A8735" s="3" t="s">
        <v>43871</v>
      </c>
      <c r="B8735">
        <v>1</v>
      </c>
    </row>
    <row r="8736" spans="1:2" x14ac:dyDescent="0.3">
      <c r="A8736" s="3" t="s">
        <v>30526</v>
      </c>
      <c r="B8736">
        <v>1</v>
      </c>
    </row>
    <row r="8737" spans="1:2" x14ac:dyDescent="0.3">
      <c r="A8737" s="3" t="s">
        <v>278453</v>
      </c>
      <c r="B8737">
        <v>1</v>
      </c>
    </row>
    <row r="8738" spans="1:2" x14ac:dyDescent="0.3">
      <c r="A8738" s="3" t="s">
        <v>62255</v>
      </c>
      <c r="B8738">
        <v>1</v>
      </c>
    </row>
    <row r="8739" spans="1:2" x14ac:dyDescent="0.3">
      <c r="A8739" s="3" t="s">
        <v>43878</v>
      </c>
      <c r="B8739">
        <v>1</v>
      </c>
    </row>
    <row r="8740" spans="1:2" x14ac:dyDescent="0.3">
      <c r="A8740" s="3" t="s">
        <v>30529</v>
      </c>
      <c r="B8740">
        <v>1</v>
      </c>
    </row>
    <row r="8741" spans="1:2" x14ac:dyDescent="0.3">
      <c r="A8741" s="3" t="s">
        <v>43884</v>
      </c>
      <c r="B8741">
        <v>1</v>
      </c>
    </row>
    <row r="8742" spans="1:2" x14ac:dyDescent="0.3">
      <c r="A8742" s="3" t="s">
        <v>30532</v>
      </c>
      <c r="B8742">
        <v>1</v>
      </c>
    </row>
    <row r="8743" spans="1:2" x14ac:dyDescent="0.3">
      <c r="A8743" s="3" t="s">
        <v>278455</v>
      </c>
      <c r="B8743">
        <v>1</v>
      </c>
    </row>
    <row r="8744" spans="1:2" x14ac:dyDescent="0.3">
      <c r="A8744" s="3" t="s">
        <v>145972</v>
      </c>
      <c r="B8744">
        <v>1</v>
      </c>
    </row>
    <row r="8745" spans="1:2" x14ac:dyDescent="0.3">
      <c r="A8745" s="3" t="s">
        <v>43890</v>
      </c>
      <c r="B8745">
        <v>1</v>
      </c>
    </row>
    <row r="8746" spans="1:2" x14ac:dyDescent="0.3">
      <c r="A8746" s="3" t="s">
        <v>62257</v>
      </c>
      <c r="B8746">
        <v>1</v>
      </c>
    </row>
    <row r="8747" spans="1:2" x14ac:dyDescent="0.3">
      <c r="A8747" s="3" t="s">
        <v>43893</v>
      </c>
      <c r="B8747">
        <v>1</v>
      </c>
    </row>
    <row r="8748" spans="1:2" x14ac:dyDescent="0.3">
      <c r="A8748" s="3" t="s">
        <v>216624</v>
      </c>
      <c r="B8748">
        <v>1</v>
      </c>
    </row>
    <row r="8749" spans="1:2" x14ac:dyDescent="0.3">
      <c r="A8749" s="3" t="s">
        <v>43058</v>
      </c>
      <c r="B8749">
        <v>1</v>
      </c>
    </row>
    <row r="8750" spans="1:2" x14ac:dyDescent="0.3">
      <c r="A8750" s="3" t="s">
        <v>216627</v>
      </c>
      <c r="B8750">
        <v>1</v>
      </c>
    </row>
    <row r="8751" spans="1:2" x14ac:dyDescent="0.3">
      <c r="A8751" s="3" t="s">
        <v>43898</v>
      </c>
      <c r="B8751">
        <v>1</v>
      </c>
    </row>
    <row r="8752" spans="1:2" x14ac:dyDescent="0.3">
      <c r="A8752" s="3" t="s">
        <v>30535</v>
      </c>
      <c r="B8752">
        <v>1</v>
      </c>
    </row>
    <row r="8753" spans="1:2" x14ac:dyDescent="0.3">
      <c r="A8753" s="3" t="s">
        <v>43904</v>
      </c>
      <c r="B8753">
        <v>1</v>
      </c>
    </row>
    <row r="8754" spans="1:2" x14ac:dyDescent="0.3">
      <c r="A8754" s="3" t="s">
        <v>216630</v>
      </c>
      <c r="B8754">
        <v>1</v>
      </c>
    </row>
    <row r="8755" spans="1:2" x14ac:dyDescent="0.3">
      <c r="A8755" s="3" t="s">
        <v>43910</v>
      </c>
      <c r="B8755">
        <v>1</v>
      </c>
    </row>
    <row r="8756" spans="1:2" x14ac:dyDescent="0.3">
      <c r="A8756" s="3" t="s">
        <v>79423</v>
      </c>
      <c r="B8756">
        <v>1</v>
      </c>
    </row>
    <row r="8757" spans="1:2" x14ac:dyDescent="0.3">
      <c r="A8757" s="3" t="s">
        <v>278460</v>
      </c>
      <c r="B8757">
        <v>1</v>
      </c>
    </row>
    <row r="8758" spans="1:2" x14ac:dyDescent="0.3">
      <c r="A8758" s="3" t="s">
        <v>216633</v>
      </c>
      <c r="B8758">
        <v>1</v>
      </c>
    </row>
    <row r="8759" spans="1:2" x14ac:dyDescent="0.3">
      <c r="A8759" s="3" t="s">
        <v>278466</v>
      </c>
      <c r="B8759">
        <v>1</v>
      </c>
    </row>
    <row r="8760" spans="1:2" x14ac:dyDescent="0.3">
      <c r="A8760" s="3" t="s">
        <v>79426</v>
      </c>
      <c r="B8760">
        <v>1</v>
      </c>
    </row>
    <row r="8761" spans="1:2" x14ac:dyDescent="0.3">
      <c r="A8761" s="3" t="s">
        <v>43912</v>
      </c>
      <c r="B8761">
        <v>1</v>
      </c>
    </row>
    <row r="8762" spans="1:2" x14ac:dyDescent="0.3">
      <c r="A8762" s="3" t="s">
        <v>79429</v>
      </c>
      <c r="B8762">
        <v>1</v>
      </c>
    </row>
    <row r="8763" spans="1:2" x14ac:dyDescent="0.3">
      <c r="A8763" s="3" t="s">
        <v>43917</v>
      </c>
      <c r="B8763">
        <v>1</v>
      </c>
    </row>
    <row r="8764" spans="1:2" x14ac:dyDescent="0.3">
      <c r="A8764" s="3" t="s">
        <v>216636</v>
      </c>
      <c r="B8764">
        <v>1</v>
      </c>
    </row>
    <row r="8765" spans="1:2" x14ac:dyDescent="0.3">
      <c r="A8765" s="3" t="s">
        <v>43923</v>
      </c>
      <c r="B8765">
        <v>1</v>
      </c>
    </row>
    <row r="8766" spans="1:2" x14ac:dyDescent="0.3">
      <c r="A8766" s="3" t="s">
        <v>79432</v>
      </c>
      <c r="B8766">
        <v>1</v>
      </c>
    </row>
    <row r="8767" spans="1:2" x14ac:dyDescent="0.3">
      <c r="A8767" s="3" t="s">
        <v>53692</v>
      </c>
      <c r="B8767">
        <v>1</v>
      </c>
    </row>
    <row r="8768" spans="1:2" x14ac:dyDescent="0.3">
      <c r="A8768" s="3" t="s">
        <v>79435</v>
      </c>
      <c r="B8768">
        <v>1</v>
      </c>
    </row>
    <row r="8769" spans="1:2" x14ac:dyDescent="0.3">
      <c r="A8769" s="3" t="s">
        <v>43061</v>
      </c>
      <c r="B8769">
        <v>1</v>
      </c>
    </row>
    <row r="8770" spans="1:2" x14ac:dyDescent="0.3">
      <c r="A8770" s="3" t="s">
        <v>216639</v>
      </c>
      <c r="B8770">
        <v>1</v>
      </c>
    </row>
    <row r="8771" spans="1:2" x14ac:dyDescent="0.3">
      <c r="A8771" s="3" t="s">
        <v>278471</v>
      </c>
      <c r="B8771">
        <v>1</v>
      </c>
    </row>
    <row r="8772" spans="1:2" x14ac:dyDescent="0.3">
      <c r="A8772" s="3" t="s">
        <v>30538</v>
      </c>
      <c r="B8772">
        <v>1</v>
      </c>
    </row>
    <row r="8773" spans="1:2" x14ac:dyDescent="0.3">
      <c r="A8773" s="3" t="s">
        <v>43933</v>
      </c>
      <c r="B8773">
        <v>1</v>
      </c>
    </row>
    <row r="8774" spans="1:2" x14ac:dyDescent="0.3">
      <c r="A8774" s="3" t="s">
        <v>79437</v>
      </c>
      <c r="B8774">
        <v>1</v>
      </c>
    </row>
    <row r="8775" spans="1:2" x14ac:dyDescent="0.3">
      <c r="A8775" s="3" t="s">
        <v>278474</v>
      </c>
      <c r="B8775">
        <v>1</v>
      </c>
    </row>
    <row r="8776" spans="1:2" x14ac:dyDescent="0.3">
      <c r="A8776" s="3" t="s">
        <v>30541</v>
      </c>
      <c r="B8776">
        <v>1</v>
      </c>
    </row>
    <row r="8777" spans="1:2" x14ac:dyDescent="0.3">
      <c r="A8777" s="3" t="s">
        <v>43939</v>
      </c>
      <c r="B8777">
        <v>1</v>
      </c>
    </row>
    <row r="8778" spans="1:2" x14ac:dyDescent="0.3">
      <c r="A8778" s="3" t="s">
        <v>79440</v>
      </c>
      <c r="B8778">
        <v>1</v>
      </c>
    </row>
    <row r="8779" spans="1:2" x14ac:dyDescent="0.3">
      <c r="A8779" s="3" t="s">
        <v>43944</v>
      </c>
      <c r="B8779">
        <v>1</v>
      </c>
    </row>
    <row r="8780" spans="1:2" x14ac:dyDescent="0.3">
      <c r="A8780" s="3" t="s">
        <v>126009</v>
      </c>
      <c r="B8780">
        <v>1</v>
      </c>
    </row>
    <row r="8781" spans="1:2" x14ac:dyDescent="0.3">
      <c r="A8781" s="3" t="s">
        <v>278483</v>
      </c>
      <c r="B8781">
        <v>1</v>
      </c>
    </row>
    <row r="8782" spans="1:2" x14ac:dyDescent="0.3">
      <c r="A8782" s="3" t="s">
        <v>62260</v>
      </c>
      <c r="B8782">
        <v>1</v>
      </c>
    </row>
    <row r="8783" spans="1:2" x14ac:dyDescent="0.3">
      <c r="A8783" s="3" t="s">
        <v>95600</v>
      </c>
      <c r="B8783">
        <v>1</v>
      </c>
    </row>
    <row r="8784" spans="1:2" x14ac:dyDescent="0.3">
      <c r="A8784" s="3" t="s">
        <v>79443</v>
      </c>
      <c r="B8784">
        <v>1</v>
      </c>
    </row>
    <row r="8785" spans="1:2" x14ac:dyDescent="0.3">
      <c r="A8785" s="3" t="s">
        <v>43947</v>
      </c>
      <c r="B8785">
        <v>1</v>
      </c>
    </row>
    <row r="8786" spans="1:2" x14ac:dyDescent="0.3">
      <c r="A8786" s="3" t="s">
        <v>216642</v>
      </c>
      <c r="B8786">
        <v>1</v>
      </c>
    </row>
    <row r="8787" spans="1:2" x14ac:dyDescent="0.3">
      <c r="A8787" s="3" t="s">
        <v>43949</v>
      </c>
      <c r="B8787">
        <v>1</v>
      </c>
    </row>
    <row r="8788" spans="1:2" x14ac:dyDescent="0.3">
      <c r="A8788" s="3" t="s">
        <v>130040</v>
      </c>
      <c r="B8788">
        <v>1</v>
      </c>
    </row>
    <row r="8789" spans="1:2" x14ac:dyDescent="0.3">
      <c r="A8789" s="3" t="s">
        <v>43951</v>
      </c>
      <c r="B8789">
        <v>1</v>
      </c>
    </row>
    <row r="8790" spans="1:2" x14ac:dyDescent="0.3">
      <c r="A8790" s="3" t="s">
        <v>30543</v>
      </c>
      <c r="B8790">
        <v>1</v>
      </c>
    </row>
    <row r="8791" spans="1:2" x14ac:dyDescent="0.3">
      <c r="A8791" s="3" t="s">
        <v>43954</v>
      </c>
      <c r="B8791">
        <v>1</v>
      </c>
    </row>
    <row r="8792" spans="1:2" x14ac:dyDescent="0.3">
      <c r="A8792" s="3" t="s">
        <v>319043</v>
      </c>
      <c r="B8792">
        <v>1</v>
      </c>
    </row>
    <row r="8793" spans="1:2" x14ac:dyDescent="0.3">
      <c r="A8793" s="3" t="s">
        <v>43959</v>
      </c>
      <c r="B8793">
        <v>1</v>
      </c>
    </row>
    <row r="8794" spans="1:2" x14ac:dyDescent="0.3">
      <c r="A8794" s="3" t="s">
        <v>79445</v>
      </c>
      <c r="B8794">
        <v>1</v>
      </c>
    </row>
    <row r="8795" spans="1:2" x14ac:dyDescent="0.3">
      <c r="A8795" s="3" t="s">
        <v>278492</v>
      </c>
      <c r="B8795">
        <v>1</v>
      </c>
    </row>
    <row r="8796" spans="1:2" x14ac:dyDescent="0.3">
      <c r="A8796" s="3" t="s">
        <v>216644</v>
      </c>
      <c r="B8796">
        <v>1</v>
      </c>
    </row>
    <row r="8797" spans="1:2" x14ac:dyDescent="0.3">
      <c r="A8797" s="3" t="s">
        <v>278495</v>
      </c>
      <c r="B8797">
        <v>1</v>
      </c>
    </row>
    <row r="8798" spans="1:2" x14ac:dyDescent="0.3">
      <c r="A8798" s="3" t="s">
        <v>306127</v>
      </c>
      <c r="B8798">
        <v>1</v>
      </c>
    </row>
    <row r="8799" spans="1:2" x14ac:dyDescent="0.3">
      <c r="A8799" s="3" t="s">
        <v>278498</v>
      </c>
      <c r="B8799">
        <v>1</v>
      </c>
    </row>
    <row r="8800" spans="1:2" x14ac:dyDescent="0.3">
      <c r="A8800" s="3" t="s">
        <v>216647</v>
      </c>
      <c r="B8800">
        <v>1</v>
      </c>
    </row>
    <row r="8801" spans="1:2" x14ac:dyDescent="0.3">
      <c r="A8801" s="3" t="s">
        <v>43963</v>
      </c>
      <c r="B8801">
        <v>1</v>
      </c>
    </row>
    <row r="8802" spans="1:2" x14ac:dyDescent="0.3">
      <c r="A8802" s="3" t="s">
        <v>216650</v>
      </c>
      <c r="B8802">
        <v>1</v>
      </c>
    </row>
    <row r="8803" spans="1:2" x14ac:dyDescent="0.3">
      <c r="A8803" s="3" t="s">
        <v>43968</v>
      </c>
      <c r="B8803">
        <v>1</v>
      </c>
    </row>
    <row r="8804" spans="1:2" x14ac:dyDescent="0.3">
      <c r="A8804" s="3" t="s">
        <v>216653</v>
      </c>
      <c r="B8804">
        <v>1</v>
      </c>
    </row>
    <row r="8805" spans="1:2" x14ac:dyDescent="0.3">
      <c r="A8805" s="3" t="s">
        <v>43067</v>
      </c>
      <c r="B8805">
        <v>1</v>
      </c>
    </row>
    <row r="8806" spans="1:2" x14ac:dyDescent="0.3">
      <c r="A8806" s="3" t="s">
        <v>216656</v>
      </c>
      <c r="B8806">
        <v>1</v>
      </c>
    </row>
    <row r="8807" spans="1:2" x14ac:dyDescent="0.3">
      <c r="A8807" s="3" t="s">
        <v>278504</v>
      </c>
      <c r="B8807">
        <v>1</v>
      </c>
    </row>
    <row r="8808" spans="1:2" x14ac:dyDescent="0.3">
      <c r="A8808" s="3" t="s">
        <v>30546</v>
      </c>
      <c r="B8808">
        <v>1</v>
      </c>
    </row>
    <row r="8809" spans="1:2" x14ac:dyDescent="0.3">
      <c r="A8809" s="3" t="s">
        <v>43070</v>
      </c>
      <c r="B8809">
        <v>1</v>
      </c>
    </row>
    <row r="8810" spans="1:2" x14ac:dyDescent="0.3">
      <c r="A8810" s="3" t="s">
        <v>30550</v>
      </c>
      <c r="B8810">
        <v>1</v>
      </c>
    </row>
    <row r="8811" spans="1:2" x14ac:dyDescent="0.3">
      <c r="A8811" s="3" t="s">
        <v>278510</v>
      </c>
      <c r="B8811">
        <v>1</v>
      </c>
    </row>
    <row r="8812" spans="1:2" x14ac:dyDescent="0.3">
      <c r="A8812" s="3" t="s">
        <v>216659</v>
      </c>
      <c r="B8812">
        <v>1</v>
      </c>
    </row>
    <row r="8813" spans="1:2" x14ac:dyDescent="0.3">
      <c r="A8813" s="3" t="s">
        <v>278513</v>
      </c>
      <c r="B8813">
        <v>1</v>
      </c>
    </row>
    <row r="8814" spans="1:2" x14ac:dyDescent="0.3">
      <c r="A8814" s="3" t="s">
        <v>216662</v>
      </c>
      <c r="B8814">
        <v>1</v>
      </c>
    </row>
    <row r="8815" spans="1:2" x14ac:dyDescent="0.3">
      <c r="A8815" s="3" t="s">
        <v>43979</v>
      </c>
      <c r="B8815">
        <v>1</v>
      </c>
    </row>
    <row r="8816" spans="1:2" x14ac:dyDescent="0.3">
      <c r="A8816" s="3" t="s">
        <v>112087</v>
      </c>
      <c r="B8816">
        <v>1</v>
      </c>
    </row>
    <row r="8817" spans="1:2" x14ac:dyDescent="0.3">
      <c r="A8817" s="3" t="s">
        <v>53700</v>
      </c>
      <c r="B8817">
        <v>1</v>
      </c>
    </row>
    <row r="8818" spans="1:2" x14ac:dyDescent="0.3">
      <c r="A8818" s="3" t="s">
        <v>216665</v>
      </c>
      <c r="B8818">
        <v>1</v>
      </c>
    </row>
    <row r="8819" spans="1:2" x14ac:dyDescent="0.3">
      <c r="A8819" s="3" t="s">
        <v>278522</v>
      </c>
      <c r="B8819">
        <v>1</v>
      </c>
    </row>
    <row r="8820" spans="1:2" x14ac:dyDescent="0.3">
      <c r="A8820" s="3" t="s">
        <v>216668</v>
      </c>
      <c r="B8820">
        <v>1</v>
      </c>
    </row>
    <row r="8821" spans="1:2" x14ac:dyDescent="0.3">
      <c r="A8821" s="3" t="s">
        <v>123902</v>
      </c>
      <c r="B8821">
        <v>1</v>
      </c>
    </row>
    <row r="8822" spans="1:2" x14ac:dyDescent="0.3">
      <c r="A8822" s="3" t="s">
        <v>30552</v>
      </c>
      <c r="B8822">
        <v>1</v>
      </c>
    </row>
    <row r="8823" spans="1:2" x14ac:dyDescent="0.3">
      <c r="A8823" s="3" t="s">
        <v>278525</v>
      </c>
      <c r="B8823">
        <v>1</v>
      </c>
    </row>
    <row r="8824" spans="1:2" x14ac:dyDescent="0.3">
      <c r="A8824" s="3" t="s">
        <v>319046</v>
      </c>
      <c r="B8824">
        <v>1</v>
      </c>
    </row>
    <row r="8825" spans="1:2" x14ac:dyDescent="0.3">
      <c r="A8825" s="3" t="s">
        <v>43991</v>
      </c>
      <c r="B8825">
        <v>1</v>
      </c>
    </row>
    <row r="8826" spans="1:2" x14ac:dyDescent="0.3">
      <c r="A8826" s="3" t="s">
        <v>216671</v>
      </c>
      <c r="B8826">
        <v>1</v>
      </c>
    </row>
    <row r="8827" spans="1:2" x14ac:dyDescent="0.3">
      <c r="A8827" s="3" t="s">
        <v>43996</v>
      </c>
      <c r="B8827">
        <v>1</v>
      </c>
    </row>
    <row r="8828" spans="1:2" x14ac:dyDescent="0.3">
      <c r="A8828" s="3" t="s">
        <v>216674</v>
      </c>
      <c r="B8828">
        <v>1</v>
      </c>
    </row>
    <row r="8829" spans="1:2" x14ac:dyDescent="0.3">
      <c r="A8829" s="3" t="s">
        <v>44001</v>
      </c>
      <c r="B8829">
        <v>1</v>
      </c>
    </row>
    <row r="8830" spans="1:2" x14ac:dyDescent="0.3">
      <c r="A8830" s="3" t="s">
        <v>216677</v>
      </c>
      <c r="B8830">
        <v>1</v>
      </c>
    </row>
    <row r="8831" spans="1:2" x14ac:dyDescent="0.3">
      <c r="A8831" s="3" t="s">
        <v>278531</v>
      </c>
      <c r="B8831">
        <v>1</v>
      </c>
    </row>
    <row r="8832" spans="1:2" x14ac:dyDescent="0.3">
      <c r="A8832" s="3" t="s">
        <v>216680</v>
      </c>
      <c r="B8832">
        <v>1</v>
      </c>
    </row>
    <row r="8833" spans="1:2" x14ac:dyDescent="0.3">
      <c r="A8833" s="3" t="s">
        <v>53703</v>
      </c>
      <c r="B8833">
        <v>1</v>
      </c>
    </row>
    <row r="8834" spans="1:2" x14ac:dyDescent="0.3">
      <c r="A8834" s="3" t="s">
        <v>216683</v>
      </c>
      <c r="B8834">
        <v>1</v>
      </c>
    </row>
    <row r="8835" spans="1:2" x14ac:dyDescent="0.3">
      <c r="A8835" s="3" t="s">
        <v>88778</v>
      </c>
      <c r="B8835">
        <v>1</v>
      </c>
    </row>
    <row r="8836" spans="1:2" x14ac:dyDescent="0.3">
      <c r="A8836" s="3" t="s">
        <v>216686</v>
      </c>
      <c r="B8836">
        <v>1</v>
      </c>
    </row>
    <row r="8837" spans="1:2" x14ac:dyDescent="0.3">
      <c r="A8837" s="3" t="s">
        <v>53705</v>
      </c>
      <c r="B8837">
        <v>1</v>
      </c>
    </row>
    <row r="8838" spans="1:2" x14ac:dyDescent="0.3">
      <c r="A8838" s="3" t="s">
        <v>30555</v>
      </c>
      <c r="B8838">
        <v>1</v>
      </c>
    </row>
    <row r="8839" spans="1:2" x14ac:dyDescent="0.3">
      <c r="A8839" s="3" t="s">
        <v>44012</v>
      </c>
      <c r="B8839">
        <v>1</v>
      </c>
    </row>
    <row r="8840" spans="1:2" x14ac:dyDescent="0.3">
      <c r="A8840" s="3" t="s">
        <v>216689</v>
      </c>
      <c r="B8840">
        <v>1</v>
      </c>
    </row>
    <row r="8841" spans="1:2" x14ac:dyDescent="0.3">
      <c r="A8841" s="3" t="s">
        <v>53708</v>
      </c>
      <c r="B8841">
        <v>1</v>
      </c>
    </row>
    <row r="8842" spans="1:2" x14ac:dyDescent="0.3">
      <c r="A8842" s="3" t="s">
        <v>216692</v>
      </c>
      <c r="B8842">
        <v>1</v>
      </c>
    </row>
    <row r="8843" spans="1:2" x14ac:dyDescent="0.3">
      <c r="A8843" s="3" t="s">
        <v>272673</v>
      </c>
      <c r="B8843">
        <v>1</v>
      </c>
    </row>
    <row r="8844" spans="1:2" x14ac:dyDescent="0.3">
      <c r="A8844" s="3" t="s">
        <v>30558</v>
      </c>
      <c r="B8844">
        <v>1</v>
      </c>
    </row>
    <row r="8845" spans="1:2" x14ac:dyDescent="0.3">
      <c r="A8845" s="3" t="s">
        <v>272676</v>
      </c>
      <c r="B8845">
        <v>1</v>
      </c>
    </row>
    <row r="8846" spans="1:2" x14ac:dyDescent="0.3">
      <c r="A8846" s="3" t="s">
        <v>112090</v>
      </c>
      <c r="B8846">
        <v>1</v>
      </c>
    </row>
    <row r="8847" spans="1:2" x14ac:dyDescent="0.3">
      <c r="A8847" s="3" t="s">
        <v>44017</v>
      </c>
      <c r="B8847">
        <v>1</v>
      </c>
    </row>
    <row r="8848" spans="1:2" x14ac:dyDescent="0.3">
      <c r="A8848" s="3" t="s">
        <v>30561</v>
      </c>
      <c r="B8848">
        <v>1</v>
      </c>
    </row>
    <row r="8849" spans="1:2" x14ac:dyDescent="0.3">
      <c r="A8849" s="3" t="s">
        <v>272681</v>
      </c>
      <c r="B8849">
        <v>1</v>
      </c>
    </row>
    <row r="8850" spans="1:2" x14ac:dyDescent="0.3">
      <c r="A8850" s="3" t="s">
        <v>112093</v>
      </c>
      <c r="B8850">
        <v>1</v>
      </c>
    </row>
    <row r="8851" spans="1:2" x14ac:dyDescent="0.3">
      <c r="A8851" s="3" t="s">
        <v>272687</v>
      </c>
      <c r="B8851">
        <v>1</v>
      </c>
    </row>
    <row r="8852" spans="1:2" x14ac:dyDescent="0.3">
      <c r="A8852" s="3" t="s">
        <v>216695</v>
      </c>
      <c r="B8852">
        <v>1</v>
      </c>
    </row>
    <row r="8853" spans="1:2" x14ac:dyDescent="0.3">
      <c r="A8853" s="3" t="s">
        <v>272690</v>
      </c>
      <c r="B8853">
        <v>1</v>
      </c>
    </row>
    <row r="8854" spans="1:2" x14ac:dyDescent="0.3">
      <c r="A8854" s="3" t="s">
        <v>216698</v>
      </c>
      <c r="B8854">
        <v>1</v>
      </c>
    </row>
    <row r="8855" spans="1:2" x14ac:dyDescent="0.3">
      <c r="A8855" s="3" t="s">
        <v>303164</v>
      </c>
      <c r="B8855">
        <v>1</v>
      </c>
    </row>
    <row r="8856" spans="1:2" x14ac:dyDescent="0.3">
      <c r="A8856" s="3" t="s">
        <v>216701</v>
      </c>
      <c r="B8856">
        <v>1</v>
      </c>
    </row>
    <row r="8857" spans="1:2" x14ac:dyDescent="0.3">
      <c r="A8857" s="3" t="s">
        <v>144055</v>
      </c>
      <c r="B8857">
        <v>1</v>
      </c>
    </row>
    <row r="8858" spans="1:2" x14ac:dyDescent="0.3">
      <c r="A8858" s="3" t="s">
        <v>79448</v>
      </c>
      <c r="B8858">
        <v>1</v>
      </c>
    </row>
    <row r="8859" spans="1:2" x14ac:dyDescent="0.3">
      <c r="A8859" s="3" t="s">
        <v>322739</v>
      </c>
      <c r="B8859">
        <v>1</v>
      </c>
    </row>
    <row r="8860" spans="1:2" x14ac:dyDescent="0.3">
      <c r="A8860" s="3" t="s">
        <v>30564</v>
      </c>
      <c r="B8860">
        <v>1</v>
      </c>
    </row>
    <row r="8861" spans="1:2" x14ac:dyDescent="0.3">
      <c r="A8861" s="3" t="s">
        <v>44024</v>
      </c>
      <c r="B8861">
        <v>1</v>
      </c>
    </row>
    <row r="8862" spans="1:2" x14ac:dyDescent="0.3">
      <c r="A8862" s="3" t="s">
        <v>30567</v>
      </c>
      <c r="B8862">
        <v>1</v>
      </c>
    </row>
    <row r="8863" spans="1:2" x14ac:dyDescent="0.3">
      <c r="A8863" s="3" t="s">
        <v>53714</v>
      </c>
      <c r="B8863">
        <v>1</v>
      </c>
    </row>
    <row r="8864" spans="1:2" x14ac:dyDescent="0.3">
      <c r="A8864" s="3" t="s">
        <v>30569</v>
      </c>
      <c r="B8864">
        <v>1</v>
      </c>
    </row>
    <row r="8865" spans="1:2" x14ac:dyDescent="0.3">
      <c r="A8865" s="3" t="s">
        <v>95603</v>
      </c>
      <c r="B8865">
        <v>1</v>
      </c>
    </row>
    <row r="8866" spans="1:2" x14ac:dyDescent="0.3">
      <c r="A8866" s="3" t="s">
        <v>216704</v>
      </c>
      <c r="B8866">
        <v>1</v>
      </c>
    </row>
    <row r="8867" spans="1:2" x14ac:dyDescent="0.3">
      <c r="A8867" s="3" t="s">
        <v>95609</v>
      </c>
      <c r="B8867">
        <v>1</v>
      </c>
    </row>
    <row r="8868" spans="1:2" x14ac:dyDescent="0.3">
      <c r="A8868" s="3" t="s">
        <v>131557</v>
      </c>
      <c r="B8868">
        <v>1</v>
      </c>
    </row>
    <row r="8869" spans="1:2" x14ac:dyDescent="0.3">
      <c r="A8869" s="3" t="s">
        <v>95615</v>
      </c>
      <c r="B8869">
        <v>1</v>
      </c>
    </row>
    <row r="8870" spans="1:2" x14ac:dyDescent="0.3">
      <c r="A8870" s="3" t="s">
        <v>216706</v>
      </c>
      <c r="B8870">
        <v>1</v>
      </c>
    </row>
    <row r="8871" spans="1:2" x14ac:dyDescent="0.3">
      <c r="A8871" s="3" t="s">
        <v>44029</v>
      </c>
      <c r="B8871">
        <v>1</v>
      </c>
    </row>
    <row r="8872" spans="1:2" x14ac:dyDescent="0.3">
      <c r="A8872" s="3" t="s">
        <v>216709</v>
      </c>
      <c r="B8872">
        <v>1</v>
      </c>
    </row>
    <row r="8873" spans="1:2" x14ac:dyDescent="0.3">
      <c r="A8873" s="3" t="s">
        <v>44032</v>
      </c>
      <c r="B8873">
        <v>1</v>
      </c>
    </row>
    <row r="8874" spans="1:2" x14ac:dyDescent="0.3">
      <c r="A8874" s="3" t="s">
        <v>216712</v>
      </c>
      <c r="B8874">
        <v>1</v>
      </c>
    </row>
    <row r="8875" spans="1:2" x14ac:dyDescent="0.3">
      <c r="A8875" s="3" t="s">
        <v>88781</v>
      </c>
      <c r="B8875">
        <v>1</v>
      </c>
    </row>
    <row r="8876" spans="1:2" x14ac:dyDescent="0.3">
      <c r="A8876" s="3" t="s">
        <v>62263</v>
      </c>
      <c r="B8876">
        <v>1</v>
      </c>
    </row>
    <row r="8877" spans="1:2" x14ac:dyDescent="0.3">
      <c r="A8877" s="3" t="s">
        <v>95630</v>
      </c>
      <c r="B8877">
        <v>1</v>
      </c>
    </row>
    <row r="8878" spans="1:2" x14ac:dyDescent="0.3">
      <c r="A8878" s="3" t="s">
        <v>216715</v>
      </c>
      <c r="B8878">
        <v>1</v>
      </c>
    </row>
    <row r="8879" spans="1:2" x14ac:dyDescent="0.3">
      <c r="A8879" s="3" t="s">
        <v>95633</v>
      </c>
      <c r="B8879">
        <v>1</v>
      </c>
    </row>
    <row r="8880" spans="1:2" x14ac:dyDescent="0.3">
      <c r="A8880" s="3" t="s">
        <v>30572</v>
      </c>
      <c r="B8880">
        <v>1</v>
      </c>
    </row>
    <row r="8881" spans="1:2" x14ac:dyDescent="0.3">
      <c r="A8881" s="3" t="s">
        <v>272702</v>
      </c>
      <c r="B8881">
        <v>1</v>
      </c>
    </row>
    <row r="8882" spans="1:2" x14ac:dyDescent="0.3">
      <c r="A8882" s="3" t="s">
        <v>79451</v>
      </c>
      <c r="B8882">
        <v>1</v>
      </c>
    </row>
    <row r="8883" spans="1:2" x14ac:dyDescent="0.3">
      <c r="A8883" s="3" t="s">
        <v>95636</v>
      </c>
      <c r="B8883">
        <v>1</v>
      </c>
    </row>
    <row r="8884" spans="1:2" x14ac:dyDescent="0.3">
      <c r="A8884" s="3" t="s">
        <v>30575</v>
      </c>
      <c r="B8884">
        <v>1</v>
      </c>
    </row>
    <row r="8885" spans="1:2" x14ac:dyDescent="0.3">
      <c r="A8885" s="3" t="s">
        <v>53717</v>
      </c>
      <c r="B8885">
        <v>1</v>
      </c>
    </row>
    <row r="8886" spans="1:2" x14ac:dyDescent="0.3">
      <c r="A8886" s="3" t="s">
        <v>30578</v>
      </c>
      <c r="B8886">
        <v>1</v>
      </c>
    </row>
    <row r="8887" spans="1:2" x14ac:dyDescent="0.3">
      <c r="A8887" s="3" t="s">
        <v>95642</v>
      </c>
      <c r="B8887">
        <v>1</v>
      </c>
    </row>
    <row r="8888" spans="1:2" x14ac:dyDescent="0.3">
      <c r="A8888" s="3" t="s">
        <v>216718</v>
      </c>
      <c r="B8888">
        <v>1</v>
      </c>
    </row>
    <row r="8889" spans="1:2" x14ac:dyDescent="0.3">
      <c r="A8889" s="3" t="s">
        <v>144058</v>
      </c>
      <c r="B8889">
        <v>1</v>
      </c>
    </row>
    <row r="8890" spans="1:2" x14ac:dyDescent="0.3">
      <c r="A8890" s="3" t="s">
        <v>216721</v>
      </c>
      <c r="B8890">
        <v>1</v>
      </c>
    </row>
    <row r="8891" spans="1:2" x14ac:dyDescent="0.3">
      <c r="A8891" s="3" t="s">
        <v>44043</v>
      </c>
      <c r="B8891">
        <v>1</v>
      </c>
    </row>
    <row r="8892" spans="1:2" x14ac:dyDescent="0.3">
      <c r="A8892" s="3" t="s">
        <v>210819</v>
      </c>
      <c r="B8892">
        <v>1</v>
      </c>
    </row>
    <row r="8893" spans="1:2" x14ac:dyDescent="0.3">
      <c r="A8893" s="3" t="s">
        <v>95645</v>
      </c>
      <c r="B8893">
        <v>1</v>
      </c>
    </row>
    <row r="8894" spans="1:2" x14ac:dyDescent="0.3">
      <c r="A8894" s="3" t="s">
        <v>136041</v>
      </c>
      <c r="B8894">
        <v>1</v>
      </c>
    </row>
    <row r="8895" spans="1:2" x14ac:dyDescent="0.3">
      <c r="A8895" s="3" t="s">
        <v>303167</v>
      </c>
      <c r="B8895">
        <v>1</v>
      </c>
    </row>
    <row r="8896" spans="1:2" x14ac:dyDescent="0.3">
      <c r="A8896" s="3" t="s">
        <v>145975</v>
      </c>
      <c r="B8896">
        <v>1</v>
      </c>
    </row>
    <row r="8897" spans="1:2" x14ac:dyDescent="0.3">
      <c r="A8897" s="3" t="s">
        <v>95651</v>
      </c>
      <c r="B8897">
        <v>1</v>
      </c>
    </row>
    <row r="8898" spans="1:2" x14ac:dyDescent="0.3">
      <c r="A8898" s="3" t="s">
        <v>210822</v>
      </c>
      <c r="B8898">
        <v>1</v>
      </c>
    </row>
    <row r="8899" spans="1:2" x14ac:dyDescent="0.3">
      <c r="A8899" s="3" t="s">
        <v>44050</v>
      </c>
      <c r="B8899">
        <v>1</v>
      </c>
    </row>
    <row r="8900" spans="1:2" x14ac:dyDescent="0.3">
      <c r="A8900" s="3" t="s">
        <v>319048</v>
      </c>
      <c r="B8900">
        <v>1</v>
      </c>
    </row>
    <row r="8901" spans="1:2" x14ac:dyDescent="0.3">
      <c r="A8901" s="3" t="s">
        <v>303170</v>
      </c>
      <c r="B8901">
        <v>1</v>
      </c>
    </row>
    <row r="8902" spans="1:2" x14ac:dyDescent="0.3">
      <c r="A8902" s="3" t="s">
        <v>210825</v>
      </c>
      <c r="B8902">
        <v>1</v>
      </c>
    </row>
    <row r="8903" spans="1:2" x14ac:dyDescent="0.3">
      <c r="A8903" s="3" t="s">
        <v>44056</v>
      </c>
      <c r="B8903">
        <v>1</v>
      </c>
    </row>
    <row r="8904" spans="1:2" x14ac:dyDescent="0.3">
      <c r="A8904" s="3" t="s">
        <v>62266</v>
      </c>
      <c r="B8904">
        <v>1</v>
      </c>
    </row>
    <row r="8905" spans="1:2" x14ac:dyDescent="0.3">
      <c r="A8905" s="3" t="s">
        <v>44061</v>
      </c>
      <c r="B8905">
        <v>1</v>
      </c>
    </row>
    <row r="8906" spans="1:2" x14ac:dyDescent="0.3">
      <c r="A8906" s="3" t="s">
        <v>319051</v>
      </c>
      <c r="B8906">
        <v>1</v>
      </c>
    </row>
    <row r="8907" spans="1:2" x14ac:dyDescent="0.3">
      <c r="A8907" s="3" t="s">
        <v>44065</v>
      </c>
      <c r="B8907">
        <v>1</v>
      </c>
    </row>
    <row r="8908" spans="1:2" x14ac:dyDescent="0.3">
      <c r="A8908" s="3" t="s">
        <v>112096</v>
      </c>
      <c r="B8908">
        <v>1</v>
      </c>
    </row>
    <row r="8909" spans="1:2" x14ac:dyDescent="0.3">
      <c r="A8909" s="3" t="s">
        <v>95663</v>
      </c>
      <c r="B8909">
        <v>1</v>
      </c>
    </row>
    <row r="8910" spans="1:2" x14ac:dyDescent="0.3">
      <c r="A8910" s="3" t="s">
        <v>210828</v>
      </c>
      <c r="B8910">
        <v>1</v>
      </c>
    </row>
    <row r="8911" spans="1:2" x14ac:dyDescent="0.3">
      <c r="A8911" s="3" t="s">
        <v>95666</v>
      </c>
      <c r="B8911">
        <v>1</v>
      </c>
    </row>
    <row r="8912" spans="1:2" x14ac:dyDescent="0.3">
      <c r="A8912" s="3" t="s">
        <v>210831</v>
      </c>
      <c r="B8912">
        <v>1</v>
      </c>
    </row>
    <row r="8913" spans="1:2" x14ac:dyDescent="0.3">
      <c r="A8913" s="3" t="s">
        <v>44068</v>
      </c>
      <c r="B8913">
        <v>1</v>
      </c>
    </row>
    <row r="8914" spans="1:2" x14ac:dyDescent="0.3">
      <c r="A8914" s="3" t="s">
        <v>30582</v>
      </c>
      <c r="B8914">
        <v>1</v>
      </c>
    </row>
    <row r="8915" spans="1:2" x14ac:dyDescent="0.3">
      <c r="A8915" s="3" t="s">
        <v>44071</v>
      </c>
      <c r="B8915">
        <v>1</v>
      </c>
    </row>
    <row r="8916" spans="1:2" x14ac:dyDescent="0.3">
      <c r="A8916" s="3" t="s">
        <v>210834</v>
      </c>
      <c r="B8916">
        <v>1</v>
      </c>
    </row>
    <row r="8917" spans="1:2" x14ac:dyDescent="0.3">
      <c r="A8917" s="3" t="s">
        <v>95669</v>
      </c>
      <c r="B8917">
        <v>1</v>
      </c>
    </row>
    <row r="8918" spans="1:2" x14ac:dyDescent="0.3">
      <c r="A8918" s="3" t="s">
        <v>112099</v>
      </c>
      <c r="B8918">
        <v>1</v>
      </c>
    </row>
    <row r="8919" spans="1:2" x14ac:dyDescent="0.3">
      <c r="A8919" s="3" t="s">
        <v>272716</v>
      </c>
      <c r="B8919">
        <v>1</v>
      </c>
    </row>
    <row r="8920" spans="1:2" x14ac:dyDescent="0.3">
      <c r="A8920" s="3" t="s">
        <v>210837</v>
      </c>
      <c r="B8920">
        <v>1</v>
      </c>
    </row>
    <row r="8921" spans="1:2" x14ac:dyDescent="0.3">
      <c r="A8921" s="3" t="s">
        <v>272719</v>
      </c>
      <c r="B8921">
        <v>1</v>
      </c>
    </row>
    <row r="8922" spans="1:2" x14ac:dyDescent="0.3">
      <c r="A8922" s="3" t="s">
        <v>127478</v>
      </c>
      <c r="B8922">
        <v>1</v>
      </c>
    </row>
    <row r="8923" spans="1:2" x14ac:dyDescent="0.3">
      <c r="A8923" s="3" t="s">
        <v>120919</v>
      </c>
      <c r="B8923">
        <v>1</v>
      </c>
    </row>
    <row r="8924" spans="1:2" x14ac:dyDescent="0.3">
      <c r="A8924" s="3" t="s">
        <v>121064</v>
      </c>
      <c r="B8924">
        <v>1</v>
      </c>
    </row>
    <row r="8925" spans="1:2" x14ac:dyDescent="0.3">
      <c r="A8925" s="3" t="s">
        <v>44074</v>
      </c>
      <c r="B8925">
        <v>1</v>
      </c>
    </row>
    <row r="8926" spans="1:2" x14ac:dyDescent="0.3">
      <c r="A8926" s="3" t="s">
        <v>30585</v>
      </c>
      <c r="B8926">
        <v>1</v>
      </c>
    </row>
    <row r="8927" spans="1:2" x14ac:dyDescent="0.3">
      <c r="A8927" s="3" t="s">
        <v>44080</v>
      </c>
      <c r="B8927">
        <v>1</v>
      </c>
    </row>
    <row r="8928" spans="1:2" x14ac:dyDescent="0.3">
      <c r="A8928" s="3" t="s">
        <v>79454</v>
      </c>
      <c r="B8928">
        <v>1</v>
      </c>
    </row>
    <row r="8929" spans="1:2" x14ac:dyDescent="0.3">
      <c r="A8929" s="3" t="s">
        <v>44086</v>
      </c>
      <c r="B8929">
        <v>1</v>
      </c>
    </row>
    <row r="8930" spans="1:2" x14ac:dyDescent="0.3">
      <c r="A8930" s="3" t="s">
        <v>62269</v>
      </c>
      <c r="B8930">
        <v>1</v>
      </c>
    </row>
    <row r="8931" spans="1:2" x14ac:dyDescent="0.3">
      <c r="A8931" s="3" t="s">
        <v>44089</v>
      </c>
      <c r="B8931">
        <v>1</v>
      </c>
    </row>
    <row r="8932" spans="1:2" x14ac:dyDescent="0.3">
      <c r="A8932" s="3" t="s">
        <v>79457</v>
      </c>
      <c r="B8932">
        <v>1</v>
      </c>
    </row>
    <row r="8933" spans="1:2" x14ac:dyDescent="0.3">
      <c r="A8933" s="3" t="s">
        <v>44094</v>
      </c>
      <c r="B8933">
        <v>1</v>
      </c>
    </row>
    <row r="8934" spans="1:2" x14ac:dyDescent="0.3">
      <c r="A8934" s="3" t="s">
        <v>210840</v>
      </c>
      <c r="B8934">
        <v>1</v>
      </c>
    </row>
    <row r="8935" spans="1:2" x14ac:dyDescent="0.3">
      <c r="A8935" s="3" t="s">
        <v>123908</v>
      </c>
      <c r="B8935">
        <v>1</v>
      </c>
    </row>
    <row r="8936" spans="1:2" x14ac:dyDescent="0.3">
      <c r="A8936" s="3" t="s">
        <v>210843</v>
      </c>
      <c r="B8936">
        <v>1</v>
      </c>
    </row>
    <row r="8937" spans="1:2" x14ac:dyDescent="0.3">
      <c r="A8937" s="3" t="s">
        <v>44099</v>
      </c>
      <c r="B8937">
        <v>1</v>
      </c>
    </row>
    <row r="8938" spans="1:2" x14ac:dyDescent="0.3">
      <c r="A8938" s="3" t="s">
        <v>306130</v>
      </c>
      <c r="B8938">
        <v>1</v>
      </c>
    </row>
    <row r="8939" spans="1:2" x14ac:dyDescent="0.3">
      <c r="A8939" s="3" t="s">
        <v>272725</v>
      </c>
      <c r="B8939">
        <v>1</v>
      </c>
    </row>
    <row r="8940" spans="1:2" x14ac:dyDescent="0.3">
      <c r="A8940" s="3" t="s">
        <v>30588</v>
      </c>
      <c r="B8940">
        <v>1</v>
      </c>
    </row>
    <row r="8941" spans="1:2" x14ac:dyDescent="0.3">
      <c r="A8941" s="3" t="s">
        <v>44108</v>
      </c>
      <c r="B8941">
        <v>1</v>
      </c>
    </row>
    <row r="8942" spans="1:2" x14ac:dyDescent="0.3">
      <c r="A8942" s="3" t="s">
        <v>210846</v>
      </c>
      <c r="B8942">
        <v>1</v>
      </c>
    </row>
    <row r="8943" spans="1:2" x14ac:dyDescent="0.3">
      <c r="A8943" s="3" t="s">
        <v>272731</v>
      </c>
      <c r="B8943">
        <v>1</v>
      </c>
    </row>
    <row r="8944" spans="1:2" x14ac:dyDescent="0.3">
      <c r="A8944" s="3" t="s">
        <v>210849</v>
      </c>
      <c r="B8944">
        <v>1</v>
      </c>
    </row>
    <row r="8945" spans="1:2" x14ac:dyDescent="0.3">
      <c r="A8945" s="3" t="s">
        <v>272737</v>
      </c>
      <c r="B8945">
        <v>1</v>
      </c>
    </row>
    <row r="8946" spans="1:2" x14ac:dyDescent="0.3">
      <c r="A8946" s="3" t="s">
        <v>79460</v>
      </c>
      <c r="B8946">
        <v>1</v>
      </c>
    </row>
    <row r="8947" spans="1:2" x14ac:dyDescent="0.3">
      <c r="A8947" s="3" t="s">
        <v>272742</v>
      </c>
      <c r="B8947">
        <v>1</v>
      </c>
    </row>
    <row r="8948" spans="1:2" x14ac:dyDescent="0.3">
      <c r="A8948" s="3" t="s">
        <v>210851</v>
      </c>
      <c r="B8948">
        <v>1</v>
      </c>
    </row>
    <row r="8949" spans="1:2" x14ac:dyDescent="0.3">
      <c r="A8949" s="3" t="s">
        <v>44110</v>
      </c>
      <c r="B8949">
        <v>1</v>
      </c>
    </row>
    <row r="8950" spans="1:2" x14ac:dyDescent="0.3">
      <c r="A8950" s="3" t="s">
        <v>30590</v>
      </c>
      <c r="B8950">
        <v>1</v>
      </c>
    </row>
    <row r="8951" spans="1:2" x14ac:dyDescent="0.3">
      <c r="A8951" s="3" t="s">
        <v>44116</v>
      </c>
      <c r="B8951">
        <v>1</v>
      </c>
    </row>
    <row r="8952" spans="1:2" x14ac:dyDescent="0.3">
      <c r="A8952" s="3" t="s">
        <v>79463</v>
      </c>
      <c r="B8952">
        <v>1</v>
      </c>
    </row>
    <row r="8953" spans="1:2" x14ac:dyDescent="0.3">
      <c r="A8953" s="3" t="s">
        <v>44119</v>
      </c>
      <c r="B8953">
        <v>1</v>
      </c>
    </row>
    <row r="8954" spans="1:2" x14ac:dyDescent="0.3">
      <c r="A8954" s="3" t="s">
        <v>319054</v>
      </c>
      <c r="B8954">
        <v>1</v>
      </c>
    </row>
    <row r="8955" spans="1:2" x14ac:dyDescent="0.3">
      <c r="A8955" s="3" t="s">
        <v>44122</v>
      </c>
      <c r="B8955">
        <v>1</v>
      </c>
    </row>
    <row r="8956" spans="1:2" x14ac:dyDescent="0.3">
      <c r="A8956" s="3" t="s">
        <v>319057</v>
      </c>
      <c r="B8956">
        <v>1</v>
      </c>
    </row>
    <row r="8957" spans="1:2" x14ac:dyDescent="0.3">
      <c r="A8957" s="3" t="s">
        <v>44124</v>
      </c>
      <c r="B8957">
        <v>1</v>
      </c>
    </row>
    <row r="8958" spans="1:2" x14ac:dyDescent="0.3">
      <c r="A8958" s="3" t="s">
        <v>210854</v>
      </c>
      <c r="B8958">
        <v>1</v>
      </c>
    </row>
    <row r="8959" spans="1:2" x14ac:dyDescent="0.3">
      <c r="A8959" s="3" t="s">
        <v>44126</v>
      </c>
      <c r="B8959">
        <v>1</v>
      </c>
    </row>
    <row r="8960" spans="1:2" x14ac:dyDescent="0.3">
      <c r="A8960" s="3" t="s">
        <v>30593</v>
      </c>
      <c r="B8960">
        <v>1</v>
      </c>
    </row>
    <row r="8961" spans="1:2" x14ac:dyDescent="0.3">
      <c r="A8961" s="3" t="s">
        <v>44131</v>
      </c>
      <c r="B8961">
        <v>1</v>
      </c>
    </row>
    <row r="8962" spans="1:2" x14ac:dyDescent="0.3">
      <c r="A8962" s="3" t="s">
        <v>145977</v>
      </c>
      <c r="B8962">
        <v>1</v>
      </c>
    </row>
    <row r="8963" spans="1:2" x14ac:dyDescent="0.3">
      <c r="A8963" s="3" t="s">
        <v>44137</v>
      </c>
      <c r="B8963">
        <v>1</v>
      </c>
    </row>
    <row r="8964" spans="1:2" x14ac:dyDescent="0.3">
      <c r="A8964" s="3" t="s">
        <v>145980</v>
      </c>
      <c r="B8964">
        <v>1</v>
      </c>
    </row>
    <row r="8965" spans="1:2" x14ac:dyDescent="0.3">
      <c r="A8965" s="3" t="s">
        <v>272754</v>
      </c>
      <c r="B8965">
        <v>1</v>
      </c>
    </row>
    <row r="8966" spans="1:2" x14ac:dyDescent="0.3">
      <c r="A8966" s="3" t="s">
        <v>112102</v>
      </c>
      <c r="B8966">
        <v>1</v>
      </c>
    </row>
    <row r="8967" spans="1:2" x14ac:dyDescent="0.3">
      <c r="A8967" s="3" t="s">
        <v>44140</v>
      </c>
      <c r="B8967">
        <v>1</v>
      </c>
    </row>
    <row r="8968" spans="1:2" x14ac:dyDescent="0.3">
      <c r="A8968" s="3" t="s">
        <v>145983</v>
      </c>
      <c r="B8968">
        <v>1</v>
      </c>
    </row>
    <row r="8969" spans="1:2" x14ac:dyDescent="0.3">
      <c r="A8969" s="3" t="s">
        <v>272757</v>
      </c>
      <c r="B8969">
        <v>1</v>
      </c>
    </row>
    <row r="8970" spans="1:2" x14ac:dyDescent="0.3">
      <c r="A8970" s="3" t="s">
        <v>210857</v>
      </c>
      <c r="B8970">
        <v>1</v>
      </c>
    </row>
    <row r="8971" spans="1:2" x14ac:dyDescent="0.3">
      <c r="A8971" s="3" t="s">
        <v>44148</v>
      </c>
      <c r="B8971">
        <v>1</v>
      </c>
    </row>
    <row r="8972" spans="1:2" x14ac:dyDescent="0.3">
      <c r="A8972" s="3" t="s">
        <v>62272</v>
      </c>
      <c r="B8972">
        <v>1</v>
      </c>
    </row>
    <row r="8973" spans="1:2" x14ac:dyDescent="0.3">
      <c r="A8973" s="3" t="s">
        <v>44151</v>
      </c>
      <c r="B8973">
        <v>1</v>
      </c>
    </row>
    <row r="8974" spans="1:2" x14ac:dyDescent="0.3">
      <c r="A8974" s="3" t="s">
        <v>210860</v>
      </c>
      <c r="B8974">
        <v>1</v>
      </c>
    </row>
    <row r="8975" spans="1:2" x14ac:dyDescent="0.3">
      <c r="A8975" s="3" t="s">
        <v>44156</v>
      </c>
      <c r="B8975">
        <v>1</v>
      </c>
    </row>
    <row r="8976" spans="1:2" x14ac:dyDescent="0.3">
      <c r="A8976" s="3" t="s">
        <v>210863</v>
      </c>
      <c r="B8976">
        <v>1</v>
      </c>
    </row>
    <row r="8977" spans="1:2" x14ac:dyDescent="0.3">
      <c r="A8977" s="3" t="s">
        <v>44162</v>
      </c>
      <c r="B8977">
        <v>1</v>
      </c>
    </row>
    <row r="8978" spans="1:2" x14ac:dyDescent="0.3">
      <c r="A8978" s="3" t="s">
        <v>210866</v>
      </c>
      <c r="B8978">
        <v>1</v>
      </c>
    </row>
    <row r="8979" spans="1:2" x14ac:dyDescent="0.3">
      <c r="A8979" s="3" t="s">
        <v>88435</v>
      </c>
      <c r="B8979">
        <v>1</v>
      </c>
    </row>
    <row r="8980" spans="1:2" x14ac:dyDescent="0.3">
      <c r="A8980" s="3" t="s">
        <v>210869</v>
      </c>
      <c r="B8980">
        <v>1</v>
      </c>
    </row>
    <row r="8981" spans="1:2" x14ac:dyDescent="0.3">
      <c r="A8981" s="3" t="s">
        <v>95678</v>
      </c>
      <c r="B8981">
        <v>1</v>
      </c>
    </row>
    <row r="8982" spans="1:2" x14ac:dyDescent="0.3">
      <c r="A8982" s="3" t="s">
        <v>210872</v>
      </c>
      <c r="B8982">
        <v>1</v>
      </c>
    </row>
    <row r="8983" spans="1:2" x14ac:dyDescent="0.3">
      <c r="A8983" s="3" t="s">
        <v>272760</v>
      </c>
      <c r="B8983">
        <v>1</v>
      </c>
    </row>
    <row r="8984" spans="1:2" x14ac:dyDescent="0.3">
      <c r="A8984" s="3" t="s">
        <v>30596</v>
      </c>
      <c r="B8984">
        <v>1</v>
      </c>
    </row>
    <row r="8985" spans="1:2" x14ac:dyDescent="0.3">
      <c r="A8985" s="3" t="s">
        <v>53729</v>
      </c>
      <c r="B8985">
        <v>1</v>
      </c>
    </row>
    <row r="8986" spans="1:2" x14ac:dyDescent="0.3">
      <c r="A8986" s="3" t="s">
        <v>79466</v>
      </c>
      <c r="B8986">
        <v>1</v>
      </c>
    </row>
    <row r="8987" spans="1:2" x14ac:dyDescent="0.3">
      <c r="A8987" s="3" t="s">
        <v>44171</v>
      </c>
      <c r="B8987">
        <v>1</v>
      </c>
    </row>
    <row r="8988" spans="1:2" x14ac:dyDescent="0.3">
      <c r="A8988" s="3" t="s">
        <v>62275</v>
      </c>
      <c r="B8988">
        <v>1</v>
      </c>
    </row>
    <row r="8989" spans="1:2" x14ac:dyDescent="0.3">
      <c r="A8989" s="3" t="s">
        <v>44175</v>
      </c>
      <c r="B8989">
        <v>1</v>
      </c>
    </row>
    <row r="8990" spans="1:2" x14ac:dyDescent="0.3">
      <c r="A8990" s="3" t="s">
        <v>79469</v>
      </c>
      <c r="B8990">
        <v>1</v>
      </c>
    </row>
    <row r="8991" spans="1:2" x14ac:dyDescent="0.3">
      <c r="A8991" s="3" t="s">
        <v>44180</v>
      </c>
      <c r="B8991">
        <v>1</v>
      </c>
    </row>
    <row r="8992" spans="1:2" x14ac:dyDescent="0.3">
      <c r="A8992" s="3" t="s">
        <v>79472</v>
      </c>
      <c r="B8992">
        <v>1</v>
      </c>
    </row>
    <row r="8993" spans="1:2" x14ac:dyDescent="0.3">
      <c r="A8993" s="3" t="s">
        <v>44183</v>
      </c>
      <c r="B8993">
        <v>1</v>
      </c>
    </row>
    <row r="8994" spans="1:2" x14ac:dyDescent="0.3">
      <c r="A8994" s="3" t="s">
        <v>79475</v>
      </c>
      <c r="B8994">
        <v>1</v>
      </c>
    </row>
    <row r="8995" spans="1:2" x14ac:dyDescent="0.3">
      <c r="A8995" s="3" t="s">
        <v>44188</v>
      </c>
      <c r="B8995">
        <v>1</v>
      </c>
    </row>
    <row r="8996" spans="1:2" x14ac:dyDescent="0.3">
      <c r="A8996" s="3" t="s">
        <v>306133</v>
      </c>
      <c r="B8996">
        <v>1</v>
      </c>
    </row>
    <row r="8997" spans="1:2" x14ac:dyDescent="0.3">
      <c r="A8997" s="3" t="s">
        <v>44194</v>
      </c>
      <c r="B8997">
        <v>1</v>
      </c>
    </row>
    <row r="8998" spans="1:2" x14ac:dyDescent="0.3">
      <c r="A8998" s="3" t="s">
        <v>319060</v>
      </c>
      <c r="B8998">
        <v>1</v>
      </c>
    </row>
    <row r="8999" spans="1:2" x14ac:dyDescent="0.3">
      <c r="A8999" s="3" t="s">
        <v>44200</v>
      </c>
      <c r="B8999">
        <v>1</v>
      </c>
    </row>
    <row r="9000" spans="1:2" x14ac:dyDescent="0.3">
      <c r="A9000" s="3" t="s">
        <v>210875</v>
      </c>
      <c r="B9000">
        <v>1</v>
      </c>
    </row>
    <row r="9001" spans="1:2" x14ac:dyDescent="0.3">
      <c r="A9001" s="3" t="s">
        <v>272768</v>
      </c>
      <c r="B9001">
        <v>1</v>
      </c>
    </row>
    <row r="9002" spans="1:2" x14ac:dyDescent="0.3">
      <c r="A9002" s="3" t="s">
        <v>62278</v>
      </c>
      <c r="B9002">
        <v>1</v>
      </c>
    </row>
    <row r="9003" spans="1:2" x14ac:dyDescent="0.3">
      <c r="A9003" s="3" t="s">
        <v>272774</v>
      </c>
      <c r="B9003">
        <v>1</v>
      </c>
    </row>
    <row r="9004" spans="1:2" x14ac:dyDescent="0.3">
      <c r="A9004" s="3" t="s">
        <v>30599</v>
      </c>
      <c r="B9004">
        <v>1</v>
      </c>
    </row>
    <row r="9005" spans="1:2" x14ac:dyDescent="0.3">
      <c r="A9005" s="3" t="s">
        <v>130889</v>
      </c>
      <c r="B9005">
        <v>1</v>
      </c>
    </row>
    <row r="9006" spans="1:2" x14ac:dyDescent="0.3">
      <c r="A9006" s="3" t="s">
        <v>30602</v>
      </c>
      <c r="B9006">
        <v>1</v>
      </c>
    </row>
    <row r="9007" spans="1:2" x14ac:dyDescent="0.3">
      <c r="A9007" s="3" t="s">
        <v>44203</v>
      </c>
      <c r="B9007">
        <v>1</v>
      </c>
    </row>
    <row r="9008" spans="1:2" x14ac:dyDescent="0.3">
      <c r="A9008" s="3" t="s">
        <v>30605</v>
      </c>
      <c r="B9008">
        <v>1</v>
      </c>
    </row>
    <row r="9009" spans="1:2" x14ac:dyDescent="0.3">
      <c r="A9009" s="3" t="s">
        <v>272783</v>
      </c>
      <c r="B9009">
        <v>1</v>
      </c>
    </row>
    <row r="9010" spans="1:2" x14ac:dyDescent="0.3">
      <c r="A9010" s="3" t="s">
        <v>210878</v>
      </c>
      <c r="B9010">
        <v>1</v>
      </c>
    </row>
    <row r="9011" spans="1:2" x14ac:dyDescent="0.3">
      <c r="A9011" s="3" t="s">
        <v>44212</v>
      </c>
      <c r="B9011">
        <v>1</v>
      </c>
    </row>
    <row r="9012" spans="1:2" x14ac:dyDescent="0.3">
      <c r="A9012" s="3" t="s">
        <v>210881</v>
      </c>
      <c r="B9012">
        <v>1</v>
      </c>
    </row>
    <row r="9013" spans="1:2" x14ac:dyDescent="0.3">
      <c r="A9013" s="3" t="s">
        <v>53731</v>
      </c>
      <c r="B9013">
        <v>1</v>
      </c>
    </row>
    <row r="9014" spans="1:2" x14ac:dyDescent="0.3">
      <c r="A9014" s="3" t="s">
        <v>79478</v>
      </c>
      <c r="B9014">
        <v>1</v>
      </c>
    </row>
    <row r="9015" spans="1:2" x14ac:dyDescent="0.3">
      <c r="A9015" s="3" t="s">
        <v>44217</v>
      </c>
      <c r="B9015">
        <v>1</v>
      </c>
    </row>
    <row r="9016" spans="1:2" x14ac:dyDescent="0.3">
      <c r="A9016" s="3" t="s">
        <v>30609</v>
      </c>
      <c r="B9016">
        <v>1</v>
      </c>
    </row>
    <row r="9017" spans="1:2" x14ac:dyDescent="0.3">
      <c r="A9017" s="3" t="s">
        <v>44222</v>
      </c>
      <c r="B9017">
        <v>1</v>
      </c>
    </row>
    <row r="9018" spans="1:2" x14ac:dyDescent="0.3">
      <c r="A9018" s="3" t="s">
        <v>145986</v>
      </c>
      <c r="B9018">
        <v>1</v>
      </c>
    </row>
    <row r="9019" spans="1:2" x14ac:dyDescent="0.3">
      <c r="A9019" s="3" t="s">
        <v>44224</v>
      </c>
      <c r="B9019">
        <v>1</v>
      </c>
    </row>
    <row r="9020" spans="1:2" x14ac:dyDescent="0.3">
      <c r="A9020" s="3" t="s">
        <v>62281</v>
      </c>
      <c r="B9020">
        <v>1</v>
      </c>
    </row>
    <row r="9021" spans="1:2" x14ac:dyDescent="0.3">
      <c r="A9021" s="3" t="s">
        <v>44226</v>
      </c>
      <c r="B9021">
        <v>1</v>
      </c>
    </row>
    <row r="9022" spans="1:2" x14ac:dyDescent="0.3">
      <c r="A9022" s="3" t="s">
        <v>210884</v>
      </c>
      <c r="B9022">
        <v>1</v>
      </c>
    </row>
    <row r="9023" spans="1:2" x14ac:dyDescent="0.3">
      <c r="A9023" s="3" t="s">
        <v>272795</v>
      </c>
      <c r="B9023">
        <v>1</v>
      </c>
    </row>
    <row r="9024" spans="1:2" x14ac:dyDescent="0.3">
      <c r="A9024" s="3" t="s">
        <v>319063</v>
      </c>
      <c r="B9024">
        <v>1</v>
      </c>
    </row>
    <row r="9025" spans="1:2" x14ac:dyDescent="0.3">
      <c r="A9025" s="3" t="s">
        <v>44229</v>
      </c>
      <c r="B9025">
        <v>1</v>
      </c>
    </row>
    <row r="9026" spans="1:2" x14ac:dyDescent="0.3">
      <c r="A9026" s="3" t="s">
        <v>30612</v>
      </c>
      <c r="B9026">
        <v>1</v>
      </c>
    </row>
    <row r="9027" spans="1:2" x14ac:dyDescent="0.3">
      <c r="A9027" s="3" t="s">
        <v>44234</v>
      </c>
      <c r="B9027">
        <v>1</v>
      </c>
    </row>
    <row r="9028" spans="1:2" x14ac:dyDescent="0.3">
      <c r="A9028" s="3" t="s">
        <v>112105</v>
      </c>
      <c r="B9028">
        <v>1</v>
      </c>
    </row>
    <row r="9029" spans="1:2" x14ac:dyDescent="0.3">
      <c r="A9029" s="3" t="s">
        <v>44239</v>
      </c>
      <c r="B9029">
        <v>1</v>
      </c>
    </row>
    <row r="9030" spans="1:2" x14ac:dyDescent="0.3">
      <c r="A9030" s="3" t="s">
        <v>79481</v>
      </c>
      <c r="B9030">
        <v>1</v>
      </c>
    </row>
    <row r="9031" spans="1:2" x14ac:dyDescent="0.3">
      <c r="A9031" s="3" t="s">
        <v>44242</v>
      </c>
      <c r="B9031">
        <v>1</v>
      </c>
    </row>
    <row r="9032" spans="1:2" x14ac:dyDescent="0.3">
      <c r="A9032" s="3" t="s">
        <v>210887</v>
      </c>
      <c r="B9032">
        <v>1</v>
      </c>
    </row>
    <row r="9033" spans="1:2" x14ac:dyDescent="0.3">
      <c r="A9033" s="3" t="s">
        <v>44248</v>
      </c>
      <c r="B9033">
        <v>1</v>
      </c>
    </row>
    <row r="9034" spans="1:2" x14ac:dyDescent="0.3">
      <c r="A9034" s="3" t="s">
        <v>30615</v>
      </c>
      <c r="B9034">
        <v>1</v>
      </c>
    </row>
    <row r="9035" spans="1:2" x14ac:dyDescent="0.3">
      <c r="A9035" s="3" t="s">
        <v>303176</v>
      </c>
      <c r="B9035">
        <v>1</v>
      </c>
    </row>
    <row r="9036" spans="1:2" x14ac:dyDescent="0.3">
      <c r="A9036" s="3" t="s">
        <v>131560</v>
      </c>
      <c r="B9036">
        <v>1</v>
      </c>
    </row>
    <row r="9037" spans="1:2" x14ac:dyDescent="0.3">
      <c r="A9037" s="3" t="s">
        <v>43093</v>
      </c>
      <c r="B9037">
        <v>1</v>
      </c>
    </row>
    <row r="9038" spans="1:2" x14ac:dyDescent="0.3">
      <c r="A9038" s="3" t="s">
        <v>79484</v>
      </c>
      <c r="B9038">
        <v>1</v>
      </c>
    </row>
    <row r="9039" spans="1:2" x14ac:dyDescent="0.3">
      <c r="A9039" s="3" t="s">
        <v>53734</v>
      </c>
      <c r="B9039">
        <v>1</v>
      </c>
    </row>
    <row r="9040" spans="1:2" x14ac:dyDescent="0.3">
      <c r="A9040" s="3" t="s">
        <v>30618</v>
      </c>
      <c r="B9040">
        <v>1</v>
      </c>
    </row>
    <row r="9041" spans="1:2" x14ac:dyDescent="0.3">
      <c r="A9041" s="3" t="s">
        <v>44259</v>
      </c>
      <c r="B9041">
        <v>1</v>
      </c>
    </row>
    <row r="9042" spans="1:2" x14ac:dyDescent="0.3">
      <c r="A9042" s="3" t="s">
        <v>210890</v>
      </c>
      <c r="B9042">
        <v>1</v>
      </c>
    </row>
    <row r="9043" spans="1:2" x14ac:dyDescent="0.3">
      <c r="A9043" s="3" t="s">
        <v>43096</v>
      </c>
      <c r="B9043">
        <v>1</v>
      </c>
    </row>
    <row r="9044" spans="1:2" x14ac:dyDescent="0.3">
      <c r="A9044" s="3" t="s">
        <v>319066</v>
      </c>
      <c r="B9044">
        <v>1</v>
      </c>
    </row>
    <row r="9045" spans="1:2" x14ac:dyDescent="0.3">
      <c r="A9045" s="3" t="s">
        <v>44264</v>
      </c>
      <c r="B9045">
        <v>1</v>
      </c>
    </row>
    <row r="9046" spans="1:2" x14ac:dyDescent="0.3">
      <c r="A9046" s="3" t="s">
        <v>145989</v>
      </c>
      <c r="B9046">
        <v>1</v>
      </c>
    </row>
    <row r="9047" spans="1:2" x14ac:dyDescent="0.3">
      <c r="A9047" s="3" t="s">
        <v>44270</v>
      </c>
      <c r="B9047">
        <v>1</v>
      </c>
    </row>
    <row r="9048" spans="1:2" x14ac:dyDescent="0.3">
      <c r="A9048" s="3" t="s">
        <v>210893</v>
      </c>
      <c r="B9048">
        <v>1</v>
      </c>
    </row>
    <row r="9049" spans="1:2" x14ac:dyDescent="0.3">
      <c r="A9049" s="3" t="s">
        <v>44276</v>
      </c>
      <c r="B9049">
        <v>1</v>
      </c>
    </row>
    <row r="9050" spans="1:2" x14ac:dyDescent="0.3">
      <c r="A9050" s="3" t="s">
        <v>210896</v>
      </c>
      <c r="B9050">
        <v>1</v>
      </c>
    </row>
    <row r="9051" spans="1:2" x14ac:dyDescent="0.3">
      <c r="A9051" s="3" t="s">
        <v>272804</v>
      </c>
      <c r="B9051">
        <v>1</v>
      </c>
    </row>
    <row r="9052" spans="1:2" x14ac:dyDescent="0.3">
      <c r="A9052" s="3" t="s">
        <v>145992</v>
      </c>
      <c r="B9052">
        <v>1</v>
      </c>
    </row>
    <row r="9053" spans="1:2" x14ac:dyDescent="0.3">
      <c r="A9053" s="3" t="s">
        <v>44284</v>
      </c>
      <c r="B9053">
        <v>1</v>
      </c>
    </row>
    <row r="9054" spans="1:2" x14ac:dyDescent="0.3">
      <c r="A9054" s="3" t="s">
        <v>128109</v>
      </c>
      <c r="B9054">
        <v>1</v>
      </c>
    </row>
    <row r="9055" spans="1:2" x14ac:dyDescent="0.3">
      <c r="A9055" s="3" t="s">
        <v>44287</v>
      </c>
      <c r="B9055">
        <v>1</v>
      </c>
    </row>
    <row r="9056" spans="1:2" x14ac:dyDescent="0.3">
      <c r="A9056" s="3" t="s">
        <v>210899</v>
      </c>
      <c r="B9056">
        <v>1</v>
      </c>
    </row>
    <row r="9057" spans="1:2" x14ac:dyDescent="0.3">
      <c r="A9057" s="3" t="s">
        <v>44291</v>
      </c>
      <c r="B9057">
        <v>1</v>
      </c>
    </row>
    <row r="9058" spans="1:2" x14ac:dyDescent="0.3">
      <c r="A9058" s="3" t="s">
        <v>306135</v>
      </c>
      <c r="B9058">
        <v>1</v>
      </c>
    </row>
    <row r="9059" spans="1:2" x14ac:dyDescent="0.3">
      <c r="A9059" s="3" t="s">
        <v>272810</v>
      </c>
      <c r="B9059">
        <v>1</v>
      </c>
    </row>
    <row r="9060" spans="1:2" x14ac:dyDescent="0.3">
      <c r="A9060" s="3" t="s">
        <v>62284</v>
      </c>
      <c r="B9060">
        <v>1</v>
      </c>
    </row>
    <row r="9061" spans="1:2" x14ac:dyDescent="0.3">
      <c r="A9061" s="3" t="s">
        <v>272813</v>
      </c>
      <c r="B9061">
        <v>1</v>
      </c>
    </row>
    <row r="9062" spans="1:2" x14ac:dyDescent="0.3">
      <c r="A9062" s="3" t="s">
        <v>210902</v>
      </c>
      <c r="B9062">
        <v>1</v>
      </c>
    </row>
    <row r="9063" spans="1:2" x14ac:dyDescent="0.3">
      <c r="A9063" s="3" t="s">
        <v>272816</v>
      </c>
      <c r="B9063">
        <v>1</v>
      </c>
    </row>
    <row r="9064" spans="1:2" x14ac:dyDescent="0.3">
      <c r="A9064" s="3" t="s">
        <v>30620</v>
      </c>
      <c r="B9064">
        <v>1</v>
      </c>
    </row>
    <row r="9065" spans="1:2" x14ac:dyDescent="0.3">
      <c r="A9065" s="3" t="s">
        <v>44301</v>
      </c>
      <c r="B9065">
        <v>1</v>
      </c>
    </row>
    <row r="9066" spans="1:2" x14ac:dyDescent="0.3">
      <c r="A9066" s="3" t="s">
        <v>210905</v>
      </c>
      <c r="B9066">
        <v>1</v>
      </c>
    </row>
    <row r="9067" spans="1:2" x14ac:dyDescent="0.3">
      <c r="A9067" s="3" t="s">
        <v>44306</v>
      </c>
      <c r="B9067">
        <v>1</v>
      </c>
    </row>
    <row r="9068" spans="1:2" x14ac:dyDescent="0.3">
      <c r="A9068" s="3" t="s">
        <v>30623</v>
      </c>
      <c r="B9068">
        <v>1</v>
      </c>
    </row>
    <row r="9069" spans="1:2" x14ac:dyDescent="0.3">
      <c r="A9069" s="3" t="s">
        <v>44308</v>
      </c>
      <c r="B9069">
        <v>1</v>
      </c>
    </row>
    <row r="9070" spans="1:2" x14ac:dyDescent="0.3">
      <c r="A9070" s="3" t="s">
        <v>79487</v>
      </c>
      <c r="B9070">
        <v>1</v>
      </c>
    </row>
    <row r="9071" spans="1:2" x14ac:dyDescent="0.3">
      <c r="A9071" s="3" t="s">
        <v>44314</v>
      </c>
      <c r="B9071">
        <v>1</v>
      </c>
    </row>
    <row r="9072" spans="1:2" x14ac:dyDescent="0.3">
      <c r="A9072" s="3" t="s">
        <v>210908</v>
      </c>
      <c r="B9072">
        <v>1</v>
      </c>
    </row>
    <row r="9073" spans="1:2" x14ac:dyDescent="0.3">
      <c r="A9073" s="3" t="s">
        <v>272822</v>
      </c>
      <c r="B9073">
        <v>1</v>
      </c>
    </row>
    <row r="9074" spans="1:2" x14ac:dyDescent="0.3">
      <c r="A9074" s="3" t="s">
        <v>112108</v>
      </c>
      <c r="B9074">
        <v>1</v>
      </c>
    </row>
    <row r="9075" spans="1:2" x14ac:dyDescent="0.3">
      <c r="A9075" s="3" t="s">
        <v>272825</v>
      </c>
      <c r="B9075">
        <v>1</v>
      </c>
    </row>
    <row r="9076" spans="1:2" x14ac:dyDescent="0.3">
      <c r="A9076" s="3" t="s">
        <v>319069</v>
      </c>
      <c r="B9076">
        <v>1</v>
      </c>
    </row>
    <row r="9077" spans="1:2" x14ac:dyDescent="0.3">
      <c r="A9077" s="3" t="s">
        <v>44320</v>
      </c>
      <c r="B9077">
        <v>1</v>
      </c>
    </row>
    <row r="9078" spans="1:2" x14ac:dyDescent="0.3">
      <c r="A9078" s="3" t="s">
        <v>210911</v>
      </c>
      <c r="B9078">
        <v>1</v>
      </c>
    </row>
    <row r="9079" spans="1:2" x14ac:dyDescent="0.3">
      <c r="A9079" s="3" t="s">
        <v>128849</v>
      </c>
      <c r="B9079">
        <v>1</v>
      </c>
    </row>
    <row r="9080" spans="1:2" x14ac:dyDescent="0.3">
      <c r="A9080" s="3" t="s">
        <v>79490</v>
      </c>
      <c r="B9080">
        <v>1</v>
      </c>
    </row>
    <row r="9081" spans="1:2" x14ac:dyDescent="0.3">
      <c r="A9081" s="3" t="s">
        <v>44322</v>
      </c>
      <c r="B9081">
        <v>1</v>
      </c>
    </row>
    <row r="9082" spans="1:2" x14ac:dyDescent="0.3">
      <c r="A9082" s="3" t="s">
        <v>112111</v>
      </c>
      <c r="B9082">
        <v>1</v>
      </c>
    </row>
    <row r="9083" spans="1:2" x14ac:dyDescent="0.3">
      <c r="A9083" s="3" t="s">
        <v>44325</v>
      </c>
      <c r="B9083">
        <v>1</v>
      </c>
    </row>
    <row r="9084" spans="1:2" x14ac:dyDescent="0.3">
      <c r="A9084" s="3" t="s">
        <v>30626</v>
      </c>
      <c r="B9084">
        <v>1</v>
      </c>
    </row>
    <row r="9085" spans="1:2" x14ac:dyDescent="0.3">
      <c r="A9085" s="3" t="s">
        <v>272836</v>
      </c>
      <c r="B9085">
        <v>1</v>
      </c>
    </row>
    <row r="9086" spans="1:2" x14ac:dyDescent="0.3">
      <c r="A9086" s="3" t="s">
        <v>210914</v>
      </c>
      <c r="B9086">
        <v>1</v>
      </c>
    </row>
    <row r="9087" spans="1:2" x14ac:dyDescent="0.3">
      <c r="A9087" s="3" t="s">
        <v>88796</v>
      </c>
      <c r="B9087">
        <v>1</v>
      </c>
    </row>
    <row r="9088" spans="1:2" x14ac:dyDescent="0.3">
      <c r="A9088" s="3" t="s">
        <v>79493</v>
      </c>
      <c r="B9088">
        <v>1</v>
      </c>
    </row>
    <row r="9089" spans="1:2" x14ac:dyDescent="0.3">
      <c r="A9089" s="3" t="s">
        <v>272839</v>
      </c>
      <c r="B9089">
        <v>1</v>
      </c>
    </row>
    <row r="9090" spans="1:2" x14ac:dyDescent="0.3">
      <c r="A9090" s="3" t="s">
        <v>210917</v>
      </c>
      <c r="B9090">
        <v>1</v>
      </c>
    </row>
    <row r="9091" spans="1:2" x14ac:dyDescent="0.3">
      <c r="A9091" s="3" t="s">
        <v>272842</v>
      </c>
      <c r="B9091">
        <v>1</v>
      </c>
    </row>
    <row r="9092" spans="1:2" x14ac:dyDescent="0.3">
      <c r="A9092" s="3" t="s">
        <v>306138</v>
      </c>
      <c r="B9092">
        <v>1</v>
      </c>
    </row>
    <row r="9093" spans="1:2" x14ac:dyDescent="0.3">
      <c r="A9093" s="3" t="s">
        <v>272845</v>
      </c>
      <c r="B9093">
        <v>1</v>
      </c>
    </row>
    <row r="9094" spans="1:2" x14ac:dyDescent="0.3">
      <c r="A9094" s="3" t="s">
        <v>210920</v>
      </c>
      <c r="B9094">
        <v>1</v>
      </c>
    </row>
    <row r="9095" spans="1:2" x14ac:dyDescent="0.3">
      <c r="A9095" s="3" t="s">
        <v>44327</v>
      </c>
      <c r="B9095">
        <v>1</v>
      </c>
    </row>
    <row r="9096" spans="1:2" x14ac:dyDescent="0.3">
      <c r="A9096" s="3" t="s">
        <v>210923</v>
      </c>
      <c r="B9096">
        <v>1</v>
      </c>
    </row>
    <row r="9097" spans="1:2" x14ac:dyDescent="0.3">
      <c r="A9097" s="3" t="s">
        <v>44332</v>
      </c>
      <c r="B9097">
        <v>1</v>
      </c>
    </row>
    <row r="9098" spans="1:2" x14ac:dyDescent="0.3">
      <c r="A9098" s="3" t="s">
        <v>210926</v>
      </c>
      <c r="B9098">
        <v>1</v>
      </c>
    </row>
    <row r="9099" spans="1:2" x14ac:dyDescent="0.3">
      <c r="A9099" s="3" t="s">
        <v>44335</v>
      </c>
      <c r="B9099">
        <v>1</v>
      </c>
    </row>
    <row r="9100" spans="1:2" x14ac:dyDescent="0.3">
      <c r="A9100" s="3" t="s">
        <v>306141</v>
      </c>
      <c r="B9100">
        <v>1</v>
      </c>
    </row>
    <row r="9101" spans="1:2" x14ac:dyDescent="0.3">
      <c r="A9101" s="3" t="s">
        <v>44337</v>
      </c>
      <c r="B9101">
        <v>1</v>
      </c>
    </row>
    <row r="9102" spans="1:2" x14ac:dyDescent="0.3">
      <c r="A9102" s="3" t="s">
        <v>210929</v>
      </c>
      <c r="B9102">
        <v>1</v>
      </c>
    </row>
    <row r="9103" spans="1:2" x14ac:dyDescent="0.3">
      <c r="A9103" s="3" t="s">
        <v>44342</v>
      </c>
      <c r="B9103">
        <v>1</v>
      </c>
    </row>
    <row r="9104" spans="1:2" x14ac:dyDescent="0.3">
      <c r="A9104" s="3" t="s">
        <v>319072</v>
      </c>
      <c r="B9104">
        <v>1</v>
      </c>
    </row>
    <row r="9105" spans="1:2" x14ac:dyDescent="0.3">
      <c r="A9105" s="3" t="s">
        <v>272848</v>
      </c>
      <c r="B9105">
        <v>1</v>
      </c>
    </row>
    <row r="9106" spans="1:2" x14ac:dyDescent="0.3">
      <c r="A9106" s="3" t="s">
        <v>210932</v>
      </c>
      <c r="B9106">
        <v>1</v>
      </c>
    </row>
    <row r="9107" spans="1:2" x14ac:dyDescent="0.3">
      <c r="A9107" s="3" t="s">
        <v>137181</v>
      </c>
      <c r="B9107">
        <v>1</v>
      </c>
    </row>
    <row r="9108" spans="1:2" x14ac:dyDescent="0.3">
      <c r="A9108" s="3" t="s">
        <v>210935</v>
      </c>
      <c r="B9108">
        <v>1</v>
      </c>
    </row>
    <row r="9109" spans="1:2" x14ac:dyDescent="0.3">
      <c r="A9109" s="3" t="s">
        <v>44350</v>
      </c>
      <c r="B9109">
        <v>1</v>
      </c>
    </row>
    <row r="9110" spans="1:2" x14ac:dyDescent="0.3">
      <c r="A9110" s="3" t="s">
        <v>79496</v>
      </c>
      <c r="B9110">
        <v>1</v>
      </c>
    </row>
    <row r="9111" spans="1:2" x14ac:dyDescent="0.3">
      <c r="A9111" s="3" t="s">
        <v>44352</v>
      </c>
      <c r="B9111">
        <v>1</v>
      </c>
    </row>
    <row r="9112" spans="1:2" x14ac:dyDescent="0.3">
      <c r="A9112" s="3" t="s">
        <v>62287</v>
      </c>
      <c r="B9112">
        <v>1</v>
      </c>
    </row>
    <row r="9113" spans="1:2" x14ac:dyDescent="0.3">
      <c r="A9113" s="3" t="s">
        <v>95690</v>
      </c>
      <c r="B9113">
        <v>1</v>
      </c>
    </row>
    <row r="9114" spans="1:2" x14ac:dyDescent="0.3">
      <c r="A9114" s="3" t="s">
        <v>132338</v>
      </c>
      <c r="B9114">
        <v>1</v>
      </c>
    </row>
    <row r="9115" spans="1:2" x14ac:dyDescent="0.3">
      <c r="A9115" s="3" t="s">
        <v>44360</v>
      </c>
      <c r="B9115">
        <v>1</v>
      </c>
    </row>
    <row r="9116" spans="1:2" x14ac:dyDescent="0.3">
      <c r="A9116" s="3" t="s">
        <v>79499</v>
      </c>
      <c r="B9116">
        <v>1</v>
      </c>
    </row>
    <row r="9117" spans="1:2" x14ac:dyDescent="0.3">
      <c r="A9117" s="3" t="s">
        <v>44365</v>
      </c>
      <c r="B9117">
        <v>1</v>
      </c>
    </row>
    <row r="9118" spans="1:2" x14ac:dyDescent="0.3">
      <c r="A9118" s="3" t="s">
        <v>79502</v>
      </c>
      <c r="B9118">
        <v>1</v>
      </c>
    </row>
    <row r="9119" spans="1:2" x14ac:dyDescent="0.3">
      <c r="A9119" s="3" t="s">
        <v>88802</v>
      </c>
      <c r="B9119">
        <v>1</v>
      </c>
    </row>
    <row r="9120" spans="1:2" x14ac:dyDescent="0.3">
      <c r="A9120" s="3" t="s">
        <v>30630</v>
      </c>
      <c r="B9120">
        <v>1</v>
      </c>
    </row>
    <row r="9121" spans="1:2" x14ac:dyDescent="0.3">
      <c r="A9121" s="3" t="s">
        <v>43104</v>
      </c>
      <c r="B9121">
        <v>1</v>
      </c>
    </row>
    <row r="9122" spans="1:2" x14ac:dyDescent="0.3">
      <c r="A9122" s="3" t="s">
        <v>30633</v>
      </c>
      <c r="B9122">
        <v>1</v>
      </c>
    </row>
    <row r="9123" spans="1:2" x14ac:dyDescent="0.3">
      <c r="A9123" s="3" t="s">
        <v>53746</v>
      </c>
      <c r="B9123">
        <v>1</v>
      </c>
    </row>
    <row r="9124" spans="1:2" x14ac:dyDescent="0.3">
      <c r="A9124" s="3" t="s">
        <v>319075</v>
      </c>
      <c r="B9124">
        <v>1</v>
      </c>
    </row>
    <row r="9125" spans="1:2" x14ac:dyDescent="0.3">
      <c r="A9125" s="3" t="s">
        <v>44374</v>
      </c>
      <c r="B9125">
        <v>1</v>
      </c>
    </row>
    <row r="9126" spans="1:2" x14ac:dyDescent="0.3">
      <c r="A9126" s="3" t="s">
        <v>210938</v>
      </c>
      <c r="B9126">
        <v>1</v>
      </c>
    </row>
    <row r="9127" spans="1:2" x14ac:dyDescent="0.3">
      <c r="A9127" s="3" t="s">
        <v>44377</v>
      </c>
      <c r="B9127">
        <v>1</v>
      </c>
    </row>
    <row r="9128" spans="1:2" x14ac:dyDescent="0.3">
      <c r="A9128" s="3" t="s">
        <v>62290</v>
      </c>
      <c r="B9128">
        <v>1</v>
      </c>
    </row>
    <row r="9129" spans="1:2" x14ac:dyDescent="0.3">
      <c r="A9129" s="3" t="s">
        <v>137183</v>
      </c>
      <c r="B9129">
        <v>1</v>
      </c>
    </row>
    <row r="9130" spans="1:2" x14ac:dyDescent="0.3">
      <c r="A9130" s="3" t="s">
        <v>210941</v>
      </c>
      <c r="B9130">
        <v>1</v>
      </c>
    </row>
    <row r="9131" spans="1:2" x14ac:dyDescent="0.3">
      <c r="A9131" s="3" t="s">
        <v>44384</v>
      </c>
      <c r="B9131">
        <v>1</v>
      </c>
    </row>
    <row r="9132" spans="1:2" x14ac:dyDescent="0.3">
      <c r="A9132" s="3" t="s">
        <v>210944</v>
      </c>
      <c r="B9132">
        <v>1</v>
      </c>
    </row>
    <row r="9133" spans="1:2" x14ac:dyDescent="0.3">
      <c r="A9133" s="3" t="s">
        <v>44387</v>
      </c>
      <c r="B9133">
        <v>1</v>
      </c>
    </row>
    <row r="9134" spans="1:2" x14ac:dyDescent="0.3">
      <c r="A9134" s="3" t="s">
        <v>210947</v>
      </c>
      <c r="B9134">
        <v>1</v>
      </c>
    </row>
    <row r="9135" spans="1:2" x14ac:dyDescent="0.3">
      <c r="A9135" s="3" t="s">
        <v>44389</v>
      </c>
      <c r="B9135">
        <v>1</v>
      </c>
    </row>
    <row r="9136" spans="1:2" x14ac:dyDescent="0.3">
      <c r="A9136" s="3" t="s">
        <v>306144</v>
      </c>
      <c r="B9136">
        <v>1</v>
      </c>
    </row>
    <row r="9137" spans="1:2" x14ac:dyDescent="0.3">
      <c r="A9137" s="3" t="s">
        <v>44395</v>
      </c>
      <c r="B9137">
        <v>1</v>
      </c>
    </row>
    <row r="9138" spans="1:2" x14ac:dyDescent="0.3">
      <c r="A9138" s="3" t="s">
        <v>112114</v>
      </c>
      <c r="B9138">
        <v>1</v>
      </c>
    </row>
    <row r="9139" spans="1:2" x14ac:dyDescent="0.3">
      <c r="A9139" s="3" t="s">
        <v>44401</v>
      </c>
      <c r="B9139">
        <v>1</v>
      </c>
    </row>
    <row r="9140" spans="1:2" x14ac:dyDescent="0.3">
      <c r="A9140" s="3" t="s">
        <v>124796</v>
      </c>
      <c r="B9140">
        <v>1</v>
      </c>
    </row>
    <row r="9141" spans="1:2" x14ac:dyDescent="0.3">
      <c r="A9141" s="3" t="s">
        <v>88805</v>
      </c>
      <c r="B9141">
        <v>1</v>
      </c>
    </row>
    <row r="9142" spans="1:2" x14ac:dyDescent="0.3">
      <c r="A9142" s="3" t="s">
        <v>210950</v>
      </c>
      <c r="B9142">
        <v>1</v>
      </c>
    </row>
    <row r="9143" spans="1:2" x14ac:dyDescent="0.3">
      <c r="A9143" s="3" t="s">
        <v>88808</v>
      </c>
      <c r="B9143">
        <v>1</v>
      </c>
    </row>
    <row r="9144" spans="1:2" x14ac:dyDescent="0.3">
      <c r="A9144" s="3" t="s">
        <v>145995</v>
      </c>
      <c r="B9144">
        <v>1</v>
      </c>
    </row>
    <row r="9145" spans="1:2" x14ac:dyDescent="0.3">
      <c r="A9145" s="3" t="s">
        <v>272860</v>
      </c>
      <c r="B9145">
        <v>1</v>
      </c>
    </row>
    <row r="9146" spans="1:2" x14ac:dyDescent="0.3">
      <c r="A9146" s="3" t="s">
        <v>210953</v>
      </c>
      <c r="B9146">
        <v>1</v>
      </c>
    </row>
    <row r="9147" spans="1:2" x14ac:dyDescent="0.3">
      <c r="A9147" s="3" t="s">
        <v>272863</v>
      </c>
      <c r="B9147">
        <v>1</v>
      </c>
    </row>
    <row r="9148" spans="1:2" x14ac:dyDescent="0.3">
      <c r="A9148" s="3" t="s">
        <v>210956</v>
      </c>
      <c r="B9148">
        <v>1</v>
      </c>
    </row>
    <row r="9149" spans="1:2" x14ac:dyDescent="0.3">
      <c r="A9149" s="3" t="s">
        <v>95696</v>
      </c>
      <c r="B9149">
        <v>1</v>
      </c>
    </row>
    <row r="9150" spans="1:2" x14ac:dyDescent="0.3">
      <c r="A9150" s="3" t="s">
        <v>319078</v>
      </c>
      <c r="B9150">
        <v>1</v>
      </c>
    </row>
    <row r="9151" spans="1:2" x14ac:dyDescent="0.3">
      <c r="A9151" s="3" t="s">
        <v>272866</v>
      </c>
      <c r="B9151">
        <v>1</v>
      </c>
    </row>
    <row r="9152" spans="1:2" x14ac:dyDescent="0.3">
      <c r="A9152" s="3" t="s">
        <v>210959</v>
      </c>
      <c r="B9152">
        <v>1</v>
      </c>
    </row>
    <row r="9153" spans="1:2" x14ac:dyDescent="0.3">
      <c r="A9153" s="3" t="s">
        <v>43117</v>
      </c>
      <c r="B9153">
        <v>1</v>
      </c>
    </row>
    <row r="9154" spans="1:2" x14ac:dyDescent="0.3">
      <c r="A9154" s="3" t="s">
        <v>30636</v>
      </c>
      <c r="B9154">
        <v>1</v>
      </c>
    </row>
    <row r="9155" spans="1:2" x14ac:dyDescent="0.3">
      <c r="A9155" s="3" t="s">
        <v>44411</v>
      </c>
      <c r="B9155">
        <v>1</v>
      </c>
    </row>
    <row r="9156" spans="1:2" x14ac:dyDescent="0.3">
      <c r="A9156" s="3" t="s">
        <v>319080</v>
      </c>
      <c r="B9156">
        <v>1</v>
      </c>
    </row>
    <row r="9157" spans="1:2" x14ac:dyDescent="0.3">
      <c r="A9157" s="3" t="s">
        <v>272872</v>
      </c>
      <c r="B9157">
        <v>1</v>
      </c>
    </row>
    <row r="9158" spans="1:2" x14ac:dyDescent="0.3">
      <c r="A9158" s="3" t="s">
        <v>210962</v>
      </c>
      <c r="B9158">
        <v>1</v>
      </c>
    </row>
    <row r="9159" spans="1:2" x14ac:dyDescent="0.3">
      <c r="A9159" s="3" t="s">
        <v>44418</v>
      </c>
      <c r="B9159">
        <v>1</v>
      </c>
    </row>
    <row r="9160" spans="1:2" x14ac:dyDescent="0.3">
      <c r="A9160" s="3" t="s">
        <v>30639</v>
      </c>
      <c r="B9160">
        <v>1</v>
      </c>
    </row>
    <row r="9161" spans="1:2" x14ac:dyDescent="0.3">
      <c r="A9161" s="3" t="s">
        <v>53749</v>
      </c>
      <c r="B9161">
        <v>1</v>
      </c>
    </row>
    <row r="9162" spans="1:2" x14ac:dyDescent="0.3">
      <c r="A9162" s="3" t="s">
        <v>210965</v>
      </c>
      <c r="B9162">
        <v>1</v>
      </c>
    </row>
    <row r="9163" spans="1:2" x14ac:dyDescent="0.3">
      <c r="A9163" s="3" t="s">
        <v>95699</v>
      </c>
      <c r="B9163">
        <v>1</v>
      </c>
    </row>
    <row r="9164" spans="1:2" x14ac:dyDescent="0.3">
      <c r="A9164" s="3" t="s">
        <v>210968</v>
      </c>
      <c r="B9164">
        <v>1</v>
      </c>
    </row>
    <row r="9165" spans="1:2" x14ac:dyDescent="0.3">
      <c r="A9165" s="3" t="s">
        <v>272877</v>
      </c>
      <c r="B9165">
        <v>1</v>
      </c>
    </row>
    <row r="9166" spans="1:2" x14ac:dyDescent="0.3">
      <c r="A9166" s="3" t="s">
        <v>210971</v>
      </c>
      <c r="B9166">
        <v>1</v>
      </c>
    </row>
    <row r="9167" spans="1:2" x14ac:dyDescent="0.3">
      <c r="A9167" s="3" t="s">
        <v>43119</v>
      </c>
      <c r="B9167">
        <v>1</v>
      </c>
    </row>
    <row r="9168" spans="1:2" x14ac:dyDescent="0.3">
      <c r="A9168" s="3" t="s">
        <v>210974</v>
      </c>
      <c r="B9168">
        <v>1</v>
      </c>
    </row>
    <row r="9169" spans="1:2" x14ac:dyDescent="0.3">
      <c r="A9169" s="3" t="s">
        <v>44428</v>
      </c>
      <c r="B9169">
        <v>1</v>
      </c>
    </row>
    <row r="9170" spans="1:2" x14ac:dyDescent="0.3">
      <c r="A9170" s="3" t="s">
        <v>210977</v>
      </c>
      <c r="B9170">
        <v>1</v>
      </c>
    </row>
    <row r="9171" spans="1:2" x14ac:dyDescent="0.3">
      <c r="A9171" s="3" t="s">
        <v>322748</v>
      </c>
      <c r="B9171">
        <v>1</v>
      </c>
    </row>
    <row r="9172" spans="1:2" x14ac:dyDescent="0.3">
      <c r="A9172" s="3" t="s">
        <v>30642</v>
      </c>
      <c r="B9172">
        <v>1</v>
      </c>
    </row>
    <row r="9173" spans="1:2" x14ac:dyDescent="0.3">
      <c r="A9173" s="3" t="s">
        <v>44431</v>
      </c>
      <c r="B9173">
        <v>1</v>
      </c>
    </row>
    <row r="9174" spans="1:2" x14ac:dyDescent="0.3">
      <c r="A9174" s="3" t="s">
        <v>210980</v>
      </c>
      <c r="B9174">
        <v>1</v>
      </c>
    </row>
    <row r="9175" spans="1:2" x14ac:dyDescent="0.3">
      <c r="A9175" s="3" t="s">
        <v>53752</v>
      </c>
      <c r="B9175">
        <v>1</v>
      </c>
    </row>
    <row r="9176" spans="1:2" x14ac:dyDescent="0.3">
      <c r="A9176" s="3" t="s">
        <v>30645</v>
      </c>
      <c r="B9176">
        <v>1</v>
      </c>
    </row>
    <row r="9177" spans="1:2" x14ac:dyDescent="0.3">
      <c r="A9177" s="3" t="s">
        <v>272889</v>
      </c>
      <c r="B9177">
        <v>1</v>
      </c>
    </row>
    <row r="9178" spans="1:2" x14ac:dyDescent="0.3">
      <c r="A9178" s="3" t="s">
        <v>210983</v>
      </c>
      <c r="B9178">
        <v>1</v>
      </c>
    </row>
    <row r="9179" spans="1:2" x14ac:dyDescent="0.3">
      <c r="A9179" s="3" t="s">
        <v>272892</v>
      </c>
      <c r="B9179">
        <v>1</v>
      </c>
    </row>
    <row r="9180" spans="1:2" x14ac:dyDescent="0.3">
      <c r="A9180" s="3" t="s">
        <v>319083</v>
      </c>
      <c r="B9180">
        <v>1</v>
      </c>
    </row>
    <row r="9181" spans="1:2" x14ac:dyDescent="0.3">
      <c r="A9181" s="3" t="s">
        <v>44439</v>
      </c>
      <c r="B9181">
        <v>1</v>
      </c>
    </row>
    <row r="9182" spans="1:2" x14ac:dyDescent="0.3">
      <c r="A9182" s="3" t="s">
        <v>210986</v>
      </c>
      <c r="B9182">
        <v>1</v>
      </c>
    </row>
    <row r="9183" spans="1:2" x14ac:dyDescent="0.3">
      <c r="A9183" s="3" t="s">
        <v>44442</v>
      </c>
      <c r="B9183">
        <v>1</v>
      </c>
    </row>
    <row r="9184" spans="1:2" x14ac:dyDescent="0.3">
      <c r="A9184" s="3" t="s">
        <v>210989</v>
      </c>
      <c r="B9184">
        <v>1</v>
      </c>
    </row>
    <row r="9185" spans="1:2" x14ac:dyDescent="0.3">
      <c r="A9185" s="3" t="s">
        <v>272895</v>
      </c>
      <c r="B9185">
        <v>1</v>
      </c>
    </row>
    <row r="9186" spans="1:2" x14ac:dyDescent="0.3">
      <c r="A9186" s="3" t="s">
        <v>210991</v>
      </c>
      <c r="B9186">
        <v>1</v>
      </c>
    </row>
    <row r="9187" spans="1:2" x14ac:dyDescent="0.3">
      <c r="A9187" s="3" t="s">
        <v>272898</v>
      </c>
      <c r="B9187">
        <v>1</v>
      </c>
    </row>
    <row r="9188" spans="1:2" x14ac:dyDescent="0.3">
      <c r="A9188" s="3" t="s">
        <v>145998</v>
      </c>
      <c r="B9188">
        <v>1</v>
      </c>
    </row>
    <row r="9189" spans="1:2" x14ac:dyDescent="0.3">
      <c r="A9189" s="3" t="s">
        <v>272901</v>
      </c>
      <c r="B9189">
        <v>1</v>
      </c>
    </row>
    <row r="9190" spans="1:2" x14ac:dyDescent="0.3">
      <c r="A9190" s="3" t="s">
        <v>112117</v>
      </c>
      <c r="B9190">
        <v>1</v>
      </c>
    </row>
    <row r="9191" spans="1:2" x14ac:dyDescent="0.3">
      <c r="A9191" s="3" t="s">
        <v>322751</v>
      </c>
      <c r="B9191">
        <v>1</v>
      </c>
    </row>
    <row r="9192" spans="1:2" x14ac:dyDescent="0.3">
      <c r="A9192" s="3" t="s">
        <v>210994</v>
      </c>
      <c r="B9192">
        <v>1</v>
      </c>
    </row>
    <row r="9193" spans="1:2" x14ac:dyDescent="0.3">
      <c r="A9193" s="3" t="s">
        <v>303182</v>
      </c>
      <c r="B9193">
        <v>1</v>
      </c>
    </row>
    <row r="9194" spans="1:2" x14ac:dyDescent="0.3">
      <c r="A9194" s="3" t="s">
        <v>146001</v>
      </c>
      <c r="B9194">
        <v>1</v>
      </c>
    </row>
    <row r="9195" spans="1:2" x14ac:dyDescent="0.3">
      <c r="A9195" s="3" t="s">
        <v>44451</v>
      </c>
      <c r="B9195">
        <v>1</v>
      </c>
    </row>
    <row r="9196" spans="1:2" x14ac:dyDescent="0.3">
      <c r="A9196" s="3" t="s">
        <v>121067</v>
      </c>
      <c r="B9196">
        <v>1</v>
      </c>
    </row>
    <row r="9197" spans="1:2" x14ac:dyDescent="0.3">
      <c r="A9197" s="3" t="s">
        <v>53758</v>
      </c>
      <c r="B9197">
        <v>1</v>
      </c>
    </row>
    <row r="9198" spans="1:2" x14ac:dyDescent="0.3">
      <c r="A9198" s="3" t="s">
        <v>79505</v>
      </c>
      <c r="B9198">
        <v>1</v>
      </c>
    </row>
    <row r="9199" spans="1:2" x14ac:dyDescent="0.3">
      <c r="A9199" s="3" t="s">
        <v>53761</v>
      </c>
      <c r="B9199">
        <v>1</v>
      </c>
    </row>
    <row r="9200" spans="1:2" x14ac:dyDescent="0.3">
      <c r="A9200" s="3" t="s">
        <v>30648</v>
      </c>
      <c r="B9200">
        <v>1</v>
      </c>
    </row>
    <row r="9201" spans="1:2" x14ac:dyDescent="0.3">
      <c r="A9201" s="3" t="s">
        <v>44458</v>
      </c>
      <c r="B9201">
        <v>1</v>
      </c>
    </row>
    <row r="9202" spans="1:2" x14ac:dyDescent="0.3">
      <c r="A9202" s="3" t="s">
        <v>210997</v>
      </c>
      <c r="B9202">
        <v>1</v>
      </c>
    </row>
    <row r="9203" spans="1:2" x14ac:dyDescent="0.3">
      <c r="A9203" s="3" t="s">
        <v>272910</v>
      </c>
      <c r="B9203">
        <v>1</v>
      </c>
    </row>
    <row r="9204" spans="1:2" x14ac:dyDescent="0.3">
      <c r="A9204" s="3" t="s">
        <v>319086</v>
      </c>
      <c r="B9204">
        <v>1</v>
      </c>
    </row>
    <row r="9205" spans="1:2" x14ac:dyDescent="0.3">
      <c r="A9205" s="3" t="s">
        <v>95708</v>
      </c>
      <c r="B9205">
        <v>1</v>
      </c>
    </row>
    <row r="9206" spans="1:2" x14ac:dyDescent="0.3">
      <c r="A9206" s="3" t="s">
        <v>211000</v>
      </c>
      <c r="B9206">
        <v>1</v>
      </c>
    </row>
    <row r="9207" spans="1:2" x14ac:dyDescent="0.3">
      <c r="A9207" s="3" t="s">
        <v>44460</v>
      </c>
      <c r="B9207">
        <v>1</v>
      </c>
    </row>
    <row r="9208" spans="1:2" x14ac:dyDescent="0.3">
      <c r="A9208" s="3" t="s">
        <v>211003</v>
      </c>
      <c r="B9208">
        <v>1</v>
      </c>
    </row>
    <row r="9209" spans="1:2" x14ac:dyDescent="0.3">
      <c r="A9209" s="3" t="s">
        <v>272922</v>
      </c>
      <c r="B9209">
        <v>1</v>
      </c>
    </row>
    <row r="9210" spans="1:2" x14ac:dyDescent="0.3">
      <c r="A9210" s="3" t="s">
        <v>30651</v>
      </c>
      <c r="B9210">
        <v>1</v>
      </c>
    </row>
    <row r="9211" spans="1:2" x14ac:dyDescent="0.3">
      <c r="A9211" s="3" t="s">
        <v>53764</v>
      </c>
      <c r="B9211">
        <v>1</v>
      </c>
    </row>
    <row r="9212" spans="1:2" x14ac:dyDescent="0.3">
      <c r="A9212" s="3" t="s">
        <v>319089</v>
      </c>
      <c r="B9212">
        <v>1</v>
      </c>
    </row>
    <row r="9213" spans="1:2" x14ac:dyDescent="0.3">
      <c r="A9213" s="3" t="s">
        <v>44465</v>
      </c>
      <c r="B9213">
        <v>1</v>
      </c>
    </row>
    <row r="9214" spans="1:2" x14ac:dyDescent="0.3">
      <c r="A9214" s="3" t="s">
        <v>211006</v>
      </c>
      <c r="B9214">
        <v>1</v>
      </c>
    </row>
    <row r="9215" spans="1:2" x14ac:dyDescent="0.3">
      <c r="A9215" s="3" t="s">
        <v>272925</v>
      </c>
      <c r="B9215">
        <v>1</v>
      </c>
    </row>
    <row r="9216" spans="1:2" x14ac:dyDescent="0.3">
      <c r="A9216" s="3" t="s">
        <v>319092</v>
      </c>
      <c r="B9216">
        <v>1</v>
      </c>
    </row>
    <row r="9217" spans="1:2" x14ac:dyDescent="0.3">
      <c r="A9217" s="3" t="s">
        <v>44467</v>
      </c>
      <c r="B9217">
        <v>1</v>
      </c>
    </row>
    <row r="9218" spans="1:2" x14ac:dyDescent="0.3">
      <c r="A9218" s="3" t="s">
        <v>211009</v>
      </c>
      <c r="B9218">
        <v>1</v>
      </c>
    </row>
    <row r="9219" spans="1:2" x14ac:dyDescent="0.3">
      <c r="A9219" s="3" t="s">
        <v>272928</v>
      </c>
      <c r="B9219">
        <v>1</v>
      </c>
    </row>
    <row r="9220" spans="1:2" x14ac:dyDescent="0.3">
      <c r="A9220" s="3" t="s">
        <v>30654</v>
      </c>
      <c r="B9220">
        <v>1</v>
      </c>
    </row>
    <row r="9221" spans="1:2" x14ac:dyDescent="0.3">
      <c r="A9221" s="3" t="s">
        <v>272931</v>
      </c>
      <c r="B9221">
        <v>1</v>
      </c>
    </row>
    <row r="9222" spans="1:2" x14ac:dyDescent="0.3">
      <c r="A9222" s="3" t="s">
        <v>30657</v>
      </c>
      <c r="B9222">
        <v>1</v>
      </c>
    </row>
    <row r="9223" spans="1:2" x14ac:dyDescent="0.3">
      <c r="A9223" s="3" t="s">
        <v>44472</v>
      </c>
      <c r="B9223">
        <v>1</v>
      </c>
    </row>
    <row r="9224" spans="1:2" x14ac:dyDescent="0.3">
      <c r="A9224" s="3" t="s">
        <v>30660</v>
      </c>
      <c r="B9224">
        <v>1</v>
      </c>
    </row>
    <row r="9225" spans="1:2" x14ac:dyDescent="0.3">
      <c r="A9225" s="3" t="s">
        <v>272934</v>
      </c>
      <c r="B9225">
        <v>1</v>
      </c>
    </row>
    <row r="9226" spans="1:2" x14ac:dyDescent="0.3">
      <c r="A9226" s="3" t="s">
        <v>130042</v>
      </c>
      <c r="B9226">
        <v>1</v>
      </c>
    </row>
    <row r="9227" spans="1:2" x14ac:dyDescent="0.3">
      <c r="A9227" s="3" t="s">
        <v>53773</v>
      </c>
      <c r="B9227">
        <v>1</v>
      </c>
    </row>
    <row r="9228" spans="1:2" x14ac:dyDescent="0.3">
      <c r="A9228" s="3" t="s">
        <v>306147</v>
      </c>
      <c r="B9228">
        <v>1</v>
      </c>
    </row>
    <row r="9229" spans="1:2" x14ac:dyDescent="0.3">
      <c r="A9229" s="3" t="s">
        <v>88814</v>
      </c>
      <c r="B9229">
        <v>1</v>
      </c>
    </row>
    <row r="9230" spans="1:2" x14ac:dyDescent="0.3">
      <c r="A9230" s="3" t="s">
        <v>211012</v>
      </c>
      <c r="B9230">
        <v>1</v>
      </c>
    </row>
    <row r="9231" spans="1:2" x14ac:dyDescent="0.3">
      <c r="A9231" s="3" t="s">
        <v>322754</v>
      </c>
      <c r="B9231">
        <v>1</v>
      </c>
    </row>
    <row r="9232" spans="1:2" x14ac:dyDescent="0.3">
      <c r="A9232" s="3" t="s">
        <v>30663</v>
      </c>
      <c r="B9232">
        <v>1</v>
      </c>
    </row>
    <row r="9233" spans="1:2" x14ac:dyDescent="0.3">
      <c r="A9233" s="3" t="s">
        <v>43126</v>
      </c>
      <c r="B9233">
        <v>1</v>
      </c>
    </row>
    <row r="9234" spans="1:2" x14ac:dyDescent="0.3">
      <c r="A9234" s="3" t="s">
        <v>211015</v>
      </c>
      <c r="B9234">
        <v>1</v>
      </c>
    </row>
    <row r="9235" spans="1:2" x14ac:dyDescent="0.3">
      <c r="A9235" s="3" t="s">
        <v>44483</v>
      </c>
      <c r="B9235">
        <v>1</v>
      </c>
    </row>
    <row r="9236" spans="1:2" x14ac:dyDescent="0.3">
      <c r="A9236" s="3" t="s">
        <v>112120</v>
      </c>
      <c r="B9236">
        <v>1</v>
      </c>
    </row>
    <row r="9237" spans="1:2" x14ac:dyDescent="0.3">
      <c r="A9237" s="3" t="s">
        <v>322470</v>
      </c>
      <c r="B9237">
        <v>1</v>
      </c>
    </row>
    <row r="9238" spans="1:2" x14ac:dyDescent="0.3">
      <c r="A9238" s="3" t="s">
        <v>319095</v>
      </c>
      <c r="B9238">
        <v>1</v>
      </c>
    </row>
    <row r="9239" spans="1:2" x14ac:dyDescent="0.3">
      <c r="A9239" s="3" t="s">
        <v>44486</v>
      </c>
      <c r="B9239">
        <v>1</v>
      </c>
    </row>
    <row r="9240" spans="1:2" x14ac:dyDescent="0.3">
      <c r="A9240" s="3" t="s">
        <v>211018</v>
      </c>
      <c r="B9240">
        <v>1</v>
      </c>
    </row>
    <row r="9241" spans="1:2" x14ac:dyDescent="0.3">
      <c r="A9241" s="3" t="s">
        <v>53776</v>
      </c>
      <c r="B9241">
        <v>1</v>
      </c>
    </row>
    <row r="9242" spans="1:2" x14ac:dyDescent="0.3">
      <c r="A9242" s="3" t="s">
        <v>211021</v>
      </c>
      <c r="B9242">
        <v>1</v>
      </c>
    </row>
    <row r="9243" spans="1:2" x14ac:dyDescent="0.3">
      <c r="A9243" s="3" t="s">
        <v>44492</v>
      </c>
      <c r="B9243">
        <v>1</v>
      </c>
    </row>
    <row r="9244" spans="1:2" x14ac:dyDescent="0.3">
      <c r="A9244" s="3" t="s">
        <v>211024</v>
      </c>
      <c r="B9244">
        <v>1</v>
      </c>
    </row>
    <row r="9245" spans="1:2" x14ac:dyDescent="0.3">
      <c r="A9245" s="3" t="s">
        <v>44498</v>
      </c>
      <c r="B9245">
        <v>1</v>
      </c>
    </row>
    <row r="9246" spans="1:2" x14ac:dyDescent="0.3">
      <c r="A9246" s="3" t="s">
        <v>211027</v>
      </c>
      <c r="B9246">
        <v>1</v>
      </c>
    </row>
    <row r="9247" spans="1:2" x14ac:dyDescent="0.3">
      <c r="A9247" s="3" t="s">
        <v>144070</v>
      </c>
      <c r="B9247">
        <v>1</v>
      </c>
    </row>
    <row r="9248" spans="1:2" x14ac:dyDescent="0.3">
      <c r="A9248" s="3" t="s">
        <v>30665</v>
      </c>
      <c r="B9248">
        <v>1</v>
      </c>
    </row>
    <row r="9249" spans="1:2" x14ac:dyDescent="0.3">
      <c r="A9249" s="3" t="s">
        <v>44507</v>
      </c>
      <c r="B9249">
        <v>1</v>
      </c>
    </row>
    <row r="9250" spans="1:2" x14ac:dyDescent="0.3">
      <c r="A9250" s="3" t="s">
        <v>211030</v>
      </c>
      <c r="B9250">
        <v>1</v>
      </c>
    </row>
    <row r="9251" spans="1:2" x14ac:dyDescent="0.3">
      <c r="A9251" s="3" t="s">
        <v>44509</v>
      </c>
      <c r="B9251">
        <v>1</v>
      </c>
    </row>
    <row r="9252" spans="1:2" x14ac:dyDescent="0.3">
      <c r="A9252" s="3" t="s">
        <v>62293</v>
      </c>
      <c r="B9252">
        <v>1</v>
      </c>
    </row>
    <row r="9253" spans="1:2" x14ac:dyDescent="0.3">
      <c r="A9253" s="3" t="s">
        <v>44515</v>
      </c>
      <c r="B9253">
        <v>1</v>
      </c>
    </row>
    <row r="9254" spans="1:2" x14ac:dyDescent="0.3">
      <c r="A9254" s="3" t="s">
        <v>306150</v>
      </c>
      <c r="B9254">
        <v>1</v>
      </c>
    </row>
    <row r="9255" spans="1:2" x14ac:dyDescent="0.3">
      <c r="A9255" s="3" t="s">
        <v>44520</v>
      </c>
      <c r="B9255">
        <v>1</v>
      </c>
    </row>
    <row r="9256" spans="1:2" x14ac:dyDescent="0.3">
      <c r="A9256" s="3" t="s">
        <v>306153</v>
      </c>
      <c r="B9256">
        <v>1</v>
      </c>
    </row>
    <row r="9257" spans="1:2" x14ac:dyDescent="0.3">
      <c r="A9257" s="3" t="s">
        <v>44526</v>
      </c>
      <c r="B9257">
        <v>1</v>
      </c>
    </row>
    <row r="9258" spans="1:2" x14ac:dyDescent="0.3">
      <c r="A9258" s="3" t="s">
        <v>62295</v>
      </c>
      <c r="B9258">
        <v>1</v>
      </c>
    </row>
    <row r="9259" spans="1:2" x14ac:dyDescent="0.3">
      <c r="A9259" s="3" t="s">
        <v>44529</v>
      </c>
      <c r="B9259">
        <v>1</v>
      </c>
    </row>
    <row r="9260" spans="1:2" x14ac:dyDescent="0.3">
      <c r="A9260" s="3" t="s">
        <v>211033</v>
      </c>
      <c r="B9260">
        <v>1</v>
      </c>
    </row>
    <row r="9261" spans="1:2" x14ac:dyDescent="0.3">
      <c r="A9261" s="3" t="s">
        <v>272955</v>
      </c>
      <c r="B9261">
        <v>1</v>
      </c>
    </row>
    <row r="9262" spans="1:2" x14ac:dyDescent="0.3">
      <c r="A9262" s="3" t="s">
        <v>319098</v>
      </c>
      <c r="B9262">
        <v>1</v>
      </c>
    </row>
    <row r="9263" spans="1:2" x14ac:dyDescent="0.3">
      <c r="A9263" s="3" t="s">
        <v>95716</v>
      </c>
      <c r="B9263">
        <v>1</v>
      </c>
    </row>
    <row r="9264" spans="1:2" x14ac:dyDescent="0.3">
      <c r="A9264" s="3" t="s">
        <v>79508</v>
      </c>
      <c r="B9264">
        <v>1</v>
      </c>
    </row>
    <row r="9265" spans="1:2" x14ac:dyDescent="0.3">
      <c r="A9265" s="3" t="s">
        <v>272958</v>
      </c>
      <c r="B9265">
        <v>1</v>
      </c>
    </row>
    <row r="9266" spans="1:2" x14ac:dyDescent="0.3">
      <c r="A9266" s="3" t="s">
        <v>62298</v>
      </c>
      <c r="B9266">
        <v>1</v>
      </c>
    </row>
    <row r="9267" spans="1:2" x14ac:dyDescent="0.3">
      <c r="A9267" s="3" t="s">
        <v>272961</v>
      </c>
      <c r="B9267">
        <v>1</v>
      </c>
    </row>
    <row r="9268" spans="1:2" x14ac:dyDescent="0.3">
      <c r="A9268" s="3" t="s">
        <v>211036</v>
      </c>
      <c r="B9268">
        <v>1</v>
      </c>
    </row>
    <row r="9269" spans="1:2" x14ac:dyDescent="0.3">
      <c r="A9269" s="3" t="s">
        <v>272964</v>
      </c>
      <c r="B9269">
        <v>1</v>
      </c>
    </row>
    <row r="9270" spans="1:2" x14ac:dyDescent="0.3">
      <c r="A9270" s="3" t="s">
        <v>211039</v>
      </c>
      <c r="B9270">
        <v>1</v>
      </c>
    </row>
    <row r="9271" spans="1:2" x14ac:dyDescent="0.3">
      <c r="A9271" s="3" t="s">
        <v>272969</v>
      </c>
      <c r="B9271">
        <v>1</v>
      </c>
    </row>
    <row r="9272" spans="1:2" x14ac:dyDescent="0.3">
      <c r="A9272" s="3" t="s">
        <v>211042</v>
      </c>
      <c r="B9272">
        <v>1</v>
      </c>
    </row>
    <row r="9273" spans="1:2" x14ac:dyDescent="0.3">
      <c r="A9273" s="3" t="s">
        <v>44537</v>
      </c>
      <c r="B9273">
        <v>1</v>
      </c>
    </row>
    <row r="9274" spans="1:2" x14ac:dyDescent="0.3">
      <c r="A9274" s="3" t="s">
        <v>211045</v>
      </c>
      <c r="B9274">
        <v>1</v>
      </c>
    </row>
    <row r="9275" spans="1:2" x14ac:dyDescent="0.3">
      <c r="A9275" s="3" t="s">
        <v>44541</v>
      </c>
      <c r="B9275">
        <v>1</v>
      </c>
    </row>
    <row r="9276" spans="1:2" x14ac:dyDescent="0.3">
      <c r="A9276" s="3" t="s">
        <v>211047</v>
      </c>
      <c r="B9276">
        <v>1</v>
      </c>
    </row>
    <row r="9277" spans="1:2" x14ac:dyDescent="0.3">
      <c r="A9277" s="3" t="s">
        <v>272972</v>
      </c>
      <c r="B9277">
        <v>1</v>
      </c>
    </row>
    <row r="9278" spans="1:2" x14ac:dyDescent="0.3">
      <c r="A9278" s="3" t="s">
        <v>319101</v>
      </c>
      <c r="B9278">
        <v>1</v>
      </c>
    </row>
    <row r="9279" spans="1:2" x14ac:dyDescent="0.3">
      <c r="A9279" s="3" t="s">
        <v>272975</v>
      </c>
      <c r="B9279">
        <v>1</v>
      </c>
    </row>
    <row r="9280" spans="1:2" x14ac:dyDescent="0.3">
      <c r="A9280" s="3" t="s">
        <v>211050</v>
      </c>
      <c r="B9280">
        <v>1</v>
      </c>
    </row>
    <row r="9281" spans="1:2" x14ac:dyDescent="0.3">
      <c r="A9281" s="3" t="s">
        <v>43131</v>
      </c>
      <c r="B9281">
        <v>1</v>
      </c>
    </row>
    <row r="9282" spans="1:2" x14ac:dyDescent="0.3">
      <c r="A9282" s="3" t="s">
        <v>211053</v>
      </c>
      <c r="B9282">
        <v>1</v>
      </c>
    </row>
    <row r="9283" spans="1:2" x14ac:dyDescent="0.3">
      <c r="A9283" s="3" t="s">
        <v>272980</v>
      </c>
      <c r="B9283">
        <v>1</v>
      </c>
    </row>
    <row r="9284" spans="1:2" x14ac:dyDescent="0.3">
      <c r="A9284" s="3" t="s">
        <v>211056</v>
      </c>
      <c r="B9284">
        <v>1</v>
      </c>
    </row>
    <row r="9285" spans="1:2" x14ac:dyDescent="0.3">
      <c r="A9285" s="3" t="s">
        <v>272983</v>
      </c>
      <c r="B9285">
        <v>1</v>
      </c>
    </row>
    <row r="9286" spans="1:2" x14ac:dyDescent="0.3">
      <c r="A9286" s="3" t="s">
        <v>211059</v>
      </c>
      <c r="B9286">
        <v>1</v>
      </c>
    </row>
    <row r="9287" spans="1:2" x14ac:dyDescent="0.3">
      <c r="A9287" s="3" t="s">
        <v>44552</v>
      </c>
      <c r="B9287">
        <v>1</v>
      </c>
    </row>
    <row r="9288" spans="1:2" x14ac:dyDescent="0.3">
      <c r="A9288" s="3" t="s">
        <v>62301</v>
      </c>
      <c r="B9288">
        <v>1</v>
      </c>
    </row>
    <row r="9289" spans="1:2" x14ac:dyDescent="0.3">
      <c r="A9289" s="3" t="s">
        <v>131979</v>
      </c>
      <c r="B9289">
        <v>1</v>
      </c>
    </row>
    <row r="9290" spans="1:2" x14ac:dyDescent="0.3">
      <c r="A9290" s="3" t="s">
        <v>62304</v>
      </c>
      <c r="B9290">
        <v>1</v>
      </c>
    </row>
    <row r="9291" spans="1:2" x14ac:dyDescent="0.3">
      <c r="A9291" s="3" t="s">
        <v>144073</v>
      </c>
      <c r="B9291">
        <v>1</v>
      </c>
    </row>
    <row r="9292" spans="1:2" x14ac:dyDescent="0.3">
      <c r="A9292" s="3" t="s">
        <v>62307</v>
      </c>
      <c r="B9292">
        <v>1</v>
      </c>
    </row>
    <row r="9293" spans="1:2" x14ac:dyDescent="0.3">
      <c r="A9293" s="3" t="s">
        <v>44559</v>
      </c>
      <c r="B9293">
        <v>1</v>
      </c>
    </row>
    <row r="9294" spans="1:2" x14ac:dyDescent="0.3">
      <c r="A9294" s="3" t="s">
        <v>62310</v>
      </c>
      <c r="B9294">
        <v>1</v>
      </c>
    </row>
    <row r="9295" spans="1:2" x14ac:dyDescent="0.3">
      <c r="A9295" s="3" t="s">
        <v>44562</v>
      </c>
      <c r="B9295">
        <v>1</v>
      </c>
    </row>
    <row r="9296" spans="1:2" x14ac:dyDescent="0.3">
      <c r="A9296" s="3" t="s">
        <v>62313</v>
      </c>
      <c r="B9296">
        <v>1</v>
      </c>
    </row>
    <row r="9297" spans="1:2" x14ac:dyDescent="0.3">
      <c r="A9297" s="3" t="s">
        <v>272991</v>
      </c>
      <c r="B9297">
        <v>1</v>
      </c>
    </row>
    <row r="9298" spans="1:2" x14ac:dyDescent="0.3">
      <c r="A9298" s="3" t="s">
        <v>211062</v>
      </c>
      <c r="B9298">
        <v>1</v>
      </c>
    </row>
    <row r="9299" spans="1:2" x14ac:dyDescent="0.3">
      <c r="A9299" s="3" t="s">
        <v>272994</v>
      </c>
      <c r="B9299">
        <v>1</v>
      </c>
    </row>
    <row r="9300" spans="1:2" x14ac:dyDescent="0.3">
      <c r="A9300" s="3" t="s">
        <v>112123</v>
      </c>
      <c r="B9300">
        <v>1</v>
      </c>
    </row>
    <row r="9301" spans="1:2" x14ac:dyDescent="0.3">
      <c r="A9301" s="3" t="s">
        <v>273000</v>
      </c>
      <c r="B9301">
        <v>1</v>
      </c>
    </row>
    <row r="9302" spans="1:2" x14ac:dyDescent="0.3">
      <c r="A9302" s="3" t="s">
        <v>112126</v>
      </c>
      <c r="B9302">
        <v>1</v>
      </c>
    </row>
    <row r="9303" spans="1:2" x14ac:dyDescent="0.3">
      <c r="A9303" s="3" t="s">
        <v>44570</v>
      </c>
      <c r="B9303">
        <v>1</v>
      </c>
    </row>
    <row r="9304" spans="1:2" x14ac:dyDescent="0.3">
      <c r="A9304" s="3" t="s">
        <v>211065</v>
      </c>
      <c r="B9304">
        <v>1</v>
      </c>
    </row>
    <row r="9305" spans="1:2" x14ac:dyDescent="0.3">
      <c r="A9305" s="3" t="s">
        <v>53782</v>
      </c>
      <c r="B9305">
        <v>1</v>
      </c>
    </row>
    <row r="9306" spans="1:2" x14ac:dyDescent="0.3">
      <c r="A9306" s="3" t="s">
        <v>211068</v>
      </c>
      <c r="B9306">
        <v>1</v>
      </c>
    </row>
    <row r="9307" spans="1:2" x14ac:dyDescent="0.3">
      <c r="A9307" s="3" t="s">
        <v>44576</v>
      </c>
      <c r="B9307">
        <v>1</v>
      </c>
    </row>
    <row r="9308" spans="1:2" x14ac:dyDescent="0.3">
      <c r="A9308" s="3" t="s">
        <v>211071</v>
      </c>
      <c r="B9308">
        <v>1</v>
      </c>
    </row>
    <row r="9309" spans="1:2" x14ac:dyDescent="0.3">
      <c r="A9309" s="3" t="s">
        <v>44579</v>
      </c>
      <c r="B9309">
        <v>1</v>
      </c>
    </row>
    <row r="9310" spans="1:2" x14ac:dyDescent="0.3">
      <c r="A9310" s="3" t="s">
        <v>62315</v>
      </c>
      <c r="B9310">
        <v>1</v>
      </c>
    </row>
    <row r="9311" spans="1:2" x14ac:dyDescent="0.3">
      <c r="A9311" s="3" t="s">
        <v>273012</v>
      </c>
      <c r="B9311">
        <v>1</v>
      </c>
    </row>
    <row r="9312" spans="1:2" x14ac:dyDescent="0.3">
      <c r="A9312" s="3" t="s">
        <v>62318</v>
      </c>
      <c r="B9312">
        <v>1</v>
      </c>
    </row>
    <row r="9313" spans="1:2" x14ac:dyDescent="0.3">
      <c r="A9313" s="3" t="s">
        <v>273014</v>
      </c>
      <c r="B9313">
        <v>1</v>
      </c>
    </row>
    <row r="9314" spans="1:2" x14ac:dyDescent="0.3">
      <c r="A9314" s="3" t="s">
        <v>62321</v>
      </c>
      <c r="B9314">
        <v>1</v>
      </c>
    </row>
    <row r="9315" spans="1:2" x14ac:dyDescent="0.3">
      <c r="A9315" s="3" t="s">
        <v>44582</v>
      </c>
      <c r="B9315">
        <v>1</v>
      </c>
    </row>
    <row r="9316" spans="1:2" x14ac:dyDescent="0.3">
      <c r="A9316" s="3" t="s">
        <v>62324</v>
      </c>
      <c r="B9316">
        <v>1</v>
      </c>
    </row>
    <row r="9317" spans="1:2" x14ac:dyDescent="0.3">
      <c r="A9317" s="3" t="s">
        <v>273020</v>
      </c>
      <c r="B9317">
        <v>1</v>
      </c>
    </row>
    <row r="9318" spans="1:2" x14ac:dyDescent="0.3">
      <c r="A9318" s="3" t="s">
        <v>62326</v>
      </c>
      <c r="B9318">
        <v>1</v>
      </c>
    </row>
    <row r="9319" spans="1:2" x14ac:dyDescent="0.3">
      <c r="A9319" s="3" t="s">
        <v>44584</v>
      </c>
      <c r="B9319">
        <v>1</v>
      </c>
    </row>
    <row r="9320" spans="1:2" x14ac:dyDescent="0.3">
      <c r="A9320" s="3" t="s">
        <v>79511</v>
      </c>
      <c r="B9320">
        <v>1</v>
      </c>
    </row>
    <row r="9321" spans="1:2" x14ac:dyDescent="0.3">
      <c r="A9321" s="3" t="s">
        <v>144075</v>
      </c>
      <c r="B9321">
        <v>1</v>
      </c>
    </row>
    <row r="9322" spans="1:2" x14ac:dyDescent="0.3">
      <c r="A9322" s="3" t="s">
        <v>211074</v>
      </c>
      <c r="B9322">
        <v>1</v>
      </c>
    </row>
    <row r="9323" spans="1:2" x14ac:dyDescent="0.3">
      <c r="A9323" s="3" t="s">
        <v>303188</v>
      </c>
      <c r="B9323">
        <v>1</v>
      </c>
    </row>
    <row r="9324" spans="1:2" x14ac:dyDescent="0.3">
      <c r="A9324" s="3" t="s">
        <v>62328</v>
      </c>
      <c r="B9324">
        <v>1</v>
      </c>
    </row>
    <row r="9325" spans="1:2" x14ac:dyDescent="0.3">
      <c r="A9325" s="3" t="s">
        <v>44591</v>
      </c>
      <c r="B9325">
        <v>1</v>
      </c>
    </row>
    <row r="9326" spans="1:2" x14ac:dyDescent="0.3">
      <c r="A9326" s="3" t="s">
        <v>62331</v>
      </c>
      <c r="B9326">
        <v>1</v>
      </c>
    </row>
    <row r="9327" spans="1:2" x14ac:dyDescent="0.3">
      <c r="A9327" s="3" t="s">
        <v>273026</v>
      </c>
      <c r="B9327">
        <v>1</v>
      </c>
    </row>
    <row r="9328" spans="1:2" x14ac:dyDescent="0.3">
      <c r="A9328" s="3" t="s">
        <v>62334</v>
      </c>
      <c r="B9328">
        <v>1</v>
      </c>
    </row>
    <row r="9329" spans="1:2" x14ac:dyDescent="0.3">
      <c r="A9329" s="3" t="s">
        <v>144081</v>
      </c>
      <c r="B9329">
        <v>1</v>
      </c>
    </row>
    <row r="9330" spans="1:2" x14ac:dyDescent="0.3">
      <c r="A9330" s="3" t="s">
        <v>62336</v>
      </c>
      <c r="B9330">
        <v>1</v>
      </c>
    </row>
    <row r="9331" spans="1:2" x14ac:dyDescent="0.3">
      <c r="A9331" s="3" t="s">
        <v>44595</v>
      </c>
      <c r="B9331">
        <v>1</v>
      </c>
    </row>
    <row r="9332" spans="1:2" x14ac:dyDescent="0.3">
      <c r="A9332" s="3" t="s">
        <v>62339</v>
      </c>
      <c r="B9332">
        <v>1</v>
      </c>
    </row>
    <row r="9333" spans="1:2" x14ac:dyDescent="0.3">
      <c r="A9333" s="3" t="s">
        <v>44597</v>
      </c>
      <c r="B9333">
        <v>1</v>
      </c>
    </row>
    <row r="9334" spans="1:2" x14ac:dyDescent="0.3">
      <c r="A9334" s="3" t="s">
        <v>62342</v>
      </c>
      <c r="B9334">
        <v>1</v>
      </c>
    </row>
    <row r="9335" spans="1:2" x14ac:dyDescent="0.3">
      <c r="A9335" s="3" t="s">
        <v>88820</v>
      </c>
      <c r="B9335">
        <v>1</v>
      </c>
    </row>
    <row r="9336" spans="1:2" x14ac:dyDescent="0.3">
      <c r="A9336" s="3" t="s">
        <v>62345</v>
      </c>
      <c r="B9336">
        <v>1</v>
      </c>
    </row>
    <row r="9337" spans="1:2" x14ac:dyDescent="0.3">
      <c r="A9337" s="3" t="s">
        <v>273032</v>
      </c>
      <c r="B9337">
        <v>1</v>
      </c>
    </row>
    <row r="9338" spans="1:2" x14ac:dyDescent="0.3">
      <c r="A9338" s="3" t="s">
        <v>62348</v>
      </c>
      <c r="B9338">
        <v>1</v>
      </c>
    </row>
    <row r="9339" spans="1:2" x14ac:dyDescent="0.3">
      <c r="A9339" s="3" t="s">
        <v>273038</v>
      </c>
      <c r="B9339">
        <v>1</v>
      </c>
    </row>
    <row r="9340" spans="1:2" x14ac:dyDescent="0.3">
      <c r="A9340" s="3" t="s">
        <v>62351</v>
      </c>
      <c r="B9340">
        <v>1</v>
      </c>
    </row>
    <row r="9341" spans="1:2" x14ac:dyDescent="0.3">
      <c r="A9341" s="3" t="s">
        <v>273044</v>
      </c>
      <c r="B9341">
        <v>1</v>
      </c>
    </row>
    <row r="9342" spans="1:2" x14ac:dyDescent="0.3">
      <c r="A9342" s="3" t="s">
        <v>62354</v>
      </c>
      <c r="B9342">
        <v>1</v>
      </c>
    </row>
    <row r="9343" spans="1:2" x14ac:dyDescent="0.3">
      <c r="A9343" s="3" t="s">
        <v>273046</v>
      </c>
      <c r="B9343">
        <v>1</v>
      </c>
    </row>
    <row r="9344" spans="1:2" x14ac:dyDescent="0.3">
      <c r="A9344" s="3" t="s">
        <v>62356</v>
      </c>
      <c r="B9344">
        <v>1</v>
      </c>
    </row>
    <row r="9345" spans="1:2" x14ac:dyDescent="0.3">
      <c r="A9345" s="3" t="s">
        <v>273052</v>
      </c>
      <c r="B9345">
        <v>1</v>
      </c>
    </row>
    <row r="9346" spans="1:2" x14ac:dyDescent="0.3">
      <c r="A9346" s="3" t="s">
        <v>112129</v>
      </c>
      <c r="B9346">
        <v>1</v>
      </c>
    </row>
    <row r="9347" spans="1:2" x14ac:dyDescent="0.3">
      <c r="A9347" s="3" t="s">
        <v>88823</v>
      </c>
      <c r="B9347">
        <v>1</v>
      </c>
    </row>
    <row r="9348" spans="1:2" x14ac:dyDescent="0.3">
      <c r="A9348" s="3" t="s">
        <v>306156</v>
      </c>
      <c r="B9348">
        <v>1</v>
      </c>
    </row>
    <row r="9349" spans="1:2" x14ac:dyDescent="0.3">
      <c r="A9349" s="3" t="s">
        <v>47842</v>
      </c>
      <c r="B9349">
        <v>1</v>
      </c>
    </row>
    <row r="9350" spans="1:2" x14ac:dyDescent="0.3">
      <c r="A9350" s="3" t="s">
        <v>30669</v>
      </c>
      <c r="B9350">
        <v>1</v>
      </c>
    </row>
    <row r="9351" spans="1:2" x14ac:dyDescent="0.3">
      <c r="A9351" s="3" t="s">
        <v>88826</v>
      </c>
      <c r="B9351">
        <v>1</v>
      </c>
    </row>
    <row r="9352" spans="1:2" x14ac:dyDescent="0.3">
      <c r="A9352" s="3" t="s">
        <v>211077</v>
      </c>
      <c r="B9352">
        <v>1</v>
      </c>
    </row>
    <row r="9353" spans="1:2" x14ac:dyDescent="0.3">
      <c r="A9353" s="3" t="s">
        <v>44608</v>
      </c>
      <c r="B9353">
        <v>1</v>
      </c>
    </row>
    <row r="9354" spans="1:2" x14ac:dyDescent="0.3">
      <c r="A9354" s="3" t="s">
        <v>146004</v>
      </c>
      <c r="B9354">
        <v>1</v>
      </c>
    </row>
    <row r="9355" spans="1:2" x14ac:dyDescent="0.3">
      <c r="A9355" s="3" t="s">
        <v>44613</v>
      </c>
      <c r="B9355">
        <v>1</v>
      </c>
    </row>
    <row r="9356" spans="1:2" x14ac:dyDescent="0.3">
      <c r="A9356" s="3" t="s">
        <v>30672</v>
      </c>
      <c r="B9356">
        <v>1</v>
      </c>
    </row>
    <row r="9357" spans="1:2" x14ac:dyDescent="0.3">
      <c r="A9357" s="3" t="s">
        <v>303191</v>
      </c>
      <c r="B9357">
        <v>1</v>
      </c>
    </row>
    <row r="9358" spans="1:2" x14ac:dyDescent="0.3">
      <c r="A9358" s="3" t="s">
        <v>211080</v>
      </c>
      <c r="B9358">
        <v>1</v>
      </c>
    </row>
    <row r="9359" spans="1:2" x14ac:dyDescent="0.3">
      <c r="A9359" s="3" t="s">
        <v>322769</v>
      </c>
      <c r="B9359">
        <v>1</v>
      </c>
    </row>
    <row r="9360" spans="1:2" x14ac:dyDescent="0.3">
      <c r="A9360" s="3" t="s">
        <v>62359</v>
      </c>
      <c r="B9360">
        <v>1</v>
      </c>
    </row>
    <row r="9361" spans="1:2" x14ac:dyDescent="0.3">
      <c r="A9361" s="3" t="s">
        <v>44623</v>
      </c>
      <c r="B9361">
        <v>1</v>
      </c>
    </row>
    <row r="9362" spans="1:2" x14ac:dyDescent="0.3">
      <c r="A9362" s="3" t="s">
        <v>30675</v>
      </c>
      <c r="B9362">
        <v>1</v>
      </c>
    </row>
    <row r="9363" spans="1:2" x14ac:dyDescent="0.3">
      <c r="A9363" s="3" t="s">
        <v>144084</v>
      </c>
      <c r="B9363">
        <v>1</v>
      </c>
    </row>
    <row r="9364" spans="1:2" x14ac:dyDescent="0.3">
      <c r="A9364" s="3" t="s">
        <v>211083</v>
      </c>
      <c r="B9364">
        <v>1</v>
      </c>
    </row>
    <row r="9365" spans="1:2" x14ac:dyDescent="0.3">
      <c r="A9365" s="3" t="s">
        <v>44625</v>
      </c>
      <c r="B9365">
        <v>1</v>
      </c>
    </row>
    <row r="9366" spans="1:2" x14ac:dyDescent="0.3">
      <c r="A9366" s="3" t="s">
        <v>211086</v>
      </c>
      <c r="B9366">
        <v>1</v>
      </c>
    </row>
    <row r="9367" spans="1:2" x14ac:dyDescent="0.3">
      <c r="A9367" s="3" t="s">
        <v>43135</v>
      </c>
      <c r="B9367">
        <v>1</v>
      </c>
    </row>
    <row r="9368" spans="1:2" x14ac:dyDescent="0.3">
      <c r="A9368" s="3" t="s">
        <v>211089</v>
      </c>
      <c r="B9368">
        <v>1</v>
      </c>
    </row>
    <row r="9369" spans="1:2" x14ac:dyDescent="0.3">
      <c r="A9369" s="3" t="s">
        <v>273064</v>
      </c>
      <c r="B9369">
        <v>1</v>
      </c>
    </row>
    <row r="9370" spans="1:2" x14ac:dyDescent="0.3">
      <c r="A9370" s="3" t="s">
        <v>62361</v>
      </c>
      <c r="B9370">
        <v>1</v>
      </c>
    </row>
    <row r="9371" spans="1:2" x14ac:dyDescent="0.3">
      <c r="A9371" s="3" t="s">
        <v>273067</v>
      </c>
      <c r="B9371">
        <v>1</v>
      </c>
    </row>
    <row r="9372" spans="1:2" x14ac:dyDescent="0.3">
      <c r="A9372" s="3" t="s">
        <v>211092</v>
      </c>
      <c r="B9372">
        <v>1</v>
      </c>
    </row>
    <row r="9373" spans="1:2" x14ac:dyDescent="0.3">
      <c r="A9373" s="3" t="s">
        <v>44633</v>
      </c>
      <c r="B9373">
        <v>1</v>
      </c>
    </row>
    <row r="9374" spans="1:2" x14ac:dyDescent="0.3">
      <c r="A9374" s="3" t="s">
        <v>211095</v>
      </c>
      <c r="B9374">
        <v>1</v>
      </c>
    </row>
    <row r="9375" spans="1:2" x14ac:dyDescent="0.3">
      <c r="A9375" s="3" t="s">
        <v>144087</v>
      </c>
      <c r="B9375">
        <v>1</v>
      </c>
    </row>
    <row r="9376" spans="1:2" x14ac:dyDescent="0.3">
      <c r="A9376" s="3" t="s">
        <v>30679</v>
      </c>
      <c r="B9376">
        <v>1</v>
      </c>
    </row>
    <row r="9377" spans="1:2" x14ac:dyDescent="0.3">
      <c r="A9377" s="3" t="s">
        <v>44635</v>
      </c>
      <c r="B9377">
        <v>1</v>
      </c>
    </row>
    <row r="9378" spans="1:2" x14ac:dyDescent="0.3">
      <c r="A9378" s="3" t="s">
        <v>62363</v>
      </c>
      <c r="B9378">
        <v>1</v>
      </c>
    </row>
    <row r="9379" spans="1:2" x14ac:dyDescent="0.3">
      <c r="A9379" s="3" t="s">
        <v>43142</v>
      </c>
      <c r="B9379">
        <v>1</v>
      </c>
    </row>
    <row r="9380" spans="1:2" x14ac:dyDescent="0.3">
      <c r="A9380" s="3" t="s">
        <v>62366</v>
      </c>
      <c r="B9380">
        <v>1</v>
      </c>
    </row>
    <row r="9381" spans="1:2" x14ac:dyDescent="0.3">
      <c r="A9381" s="3" t="s">
        <v>44641</v>
      </c>
      <c r="B9381">
        <v>1</v>
      </c>
    </row>
    <row r="9382" spans="1:2" x14ac:dyDescent="0.3">
      <c r="A9382" s="3" t="s">
        <v>211098</v>
      </c>
      <c r="B9382">
        <v>1</v>
      </c>
    </row>
    <row r="9383" spans="1:2" x14ac:dyDescent="0.3">
      <c r="A9383" s="3" t="s">
        <v>273073</v>
      </c>
      <c r="B9383">
        <v>1</v>
      </c>
    </row>
    <row r="9384" spans="1:2" x14ac:dyDescent="0.3">
      <c r="A9384" s="3" t="s">
        <v>62369</v>
      </c>
      <c r="B9384">
        <v>1</v>
      </c>
    </row>
    <row r="9385" spans="1:2" x14ac:dyDescent="0.3">
      <c r="A9385" s="3" t="s">
        <v>44646</v>
      </c>
      <c r="B9385">
        <v>1</v>
      </c>
    </row>
    <row r="9386" spans="1:2" x14ac:dyDescent="0.3">
      <c r="A9386" s="3" t="s">
        <v>62371</v>
      </c>
      <c r="B9386">
        <v>1</v>
      </c>
    </row>
    <row r="9387" spans="1:2" x14ac:dyDescent="0.3">
      <c r="A9387" s="3" t="s">
        <v>95730</v>
      </c>
      <c r="B9387">
        <v>1</v>
      </c>
    </row>
    <row r="9388" spans="1:2" x14ac:dyDescent="0.3">
      <c r="A9388" s="3" t="s">
        <v>62374</v>
      </c>
      <c r="B9388">
        <v>1</v>
      </c>
    </row>
    <row r="9389" spans="1:2" x14ac:dyDescent="0.3">
      <c r="A9389" s="3" t="s">
        <v>44655</v>
      </c>
      <c r="B9389">
        <v>1</v>
      </c>
    </row>
    <row r="9390" spans="1:2" x14ac:dyDescent="0.3">
      <c r="A9390" s="3" t="s">
        <v>319104</v>
      </c>
      <c r="B9390">
        <v>1</v>
      </c>
    </row>
    <row r="9391" spans="1:2" x14ac:dyDescent="0.3">
      <c r="A9391" s="3" t="s">
        <v>95733</v>
      </c>
      <c r="B9391">
        <v>1</v>
      </c>
    </row>
    <row r="9392" spans="1:2" x14ac:dyDescent="0.3">
      <c r="A9392" s="3" t="s">
        <v>112131</v>
      </c>
      <c r="B9392">
        <v>1</v>
      </c>
    </row>
    <row r="9393" spans="1:2" x14ac:dyDescent="0.3">
      <c r="A9393" s="3" t="s">
        <v>44658</v>
      </c>
      <c r="B9393">
        <v>1</v>
      </c>
    </row>
    <row r="9394" spans="1:2" x14ac:dyDescent="0.3">
      <c r="A9394" s="3" t="s">
        <v>306159</v>
      </c>
      <c r="B9394">
        <v>1</v>
      </c>
    </row>
    <row r="9395" spans="1:2" x14ac:dyDescent="0.3">
      <c r="A9395" s="3" t="s">
        <v>273079</v>
      </c>
      <c r="B9395">
        <v>1</v>
      </c>
    </row>
    <row r="9396" spans="1:2" x14ac:dyDescent="0.3">
      <c r="A9396" s="3" t="s">
        <v>79514</v>
      </c>
      <c r="B9396">
        <v>1</v>
      </c>
    </row>
    <row r="9397" spans="1:2" x14ac:dyDescent="0.3">
      <c r="A9397" s="3" t="s">
        <v>144095</v>
      </c>
      <c r="B9397">
        <v>1</v>
      </c>
    </row>
    <row r="9398" spans="1:2" x14ac:dyDescent="0.3">
      <c r="A9398" s="3" t="s">
        <v>211101</v>
      </c>
      <c r="B9398">
        <v>1</v>
      </c>
    </row>
    <row r="9399" spans="1:2" x14ac:dyDescent="0.3">
      <c r="A9399" s="3" t="s">
        <v>44664</v>
      </c>
      <c r="B9399">
        <v>1</v>
      </c>
    </row>
    <row r="9400" spans="1:2" x14ac:dyDescent="0.3">
      <c r="A9400" s="3" t="s">
        <v>112134</v>
      </c>
      <c r="B9400">
        <v>1</v>
      </c>
    </row>
    <row r="9401" spans="1:2" x14ac:dyDescent="0.3">
      <c r="A9401" s="3" t="s">
        <v>44667</v>
      </c>
      <c r="B9401">
        <v>1</v>
      </c>
    </row>
    <row r="9402" spans="1:2" x14ac:dyDescent="0.3">
      <c r="A9402" s="3" t="s">
        <v>124523</v>
      </c>
      <c r="B9402">
        <v>1</v>
      </c>
    </row>
    <row r="9403" spans="1:2" x14ac:dyDescent="0.3">
      <c r="A9403" s="3" t="s">
        <v>47845</v>
      </c>
      <c r="B9403">
        <v>1</v>
      </c>
    </row>
    <row r="9404" spans="1:2" x14ac:dyDescent="0.3">
      <c r="A9404" s="3" t="s">
        <v>211104</v>
      </c>
      <c r="B9404">
        <v>1</v>
      </c>
    </row>
    <row r="9405" spans="1:2" x14ac:dyDescent="0.3">
      <c r="A9405" s="3" t="s">
        <v>47848</v>
      </c>
      <c r="B9405">
        <v>1</v>
      </c>
    </row>
    <row r="9406" spans="1:2" x14ac:dyDescent="0.3">
      <c r="A9406" s="3" t="s">
        <v>62377</v>
      </c>
      <c r="B9406">
        <v>1</v>
      </c>
    </row>
    <row r="9407" spans="1:2" x14ac:dyDescent="0.3">
      <c r="A9407" s="3" t="s">
        <v>47851</v>
      </c>
      <c r="B9407">
        <v>1</v>
      </c>
    </row>
    <row r="9408" spans="1:2" x14ac:dyDescent="0.3">
      <c r="A9408" s="3" t="s">
        <v>30681</v>
      </c>
      <c r="B9408">
        <v>1</v>
      </c>
    </row>
    <row r="9409" spans="1:2" x14ac:dyDescent="0.3">
      <c r="A9409" s="3" t="s">
        <v>273100</v>
      </c>
      <c r="B9409">
        <v>1</v>
      </c>
    </row>
    <row r="9410" spans="1:2" x14ac:dyDescent="0.3">
      <c r="A9410" s="3" t="s">
        <v>211107</v>
      </c>
      <c r="B9410">
        <v>1</v>
      </c>
    </row>
    <row r="9411" spans="1:2" x14ac:dyDescent="0.3">
      <c r="A9411" s="3" t="s">
        <v>273103</v>
      </c>
      <c r="B9411">
        <v>1</v>
      </c>
    </row>
    <row r="9412" spans="1:2" x14ac:dyDescent="0.3">
      <c r="A9412" s="3" t="s">
        <v>128112</v>
      </c>
      <c r="B9412">
        <v>1</v>
      </c>
    </row>
    <row r="9413" spans="1:2" x14ac:dyDescent="0.3">
      <c r="A9413" s="3" t="s">
        <v>47854</v>
      </c>
      <c r="B9413">
        <v>1</v>
      </c>
    </row>
    <row r="9414" spans="1:2" x14ac:dyDescent="0.3">
      <c r="A9414" s="3" t="s">
        <v>79517</v>
      </c>
      <c r="B9414">
        <v>1</v>
      </c>
    </row>
    <row r="9415" spans="1:2" x14ac:dyDescent="0.3">
      <c r="A9415" s="3" t="s">
        <v>44673</v>
      </c>
      <c r="B9415">
        <v>1</v>
      </c>
    </row>
    <row r="9416" spans="1:2" x14ac:dyDescent="0.3">
      <c r="A9416" s="3" t="s">
        <v>30684</v>
      </c>
      <c r="B9416">
        <v>1</v>
      </c>
    </row>
    <row r="9417" spans="1:2" x14ac:dyDescent="0.3">
      <c r="A9417" s="3" t="s">
        <v>44678</v>
      </c>
      <c r="B9417">
        <v>1</v>
      </c>
    </row>
    <row r="9418" spans="1:2" x14ac:dyDescent="0.3">
      <c r="A9418" s="3" t="s">
        <v>62380</v>
      </c>
      <c r="B9418">
        <v>1</v>
      </c>
    </row>
    <row r="9419" spans="1:2" x14ac:dyDescent="0.3">
      <c r="A9419" s="3" t="s">
        <v>273106</v>
      </c>
      <c r="B9419">
        <v>1</v>
      </c>
    </row>
    <row r="9420" spans="1:2" x14ac:dyDescent="0.3">
      <c r="A9420" s="3" t="s">
        <v>211110</v>
      </c>
      <c r="B9420">
        <v>1</v>
      </c>
    </row>
    <row r="9421" spans="1:2" x14ac:dyDescent="0.3">
      <c r="A9421" s="3" t="s">
        <v>273112</v>
      </c>
      <c r="B9421">
        <v>1</v>
      </c>
    </row>
    <row r="9422" spans="1:2" x14ac:dyDescent="0.3">
      <c r="A9422" s="3" t="s">
        <v>211113</v>
      </c>
      <c r="B9422">
        <v>1</v>
      </c>
    </row>
    <row r="9423" spans="1:2" x14ac:dyDescent="0.3">
      <c r="A9423" s="3" t="s">
        <v>44686</v>
      </c>
      <c r="B9423">
        <v>1</v>
      </c>
    </row>
    <row r="9424" spans="1:2" x14ac:dyDescent="0.3">
      <c r="A9424" s="3" t="s">
        <v>132340</v>
      </c>
      <c r="B9424">
        <v>1</v>
      </c>
    </row>
    <row r="9425" spans="1:2" x14ac:dyDescent="0.3">
      <c r="A9425" s="3" t="s">
        <v>273115</v>
      </c>
      <c r="B9425">
        <v>1</v>
      </c>
    </row>
    <row r="9426" spans="1:2" x14ac:dyDescent="0.3">
      <c r="A9426" s="3" t="s">
        <v>30687</v>
      </c>
      <c r="B9426">
        <v>1</v>
      </c>
    </row>
    <row r="9427" spans="1:2" x14ac:dyDescent="0.3">
      <c r="A9427" s="3" t="s">
        <v>44689</v>
      </c>
      <c r="B9427">
        <v>1</v>
      </c>
    </row>
    <row r="9428" spans="1:2" x14ac:dyDescent="0.3">
      <c r="A9428" s="3" t="s">
        <v>211116</v>
      </c>
      <c r="B9428">
        <v>1</v>
      </c>
    </row>
    <row r="9429" spans="1:2" x14ac:dyDescent="0.3">
      <c r="A9429" s="3" t="s">
        <v>273121</v>
      </c>
      <c r="B9429">
        <v>1</v>
      </c>
    </row>
    <row r="9430" spans="1:2" x14ac:dyDescent="0.3">
      <c r="A9430" s="3" t="s">
        <v>62382</v>
      </c>
      <c r="B9430">
        <v>1</v>
      </c>
    </row>
    <row r="9431" spans="1:2" x14ac:dyDescent="0.3">
      <c r="A9431" s="3" t="s">
        <v>273129</v>
      </c>
      <c r="B9431">
        <v>1</v>
      </c>
    </row>
    <row r="9432" spans="1:2" x14ac:dyDescent="0.3">
      <c r="A9432" s="3" t="s">
        <v>79519</v>
      </c>
      <c r="B9432">
        <v>1</v>
      </c>
    </row>
    <row r="9433" spans="1:2" x14ac:dyDescent="0.3">
      <c r="A9433" s="3" t="s">
        <v>322772</v>
      </c>
      <c r="B9433">
        <v>1</v>
      </c>
    </row>
    <row r="9434" spans="1:2" x14ac:dyDescent="0.3">
      <c r="A9434" s="3" t="s">
        <v>30690</v>
      </c>
      <c r="B9434">
        <v>1</v>
      </c>
    </row>
    <row r="9435" spans="1:2" x14ac:dyDescent="0.3">
      <c r="A9435" s="3" t="s">
        <v>322775</v>
      </c>
      <c r="B9435">
        <v>1</v>
      </c>
    </row>
    <row r="9436" spans="1:2" x14ac:dyDescent="0.3">
      <c r="A9436" s="3" t="s">
        <v>112137</v>
      </c>
      <c r="B9436">
        <v>1</v>
      </c>
    </row>
    <row r="9437" spans="1:2" x14ac:dyDescent="0.3">
      <c r="A9437" s="3" t="s">
        <v>44694</v>
      </c>
      <c r="B9437">
        <v>1</v>
      </c>
    </row>
    <row r="9438" spans="1:2" x14ac:dyDescent="0.3">
      <c r="A9438" s="3" t="s">
        <v>211119</v>
      </c>
      <c r="B9438">
        <v>1</v>
      </c>
    </row>
    <row r="9439" spans="1:2" x14ac:dyDescent="0.3">
      <c r="A9439" s="3" t="s">
        <v>44699</v>
      </c>
      <c r="B9439">
        <v>1</v>
      </c>
    </row>
    <row r="9440" spans="1:2" x14ac:dyDescent="0.3">
      <c r="A9440" s="3" t="s">
        <v>30694</v>
      </c>
      <c r="B9440">
        <v>1</v>
      </c>
    </row>
    <row r="9441" spans="1:2" x14ac:dyDescent="0.3">
      <c r="A9441" s="3" t="s">
        <v>273135</v>
      </c>
      <c r="B9441">
        <v>1</v>
      </c>
    </row>
    <row r="9442" spans="1:2" x14ac:dyDescent="0.3">
      <c r="A9442" s="3" t="s">
        <v>112140</v>
      </c>
      <c r="B9442">
        <v>1</v>
      </c>
    </row>
    <row r="9443" spans="1:2" x14ac:dyDescent="0.3">
      <c r="A9443" s="3" t="s">
        <v>47857</v>
      </c>
      <c r="B9443">
        <v>1</v>
      </c>
    </row>
    <row r="9444" spans="1:2" x14ac:dyDescent="0.3">
      <c r="A9444" s="3" t="s">
        <v>112143</v>
      </c>
      <c r="B9444">
        <v>1</v>
      </c>
    </row>
    <row r="9445" spans="1:2" x14ac:dyDescent="0.3">
      <c r="A9445" s="3" t="s">
        <v>273141</v>
      </c>
      <c r="B9445">
        <v>1</v>
      </c>
    </row>
    <row r="9446" spans="1:2" x14ac:dyDescent="0.3">
      <c r="A9446" s="3" t="s">
        <v>211122</v>
      </c>
      <c r="B9446">
        <v>1</v>
      </c>
    </row>
    <row r="9447" spans="1:2" x14ac:dyDescent="0.3">
      <c r="A9447" s="3" t="s">
        <v>127958</v>
      </c>
      <c r="B9447">
        <v>1</v>
      </c>
    </row>
    <row r="9448" spans="1:2" x14ac:dyDescent="0.3">
      <c r="A9448" s="3" t="s">
        <v>319107</v>
      </c>
      <c r="B9448">
        <v>1</v>
      </c>
    </row>
    <row r="9449" spans="1:2" x14ac:dyDescent="0.3">
      <c r="A9449" s="3" t="s">
        <v>127960</v>
      </c>
      <c r="B9449">
        <v>1</v>
      </c>
    </row>
    <row r="9450" spans="1:2" x14ac:dyDescent="0.3">
      <c r="A9450" s="3" t="s">
        <v>125405</v>
      </c>
      <c r="B9450">
        <v>1</v>
      </c>
    </row>
    <row r="9451" spans="1:2" x14ac:dyDescent="0.3">
      <c r="A9451" s="3" t="s">
        <v>44707</v>
      </c>
      <c r="B9451">
        <v>1</v>
      </c>
    </row>
    <row r="9452" spans="1:2" x14ac:dyDescent="0.3">
      <c r="A9452" s="3" t="s">
        <v>30697</v>
      </c>
      <c r="B9452">
        <v>1</v>
      </c>
    </row>
    <row r="9453" spans="1:2" x14ac:dyDescent="0.3">
      <c r="A9453" s="3" t="s">
        <v>44711</v>
      </c>
      <c r="B9453">
        <v>1</v>
      </c>
    </row>
    <row r="9454" spans="1:2" x14ac:dyDescent="0.3">
      <c r="A9454" s="3" t="s">
        <v>211125</v>
      </c>
      <c r="B9454">
        <v>1</v>
      </c>
    </row>
    <row r="9455" spans="1:2" x14ac:dyDescent="0.3">
      <c r="A9455" s="3" t="s">
        <v>273150</v>
      </c>
      <c r="B9455">
        <v>1</v>
      </c>
    </row>
    <row r="9456" spans="1:2" x14ac:dyDescent="0.3">
      <c r="A9456" s="3" t="s">
        <v>30700</v>
      </c>
      <c r="B9456">
        <v>1</v>
      </c>
    </row>
    <row r="9457" spans="1:2" x14ac:dyDescent="0.3">
      <c r="A9457" s="3" t="s">
        <v>43151</v>
      </c>
      <c r="B9457">
        <v>1</v>
      </c>
    </row>
    <row r="9458" spans="1:2" x14ac:dyDescent="0.3">
      <c r="A9458" s="3" t="s">
        <v>79521</v>
      </c>
      <c r="B9458">
        <v>1</v>
      </c>
    </row>
    <row r="9459" spans="1:2" x14ac:dyDescent="0.3">
      <c r="A9459" s="3" t="s">
        <v>44716</v>
      </c>
      <c r="B9459">
        <v>1</v>
      </c>
    </row>
    <row r="9460" spans="1:2" x14ac:dyDescent="0.3">
      <c r="A9460" s="3" t="s">
        <v>30703</v>
      </c>
      <c r="B9460">
        <v>1</v>
      </c>
    </row>
    <row r="9461" spans="1:2" x14ac:dyDescent="0.3">
      <c r="A9461" s="3" t="s">
        <v>44721</v>
      </c>
      <c r="B9461">
        <v>1</v>
      </c>
    </row>
    <row r="9462" spans="1:2" x14ac:dyDescent="0.3">
      <c r="A9462" s="3" t="s">
        <v>30706</v>
      </c>
      <c r="B9462">
        <v>1</v>
      </c>
    </row>
    <row r="9463" spans="1:2" x14ac:dyDescent="0.3">
      <c r="A9463" s="3" t="s">
        <v>273156</v>
      </c>
      <c r="B9463">
        <v>1</v>
      </c>
    </row>
    <row r="9464" spans="1:2" x14ac:dyDescent="0.3">
      <c r="A9464" s="3" t="s">
        <v>30709</v>
      </c>
      <c r="B9464">
        <v>1</v>
      </c>
    </row>
    <row r="9465" spans="1:2" x14ac:dyDescent="0.3">
      <c r="A9465" s="3" t="s">
        <v>44724</v>
      </c>
      <c r="B9465">
        <v>1</v>
      </c>
    </row>
    <row r="9466" spans="1:2" x14ac:dyDescent="0.3">
      <c r="A9466" s="3" t="s">
        <v>62385</v>
      </c>
      <c r="B9466">
        <v>1</v>
      </c>
    </row>
    <row r="9467" spans="1:2" x14ac:dyDescent="0.3">
      <c r="A9467" s="3" t="s">
        <v>44726</v>
      </c>
      <c r="B9467">
        <v>1</v>
      </c>
    </row>
    <row r="9468" spans="1:2" x14ac:dyDescent="0.3">
      <c r="A9468" s="3" t="s">
        <v>211128</v>
      </c>
      <c r="B9468">
        <v>1</v>
      </c>
    </row>
    <row r="9469" spans="1:2" x14ac:dyDescent="0.3">
      <c r="A9469" s="3" t="s">
        <v>44732</v>
      </c>
      <c r="B9469">
        <v>1</v>
      </c>
    </row>
    <row r="9470" spans="1:2" x14ac:dyDescent="0.3">
      <c r="A9470" s="3" t="s">
        <v>211131</v>
      </c>
      <c r="B9470">
        <v>1</v>
      </c>
    </row>
    <row r="9471" spans="1:2" x14ac:dyDescent="0.3">
      <c r="A9471" s="3" t="s">
        <v>95739</v>
      </c>
      <c r="B9471">
        <v>1</v>
      </c>
    </row>
    <row r="9472" spans="1:2" x14ac:dyDescent="0.3">
      <c r="A9472" s="3" t="s">
        <v>211134</v>
      </c>
      <c r="B9472">
        <v>1</v>
      </c>
    </row>
    <row r="9473" spans="1:2" x14ac:dyDescent="0.3">
      <c r="A9473" s="3" t="s">
        <v>324558</v>
      </c>
      <c r="B9473">
        <v>1</v>
      </c>
    </row>
    <row r="9474" spans="1:2" x14ac:dyDescent="0.3">
      <c r="A9474" s="3" t="s">
        <v>211137</v>
      </c>
      <c r="B9474">
        <v>1</v>
      </c>
    </row>
    <row r="9475" spans="1:2" x14ac:dyDescent="0.3">
      <c r="A9475" s="3" t="s">
        <v>322781</v>
      </c>
      <c r="B9475">
        <v>1</v>
      </c>
    </row>
    <row r="9476" spans="1:2" x14ac:dyDescent="0.3">
      <c r="A9476" s="3" t="s">
        <v>127481</v>
      </c>
      <c r="B9476">
        <v>1</v>
      </c>
    </row>
    <row r="9477" spans="1:2" x14ac:dyDescent="0.3">
      <c r="A9477" s="3" t="s">
        <v>273173</v>
      </c>
      <c r="B9477">
        <v>1</v>
      </c>
    </row>
    <row r="9478" spans="1:2" x14ac:dyDescent="0.3">
      <c r="A9478" s="3" t="s">
        <v>211140</v>
      </c>
      <c r="B9478">
        <v>1</v>
      </c>
    </row>
    <row r="9479" spans="1:2" x14ac:dyDescent="0.3">
      <c r="A9479" s="3" t="s">
        <v>273176</v>
      </c>
      <c r="B9479">
        <v>1</v>
      </c>
    </row>
    <row r="9480" spans="1:2" x14ac:dyDescent="0.3">
      <c r="A9480" s="3" t="s">
        <v>211143</v>
      </c>
      <c r="B9480">
        <v>1</v>
      </c>
    </row>
    <row r="9481" spans="1:2" x14ac:dyDescent="0.3">
      <c r="A9481" s="3" t="s">
        <v>303196</v>
      </c>
      <c r="B9481">
        <v>1</v>
      </c>
    </row>
    <row r="9482" spans="1:2" x14ac:dyDescent="0.3">
      <c r="A9482" s="3" t="s">
        <v>211146</v>
      </c>
      <c r="B9482">
        <v>1</v>
      </c>
    </row>
    <row r="9483" spans="1:2" x14ac:dyDescent="0.3">
      <c r="A9483" s="3" t="s">
        <v>273182</v>
      </c>
      <c r="B9483">
        <v>1</v>
      </c>
    </row>
    <row r="9484" spans="1:2" x14ac:dyDescent="0.3">
      <c r="A9484" s="3" t="s">
        <v>146007</v>
      </c>
      <c r="B9484">
        <v>1</v>
      </c>
    </row>
    <row r="9485" spans="1:2" x14ac:dyDescent="0.3">
      <c r="A9485" s="3" t="s">
        <v>88832</v>
      </c>
      <c r="B9485">
        <v>1</v>
      </c>
    </row>
    <row r="9486" spans="1:2" x14ac:dyDescent="0.3">
      <c r="A9486" s="3" t="s">
        <v>211149</v>
      </c>
      <c r="B9486">
        <v>1</v>
      </c>
    </row>
    <row r="9487" spans="1:2" x14ac:dyDescent="0.3">
      <c r="A9487" s="3" t="s">
        <v>47863</v>
      </c>
      <c r="B9487">
        <v>1</v>
      </c>
    </row>
    <row r="9488" spans="1:2" x14ac:dyDescent="0.3">
      <c r="A9488" s="3" t="s">
        <v>62388</v>
      </c>
      <c r="B9488">
        <v>1</v>
      </c>
    </row>
    <row r="9489" spans="1:2" x14ac:dyDescent="0.3">
      <c r="A9489" s="3" t="s">
        <v>44765</v>
      </c>
      <c r="B9489">
        <v>1</v>
      </c>
    </row>
    <row r="9490" spans="1:2" x14ac:dyDescent="0.3">
      <c r="A9490" s="3" t="s">
        <v>62391</v>
      </c>
      <c r="B9490">
        <v>1</v>
      </c>
    </row>
    <row r="9491" spans="1:2" x14ac:dyDescent="0.3">
      <c r="A9491" s="3" t="s">
        <v>44787</v>
      </c>
      <c r="B9491">
        <v>1</v>
      </c>
    </row>
    <row r="9492" spans="1:2" x14ac:dyDescent="0.3">
      <c r="A9492" s="3" t="s">
        <v>319110</v>
      </c>
      <c r="B9492">
        <v>1</v>
      </c>
    </row>
    <row r="9493" spans="1:2" x14ac:dyDescent="0.3">
      <c r="A9493" s="3" t="s">
        <v>44789</v>
      </c>
      <c r="B9493">
        <v>1</v>
      </c>
    </row>
    <row r="9494" spans="1:2" x14ac:dyDescent="0.3">
      <c r="A9494" s="3" t="s">
        <v>211152</v>
      </c>
      <c r="B9494">
        <v>1</v>
      </c>
    </row>
    <row r="9495" spans="1:2" x14ac:dyDescent="0.3">
      <c r="A9495" s="3" t="s">
        <v>44794</v>
      </c>
      <c r="B9495">
        <v>1</v>
      </c>
    </row>
    <row r="9496" spans="1:2" x14ac:dyDescent="0.3">
      <c r="A9496" s="3" t="s">
        <v>146010</v>
      </c>
      <c r="B9496">
        <v>1</v>
      </c>
    </row>
    <row r="9497" spans="1:2" x14ac:dyDescent="0.3">
      <c r="A9497" s="3" t="s">
        <v>120922</v>
      </c>
      <c r="B9497">
        <v>1</v>
      </c>
    </row>
    <row r="9498" spans="1:2" x14ac:dyDescent="0.3">
      <c r="A9498" s="3" t="s">
        <v>319113</v>
      </c>
      <c r="B9498">
        <v>1</v>
      </c>
    </row>
    <row r="9499" spans="1:2" x14ac:dyDescent="0.3">
      <c r="A9499" s="3" t="s">
        <v>44804</v>
      </c>
      <c r="B9499">
        <v>1</v>
      </c>
    </row>
    <row r="9500" spans="1:2" x14ac:dyDescent="0.3">
      <c r="A9500" s="3" t="s">
        <v>211155</v>
      </c>
      <c r="B9500">
        <v>1</v>
      </c>
    </row>
    <row r="9501" spans="1:2" x14ac:dyDescent="0.3">
      <c r="A9501" s="3" t="s">
        <v>303204</v>
      </c>
      <c r="B9501">
        <v>1</v>
      </c>
    </row>
    <row r="9502" spans="1:2" x14ac:dyDescent="0.3">
      <c r="A9502" s="3" t="s">
        <v>112146</v>
      </c>
      <c r="B9502">
        <v>1</v>
      </c>
    </row>
    <row r="9503" spans="1:2" x14ac:dyDescent="0.3">
      <c r="A9503" s="3" t="s">
        <v>211158</v>
      </c>
      <c r="B9503">
        <v>1</v>
      </c>
    </row>
    <row r="9504" spans="1:2" x14ac:dyDescent="0.3">
      <c r="A9504" s="3" t="s">
        <v>140209</v>
      </c>
      <c r="B9504">
        <v>1</v>
      </c>
    </row>
    <row r="9505" spans="1:2" x14ac:dyDescent="0.3">
      <c r="A9505" s="3" t="s">
        <v>29506</v>
      </c>
      <c r="B9505">
        <v>1</v>
      </c>
    </row>
    <row r="9506" spans="1:2" x14ac:dyDescent="0.3">
      <c r="A9506" s="3" t="s">
        <v>203357</v>
      </c>
      <c r="B9506">
        <v>1</v>
      </c>
    </row>
    <row r="9507" spans="1:2" x14ac:dyDescent="0.3">
      <c r="A9507" s="3" t="s">
        <v>313798</v>
      </c>
      <c r="B9507">
        <v>1</v>
      </c>
    </row>
    <row r="9508" spans="1:2" x14ac:dyDescent="0.3">
      <c r="A9508" s="3" t="s">
        <v>263409</v>
      </c>
      <c r="B9508">
        <v>1</v>
      </c>
    </row>
    <row r="9509" spans="1:2" x14ac:dyDescent="0.3">
      <c r="A9509" s="3" t="s">
        <v>204539</v>
      </c>
      <c r="B9509">
        <v>1</v>
      </c>
    </row>
    <row r="9510" spans="1:2" x14ac:dyDescent="0.3">
      <c r="A9510" s="3" t="s">
        <v>85224</v>
      </c>
      <c r="B9510">
        <v>1</v>
      </c>
    </row>
    <row r="9511" spans="1:2" x14ac:dyDescent="0.3">
      <c r="A9511" s="3" t="s">
        <v>205125</v>
      </c>
      <c r="B9511">
        <v>1</v>
      </c>
    </row>
    <row r="9512" spans="1:2" x14ac:dyDescent="0.3">
      <c r="A9512" s="3" t="s">
        <v>50390</v>
      </c>
      <c r="B9512">
        <v>1</v>
      </c>
    </row>
    <row r="9513" spans="1:2" x14ac:dyDescent="0.3">
      <c r="A9513" s="3" t="s">
        <v>204617</v>
      </c>
      <c r="B9513">
        <v>1</v>
      </c>
    </row>
    <row r="9514" spans="1:2" x14ac:dyDescent="0.3">
      <c r="A9514" s="3" t="s">
        <v>96112</v>
      </c>
      <c r="B9514">
        <v>1</v>
      </c>
    </row>
    <row r="9515" spans="1:2" x14ac:dyDescent="0.3">
      <c r="A9515" s="3" t="s">
        <v>32418</v>
      </c>
      <c r="B9515">
        <v>1</v>
      </c>
    </row>
    <row r="9516" spans="1:2" x14ac:dyDescent="0.3">
      <c r="A9516" s="3" t="s">
        <v>50393</v>
      </c>
      <c r="B9516">
        <v>1</v>
      </c>
    </row>
    <row r="9517" spans="1:2" x14ac:dyDescent="0.3">
      <c r="A9517" s="3" t="s">
        <v>214700</v>
      </c>
      <c r="B9517">
        <v>1</v>
      </c>
    </row>
    <row r="9518" spans="1:2" x14ac:dyDescent="0.3">
      <c r="A9518" s="3" t="s">
        <v>85227</v>
      </c>
      <c r="B9518">
        <v>1</v>
      </c>
    </row>
    <row r="9519" spans="1:2" x14ac:dyDescent="0.3">
      <c r="A9519" s="3" t="s">
        <v>305725</v>
      </c>
      <c r="B9519">
        <v>1</v>
      </c>
    </row>
    <row r="9520" spans="1:2" x14ac:dyDescent="0.3">
      <c r="A9520" s="3" t="s">
        <v>263412</v>
      </c>
      <c r="B9520">
        <v>1</v>
      </c>
    </row>
    <row r="9521" spans="1:2" x14ac:dyDescent="0.3">
      <c r="A9521" s="3" t="s">
        <v>208364</v>
      </c>
      <c r="B9521">
        <v>1</v>
      </c>
    </row>
    <row r="9522" spans="1:2" x14ac:dyDescent="0.3">
      <c r="A9522" s="3" t="s">
        <v>96115</v>
      </c>
      <c r="B9522">
        <v>1</v>
      </c>
    </row>
    <row r="9523" spans="1:2" x14ac:dyDescent="0.3">
      <c r="A9523" s="3" t="s">
        <v>209222</v>
      </c>
      <c r="B9523">
        <v>1</v>
      </c>
    </row>
    <row r="9524" spans="1:2" x14ac:dyDescent="0.3">
      <c r="A9524" s="3" t="s">
        <v>263415</v>
      </c>
      <c r="B9524">
        <v>1</v>
      </c>
    </row>
    <row r="9525" spans="1:2" x14ac:dyDescent="0.3">
      <c r="A9525" s="3" t="s">
        <v>32098</v>
      </c>
      <c r="B9525">
        <v>1</v>
      </c>
    </row>
    <row r="9526" spans="1:2" x14ac:dyDescent="0.3">
      <c r="A9526" s="3" t="s">
        <v>263418</v>
      </c>
      <c r="B9526">
        <v>1</v>
      </c>
    </row>
    <row r="9527" spans="1:2" x14ac:dyDescent="0.3">
      <c r="A9527" s="3" t="s">
        <v>203668</v>
      </c>
      <c r="B9527">
        <v>1</v>
      </c>
    </row>
    <row r="9528" spans="1:2" x14ac:dyDescent="0.3">
      <c r="A9528" s="3" t="s">
        <v>96118</v>
      </c>
      <c r="B9528">
        <v>1</v>
      </c>
    </row>
    <row r="9529" spans="1:2" x14ac:dyDescent="0.3">
      <c r="A9529" s="3" t="s">
        <v>204293</v>
      </c>
      <c r="B9529">
        <v>1</v>
      </c>
    </row>
    <row r="9530" spans="1:2" x14ac:dyDescent="0.3">
      <c r="A9530" s="3" t="s">
        <v>263421</v>
      </c>
      <c r="B9530">
        <v>1</v>
      </c>
    </row>
    <row r="9531" spans="1:2" x14ac:dyDescent="0.3">
      <c r="A9531" s="3" t="s">
        <v>214366</v>
      </c>
      <c r="B9531">
        <v>1</v>
      </c>
    </row>
    <row r="9532" spans="1:2" x14ac:dyDescent="0.3">
      <c r="A9532" s="3" t="s">
        <v>263424</v>
      </c>
      <c r="B9532">
        <v>1</v>
      </c>
    </row>
    <row r="9533" spans="1:2" x14ac:dyDescent="0.3">
      <c r="A9533" s="3" t="s">
        <v>214957</v>
      </c>
      <c r="B9533">
        <v>1</v>
      </c>
    </row>
    <row r="9534" spans="1:2" x14ac:dyDescent="0.3">
      <c r="A9534" s="3" t="s">
        <v>35724</v>
      </c>
      <c r="B9534">
        <v>1</v>
      </c>
    </row>
    <row r="9535" spans="1:2" x14ac:dyDescent="0.3">
      <c r="A9535" s="3" t="s">
        <v>215538</v>
      </c>
      <c r="B9535">
        <v>1</v>
      </c>
    </row>
    <row r="9536" spans="1:2" x14ac:dyDescent="0.3">
      <c r="A9536" s="3" t="s">
        <v>85230</v>
      </c>
      <c r="B9536">
        <v>1</v>
      </c>
    </row>
    <row r="9537" spans="1:2" x14ac:dyDescent="0.3">
      <c r="A9537" s="3" t="s">
        <v>57581</v>
      </c>
      <c r="B9537">
        <v>1</v>
      </c>
    </row>
    <row r="9538" spans="1:2" x14ac:dyDescent="0.3">
      <c r="A9538" s="3" t="s">
        <v>262249</v>
      </c>
      <c r="B9538">
        <v>1</v>
      </c>
    </row>
    <row r="9539" spans="1:2" x14ac:dyDescent="0.3">
      <c r="A9539" s="3" t="s">
        <v>208194</v>
      </c>
      <c r="B9539">
        <v>1</v>
      </c>
    </row>
    <row r="9540" spans="1:2" x14ac:dyDescent="0.3">
      <c r="A9540" s="3" t="s">
        <v>263427</v>
      </c>
      <c r="B9540">
        <v>1</v>
      </c>
    </row>
    <row r="9541" spans="1:2" x14ac:dyDescent="0.3">
      <c r="A9541" s="3" t="s">
        <v>28453</v>
      </c>
      <c r="B9541">
        <v>1</v>
      </c>
    </row>
    <row r="9542" spans="1:2" x14ac:dyDescent="0.3">
      <c r="A9542" s="3" t="s">
        <v>85233</v>
      </c>
      <c r="B9542">
        <v>1</v>
      </c>
    </row>
    <row r="9543" spans="1:2" x14ac:dyDescent="0.3">
      <c r="A9543" s="3" t="s">
        <v>209019</v>
      </c>
      <c r="B9543">
        <v>1</v>
      </c>
    </row>
    <row r="9544" spans="1:2" x14ac:dyDescent="0.3">
      <c r="A9544" s="3" t="s">
        <v>263430</v>
      </c>
      <c r="B9544">
        <v>1</v>
      </c>
    </row>
    <row r="9545" spans="1:2" x14ac:dyDescent="0.3">
      <c r="A9545" s="3" t="s">
        <v>209412</v>
      </c>
      <c r="B9545">
        <v>1</v>
      </c>
    </row>
    <row r="9546" spans="1:2" x14ac:dyDescent="0.3">
      <c r="A9546" s="3" t="s">
        <v>50396</v>
      </c>
      <c r="B9546">
        <v>1</v>
      </c>
    </row>
    <row r="9547" spans="1:2" x14ac:dyDescent="0.3">
      <c r="A9547" s="3" t="s">
        <v>32041</v>
      </c>
      <c r="B9547">
        <v>1</v>
      </c>
    </row>
    <row r="9548" spans="1:2" x14ac:dyDescent="0.3">
      <c r="A9548" s="3" t="s">
        <v>85236</v>
      </c>
      <c r="B9548">
        <v>1</v>
      </c>
    </row>
    <row r="9549" spans="1:2" x14ac:dyDescent="0.3">
      <c r="A9549" s="3" t="s">
        <v>203169</v>
      </c>
      <c r="B9549">
        <v>1</v>
      </c>
    </row>
    <row r="9550" spans="1:2" x14ac:dyDescent="0.3">
      <c r="A9550" s="3" t="s">
        <v>263433</v>
      </c>
      <c r="B9550">
        <v>1</v>
      </c>
    </row>
    <row r="9551" spans="1:2" x14ac:dyDescent="0.3">
      <c r="A9551" s="3" t="s">
        <v>203514</v>
      </c>
      <c r="B9551">
        <v>1</v>
      </c>
    </row>
    <row r="9552" spans="1:2" x14ac:dyDescent="0.3">
      <c r="A9552" s="3" t="s">
        <v>96121</v>
      </c>
      <c r="B9552">
        <v>1</v>
      </c>
    </row>
    <row r="9553" spans="1:2" x14ac:dyDescent="0.3">
      <c r="A9553" s="3" t="s">
        <v>106905</v>
      </c>
      <c r="B9553">
        <v>1</v>
      </c>
    </row>
    <row r="9554" spans="1:2" x14ac:dyDescent="0.3">
      <c r="A9554" s="3" t="s">
        <v>263436</v>
      </c>
      <c r="B9554">
        <v>1</v>
      </c>
    </row>
    <row r="9555" spans="1:2" x14ac:dyDescent="0.3">
      <c r="A9555" s="3" t="s">
        <v>132443</v>
      </c>
      <c r="B9555">
        <v>1</v>
      </c>
    </row>
    <row r="9556" spans="1:2" x14ac:dyDescent="0.3">
      <c r="A9556" s="3" t="s">
        <v>137240</v>
      </c>
      <c r="B9556">
        <v>1</v>
      </c>
    </row>
    <row r="9557" spans="1:2" x14ac:dyDescent="0.3">
      <c r="A9557" s="3" t="s">
        <v>204418</v>
      </c>
      <c r="B9557">
        <v>1</v>
      </c>
    </row>
    <row r="9558" spans="1:2" x14ac:dyDescent="0.3">
      <c r="A9558" s="3" t="s">
        <v>85239</v>
      </c>
      <c r="B9558">
        <v>1</v>
      </c>
    </row>
    <row r="9559" spans="1:2" x14ac:dyDescent="0.3">
      <c r="A9559" s="3" t="s">
        <v>214190</v>
      </c>
      <c r="B9559">
        <v>1</v>
      </c>
    </row>
    <row r="9560" spans="1:2" x14ac:dyDescent="0.3">
      <c r="A9560" s="3" t="s">
        <v>263439</v>
      </c>
      <c r="B9560">
        <v>1</v>
      </c>
    </row>
    <row r="9561" spans="1:2" x14ac:dyDescent="0.3">
      <c r="A9561" s="3" t="s">
        <v>57778</v>
      </c>
      <c r="B9561">
        <v>1</v>
      </c>
    </row>
    <row r="9562" spans="1:2" x14ac:dyDescent="0.3">
      <c r="A9562" s="3" t="s">
        <v>96124</v>
      </c>
      <c r="B9562">
        <v>1</v>
      </c>
    </row>
    <row r="9563" spans="1:2" x14ac:dyDescent="0.3">
      <c r="A9563" s="3" t="s">
        <v>213846</v>
      </c>
      <c r="B9563">
        <v>1</v>
      </c>
    </row>
    <row r="9564" spans="1:2" x14ac:dyDescent="0.3">
      <c r="A9564" s="3" t="s">
        <v>323380</v>
      </c>
      <c r="B9564">
        <v>1</v>
      </c>
    </row>
    <row r="9565" spans="1:2" x14ac:dyDescent="0.3">
      <c r="A9565" s="3" t="s">
        <v>57861</v>
      </c>
      <c r="B9565">
        <v>1</v>
      </c>
    </row>
    <row r="9566" spans="1:2" x14ac:dyDescent="0.3">
      <c r="A9566" s="3" t="s">
        <v>35726</v>
      </c>
      <c r="B9566">
        <v>1</v>
      </c>
    </row>
    <row r="9567" spans="1:2" x14ac:dyDescent="0.3">
      <c r="A9567" s="3" t="s">
        <v>29577</v>
      </c>
      <c r="B9567">
        <v>1</v>
      </c>
    </row>
    <row r="9568" spans="1:2" x14ac:dyDescent="0.3">
      <c r="A9568" s="3" t="s">
        <v>263442</v>
      </c>
      <c r="B9568">
        <v>1</v>
      </c>
    </row>
    <row r="9569" spans="1:2" x14ac:dyDescent="0.3">
      <c r="A9569" s="3" t="s">
        <v>210297</v>
      </c>
      <c r="B9569">
        <v>1</v>
      </c>
    </row>
    <row r="9570" spans="1:2" x14ac:dyDescent="0.3">
      <c r="A9570" s="3" t="s">
        <v>263445</v>
      </c>
      <c r="B9570">
        <v>1</v>
      </c>
    </row>
    <row r="9571" spans="1:2" x14ac:dyDescent="0.3">
      <c r="A9571" s="3" t="s">
        <v>106439</v>
      </c>
      <c r="B9571">
        <v>1</v>
      </c>
    </row>
    <row r="9572" spans="1:2" x14ac:dyDescent="0.3">
      <c r="A9572" s="3" t="s">
        <v>263448</v>
      </c>
      <c r="B9572">
        <v>1</v>
      </c>
    </row>
    <row r="9573" spans="1:2" x14ac:dyDescent="0.3">
      <c r="A9573" s="3" t="s">
        <v>204946</v>
      </c>
      <c r="B9573">
        <v>1</v>
      </c>
    </row>
    <row r="9574" spans="1:2" x14ac:dyDescent="0.3">
      <c r="A9574" s="3" t="s">
        <v>263451</v>
      </c>
      <c r="B9574">
        <v>1</v>
      </c>
    </row>
    <row r="9575" spans="1:2" x14ac:dyDescent="0.3">
      <c r="A9575" s="3" t="s">
        <v>130015</v>
      </c>
      <c r="B9575">
        <v>1</v>
      </c>
    </row>
    <row r="9576" spans="1:2" x14ac:dyDescent="0.3">
      <c r="A9576" s="3" t="s">
        <v>263454</v>
      </c>
      <c r="B9576">
        <v>1</v>
      </c>
    </row>
    <row r="9577" spans="1:2" x14ac:dyDescent="0.3">
      <c r="A9577" s="3" t="s">
        <v>208273</v>
      </c>
      <c r="B9577">
        <v>1</v>
      </c>
    </row>
    <row r="9578" spans="1:2" x14ac:dyDescent="0.3">
      <c r="A9578" s="3" t="s">
        <v>50399</v>
      </c>
      <c r="B9578">
        <v>1</v>
      </c>
    </row>
    <row r="9579" spans="1:2" x14ac:dyDescent="0.3">
      <c r="A9579" s="3" t="s">
        <v>208465</v>
      </c>
      <c r="B9579">
        <v>1</v>
      </c>
    </row>
    <row r="9580" spans="1:2" x14ac:dyDescent="0.3">
      <c r="A9580" s="3" t="s">
        <v>263457</v>
      </c>
      <c r="B9580">
        <v>1</v>
      </c>
    </row>
    <row r="9581" spans="1:2" x14ac:dyDescent="0.3">
      <c r="A9581" s="3" t="s">
        <v>208665</v>
      </c>
      <c r="B9581">
        <v>1</v>
      </c>
    </row>
    <row r="9582" spans="1:2" x14ac:dyDescent="0.3">
      <c r="A9582" s="3" t="s">
        <v>96127</v>
      </c>
      <c r="B9582">
        <v>1</v>
      </c>
    </row>
    <row r="9583" spans="1:2" x14ac:dyDescent="0.3">
      <c r="A9583" s="3" t="s">
        <v>208903</v>
      </c>
      <c r="B9583">
        <v>1</v>
      </c>
    </row>
    <row r="9584" spans="1:2" x14ac:dyDescent="0.3">
      <c r="A9584" s="3" t="s">
        <v>263460</v>
      </c>
      <c r="B9584">
        <v>1</v>
      </c>
    </row>
    <row r="9585" spans="1:2" x14ac:dyDescent="0.3">
      <c r="A9585" s="3" t="s">
        <v>209117</v>
      </c>
      <c r="B9585">
        <v>1</v>
      </c>
    </row>
    <row r="9586" spans="1:2" x14ac:dyDescent="0.3">
      <c r="A9586" s="3" t="s">
        <v>96130</v>
      </c>
      <c r="B9586">
        <v>1</v>
      </c>
    </row>
    <row r="9587" spans="1:2" x14ac:dyDescent="0.3">
      <c r="A9587" s="3" t="s">
        <v>209309</v>
      </c>
      <c r="B9587">
        <v>1</v>
      </c>
    </row>
    <row r="9588" spans="1:2" x14ac:dyDescent="0.3">
      <c r="A9588" s="3" t="s">
        <v>85242</v>
      </c>
      <c r="B9588">
        <v>1</v>
      </c>
    </row>
    <row r="9589" spans="1:2" x14ac:dyDescent="0.3">
      <c r="A9589" s="3" t="s">
        <v>209502</v>
      </c>
      <c r="B9589">
        <v>1</v>
      </c>
    </row>
    <row r="9590" spans="1:2" x14ac:dyDescent="0.3">
      <c r="A9590" s="3" t="s">
        <v>35730</v>
      </c>
      <c r="B9590">
        <v>1</v>
      </c>
    </row>
    <row r="9591" spans="1:2" x14ac:dyDescent="0.3">
      <c r="A9591" s="3" t="s">
        <v>202724</v>
      </c>
      <c r="B9591">
        <v>1</v>
      </c>
    </row>
    <row r="9592" spans="1:2" x14ac:dyDescent="0.3">
      <c r="A9592" s="3" t="s">
        <v>263463</v>
      </c>
      <c r="B9592">
        <v>1</v>
      </c>
    </row>
    <row r="9593" spans="1:2" x14ac:dyDescent="0.3">
      <c r="A9593" s="3" t="s">
        <v>202860</v>
      </c>
      <c r="B9593">
        <v>1</v>
      </c>
    </row>
    <row r="9594" spans="1:2" x14ac:dyDescent="0.3">
      <c r="A9594" s="3" t="s">
        <v>303075</v>
      </c>
      <c r="B9594">
        <v>1</v>
      </c>
    </row>
    <row r="9595" spans="1:2" x14ac:dyDescent="0.3">
      <c r="A9595" s="3" t="s">
        <v>203061</v>
      </c>
      <c r="B9595">
        <v>1</v>
      </c>
    </row>
    <row r="9596" spans="1:2" x14ac:dyDescent="0.3">
      <c r="A9596" s="3" t="s">
        <v>35733</v>
      </c>
      <c r="B9596">
        <v>1</v>
      </c>
    </row>
    <row r="9597" spans="1:2" x14ac:dyDescent="0.3">
      <c r="A9597" s="3" t="s">
        <v>203281</v>
      </c>
      <c r="B9597">
        <v>1</v>
      </c>
    </row>
    <row r="9598" spans="1:2" x14ac:dyDescent="0.3">
      <c r="A9598" s="3" t="s">
        <v>35736</v>
      </c>
      <c r="B9598">
        <v>1</v>
      </c>
    </row>
    <row r="9599" spans="1:2" x14ac:dyDescent="0.3">
      <c r="A9599" s="3" t="s">
        <v>32227</v>
      </c>
      <c r="B9599">
        <v>1</v>
      </c>
    </row>
    <row r="9600" spans="1:2" x14ac:dyDescent="0.3">
      <c r="A9600" s="3" t="s">
        <v>263466</v>
      </c>
      <c r="B9600">
        <v>1</v>
      </c>
    </row>
    <row r="9601" spans="1:2" x14ac:dyDescent="0.3">
      <c r="A9601" s="3" t="s">
        <v>203581</v>
      </c>
      <c r="B9601">
        <v>1</v>
      </c>
    </row>
    <row r="9602" spans="1:2" x14ac:dyDescent="0.3">
      <c r="A9602" s="3" t="s">
        <v>263469</v>
      </c>
      <c r="B9602">
        <v>1</v>
      </c>
    </row>
    <row r="9603" spans="1:2" x14ac:dyDescent="0.3">
      <c r="A9603" s="3" t="s">
        <v>32339</v>
      </c>
      <c r="B9603">
        <v>1</v>
      </c>
    </row>
    <row r="9604" spans="1:2" x14ac:dyDescent="0.3">
      <c r="A9604" s="3" t="s">
        <v>35739</v>
      </c>
      <c r="B9604">
        <v>1</v>
      </c>
    </row>
    <row r="9605" spans="1:2" x14ac:dyDescent="0.3">
      <c r="A9605" s="3" t="s">
        <v>203922</v>
      </c>
      <c r="B9605">
        <v>1</v>
      </c>
    </row>
    <row r="9606" spans="1:2" x14ac:dyDescent="0.3">
      <c r="A9606" s="3" t="s">
        <v>130953</v>
      </c>
      <c r="B9606">
        <v>1</v>
      </c>
    </row>
    <row r="9607" spans="1:2" x14ac:dyDescent="0.3">
      <c r="A9607" s="3" t="s">
        <v>204084</v>
      </c>
      <c r="B9607">
        <v>1</v>
      </c>
    </row>
    <row r="9608" spans="1:2" x14ac:dyDescent="0.3">
      <c r="A9608" s="3" t="s">
        <v>50402</v>
      </c>
      <c r="B9608">
        <v>1</v>
      </c>
    </row>
    <row r="9609" spans="1:2" x14ac:dyDescent="0.3">
      <c r="A9609" s="3" t="s">
        <v>202417</v>
      </c>
      <c r="B9609">
        <v>1</v>
      </c>
    </row>
    <row r="9610" spans="1:2" x14ac:dyDescent="0.3">
      <c r="A9610" s="3" t="s">
        <v>35742</v>
      </c>
      <c r="B9610">
        <v>1</v>
      </c>
    </row>
    <row r="9611" spans="1:2" x14ac:dyDescent="0.3">
      <c r="A9611" s="3" t="s">
        <v>106960</v>
      </c>
      <c r="B9611">
        <v>1</v>
      </c>
    </row>
    <row r="9612" spans="1:2" x14ac:dyDescent="0.3">
      <c r="A9612" s="3" t="s">
        <v>96133</v>
      </c>
      <c r="B9612">
        <v>1</v>
      </c>
    </row>
    <row r="9613" spans="1:2" x14ac:dyDescent="0.3">
      <c r="A9613" s="3" t="s">
        <v>62046</v>
      </c>
      <c r="B9613">
        <v>1</v>
      </c>
    </row>
    <row r="9614" spans="1:2" x14ac:dyDescent="0.3">
      <c r="A9614" s="3" t="s">
        <v>263472</v>
      </c>
      <c r="B9614">
        <v>1</v>
      </c>
    </row>
    <row r="9615" spans="1:2" x14ac:dyDescent="0.3">
      <c r="A9615" s="3" t="s">
        <v>306879</v>
      </c>
      <c r="B9615">
        <v>1</v>
      </c>
    </row>
    <row r="9616" spans="1:2" x14ac:dyDescent="0.3">
      <c r="A9616" s="3" t="s">
        <v>263475</v>
      </c>
      <c r="B9616">
        <v>1</v>
      </c>
    </row>
    <row r="9617" spans="1:2" x14ac:dyDescent="0.3">
      <c r="A9617" s="3" t="s">
        <v>214292</v>
      </c>
      <c r="B9617">
        <v>1</v>
      </c>
    </row>
    <row r="9618" spans="1:2" x14ac:dyDescent="0.3">
      <c r="A9618" s="3" t="s">
        <v>96136</v>
      </c>
      <c r="B9618">
        <v>1</v>
      </c>
    </row>
    <row r="9619" spans="1:2" x14ac:dyDescent="0.3">
      <c r="A9619" s="3" t="s">
        <v>57764</v>
      </c>
      <c r="B9619">
        <v>1</v>
      </c>
    </row>
    <row r="9620" spans="1:2" x14ac:dyDescent="0.3">
      <c r="A9620" s="3" t="s">
        <v>50405</v>
      </c>
      <c r="B9620">
        <v>1</v>
      </c>
    </row>
    <row r="9621" spans="1:2" x14ac:dyDescent="0.3">
      <c r="A9621" s="3" t="s">
        <v>128942</v>
      </c>
      <c r="B9621">
        <v>1</v>
      </c>
    </row>
    <row r="9622" spans="1:2" x14ac:dyDescent="0.3">
      <c r="A9622" s="3" t="s">
        <v>96139</v>
      </c>
      <c r="B9622">
        <v>1</v>
      </c>
    </row>
    <row r="9623" spans="1:2" x14ac:dyDescent="0.3">
      <c r="A9623" s="3" t="s">
        <v>214795</v>
      </c>
      <c r="B9623">
        <v>1</v>
      </c>
    </row>
    <row r="9624" spans="1:2" x14ac:dyDescent="0.3">
      <c r="A9624" s="3" t="s">
        <v>35745</v>
      </c>
      <c r="B9624">
        <v>1</v>
      </c>
    </row>
    <row r="9625" spans="1:2" x14ac:dyDescent="0.3">
      <c r="A9625" s="3" t="s">
        <v>213942</v>
      </c>
      <c r="B9625">
        <v>1</v>
      </c>
    </row>
    <row r="9626" spans="1:2" x14ac:dyDescent="0.3">
      <c r="A9626" s="3" t="s">
        <v>263478</v>
      </c>
      <c r="B9626">
        <v>1</v>
      </c>
    </row>
    <row r="9627" spans="1:2" x14ac:dyDescent="0.3">
      <c r="A9627" s="3" t="s">
        <v>305981</v>
      </c>
      <c r="B9627">
        <v>1</v>
      </c>
    </row>
    <row r="9628" spans="1:2" x14ac:dyDescent="0.3">
      <c r="A9628" s="3" t="s">
        <v>263481</v>
      </c>
      <c r="B9628">
        <v>1</v>
      </c>
    </row>
    <row r="9629" spans="1:2" x14ac:dyDescent="0.3">
      <c r="A9629" s="3" t="s">
        <v>57876</v>
      </c>
      <c r="B9629">
        <v>1</v>
      </c>
    </row>
    <row r="9630" spans="1:2" x14ac:dyDescent="0.3">
      <c r="A9630" s="3" t="s">
        <v>35748</v>
      </c>
      <c r="B9630">
        <v>1</v>
      </c>
    </row>
    <row r="9631" spans="1:2" x14ac:dyDescent="0.3">
      <c r="A9631" s="3" t="s">
        <v>215305</v>
      </c>
      <c r="B9631">
        <v>1</v>
      </c>
    </row>
    <row r="9632" spans="1:2" x14ac:dyDescent="0.3">
      <c r="A9632" s="3" t="s">
        <v>263484</v>
      </c>
      <c r="B9632">
        <v>1</v>
      </c>
    </row>
    <row r="9633" spans="1:2" x14ac:dyDescent="0.3">
      <c r="A9633" s="3" t="s">
        <v>215458</v>
      </c>
      <c r="B9633">
        <v>1</v>
      </c>
    </row>
    <row r="9634" spans="1:2" x14ac:dyDescent="0.3">
      <c r="A9634" s="3" t="s">
        <v>263487</v>
      </c>
      <c r="B9634">
        <v>1</v>
      </c>
    </row>
    <row r="9635" spans="1:2" x14ac:dyDescent="0.3">
      <c r="A9635" s="3" t="s">
        <v>80285</v>
      </c>
      <c r="B9635">
        <v>1</v>
      </c>
    </row>
    <row r="9636" spans="1:2" x14ac:dyDescent="0.3">
      <c r="A9636" s="3" t="s">
        <v>144639</v>
      </c>
      <c r="B9636">
        <v>1</v>
      </c>
    </row>
    <row r="9637" spans="1:2" x14ac:dyDescent="0.3">
      <c r="A9637" s="3" t="s">
        <v>210387</v>
      </c>
      <c r="B9637">
        <v>1</v>
      </c>
    </row>
    <row r="9638" spans="1:2" x14ac:dyDescent="0.3">
      <c r="A9638" s="3" t="s">
        <v>96142</v>
      </c>
      <c r="B9638">
        <v>1</v>
      </c>
    </row>
    <row r="9639" spans="1:2" x14ac:dyDescent="0.3">
      <c r="A9639" s="3" t="s">
        <v>30973</v>
      </c>
      <c r="B9639">
        <v>1</v>
      </c>
    </row>
    <row r="9640" spans="1:2" x14ac:dyDescent="0.3">
      <c r="A9640" s="3" t="s">
        <v>120956</v>
      </c>
      <c r="B9640">
        <v>1</v>
      </c>
    </row>
    <row r="9641" spans="1:2" x14ac:dyDescent="0.3">
      <c r="A9641" s="3" t="s">
        <v>132286</v>
      </c>
      <c r="B9641">
        <v>1</v>
      </c>
    </row>
    <row r="9642" spans="1:2" x14ac:dyDescent="0.3">
      <c r="A9642" s="3" t="s">
        <v>50408</v>
      </c>
      <c r="B9642">
        <v>1</v>
      </c>
    </row>
    <row r="9643" spans="1:2" x14ac:dyDescent="0.3">
      <c r="A9643" s="3" t="s">
        <v>127447</v>
      </c>
      <c r="B9643">
        <v>1</v>
      </c>
    </row>
    <row r="9644" spans="1:2" x14ac:dyDescent="0.3">
      <c r="A9644" s="3" t="s">
        <v>263490</v>
      </c>
      <c r="B9644">
        <v>1</v>
      </c>
    </row>
    <row r="9645" spans="1:2" x14ac:dyDescent="0.3">
      <c r="A9645" s="3" t="s">
        <v>205024</v>
      </c>
      <c r="B9645">
        <v>1</v>
      </c>
    </row>
    <row r="9646" spans="1:2" x14ac:dyDescent="0.3">
      <c r="A9646" s="3" t="s">
        <v>35751</v>
      </c>
      <c r="B9646">
        <v>1</v>
      </c>
    </row>
    <row r="9647" spans="1:2" x14ac:dyDescent="0.3">
      <c r="A9647" s="3" t="s">
        <v>80416</v>
      </c>
      <c r="B9647">
        <v>1</v>
      </c>
    </row>
    <row r="9648" spans="1:2" x14ac:dyDescent="0.3">
      <c r="A9648" s="3" t="s">
        <v>263493</v>
      </c>
      <c r="B9648">
        <v>1</v>
      </c>
    </row>
    <row r="9649" spans="1:2" x14ac:dyDescent="0.3">
      <c r="A9649" s="3" t="s">
        <v>57320</v>
      </c>
      <c r="B9649">
        <v>1</v>
      </c>
    </row>
    <row r="9650" spans="1:2" x14ac:dyDescent="0.3">
      <c r="A9650" s="3" t="s">
        <v>303078</v>
      </c>
      <c r="B9650">
        <v>1</v>
      </c>
    </row>
    <row r="9651" spans="1:2" x14ac:dyDescent="0.3">
      <c r="A9651" s="3" t="s">
        <v>208227</v>
      </c>
      <c r="B9651">
        <v>1</v>
      </c>
    </row>
    <row r="9652" spans="1:2" x14ac:dyDescent="0.3">
      <c r="A9652" s="3" t="s">
        <v>50411</v>
      </c>
      <c r="B9652">
        <v>1</v>
      </c>
    </row>
    <row r="9653" spans="1:2" x14ac:dyDescent="0.3">
      <c r="A9653" s="3" t="s">
        <v>57353</v>
      </c>
      <c r="B9653">
        <v>1</v>
      </c>
    </row>
    <row r="9654" spans="1:2" x14ac:dyDescent="0.3">
      <c r="A9654" s="3" t="s">
        <v>263496</v>
      </c>
      <c r="B9654">
        <v>1</v>
      </c>
    </row>
    <row r="9655" spans="1:2" x14ac:dyDescent="0.3">
      <c r="A9655" s="3" t="s">
        <v>208415</v>
      </c>
      <c r="B9655">
        <v>1</v>
      </c>
    </row>
    <row r="9656" spans="1:2" x14ac:dyDescent="0.3">
      <c r="A9656" s="3" t="s">
        <v>323382</v>
      </c>
      <c r="B9656">
        <v>1</v>
      </c>
    </row>
    <row r="9657" spans="1:2" x14ac:dyDescent="0.3">
      <c r="A9657" s="3" t="s">
        <v>208510</v>
      </c>
      <c r="B9657">
        <v>1</v>
      </c>
    </row>
    <row r="9658" spans="1:2" x14ac:dyDescent="0.3">
      <c r="A9658" s="3" t="s">
        <v>263499</v>
      </c>
      <c r="B9658">
        <v>1</v>
      </c>
    </row>
    <row r="9659" spans="1:2" x14ac:dyDescent="0.3">
      <c r="A9659" s="3" t="s">
        <v>208612</v>
      </c>
      <c r="B9659">
        <v>1</v>
      </c>
    </row>
    <row r="9660" spans="1:2" x14ac:dyDescent="0.3">
      <c r="A9660" s="3" t="s">
        <v>263502</v>
      </c>
      <c r="B9660">
        <v>1</v>
      </c>
    </row>
    <row r="9661" spans="1:2" x14ac:dyDescent="0.3">
      <c r="A9661" s="3" t="s">
        <v>208716</v>
      </c>
      <c r="B9661">
        <v>1</v>
      </c>
    </row>
    <row r="9662" spans="1:2" x14ac:dyDescent="0.3">
      <c r="A9662" s="3" t="s">
        <v>263505</v>
      </c>
      <c r="B9662">
        <v>1</v>
      </c>
    </row>
    <row r="9663" spans="1:2" x14ac:dyDescent="0.3">
      <c r="A9663" s="3" t="s">
        <v>140301</v>
      </c>
      <c r="B9663">
        <v>1</v>
      </c>
    </row>
    <row r="9664" spans="1:2" x14ac:dyDescent="0.3">
      <c r="A9664" s="3" t="s">
        <v>263508</v>
      </c>
      <c r="B9664">
        <v>1</v>
      </c>
    </row>
    <row r="9665" spans="1:2" x14ac:dyDescent="0.3">
      <c r="A9665" s="3" t="s">
        <v>208972</v>
      </c>
      <c r="B9665">
        <v>1</v>
      </c>
    </row>
    <row r="9666" spans="1:2" x14ac:dyDescent="0.3">
      <c r="A9666" s="3" t="s">
        <v>96145</v>
      </c>
      <c r="B9666">
        <v>1</v>
      </c>
    </row>
    <row r="9667" spans="1:2" x14ac:dyDescent="0.3">
      <c r="A9667" s="3" t="s">
        <v>125159</v>
      </c>
      <c r="B9667">
        <v>1</v>
      </c>
    </row>
    <row r="9668" spans="1:2" x14ac:dyDescent="0.3">
      <c r="A9668" s="3" t="s">
        <v>35755</v>
      </c>
      <c r="B9668">
        <v>1</v>
      </c>
    </row>
    <row r="9669" spans="1:2" x14ac:dyDescent="0.3">
      <c r="A9669" s="3" t="s">
        <v>209180</v>
      </c>
      <c r="B9669">
        <v>1</v>
      </c>
    </row>
    <row r="9670" spans="1:2" x14ac:dyDescent="0.3">
      <c r="A9670" s="3" t="s">
        <v>263511</v>
      </c>
      <c r="B9670">
        <v>1</v>
      </c>
    </row>
    <row r="9671" spans="1:2" x14ac:dyDescent="0.3">
      <c r="A9671" s="3" t="s">
        <v>28574</v>
      </c>
      <c r="B9671">
        <v>1</v>
      </c>
    </row>
    <row r="9672" spans="1:2" x14ac:dyDescent="0.3">
      <c r="A9672" s="3" t="s">
        <v>263514</v>
      </c>
      <c r="B9672">
        <v>1</v>
      </c>
    </row>
    <row r="9673" spans="1:2" x14ac:dyDescent="0.3">
      <c r="A9673" s="3" t="s">
        <v>28599</v>
      </c>
      <c r="B9673">
        <v>1</v>
      </c>
    </row>
    <row r="9674" spans="1:2" x14ac:dyDescent="0.3">
      <c r="A9674" s="3" t="s">
        <v>88552</v>
      </c>
      <c r="B9674">
        <v>1</v>
      </c>
    </row>
    <row r="9675" spans="1:2" x14ac:dyDescent="0.3">
      <c r="A9675" s="3" t="s">
        <v>209448</v>
      </c>
      <c r="B9675">
        <v>1</v>
      </c>
    </row>
    <row r="9676" spans="1:2" x14ac:dyDescent="0.3">
      <c r="A9676" s="3" t="s">
        <v>144641</v>
      </c>
      <c r="B9676">
        <v>1</v>
      </c>
    </row>
    <row r="9677" spans="1:2" x14ac:dyDescent="0.3">
      <c r="A9677" s="3" t="s">
        <v>106782</v>
      </c>
      <c r="B9677">
        <v>1</v>
      </c>
    </row>
    <row r="9678" spans="1:2" x14ac:dyDescent="0.3">
      <c r="A9678" s="3" t="s">
        <v>35758</v>
      </c>
      <c r="B9678">
        <v>1</v>
      </c>
    </row>
    <row r="9679" spans="1:2" x14ac:dyDescent="0.3">
      <c r="A9679" s="3" t="s">
        <v>74622</v>
      </c>
      <c r="B9679">
        <v>1</v>
      </c>
    </row>
    <row r="9680" spans="1:2" x14ac:dyDescent="0.3">
      <c r="A9680" s="3" t="s">
        <v>263517</v>
      </c>
      <c r="B9680">
        <v>1</v>
      </c>
    </row>
    <row r="9681" spans="1:2" x14ac:dyDescent="0.3">
      <c r="A9681" s="3" t="s">
        <v>106807</v>
      </c>
      <c r="B9681">
        <v>1</v>
      </c>
    </row>
    <row r="9682" spans="1:2" x14ac:dyDescent="0.3">
      <c r="A9682" s="3" t="s">
        <v>35761</v>
      </c>
      <c r="B9682">
        <v>1</v>
      </c>
    </row>
    <row r="9683" spans="1:2" x14ac:dyDescent="0.3">
      <c r="A9683" s="3" t="s">
        <v>74652</v>
      </c>
      <c r="B9683">
        <v>1</v>
      </c>
    </row>
    <row r="9684" spans="1:2" x14ac:dyDescent="0.3">
      <c r="A9684" s="3" t="s">
        <v>263520</v>
      </c>
      <c r="B9684">
        <v>1</v>
      </c>
    </row>
    <row r="9685" spans="1:2" x14ac:dyDescent="0.3">
      <c r="A9685" s="3" t="s">
        <v>202906</v>
      </c>
      <c r="B9685">
        <v>1</v>
      </c>
    </row>
    <row r="9686" spans="1:2" x14ac:dyDescent="0.3">
      <c r="A9686" s="3" t="s">
        <v>35764</v>
      </c>
      <c r="B9686">
        <v>1</v>
      </c>
    </row>
    <row r="9687" spans="1:2" x14ac:dyDescent="0.3">
      <c r="A9687" s="3" t="s">
        <v>203014</v>
      </c>
      <c r="B9687">
        <v>1</v>
      </c>
    </row>
    <row r="9688" spans="1:2" x14ac:dyDescent="0.3">
      <c r="A9688" s="3" t="s">
        <v>85245</v>
      </c>
      <c r="B9688">
        <v>1</v>
      </c>
    </row>
    <row r="9689" spans="1:2" x14ac:dyDescent="0.3">
      <c r="A9689" s="3" t="s">
        <v>306733</v>
      </c>
      <c r="B9689">
        <v>1</v>
      </c>
    </row>
    <row r="9690" spans="1:2" x14ac:dyDescent="0.3">
      <c r="A9690" s="3" t="s">
        <v>96148</v>
      </c>
      <c r="B9690">
        <v>1</v>
      </c>
    </row>
    <row r="9691" spans="1:2" x14ac:dyDescent="0.3">
      <c r="A9691" s="3" t="s">
        <v>203219</v>
      </c>
      <c r="B9691">
        <v>1</v>
      </c>
    </row>
    <row r="9692" spans="1:2" x14ac:dyDescent="0.3">
      <c r="A9692" s="3" t="s">
        <v>303081</v>
      </c>
      <c r="B9692">
        <v>1</v>
      </c>
    </row>
    <row r="9693" spans="1:2" x14ac:dyDescent="0.3">
      <c r="A9693" s="3" t="s">
        <v>203311</v>
      </c>
      <c r="B9693">
        <v>1</v>
      </c>
    </row>
    <row r="9694" spans="1:2" x14ac:dyDescent="0.3">
      <c r="A9694" s="3" t="s">
        <v>144644</v>
      </c>
      <c r="B9694">
        <v>1</v>
      </c>
    </row>
    <row r="9695" spans="1:2" x14ac:dyDescent="0.3">
      <c r="A9695" s="3" t="s">
        <v>203387</v>
      </c>
      <c r="B9695">
        <v>1</v>
      </c>
    </row>
    <row r="9696" spans="1:2" x14ac:dyDescent="0.3">
      <c r="A9696" s="3" t="s">
        <v>96151</v>
      </c>
      <c r="B9696">
        <v>1</v>
      </c>
    </row>
    <row r="9697" spans="1:2" x14ac:dyDescent="0.3">
      <c r="A9697" s="3" t="s">
        <v>32239</v>
      </c>
      <c r="B9697">
        <v>1</v>
      </c>
    </row>
    <row r="9698" spans="1:2" x14ac:dyDescent="0.3">
      <c r="A9698" s="3" t="s">
        <v>35766</v>
      </c>
      <c r="B9698">
        <v>1</v>
      </c>
    </row>
    <row r="9699" spans="1:2" x14ac:dyDescent="0.3">
      <c r="A9699" s="3" t="s">
        <v>32278</v>
      </c>
      <c r="B9699">
        <v>1</v>
      </c>
    </row>
    <row r="9700" spans="1:2" x14ac:dyDescent="0.3">
      <c r="A9700" s="3" t="s">
        <v>263523</v>
      </c>
      <c r="B9700">
        <v>1</v>
      </c>
    </row>
    <row r="9701" spans="1:2" x14ac:dyDescent="0.3">
      <c r="A9701" s="3" t="s">
        <v>203641</v>
      </c>
      <c r="B9701">
        <v>1</v>
      </c>
    </row>
    <row r="9702" spans="1:2" x14ac:dyDescent="0.3">
      <c r="A9702" s="3" t="s">
        <v>96153</v>
      </c>
      <c r="B9702">
        <v>1</v>
      </c>
    </row>
    <row r="9703" spans="1:2" x14ac:dyDescent="0.3">
      <c r="A9703" s="3" t="s">
        <v>203713</v>
      </c>
      <c r="B9703">
        <v>1</v>
      </c>
    </row>
    <row r="9704" spans="1:2" x14ac:dyDescent="0.3">
      <c r="A9704" s="3" t="s">
        <v>96156</v>
      </c>
      <c r="B9704">
        <v>1</v>
      </c>
    </row>
    <row r="9705" spans="1:2" x14ac:dyDescent="0.3">
      <c r="A9705" s="3" t="s">
        <v>203808</v>
      </c>
      <c r="B9705">
        <v>1</v>
      </c>
    </row>
    <row r="9706" spans="1:2" x14ac:dyDescent="0.3">
      <c r="A9706" s="3" t="s">
        <v>303084</v>
      </c>
      <c r="B9706">
        <v>1</v>
      </c>
    </row>
    <row r="9707" spans="1:2" x14ac:dyDescent="0.3">
      <c r="A9707" s="3" t="s">
        <v>32377</v>
      </c>
      <c r="B9707">
        <v>1</v>
      </c>
    </row>
    <row r="9708" spans="1:2" x14ac:dyDescent="0.3">
      <c r="A9708" s="3" t="s">
        <v>96159</v>
      </c>
      <c r="B9708">
        <v>1</v>
      </c>
    </row>
    <row r="9709" spans="1:2" x14ac:dyDescent="0.3">
      <c r="A9709" s="3" t="s">
        <v>32406</v>
      </c>
      <c r="B9709">
        <v>1</v>
      </c>
    </row>
    <row r="9710" spans="1:2" x14ac:dyDescent="0.3">
      <c r="A9710" s="3" t="s">
        <v>35769</v>
      </c>
      <c r="B9710">
        <v>1</v>
      </c>
    </row>
    <row r="9711" spans="1:2" x14ac:dyDescent="0.3">
      <c r="A9711" s="3" t="s">
        <v>61961</v>
      </c>
      <c r="B9711">
        <v>1</v>
      </c>
    </row>
    <row r="9712" spans="1:2" x14ac:dyDescent="0.3">
      <c r="A9712" s="3" t="s">
        <v>263526</v>
      </c>
      <c r="B9712">
        <v>1</v>
      </c>
    </row>
    <row r="9713" spans="1:2" x14ac:dyDescent="0.3">
      <c r="A9713" s="3" t="s">
        <v>106928</v>
      </c>
      <c r="B9713">
        <v>1</v>
      </c>
    </row>
    <row r="9714" spans="1:2" x14ac:dyDescent="0.3">
      <c r="A9714" s="3" t="s">
        <v>303087</v>
      </c>
      <c r="B9714">
        <v>1</v>
      </c>
    </row>
    <row r="9715" spans="1:2" x14ac:dyDescent="0.3">
      <c r="A9715" s="3" t="s">
        <v>202392</v>
      </c>
      <c r="B9715">
        <v>1</v>
      </c>
    </row>
    <row r="9716" spans="1:2" x14ac:dyDescent="0.3">
      <c r="A9716" s="3" t="s">
        <v>263529</v>
      </c>
      <c r="B9716">
        <v>1</v>
      </c>
    </row>
    <row r="9717" spans="1:2" x14ac:dyDescent="0.3">
      <c r="A9717" s="3" t="s">
        <v>306828</v>
      </c>
      <c r="B9717">
        <v>1</v>
      </c>
    </row>
    <row r="9718" spans="1:2" x14ac:dyDescent="0.3">
      <c r="A9718" s="3" t="s">
        <v>323385</v>
      </c>
      <c r="B9718">
        <v>1</v>
      </c>
    </row>
    <row r="9719" spans="1:2" x14ac:dyDescent="0.3">
      <c r="A9719" s="3" t="s">
        <v>132446</v>
      </c>
      <c r="B9719">
        <v>1</v>
      </c>
    </row>
    <row r="9720" spans="1:2" x14ac:dyDescent="0.3">
      <c r="A9720" s="3" t="s">
        <v>263532</v>
      </c>
      <c r="B9720">
        <v>1</v>
      </c>
    </row>
    <row r="9721" spans="1:2" x14ac:dyDescent="0.3">
      <c r="A9721" s="3" t="s">
        <v>204371</v>
      </c>
      <c r="B9721">
        <v>1</v>
      </c>
    </row>
    <row r="9722" spans="1:2" x14ac:dyDescent="0.3">
      <c r="A9722" s="3" t="s">
        <v>88555</v>
      </c>
      <c r="B9722">
        <v>1</v>
      </c>
    </row>
    <row r="9723" spans="1:2" x14ac:dyDescent="0.3">
      <c r="A9723" s="3" t="s">
        <v>32660</v>
      </c>
      <c r="B9723">
        <v>1</v>
      </c>
    </row>
    <row r="9724" spans="1:2" x14ac:dyDescent="0.3">
      <c r="A9724" s="3" t="s">
        <v>96161</v>
      </c>
      <c r="B9724">
        <v>1</v>
      </c>
    </row>
    <row r="9725" spans="1:2" x14ac:dyDescent="0.3">
      <c r="A9725" s="3" t="s">
        <v>204506</v>
      </c>
      <c r="B9725">
        <v>1</v>
      </c>
    </row>
    <row r="9726" spans="1:2" x14ac:dyDescent="0.3">
      <c r="A9726" s="3" t="s">
        <v>35771</v>
      </c>
      <c r="B9726">
        <v>1</v>
      </c>
    </row>
    <row r="9727" spans="1:2" x14ac:dyDescent="0.3">
      <c r="A9727" s="3" t="s">
        <v>204564</v>
      </c>
      <c r="B9727">
        <v>1</v>
      </c>
    </row>
    <row r="9728" spans="1:2" x14ac:dyDescent="0.3">
      <c r="A9728" s="3" t="s">
        <v>96164</v>
      </c>
      <c r="B9728">
        <v>1</v>
      </c>
    </row>
    <row r="9729" spans="1:2" x14ac:dyDescent="0.3">
      <c r="A9729" s="3" t="s">
        <v>141091</v>
      </c>
      <c r="B9729">
        <v>1</v>
      </c>
    </row>
    <row r="9730" spans="1:2" x14ac:dyDescent="0.3">
      <c r="A9730" s="3" t="s">
        <v>303090</v>
      </c>
      <c r="B9730">
        <v>1</v>
      </c>
    </row>
    <row r="9731" spans="1:2" x14ac:dyDescent="0.3">
      <c r="A9731" s="3" t="s">
        <v>214229</v>
      </c>
      <c r="B9731">
        <v>1</v>
      </c>
    </row>
    <row r="9732" spans="1:2" x14ac:dyDescent="0.3">
      <c r="A9732" s="3" t="s">
        <v>263535</v>
      </c>
      <c r="B9732">
        <v>1</v>
      </c>
    </row>
    <row r="9733" spans="1:2" x14ac:dyDescent="0.3">
      <c r="A9733" s="3" t="s">
        <v>132317</v>
      </c>
      <c r="B9733">
        <v>1</v>
      </c>
    </row>
    <row r="9734" spans="1:2" x14ac:dyDescent="0.3">
      <c r="A9734" s="3" t="s">
        <v>263538</v>
      </c>
      <c r="B9734">
        <v>1</v>
      </c>
    </row>
    <row r="9735" spans="1:2" x14ac:dyDescent="0.3">
      <c r="A9735" s="3" t="s">
        <v>214408</v>
      </c>
      <c r="B9735">
        <v>1</v>
      </c>
    </row>
    <row r="9736" spans="1:2" x14ac:dyDescent="0.3">
      <c r="A9736" s="3" t="s">
        <v>263541</v>
      </c>
      <c r="B9736">
        <v>1</v>
      </c>
    </row>
    <row r="9737" spans="1:2" x14ac:dyDescent="0.3">
      <c r="A9737" s="3" t="s">
        <v>128098</v>
      </c>
      <c r="B9737">
        <v>1</v>
      </c>
    </row>
    <row r="9738" spans="1:2" x14ac:dyDescent="0.3">
      <c r="A9738" s="3" t="s">
        <v>124719</v>
      </c>
      <c r="B9738">
        <v>1</v>
      </c>
    </row>
    <row r="9739" spans="1:2" x14ac:dyDescent="0.3">
      <c r="A9739" s="3" t="s">
        <v>29277</v>
      </c>
      <c r="B9739">
        <v>1</v>
      </c>
    </row>
    <row r="9740" spans="1:2" x14ac:dyDescent="0.3">
      <c r="A9740" s="3" t="s">
        <v>263544</v>
      </c>
      <c r="B9740">
        <v>1</v>
      </c>
    </row>
    <row r="9741" spans="1:2" x14ac:dyDescent="0.3">
      <c r="A9741" s="3" t="s">
        <v>305938</v>
      </c>
      <c r="B9741">
        <v>1</v>
      </c>
    </row>
    <row r="9742" spans="1:2" x14ac:dyDescent="0.3">
      <c r="A9742" s="3" t="s">
        <v>263547</v>
      </c>
      <c r="B9742">
        <v>1</v>
      </c>
    </row>
    <row r="9743" spans="1:2" x14ac:dyDescent="0.3">
      <c r="A9743" s="3" t="s">
        <v>213799</v>
      </c>
      <c r="B9743">
        <v>1</v>
      </c>
    </row>
    <row r="9744" spans="1:2" x14ac:dyDescent="0.3">
      <c r="A9744" s="3" t="s">
        <v>263550</v>
      </c>
      <c r="B9744">
        <v>1</v>
      </c>
    </row>
    <row r="9745" spans="1:2" x14ac:dyDescent="0.3">
      <c r="A9745" s="3" t="s">
        <v>213817</v>
      </c>
      <c r="B9745">
        <v>1</v>
      </c>
    </row>
    <row r="9746" spans="1:2" x14ac:dyDescent="0.3">
      <c r="A9746" s="3" t="s">
        <v>263553</v>
      </c>
      <c r="B9746">
        <v>1</v>
      </c>
    </row>
    <row r="9747" spans="1:2" x14ac:dyDescent="0.3">
      <c r="A9747" s="3" t="s">
        <v>214886</v>
      </c>
      <c r="B9747">
        <v>1</v>
      </c>
    </row>
    <row r="9748" spans="1:2" x14ac:dyDescent="0.3">
      <c r="A9748" s="3" t="s">
        <v>263556</v>
      </c>
      <c r="B9748">
        <v>1</v>
      </c>
    </row>
    <row r="9749" spans="1:2" x14ac:dyDescent="0.3">
      <c r="A9749" s="3" t="s">
        <v>57829</v>
      </c>
      <c r="B9749">
        <v>1</v>
      </c>
    </row>
    <row r="9750" spans="1:2" x14ac:dyDescent="0.3">
      <c r="A9750" s="3" t="s">
        <v>50414</v>
      </c>
      <c r="B9750">
        <v>1</v>
      </c>
    </row>
    <row r="9751" spans="1:2" x14ac:dyDescent="0.3">
      <c r="A9751" s="3" t="s">
        <v>29415</v>
      </c>
      <c r="B9751">
        <v>1</v>
      </c>
    </row>
    <row r="9752" spans="1:2" x14ac:dyDescent="0.3">
      <c r="A9752" s="3" t="s">
        <v>50417</v>
      </c>
      <c r="B9752">
        <v>1</v>
      </c>
    </row>
    <row r="9753" spans="1:2" x14ac:dyDescent="0.3">
      <c r="A9753" s="3" t="s">
        <v>214046</v>
      </c>
      <c r="B9753">
        <v>1</v>
      </c>
    </row>
    <row r="9754" spans="1:2" x14ac:dyDescent="0.3">
      <c r="A9754" s="3" t="s">
        <v>144647</v>
      </c>
      <c r="B9754">
        <v>1</v>
      </c>
    </row>
    <row r="9755" spans="1:2" x14ac:dyDescent="0.3">
      <c r="A9755" s="3" t="s">
        <v>214081</v>
      </c>
      <c r="B9755">
        <v>1</v>
      </c>
    </row>
    <row r="9756" spans="1:2" x14ac:dyDescent="0.3">
      <c r="A9756" s="3" t="s">
        <v>144650</v>
      </c>
      <c r="B9756">
        <v>1</v>
      </c>
    </row>
    <row r="9757" spans="1:2" x14ac:dyDescent="0.3">
      <c r="A9757" s="3" t="s">
        <v>29493</v>
      </c>
      <c r="B9757">
        <v>1</v>
      </c>
    </row>
    <row r="9758" spans="1:2" x14ac:dyDescent="0.3">
      <c r="A9758" s="3" t="s">
        <v>263559</v>
      </c>
      <c r="B9758">
        <v>1</v>
      </c>
    </row>
    <row r="9759" spans="1:2" x14ac:dyDescent="0.3">
      <c r="A9759" s="3" t="s">
        <v>111977</v>
      </c>
      <c r="B9759">
        <v>1</v>
      </c>
    </row>
    <row r="9760" spans="1:2" x14ac:dyDescent="0.3">
      <c r="A9760" s="3" t="s">
        <v>144652</v>
      </c>
      <c r="B9760">
        <v>1</v>
      </c>
    </row>
    <row r="9761" spans="1:2" x14ac:dyDescent="0.3">
      <c r="A9761" s="3" t="s">
        <v>29543</v>
      </c>
      <c r="B9761">
        <v>1</v>
      </c>
    </row>
    <row r="9762" spans="1:2" x14ac:dyDescent="0.3">
      <c r="A9762" s="3" t="s">
        <v>263562</v>
      </c>
      <c r="B9762">
        <v>1</v>
      </c>
    </row>
    <row r="9763" spans="1:2" x14ac:dyDescent="0.3">
      <c r="A9763" s="3" t="s">
        <v>57902</v>
      </c>
      <c r="B9763">
        <v>1</v>
      </c>
    </row>
    <row r="9764" spans="1:2" x14ac:dyDescent="0.3">
      <c r="A9764" s="3" t="s">
        <v>96167</v>
      </c>
      <c r="B9764">
        <v>1</v>
      </c>
    </row>
    <row r="9765" spans="1:2" x14ac:dyDescent="0.3">
      <c r="A9765" s="3" t="s">
        <v>112010</v>
      </c>
      <c r="B9765">
        <v>1</v>
      </c>
    </row>
    <row r="9766" spans="1:2" x14ac:dyDescent="0.3">
      <c r="A9766" s="3" t="s">
        <v>35775</v>
      </c>
      <c r="B9766">
        <v>1</v>
      </c>
    </row>
    <row r="9767" spans="1:2" x14ac:dyDescent="0.3">
      <c r="A9767" s="3" t="s">
        <v>30877</v>
      </c>
      <c r="B9767">
        <v>1</v>
      </c>
    </row>
    <row r="9768" spans="1:2" x14ac:dyDescent="0.3">
      <c r="A9768" s="3" t="s">
        <v>263565</v>
      </c>
      <c r="B9768">
        <v>1</v>
      </c>
    </row>
    <row r="9769" spans="1:2" x14ac:dyDescent="0.3">
      <c r="A9769" s="3" t="s">
        <v>319180</v>
      </c>
      <c r="B9769">
        <v>1</v>
      </c>
    </row>
    <row r="9770" spans="1:2" x14ac:dyDescent="0.3">
      <c r="A9770" s="3" t="s">
        <v>263568</v>
      </c>
      <c r="B9770">
        <v>1</v>
      </c>
    </row>
    <row r="9771" spans="1:2" x14ac:dyDescent="0.3">
      <c r="A9771" s="3" t="s">
        <v>210348</v>
      </c>
      <c r="B9771">
        <v>1</v>
      </c>
    </row>
    <row r="9772" spans="1:2" x14ac:dyDescent="0.3">
      <c r="A9772" s="3" t="s">
        <v>263571</v>
      </c>
      <c r="B9772">
        <v>1</v>
      </c>
    </row>
    <row r="9773" spans="1:2" x14ac:dyDescent="0.3">
      <c r="A9773" s="3" t="s">
        <v>106412</v>
      </c>
      <c r="B9773">
        <v>1</v>
      </c>
    </row>
    <row r="9774" spans="1:2" x14ac:dyDescent="0.3">
      <c r="A9774" s="3" t="s">
        <v>263574</v>
      </c>
      <c r="B9774">
        <v>1</v>
      </c>
    </row>
    <row r="9775" spans="1:2" x14ac:dyDescent="0.3">
      <c r="A9775" s="3" t="s">
        <v>210494</v>
      </c>
      <c r="B9775">
        <v>1</v>
      </c>
    </row>
    <row r="9776" spans="1:2" x14ac:dyDescent="0.3">
      <c r="A9776" s="3" t="s">
        <v>263577</v>
      </c>
      <c r="B9776">
        <v>1</v>
      </c>
    </row>
    <row r="9777" spans="1:2" x14ac:dyDescent="0.3">
      <c r="A9777" s="3" t="s">
        <v>210559</v>
      </c>
      <c r="B9777">
        <v>1</v>
      </c>
    </row>
    <row r="9778" spans="1:2" x14ac:dyDescent="0.3">
      <c r="A9778" s="3" t="s">
        <v>96170</v>
      </c>
      <c r="B9778">
        <v>1</v>
      </c>
    </row>
    <row r="9779" spans="1:2" x14ac:dyDescent="0.3">
      <c r="A9779" s="3" t="s">
        <v>106450</v>
      </c>
      <c r="B9779">
        <v>1</v>
      </c>
    </row>
    <row r="9780" spans="1:2" x14ac:dyDescent="0.3">
      <c r="A9780" s="3" t="s">
        <v>35777</v>
      </c>
      <c r="B9780">
        <v>1</v>
      </c>
    </row>
    <row r="9781" spans="1:2" x14ac:dyDescent="0.3">
      <c r="A9781" s="3" t="s">
        <v>210051</v>
      </c>
      <c r="B9781">
        <v>1</v>
      </c>
    </row>
    <row r="9782" spans="1:2" x14ac:dyDescent="0.3">
      <c r="A9782" s="3" t="s">
        <v>96173</v>
      </c>
      <c r="B9782">
        <v>1</v>
      </c>
    </row>
    <row r="9783" spans="1:2" x14ac:dyDescent="0.3">
      <c r="A9783" s="3" t="s">
        <v>57595</v>
      </c>
      <c r="B9783">
        <v>1</v>
      </c>
    </row>
    <row r="9784" spans="1:2" x14ac:dyDescent="0.3">
      <c r="A9784" s="3" t="s">
        <v>262251</v>
      </c>
      <c r="B9784">
        <v>1</v>
      </c>
    </row>
    <row r="9785" spans="1:2" x14ac:dyDescent="0.3">
      <c r="A9785" s="3" t="s">
        <v>24991</v>
      </c>
      <c r="B9785">
        <v>1</v>
      </c>
    </row>
    <row r="9786" spans="1:2" x14ac:dyDescent="0.3">
      <c r="A9786" s="3" t="s">
        <v>96176</v>
      </c>
      <c r="B9786">
        <v>1</v>
      </c>
    </row>
    <row r="9787" spans="1:2" x14ac:dyDescent="0.3">
      <c r="A9787" s="3" t="s">
        <v>57617</v>
      </c>
      <c r="B9787">
        <v>1</v>
      </c>
    </row>
    <row r="9788" spans="1:2" x14ac:dyDescent="0.3">
      <c r="A9788" s="3" t="s">
        <v>96179</v>
      </c>
      <c r="B9788">
        <v>1</v>
      </c>
    </row>
    <row r="9789" spans="1:2" x14ac:dyDescent="0.3">
      <c r="A9789" s="3" t="s">
        <v>205078</v>
      </c>
      <c r="B9789">
        <v>1</v>
      </c>
    </row>
    <row r="9790" spans="1:2" x14ac:dyDescent="0.3">
      <c r="A9790" s="3" t="s">
        <v>263580</v>
      </c>
      <c r="B9790">
        <v>1</v>
      </c>
    </row>
    <row r="9791" spans="1:2" x14ac:dyDescent="0.3">
      <c r="A9791" s="3" t="s">
        <v>25076</v>
      </c>
      <c r="B9791">
        <v>1</v>
      </c>
    </row>
    <row r="9792" spans="1:2" x14ac:dyDescent="0.3">
      <c r="A9792" s="3" t="s">
        <v>96182</v>
      </c>
      <c r="B9792">
        <v>1</v>
      </c>
    </row>
    <row r="9793" spans="1:2" x14ac:dyDescent="0.3">
      <c r="A9793" s="3" t="s">
        <v>131493</v>
      </c>
      <c r="B9793">
        <v>1</v>
      </c>
    </row>
    <row r="9794" spans="1:2" x14ac:dyDescent="0.3">
      <c r="A9794" s="3" t="s">
        <v>35780</v>
      </c>
      <c r="B9794">
        <v>1</v>
      </c>
    </row>
    <row r="9795" spans="1:2" x14ac:dyDescent="0.3">
      <c r="A9795" s="3" t="s">
        <v>28340</v>
      </c>
      <c r="B9795">
        <v>1</v>
      </c>
    </row>
    <row r="9796" spans="1:2" x14ac:dyDescent="0.3">
      <c r="A9796" s="3" t="s">
        <v>263583</v>
      </c>
      <c r="B9796">
        <v>1</v>
      </c>
    </row>
    <row r="9797" spans="1:2" x14ac:dyDescent="0.3">
      <c r="A9797" s="3" t="s">
        <v>140286</v>
      </c>
      <c r="B9797">
        <v>1</v>
      </c>
    </row>
    <row r="9798" spans="1:2" x14ac:dyDescent="0.3">
      <c r="A9798" s="3" t="s">
        <v>263586</v>
      </c>
      <c r="B9798">
        <v>1</v>
      </c>
    </row>
    <row r="9799" spans="1:2" x14ac:dyDescent="0.3">
      <c r="A9799" s="3" t="s">
        <v>80128</v>
      </c>
      <c r="B9799">
        <v>1</v>
      </c>
    </row>
    <row r="9800" spans="1:2" x14ac:dyDescent="0.3">
      <c r="A9800" s="3" t="s">
        <v>96185</v>
      </c>
      <c r="B9800">
        <v>1</v>
      </c>
    </row>
    <row r="9801" spans="1:2" x14ac:dyDescent="0.3">
      <c r="A9801" s="3" t="s">
        <v>106656</v>
      </c>
      <c r="B9801">
        <v>1</v>
      </c>
    </row>
    <row r="9802" spans="1:2" x14ac:dyDescent="0.3">
      <c r="A9802" s="3" t="s">
        <v>50420</v>
      </c>
      <c r="B9802">
        <v>1</v>
      </c>
    </row>
    <row r="9803" spans="1:2" x14ac:dyDescent="0.3">
      <c r="A9803" s="3" t="s">
        <v>313719</v>
      </c>
      <c r="B9803">
        <v>1</v>
      </c>
    </row>
    <row r="9804" spans="1:2" x14ac:dyDescent="0.3">
      <c r="A9804" s="3" t="s">
        <v>96188</v>
      </c>
      <c r="B9804">
        <v>1</v>
      </c>
    </row>
    <row r="9805" spans="1:2" x14ac:dyDescent="0.3">
      <c r="A9805" s="3" t="s">
        <v>313725</v>
      </c>
      <c r="B9805">
        <v>1</v>
      </c>
    </row>
    <row r="9806" spans="1:2" x14ac:dyDescent="0.3">
      <c r="A9806" s="3" t="s">
        <v>263589</v>
      </c>
      <c r="B9806">
        <v>1</v>
      </c>
    </row>
    <row r="9807" spans="1:2" x14ac:dyDescent="0.3">
      <c r="A9807" s="3" t="s">
        <v>208385</v>
      </c>
      <c r="B9807">
        <v>1</v>
      </c>
    </row>
    <row r="9808" spans="1:2" x14ac:dyDescent="0.3">
      <c r="A9808" s="3" t="s">
        <v>96191</v>
      </c>
      <c r="B9808">
        <v>1</v>
      </c>
    </row>
    <row r="9809" spans="1:2" x14ac:dyDescent="0.3">
      <c r="A9809" s="3" t="s">
        <v>106677</v>
      </c>
      <c r="B9809">
        <v>1</v>
      </c>
    </row>
    <row r="9810" spans="1:2" x14ac:dyDescent="0.3">
      <c r="A9810" s="3" t="s">
        <v>35782</v>
      </c>
      <c r="B9810">
        <v>1</v>
      </c>
    </row>
    <row r="9811" spans="1:2" x14ac:dyDescent="0.3">
      <c r="A9811" s="3" t="s">
        <v>125826</v>
      </c>
      <c r="B9811">
        <v>1</v>
      </c>
    </row>
    <row r="9812" spans="1:2" x14ac:dyDescent="0.3">
      <c r="A9812" s="3" t="s">
        <v>50423</v>
      </c>
      <c r="B9812">
        <v>1</v>
      </c>
    </row>
    <row r="9813" spans="1:2" x14ac:dyDescent="0.3">
      <c r="A9813" s="3" t="s">
        <v>57374</v>
      </c>
      <c r="B9813">
        <v>1</v>
      </c>
    </row>
    <row r="9814" spans="1:2" x14ac:dyDescent="0.3">
      <c r="A9814" s="3" t="s">
        <v>263591</v>
      </c>
      <c r="B9814">
        <v>1</v>
      </c>
    </row>
    <row r="9815" spans="1:2" x14ac:dyDescent="0.3">
      <c r="A9815" s="3" t="s">
        <v>208587</v>
      </c>
      <c r="B9815">
        <v>1</v>
      </c>
    </row>
    <row r="9816" spans="1:2" x14ac:dyDescent="0.3">
      <c r="A9816" s="3" t="s">
        <v>35785</v>
      </c>
      <c r="B9816">
        <v>1</v>
      </c>
    </row>
    <row r="9817" spans="1:2" x14ac:dyDescent="0.3">
      <c r="A9817" s="3" t="s">
        <v>306293</v>
      </c>
      <c r="B9817">
        <v>1</v>
      </c>
    </row>
    <row r="9818" spans="1:2" x14ac:dyDescent="0.3">
      <c r="A9818" s="3" t="s">
        <v>96194</v>
      </c>
      <c r="B9818">
        <v>1</v>
      </c>
    </row>
    <row r="9819" spans="1:2" x14ac:dyDescent="0.3">
      <c r="A9819" s="3" t="s">
        <v>306298</v>
      </c>
      <c r="B9819">
        <v>1</v>
      </c>
    </row>
    <row r="9820" spans="1:2" x14ac:dyDescent="0.3">
      <c r="A9820" s="3" t="s">
        <v>96197</v>
      </c>
      <c r="B9820">
        <v>1</v>
      </c>
    </row>
    <row r="9821" spans="1:2" x14ac:dyDescent="0.3">
      <c r="A9821" s="3" t="s">
        <v>208743</v>
      </c>
      <c r="B9821">
        <v>1</v>
      </c>
    </row>
    <row r="9822" spans="1:2" x14ac:dyDescent="0.3">
      <c r="A9822" s="3" t="s">
        <v>262254</v>
      </c>
      <c r="B9822">
        <v>1</v>
      </c>
    </row>
    <row r="9823" spans="1:2" x14ac:dyDescent="0.3">
      <c r="A9823" s="3" t="s">
        <v>106705</v>
      </c>
      <c r="B9823">
        <v>1</v>
      </c>
    </row>
    <row r="9824" spans="1:2" x14ac:dyDescent="0.3">
      <c r="A9824" s="3" t="s">
        <v>303093</v>
      </c>
      <c r="B9824">
        <v>1</v>
      </c>
    </row>
    <row r="9825" spans="1:2" x14ac:dyDescent="0.3">
      <c r="A9825" s="3" t="s">
        <v>208875</v>
      </c>
      <c r="B9825">
        <v>1</v>
      </c>
    </row>
    <row r="9826" spans="1:2" x14ac:dyDescent="0.3">
      <c r="A9826" s="3" t="s">
        <v>263594</v>
      </c>
      <c r="B9826">
        <v>1</v>
      </c>
    </row>
    <row r="9827" spans="1:2" x14ac:dyDescent="0.3">
      <c r="A9827" s="3" t="s">
        <v>208933</v>
      </c>
      <c r="B9827">
        <v>1</v>
      </c>
    </row>
    <row r="9828" spans="1:2" x14ac:dyDescent="0.3">
      <c r="A9828" s="3" t="s">
        <v>263597</v>
      </c>
      <c r="B9828">
        <v>1</v>
      </c>
    </row>
    <row r="9829" spans="1:2" x14ac:dyDescent="0.3">
      <c r="A9829" s="3" t="s">
        <v>208990</v>
      </c>
      <c r="B9829">
        <v>1</v>
      </c>
    </row>
    <row r="9830" spans="1:2" x14ac:dyDescent="0.3">
      <c r="A9830" s="3" t="s">
        <v>263600</v>
      </c>
      <c r="B9830">
        <v>1</v>
      </c>
    </row>
    <row r="9831" spans="1:2" x14ac:dyDescent="0.3">
      <c r="A9831" s="3" t="s">
        <v>209037</v>
      </c>
      <c r="B9831">
        <v>1</v>
      </c>
    </row>
    <row r="9832" spans="1:2" x14ac:dyDescent="0.3">
      <c r="A9832" s="3" t="s">
        <v>96200</v>
      </c>
      <c r="B9832">
        <v>1</v>
      </c>
    </row>
    <row r="9833" spans="1:2" x14ac:dyDescent="0.3">
      <c r="A9833" s="3" t="s">
        <v>209091</v>
      </c>
      <c r="B9833">
        <v>1</v>
      </c>
    </row>
    <row r="9834" spans="1:2" x14ac:dyDescent="0.3">
      <c r="A9834" s="3" t="s">
        <v>35787</v>
      </c>
      <c r="B9834">
        <v>1</v>
      </c>
    </row>
    <row r="9835" spans="1:2" x14ac:dyDescent="0.3">
      <c r="A9835" s="3" t="s">
        <v>209150</v>
      </c>
      <c r="B9835">
        <v>1</v>
      </c>
    </row>
    <row r="9836" spans="1:2" x14ac:dyDescent="0.3">
      <c r="A9836" s="3" t="s">
        <v>263603</v>
      </c>
      <c r="B9836">
        <v>1</v>
      </c>
    </row>
    <row r="9837" spans="1:2" x14ac:dyDescent="0.3">
      <c r="A9837" s="3" t="s">
        <v>209201</v>
      </c>
      <c r="B9837">
        <v>1</v>
      </c>
    </row>
    <row r="9838" spans="1:2" x14ac:dyDescent="0.3">
      <c r="A9838" s="3" t="s">
        <v>35790</v>
      </c>
      <c r="B9838">
        <v>1</v>
      </c>
    </row>
    <row r="9839" spans="1:2" x14ac:dyDescent="0.3">
      <c r="A9839" s="3" t="s">
        <v>313834</v>
      </c>
      <c r="B9839">
        <v>1</v>
      </c>
    </row>
    <row r="9840" spans="1:2" x14ac:dyDescent="0.3">
      <c r="A9840" s="3" t="s">
        <v>50426</v>
      </c>
      <c r="B9840">
        <v>1</v>
      </c>
    </row>
    <row r="9841" spans="1:2" x14ac:dyDescent="0.3">
      <c r="A9841" s="3" t="s">
        <v>209294</v>
      </c>
      <c r="B9841">
        <v>1</v>
      </c>
    </row>
    <row r="9842" spans="1:2" x14ac:dyDescent="0.3">
      <c r="A9842" s="3" t="s">
        <v>263606</v>
      </c>
      <c r="B9842">
        <v>1</v>
      </c>
    </row>
    <row r="9843" spans="1:2" x14ac:dyDescent="0.3">
      <c r="A9843" s="3" t="s">
        <v>80233</v>
      </c>
      <c r="B9843">
        <v>1</v>
      </c>
    </row>
    <row r="9844" spans="1:2" x14ac:dyDescent="0.3">
      <c r="A9844" s="3" t="s">
        <v>263609</v>
      </c>
      <c r="B9844">
        <v>1</v>
      </c>
    </row>
    <row r="9845" spans="1:2" x14ac:dyDescent="0.3">
      <c r="A9845" s="3" t="s">
        <v>209386</v>
      </c>
      <c r="B9845">
        <v>1</v>
      </c>
    </row>
    <row r="9846" spans="1:2" x14ac:dyDescent="0.3">
      <c r="A9846" s="3" t="s">
        <v>35792</v>
      </c>
      <c r="B9846">
        <v>1</v>
      </c>
    </row>
    <row r="9847" spans="1:2" x14ac:dyDescent="0.3">
      <c r="A9847" s="3" t="s">
        <v>209430</v>
      </c>
      <c r="B9847">
        <v>1</v>
      </c>
    </row>
    <row r="9848" spans="1:2" x14ac:dyDescent="0.3">
      <c r="A9848" s="3" t="s">
        <v>263612</v>
      </c>
      <c r="B9848">
        <v>1</v>
      </c>
    </row>
    <row r="9849" spans="1:2" x14ac:dyDescent="0.3">
      <c r="A9849" s="3" t="s">
        <v>209472</v>
      </c>
      <c r="B9849">
        <v>1</v>
      </c>
    </row>
    <row r="9850" spans="1:2" x14ac:dyDescent="0.3">
      <c r="A9850" s="3" t="s">
        <v>263615</v>
      </c>
      <c r="B9850">
        <v>1</v>
      </c>
    </row>
    <row r="9851" spans="1:2" x14ac:dyDescent="0.3">
      <c r="A9851" s="3" t="s">
        <v>124819</v>
      </c>
      <c r="B9851">
        <v>1</v>
      </c>
    </row>
    <row r="9852" spans="1:2" x14ac:dyDescent="0.3">
      <c r="A9852" s="3" t="s">
        <v>263618</v>
      </c>
      <c r="B9852">
        <v>1</v>
      </c>
    </row>
    <row r="9853" spans="1:2" x14ac:dyDescent="0.3">
      <c r="A9853" s="3" t="s">
        <v>213483</v>
      </c>
      <c r="B9853">
        <v>1</v>
      </c>
    </row>
    <row r="9854" spans="1:2" x14ac:dyDescent="0.3">
      <c r="A9854" s="3" t="s">
        <v>96203</v>
      </c>
      <c r="B9854">
        <v>1</v>
      </c>
    </row>
    <row r="9855" spans="1:2" x14ac:dyDescent="0.3">
      <c r="A9855" s="3" t="s">
        <v>202652</v>
      </c>
      <c r="B9855">
        <v>1</v>
      </c>
    </row>
    <row r="9856" spans="1:2" x14ac:dyDescent="0.3">
      <c r="A9856" s="3" t="s">
        <v>263621</v>
      </c>
      <c r="B9856">
        <v>1</v>
      </c>
    </row>
    <row r="9857" spans="1:2" x14ac:dyDescent="0.3">
      <c r="A9857" s="3" t="s">
        <v>31988</v>
      </c>
      <c r="B9857">
        <v>1</v>
      </c>
    </row>
    <row r="9858" spans="1:2" x14ac:dyDescent="0.3">
      <c r="A9858" s="3" t="s">
        <v>263624</v>
      </c>
      <c r="B9858">
        <v>1</v>
      </c>
    </row>
    <row r="9859" spans="1:2" x14ac:dyDescent="0.3">
      <c r="A9859" s="3" t="s">
        <v>61740</v>
      </c>
      <c r="B9859">
        <v>1</v>
      </c>
    </row>
    <row r="9860" spans="1:2" x14ac:dyDescent="0.3">
      <c r="A9860" s="3" t="s">
        <v>263627</v>
      </c>
      <c r="B9860">
        <v>1</v>
      </c>
    </row>
    <row r="9861" spans="1:2" x14ac:dyDescent="0.3">
      <c r="A9861" s="3" t="s">
        <v>32027</v>
      </c>
      <c r="B9861">
        <v>1</v>
      </c>
    </row>
    <row r="9862" spans="1:2" x14ac:dyDescent="0.3">
      <c r="A9862" s="3" t="s">
        <v>263630</v>
      </c>
      <c r="B9862">
        <v>1</v>
      </c>
    </row>
    <row r="9863" spans="1:2" x14ac:dyDescent="0.3">
      <c r="A9863" s="3" t="s">
        <v>32055</v>
      </c>
      <c r="B9863">
        <v>1</v>
      </c>
    </row>
    <row r="9864" spans="1:2" x14ac:dyDescent="0.3">
      <c r="A9864" s="3" t="s">
        <v>128873</v>
      </c>
      <c r="B9864">
        <v>1</v>
      </c>
    </row>
    <row r="9865" spans="1:2" x14ac:dyDescent="0.3">
      <c r="A9865" s="3" t="s">
        <v>306715</v>
      </c>
      <c r="B9865">
        <v>1</v>
      </c>
    </row>
    <row r="9866" spans="1:2" x14ac:dyDescent="0.3">
      <c r="A9866" s="3" t="s">
        <v>263633</v>
      </c>
      <c r="B9866">
        <v>1</v>
      </c>
    </row>
    <row r="9867" spans="1:2" x14ac:dyDescent="0.3">
      <c r="A9867" s="3" t="s">
        <v>202236</v>
      </c>
      <c r="B9867">
        <v>1</v>
      </c>
    </row>
    <row r="9868" spans="1:2" x14ac:dyDescent="0.3">
      <c r="A9868" s="3" t="s">
        <v>303096</v>
      </c>
      <c r="B9868">
        <v>1</v>
      </c>
    </row>
    <row r="9869" spans="1:2" x14ac:dyDescent="0.3">
      <c r="A9869" s="3" t="s">
        <v>202945</v>
      </c>
      <c r="B9869">
        <v>1</v>
      </c>
    </row>
    <row r="9870" spans="1:2" x14ac:dyDescent="0.3">
      <c r="A9870" s="3" t="s">
        <v>263636</v>
      </c>
      <c r="B9870">
        <v>1</v>
      </c>
    </row>
    <row r="9871" spans="1:2" x14ac:dyDescent="0.3">
      <c r="A9871" s="3" t="s">
        <v>140924</v>
      </c>
      <c r="B9871">
        <v>1</v>
      </c>
    </row>
    <row r="9872" spans="1:2" x14ac:dyDescent="0.3">
      <c r="A9872" s="3" t="s">
        <v>50429</v>
      </c>
      <c r="B9872">
        <v>1</v>
      </c>
    </row>
    <row r="9873" spans="1:2" x14ac:dyDescent="0.3">
      <c r="A9873" s="3" t="s">
        <v>32109</v>
      </c>
      <c r="B9873">
        <v>1</v>
      </c>
    </row>
    <row r="9874" spans="1:2" x14ac:dyDescent="0.3">
      <c r="A9874" s="3" t="s">
        <v>85247</v>
      </c>
      <c r="B9874">
        <v>1</v>
      </c>
    </row>
    <row r="9875" spans="1:2" x14ac:dyDescent="0.3">
      <c r="A9875" s="3" t="s">
        <v>32122</v>
      </c>
      <c r="B9875">
        <v>1</v>
      </c>
    </row>
    <row r="9876" spans="1:2" x14ac:dyDescent="0.3">
      <c r="A9876" s="3" t="s">
        <v>35795</v>
      </c>
      <c r="B9876">
        <v>1</v>
      </c>
    </row>
    <row r="9877" spans="1:2" x14ac:dyDescent="0.3">
      <c r="A9877" s="3" t="s">
        <v>203157</v>
      </c>
      <c r="B9877">
        <v>1</v>
      </c>
    </row>
    <row r="9878" spans="1:2" x14ac:dyDescent="0.3">
      <c r="A9878" s="3" t="s">
        <v>35798</v>
      </c>
      <c r="B9878">
        <v>1</v>
      </c>
    </row>
    <row r="9879" spans="1:2" x14ac:dyDescent="0.3">
      <c r="A9879" s="3" t="s">
        <v>203199</v>
      </c>
      <c r="B9879">
        <v>1</v>
      </c>
    </row>
    <row r="9880" spans="1:2" x14ac:dyDescent="0.3">
      <c r="A9880" s="3" t="s">
        <v>123936</v>
      </c>
      <c r="B9880">
        <v>1</v>
      </c>
    </row>
    <row r="9881" spans="1:2" x14ac:dyDescent="0.3">
      <c r="A9881" s="3" t="s">
        <v>203257</v>
      </c>
      <c r="B9881">
        <v>1</v>
      </c>
    </row>
    <row r="9882" spans="1:2" x14ac:dyDescent="0.3">
      <c r="A9882" s="3" t="s">
        <v>35801</v>
      </c>
      <c r="B9882">
        <v>1</v>
      </c>
    </row>
    <row r="9883" spans="1:2" x14ac:dyDescent="0.3">
      <c r="A9883" s="3" t="s">
        <v>306743</v>
      </c>
      <c r="B9883">
        <v>1</v>
      </c>
    </row>
    <row r="9884" spans="1:2" x14ac:dyDescent="0.3">
      <c r="A9884" s="3" t="s">
        <v>263639</v>
      </c>
      <c r="B9884">
        <v>1</v>
      </c>
    </row>
    <row r="9885" spans="1:2" x14ac:dyDescent="0.3">
      <c r="A9885" s="3" t="s">
        <v>203333</v>
      </c>
      <c r="B9885">
        <v>1</v>
      </c>
    </row>
    <row r="9886" spans="1:2" x14ac:dyDescent="0.3">
      <c r="A9886" s="3" t="s">
        <v>35804</v>
      </c>
      <c r="B9886">
        <v>1</v>
      </c>
    </row>
    <row r="9887" spans="1:2" x14ac:dyDescent="0.3">
      <c r="A9887" s="3" t="s">
        <v>202275</v>
      </c>
      <c r="B9887">
        <v>1</v>
      </c>
    </row>
    <row r="9888" spans="1:2" x14ac:dyDescent="0.3">
      <c r="A9888" s="3" t="s">
        <v>263642</v>
      </c>
      <c r="B9888">
        <v>1</v>
      </c>
    </row>
    <row r="9889" spans="1:2" x14ac:dyDescent="0.3">
      <c r="A9889" s="3" t="s">
        <v>314189</v>
      </c>
      <c r="B9889">
        <v>1</v>
      </c>
    </row>
    <row r="9890" spans="1:2" x14ac:dyDescent="0.3">
      <c r="A9890" s="3" t="s">
        <v>263645</v>
      </c>
      <c r="B9890">
        <v>1</v>
      </c>
    </row>
    <row r="9891" spans="1:2" x14ac:dyDescent="0.3">
      <c r="A9891" s="3" t="s">
        <v>202302</v>
      </c>
      <c r="B9891">
        <v>1</v>
      </c>
    </row>
    <row r="9892" spans="1:2" x14ac:dyDescent="0.3">
      <c r="A9892" s="3" t="s">
        <v>50432</v>
      </c>
      <c r="B9892">
        <v>1</v>
      </c>
    </row>
    <row r="9893" spans="1:2" x14ac:dyDescent="0.3">
      <c r="A9893" s="3" t="s">
        <v>32254</v>
      </c>
      <c r="B9893">
        <v>1</v>
      </c>
    </row>
    <row r="9894" spans="1:2" x14ac:dyDescent="0.3">
      <c r="A9894" s="3" t="s">
        <v>263648</v>
      </c>
      <c r="B9894">
        <v>1</v>
      </c>
    </row>
    <row r="9895" spans="1:2" x14ac:dyDescent="0.3">
      <c r="A9895" s="3" t="s">
        <v>306764</v>
      </c>
      <c r="B9895">
        <v>1</v>
      </c>
    </row>
    <row r="9896" spans="1:2" x14ac:dyDescent="0.3">
      <c r="A9896" s="3" t="s">
        <v>263651</v>
      </c>
      <c r="B9896">
        <v>1</v>
      </c>
    </row>
    <row r="9897" spans="1:2" x14ac:dyDescent="0.3">
      <c r="A9897" s="3" t="s">
        <v>203557</v>
      </c>
      <c r="B9897">
        <v>1</v>
      </c>
    </row>
    <row r="9898" spans="1:2" x14ac:dyDescent="0.3">
      <c r="A9898" s="3" t="s">
        <v>35807</v>
      </c>
      <c r="B9898">
        <v>1</v>
      </c>
    </row>
    <row r="9899" spans="1:2" x14ac:dyDescent="0.3">
      <c r="A9899" s="3" t="s">
        <v>203611</v>
      </c>
      <c r="B9899">
        <v>1</v>
      </c>
    </row>
    <row r="9900" spans="1:2" x14ac:dyDescent="0.3">
      <c r="A9900" s="3" t="s">
        <v>263654</v>
      </c>
      <c r="B9900">
        <v>1</v>
      </c>
    </row>
    <row r="9901" spans="1:2" x14ac:dyDescent="0.3">
      <c r="A9901" s="3" t="s">
        <v>203653</v>
      </c>
      <c r="B9901">
        <v>1</v>
      </c>
    </row>
    <row r="9902" spans="1:2" x14ac:dyDescent="0.3">
      <c r="A9902" s="3" t="s">
        <v>96206</v>
      </c>
      <c r="B9902">
        <v>1</v>
      </c>
    </row>
    <row r="9903" spans="1:2" x14ac:dyDescent="0.3">
      <c r="A9903" s="3" t="s">
        <v>203695</v>
      </c>
      <c r="B9903">
        <v>1</v>
      </c>
    </row>
    <row r="9904" spans="1:2" x14ac:dyDescent="0.3">
      <c r="A9904" s="3" t="s">
        <v>137243</v>
      </c>
      <c r="B9904">
        <v>1</v>
      </c>
    </row>
    <row r="9905" spans="1:2" x14ac:dyDescent="0.3">
      <c r="A9905" s="3" t="s">
        <v>32335</v>
      </c>
      <c r="B9905">
        <v>1</v>
      </c>
    </row>
    <row r="9906" spans="1:2" x14ac:dyDescent="0.3">
      <c r="A9906" s="3" t="s">
        <v>263657</v>
      </c>
      <c r="B9906">
        <v>1</v>
      </c>
    </row>
    <row r="9907" spans="1:2" x14ac:dyDescent="0.3">
      <c r="A9907" s="3" t="s">
        <v>202356</v>
      </c>
      <c r="B9907">
        <v>1</v>
      </c>
    </row>
    <row r="9908" spans="1:2" x14ac:dyDescent="0.3">
      <c r="A9908" s="3" t="s">
        <v>263660</v>
      </c>
      <c r="B9908">
        <v>1</v>
      </c>
    </row>
    <row r="9909" spans="1:2" x14ac:dyDescent="0.3">
      <c r="A9909" s="3" t="s">
        <v>32357</v>
      </c>
      <c r="B9909">
        <v>1</v>
      </c>
    </row>
    <row r="9910" spans="1:2" x14ac:dyDescent="0.3">
      <c r="A9910" s="3" t="s">
        <v>263663</v>
      </c>
      <c r="B9910">
        <v>1</v>
      </c>
    </row>
    <row r="9911" spans="1:2" x14ac:dyDescent="0.3">
      <c r="A9911" s="3" t="s">
        <v>203865</v>
      </c>
      <c r="B9911">
        <v>1</v>
      </c>
    </row>
    <row r="9912" spans="1:2" x14ac:dyDescent="0.3">
      <c r="A9912" s="3" t="s">
        <v>262256</v>
      </c>
      <c r="B9912">
        <v>1</v>
      </c>
    </row>
    <row r="9913" spans="1:2" x14ac:dyDescent="0.3">
      <c r="A9913" s="3" t="s">
        <v>203904</v>
      </c>
      <c r="B9913">
        <v>1</v>
      </c>
    </row>
    <row r="9914" spans="1:2" x14ac:dyDescent="0.3">
      <c r="A9914" s="3" t="s">
        <v>263666</v>
      </c>
      <c r="B9914">
        <v>1</v>
      </c>
    </row>
    <row r="9915" spans="1:2" x14ac:dyDescent="0.3">
      <c r="A9915" s="3" t="s">
        <v>131106</v>
      </c>
      <c r="B9915">
        <v>1</v>
      </c>
    </row>
    <row r="9916" spans="1:2" x14ac:dyDescent="0.3">
      <c r="A9916" s="3" t="s">
        <v>263669</v>
      </c>
      <c r="B9916">
        <v>1</v>
      </c>
    </row>
    <row r="9917" spans="1:2" x14ac:dyDescent="0.3">
      <c r="A9917" s="3" t="s">
        <v>314210</v>
      </c>
      <c r="B9917">
        <v>1</v>
      </c>
    </row>
    <row r="9918" spans="1:2" x14ac:dyDescent="0.3">
      <c r="A9918" s="3" t="s">
        <v>263672</v>
      </c>
      <c r="B9918">
        <v>1</v>
      </c>
    </row>
    <row r="9919" spans="1:2" x14ac:dyDescent="0.3">
      <c r="A9919" s="3" t="s">
        <v>204032</v>
      </c>
      <c r="B9919">
        <v>1</v>
      </c>
    </row>
    <row r="9920" spans="1:2" x14ac:dyDescent="0.3">
      <c r="A9920" s="3" t="s">
        <v>263675</v>
      </c>
      <c r="B9920">
        <v>1</v>
      </c>
    </row>
    <row r="9921" spans="1:2" x14ac:dyDescent="0.3">
      <c r="A9921" s="3" t="s">
        <v>61973</v>
      </c>
      <c r="B9921">
        <v>1</v>
      </c>
    </row>
    <row r="9922" spans="1:2" x14ac:dyDescent="0.3">
      <c r="A9922" s="3" t="s">
        <v>35810</v>
      </c>
      <c r="B9922">
        <v>1</v>
      </c>
    </row>
    <row r="9923" spans="1:2" x14ac:dyDescent="0.3">
      <c r="A9923" s="3" t="s">
        <v>32470</v>
      </c>
      <c r="B9923">
        <v>1</v>
      </c>
    </row>
    <row r="9924" spans="1:2" x14ac:dyDescent="0.3">
      <c r="A9924" s="3" t="s">
        <v>35812</v>
      </c>
      <c r="B9924">
        <v>1</v>
      </c>
    </row>
    <row r="9925" spans="1:2" x14ac:dyDescent="0.3">
      <c r="A9925" s="3" t="s">
        <v>130146</v>
      </c>
      <c r="B9925">
        <v>1</v>
      </c>
    </row>
    <row r="9926" spans="1:2" x14ac:dyDescent="0.3">
      <c r="A9926" s="3" t="s">
        <v>144655</v>
      </c>
      <c r="B9926">
        <v>1</v>
      </c>
    </row>
    <row r="9927" spans="1:2" x14ac:dyDescent="0.3">
      <c r="A9927" s="3" t="s">
        <v>204187</v>
      </c>
      <c r="B9927">
        <v>1</v>
      </c>
    </row>
    <row r="9928" spans="1:2" x14ac:dyDescent="0.3">
      <c r="A9928" s="3" t="s">
        <v>35815</v>
      </c>
      <c r="B9928">
        <v>1</v>
      </c>
    </row>
    <row r="9929" spans="1:2" x14ac:dyDescent="0.3">
      <c r="A9929" s="3" t="s">
        <v>32515</v>
      </c>
      <c r="B9929">
        <v>1</v>
      </c>
    </row>
    <row r="9930" spans="1:2" x14ac:dyDescent="0.3">
      <c r="A9930" s="3" t="s">
        <v>263678</v>
      </c>
      <c r="B9930">
        <v>1</v>
      </c>
    </row>
    <row r="9931" spans="1:2" x14ac:dyDescent="0.3">
      <c r="A9931" s="3" t="s">
        <v>204246</v>
      </c>
      <c r="B9931">
        <v>1</v>
      </c>
    </row>
    <row r="9932" spans="1:2" x14ac:dyDescent="0.3">
      <c r="A9932" s="3" t="s">
        <v>263681</v>
      </c>
      <c r="B9932">
        <v>1</v>
      </c>
    </row>
    <row r="9933" spans="1:2" x14ac:dyDescent="0.3">
      <c r="A9933" s="3" t="s">
        <v>202466</v>
      </c>
      <c r="B9933">
        <v>1</v>
      </c>
    </row>
    <row r="9934" spans="1:2" x14ac:dyDescent="0.3">
      <c r="A9934" s="3" t="s">
        <v>50434</v>
      </c>
      <c r="B9934">
        <v>1</v>
      </c>
    </row>
    <row r="9935" spans="1:2" x14ac:dyDescent="0.3">
      <c r="A9935" s="3" t="s">
        <v>74843</v>
      </c>
      <c r="B9935">
        <v>1</v>
      </c>
    </row>
    <row r="9936" spans="1:2" x14ac:dyDescent="0.3">
      <c r="A9936" s="3" t="s">
        <v>50437</v>
      </c>
      <c r="B9936">
        <v>1</v>
      </c>
    </row>
    <row r="9937" spans="1:2" x14ac:dyDescent="0.3">
      <c r="A9937" s="3" t="s">
        <v>204333</v>
      </c>
      <c r="B9937">
        <v>1</v>
      </c>
    </row>
    <row r="9938" spans="1:2" x14ac:dyDescent="0.3">
      <c r="A9938" s="3" t="s">
        <v>144658</v>
      </c>
      <c r="B9938">
        <v>1</v>
      </c>
    </row>
    <row r="9939" spans="1:2" x14ac:dyDescent="0.3">
      <c r="A9939" s="3" t="s">
        <v>202504</v>
      </c>
      <c r="B9939">
        <v>1</v>
      </c>
    </row>
    <row r="9940" spans="1:2" x14ac:dyDescent="0.3">
      <c r="A9940" s="3" t="s">
        <v>50440</v>
      </c>
      <c r="B9940">
        <v>1</v>
      </c>
    </row>
    <row r="9941" spans="1:2" x14ac:dyDescent="0.3">
      <c r="A9941" s="3" t="s">
        <v>131648</v>
      </c>
      <c r="B9941">
        <v>1</v>
      </c>
    </row>
    <row r="9942" spans="1:2" x14ac:dyDescent="0.3">
      <c r="A9942" s="3" t="s">
        <v>35819</v>
      </c>
      <c r="B9942">
        <v>1</v>
      </c>
    </row>
    <row r="9943" spans="1:2" x14ac:dyDescent="0.3">
      <c r="A9943" s="3" t="s">
        <v>306861</v>
      </c>
      <c r="B9943">
        <v>1</v>
      </c>
    </row>
    <row r="9944" spans="1:2" x14ac:dyDescent="0.3">
      <c r="A9944" s="3" t="s">
        <v>263684</v>
      </c>
      <c r="B9944">
        <v>1</v>
      </c>
    </row>
    <row r="9945" spans="1:2" x14ac:dyDescent="0.3">
      <c r="A9945" s="3" t="s">
        <v>74867</v>
      </c>
      <c r="B9945">
        <v>1</v>
      </c>
    </row>
    <row r="9946" spans="1:2" x14ac:dyDescent="0.3">
      <c r="A9946" s="3" t="s">
        <v>263687</v>
      </c>
      <c r="B9946">
        <v>1</v>
      </c>
    </row>
    <row r="9947" spans="1:2" x14ac:dyDescent="0.3">
      <c r="A9947" s="3" t="s">
        <v>62066</v>
      </c>
      <c r="B9947">
        <v>1</v>
      </c>
    </row>
    <row r="9948" spans="1:2" x14ac:dyDescent="0.3">
      <c r="A9948" s="3" t="s">
        <v>50443</v>
      </c>
      <c r="B9948">
        <v>1</v>
      </c>
    </row>
    <row r="9949" spans="1:2" x14ac:dyDescent="0.3">
      <c r="A9949" s="3" t="s">
        <v>74882</v>
      </c>
      <c r="B9949">
        <v>1</v>
      </c>
    </row>
    <row r="9950" spans="1:2" x14ac:dyDescent="0.3">
      <c r="A9950" s="3" t="s">
        <v>303099</v>
      </c>
      <c r="B9950">
        <v>1</v>
      </c>
    </row>
    <row r="9951" spans="1:2" x14ac:dyDescent="0.3">
      <c r="A9951" s="3" t="s">
        <v>202553</v>
      </c>
      <c r="B9951">
        <v>1</v>
      </c>
    </row>
    <row r="9952" spans="1:2" x14ac:dyDescent="0.3">
      <c r="A9952" s="3" t="s">
        <v>35822</v>
      </c>
      <c r="B9952">
        <v>1</v>
      </c>
    </row>
    <row r="9953" spans="1:2" x14ac:dyDescent="0.3">
      <c r="A9953" s="3" t="s">
        <v>32712</v>
      </c>
      <c r="B9953">
        <v>1</v>
      </c>
    </row>
    <row r="9954" spans="1:2" x14ac:dyDescent="0.3">
      <c r="A9954" s="3" t="s">
        <v>96209</v>
      </c>
      <c r="B9954">
        <v>1</v>
      </c>
    </row>
    <row r="9955" spans="1:2" x14ac:dyDescent="0.3">
      <c r="A9955" s="3" t="s">
        <v>62088</v>
      </c>
      <c r="B9955">
        <v>1</v>
      </c>
    </row>
    <row r="9956" spans="1:2" x14ac:dyDescent="0.3">
      <c r="A9956" s="3" t="s">
        <v>135952</v>
      </c>
      <c r="B9956">
        <v>1</v>
      </c>
    </row>
    <row r="9957" spans="1:2" x14ac:dyDescent="0.3">
      <c r="A9957" s="3" t="s">
        <v>219658</v>
      </c>
      <c r="B9957">
        <v>1</v>
      </c>
    </row>
    <row r="9958" spans="1:2" x14ac:dyDescent="0.3">
      <c r="A9958" s="3" t="s">
        <v>263690</v>
      </c>
      <c r="B9958">
        <v>1</v>
      </c>
    </row>
    <row r="9959" spans="1:2" x14ac:dyDescent="0.3">
      <c r="A9959" s="3" t="s">
        <v>130020</v>
      </c>
      <c r="B9959">
        <v>1</v>
      </c>
    </row>
    <row r="9960" spans="1:2" x14ac:dyDescent="0.3">
      <c r="A9960" s="3" t="s">
        <v>262259</v>
      </c>
      <c r="B9960">
        <v>1</v>
      </c>
    </row>
    <row r="9961" spans="1:2" x14ac:dyDescent="0.3">
      <c r="A9961" s="3" t="s">
        <v>214259</v>
      </c>
      <c r="B9961">
        <v>1</v>
      </c>
    </row>
    <row r="9962" spans="1:2" x14ac:dyDescent="0.3">
      <c r="A9962" s="3" t="s">
        <v>263693</v>
      </c>
      <c r="B9962">
        <v>1</v>
      </c>
    </row>
    <row r="9963" spans="1:2" x14ac:dyDescent="0.3">
      <c r="A9963" s="3" t="s">
        <v>131518</v>
      </c>
      <c r="B9963">
        <v>1</v>
      </c>
    </row>
    <row r="9964" spans="1:2" x14ac:dyDescent="0.3">
      <c r="A9964" s="3" t="s">
        <v>263696</v>
      </c>
      <c r="B9964">
        <v>1</v>
      </c>
    </row>
    <row r="9965" spans="1:2" x14ac:dyDescent="0.3">
      <c r="A9965" s="3" t="s">
        <v>29205</v>
      </c>
      <c r="B9965">
        <v>1</v>
      </c>
    </row>
    <row r="9966" spans="1:2" x14ac:dyDescent="0.3">
      <c r="A9966" s="3" t="s">
        <v>96211</v>
      </c>
      <c r="B9966">
        <v>1</v>
      </c>
    </row>
    <row r="9967" spans="1:2" x14ac:dyDescent="0.3">
      <c r="A9967" s="3" t="s">
        <v>214384</v>
      </c>
      <c r="B9967">
        <v>1</v>
      </c>
    </row>
    <row r="9968" spans="1:2" x14ac:dyDescent="0.3">
      <c r="A9968" s="3" t="s">
        <v>263699</v>
      </c>
      <c r="B9968">
        <v>1</v>
      </c>
    </row>
    <row r="9969" spans="1:2" x14ac:dyDescent="0.3">
      <c r="A9969" s="3" t="s">
        <v>214437</v>
      </c>
      <c r="B9969">
        <v>1</v>
      </c>
    </row>
    <row r="9970" spans="1:2" x14ac:dyDescent="0.3">
      <c r="A9970" s="3" t="s">
        <v>85250</v>
      </c>
      <c r="B9970">
        <v>1</v>
      </c>
    </row>
    <row r="9971" spans="1:2" x14ac:dyDescent="0.3">
      <c r="A9971" s="3" t="s">
        <v>214473</v>
      </c>
      <c r="B9971">
        <v>1</v>
      </c>
    </row>
    <row r="9972" spans="1:2" x14ac:dyDescent="0.3">
      <c r="A9972" s="3" t="s">
        <v>85253</v>
      </c>
      <c r="B9972">
        <v>1</v>
      </c>
    </row>
    <row r="9973" spans="1:2" x14ac:dyDescent="0.3">
      <c r="A9973" s="3" t="s">
        <v>29252</v>
      </c>
      <c r="B9973">
        <v>1</v>
      </c>
    </row>
    <row r="9974" spans="1:2" x14ac:dyDescent="0.3">
      <c r="A9974" s="3" t="s">
        <v>85256</v>
      </c>
      <c r="B9974">
        <v>1</v>
      </c>
    </row>
    <row r="9975" spans="1:2" x14ac:dyDescent="0.3">
      <c r="A9975" s="3" t="s">
        <v>57781</v>
      </c>
      <c r="B9975">
        <v>1</v>
      </c>
    </row>
    <row r="9976" spans="1:2" x14ac:dyDescent="0.3">
      <c r="A9976" s="3" t="s">
        <v>50446</v>
      </c>
      <c r="B9976">
        <v>1</v>
      </c>
    </row>
    <row r="9977" spans="1:2" x14ac:dyDescent="0.3">
      <c r="A9977" s="3" t="s">
        <v>57787</v>
      </c>
      <c r="B9977">
        <v>1</v>
      </c>
    </row>
    <row r="9978" spans="1:2" x14ac:dyDescent="0.3">
      <c r="A9978" s="3" t="s">
        <v>263702</v>
      </c>
      <c r="B9978">
        <v>1</v>
      </c>
    </row>
    <row r="9979" spans="1:2" x14ac:dyDescent="0.3">
      <c r="A9979" s="3" t="s">
        <v>214624</v>
      </c>
      <c r="B9979">
        <v>1</v>
      </c>
    </row>
    <row r="9980" spans="1:2" x14ac:dyDescent="0.3">
      <c r="A9980" s="3" t="s">
        <v>85259</v>
      </c>
      <c r="B9980">
        <v>1</v>
      </c>
    </row>
    <row r="9981" spans="1:2" x14ac:dyDescent="0.3">
      <c r="A9981" s="3" t="s">
        <v>145819</v>
      </c>
      <c r="B9981">
        <v>1</v>
      </c>
    </row>
    <row r="9982" spans="1:2" x14ac:dyDescent="0.3">
      <c r="A9982" s="3" t="s">
        <v>263705</v>
      </c>
      <c r="B9982">
        <v>1</v>
      </c>
    </row>
    <row r="9983" spans="1:2" x14ac:dyDescent="0.3">
      <c r="A9983" s="3" t="s">
        <v>145833</v>
      </c>
      <c r="B9983">
        <v>1</v>
      </c>
    </row>
    <row r="9984" spans="1:2" x14ac:dyDescent="0.3">
      <c r="A9984" s="3" t="s">
        <v>35825</v>
      </c>
      <c r="B9984">
        <v>1</v>
      </c>
    </row>
    <row r="9985" spans="1:2" x14ac:dyDescent="0.3">
      <c r="A9985" s="3" t="s">
        <v>130028</v>
      </c>
      <c r="B9985">
        <v>1</v>
      </c>
    </row>
    <row r="9986" spans="1:2" x14ac:dyDescent="0.3">
      <c r="A9986" s="3" t="s">
        <v>35828</v>
      </c>
      <c r="B9986">
        <v>1</v>
      </c>
    </row>
    <row r="9987" spans="1:2" x14ac:dyDescent="0.3">
      <c r="A9987" s="3" t="s">
        <v>214813</v>
      </c>
      <c r="B9987">
        <v>1</v>
      </c>
    </row>
    <row r="9988" spans="1:2" x14ac:dyDescent="0.3">
      <c r="A9988" s="3" t="s">
        <v>35830</v>
      </c>
      <c r="B9988">
        <v>1</v>
      </c>
    </row>
    <row r="9989" spans="1:2" x14ac:dyDescent="0.3">
      <c r="A9989" s="3" t="s">
        <v>111924</v>
      </c>
      <c r="B9989">
        <v>1</v>
      </c>
    </row>
    <row r="9990" spans="1:2" x14ac:dyDescent="0.3">
      <c r="A9990" s="3" t="s">
        <v>35833</v>
      </c>
      <c r="B9990">
        <v>1</v>
      </c>
    </row>
    <row r="9991" spans="1:2" x14ac:dyDescent="0.3">
      <c r="A9991" s="3" t="s">
        <v>214874</v>
      </c>
      <c r="B9991">
        <v>1</v>
      </c>
    </row>
    <row r="9992" spans="1:2" x14ac:dyDescent="0.3">
      <c r="A9992" s="3" t="s">
        <v>263708</v>
      </c>
      <c r="B9992">
        <v>1</v>
      </c>
    </row>
    <row r="9993" spans="1:2" x14ac:dyDescent="0.3">
      <c r="A9993" s="3" t="s">
        <v>213915</v>
      </c>
      <c r="B9993">
        <v>1</v>
      </c>
    </row>
    <row r="9994" spans="1:2" x14ac:dyDescent="0.3">
      <c r="A9994" s="3" t="s">
        <v>144661</v>
      </c>
      <c r="B9994">
        <v>1</v>
      </c>
    </row>
    <row r="9995" spans="1:2" x14ac:dyDescent="0.3">
      <c r="A9995" s="3" t="s">
        <v>79675</v>
      </c>
      <c r="B9995">
        <v>1</v>
      </c>
    </row>
    <row r="9996" spans="1:2" x14ac:dyDescent="0.3">
      <c r="A9996" s="3" t="s">
        <v>35836</v>
      </c>
      <c r="B9996">
        <v>1</v>
      </c>
    </row>
    <row r="9997" spans="1:2" x14ac:dyDescent="0.3">
      <c r="A9997" s="3" t="s">
        <v>214939</v>
      </c>
      <c r="B9997">
        <v>1</v>
      </c>
    </row>
    <row r="9998" spans="1:2" x14ac:dyDescent="0.3">
      <c r="A9998" s="3" t="s">
        <v>263711</v>
      </c>
      <c r="B9998">
        <v>1</v>
      </c>
    </row>
    <row r="9999" spans="1:2" x14ac:dyDescent="0.3">
      <c r="A9999" s="3" t="s">
        <v>214003</v>
      </c>
      <c r="B9999">
        <v>1</v>
      </c>
    </row>
    <row r="10000" spans="1:2" x14ac:dyDescent="0.3">
      <c r="A10000" s="3" t="s">
        <v>263714</v>
      </c>
      <c r="B10000">
        <v>1</v>
      </c>
    </row>
    <row r="10001" spans="1:2" x14ac:dyDescent="0.3">
      <c r="A10001" s="3" t="s">
        <v>215013</v>
      </c>
      <c r="B10001">
        <v>1</v>
      </c>
    </row>
    <row r="10002" spans="1:2" x14ac:dyDescent="0.3">
      <c r="A10002" s="3" t="s">
        <v>262262</v>
      </c>
      <c r="B10002">
        <v>1</v>
      </c>
    </row>
    <row r="10003" spans="1:2" x14ac:dyDescent="0.3">
      <c r="A10003" s="3" t="s">
        <v>215055</v>
      </c>
      <c r="B10003">
        <v>1</v>
      </c>
    </row>
    <row r="10004" spans="1:2" x14ac:dyDescent="0.3">
      <c r="A10004" s="3" t="s">
        <v>263717</v>
      </c>
      <c r="B10004">
        <v>1</v>
      </c>
    </row>
    <row r="10005" spans="1:2" x14ac:dyDescent="0.3">
      <c r="A10005" s="3" t="s">
        <v>305990</v>
      </c>
      <c r="B10005">
        <v>1</v>
      </c>
    </row>
    <row r="10006" spans="1:2" x14ac:dyDescent="0.3">
      <c r="A10006" s="3" t="s">
        <v>263720</v>
      </c>
      <c r="B10006">
        <v>1</v>
      </c>
    </row>
    <row r="10007" spans="1:2" x14ac:dyDescent="0.3">
      <c r="A10007" s="3" t="s">
        <v>215123</v>
      </c>
      <c r="B10007">
        <v>1</v>
      </c>
    </row>
    <row r="10008" spans="1:2" x14ac:dyDescent="0.3">
      <c r="A10008" s="3" t="s">
        <v>263723</v>
      </c>
      <c r="B10008">
        <v>1</v>
      </c>
    </row>
    <row r="10009" spans="1:2" x14ac:dyDescent="0.3">
      <c r="A10009" s="3" t="s">
        <v>215138</v>
      </c>
      <c r="B10009">
        <v>1</v>
      </c>
    </row>
    <row r="10010" spans="1:2" x14ac:dyDescent="0.3">
      <c r="A10010" s="3" t="s">
        <v>323388</v>
      </c>
      <c r="B10010">
        <v>1</v>
      </c>
    </row>
    <row r="10011" spans="1:2" x14ac:dyDescent="0.3">
      <c r="A10011" s="3" t="s">
        <v>57879</v>
      </c>
      <c r="B10011">
        <v>1</v>
      </c>
    </row>
    <row r="10012" spans="1:2" x14ac:dyDescent="0.3">
      <c r="A10012" s="3" t="s">
        <v>263726</v>
      </c>
      <c r="B10012">
        <v>1</v>
      </c>
    </row>
    <row r="10013" spans="1:2" x14ac:dyDescent="0.3">
      <c r="A10013" s="3" t="s">
        <v>313974</v>
      </c>
      <c r="B10013">
        <v>1</v>
      </c>
    </row>
    <row r="10014" spans="1:2" x14ac:dyDescent="0.3">
      <c r="A10014" s="3" t="s">
        <v>263729</v>
      </c>
      <c r="B10014">
        <v>1</v>
      </c>
    </row>
    <row r="10015" spans="1:2" x14ac:dyDescent="0.3">
      <c r="A10015" s="3" t="s">
        <v>215240</v>
      </c>
      <c r="B10015">
        <v>1</v>
      </c>
    </row>
    <row r="10016" spans="1:2" x14ac:dyDescent="0.3">
      <c r="A10016" s="3" t="s">
        <v>128019</v>
      </c>
      <c r="B10016">
        <v>1</v>
      </c>
    </row>
    <row r="10017" spans="1:2" x14ac:dyDescent="0.3">
      <c r="A10017" s="3" t="s">
        <v>215287</v>
      </c>
      <c r="B10017">
        <v>1</v>
      </c>
    </row>
    <row r="10018" spans="1:2" x14ac:dyDescent="0.3">
      <c r="A10018" s="3" t="s">
        <v>96214</v>
      </c>
      <c r="B10018">
        <v>1</v>
      </c>
    </row>
    <row r="10019" spans="1:2" x14ac:dyDescent="0.3">
      <c r="A10019" s="3" t="s">
        <v>215323</v>
      </c>
      <c r="B10019">
        <v>1</v>
      </c>
    </row>
    <row r="10020" spans="1:2" x14ac:dyDescent="0.3">
      <c r="A10020" s="3" t="s">
        <v>263732</v>
      </c>
      <c r="B10020">
        <v>1</v>
      </c>
    </row>
    <row r="10021" spans="1:2" x14ac:dyDescent="0.3">
      <c r="A10021" s="3" t="s">
        <v>111987</v>
      </c>
      <c r="B10021">
        <v>1</v>
      </c>
    </row>
    <row r="10022" spans="1:2" x14ac:dyDescent="0.3">
      <c r="A10022" s="3" t="s">
        <v>303102</v>
      </c>
      <c r="B10022">
        <v>1</v>
      </c>
    </row>
    <row r="10023" spans="1:2" x14ac:dyDescent="0.3">
      <c r="A10023" s="3" t="s">
        <v>29600</v>
      </c>
      <c r="B10023">
        <v>1</v>
      </c>
    </row>
    <row r="10024" spans="1:2" x14ac:dyDescent="0.3">
      <c r="A10024" s="3" t="s">
        <v>144664</v>
      </c>
      <c r="B10024">
        <v>1</v>
      </c>
    </row>
    <row r="10025" spans="1:2" x14ac:dyDescent="0.3">
      <c r="A10025" s="3" t="s">
        <v>131034</v>
      </c>
      <c r="B10025">
        <v>1</v>
      </c>
    </row>
    <row r="10026" spans="1:2" x14ac:dyDescent="0.3">
      <c r="A10026" s="3" t="s">
        <v>35839</v>
      </c>
      <c r="B10026">
        <v>1</v>
      </c>
    </row>
    <row r="10027" spans="1:2" x14ac:dyDescent="0.3">
      <c r="A10027" s="3" t="s">
        <v>314027</v>
      </c>
      <c r="B10027">
        <v>1</v>
      </c>
    </row>
    <row r="10028" spans="1:2" x14ac:dyDescent="0.3">
      <c r="A10028" s="3" t="s">
        <v>262265</v>
      </c>
      <c r="B10028">
        <v>1</v>
      </c>
    </row>
    <row r="10029" spans="1:2" x14ac:dyDescent="0.3">
      <c r="A10029" s="3" t="s">
        <v>29636</v>
      </c>
      <c r="B10029">
        <v>1</v>
      </c>
    </row>
    <row r="10030" spans="1:2" x14ac:dyDescent="0.3">
      <c r="A10030" s="3" t="s">
        <v>96217</v>
      </c>
      <c r="B10030">
        <v>1</v>
      </c>
    </row>
    <row r="10031" spans="1:2" x14ac:dyDescent="0.3">
      <c r="A10031" s="3" t="s">
        <v>30247</v>
      </c>
      <c r="B10031">
        <v>1</v>
      </c>
    </row>
    <row r="10032" spans="1:2" x14ac:dyDescent="0.3">
      <c r="A10032" s="3" t="s">
        <v>263735</v>
      </c>
      <c r="B10032">
        <v>1</v>
      </c>
    </row>
    <row r="10033" spans="1:2" x14ac:dyDescent="0.3">
      <c r="A10033" s="3" t="s">
        <v>210195</v>
      </c>
      <c r="B10033">
        <v>1</v>
      </c>
    </row>
    <row r="10034" spans="1:2" x14ac:dyDescent="0.3">
      <c r="A10034" s="3" t="s">
        <v>263738</v>
      </c>
      <c r="B10034">
        <v>1</v>
      </c>
    </row>
    <row r="10035" spans="1:2" x14ac:dyDescent="0.3">
      <c r="A10035" s="3" t="s">
        <v>209949</v>
      </c>
      <c r="B10035">
        <v>1</v>
      </c>
    </row>
    <row r="10036" spans="1:2" x14ac:dyDescent="0.3">
      <c r="A10036" s="3" t="s">
        <v>263741</v>
      </c>
      <c r="B10036">
        <v>1</v>
      </c>
    </row>
    <row r="10037" spans="1:2" x14ac:dyDescent="0.3">
      <c r="A10037" s="3" t="s">
        <v>209970</v>
      </c>
      <c r="B10037">
        <v>1</v>
      </c>
    </row>
    <row r="10038" spans="1:2" x14ac:dyDescent="0.3">
      <c r="A10038" s="3" t="s">
        <v>50449</v>
      </c>
      <c r="B10038">
        <v>1</v>
      </c>
    </row>
    <row r="10039" spans="1:2" x14ac:dyDescent="0.3">
      <c r="A10039" s="3" t="s">
        <v>30911</v>
      </c>
      <c r="B10039">
        <v>1</v>
      </c>
    </row>
    <row r="10040" spans="1:2" x14ac:dyDescent="0.3">
      <c r="A10040" s="3" t="s">
        <v>263744</v>
      </c>
      <c r="B10040">
        <v>1</v>
      </c>
    </row>
    <row r="10041" spans="1:2" x14ac:dyDescent="0.3">
      <c r="A10041" s="3" t="s">
        <v>319191</v>
      </c>
      <c r="B10041">
        <v>1</v>
      </c>
    </row>
    <row r="10042" spans="1:2" x14ac:dyDescent="0.3">
      <c r="A10042" s="3" t="s">
        <v>263747</v>
      </c>
      <c r="B10042">
        <v>1</v>
      </c>
    </row>
    <row r="10043" spans="1:2" x14ac:dyDescent="0.3">
      <c r="A10043" s="3" t="s">
        <v>209997</v>
      </c>
      <c r="B10043">
        <v>1</v>
      </c>
    </row>
    <row r="10044" spans="1:2" x14ac:dyDescent="0.3">
      <c r="A10044" s="3" t="s">
        <v>35843</v>
      </c>
      <c r="B10044">
        <v>1</v>
      </c>
    </row>
    <row r="10045" spans="1:2" x14ac:dyDescent="0.3">
      <c r="A10045" s="3" t="s">
        <v>145613</v>
      </c>
      <c r="B10045">
        <v>1</v>
      </c>
    </row>
    <row r="10046" spans="1:2" x14ac:dyDescent="0.3">
      <c r="A10046" s="3" t="s">
        <v>96220</v>
      </c>
      <c r="B10046">
        <v>1</v>
      </c>
    </row>
    <row r="10047" spans="1:2" x14ac:dyDescent="0.3">
      <c r="A10047" s="3" t="s">
        <v>210464</v>
      </c>
      <c r="B10047">
        <v>1</v>
      </c>
    </row>
    <row r="10048" spans="1:2" x14ac:dyDescent="0.3">
      <c r="A10048" s="3" t="s">
        <v>96223</v>
      </c>
      <c r="B10048">
        <v>1</v>
      </c>
    </row>
    <row r="10049" spans="1:2" x14ac:dyDescent="0.3">
      <c r="A10049" s="3" t="s">
        <v>57535</v>
      </c>
      <c r="B10049">
        <v>1</v>
      </c>
    </row>
    <row r="10050" spans="1:2" x14ac:dyDescent="0.3">
      <c r="A10050" s="3" t="s">
        <v>35846</v>
      </c>
      <c r="B10050">
        <v>1</v>
      </c>
    </row>
    <row r="10051" spans="1:2" x14ac:dyDescent="0.3">
      <c r="A10051" s="3" t="s">
        <v>210027</v>
      </c>
      <c r="B10051">
        <v>1</v>
      </c>
    </row>
    <row r="10052" spans="1:2" x14ac:dyDescent="0.3">
      <c r="A10052" s="3" t="s">
        <v>303104</v>
      </c>
      <c r="B10052">
        <v>1</v>
      </c>
    </row>
    <row r="10053" spans="1:2" x14ac:dyDescent="0.3">
      <c r="A10053" s="3" t="s">
        <v>57546</v>
      </c>
      <c r="B10053">
        <v>1</v>
      </c>
    </row>
    <row r="10054" spans="1:2" x14ac:dyDescent="0.3">
      <c r="A10054" s="3" t="s">
        <v>263750</v>
      </c>
      <c r="B10054">
        <v>1</v>
      </c>
    </row>
    <row r="10055" spans="1:2" x14ac:dyDescent="0.3">
      <c r="A10055" s="3" t="s">
        <v>210610</v>
      </c>
      <c r="B10055">
        <v>1</v>
      </c>
    </row>
    <row r="10056" spans="1:2" x14ac:dyDescent="0.3">
      <c r="A10056" s="3" t="s">
        <v>303107</v>
      </c>
      <c r="B10056">
        <v>1</v>
      </c>
    </row>
    <row r="10057" spans="1:2" x14ac:dyDescent="0.3">
      <c r="A10057" s="3" t="s">
        <v>106458</v>
      </c>
      <c r="B10057">
        <v>1</v>
      </c>
    </row>
    <row r="10058" spans="1:2" x14ac:dyDescent="0.3">
      <c r="A10058" s="3" t="s">
        <v>85262</v>
      </c>
      <c r="B10058">
        <v>1</v>
      </c>
    </row>
    <row r="10059" spans="1:2" x14ac:dyDescent="0.3">
      <c r="A10059" s="3" t="s">
        <v>57564</v>
      </c>
      <c r="B10059">
        <v>1</v>
      </c>
    </row>
    <row r="10060" spans="1:2" x14ac:dyDescent="0.3">
      <c r="A10060" s="3" t="s">
        <v>35849</v>
      </c>
      <c r="B10060">
        <v>1</v>
      </c>
    </row>
    <row r="10061" spans="1:2" x14ac:dyDescent="0.3">
      <c r="A10061" s="3" t="s">
        <v>132289</v>
      </c>
      <c r="B10061">
        <v>1</v>
      </c>
    </row>
    <row r="10062" spans="1:2" x14ac:dyDescent="0.3">
      <c r="A10062" s="3" t="s">
        <v>263753</v>
      </c>
      <c r="B10062">
        <v>1</v>
      </c>
    </row>
    <row r="10063" spans="1:2" x14ac:dyDescent="0.3">
      <c r="A10063" s="3" t="s">
        <v>210707</v>
      </c>
      <c r="B10063">
        <v>1</v>
      </c>
    </row>
    <row r="10064" spans="1:2" x14ac:dyDescent="0.3">
      <c r="A10064" s="3" t="s">
        <v>50452</v>
      </c>
      <c r="B10064">
        <v>1</v>
      </c>
    </row>
    <row r="10065" spans="1:2" x14ac:dyDescent="0.3">
      <c r="A10065" s="3" t="s">
        <v>210754</v>
      </c>
      <c r="B10065">
        <v>1</v>
      </c>
    </row>
    <row r="10066" spans="1:2" x14ac:dyDescent="0.3">
      <c r="A10066" s="3" t="s">
        <v>137246</v>
      </c>
      <c r="B10066">
        <v>1</v>
      </c>
    </row>
    <row r="10067" spans="1:2" x14ac:dyDescent="0.3">
      <c r="A10067" s="3" t="s">
        <v>24961</v>
      </c>
      <c r="B10067">
        <v>1</v>
      </c>
    </row>
    <row r="10068" spans="1:2" x14ac:dyDescent="0.3">
      <c r="A10068" s="3" t="s">
        <v>35852</v>
      </c>
      <c r="B10068">
        <v>1</v>
      </c>
    </row>
    <row r="10069" spans="1:2" x14ac:dyDescent="0.3">
      <c r="A10069" s="3" t="s">
        <v>106495</v>
      </c>
      <c r="B10069">
        <v>1</v>
      </c>
    </row>
    <row r="10070" spans="1:2" x14ac:dyDescent="0.3">
      <c r="A10070" s="3" t="s">
        <v>35855</v>
      </c>
      <c r="B10070">
        <v>1</v>
      </c>
    </row>
    <row r="10071" spans="1:2" x14ac:dyDescent="0.3">
      <c r="A10071" s="3" t="s">
        <v>57608</v>
      </c>
      <c r="B10071">
        <v>1</v>
      </c>
    </row>
    <row r="10072" spans="1:2" x14ac:dyDescent="0.3">
      <c r="A10072" s="3" t="s">
        <v>263756</v>
      </c>
      <c r="B10072">
        <v>1</v>
      </c>
    </row>
    <row r="10073" spans="1:2" x14ac:dyDescent="0.3">
      <c r="A10073" s="3" t="s">
        <v>210087</v>
      </c>
      <c r="B10073">
        <v>1</v>
      </c>
    </row>
    <row r="10074" spans="1:2" x14ac:dyDescent="0.3">
      <c r="A10074" s="3" t="s">
        <v>263759</v>
      </c>
      <c r="B10074">
        <v>1</v>
      </c>
    </row>
    <row r="10075" spans="1:2" x14ac:dyDescent="0.3">
      <c r="A10075" s="3" t="s">
        <v>106518</v>
      </c>
      <c r="B10075">
        <v>1</v>
      </c>
    </row>
    <row r="10076" spans="1:2" x14ac:dyDescent="0.3">
      <c r="A10076" s="3" t="s">
        <v>35858</v>
      </c>
      <c r="B10076">
        <v>1</v>
      </c>
    </row>
    <row r="10077" spans="1:2" x14ac:dyDescent="0.3">
      <c r="A10077" s="3" t="s">
        <v>57625</v>
      </c>
      <c r="B10077">
        <v>1</v>
      </c>
    </row>
    <row r="10078" spans="1:2" x14ac:dyDescent="0.3">
      <c r="A10078" s="3" t="s">
        <v>35860</v>
      </c>
      <c r="B10078">
        <v>1</v>
      </c>
    </row>
    <row r="10079" spans="1:2" x14ac:dyDescent="0.3">
      <c r="A10079" s="3" t="s">
        <v>57633</v>
      </c>
      <c r="B10079">
        <v>1</v>
      </c>
    </row>
    <row r="10080" spans="1:2" x14ac:dyDescent="0.3">
      <c r="A10080" s="3" t="s">
        <v>96226</v>
      </c>
      <c r="B10080">
        <v>1</v>
      </c>
    </row>
    <row r="10081" spans="1:2" x14ac:dyDescent="0.3">
      <c r="A10081" s="3" t="s">
        <v>205196</v>
      </c>
      <c r="B10081">
        <v>1</v>
      </c>
    </row>
    <row r="10082" spans="1:2" x14ac:dyDescent="0.3">
      <c r="A10082" s="3" t="s">
        <v>96229</v>
      </c>
      <c r="B10082">
        <v>1</v>
      </c>
    </row>
    <row r="10083" spans="1:2" x14ac:dyDescent="0.3">
      <c r="A10083" s="3" t="s">
        <v>205244</v>
      </c>
      <c r="B10083">
        <v>1</v>
      </c>
    </row>
    <row r="10084" spans="1:2" x14ac:dyDescent="0.3">
      <c r="A10084" s="3" t="s">
        <v>263762</v>
      </c>
      <c r="B10084">
        <v>1</v>
      </c>
    </row>
    <row r="10085" spans="1:2" x14ac:dyDescent="0.3">
      <c r="A10085" s="3" t="s">
        <v>205264</v>
      </c>
      <c r="B10085">
        <v>1</v>
      </c>
    </row>
    <row r="10086" spans="1:2" x14ac:dyDescent="0.3">
      <c r="A10086" s="3" t="s">
        <v>35863</v>
      </c>
      <c r="B10086">
        <v>1</v>
      </c>
    </row>
    <row r="10087" spans="1:2" x14ac:dyDescent="0.3">
      <c r="A10087" s="3" t="s">
        <v>57651</v>
      </c>
      <c r="B10087">
        <v>1</v>
      </c>
    </row>
    <row r="10088" spans="1:2" x14ac:dyDescent="0.3">
      <c r="A10088" s="3" t="s">
        <v>35866</v>
      </c>
      <c r="B10088">
        <v>1</v>
      </c>
    </row>
    <row r="10089" spans="1:2" x14ac:dyDescent="0.3">
      <c r="A10089" s="3" t="s">
        <v>208129</v>
      </c>
      <c r="B10089">
        <v>1</v>
      </c>
    </row>
    <row r="10090" spans="1:2" x14ac:dyDescent="0.3">
      <c r="A10090" s="3" t="s">
        <v>35868</v>
      </c>
      <c r="B10090">
        <v>1</v>
      </c>
    </row>
    <row r="10091" spans="1:2" x14ac:dyDescent="0.3">
      <c r="A10091" s="3" t="s">
        <v>319498</v>
      </c>
      <c r="B10091">
        <v>1</v>
      </c>
    </row>
    <row r="10092" spans="1:2" x14ac:dyDescent="0.3">
      <c r="A10092" s="3" t="s">
        <v>263765</v>
      </c>
      <c r="B10092">
        <v>1</v>
      </c>
    </row>
    <row r="10093" spans="1:2" x14ac:dyDescent="0.3">
      <c r="A10093" s="3" t="s">
        <v>208179</v>
      </c>
      <c r="B10093">
        <v>1</v>
      </c>
    </row>
    <row r="10094" spans="1:2" x14ac:dyDescent="0.3">
      <c r="A10094" s="3" t="s">
        <v>50455</v>
      </c>
      <c r="B10094">
        <v>1</v>
      </c>
    </row>
    <row r="10095" spans="1:2" x14ac:dyDescent="0.3">
      <c r="A10095" s="3" t="s">
        <v>208206</v>
      </c>
      <c r="B10095">
        <v>1</v>
      </c>
    </row>
    <row r="10096" spans="1:2" x14ac:dyDescent="0.3">
      <c r="A10096" s="3" t="s">
        <v>85265</v>
      </c>
      <c r="B10096">
        <v>1</v>
      </c>
    </row>
    <row r="10097" spans="1:2" x14ac:dyDescent="0.3">
      <c r="A10097" s="3" t="s">
        <v>106647</v>
      </c>
      <c r="B10097">
        <v>1</v>
      </c>
    </row>
    <row r="10098" spans="1:2" x14ac:dyDescent="0.3">
      <c r="A10098" s="3" t="s">
        <v>85268</v>
      </c>
      <c r="B10098">
        <v>1</v>
      </c>
    </row>
    <row r="10099" spans="1:2" x14ac:dyDescent="0.3">
      <c r="A10099" s="3" t="s">
        <v>80137</v>
      </c>
      <c r="B10099">
        <v>1</v>
      </c>
    </row>
    <row r="10100" spans="1:2" x14ac:dyDescent="0.3">
      <c r="A10100" s="3" t="s">
        <v>263767</v>
      </c>
      <c r="B10100">
        <v>1</v>
      </c>
    </row>
    <row r="10101" spans="1:2" x14ac:dyDescent="0.3">
      <c r="A10101" s="3" t="s">
        <v>208256</v>
      </c>
      <c r="B10101">
        <v>1</v>
      </c>
    </row>
    <row r="10102" spans="1:2" x14ac:dyDescent="0.3">
      <c r="A10102" s="3" t="s">
        <v>35870</v>
      </c>
      <c r="B10102">
        <v>1</v>
      </c>
    </row>
    <row r="10103" spans="1:2" x14ac:dyDescent="0.3">
      <c r="A10103" s="3" t="s">
        <v>208288</v>
      </c>
      <c r="B10103">
        <v>1</v>
      </c>
    </row>
    <row r="10104" spans="1:2" x14ac:dyDescent="0.3">
      <c r="A10104" s="3" t="s">
        <v>35873</v>
      </c>
      <c r="B10104">
        <v>1</v>
      </c>
    </row>
    <row r="10105" spans="1:2" x14ac:dyDescent="0.3">
      <c r="A10105" s="3" t="s">
        <v>208315</v>
      </c>
      <c r="B10105">
        <v>1</v>
      </c>
    </row>
    <row r="10106" spans="1:2" x14ac:dyDescent="0.3">
      <c r="A10106" s="3" t="s">
        <v>85270</v>
      </c>
      <c r="B10106">
        <v>1</v>
      </c>
    </row>
    <row r="10107" spans="1:2" x14ac:dyDescent="0.3">
      <c r="A10107" s="3" t="s">
        <v>306276</v>
      </c>
      <c r="B10107">
        <v>1</v>
      </c>
    </row>
    <row r="10108" spans="1:2" x14ac:dyDescent="0.3">
      <c r="A10108" s="3" t="s">
        <v>263770</v>
      </c>
      <c r="B10108">
        <v>1</v>
      </c>
    </row>
    <row r="10109" spans="1:2" x14ac:dyDescent="0.3">
      <c r="A10109" s="3" t="s">
        <v>208349</v>
      </c>
      <c r="B10109">
        <v>1</v>
      </c>
    </row>
    <row r="10110" spans="1:2" x14ac:dyDescent="0.3">
      <c r="A10110" s="3" t="s">
        <v>50458</v>
      </c>
      <c r="B10110">
        <v>1</v>
      </c>
    </row>
    <row r="10111" spans="1:2" x14ac:dyDescent="0.3">
      <c r="A10111" s="3" t="s">
        <v>208373</v>
      </c>
      <c r="B10111">
        <v>1</v>
      </c>
    </row>
    <row r="10112" spans="1:2" x14ac:dyDescent="0.3">
      <c r="A10112" s="3" t="s">
        <v>263773</v>
      </c>
      <c r="B10112">
        <v>1</v>
      </c>
    </row>
    <row r="10113" spans="1:2" x14ac:dyDescent="0.3">
      <c r="A10113" s="3" t="s">
        <v>57359</v>
      </c>
      <c r="B10113">
        <v>1</v>
      </c>
    </row>
    <row r="10114" spans="1:2" x14ac:dyDescent="0.3">
      <c r="A10114" s="3" t="s">
        <v>263776</v>
      </c>
      <c r="B10114">
        <v>1</v>
      </c>
    </row>
    <row r="10115" spans="1:2" x14ac:dyDescent="0.3">
      <c r="A10115" s="3" t="s">
        <v>208433</v>
      </c>
      <c r="B10115">
        <v>1</v>
      </c>
    </row>
    <row r="10116" spans="1:2" x14ac:dyDescent="0.3">
      <c r="A10116" s="3" t="s">
        <v>129955</v>
      </c>
      <c r="B10116">
        <v>1</v>
      </c>
    </row>
    <row r="10117" spans="1:2" x14ac:dyDescent="0.3">
      <c r="A10117" s="3" t="s">
        <v>28422</v>
      </c>
      <c r="B10117">
        <v>1</v>
      </c>
    </row>
    <row r="10118" spans="1:2" x14ac:dyDescent="0.3">
      <c r="A10118" s="3" t="s">
        <v>263779</v>
      </c>
      <c r="B10118">
        <v>1</v>
      </c>
    </row>
    <row r="10119" spans="1:2" x14ac:dyDescent="0.3">
      <c r="A10119" s="3" t="s">
        <v>208480</v>
      </c>
      <c r="B10119">
        <v>1</v>
      </c>
    </row>
    <row r="10120" spans="1:2" x14ac:dyDescent="0.3">
      <c r="A10120" s="3" t="s">
        <v>263782</v>
      </c>
      <c r="B10120">
        <v>1</v>
      </c>
    </row>
    <row r="10121" spans="1:2" x14ac:dyDescent="0.3">
      <c r="A10121" s="3" t="s">
        <v>208498</v>
      </c>
      <c r="B10121">
        <v>1</v>
      </c>
    </row>
    <row r="10122" spans="1:2" x14ac:dyDescent="0.3">
      <c r="A10122" s="3" t="s">
        <v>263785</v>
      </c>
      <c r="B10122">
        <v>1</v>
      </c>
    </row>
    <row r="10123" spans="1:2" x14ac:dyDescent="0.3">
      <c r="A10123" s="3" t="s">
        <v>208527</v>
      </c>
      <c r="B10123">
        <v>1</v>
      </c>
    </row>
    <row r="10124" spans="1:2" x14ac:dyDescent="0.3">
      <c r="A10124" s="3" t="s">
        <v>96232</v>
      </c>
      <c r="B10124">
        <v>1</v>
      </c>
    </row>
    <row r="10125" spans="1:2" x14ac:dyDescent="0.3">
      <c r="A10125" s="3" t="s">
        <v>208548</v>
      </c>
      <c r="B10125">
        <v>1</v>
      </c>
    </row>
    <row r="10126" spans="1:2" x14ac:dyDescent="0.3">
      <c r="A10126" s="3" t="s">
        <v>263788</v>
      </c>
      <c r="B10126">
        <v>1</v>
      </c>
    </row>
    <row r="10127" spans="1:2" x14ac:dyDescent="0.3">
      <c r="A10127" s="3" t="s">
        <v>313768</v>
      </c>
      <c r="B10127">
        <v>1</v>
      </c>
    </row>
    <row r="10128" spans="1:2" x14ac:dyDescent="0.3">
      <c r="A10128" s="3" t="s">
        <v>303110</v>
      </c>
      <c r="B10128">
        <v>1</v>
      </c>
    </row>
    <row r="10129" spans="1:2" x14ac:dyDescent="0.3">
      <c r="A10129" s="3" t="s">
        <v>208601</v>
      </c>
      <c r="B10129">
        <v>1</v>
      </c>
    </row>
    <row r="10130" spans="1:2" x14ac:dyDescent="0.3">
      <c r="A10130" s="3" t="s">
        <v>324645</v>
      </c>
      <c r="B10130">
        <v>1</v>
      </c>
    </row>
    <row r="10131" spans="1:2" x14ac:dyDescent="0.3">
      <c r="A10131" s="3" t="s">
        <v>208623</v>
      </c>
      <c r="B10131">
        <v>1</v>
      </c>
    </row>
    <row r="10132" spans="1:2" x14ac:dyDescent="0.3">
      <c r="A10132" s="3" t="s">
        <v>263790</v>
      </c>
      <c r="B10132">
        <v>1</v>
      </c>
    </row>
    <row r="10133" spans="1:2" x14ac:dyDescent="0.3">
      <c r="A10133" s="3" t="s">
        <v>208650</v>
      </c>
      <c r="B10133">
        <v>1</v>
      </c>
    </row>
    <row r="10134" spans="1:2" x14ac:dyDescent="0.3">
      <c r="A10134" s="3" t="s">
        <v>324648</v>
      </c>
      <c r="B10134">
        <v>1</v>
      </c>
    </row>
    <row r="10135" spans="1:2" x14ac:dyDescent="0.3">
      <c r="A10135" s="3" t="s">
        <v>57386</v>
      </c>
      <c r="B10135">
        <v>1</v>
      </c>
    </row>
    <row r="10136" spans="1:2" x14ac:dyDescent="0.3">
      <c r="A10136" s="3" t="s">
        <v>35876</v>
      </c>
      <c r="B10136">
        <v>1</v>
      </c>
    </row>
    <row r="10137" spans="1:2" x14ac:dyDescent="0.3">
      <c r="A10137" s="3" t="s">
        <v>208699</v>
      </c>
      <c r="B10137">
        <v>1</v>
      </c>
    </row>
    <row r="10138" spans="1:2" x14ac:dyDescent="0.3">
      <c r="A10138" s="3" t="s">
        <v>263793</v>
      </c>
      <c r="B10138">
        <v>1</v>
      </c>
    </row>
    <row r="10139" spans="1:2" x14ac:dyDescent="0.3">
      <c r="A10139" s="3" t="s">
        <v>208734</v>
      </c>
      <c r="B10139">
        <v>1</v>
      </c>
    </row>
    <row r="10140" spans="1:2" x14ac:dyDescent="0.3">
      <c r="A10140" s="3" t="s">
        <v>263796</v>
      </c>
      <c r="B10140">
        <v>1</v>
      </c>
    </row>
    <row r="10141" spans="1:2" x14ac:dyDescent="0.3">
      <c r="A10141" s="3" t="s">
        <v>208760</v>
      </c>
      <c r="B10141">
        <v>1</v>
      </c>
    </row>
    <row r="10142" spans="1:2" x14ac:dyDescent="0.3">
      <c r="A10142" s="3" t="s">
        <v>96235</v>
      </c>
      <c r="B10142">
        <v>1</v>
      </c>
    </row>
    <row r="10143" spans="1:2" x14ac:dyDescent="0.3">
      <c r="A10143" s="3" t="s">
        <v>313801</v>
      </c>
      <c r="B10143">
        <v>1</v>
      </c>
    </row>
    <row r="10144" spans="1:2" x14ac:dyDescent="0.3">
      <c r="A10144" s="3" t="s">
        <v>263799</v>
      </c>
      <c r="B10144">
        <v>1</v>
      </c>
    </row>
    <row r="10145" spans="1:2" x14ac:dyDescent="0.3">
      <c r="A10145" s="3" t="s">
        <v>208821</v>
      </c>
      <c r="B10145">
        <v>1</v>
      </c>
    </row>
    <row r="10146" spans="1:2" x14ac:dyDescent="0.3">
      <c r="A10146" s="3" t="s">
        <v>263802</v>
      </c>
      <c r="B10146">
        <v>1</v>
      </c>
    </row>
    <row r="10147" spans="1:2" x14ac:dyDescent="0.3">
      <c r="A10147" s="3" t="s">
        <v>28489</v>
      </c>
      <c r="B10147">
        <v>1</v>
      </c>
    </row>
    <row r="10148" spans="1:2" x14ac:dyDescent="0.3">
      <c r="A10148" s="3" t="s">
        <v>96238</v>
      </c>
      <c r="B10148">
        <v>1</v>
      </c>
    </row>
    <row r="10149" spans="1:2" x14ac:dyDescent="0.3">
      <c r="A10149" s="3" t="s">
        <v>208891</v>
      </c>
      <c r="B10149">
        <v>1</v>
      </c>
    </row>
    <row r="10150" spans="1:2" x14ac:dyDescent="0.3">
      <c r="A10150" s="3" t="s">
        <v>323391</v>
      </c>
      <c r="B10150">
        <v>1</v>
      </c>
    </row>
    <row r="10151" spans="1:2" x14ac:dyDescent="0.3">
      <c r="A10151" s="3" t="s">
        <v>140310</v>
      </c>
      <c r="B10151">
        <v>1</v>
      </c>
    </row>
    <row r="10152" spans="1:2" x14ac:dyDescent="0.3">
      <c r="A10152" s="3" t="s">
        <v>35879</v>
      </c>
      <c r="B10152">
        <v>1</v>
      </c>
    </row>
    <row r="10153" spans="1:2" x14ac:dyDescent="0.3">
      <c r="A10153" s="3" t="s">
        <v>208954</v>
      </c>
      <c r="B10153">
        <v>1</v>
      </c>
    </row>
    <row r="10154" spans="1:2" x14ac:dyDescent="0.3">
      <c r="A10154" s="3" t="s">
        <v>262268</v>
      </c>
      <c r="B10154">
        <v>1</v>
      </c>
    </row>
    <row r="10155" spans="1:2" x14ac:dyDescent="0.3">
      <c r="A10155" s="3" t="s">
        <v>313813</v>
      </c>
      <c r="B10155">
        <v>1</v>
      </c>
    </row>
    <row r="10156" spans="1:2" x14ac:dyDescent="0.3">
      <c r="A10156" s="3" t="s">
        <v>263805</v>
      </c>
      <c r="B10156">
        <v>1</v>
      </c>
    </row>
    <row r="10157" spans="1:2" x14ac:dyDescent="0.3">
      <c r="A10157" s="3" t="s">
        <v>209005</v>
      </c>
      <c r="B10157">
        <v>1</v>
      </c>
    </row>
    <row r="10158" spans="1:2" x14ac:dyDescent="0.3">
      <c r="A10158" s="3" t="s">
        <v>96241</v>
      </c>
      <c r="B10158">
        <v>1</v>
      </c>
    </row>
    <row r="10159" spans="1:2" x14ac:dyDescent="0.3">
      <c r="A10159" s="3" t="s">
        <v>209031</v>
      </c>
      <c r="B10159">
        <v>1</v>
      </c>
    </row>
    <row r="10160" spans="1:2" x14ac:dyDescent="0.3">
      <c r="A10160" s="3" t="s">
        <v>35881</v>
      </c>
      <c r="B10160">
        <v>1</v>
      </c>
    </row>
    <row r="10161" spans="1:2" x14ac:dyDescent="0.3">
      <c r="A10161" s="3" t="s">
        <v>209055</v>
      </c>
      <c r="B10161">
        <v>1</v>
      </c>
    </row>
    <row r="10162" spans="1:2" x14ac:dyDescent="0.3">
      <c r="A10162" s="3" t="s">
        <v>263808</v>
      </c>
      <c r="B10162">
        <v>1</v>
      </c>
    </row>
    <row r="10163" spans="1:2" x14ac:dyDescent="0.3">
      <c r="A10163" s="3" t="s">
        <v>132361</v>
      </c>
      <c r="B10163">
        <v>1</v>
      </c>
    </row>
    <row r="10164" spans="1:2" x14ac:dyDescent="0.3">
      <c r="A10164" s="3" t="s">
        <v>35884</v>
      </c>
      <c r="B10164">
        <v>1</v>
      </c>
    </row>
    <row r="10165" spans="1:2" x14ac:dyDescent="0.3">
      <c r="A10165" s="3" t="s">
        <v>209099</v>
      </c>
      <c r="B10165">
        <v>1</v>
      </c>
    </row>
    <row r="10166" spans="1:2" x14ac:dyDescent="0.3">
      <c r="A10166" s="3" t="s">
        <v>35887</v>
      </c>
      <c r="B10166">
        <v>1</v>
      </c>
    </row>
    <row r="10167" spans="1:2" x14ac:dyDescent="0.3">
      <c r="A10167" s="3" t="s">
        <v>209132</v>
      </c>
      <c r="B10167">
        <v>1</v>
      </c>
    </row>
    <row r="10168" spans="1:2" x14ac:dyDescent="0.3">
      <c r="A10168" s="3" t="s">
        <v>96244</v>
      </c>
      <c r="B10168">
        <v>1</v>
      </c>
    </row>
    <row r="10169" spans="1:2" x14ac:dyDescent="0.3">
      <c r="A10169" s="3" t="s">
        <v>306334</v>
      </c>
      <c r="B10169">
        <v>1</v>
      </c>
    </row>
    <row r="10170" spans="1:2" x14ac:dyDescent="0.3">
      <c r="A10170" s="3" t="s">
        <v>263811</v>
      </c>
      <c r="B10170">
        <v>1</v>
      </c>
    </row>
    <row r="10171" spans="1:2" x14ac:dyDescent="0.3">
      <c r="A10171" s="3" t="s">
        <v>140321</v>
      </c>
      <c r="B10171">
        <v>1</v>
      </c>
    </row>
    <row r="10172" spans="1:2" x14ac:dyDescent="0.3">
      <c r="A10172" s="3" t="s">
        <v>96247</v>
      </c>
      <c r="B10172">
        <v>1</v>
      </c>
    </row>
    <row r="10173" spans="1:2" x14ac:dyDescent="0.3">
      <c r="A10173" s="3" t="s">
        <v>57418</v>
      </c>
      <c r="B10173">
        <v>1</v>
      </c>
    </row>
    <row r="10174" spans="1:2" x14ac:dyDescent="0.3">
      <c r="A10174" s="3" t="s">
        <v>35890</v>
      </c>
      <c r="B10174">
        <v>1</v>
      </c>
    </row>
    <row r="10175" spans="1:2" x14ac:dyDescent="0.3">
      <c r="A10175" s="3" t="s">
        <v>209240</v>
      </c>
      <c r="B10175">
        <v>1</v>
      </c>
    </row>
    <row r="10176" spans="1:2" x14ac:dyDescent="0.3">
      <c r="A10176" s="3" t="s">
        <v>263814</v>
      </c>
      <c r="B10176">
        <v>1</v>
      </c>
    </row>
    <row r="10177" spans="1:2" x14ac:dyDescent="0.3">
      <c r="A10177" s="3" t="s">
        <v>313837</v>
      </c>
      <c r="B10177">
        <v>1</v>
      </c>
    </row>
    <row r="10178" spans="1:2" x14ac:dyDescent="0.3">
      <c r="A10178" s="3" t="s">
        <v>263817</v>
      </c>
      <c r="B10178">
        <v>1</v>
      </c>
    </row>
    <row r="10179" spans="1:2" x14ac:dyDescent="0.3">
      <c r="A10179" s="3" t="s">
        <v>209282</v>
      </c>
      <c r="B10179">
        <v>1</v>
      </c>
    </row>
    <row r="10180" spans="1:2" x14ac:dyDescent="0.3">
      <c r="A10180" s="3" t="s">
        <v>50461</v>
      </c>
      <c r="B10180">
        <v>1</v>
      </c>
    </row>
    <row r="10181" spans="1:2" x14ac:dyDescent="0.3">
      <c r="A10181" s="3" t="s">
        <v>28583</v>
      </c>
      <c r="B10181">
        <v>1</v>
      </c>
    </row>
    <row r="10182" spans="1:2" x14ac:dyDescent="0.3">
      <c r="A10182" s="3" t="s">
        <v>263820</v>
      </c>
      <c r="B10182">
        <v>1</v>
      </c>
    </row>
    <row r="10183" spans="1:2" x14ac:dyDescent="0.3">
      <c r="A10183" s="3" t="s">
        <v>106743</v>
      </c>
      <c r="B10183">
        <v>1</v>
      </c>
    </row>
    <row r="10184" spans="1:2" x14ac:dyDescent="0.3">
      <c r="A10184" s="3" t="s">
        <v>263823</v>
      </c>
      <c r="B10184">
        <v>1</v>
      </c>
    </row>
    <row r="10185" spans="1:2" x14ac:dyDescent="0.3">
      <c r="A10185" s="3" t="s">
        <v>209343</v>
      </c>
      <c r="B10185">
        <v>1</v>
      </c>
    </row>
    <row r="10186" spans="1:2" x14ac:dyDescent="0.3">
      <c r="A10186" s="3" t="s">
        <v>96250</v>
      </c>
      <c r="B10186">
        <v>1</v>
      </c>
    </row>
    <row r="10187" spans="1:2" x14ac:dyDescent="0.3">
      <c r="A10187" s="3" t="s">
        <v>209366</v>
      </c>
      <c r="B10187">
        <v>1</v>
      </c>
    </row>
    <row r="10188" spans="1:2" x14ac:dyDescent="0.3">
      <c r="A10188" s="3" t="s">
        <v>50464</v>
      </c>
      <c r="B10188">
        <v>1</v>
      </c>
    </row>
    <row r="10189" spans="1:2" x14ac:dyDescent="0.3">
      <c r="A10189" s="3" t="s">
        <v>209401</v>
      </c>
      <c r="B10189">
        <v>1</v>
      </c>
    </row>
    <row r="10190" spans="1:2" x14ac:dyDescent="0.3">
      <c r="A10190" s="3" t="s">
        <v>35892</v>
      </c>
      <c r="B10190">
        <v>1</v>
      </c>
    </row>
    <row r="10191" spans="1:2" x14ac:dyDescent="0.3">
      <c r="A10191" s="3" t="s">
        <v>57456</v>
      </c>
      <c r="B10191">
        <v>1</v>
      </c>
    </row>
    <row r="10192" spans="1:2" x14ac:dyDescent="0.3">
      <c r="A10192" s="3" t="s">
        <v>50467</v>
      </c>
      <c r="B10192">
        <v>1</v>
      </c>
    </row>
    <row r="10193" spans="1:2" x14ac:dyDescent="0.3">
      <c r="A10193" s="3" t="s">
        <v>80247</v>
      </c>
      <c r="B10193">
        <v>1</v>
      </c>
    </row>
    <row r="10194" spans="1:2" x14ac:dyDescent="0.3">
      <c r="A10194" s="3" t="s">
        <v>96253</v>
      </c>
      <c r="B10194">
        <v>1</v>
      </c>
    </row>
    <row r="10195" spans="1:2" x14ac:dyDescent="0.3">
      <c r="A10195" s="3" t="s">
        <v>311569</v>
      </c>
      <c r="B10195">
        <v>1</v>
      </c>
    </row>
    <row r="10196" spans="1:2" x14ac:dyDescent="0.3">
      <c r="A10196" s="3" t="s">
        <v>85272</v>
      </c>
      <c r="B10196">
        <v>1</v>
      </c>
    </row>
    <row r="10197" spans="1:2" x14ac:dyDescent="0.3">
      <c r="A10197" s="3" t="s">
        <v>209490</v>
      </c>
      <c r="B10197">
        <v>1</v>
      </c>
    </row>
    <row r="10198" spans="1:2" x14ac:dyDescent="0.3">
      <c r="A10198" s="3" t="s">
        <v>85275</v>
      </c>
      <c r="B10198">
        <v>1</v>
      </c>
    </row>
    <row r="10199" spans="1:2" x14ac:dyDescent="0.3">
      <c r="A10199" s="3" t="s">
        <v>80258</v>
      </c>
      <c r="B10199">
        <v>1</v>
      </c>
    </row>
    <row r="10200" spans="1:2" x14ac:dyDescent="0.3">
      <c r="A10200" s="3" t="s">
        <v>50470</v>
      </c>
      <c r="B10200">
        <v>1</v>
      </c>
    </row>
    <row r="10201" spans="1:2" x14ac:dyDescent="0.3">
      <c r="A10201" s="3" t="s">
        <v>209546</v>
      </c>
      <c r="B10201">
        <v>1</v>
      </c>
    </row>
    <row r="10202" spans="1:2" x14ac:dyDescent="0.3">
      <c r="A10202" s="3" t="s">
        <v>35896</v>
      </c>
      <c r="B10202">
        <v>1</v>
      </c>
    </row>
    <row r="10203" spans="1:2" x14ac:dyDescent="0.3">
      <c r="A10203" s="3" t="s">
        <v>28633</v>
      </c>
      <c r="B10203">
        <v>1</v>
      </c>
    </row>
    <row r="10204" spans="1:2" x14ac:dyDescent="0.3">
      <c r="A10204" s="3" t="s">
        <v>85278</v>
      </c>
      <c r="B10204">
        <v>1</v>
      </c>
    </row>
    <row r="10205" spans="1:2" x14ac:dyDescent="0.3">
      <c r="A10205" s="3" t="s">
        <v>213489</v>
      </c>
      <c r="B10205">
        <v>1</v>
      </c>
    </row>
    <row r="10206" spans="1:2" x14ac:dyDescent="0.3">
      <c r="A10206" s="3" t="s">
        <v>85280</v>
      </c>
      <c r="B10206">
        <v>1</v>
      </c>
    </row>
    <row r="10207" spans="1:2" x14ac:dyDescent="0.3">
      <c r="A10207" s="3" t="s">
        <v>204635</v>
      </c>
      <c r="B10207">
        <v>1</v>
      </c>
    </row>
    <row r="10208" spans="1:2" x14ac:dyDescent="0.3">
      <c r="A10208" s="3" t="s">
        <v>50473</v>
      </c>
      <c r="B10208">
        <v>1</v>
      </c>
    </row>
    <row r="10209" spans="1:2" x14ac:dyDescent="0.3">
      <c r="A10209" s="3" t="s">
        <v>31975</v>
      </c>
      <c r="B10209">
        <v>1</v>
      </c>
    </row>
    <row r="10210" spans="1:2" x14ac:dyDescent="0.3">
      <c r="A10210" s="3" t="s">
        <v>263825</v>
      </c>
      <c r="B10210">
        <v>1</v>
      </c>
    </row>
    <row r="10211" spans="1:2" x14ac:dyDescent="0.3">
      <c r="A10211" s="3" t="s">
        <v>106801</v>
      </c>
      <c r="B10211">
        <v>1</v>
      </c>
    </row>
    <row r="10212" spans="1:2" x14ac:dyDescent="0.3">
      <c r="A10212" s="3" t="s">
        <v>263828</v>
      </c>
      <c r="B10212">
        <v>1</v>
      </c>
    </row>
    <row r="10213" spans="1:2" x14ac:dyDescent="0.3">
      <c r="A10213" s="3" t="s">
        <v>202709</v>
      </c>
      <c r="B10213">
        <v>1</v>
      </c>
    </row>
    <row r="10214" spans="1:2" x14ac:dyDescent="0.3">
      <c r="A10214" s="3" t="s">
        <v>35899</v>
      </c>
      <c r="B10214">
        <v>1</v>
      </c>
    </row>
    <row r="10215" spans="1:2" x14ac:dyDescent="0.3">
      <c r="A10215" s="3" t="s">
        <v>32011</v>
      </c>
      <c r="B10215">
        <v>1</v>
      </c>
    </row>
    <row r="10216" spans="1:2" x14ac:dyDescent="0.3">
      <c r="A10216" s="3" t="s">
        <v>50476</v>
      </c>
      <c r="B10216">
        <v>1</v>
      </c>
    </row>
    <row r="10217" spans="1:2" x14ac:dyDescent="0.3">
      <c r="A10217" s="3" t="s">
        <v>74631</v>
      </c>
      <c r="B10217">
        <v>1</v>
      </c>
    </row>
    <row r="10218" spans="1:2" x14ac:dyDescent="0.3">
      <c r="A10218" s="3" t="s">
        <v>96256</v>
      </c>
      <c r="B10218">
        <v>1</v>
      </c>
    </row>
    <row r="10219" spans="1:2" x14ac:dyDescent="0.3">
      <c r="A10219" s="3" t="s">
        <v>202768</v>
      </c>
      <c r="B10219">
        <v>1</v>
      </c>
    </row>
    <row r="10220" spans="1:2" x14ac:dyDescent="0.3">
      <c r="A10220" s="3" t="s">
        <v>50479</v>
      </c>
      <c r="B10220">
        <v>1</v>
      </c>
    </row>
    <row r="10221" spans="1:2" x14ac:dyDescent="0.3">
      <c r="A10221" s="3" t="s">
        <v>202783</v>
      </c>
      <c r="B10221">
        <v>1</v>
      </c>
    </row>
    <row r="10222" spans="1:2" x14ac:dyDescent="0.3">
      <c r="A10222" s="3" t="s">
        <v>35901</v>
      </c>
      <c r="B10222">
        <v>1</v>
      </c>
    </row>
    <row r="10223" spans="1:2" x14ac:dyDescent="0.3">
      <c r="A10223" s="3" t="s">
        <v>202798</v>
      </c>
      <c r="B10223">
        <v>1</v>
      </c>
    </row>
    <row r="10224" spans="1:2" x14ac:dyDescent="0.3">
      <c r="A10224" s="3" t="s">
        <v>263831</v>
      </c>
      <c r="B10224">
        <v>1</v>
      </c>
    </row>
    <row r="10225" spans="1:2" x14ac:dyDescent="0.3">
      <c r="A10225" s="3" t="s">
        <v>32066</v>
      </c>
      <c r="B10225">
        <v>1</v>
      </c>
    </row>
    <row r="10226" spans="1:2" x14ac:dyDescent="0.3">
      <c r="A10226" s="3" t="s">
        <v>263834</v>
      </c>
      <c r="B10226">
        <v>1</v>
      </c>
    </row>
    <row r="10227" spans="1:2" x14ac:dyDescent="0.3">
      <c r="A10227" s="3" t="s">
        <v>202830</v>
      </c>
      <c r="B10227">
        <v>1</v>
      </c>
    </row>
    <row r="10228" spans="1:2" x14ac:dyDescent="0.3">
      <c r="A10228" s="3" t="s">
        <v>35904</v>
      </c>
      <c r="B10228">
        <v>1</v>
      </c>
    </row>
    <row r="10229" spans="1:2" x14ac:dyDescent="0.3">
      <c r="A10229" s="3" t="s">
        <v>128185</v>
      </c>
      <c r="B10229">
        <v>1</v>
      </c>
    </row>
    <row r="10230" spans="1:2" x14ac:dyDescent="0.3">
      <c r="A10230" s="3" t="s">
        <v>50482</v>
      </c>
      <c r="B10230">
        <v>1</v>
      </c>
    </row>
    <row r="10231" spans="1:2" x14ac:dyDescent="0.3">
      <c r="A10231" s="3" t="s">
        <v>202874</v>
      </c>
      <c r="B10231">
        <v>1</v>
      </c>
    </row>
    <row r="10232" spans="1:2" x14ac:dyDescent="0.3">
      <c r="A10232" s="3" t="s">
        <v>263837</v>
      </c>
      <c r="B10232">
        <v>1</v>
      </c>
    </row>
    <row r="10233" spans="1:2" x14ac:dyDescent="0.3">
      <c r="A10233" s="3" t="s">
        <v>140922</v>
      </c>
      <c r="B10233">
        <v>1</v>
      </c>
    </row>
    <row r="10234" spans="1:2" x14ac:dyDescent="0.3">
      <c r="A10234" s="3" t="s">
        <v>96259</v>
      </c>
      <c r="B10234">
        <v>1</v>
      </c>
    </row>
    <row r="10235" spans="1:2" x14ac:dyDescent="0.3">
      <c r="A10235" s="3" t="s">
        <v>202927</v>
      </c>
      <c r="B10235">
        <v>1</v>
      </c>
    </row>
    <row r="10236" spans="1:2" x14ac:dyDescent="0.3">
      <c r="A10236" s="3" t="s">
        <v>85283</v>
      </c>
      <c r="B10236">
        <v>1</v>
      </c>
    </row>
    <row r="10237" spans="1:2" x14ac:dyDescent="0.3">
      <c r="A10237" s="3" t="s">
        <v>32092</v>
      </c>
      <c r="B10237">
        <v>1</v>
      </c>
    </row>
    <row r="10238" spans="1:2" x14ac:dyDescent="0.3">
      <c r="A10238" s="3" t="s">
        <v>303113</v>
      </c>
      <c r="B10238">
        <v>1</v>
      </c>
    </row>
    <row r="10239" spans="1:2" x14ac:dyDescent="0.3">
      <c r="A10239" s="3" t="s">
        <v>306727</v>
      </c>
      <c r="B10239">
        <v>1</v>
      </c>
    </row>
    <row r="10240" spans="1:2" x14ac:dyDescent="0.3">
      <c r="A10240" s="3" t="s">
        <v>127402</v>
      </c>
      <c r="B10240">
        <v>1</v>
      </c>
    </row>
    <row r="10241" spans="1:2" x14ac:dyDescent="0.3">
      <c r="A10241" s="3" t="s">
        <v>74667</v>
      </c>
      <c r="B10241">
        <v>1</v>
      </c>
    </row>
    <row r="10242" spans="1:2" x14ac:dyDescent="0.3">
      <c r="A10242" s="3" t="s">
        <v>257969</v>
      </c>
      <c r="B10242">
        <v>1</v>
      </c>
    </row>
    <row r="10243" spans="1:2" x14ac:dyDescent="0.3">
      <c r="A10243" s="3" t="s">
        <v>203026</v>
      </c>
      <c r="B10243">
        <v>1</v>
      </c>
    </row>
    <row r="10244" spans="1:2" x14ac:dyDescent="0.3">
      <c r="A10244" s="3" t="s">
        <v>257972</v>
      </c>
      <c r="B10244">
        <v>1</v>
      </c>
    </row>
    <row r="10245" spans="1:2" x14ac:dyDescent="0.3">
      <c r="A10245" s="3" t="s">
        <v>74670</v>
      </c>
      <c r="B10245">
        <v>1</v>
      </c>
    </row>
    <row r="10246" spans="1:2" x14ac:dyDescent="0.3">
      <c r="A10246" s="3" t="s">
        <v>257975</v>
      </c>
      <c r="B10246">
        <v>1</v>
      </c>
    </row>
    <row r="10247" spans="1:2" x14ac:dyDescent="0.3">
      <c r="A10247" s="3" t="s">
        <v>203079</v>
      </c>
      <c r="B10247">
        <v>1</v>
      </c>
    </row>
    <row r="10248" spans="1:2" x14ac:dyDescent="0.3">
      <c r="A10248" s="3" t="s">
        <v>144667</v>
      </c>
      <c r="B10248">
        <v>1</v>
      </c>
    </row>
    <row r="10249" spans="1:2" x14ac:dyDescent="0.3">
      <c r="A10249" s="3" t="s">
        <v>203106</v>
      </c>
      <c r="B10249">
        <v>1</v>
      </c>
    </row>
    <row r="10250" spans="1:2" x14ac:dyDescent="0.3">
      <c r="A10250" s="3" t="s">
        <v>257978</v>
      </c>
      <c r="B10250">
        <v>1</v>
      </c>
    </row>
    <row r="10251" spans="1:2" x14ac:dyDescent="0.3">
      <c r="A10251" s="3" t="s">
        <v>32128</v>
      </c>
      <c r="B10251">
        <v>1</v>
      </c>
    </row>
    <row r="10252" spans="1:2" x14ac:dyDescent="0.3">
      <c r="A10252" s="3" t="s">
        <v>257981</v>
      </c>
      <c r="B10252">
        <v>1</v>
      </c>
    </row>
    <row r="10253" spans="1:2" x14ac:dyDescent="0.3">
      <c r="A10253" s="3" t="s">
        <v>74694</v>
      </c>
      <c r="B10253">
        <v>1</v>
      </c>
    </row>
    <row r="10254" spans="1:2" x14ac:dyDescent="0.3">
      <c r="A10254" s="3" t="s">
        <v>35907</v>
      </c>
      <c r="B10254">
        <v>1</v>
      </c>
    </row>
    <row r="10255" spans="1:2" x14ac:dyDescent="0.3">
      <c r="A10255" s="3" t="s">
        <v>131625</v>
      </c>
      <c r="B10255">
        <v>1</v>
      </c>
    </row>
    <row r="10256" spans="1:2" x14ac:dyDescent="0.3">
      <c r="A10256" s="3" t="s">
        <v>257984</v>
      </c>
      <c r="B10256">
        <v>1</v>
      </c>
    </row>
    <row r="10257" spans="1:2" x14ac:dyDescent="0.3">
      <c r="A10257" s="3" t="s">
        <v>314179</v>
      </c>
      <c r="B10257">
        <v>1</v>
      </c>
    </row>
    <row r="10258" spans="1:2" x14ac:dyDescent="0.3">
      <c r="A10258" s="3" t="s">
        <v>85286</v>
      </c>
      <c r="B10258">
        <v>1</v>
      </c>
    </row>
    <row r="10259" spans="1:2" x14ac:dyDescent="0.3">
      <c r="A10259" s="3" t="s">
        <v>203237</v>
      </c>
      <c r="B10259">
        <v>1</v>
      </c>
    </row>
    <row r="10260" spans="1:2" x14ac:dyDescent="0.3">
      <c r="A10260" s="3" t="s">
        <v>144670</v>
      </c>
      <c r="B10260">
        <v>1</v>
      </c>
    </row>
    <row r="10261" spans="1:2" x14ac:dyDescent="0.3">
      <c r="A10261" s="3" t="s">
        <v>61815</v>
      </c>
      <c r="B10261">
        <v>1</v>
      </c>
    </row>
    <row r="10262" spans="1:2" x14ac:dyDescent="0.3">
      <c r="A10262" s="3" t="s">
        <v>257987</v>
      </c>
      <c r="B10262">
        <v>1</v>
      </c>
    </row>
    <row r="10263" spans="1:2" x14ac:dyDescent="0.3">
      <c r="A10263" s="3" t="s">
        <v>32181</v>
      </c>
      <c r="B10263">
        <v>1</v>
      </c>
    </row>
    <row r="10264" spans="1:2" x14ac:dyDescent="0.3">
      <c r="A10264" s="3" t="s">
        <v>323394</v>
      </c>
      <c r="B10264">
        <v>1</v>
      </c>
    </row>
    <row r="10265" spans="1:2" x14ac:dyDescent="0.3">
      <c r="A10265" s="3" t="s">
        <v>106856</v>
      </c>
      <c r="B10265">
        <v>1</v>
      </c>
    </row>
    <row r="10266" spans="1:2" x14ac:dyDescent="0.3">
      <c r="A10266" s="3" t="s">
        <v>257990</v>
      </c>
      <c r="B10266">
        <v>1</v>
      </c>
    </row>
    <row r="10267" spans="1:2" x14ac:dyDescent="0.3">
      <c r="A10267" s="3" t="s">
        <v>61824</v>
      </c>
      <c r="B10267">
        <v>1</v>
      </c>
    </row>
    <row r="10268" spans="1:2" x14ac:dyDescent="0.3">
      <c r="A10268" s="3" t="s">
        <v>323396</v>
      </c>
      <c r="B10268">
        <v>1</v>
      </c>
    </row>
    <row r="10269" spans="1:2" x14ac:dyDescent="0.3">
      <c r="A10269" s="3" t="s">
        <v>203342</v>
      </c>
      <c r="B10269">
        <v>1</v>
      </c>
    </row>
    <row r="10270" spans="1:2" x14ac:dyDescent="0.3">
      <c r="A10270" s="3" t="s">
        <v>96262</v>
      </c>
      <c r="B10270">
        <v>1</v>
      </c>
    </row>
    <row r="10271" spans="1:2" x14ac:dyDescent="0.3">
      <c r="A10271" s="3" t="s">
        <v>140944</v>
      </c>
      <c r="B10271">
        <v>1</v>
      </c>
    </row>
    <row r="10272" spans="1:2" x14ac:dyDescent="0.3">
      <c r="A10272" s="3" t="s">
        <v>257993</v>
      </c>
      <c r="B10272">
        <v>1</v>
      </c>
    </row>
    <row r="10273" spans="1:2" x14ac:dyDescent="0.3">
      <c r="A10273" s="3" t="s">
        <v>32209</v>
      </c>
      <c r="B10273">
        <v>1</v>
      </c>
    </row>
    <row r="10274" spans="1:2" x14ac:dyDescent="0.3">
      <c r="A10274" s="3" t="s">
        <v>257996</v>
      </c>
      <c r="B10274">
        <v>1</v>
      </c>
    </row>
    <row r="10275" spans="1:2" x14ac:dyDescent="0.3">
      <c r="A10275" s="3" t="s">
        <v>203402</v>
      </c>
      <c r="B10275">
        <v>1</v>
      </c>
    </row>
    <row r="10276" spans="1:2" x14ac:dyDescent="0.3">
      <c r="A10276" s="3" t="s">
        <v>303116</v>
      </c>
      <c r="B10276">
        <v>1</v>
      </c>
    </row>
    <row r="10277" spans="1:2" x14ac:dyDescent="0.3">
      <c r="A10277" s="3" t="s">
        <v>202299</v>
      </c>
      <c r="B10277">
        <v>1</v>
      </c>
    </row>
    <row r="10278" spans="1:2" x14ac:dyDescent="0.3">
      <c r="A10278" s="3" t="s">
        <v>257999</v>
      </c>
      <c r="B10278">
        <v>1</v>
      </c>
    </row>
    <row r="10279" spans="1:2" x14ac:dyDescent="0.3">
      <c r="A10279" s="3" t="s">
        <v>61850</v>
      </c>
      <c r="B10279">
        <v>1</v>
      </c>
    </row>
    <row r="10280" spans="1:2" x14ac:dyDescent="0.3">
      <c r="A10280" s="3" t="s">
        <v>83844</v>
      </c>
      <c r="B10280">
        <v>1</v>
      </c>
    </row>
    <row r="10281" spans="1:2" x14ac:dyDescent="0.3">
      <c r="A10281" s="3" t="s">
        <v>74724</v>
      </c>
      <c r="B10281">
        <v>1</v>
      </c>
    </row>
    <row r="10282" spans="1:2" x14ac:dyDescent="0.3">
      <c r="A10282" s="3" t="s">
        <v>258002</v>
      </c>
      <c r="B10282">
        <v>1</v>
      </c>
    </row>
    <row r="10283" spans="1:2" x14ac:dyDescent="0.3">
      <c r="A10283" s="3" t="s">
        <v>32248</v>
      </c>
      <c r="B10283">
        <v>1</v>
      </c>
    </row>
    <row r="10284" spans="1:2" x14ac:dyDescent="0.3">
      <c r="A10284" s="3" t="s">
        <v>258004</v>
      </c>
      <c r="B10284">
        <v>1</v>
      </c>
    </row>
    <row r="10285" spans="1:2" x14ac:dyDescent="0.3">
      <c r="A10285" s="3" t="s">
        <v>32261</v>
      </c>
      <c r="B10285">
        <v>1</v>
      </c>
    </row>
    <row r="10286" spans="1:2" x14ac:dyDescent="0.3">
      <c r="A10286" s="3" t="s">
        <v>303622</v>
      </c>
      <c r="B10286">
        <v>1</v>
      </c>
    </row>
    <row r="10287" spans="1:2" x14ac:dyDescent="0.3">
      <c r="A10287" s="3" t="s">
        <v>203524</v>
      </c>
      <c r="B10287">
        <v>1</v>
      </c>
    </row>
    <row r="10288" spans="1:2" x14ac:dyDescent="0.3">
      <c r="A10288" s="3" t="s">
        <v>258009</v>
      </c>
      <c r="B10288">
        <v>1</v>
      </c>
    </row>
    <row r="10289" spans="1:2" x14ac:dyDescent="0.3">
      <c r="A10289" s="3" t="s">
        <v>133476</v>
      </c>
      <c r="B10289">
        <v>1</v>
      </c>
    </row>
    <row r="10290" spans="1:2" x14ac:dyDescent="0.3">
      <c r="A10290" s="3" t="s">
        <v>258007</v>
      </c>
      <c r="B10290">
        <v>1</v>
      </c>
    </row>
    <row r="10291" spans="1:2" x14ac:dyDescent="0.3">
      <c r="A10291" s="3" t="s">
        <v>128196</v>
      </c>
      <c r="B10291">
        <v>1</v>
      </c>
    </row>
    <row r="10292" spans="1:2" x14ac:dyDescent="0.3">
      <c r="A10292" s="3" t="s">
        <v>258011</v>
      </c>
      <c r="B10292">
        <v>1</v>
      </c>
    </row>
    <row r="10293" spans="1:2" x14ac:dyDescent="0.3">
      <c r="A10293" s="3" t="s">
        <v>74745</v>
      </c>
      <c r="B10293">
        <v>1</v>
      </c>
    </row>
    <row r="10294" spans="1:2" x14ac:dyDescent="0.3">
      <c r="A10294" s="3" t="s">
        <v>49098</v>
      </c>
      <c r="B10294">
        <v>1</v>
      </c>
    </row>
    <row r="10295" spans="1:2" x14ac:dyDescent="0.3">
      <c r="A10295" s="3" t="s">
        <v>140973</v>
      </c>
      <c r="B10295">
        <v>1</v>
      </c>
    </row>
    <row r="10296" spans="1:2" x14ac:dyDescent="0.3">
      <c r="A10296" s="3" t="s">
        <v>83847</v>
      </c>
      <c r="B10296">
        <v>1</v>
      </c>
    </row>
    <row r="10297" spans="1:2" x14ac:dyDescent="0.3">
      <c r="A10297" s="3" t="s">
        <v>203629</v>
      </c>
      <c r="B10297">
        <v>1</v>
      </c>
    </row>
    <row r="10298" spans="1:2" x14ac:dyDescent="0.3">
      <c r="A10298" s="3" t="s">
        <v>258014</v>
      </c>
      <c r="B10298">
        <v>1</v>
      </c>
    </row>
    <row r="10299" spans="1:2" x14ac:dyDescent="0.3">
      <c r="A10299" s="3" t="s">
        <v>203647</v>
      </c>
      <c r="B10299">
        <v>1</v>
      </c>
    </row>
    <row r="10300" spans="1:2" x14ac:dyDescent="0.3">
      <c r="A10300" s="3" t="s">
        <v>258017</v>
      </c>
      <c r="B10300">
        <v>1</v>
      </c>
    </row>
    <row r="10301" spans="1:2" x14ac:dyDescent="0.3">
      <c r="A10301" s="3" t="s">
        <v>136101</v>
      </c>
      <c r="B10301">
        <v>1</v>
      </c>
    </row>
    <row r="10302" spans="1:2" x14ac:dyDescent="0.3">
      <c r="A10302" s="3" t="s">
        <v>83850</v>
      </c>
      <c r="B10302">
        <v>1</v>
      </c>
    </row>
    <row r="10303" spans="1:2" x14ac:dyDescent="0.3">
      <c r="A10303" s="3" t="s">
        <v>203689</v>
      </c>
      <c r="B10303">
        <v>1</v>
      </c>
    </row>
    <row r="10304" spans="1:2" x14ac:dyDescent="0.3">
      <c r="A10304" s="3" t="s">
        <v>303625</v>
      </c>
      <c r="B10304">
        <v>1</v>
      </c>
    </row>
    <row r="10305" spans="1:2" x14ac:dyDescent="0.3">
      <c r="A10305" s="3" t="s">
        <v>61900</v>
      </c>
      <c r="B10305">
        <v>1</v>
      </c>
    </row>
    <row r="10306" spans="1:2" x14ac:dyDescent="0.3">
      <c r="A10306" s="3" t="s">
        <v>83853</v>
      </c>
      <c r="B10306">
        <v>1</v>
      </c>
    </row>
    <row r="10307" spans="1:2" x14ac:dyDescent="0.3">
      <c r="A10307" s="3" t="s">
        <v>203728</v>
      </c>
      <c r="B10307">
        <v>1</v>
      </c>
    </row>
    <row r="10308" spans="1:2" x14ac:dyDescent="0.3">
      <c r="A10308" s="3" t="s">
        <v>258020</v>
      </c>
      <c r="B10308">
        <v>1</v>
      </c>
    </row>
    <row r="10309" spans="1:2" x14ac:dyDescent="0.3">
      <c r="A10309" s="3" t="s">
        <v>128199</v>
      </c>
      <c r="B10309">
        <v>1</v>
      </c>
    </row>
    <row r="10310" spans="1:2" x14ac:dyDescent="0.3">
      <c r="A10310" s="3" t="s">
        <v>258023</v>
      </c>
      <c r="B10310">
        <v>1</v>
      </c>
    </row>
    <row r="10311" spans="1:2" x14ac:dyDescent="0.3">
      <c r="A10311" s="3" t="s">
        <v>32345</v>
      </c>
      <c r="B10311">
        <v>1</v>
      </c>
    </row>
    <row r="10312" spans="1:2" x14ac:dyDescent="0.3">
      <c r="A10312" s="3" t="s">
        <v>144673</v>
      </c>
      <c r="B10312">
        <v>1</v>
      </c>
    </row>
    <row r="10313" spans="1:2" x14ac:dyDescent="0.3">
      <c r="A10313" s="3" t="s">
        <v>203790</v>
      </c>
      <c r="B10313">
        <v>1</v>
      </c>
    </row>
    <row r="10314" spans="1:2" x14ac:dyDescent="0.3">
      <c r="A10314" s="3" t="s">
        <v>258026</v>
      </c>
      <c r="B10314">
        <v>1</v>
      </c>
    </row>
    <row r="10315" spans="1:2" x14ac:dyDescent="0.3">
      <c r="A10315" s="3" t="s">
        <v>314198</v>
      </c>
      <c r="B10315">
        <v>1</v>
      </c>
    </row>
    <row r="10316" spans="1:2" x14ac:dyDescent="0.3">
      <c r="A10316" s="3" t="s">
        <v>258029</v>
      </c>
      <c r="B10316">
        <v>1</v>
      </c>
    </row>
    <row r="10317" spans="1:2" x14ac:dyDescent="0.3">
      <c r="A10317" s="3" t="s">
        <v>202368</v>
      </c>
      <c r="B10317">
        <v>1</v>
      </c>
    </row>
    <row r="10318" spans="1:2" x14ac:dyDescent="0.3">
      <c r="A10318" s="3" t="s">
        <v>96682</v>
      </c>
      <c r="B10318">
        <v>1</v>
      </c>
    </row>
    <row r="10319" spans="1:2" x14ac:dyDescent="0.3">
      <c r="A10319" s="3" t="s">
        <v>136104</v>
      </c>
      <c r="B10319">
        <v>1</v>
      </c>
    </row>
    <row r="10320" spans="1:2" x14ac:dyDescent="0.3">
      <c r="A10320" s="3" t="s">
        <v>258032</v>
      </c>
      <c r="B10320">
        <v>1</v>
      </c>
    </row>
    <row r="10321" spans="1:2" x14ac:dyDescent="0.3">
      <c r="A10321" s="3" t="s">
        <v>61929</v>
      </c>
      <c r="B10321">
        <v>1</v>
      </c>
    </row>
    <row r="10322" spans="1:2" x14ac:dyDescent="0.3">
      <c r="A10322" s="3" t="s">
        <v>49101</v>
      </c>
      <c r="B10322">
        <v>1</v>
      </c>
    </row>
    <row r="10323" spans="1:2" x14ac:dyDescent="0.3">
      <c r="A10323" s="3" t="s">
        <v>203895</v>
      </c>
      <c r="B10323">
        <v>1</v>
      </c>
    </row>
    <row r="10324" spans="1:2" x14ac:dyDescent="0.3">
      <c r="A10324" s="3" t="s">
        <v>83855</v>
      </c>
      <c r="B10324">
        <v>1</v>
      </c>
    </row>
    <row r="10325" spans="1:2" x14ac:dyDescent="0.3">
      <c r="A10325" s="3" t="s">
        <v>203910</v>
      </c>
      <c r="B10325">
        <v>1</v>
      </c>
    </row>
    <row r="10326" spans="1:2" x14ac:dyDescent="0.3">
      <c r="A10326" s="3" t="s">
        <v>36799</v>
      </c>
      <c r="B10326">
        <v>1</v>
      </c>
    </row>
    <row r="10327" spans="1:2" x14ac:dyDescent="0.3">
      <c r="A10327" s="3" t="s">
        <v>203934</v>
      </c>
      <c r="B10327">
        <v>1</v>
      </c>
    </row>
    <row r="10328" spans="1:2" x14ac:dyDescent="0.3">
      <c r="A10328" s="3" t="s">
        <v>258035</v>
      </c>
      <c r="B10328">
        <v>1</v>
      </c>
    </row>
    <row r="10329" spans="1:2" x14ac:dyDescent="0.3">
      <c r="A10329" s="3" t="s">
        <v>203957</v>
      </c>
      <c r="B10329">
        <v>1</v>
      </c>
    </row>
    <row r="10330" spans="1:2" x14ac:dyDescent="0.3">
      <c r="A10330" s="3" t="s">
        <v>36801</v>
      </c>
      <c r="B10330">
        <v>1</v>
      </c>
    </row>
    <row r="10331" spans="1:2" x14ac:dyDescent="0.3">
      <c r="A10331" s="3" t="s">
        <v>203978</v>
      </c>
      <c r="B10331">
        <v>1</v>
      </c>
    </row>
    <row r="10332" spans="1:2" x14ac:dyDescent="0.3">
      <c r="A10332" s="3" t="s">
        <v>258038</v>
      </c>
      <c r="B10332">
        <v>1</v>
      </c>
    </row>
    <row r="10333" spans="1:2" x14ac:dyDescent="0.3">
      <c r="A10333" s="3" t="s">
        <v>32415</v>
      </c>
      <c r="B10333">
        <v>1</v>
      </c>
    </row>
    <row r="10334" spans="1:2" x14ac:dyDescent="0.3">
      <c r="A10334" s="3" t="s">
        <v>36804</v>
      </c>
      <c r="B10334">
        <v>1</v>
      </c>
    </row>
    <row r="10335" spans="1:2" x14ac:dyDescent="0.3">
      <c r="A10335" s="3" t="s">
        <v>61956</v>
      </c>
      <c r="B10335">
        <v>1</v>
      </c>
    </row>
    <row r="10336" spans="1:2" x14ac:dyDescent="0.3">
      <c r="A10336" s="3" t="s">
        <v>83858</v>
      </c>
      <c r="B10336">
        <v>1</v>
      </c>
    </row>
    <row r="10337" spans="1:2" x14ac:dyDescent="0.3">
      <c r="A10337" s="3" t="s">
        <v>314216</v>
      </c>
      <c r="B10337">
        <v>1</v>
      </c>
    </row>
    <row r="10338" spans="1:2" x14ac:dyDescent="0.3">
      <c r="A10338" s="3" t="s">
        <v>258041</v>
      </c>
      <c r="B10338">
        <v>1</v>
      </c>
    </row>
    <row r="10339" spans="1:2" x14ac:dyDescent="0.3">
      <c r="A10339" s="3" t="s">
        <v>32431</v>
      </c>
      <c r="B10339">
        <v>1</v>
      </c>
    </row>
    <row r="10340" spans="1:2" x14ac:dyDescent="0.3">
      <c r="A10340" s="3" t="s">
        <v>125992</v>
      </c>
      <c r="B10340">
        <v>1</v>
      </c>
    </row>
    <row r="10341" spans="1:2" x14ac:dyDescent="0.3">
      <c r="A10341" s="3" t="s">
        <v>141015</v>
      </c>
      <c r="B10341">
        <v>1</v>
      </c>
    </row>
    <row r="10342" spans="1:2" x14ac:dyDescent="0.3">
      <c r="A10342" s="3" t="s">
        <v>268541</v>
      </c>
      <c r="B10342">
        <v>1</v>
      </c>
    </row>
    <row r="10343" spans="1:2" x14ac:dyDescent="0.3">
      <c r="A10343" s="3" t="s">
        <v>32460</v>
      </c>
      <c r="B10343">
        <v>1</v>
      </c>
    </row>
    <row r="10344" spans="1:2" x14ac:dyDescent="0.3">
      <c r="A10344" s="3" t="s">
        <v>322652</v>
      </c>
      <c r="B10344">
        <v>1</v>
      </c>
    </row>
    <row r="10345" spans="1:2" x14ac:dyDescent="0.3">
      <c r="A10345" s="3" t="s">
        <v>204111</v>
      </c>
      <c r="B10345">
        <v>1</v>
      </c>
    </row>
    <row r="10346" spans="1:2" x14ac:dyDescent="0.3">
      <c r="A10346" s="3" t="s">
        <v>83652</v>
      </c>
      <c r="B10346">
        <v>1</v>
      </c>
    </row>
    <row r="10347" spans="1:2" x14ac:dyDescent="0.3">
      <c r="A10347" s="3" t="s">
        <v>61990</v>
      </c>
      <c r="B10347">
        <v>1</v>
      </c>
    </row>
    <row r="10348" spans="1:2" x14ac:dyDescent="0.3">
      <c r="A10348" s="3" t="s">
        <v>99778</v>
      </c>
      <c r="B10348">
        <v>1</v>
      </c>
    </row>
    <row r="10349" spans="1:2" x14ac:dyDescent="0.3">
      <c r="A10349" s="3" t="s">
        <v>130148</v>
      </c>
      <c r="B10349">
        <v>1</v>
      </c>
    </row>
    <row r="10350" spans="1:2" x14ac:dyDescent="0.3">
      <c r="A10350" s="3" t="s">
        <v>268544</v>
      </c>
      <c r="B10350">
        <v>1</v>
      </c>
    </row>
    <row r="10351" spans="1:2" x14ac:dyDescent="0.3">
      <c r="A10351" s="3" t="s">
        <v>106931</v>
      </c>
      <c r="B10351">
        <v>1</v>
      </c>
    </row>
    <row r="10352" spans="1:2" x14ac:dyDescent="0.3">
      <c r="A10352" s="3" t="s">
        <v>88671</v>
      </c>
      <c r="B10352">
        <v>1</v>
      </c>
    </row>
    <row r="10353" spans="1:2" x14ac:dyDescent="0.3">
      <c r="A10353" s="3" t="s">
        <v>61999</v>
      </c>
      <c r="B10353">
        <v>1</v>
      </c>
    </row>
    <row r="10354" spans="1:2" x14ac:dyDescent="0.3">
      <c r="A10354" s="3" t="s">
        <v>268547</v>
      </c>
      <c r="B10354">
        <v>1</v>
      </c>
    </row>
    <row r="10355" spans="1:2" x14ac:dyDescent="0.3">
      <c r="A10355" s="3" t="s">
        <v>204214</v>
      </c>
      <c r="B10355">
        <v>1</v>
      </c>
    </row>
    <row r="10356" spans="1:2" x14ac:dyDescent="0.3">
      <c r="A10356" s="3" t="s">
        <v>48198</v>
      </c>
      <c r="B10356">
        <v>1</v>
      </c>
    </row>
    <row r="10357" spans="1:2" x14ac:dyDescent="0.3">
      <c r="A10357" s="3" t="s">
        <v>32524</v>
      </c>
      <c r="B10357">
        <v>1</v>
      </c>
    </row>
    <row r="10358" spans="1:2" x14ac:dyDescent="0.3">
      <c r="A10358" s="3" t="s">
        <v>48201</v>
      </c>
      <c r="B10358">
        <v>1</v>
      </c>
    </row>
    <row r="10359" spans="1:2" x14ac:dyDescent="0.3">
      <c r="A10359" s="3" t="s">
        <v>204234</v>
      </c>
      <c r="B10359">
        <v>1</v>
      </c>
    </row>
    <row r="10360" spans="1:2" x14ac:dyDescent="0.3">
      <c r="A10360" s="3" t="s">
        <v>268550</v>
      </c>
      <c r="B10360">
        <v>1</v>
      </c>
    </row>
    <row r="10361" spans="1:2" x14ac:dyDescent="0.3">
      <c r="A10361" s="3" t="s">
        <v>202432</v>
      </c>
      <c r="B10361">
        <v>1</v>
      </c>
    </row>
    <row r="10362" spans="1:2" x14ac:dyDescent="0.3">
      <c r="A10362" s="3" t="s">
        <v>268553</v>
      </c>
      <c r="B10362">
        <v>1</v>
      </c>
    </row>
    <row r="10363" spans="1:2" x14ac:dyDescent="0.3">
      <c r="A10363" s="3" t="s">
        <v>202460</v>
      </c>
      <c r="B10363">
        <v>1</v>
      </c>
    </row>
    <row r="10364" spans="1:2" x14ac:dyDescent="0.3">
      <c r="A10364" s="3" t="s">
        <v>99781</v>
      </c>
      <c r="B10364">
        <v>1</v>
      </c>
    </row>
    <row r="10365" spans="1:2" x14ac:dyDescent="0.3">
      <c r="A10365" s="3" t="s">
        <v>306831</v>
      </c>
      <c r="B10365">
        <v>1</v>
      </c>
    </row>
    <row r="10366" spans="1:2" x14ac:dyDescent="0.3">
      <c r="A10366" s="3" t="s">
        <v>304336</v>
      </c>
      <c r="B10366">
        <v>1</v>
      </c>
    </row>
    <row r="10367" spans="1:2" x14ac:dyDescent="0.3">
      <c r="A10367" s="3" t="s">
        <v>202469</v>
      </c>
      <c r="B10367">
        <v>1</v>
      </c>
    </row>
    <row r="10368" spans="1:2" x14ac:dyDescent="0.3">
      <c r="A10368" s="3" t="s">
        <v>268556</v>
      </c>
      <c r="B10368">
        <v>1</v>
      </c>
    </row>
    <row r="10369" spans="1:2" x14ac:dyDescent="0.3">
      <c r="A10369" s="3" t="s">
        <v>136110</v>
      </c>
      <c r="B10369">
        <v>1</v>
      </c>
    </row>
    <row r="10370" spans="1:2" x14ac:dyDescent="0.3">
      <c r="A10370" s="3" t="s">
        <v>39538</v>
      </c>
      <c r="B10370">
        <v>1</v>
      </c>
    </row>
    <row r="10371" spans="1:2" x14ac:dyDescent="0.3">
      <c r="A10371" s="3" t="s">
        <v>204329</v>
      </c>
      <c r="B10371">
        <v>1</v>
      </c>
    </row>
    <row r="10372" spans="1:2" x14ac:dyDescent="0.3">
      <c r="A10372" s="3" t="s">
        <v>268559</v>
      </c>
      <c r="B10372">
        <v>1</v>
      </c>
    </row>
    <row r="10373" spans="1:2" x14ac:dyDescent="0.3">
      <c r="A10373" s="3" t="s">
        <v>306840</v>
      </c>
      <c r="B10373">
        <v>1</v>
      </c>
    </row>
    <row r="10374" spans="1:2" x14ac:dyDescent="0.3">
      <c r="A10374" s="3" t="s">
        <v>268562</v>
      </c>
      <c r="B10374">
        <v>1</v>
      </c>
    </row>
    <row r="10375" spans="1:2" x14ac:dyDescent="0.3">
      <c r="A10375" s="3" t="s">
        <v>204354</v>
      </c>
      <c r="B10375">
        <v>1</v>
      </c>
    </row>
    <row r="10376" spans="1:2" x14ac:dyDescent="0.3">
      <c r="A10376" s="3" t="s">
        <v>304339</v>
      </c>
      <c r="B10376">
        <v>1</v>
      </c>
    </row>
    <row r="10377" spans="1:2" x14ac:dyDescent="0.3">
      <c r="A10377" s="3" t="s">
        <v>204362</v>
      </c>
      <c r="B10377">
        <v>1</v>
      </c>
    </row>
    <row r="10378" spans="1:2" x14ac:dyDescent="0.3">
      <c r="A10378" s="3" t="s">
        <v>268565</v>
      </c>
      <c r="B10378">
        <v>1</v>
      </c>
    </row>
    <row r="10379" spans="1:2" x14ac:dyDescent="0.3">
      <c r="A10379" s="3" t="s">
        <v>204383</v>
      </c>
      <c r="B10379">
        <v>1</v>
      </c>
    </row>
    <row r="10380" spans="1:2" x14ac:dyDescent="0.3">
      <c r="A10380" s="3" t="s">
        <v>99784</v>
      </c>
      <c r="B10380">
        <v>1</v>
      </c>
    </row>
    <row r="10381" spans="1:2" x14ac:dyDescent="0.3">
      <c r="A10381" s="3" t="s">
        <v>204407</v>
      </c>
      <c r="B10381">
        <v>1</v>
      </c>
    </row>
    <row r="10382" spans="1:2" x14ac:dyDescent="0.3">
      <c r="A10382" s="3" t="s">
        <v>48204</v>
      </c>
      <c r="B10382">
        <v>1</v>
      </c>
    </row>
    <row r="10383" spans="1:2" x14ac:dyDescent="0.3">
      <c r="A10383" s="3" t="s">
        <v>62037</v>
      </c>
      <c r="B10383">
        <v>1</v>
      </c>
    </row>
    <row r="10384" spans="1:2" x14ac:dyDescent="0.3">
      <c r="A10384" s="3" t="s">
        <v>268568</v>
      </c>
      <c r="B10384">
        <v>1</v>
      </c>
    </row>
    <row r="10385" spans="1:2" x14ac:dyDescent="0.3">
      <c r="A10385" s="3" t="s">
        <v>32648</v>
      </c>
      <c r="B10385">
        <v>1</v>
      </c>
    </row>
    <row r="10386" spans="1:2" x14ac:dyDescent="0.3">
      <c r="A10386" s="3" t="s">
        <v>268571</v>
      </c>
      <c r="B10386">
        <v>1</v>
      </c>
    </row>
    <row r="10387" spans="1:2" x14ac:dyDescent="0.3">
      <c r="A10387" s="3" t="s">
        <v>141050</v>
      </c>
      <c r="B10387">
        <v>1</v>
      </c>
    </row>
    <row r="10388" spans="1:2" x14ac:dyDescent="0.3">
      <c r="A10388" s="3" t="s">
        <v>268574</v>
      </c>
      <c r="B10388">
        <v>1</v>
      </c>
    </row>
    <row r="10389" spans="1:2" x14ac:dyDescent="0.3">
      <c r="A10389" s="3" t="s">
        <v>204459</v>
      </c>
      <c r="B10389">
        <v>1</v>
      </c>
    </row>
    <row r="10390" spans="1:2" x14ac:dyDescent="0.3">
      <c r="A10390" s="3" t="s">
        <v>48207</v>
      </c>
      <c r="B10390">
        <v>1</v>
      </c>
    </row>
    <row r="10391" spans="1:2" x14ac:dyDescent="0.3">
      <c r="A10391" s="3" t="s">
        <v>62053</v>
      </c>
      <c r="B10391">
        <v>1</v>
      </c>
    </row>
    <row r="10392" spans="1:2" x14ac:dyDescent="0.3">
      <c r="A10392" s="3" t="s">
        <v>268577</v>
      </c>
      <c r="B10392">
        <v>1</v>
      </c>
    </row>
    <row r="10393" spans="1:2" x14ac:dyDescent="0.3">
      <c r="A10393" s="3" t="s">
        <v>204495</v>
      </c>
      <c r="B10393">
        <v>1</v>
      </c>
    </row>
    <row r="10394" spans="1:2" x14ac:dyDescent="0.3">
      <c r="A10394" s="3" t="s">
        <v>145299</v>
      </c>
      <c r="B10394">
        <v>1</v>
      </c>
    </row>
    <row r="10395" spans="1:2" x14ac:dyDescent="0.3">
      <c r="A10395" s="3" t="s">
        <v>202524</v>
      </c>
      <c r="B10395">
        <v>1</v>
      </c>
    </row>
    <row r="10396" spans="1:2" x14ac:dyDescent="0.3">
      <c r="A10396" s="3" t="s">
        <v>48210</v>
      </c>
      <c r="B10396">
        <v>1</v>
      </c>
    </row>
    <row r="10397" spans="1:2" x14ac:dyDescent="0.3">
      <c r="A10397" s="3" t="s">
        <v>202544</v>
      </c>
      <c r="B10397">
        <v>1</v>
      </c>
    </row>
    <row r="10398" spans="1:2" x14ac:dyDescent="0.3">
      <c r="A10398" s="3" t="s">
        <v>48212</v>
      </c>
      <c r="B10398">
        <v>1</v>
      </c>
    </row>
    <row r="10399" spans="1:2" x14ac:dyDescent="0.3">
      <c r="A10399" s="3" t="s">
        <v>32705</v>
      </c>
      <c r="B10399">
        <v>1</v>
      </c>
    </row>
    <row r="10400" spans="1:2" x14ac:dyDescent="0.3">
      <c r="A10400" s="3" t="s">
        <v>39541</v>
      </c>
      <c r="B10400">
        <v>1</v>
      </c>
    </row>
    <row r="10401" spans="1:2" x14ac:dyDescent="0.3">
      <c r="A10401" s="3" t="s">
        <v>202567</v>
      </c>
      <c r="B10401">
        <v>1</v>
      </c>
    </row>
    <row r="10402" spans="1:2" x14ac:dyDescent="0.3">
      <c r="A10402" s="3" t="s">
        <v>39544</v>
      </c>
      <c r="B10402">
        <v>1</v>
      </c>
    </row>
    <row r="10403" spans="1:2" x14ac:dyDescent="0.3">
      <c r="A10403" s="3" t="s">
        <v>204570</v>
      </c>
      <c r="B10403">
        <v>1</v>
      </c>
    </row>
    <row r="10404" spans="1:2" x14ac:dyDescent="0.3">
      <c r="A10404" s="3" t="s">
        <v>39546</v>
      </c>
      <c r="B10404">
        <v>1</v>
      </c>
    </row>
    <row r="10405" spans="1:2" x14ac:dyDescent="0.3">
      <c r="A10405" s="3" t="s">
        <v>202597</v>
      </c>
      <c r="B10405">
        <v>1</v>
      </c>
    </row>
    <row r="10406" spans="1:2" x14ac:dyDescent="0.3">
      <c r="A10406" s="3" t="s">
        <v>39549</v>
      </c>
      <c r="B10406">
        <v>1</v>
      </c>
    </row>
    <row r="10407" spans="1:2" x14ac:dyDescent="0.3">
      <c r="A10407" s="3" t="s">
        <v>204593</v>
      </c>
      <c r="B10407">
        <v>1</v>
      </c>
    </row>
    <row r="10408" spans="1:2" x14ac:dyDescent="0.3">
      <c r="A10408" s="3" t="s">
        <v>268580</v>
      </c>
      <c r="B10408">
        <v>1</v>
      </c>
    </row>
    <row r="10409" spans="1:2" x14ac:dyDescent="0.3">
      <c r="A10409" s="3" t="s">
        <v>56941</v>
      </c>
      <c r="B10409">
        <v>1</v>
      </c>
    </row>
    <row r="10410" spans="1:2" x14ac:dyDescent="0.3">
      <c r="A10410" s="3" t="s">
        <v>39552</v>
      </c>
      <c r="B10410">
        <v>1</v>
      </c>
    </row>
    <row r="10411" spans="1:2" x14ac:dyDescent="0.3">
      <c r="A10411" s="3" t="s">
        <v>214172</v>
      </c>
      <c r="B10411">
        <v>1</v>
      </c>
    </row>
    <row r="10412" spans="1:2" x14ac:dyDescent="0.3">
      <c r="A10412" s="3" t="s">
        <v>48215</v>
      </c>
      <c r="B10412">
        <v>1</v>
      </c>
    </row>
    <row r="10413" spans="1:2" x14ac:dyDescent="0.3">
      <c r="A10413" s="3" t="s">
        <v>145773</v>
      </c>
      <c r="B10413">
        <v>1</v>
      </c>
    </row>
    <row r="10414" spans="1:2" x14ac:dyDescent="0.3">
      <c r="A10414" s="3" t="s">
        <v>268583</v>
      </c>
      <c r="B10414">
        <v>1</v>
      </c>
    </row>
    <row r="10415" spans="1:2" x14ac:dyDescent="0.3">
      <c r="A10415" s="3" t="s">
        <v>305881</v>
      </c>
      <c r="B10415">
        <v>1</v>
      </c>
    </row>
    <row r="10416" spans="1:2" x14ac:dyDescent="0.3">
      <c r="A10416" s="3" t="s">
        <v>39554</v>
      </c>
      <c r="B10416">
        <v>1</v>
      </c>
    </row>
    <row r="10417" spans="1:2" x14ac:dyDescent="0.3">
      <c r="A10417" s="3" t="s">
        <v>305887</v>
      </c>
      <c r="B10417">
        <v>1</v>
      </c>
    </row>
    <row r="10418" spans="1:2" x14ac:dyDescent="0.3">
      <c r="A10418" s="3" t="s">
        <v>83654</v>
      </c>
      <c r="B10418">
        <v>1</v>
      </c>
    </row>
    <row r="10419" spans="1:2" x14ac:dyDescent="0.3">
      <c r="A10419" s="3" t="s">
        <v>214247</v>
      </c>
      <c r="B10419">
        <v>1</v>
      </c>
    </row>
    <row r="10420" spans="1:2" x14ac:dyDescent="0.3">
      <c r="A10420" s="3" t="s">
        <v>268586</v>
      </c>
      <c r="B10420">
        <v>1</v>
      </c>
    </row>
    <row r="10421" spans="1:2" x14ac:dyDescent="0.3">
      <c r="A10421" s="3" t="s">
        <v>145785</v>
      </c>
      <c r="B10421">
        <v>1</v>
      </c>
    </row>
    <row r="10422" spans="1:2" x14ac:dyDescent="0.3">
      <c r="A10422" s="3" t="s">
        <v>83657</v>
      </c>
      <c r="B10422">
        <v>1</v>
      </c>
    </row>
    <row r="10423" spans="1:2" x14ac:dyDescent="0.3">
      <c r="A10423" s="3" t="s">
        <v>214307</v>
      </c>
      <c r="B10423">
        <v>1</v>
      </c>
    </row>
    <row r="10424" spans="1:2" x14ac:dyDescent="0.3">
      <c r="A10424" s="3" t="s">
        <v>268589</v>
      </c>
      <c r="B10424">
        <v>1</v>
      </c>
    </row>
    <row r="10425" spans="1:2" x14ac:dyDescent="0.3">
      <c r="A10425" s="3" t="s">
        <v>29183</v>
      </c>
      <c r="B10425">
        <v>1</v>
      </c>
    </row>
    <row r="10426" spans="1:2" x14ac:dyDescent="0.3">
      <c r="A10426" s="3" t="s">
        <v>268592</v>
      </c>
      <c r="B10426">
        <v>1</v>
      </c>
    </row>
    <row r="10427" spans="1:2" x14ac:dyDescent="0.3">
      <c r="A10427" s="3" t="s">
        <v>214334</v>
      </c>
      <c r="B10427">
        <v>1</v>
      </c>
    </row>
    <row r="10428" spans="1:2" x14ac:dyDescent="0.3">
      <c r="A10428" s="3" t="s">
        <v>39557</v>
      </c>
      <c r="B10428">
        <v>1</v>
      </c>
    </row>
    <row r="10429" spans="1:2" x14ac:dyDescent="0.3">
      <c r="A10429" s="3" t="s">
        <v>29211</v>
      </c>
      <c r="B10429">
        <v>1</v>
      </c>
    </row>
    <row r="10430" spans="1:2" x14ac:dyDescent="0.3">
      <c r="A10430" s="3" t="s">
        <v>268595</v>
      </c>
      <c r="B10430">
        <v>1</v>
      </c>
    </row>
    <row r="10431" spans="1:2" x14ac:dyDescent="0.3">
      <c r="A10431" s="3" t="s">
        <v>145800</v>
      </c>
      <c r="B10431">
        <v>1</v>
      </c>
    </row>
    <row r="10432" spans="1:2" x14ac:dyDescent="0.3">
      <c r="A10432" s="3" t="s">
        <v>268598</v>
      </c>
      <c r="B10432">
        <v>1</v>
      </c>
    </row>
    <row r="10433" spans="1:2" x14ac:dyDescent="0.3">
      <c r="A10433" s="3" t="s">
        <v>214396</v>
      </c>
      <c r="B10433">
        <v>1</v>
      </c>
    </row>
    <row r="10434" spans="1:2" x14ac:dyDescent="0.3">
      <c r="A10434" s="3" t="s">
        <v>268601</v>
      </c>
      <c r="B10434">
        <v>1</v>
      </c>
    </row>
    <row r="10435" spans="1:2" x14ac:dyDescent="0.3">
      <c r="A10435" s="3" t="s">
        <v>214425</v>
      </c>
      <c r="B10435">
        <v>1</v>
      </c>
    </row>
    <row r="10436" spans="1:2" x14ac:dyDescent="0.3">
      <c r="A10436" s="3" t="s">
        <v>268604</v>
      </c>
      <c r="B10436">
        <v>1</v>
      </c>
    </row>
    <row r="10437" spans="1:2" x14ac:dyDescent="0.3">
      <c r="A10437" s="3" t="s">
        <v>29233</v>
      </c>
      <c r="B10437">
        <v>1</v>
      </c>
    </row>
    <row r="10438" spans="1:2" x14ac:dyDescent="0.3">
      <c r="A10438" s="3" t="s">
        <v>268607</v>
      </c>
      <c r="B10438">
        <v>1</v>
      </c>
    </row>
    <row r="10439" spans="1:2" x14ac:dyDescent="0.3">
      <c r="A10439" s="3" t="s">
        <v>29236</v>
      </c>
      <c r="B10439">
        <v>1</v>
      </c>
    </row>
    <row r="10440" spans="1:2" x14ac:dyDescent="0.3">
      <c r="A10440" s="3" t="s">
        <v>83660</v>
      </c>
      <c r="B10440">
        <v>1</v>
      </c>
    </row>
    <row r="10441" spans="1:2" x14ac:dyDescent="0.3">
      <c r="A10441" s="3" t="s">
        <v>214494</v>
      </c>
      <c r="B10441">
        <v>1</v>
      </c>
    </row>
    <row r="10442" spans="1:2" x14ac:dyDescent="0.3">
      <c r="A10442" s="3" t="s">
        <v>268610</v>
      </c>
      <c r="B10442">
        <v>1</v>
      </c>
    </row>
    <row r="10443" spans="1:2" x14ac:dyDescent="0.3">
      <c r="A10443" s="3" t="s">
        <v>124774</v>
      </c>
      <c r="B10443">
        <v>1</v>
      </c>
    </row>
    <row r="10444" spans="1:2" x14ac:dyDescent="0.3">
      <c r="A10444" s="3" t="s">
        <v>268613</v>
      </c>
      <c r="B10444">
        <v>1</v>
      </c>
    </row>
    <row r="10445" spans="1:2" x14ac:dyDescent="0.3">
      <c r="A10445" s="3" t="s">
        <v>214532</v>
      </c>
      <c r="B10445">
        <v>1</v>
      </c>
    </row>
    <row r="10446" spans="1:2" x14ac:dyDescent="0.3">
      <c r="A10446" s="3" t="s">
        <v>83663</v>
      </c>
      <c r="B10446">
        <v>1</v>
      </c>
    </row>
    <row r="10447" spans="1:2" x14ac:dyDescent="0.3">
      <c r="A10447" s="3" t="s">
        <v>214550</v>
      </c>
      <c r="B10447">
        <v>1</v>
      </c>
    </row>
    <row r="10448" spans="1:2" x14ac:dyDescent="0.3">
      <c r="A10448" s="3" t="s">
        <v>268616</v>
      </c>
      <c r="B10448">
        <v>1</v>
      </c>
    </row>
    <row r="10449" spans="1:2" x14ac:dyDescent="0.3">
      <c r="A10449" s="3" t="s">
        <v>29269</v>
      </c>
      <c r="B10449">
        <v>1</v>
      </c>
    </row>
    <row r="10450" spans="1:2" x14ac:dyDescent="0.3">
      <c r="A10450" s="3" t="s">
        <v>39559</v>
      </c>
      <c r="B10450">
        <v>1</v>
      </c>
    </row>
    <row r="10451" spans="1:2" x14ac:dyDescent="0.3">
      <c r="A10451" s="3" t="s">
        <v>29286</v>
      </c>
      <c r="B10451">
        <v>1</v>
      </c>
    </row>
    <row r="10452" spans="1:2" x14ac:dyDescent="0.3">
      <c r="A10452" s="3" t="s">
        <v>268619</v>
      </c>
      <c r="B10452">
        <v>1</v>
      </c>
    </row>
    <row r="10453" spans="1:2" x14ac:dyDescent="0.3">
      <c r="A10453" s="3" t="s">
        <v>134449</v>
      </c>
      <c r="B10453">
        <v>1</v>
      </c>
    </row>
    <row r="10454" spans="1:2" x14ac:dyDescent="0.3">
      <c r="A10454" s="3" t="s">
        <v>268622</v>
      </c>
      <c r="B10454">
        <v>1</v>
      </c>
    </row>
    <row r="10455" spans="1:2" x14ac:dyDescent="0.3">
      <c r="A10455" s="3" t="s">
        <v>214609</v>
      </c>
      <c r="B10455">
        <v>1</v>
      </c>
    </row>
    <row r="10456" spans="1:2" x14ac:dyDescent="0.3">
      <c r="A10456" s="3" t="s">
        <v>99787</v>
      </c>
      <c r="B10456">
        <v>1</v>
      </c>
    </row>
    <row r="10457" spans="1:2" x14ac:dyDescent="0.3">
      <c r="A10457" s="3" t="s">
        <v>111912</v>
      </c>
      <c r="B10457">
        <v>1</v>
      </c>
    </row>
    <row r="10458" spans="1:2" x14ac:dyDescent="0.3">
      <c r="A10458" s="3" t="s">
        <v>39562</v>
      </c>
      <c r="B10458">
        <v>1</v>
      </c>
    </row>
    <row r="10459" spans="1:2" x14ac:dyDescent="0.3">
      <c r="A10459" s="3" t="s">
        <v>214649</v>
      </c>
      <c r="B10459">
        <v>1</v>
      </c>
    </row>
    <row r="10460" spans="1:2" x14ac:dyDescent="0.3">
      <c r="A10460" s="3" t="s">
        <v>39565</v>
      </c>
      <c r="B10460">
        <v>1</v>
      </c>
    </row>
    <row r="10461" spans="1:2" x14ac:dyDescent="0.3">
      <c r="A10461" s="3" t="s">
        <v>124780</v>
      </c>
      <c r="B10461">
        <v>1</v>
      </c>
    </row>
    <row r="10462" spans="1:2" x14ac:dyDescent="0.3">
      <c r="A10462" s="3" t="s">
        <v>39567</v>
      </c>
      <c r="B10462">
        <v>1</v>
      </c>
    </row>
    <row r="10463" spans="1:2" x14ac:dyDescent="0.3">
      <c r="A10463" s="3" t="s">
        <v>29335</v>
      </c>
      <c r="B10463">
        <v>1</v>
      </c>
    </row>
    <row r="10464" spans="1:2" x14ac:dyDescent="0.3">
      <c r="A10464" s="3" t="s">
        <v>39570</v>
      </c>
      <c r="B10464">
        <v>1</v>
      </c>
    </row>
    <row r="10465" spans="1:2" x14ac:dyDescent="0.3">
      <c r="A10465" s="3" t="s">
        <v>214727</v>
      </c>
      <c r="B10465">
        <v>1</v>
      </c>
    </row>
    <row r="10466" spans="1:2" x14ac:dyDescent="0.3">
      <c r="A10466" s="3" t="s">
        <v>324194</v>
      </c>
      <c r="B10466">
        <v>1</v>
      </c>
    </row>
    <row r="10467" spans="1:2" x14ac:dyDescent="0.3">
      <c r="A10467" s="3" t="s">
        <v>213802</v>
      </c>
      <c r="B10467">
        <v>1</v>
      </c>
    </row>
    <row r="10468" spans="1:2" x14ac:dyDescent="0.3">
      <c r="A10468" s="3" t="s">
        <v>268625</v>
      </c>
      <c r="B10468">
        <v>1</v>
      </c>
    </row>
    <row r="10469" spans="1:2" x14ac:dyDescent="0.3">
      <c r="A10469" s="3" t="s">
        <v>305947</v>
      </c>
      <c r="B10469">
        <v>1</v>
      </c>
    </row>
    <row r="10470" spans="1:2" x14ac:dyDescent="0.3">
      <c r="A10470" s="3" t="s">
        <v>39573</v>
      </c>
      <c r="B10470">
        <v>1</v>
      </c>
    </row>
    <row r="10471" spans="1:2" x14ac:dyDescent="0.3">
      <c r="A10471" s="3" t="s">
        <v>127464</v>
      </c>
      <c r="B10471">
        <v>1</v>
      </c>
    </row>
    <row r="10472" spans="1:2" x14ac:dyDescent="0.3">
      <c r="A10472" s="3" t="s">
        <v>268627</v>
      </c>
      <c r="B10472">
        <v>1</v>
      </c>
    </row>
    <row r="10473" spans="1:2" x14ac:dyDescent="0.3">
      <c r="A10473" s="3" t="s">
        <v>214827</v>
      </c>
      <c r="B10473">
        <v>1</v>
      </c>
    </row>
    <row r="10474" spans="1:2" x14ac:dyDescent="0.3">
      <c r="A10474" s="3" t="s">
        <v>39576</v>
      </c>
      <c r="B10474">
        <v>1</v>
      </c>
    </row>
    <row r="10475" spans="1:2" x14ac:dyDescent="0.3">
      <c r="A10475" s="3" t="s">
        <v>213823</v>
      </c>
      <c r="B10475">
        <v>1</v>
      </c>
    </row>
    <row r="10476" spans="1:2" x14ac:dyDescent="0.3">
      <c r="A10476" s="3" t="s">
        <v>268630</v>
      </c>
      <c r="B10476">
        <v>1</v>
      </c>
    </row>
    <row r="10477" spans="1:2" x14ac:dyDescent="0.3">
      <c r="A10477" s="3" t="s">
        <v>313924</v>
      </c>
      <c r="B10477">
        <v>1</v>
      </c>
    </row>
    <row r="10478" spans="1:2" x14ac:dyDescent="0.3">
      <c r="A10478" s="3" t="s">
        <v>39578</v>
      </c>
      <c r="B10478">
        <v>1</v>
      </c>
    </row>
    <row r="10479" spans="1:2" x14ac:dyDescent="0.3">
      <c r="A10479" s="3" t="s">
        <v>213864</v>
      </c>
      <c r="B10479">
        <v>1</v>
      </c>
    </row>
    <row r="10480" spans="1:2" x14ac:dyDescent="0.3">
      <c r="A10480" s="3" t="s">
        <v>304342</v>
      </c>
      <c r="B10480">
        <v>1</v>
      </c>
    </row>
    <row r="10481" spans="1:2" x14ac:dyDescent="0.3">
      <c r="A10481" s="3" t="s">
        <v>57817</v>
      </c>
      <c r="B10481">
        <v>1</v>
      </c>
    </row>
    <row r="10482" spans="1:2" x14ac:dyDescent="0.3">
      <c r="A10482" s="3" t="s">
        <v>268633</v>
      </c>
      <c r="B10482">
        <v>1</v>
      </c>
    </row>
    <row r="10483" spans="1:2" x14ac:dyDescent="0.3">
      <c r="A10483" s="3" t="s">
        <v>79672</v>
      </c>
      <c r="B10483">
        <v>1</v>
      </c>
    </row>
    <row r="10484" spans="1:2" x14ac:dyDescent="0.3">
      <c r="A10484" s="3" t="s">
        <v>39581</v>
      </c>
      <c r="B10484">
        <v>1</v>
      </c>
    </row>
    <row r="10485" spans="1:2" x14ac:dyDescent="0.3">
      <c r="A10485" s="3" t="s">
        <v>213933</v>
      </c>
      <c r="B10485">
        <v>1</v>
      </c>
    </row>
    <row r="10486" spans="1:2" x14ac:dyDescent="0.3">
      <c r="A10486" s="3" t="s">
        <v>99790</v>
      </c>
      <c r="B10486">
        <v>1</v>
      </c>
    </row>
    <row r="10487" spans="1:2" x14ac:dyDescent="0.3">
      <c r="A10487" s="3" t="s">
        <v>213953</v>
      </c>
      <c r="B10487">
        <v>1</v>
      </c>
    </row>
    <row r="10488" spans="1:2" x14ac:dyDescent="0.3">
      <c r="A10488" s="3" t="s">
        <v>268636</v>
      </c>
      <c r="B10488">
        <v>1</v>
      </c>
    </row>
    <row r="10489" spans="1:2" x14ac:dyDescent="0.3">
      <c r="A10489" s="3" t="s">
        <v>131533</v>
      </c>
      <c r="B10489">
        <v>1</v>
      </c>
    </row>
    <row r="10490" spans="1:2" x14ac:dyDescent="0.3">
      <c r="A10490" s="3" t="s">
        <v>48218</v>
      </c>
      <c r="B10490">
        <v>1</v>
      </c>
    </row>
    <row r="10491" spans="1:2" x14ac:dyDescent="0.3">
      <c r="A10491" s="3" t="s">
        <v>57835</v>
      </c>
      <c r="B10491">
        <v>1</v>
      </c>
    </row>
    <row r="10492" spans="1:2" x14ac:dyDescent="0.3">
      <c r="A10492" s="3" t="s">
        <v>268639</v>
      </c>
      <c r="B10492">
        <v>1</v>
      </c>
    </row>
    <row r="10493" spans="1:2" x14ac:dyDescent="0.3">
      <c r="A10493" s="3" t="s">
        <v>214951</v>
      </c>
      <c r="B10493">
        <v>1</v>
      </c>
    </row>
    <row r="10494" spans="1:2" x14ac:dyDescent="0.3">
      <c r="A10494" s="3" t="s">
        <v>304344</v>
      </c>
      <c r="B10494">
        <v>1</v>
      </c>
    </row>
    <row r="10495" spans="1:2" x14ac:dyDescent="0.3">
      <c r="A10495" s="3" t="s">
        <v>263406</v>
      </c>
      <c r="B10495">
        <v>1</v>
      </c>
    </row>
    <row r="10496" spans="1:2" x14ac:dyDescent="0.3">
      <c r="A10496" s="3" t="s">
        <v>324724</v>
      </c>
      <c r="B10496">
        <v>1</v>
      </c>
    </row>
    <row r="10497" spans="1:2" x14ac:dyDescent="0.3">
      <c r="A10497" s="3" t="s">
        <v>214984</v>
      </c>
      <c r="B10497">
        <v>1</v>
      </c>
    </row>
    <row r="10498" spans="1:2" x14ac:dyDescent="0.3">
      <c r="A10498" s="3" t="s">
        <v>39584</v>
      </c>
      <c r="B10498">
        <v>1</v>
      </c>
    </row>
    <row r="10499" spans="1:2" x14ac:dyDescent="0.3">
      <c r="A10499" s="3" t="s">
        <v>214022</v>
      </c>
      <c r="B10499">
        <v>1</v>
      </c>
    </row>
    <row r="10500" spans="1:2" x14ac:dyDescent="0.3">
      <c r="A10500" s="3" t="s">
        <v>268642</v>
      </c>
      <c r="B10500">
        <v>1</v>
      </c>
    </row>
    <row r="10501" spans="1:2" x14ac:dyDescent="0.3">
      <c r="A10501" s="3" t="s">
        <v>134455</v>
      </c>
      <c r="B10501">
        <v>1</v>
      </c>
    </row>
    <row r="10502" spans="1:2" x14ac:dyDescent="0.3">
      <c r="A10502" s="3" t="s">
        <v>48221</v>
      </c>
      <c r="B10502">
        <v>1</v>
      </c>
    </row>
    <row r="10503" spans="1:2" x14ac:dyDescent="0.3">
      <c r="A10503" s="3" t="s">
        <v>215040</v>
      </c>
      <c r="B10503">
        <v>1</v>
      </c>
    </row>
    <row r="10504" spans="1:2" x14ac:dyDescent="0.3">
      <c r="A10504" s="3" t="s">
        <v>304347</v>
      </c>
      <c r="B10504">
        <v>1</v>
      </c>
    </row>
    <row r="10505" spans="1:2" x14ac:dyDescent="0.3">
      <c r="A10505" s="3" t="s">
        <v>313956</v>
      </c>
      <c r="B10505">
        <v>1</v>
      </c>
    </row>
    <row r="10506" spans="1:2" x14ac:dyDescent="0.3">
      <c r="A10506" s="3" t="s">
        <v>268645</v>
      </c>
      <c r="B10506">
        <v>1</v>
      </c>
    </row>
    <row r="10507" spans="1:2" x14ac:dyDescent="0.3">
      <c r="A10507" s="3" t="s">
        <v>215075</v>
      </c>
      <c r="B10507">
        <v>1</v>
      </c>
    </row>
    <row r="10508" spans="1:2" x14ac:dyDescent="0.3">
      <c r="A10508" s="3" t="s">
        <v>268648</v>
      </c>
      <c r="B10508">
        <v>1</v>
      </c>
    </row>
    <row r="10509" spans="1:2" x14ac:dyDescent="0.3">
      <c r="A10509" s="3" t="s">
        <v>215090</v>
      </c>
      <c r="B10509">
        <v>1</v>
      </c>
    </row>
    <row r="10510" spans="1:2" x14ac:dyDescent="0.3">
      <c r="A10510" s="3" t="s">
        <v>268653</v>
      </c>
      <c r="B10510">
        <v>1</v>
      </c>
    </row>
    <row r="10511" spans="1:2" x14ac:dyDescent="0.3">
      <c r="A10511" s="3" t="s">
        <v>305996</v>
      </c>
      <c r="B10511">
        <v>1</v>
      </c>
    </row>
    <row r="10512" spans="1:2" x14ac:dyDescent="0.3">
      <c r="A10512" s="3" t="s">
        <v>268651</v>
      </c>
      <c r="B10512">
        <v>1</v>
      </c>
    </row>
    <row r="10513" spans="1:2" x14ac:dyDescent="0.3">
      <c r="A10513" s="3" t="s">
        <v>29458</v>
      </c>
      <c r="B10513">
        <v>1</v>
      </c>
    </row>
    <row r="10514" spans="1:2" x14ac:dyDescent="0.3">
      <c r="A10514" s="3" t="s">
        <v>145302</v>
      </c>
      <c r="B10514">
        <v>1</v>
      </c>
    </row>
    <row r="10515" spans="1:2" x14ac:dyDescent="0.3">
      <c r="A10515" s="3" t="s">
        <v>214090</v>
      </c>
      <c r="B10515">
        <v>1</v>
      </c>
    </row>
    <row r="10516" spans="1:2" x14ac:dyDescent="0.3">
      <c r="A10516" s="3" t="s">
        <v>99793</v>
      </c>
      <c r="B10516">
        <v>1</v>
      </c>
    </row>
    <row r="10517" spans="1:2" x14ac:dyDescent="0.3">
      <c r="A10517" s="3" t="s">
        <v>215150</v>
      </c>
      <c r="B10517">
        <v>1</v>
      </c>
    </row>
    <row r="10518" spans="1:2" x14ac:dyDescent="0.3">
      <c r="A10518" s="3" t="s">
        <v>39587</v>
      </c>
      <c r="B10518">
        <v>1</v>
      </c>
    </row>
    <row r="10519" spans="1:2" x14ac:dyDescent="0.3">
      <c r="A10519" s="3" t="s">
        <v>79699</v>
      </c>
      <c r="B10519">
        <v>1</v>
      </c>
    </row>
    <row r="10520" spans="1:2" x14ac:dyDescent="0.3">
      <c r="A10520" s="3" t="s">
        <v>268656</v>
      </c>
      <c r="B10520">
        <v>1</v>
      </c>
    </row>
    <row r="10521" spans="1:2" x14ac:dyDescent="0.3">
      <c r="A10521" s="3" t="s">
        <v>215186</v>
      </c>
      <c r="B10521">
        <v>1</v>
      </c>
    </row>
    <row r="10522" spans="1:2" x14ac:dyDescent="0.3">
      <c r="A10522" s="3" t="s">
        <v>268659</v>
      </c>
      <c r="B10522">
        <v>1</v>
      </c>
    </row>
    <row r="10523" spans="1:2" x14ac:dyDescent="0.3">
      <c r="A10523" s="3" t="s">
        <v>306003</v>
      </c>
      <c r="B10523">
        <v>1</v>
      </c>
    </row>
    <row r="10524" spans="1:2" x14ac:dyDescent="0.3">
      <c r="A10524" s="3" t="s">
        <v>39590</v>
      </c>
      <c r="B10524">
        <v>1</v>
      </c>
    </row>
    <row r="10525" spans="1:2" x14ac:dyDescent="0.3">
      <c r="A10525" s="3" t="s">
        <v>215207</v>
      </c>
      <c r="B10525">
        <v>1</v>
      </c>
    </row>
    <row r="10526" spans="1:2" x14ac:dyDescent="0.3">
      <c r="A10526" s="3" t="s">
        <v>145305</v>
      </c>
      <c r="B10526">
        <v>1</v>
      </c>
    </row>
    <row r="10527" spans="1:2" x14ac:dyDescent="0.3">
      <c r="A10527" s="3" t="s">
        <v>215228</v>
      </c>
      <c r="B10527">
        <v>1</v>
      </c>
    </row>
    <row r="10528" spans="1:2" x14ac:dyDescent="0.3">
      <c r="A10528" s="3" t="s">
        <v>99796</v>
      </c>
      <c r="B10528">
        <v>1</v>
      </c>
    </row>
    <row r="10529" spans="1:2" x14ac:dyDescent="0.3">
      <c r="A10529" s="3" t="s">
        <v>130033</v>
      </c>
      <c r="B10529">
        <v>1</v>
      </c>
    </row>
    <row r="10530" spans="1:2" x14ac:dyDescent="0.3">
      <c r="A10530" s="3" t="s">
        <v>83666</v>
      </c>
      <c r="B10530">
        <v>1</v>
      </c>
    </row>
    <row r="10531" spans="1:2" x14ac:dyDescent="0.3">
      <c r="A10531" s="3" t="s">
        <v>215275</v>
      </c>
      <c r="B10531">
        <v>1</v>
      </c>
    </row>
    <row r="10532" spans="1:2" x14ac:dyDescent="0.3">
      <c r="A10532" s="3" t="s">
        <v>39593</v>
      </c>
      <c r="B10532">
        <v>1</v>
      </c>
    </row>
    <row r="10533" spans="1:2" x14ac:dyDescent="0.3">
      <c r="A10533" s="3" t="s">
        <v>29521</v>
      </c>
      <c r="B10533">
        <v>1</v>
      </c>
    </row>
    <row r="10534" spans="1:2" x14ac:dyDescent="0.3">
      <c r="A10534" s="3" t="s">
        <v>268662</v>
      </c>
      <c r="B10534">
        <v>1</v>
      </c>
    </row>
    <row r="10535" spans="1:2" x14ac:dyDescent="0.3">
      <c r="A10535" s="3" t="s">
        <v>111980</v>
      </c>
      <c r="B10535">
        <v>1</v>
      </c>
    </row>
    <row r="10536" spans="1:2" x14ac:dyDescent="0.3">
      <c r="A10536" s="3" t="s">
        <v>268665</v>
      </c>
      <c r="B10536">
        <v>1</v>
      </c>
    </row>
    <row r="10537" spans="1:2" x14ac:dyDescent="0.3">
      <c r="A10537" s="3" t="s">
        <v>29538</v>
      </c>
      <c r="B10537">
        <v>1</v>
      </c>
    </row>
    <row r="10538" spans="1:2" x14ac:dyDescent="0.3">
      <c r="A10538" s="3" t="s">
        <v>268668</v>
      </c>
      <c r="B10538">
        <v>1</v>
      </c>
    </row>
    <row r="10539" spans="1:2" x14ac:dyDescent="0.3">
      <c r="A10539" s="3" t="s">
        <v>215350</v>
      </c>
      <c r="B10539">
        <v>1</v>
      </c>
    </row>
    <row r="10540" spans="1:2" x14ac:dyDescent="0.3">
      <c r="A10540" s="3" t="s">
        <v>268673</v>
      </c>
      <c r="B10540">
        <v>1</v>
      </c>
    </row>
    <row r="10541" spans="1:2" x14ac:dyDescent="0.3">
      <c r="A10541" s="3" t="s">
        <v>215368</v>
      </c>
      <c r="B10541">
        <v>1</v>
      </c>
    </row>
    <row r="10542" spans="1:2" x14ac:dyDescent="0.3">
      <c r="A10542" s="3" t="s">
        <v>268671</v>
      </c>
      <c r="B10542">
        <v>1</v>
      </c>
    </row>
    <row r="10543" spans="1:2" x14ac:dyDescent="0.3">
      <c r="A10543" s="3" t="s">
        <v>131551</v>
      </c>
      <c r="B10543">
        <v>1</v>
      </c>
    </row>
    <row r="10544" spans="1:2" x14ac:dyDescent="0.3">
      <c r="A10544" s="3" t="s">
        <v>268676</v>
      </c>
      <c r="B10544">
        <v>1</v>
      </c>
    </row>
    <row r="10545" spans="1:2" x14ac:dyDescent="0.3">
      <c r="A10545" s="3" t="s">
        <v>29604</v>
      </c>
      <c r="B10545">
        <v>1</v>
      </c>
    </row>
    <row r="10546" spans="1:2" x14ac:dyDescent="0.3">
      <c r="A10546" s="3" t="s">
        <v>268679</v>
      </c>
      <c r="B10546">
        <v>1</v>
      </c>
    </row>
    <row r="10547" spans="1:2" x14ac:dyDescent="0.3">
      <c r="A10547" s="3" t="s">
        <v>314012</v>
      </c>
      <c r="B10547">
        <v>1</v>
      </c>
    </row>
    <row r="10548" spans="1:2" x14ac:dyDescent="0.3">
      <c r="A10548" s="3" t="s">
        <v>83669</v>
      </c>
      <c r="B10548">
        <v>1</v>
      </c>
    </row>
    <row r="10549" spans="1:2" x14ac:dyDescent="0.3">
      <c r="A10549" s="3" t="s">
        <v>215449</v>
      </c>
      <c r="B10549">
        <v>1</v>
      </c>
    </row>
    <row r="10550" spans="1:2" x14ac:dyDescent="0.3">
      <c r="A10550" s="3" t="s">
        <v>39596</v>
      </c>
      <c r="B10550">
        <v>1</v>
      </c>
    </row>
    <row r="10551" spans="1:2" x14ac:dyDescent="0.3">
      <c r="A10551" s="3" t="s">
        <v>29620</v>
      </c>
      <c r="B10551">
        <v>1</v>
      </c>
    </row>
    <row r="10552" spans="1:2" x14ac:dyDescent="0.3">
      <c r="A10552" s="3" t="s">
        <v>268682</v>
      </c>
      <c r="B10552">
        <v>1</v>
      </c>
    </row>
    <row r="10553" spans="1:2" x14ac:dyDescent="0.3">
      <c r="A10553" s="3" t="s">
        <v>314030</v>
      </c>
      <c r="B10553">
        <v>1</v>
      </c>
    </row>
    <row r="10554" spans="1:2" x14ac:dyDescent="0.3">
      <c r="A10554" s="3" t="s">
        <v>130010</v>
      </c>
      <c r="B10554">
        <v>1</v>
      </c>
    </row>
    <row r="10555" spans="1:2" x14ac:dyDescent="0.3">
      <c r="A10555" s="3" t="s">
        <v>215497</v>
      </c>
      <c r="B10555">
        <v>1</v>
      </c>
    </row>
    <row r="10556" spans="1:2" x14ac:dyDescent="0.3">
      <c r="A10556" s="3" t="s">
        <v>125811</v>
      </c>
      <c r="B10556">
        <v>1</v>
      </c>
    </row>
    <row r="10557" spans="1:2" x14ac:dyDescent="0.3">
      <c r="A10557" s="3" t="s">
        <v>57914</v>
      </c>
      <c r="B10557">
        <v>1</v>
      </c>
    </row>
    <row r="10558" spans="1:2" x14ac:dyDescent="0.3">
      <c r="A10558" s="3" t="s">
        <v>145308</v>
      </c>
      <c r="B10558">
        <v>1</v>
      </c>
    </row>
    <row r="10559" spans="1:2" x14ac:dyDescent="0.3">
      <c r="A10559" s="3" t="s">
        <v>57923</v>
      </c>
      <c r="B10559">
        <v>1</v>
      </c>
    </row>
    <row r="10560" spans="1:2" x14ac:dyDescent="0.3">
      <c r="A10560" s="3" t="s">
        <v>39598</v>
      </c>
      <c r="B10560">
        <v>1</v>
      </c>
    </row>
    <row r="10561" spans="1:2" x14ac:dyDescent="0.3">
      <c r="A10561" s="3" t="s">
        <v>210159</v>
      </c>
      <c r="B10561">
        <v>1</v>
      </c>
    </row>
    <row r="10562" spans="1:2" x14ac:dyDescent="0.3">
      <c r="A10562" s="3" t="s">
        <v>145311</v>
      </c>
      <c r="B10562">
        <v>1</v>
      </c>
    </row>
    <row r="10563" spans="1:2" x14ac:dyDescent="0.3">
      <c r="A10563" s="3" t="s">
        <v>209931</v>
      </c>
      <c r="B10563">
        <v>1</v>
      </c>
    </row>
    <row r="10564" spans="1:2" x14ac:dyDescent="0.3">
      <c r="A10564" s="3" t="s">
        <v>39601</v>
      </c>
      <c r="B10564">
        <v>1</v>
      </c>
    </row>
    <row r="10565" spans="1:2" x14ac:dyDescent="0.3">
      <c r="A10565" s="3" t="s">
        <v>209946</v>
      </c>
      <c r="B10565">
        <v>1</v>
      </c>
    </row>
    <row r="10566" spans="1:2" x14ac:dyDescent="0.3">
      <c r="A10566" s="3" t="s">
        <v>324197</v>
      </c>
      <c r="B10566">
        <v>1</v>
      </c>
    </row>
    <row r="10567" spans="1:2" x14ac:dyDescent="0.3">
      <c r="A10567" s="3" t="s">
        <v>210229</v>
      </c>
      <c r="B10567">
        <v>1</v>
      </c>
    </row>
    <row r="10568" spans="1:2" x14ac:dyDescent="0.3">
      <c r="A10568" s="3" t="s">
        <v>145314</v>
      </c>
      <c r="B10568">
        <v>1</v>
      </c>
    </row>
    <row r="10569" spans="1:2" x14ac:dyDescent="0.3">
      <c r="A10569" s="3" t="s">
        <v>145593</v>
      </c>
      <c r="B10569">
        <v>1</v>
      </c>
    </row>
    <row r="10570" spans="1:2" x14ac:dyDescent="0.3">
      <c r="A10570" s="3" t="s">
        <v>39604</v>
      </c>
      <c r="B10570">
        <v>1</v>
      </c>
    </row>
    <row r="10571" spans="1:2" x14ac:dyDescent="0.3">
      <c r="A10571" s="3" t="s">
        <v>209964</v>
      </c>
      <c r="B10571">
        <v>1</v>
      </c>
    </row>
    <row r="10572" spans="1:2" x14ac:dyDescent="0.3">
      <c r="A10572" s="3" t="s">
        <v>268685</v>
      </c>
      <c r="B10572">
        <v>1</v>
      </c>
    </row>
    <row r="10573" spans="1:2" x14ac:dyDescent="0.3">
      <c r="A10573" s="3" t="s">
        <v>319183</v>
      </c>
      <c r="B10573">
        <v>1</v>
      </c>
    </row>
    <row r="10574" spans="1:2" x14ac:dyDescent="0.3">
      <c r="A10574" s="3" t="s">
        <v>268688</v>
      </c>
      <c r="B10574">
        <v>1</v>
      </c>
    </row>
    <row r="10575" spans="1:2" x14ac:dyDescent="0.3">
      <c r="A10575" s="3" t="s">
        <v>210312</v>
      </c>
      <c r="B10575">
        <v>1</v>
      </c>
    </row>
    <row r="10576" spans="1:2" x14ac:dyDescent="0.3">
      <c r="A10576" s="3" t="s">
        <v>39606</v>
      </c>
      <c r="B10576">
        <v>1</v>
      </c>
    </row>
    <row r="10577" spans="1:2" x14ac:dyDescent="0.3">
      <c r="A10577" s="3" t="s">
        <v>209976</v>
      </c>
      <c r="B10577">
        <v>1</v>
      </c>
    </row>
    <row r="10578" spans="1:2" x14ac:dyDescent="0.3">
      <c r="A10578" s="3" t="s">
        <v>99799</v>
      </c>
      <c r="B10578">
        <v>1</v>
      </c>
    </row>
    <row r="10579" spans="1:2" x14ac:dyDescent="0.3">
      <c r="A10579" s="3" t="s">
        <v>210357</v>
      </c>
      <c r="B10579">
        <v>1</v>
      </c>
    </row>
    <row r="10580" spans="1:2" x14ac:dyDescent="0.3">
      <c r="A10580" s="3" t="s">
        <v>99802</v>
      </c>
      <c r="B10580">
        <v>1</v>
      </c>
    </row>
    <row r="10581" spans="1:2" x14ac:dyDescent="0.3">
      <c r="A10581" s="3" t="s">
        <v>80300</v>
      </c>
      <c r="B10581">
        <v>1</v>
      </c>
    </row>
    <row r="10582" spans="1:2" x14ac:dyDescent="0.3">
      <c r="A10582" s="3" t="s">
        <v>268691</v>
      </c>
      <c r="B10582">
        <v>1</v>
      </c>
    </row>
    <row r="10583" spans="1:2" x14ac:dyDescent="0.3">
      <c r="A10583" s="3" t="s">
        <v>30930</v>
      </c>
      <c r="B10583">
        <v>1</v>
      </c>
    </row>
    <row r="10584" spans="1:2" x14ac:dyDescent="0.3">
      <c r="A10584" s="3" t="s">
        <v>268694</v>
      </c>
      <c r="B10584">
        <v>1</v>
      </c>
    </row>
    <row r="10585" spans="1:2" x14ac:dyDescent="0.3">
      <c r="A10585" s="3" t="s">
        <v>210006</v>
      </c>
      <c r="B10585">
        <v>1</v>
      </c>
    </row>
    <row r="10586" spans="1:2" x14ac:dyDescent="0.3">
      <c r="A10586" s="3" t="s">
        <v>268697</v>
      </c>
      <c r="B10586">
        <v>1</v>
      </c>
    </row>
    <row r="10587" spans="1:2" x14ac:dyDescent="0.3">
      <c r="A10587" s="3" t="s">
        <v>30944</v>
      </c>
      <c r="B10587">
        <v>1</v>
      </c>
    </row>
    <row r="10588" spans="1:2" x14ac:dyDescent="0.3">
      <c r="A10588" s="3" t="s">
        <v>39609</v>
      </c>
      <c r="B10588">
        <v>1</v>
      </c>
    </row>
    <row r="10589" spans="1:2" x14ac:dyDescent="0.3">
      <c r="A10589" s="3" t="s">
        <v>80321</v>
      </c>
      <c r="B10589">
        <v>1</v>
      </c>
    </row>
    <row r="10590" spans="1:2" x14ac:dyDescent="0.3">
      <c r="A10590" s="3" t="s">
        <v>268700</v>
      </c>
      <c r="B10590">
        <v>1</v>
      </c>
    </row>
    <row r="10591" spans="1:2" x14ac:dyDescent="0.3">
      <c r="A10591" s="3" t="s">
        <v>210452</v>
      </c>
      <c r="B10591">
        <v>1</v>
      </c>
    </row>
    <row r="10592" spans="1:2" x14ac:dyDescent="0.3">
      <c r="A10592" s="3" t="s">
        <v>268703</v>
      </c>
      <c r="B10592">
        <v>1</v>
      </c>
    </row>
    <row r="10593" spans="1:2" x14ac:dyDescent="0.3">
      <c r="A10593" s="3" t="s">
        <v>30951</v>
      </c>
      <c r="B10593">
        <v>1</v>
      </c>
    </row>
    <row r="10594" spans="1:2" x14ac:dyDescent="0.3">
      <c r="A10594" s="3" t="s">
        <v>268705</v>
      </c>
      <c r="B10594">
        <v>1</v>
      </c>
    </row>
    <row r="10595" spans="1:2" x14ac:dyDescent="0.3">
      <c r="A10595" s="3" t="s">
        <v>210503</v>
      </c>
      <c r="B10595">
        <v>1</v>
      </c>
    </row>
    <row r="10596" spans="1:2" x14ac:dyDescent="0.3">
      <c r="A10596" s="3" t="s">
        <v>268708</v>
      </c>
      <c r="B10596">
        <v>1</v>
      </c>
    </row>
    <row r="10597" spans="1:2" x14ac:dyDescent="0.3">
      <c r="A10597" s="3" t="s">
        <v>210520</v>
      </c>
      <c r="B10597">
        <v>1</v>
      </c>
    </row>
    <row r="10598" spans="1:2" x14ac:dyDescent="0.3">
      <c r="A10598" s="3" t="s">
        <v>99805</v>
      </c>
      <c r="B10598">
        <v>1</v>
      </c>
    </row>
    <row r="10599" spans="1:2" x14ac:dyDescent="0.3">
      <c r="A10599" s="3" t="s">
        <v>210532</v>
      </c>
      <c r="B10599">
        <v>1</v>
      </c>
    </row>
    <row r="10600" spans="1:2" x14ac:dyDescent="0.3">
      <c r="A10600" s="3" t="s">
        <v>145317</v>
      </c>
      <c r="B10600">
        <v>1</v>
      </c>
    </row>
    <row r="10601" spans="1:2" x14ac:dyDescent="0.3">
      <c r="A10601" s="3" t="s">
        <v>57540</v>
      </c>
      <c r="B10601">
        <v>1</v>
      </c>
    </row>
    <row r="10602" spans="1:2" x14ac:dyDescent="0.3">
      <c r="A10602" s="3" t="s">
        <v>268711</v>
      </c>
      <c r="B10602">
        <v>1</v>
      </c>
    </row>
    <row r="10603" spans="1:2" x14ac:dyDescent="0.3">
      <c r="A10603" s="3" t="s">
        <v>30995</v>
      </c>
      <c r="B10603">
        <v>1</v>
      </c>
    </row>
    <row r="10604" spans="1:2" x14ac:dyDescent="0.3">
      <c r="A10604" s="3" t="s">
        <v>268714</v>
      </c>
      <c r="B10604">
        <v>1</v>
      </c>
    </row>
    <row r="10605" spans="1:2" x14ac:dyDescent="0.3">
      <c r="A10605" s="3" t="s">
        <v>319245</v>
      </c>
      <c r="B10605">
        <v>1</v>
      </c>
    </row>
    <row r="10606" spans="1:2" x14ac:dyDescent="0.3">
      <c r="A10606" s="3" t="s">
        <v>48224</v>
      </c>
      <c r="B10606">
        <v>1</v>
      </c>
    </row>
    <row r="10607" spans="1:2" x14ac:dyDescent="0.3">
      <c r="A10607" s="3" t="s">
        <v>210598</v>
      </c>
      <c r="B10607">
        <v>1</v>
      </c>
    </row>
    <row r="10608" spans="1:2" x14ac:dyDescent="0.3">
      <c r="A10608" s="3" t="s">
        <v>268717</v>
      </c>
      <c r="B10608">
        <v>1</v>
      </c>
    </row>
    <row r="10609" spans="1:2" x14ac:dyDescent="0.3">
      <c r="A10609" s="3" t="s">
        <v>31005</v>
      </c>
      <c r="B10609">
        <v>1</v>
      </c>
    </row>
    <row r="10610" spans="1:2" x14ac:dyDescent="0.3">
      <c r="A10610" s="3" t="s">
        <v>39612</v>
      </c>
      <c r="B10610">
        <v>1</v>
      </c>
    </row>
    <row r="10611" spans="1:2" x14ac:dyDescent="0.3">
      <c r="A10611" s="3" t="s">
        <v>209591</v>
      </c>
      <c r="B10611">
        <v>1</v>
      </c>
    </row>
    <row r="10612" spans="1:2" x14ac:dyDescent="0.3">
      <c r="A10612" s="3" t="s">
        <v>268720</v>
      </c>
      <c r="B10612">
        <v>1</v>
      </c>
    </row>
    <row r="10613" spans="1:2" x14ac:dyDescent="0.3">
      <c r="A10613" s="3" t="s">
        <v>24887</v>
      </c>
      <c r="B10613">
        <v>1</v>
      </c>
    </row>
    <row r="10614" spans="1:2" x14ac:dyDescent="0.3">
      <c r="A10614" s="3" t="s">
        <v>324200</v>
      </c>
      <c r="B10614">
        <v>1</v>
      </c>
    </row>
    <row r="10615" spans="1:2" x14ac:dyDescent="0.3">
      <c r="A10615" s="3" t="s">
        <v>80362</v>
      </c>
      <c r="B10615">
        <v>1</v>
      </c>
    </row>
    <row r="10616" spans="1:2" x14ac:dyDescent="0.3">
      <c r="A10616" s="3" t="s">
        <v>268723</v>
      </c>
      <c r="B10616">
        <v>1</v>
      </c>
    </row>
    <row r="10617" spans="1:2" x14ac:dyDescent="0.3">
      <c r="A10617" s="3" t="s">
        <v>24911</v>
      </c>
      <c r="B10617">
        <v>1</v>
      </c>
    </row>
    <row r="10618" spans="1:2" x14ac:dyDescent="0.3">
      <c r="A10618" s="3" t="s">
        <v>268726</v>
      </c>
      <c r="B10618">
        <v>1</v>
      </c>
    </row>
    <row r="10619" spans="1:2" x14ac:dyDescent="0.3">
      <c r="A10619" s="3" t="s">
        <v>210066</v>
      </c>
      <c r="B10619">
        <v>1</v>
      </c>
    </row>
    <row r="10620" spans="1:2" x14ac:dyDescent="0.3">
      <c r="A10620" s="3" t="s">
        <v>268729</v>
      </c>
      <c r="B10620">
        <v>1</v>
      </c>
    </row>
    <row r="10621" spans="1:2" x14ac:dyDescent="0.3">
      <c r="A10621" s="3" t="s">
        <v>319273</v>
      </c>
      <c r="B10621">
        <v>1</v>
      </c>
    </row>
    <row r="10622" spans="1:2" x14ac:dyDescent="0.3">
      <c r="A10622" s="3" t="s">
        <v>324203</v>
      </c>
      <c r="B10622">
        <v>1</v>
      </c>
    </row>
    <row r="10623" spans="1:2" x14ac:dyDescent="0.3">
      <c r="A10623" s="3" t="s">
        <v>24924</v>
      </c>
      <c r="B10623">
        <v>1</v>
      </c>
    </row>
    <row r="10624" spans="1:2" x14ac:dyDescent="0.3">
      <c r="A10624" s="3" t="s">
        <v>304350</v>
      </c>
      <c r="B10624">
        <v>1</v>
      </c>
    </row>
    <row r="10625" spans="1:2" x14ac:dyDescent="0.3">
      <c r="A10625" s="3" t="s">
        <v>210716</v>
      </c>
      <c r="B10625">
        <v>1</v>
      </c>
    </row>
    <row r="10626" spans="1:2" x14ac:dyDescent="0.3">
      <c r="A10626" s="3" t="s">
        <v>268732</v>
      </c>
      <c r="B10626">
        <v>1</v>
      </c>
    </row>
    <row r="10627" spans="1:2" x14ac:dyDescent="0.3">
      <c r="A10627" s="3" t="s">
        <v>24940</v>
      </c>
      <c r="B10627">
        <v>1</v>
      </c>
    </row>
    <row r="10628" spans="1:2" x14ac:dyDescent="0.3">
      <c r="A10628" s="3" t="s">
        <v>324206</v>
      </c>
      <c r="B10628">
        <v>1</v>
      </c>
    </row>
    <row r="10629" spans="1:2" x14ac:dyDescent="0.3">
      <c r="A10629" s="3" t="s">
        <v>24946</v>
      </c>
      <c r="B10629">
        <v>1</v>
      </c>
    </row>
    <row r="10630" spans="1:2" x14ac:dyDescent="0.3">
      <c r="A10630" s="3" t="s">
        <v>39615</v>
      </c>
      <c r="B10630">
        <v>1</v>
      </c>
    </row>
    <row r="10631" spans="1:2" x14ac:dyDescent="0.3">
      <c r="A10631" s="3" t="s">
        <v>80387</v>
      </c>
      <c r="B10631">
        <v>1</v>
      </c>
    </row>
    <row r="10632" spans="1:2" x14ac:dyDescent="0.3">
      <c r="A10632" s="3" t="s">
        <v>268735</v>
      </c>
      <c r="B10632">
        <v>1</v>
      </c>
    </row>
    <row r="10633" spans="1:2" x14ac:dyDescent="0.3">
      <c r="A10633" s="3" t="s">
        <v>210790</v>
      </c>
      <c r="B10633">
        <v>1</v>
      </c>
    </row>
    <row r="10634" spans="1:2" x14ac:dyDescent="0.3">
      <c r="A10634" s="3" t="s">
        <v>268738</v>
      </c>
      <c r="B10634">
        <v>1</v>
      </c>
    </row>
    <row r="10635" spans="1:2" x14ac:dyDescent="0.3">
      <c r="A10635" s="3" t="s">
        <v>210814</v>
      </c>
      <c r="B10635">
        <v>1</v>
      </c>
    </row>
    <row r="10636" spans="1:2" x14ac:dyDescent="0.3">
      <c r="A10636" s="3" t="s">
        <v>268741</v>
      </c>
      <c r="B10636">
        <v>1</v>
      </c>
    </row>
    <row r="10637" spans="1:2" x14ac:dyDescent="0.3">
      <c r="A10637" s="3" t="s">
        <v>319300</v>
      </c>
      <c r="B10637">
        <v>1</v>
      </c>
    </row>
    <row r="10638" spans="1:2" x14ac:dyDescent="0.3">
      <c r="A10638" s="3" t="s">
        <v>268744</v>
      </c>
      <c r="B10638">
        <v>1</v>
      </c>
    </row>
    <row r="10639" spans="1:2" x14ac:dyDescent="0.3">
      <c r="A10639" s="3" t="s">
        <v>204958</v>
      </c>
      <c r="B10639">
        <v>1</v>
      </c>
    </row>
    <row r="10640" spans="1:2" x14ac:dyDescent="0.3">
      <c r="A10640" s="3" t="s">
        <v>39618</v>
      </c>
      <c r="B10640">
        <v>1</v>
      </c>
    </row>
    <row r="10641" spans="1:2" x14ac:dyDescent="0.3">
      <c r="A10641" s="3" t="s">
        <v>319306</v>
      </c>
      <c r="B10641">
        <v>1</v>
      </c>
    </row>
    <row r="10642" spans="1:2" x14ac:dyDescent="0.3">
      <c r="A10642" s="3" t="s">
        <v>268747</v>
      </c>
      <c r="B10642">
        <v>1</v>
      </c>
    </row>
    <row r="10643" spans="1:2" x14ac:dyDescent="0.3">
      <c r="A10643" s="3" t="s">
        <v>204997</v>
      </c>
      <c r="B10643">
        <v>1</v>
      </c>
    </row>
    <row r="10644" spans="1:2" x14ac:dyDescent="0.3">
      <c r="A10644" s="3" t="s">
        <v>39622</v>
      </c>
      <c r="B10644">
        <v>1</v>
      </c>
    </row>
    <row r="10645" spans="1:2" x14ac:dyDescent="0.3">
      <c r="A10645" s="3" t="s">
        <v>205009</v>
      </c>
      <c r="B10645">
        <v>1</v>
      </c>
    </row>
    <row r="10646" spans="1:2" x14ac:dyDescent="0.3">
      <c r="A10646" s="3" t="s">
        <v>268750</v>
      </c>
      <c r="B10646">
        <v>1</v>
      </c>
    </row>
    <row r="10647" spans="1:2" x14ac:dyDescent="0.3">
      <c r="A10647" s="3" t="s">
        <v>205045</v>
      </c>
      <c r="B10647">
        <v>1</v>
      </c>
    </row>
    <row r="10648" spans="1:2" x14ac:dyDescent="0.3">
      <c r="A10648" s="3" t="s">
        <v>268753</v>
      </c>
      <c r="B10648">
        <v>1</v>
      </c>
    </row>
    <row r="10649" spans="1:2" x14ac:dyDescent="0.3">
      <c r="A10649" s="3" t="s">
        <v>80402</v>
      </c>
      <c r="B10649">
        <v>1</v>
      </c>
    </row>
    <row r="10650" spans="1:2" x14ac:dyDescent="0.3">
      <c r="A10650" s="3" t="s">
        <v>268756</v>
      </c>
      <c r="B10650">
        <v>1</v>
      </c>
    </row>
    <row r="10651" spans="1:2" x14ac:dyDescent="0.3">
      <c r="A10651" s="3" t="s">
        <v>25058</v>
      </c>
      <c r="B10651">
        <v>1</v>
      </c>
    </row>
    <row r="10652" spans="1:2" x14ac:dyDescent="0.3">
      <c r="A10652" s="3" t="s">
        <v>304352</v>
      </c>
      <c r="B10652">
        <v>1</v>
      </c>
    </row>
    <row r="10653" spans="1:2" x14ac:dyDescent="0.3">
      <c r="A10653" s="3" t="s">
        <v>205110</v>
      </c>
      <c r="B10653">
        <v>1</v>
      </c>
    </row>
    <row r="10654" spans="1:2" x14ac:dyDescent="0.3">
      <c r="A10654" s="3" t="s">
        <v>99808</v>
      </c>
      <c r="B10654">
        <v>1</v>
      </c>
    </row>
    <row r="10655" spans="1:2" x14ac:dyDescent="0.3">
      <c r="A10655" s="3" t="s">
        <v>205136</v>
      </c>
      <c r="B10655">
        <v>1</v>
      </c>
    </row>
    <row r="10656" spans="1:2" x14ac:dyDescent="0.3">
      <c r="A10656" s="3" t="s">
        <v>39624</v>
      </c>
      <c r="B10656">
        <v>1</v>
      </c>
    </row>
    <row r="10657" spans="1:2" x14ac:dyDescent="0.3">
      <c r="A10657" s="3" t="s">
        <v>205169</v>
      </c>
      <c r="B10657">
        <v>1</v>
      </c>
    </row>
    <row r="10658" spans="1:2" x14ac:dyDescent="0.3">
      <c r="A10658" s="3" t="s">
        <v>268759</v>
      </c>
      <c r="B10658">
        <v>1</v>
      </c>
    </row>
    <row r="10659" spans="1:2" x14ac:dyDescent="0.3">
      <c r="A10659" s="3" t="s">
        <v>205181</v>
      </c>
      <c r="B10659">
        <v>1</v>
      </c>
    </row>
    <row r="10660" spans="1:2" x14ac:dyDescent="0.3">
      <c r="A10660" s="3" t="s">
        <v>268762</v>
      </c>
      <c r="B10660">
        <v>1</v>
      </c>
    </row>
    <row r="10661" spans="1:2" x14ac:dyDescent="0.3">
      <c r="A10661" s="3" t="s">
        <v>319330</v>
      </c>
      <c r="B10661">
        <v>1</v>
      </c>
    </row>
    <row r="10662" spans="1:2" x14ac:dyDescent="0.3">
      <c r="A10662" s="3" t="s">
        <v>268765</v>
      </c>
      <c r="B10662">
        <v>1</v>
      </c>
    </row>
    <row r="10663" spans="1:2" x14ac:dyDescent="0.3">
      <c r="A10663" s="3" t="s">
        <v>205232</v>
      </c>
      <c r="B10663">
        <v>1</v>
      </c>
    </row>
    <row r="10664" spans="1:2" x14ac:dyDescent="0.3">
      <c r="A10664" s="3" t="s">
        <v>268768</v>
      </c>
      <c r="B10664">
        <v>1</v>
      </c>
    </row>
    <row r="10665" spans="1:2" x14ac:dyDescent="0.3">
      <c r="A10665" s="3" t="s">
        <v>210105</v>
      </c>
      <c r="B10665">
        <v>1</v>
      </c>
    </row>
    <row r="10666" spans="1:2" x14ac:dyDescent="0.3">
      <c r="A10666" s="3" t="s">
        <v>99811</v>
      </c>
      <c r="B10666">
        <v>1</v>
      </c>
    </row>
    <row r="10667" spans="1:2" x14ac:dyDescent="0.3">
      <c r="A10667" s="3" t="s">
        <v>145699</v>
      </c>
      <c r="B10667">
        <v>1</v>
      </c>
    </row>
    <row r="10668" spans="1:2" x14ac:dyDescent="0.3">
      <c r="A10668" s="3" t="s">
        <v>268771</v>
      </c>
      <c r="B10668">
        <v>1</v>
      </c>
    </row>
    <row r="10669" spans="1:2" x14ac:dyDescent="0.3">
      <c r="A10669" s="3" t="s">
        <v>133413</v>
      </c>
      <c r="B10669">
        <v>1</v>
      </c>
    </row>
    <row r="10670" spans="1:2" x14ac:dyDescent="0.3">
      <c r="A10670" s="3" t="s">
        <v>268774</v>
      </c>
      <c r="B10670">
        <v>1</v>
      </c>
    </row>
    <row r="10671" spans="1:2" x14ac:dyDescent="0.3">
      <c r="A10671" s="3" t="s">
        <v>205282</v>
      </c>
      <c r="B10671">
        <v>1</v>
      </c>
    </row>
    <row r="10672" spans="1:2" x14ac:dyDescent="0.3">
      <c r="A10672" s="3" t="s">
        <v>39627</v>
      </c>
      <c r="B10672">
        <v>1</v>
      </c>
    </row>
    <row r="10673" spans="1:2" x14ac:dyDescent="0.3">
      <c r="A10673" s="3" t="s">
        <v>25100</v>
      </c>
      <c r="B10673">
        <v>1</v>
      </c>
    </row>
    <row r="10674" spans="1:2" x14ac:dyDescent="0.3">
      <c r="A10674" s="3" t="s">
        <v>268777</v>
      </c>
      <c r="B10674">
        <v>1</v>
      </c>
    </row>
    <row r="10675" spans="1:2" x14ac:dyDescent="0.3">
      <c r="A10675" s="3" t="s">
        <v>28346</v>
      </c>
      <c r="B10675">
        <v>1</v>
      </c>
    </row>
    <row r="10676" spans="1:2" x14ac:dyDescent="0.3">
      <c r="A10676" s="3" t="s">
        <v>39630</v>
      </c>
      <c r="B10676">
        <v>1</v>
      </c>
    </row>
    <row r="10677" spans="1:2" x14ac:dyDescent="0.3">
      <c r="A10677" s="3" t="s">
        <v>208138</v>
      </c>
      <c r="B10677">
        <v>1</v>
      </c>
    </row>
    <row r="10678" spans="1:2" x14ac:dyDescent="0.3">
      <c r="A10678" s="3" t="s">
        <v>268780</v>
      </c>
      <c r="B10678">
        <v>1</v>
      </c>
    </row>
    <row r="10679" spans="1:2" x14ac:dyDescent="0.3">
      <c r="A10679" s="3" t="s">
        <v>208147</v>
      </c>
      <c r="B10679">
        <v>1</v>
      </c>
    </row>
    <row r="10680" spans="1:2" x14ac:dyDescent="0.3">
      <c r="A10680" s="3" t="s">
        <v>48227</v>
      </c>
      <c r="B10680">
        <v>1</v>
      </c>
    </row>
    <row r="10681" spans="1:2" x14ac:dyDescent="0.3">
      <c r="A10681" s="3" t="s">
        <v>208161</v>
      </c>
      <c r="B10681">
        <v>1</v>
      </c>
    </row>
    <row r="10682" spans="1:2" x14ac:dyDescent="0.3">
      <c r="A10682" s="3" t="s">
        <v>268783</v>
      </c>
      <c r="B10682">
        <v>1</v>
      </c>
    </row>
    <row r="10683" spans="1:2" x14ac:dyDescent="0.3">
      <c r="A10683" s="3" t="s">
        <v>208173</v>
      </c>
      <c r="B10683">
        <v>1</v>
      </c>
    </row>
    <row r="10684" spans="1:2" x14ac:dyDescent="0.3">
      <c r="A10684" s="3" t="s">
        <v>268786</v>
      </c>
      <c r="B10684">
        <v>1</v>
      </c>
    </row>
    <row r="10685" spans="1:2" x14ac:dyDescent="0.3">
      <c r="A10685" s="3" t="s">
        <v>208188</v>
      </c>
      <c r="B10685">
        <v>1</v>
      </c>
    </row>
    <row r="10686" spans="1:2" x14ac:dyDescent="0.3">
      <c r="A10686" s="3" t="s">
        <v>324209</v>
      </c>
      <c r="B10686">
        <v>1</v>
      </c>
    </row>
    <row r="10687" spans="1:2" x14ac:dyDescent="0.3">
      <c r="A10687" s="3" t="s">
        <v>57326</v>
      </c>
      <c r="B10687">
        <v>1</v>
      </c>
    </row>
    <row r="10688" spans="1:2" x14ac:dyDescent="0.3">
      <c r="A10688" s="3" t="s">
        <v>268789</v>
      </c>
      <c r="B10688">
        <v>1</v>
      </c>
    </row>
    <row r="10689" spans="1:2" x14ac:dyDescent="0.3">
      <c r="A10689" s="3" t="s">
        <v>208209</v>
      </c>
      <c r="B10689">
        <v>1</v>
      </c>
    </row>
    <row r="10690" spans="1:2" x14ac:dyDescent="0.3">
      <c r="A10690" s="3" t="s">
        <v>268792</v>
      </c>
      <c r="B10690">
        <v>1</v>
      </c>
    </row>
    <row r="10691" spans="1:2" x14ac:dyDescent="0.3">
      <c r="A10691" s="3" t="s">
        <v>208212</v>
      </c>
      <c r="B10691">
        <v>1</v>
      </c>
    </row>
    <row r="10692" spans="1:2" x14ac:dyDescent="0.3">
      <c r="A10692" s="3" t="s">
        <v>268795</v>
      </c>
      <c r="B10692">
        <v>1</v>
      </c>
    </row>
    <row r="10693" spans="1:2" x14ac:dyDescent="0.3">
      <c r="A10693" s="3" t="s">
        <v>57332</v>
      </c>
      <c r="B10693">
        <v>1</v>
      </c>
    </row>
    <row r="10694" spans="1:2" x14ac:dyDescent="0.3">
      <c r="A10694" s="3" t="s">
        <v>268798</v>
      </c>
      <c r="B10694">
        <v>1</v>
      </c>
    </row>
    <row r="10695" spans="1:2" x14ac:dyDescent="0.3">
      <c r="A10695" s="3" t="s">
        <v>57335</v>
      </c>
      <c r="B10695">
        <v>1</v>
      </c>
    </row>
    <row r="10696" spans="1:2" x14ac:dyDescent="0.3">
      <c r="A10696" s="3" t="s">
        <v>268801</v>
      </c>
      <c r="B10696">
        <v>1</v>
      </c>
    </row>
    <row r="10697" spans="1:2" x14ac:dyDescent="0.3">
      <c r="A10697" s="3" t="s">
        <v>208244</v>
      </c>
      <c r="B10697">
        <v>1</v>
      </c>
    </row>
    <row r="10698" spans="1:2" x14ac:dyDescent="0.3">
      <c r="A10698" s="3" t="s">
        <v>268804</v>
      </c>
      <c r="B10698">
        <v>1</v>
      </c>
    </row>
    <row r="10699" spans="1:2" x14ac:dyDescent="0.3">
      <c r="A10699" s="3" t="s">
        <v>106659</v>
      </c>
      <c r="B10699">
        <v>1</v>
      </c>
    </row>
    <row r="10700" spans="1:2" x14ac:dyDescent="0.3">
      <c r="A10700" s="3" t="s">
        <v>268807</v>
      </c>
      <c r="B10700">
        <v>1</v>
      </c>
    </row>
    <row r="10701" spans="1:2" x14ac:dyDescent="0.3">
      <c r="A10701" s="3" t="s">
        <v>28380</v>
      </c>
      <c r="B10701">
        <v>1</v>
      </c>
    </row>
    <row r="10702" spans="1:2" x14ac:dyDescent="0.3">
      <c r="A10702" s="3" t="s">
        <v>145320</v>
      </c>
      <c r="B10702">
        <v>1</v>
      </c>
    </row>
    <row r="10703" spans="1:2" x14ac:dyDescent="0.3">
      <c r="A10703" s="3" t="s">
        <v>208282</v>
      </c>
      <c r="B10703">
        <v>1</v>
      </c>
    </row>
    <row r="10704" spans="1:2" x14ac:dyDescent="0.3">
      <c r="A10704" s="3" t="s">
        <v>145323</v>
      </c>
      <c r="B10704">
        <v>1</v>
      </c>
    </row>
    <row r="10705" spans="1:2" x14ac:dyDescent="0.3">
      <c r="A10705" s="3" t="s">
        <v>208294</v>
      </c>
      <c r="B10705">
        <v>1</v>
      </c>
    </row>
    <row r="10706" spans="1:2" x14ac:dyDescent="0.3">
      <c r="A10706" s="3" t="s">
        <v>268810</v>
      </c>
      <c r="B10706">
        <v>1</v>
      </c>
    </row>
    <row r="10707" spans="1:2" x14ac:dyDescent="0.3">
      <c r="A10707" s="3" t="s">
        <v>106662</v>
      </c>
      <c r="B10707">
        <v>1</v>
      </c>
    </row>
    <row r="10708" spans="1:2" x14ac:dyDescent="0.3">
      <c r="A10708" s="3" t="s">
        <v>48230</v>
      </c>
      <c r="B10708">
        <v>1</v>
      </c>
    </row>
    <row r="10709" spans="1:2" x14ac:dyDescent="0.3">
      <c r="A10709" s="3" t="s">
        <v>28393</v>
      </c>
      <c r="B10709">
        <v>1</v>
      </c>
    </row>
    <row r="10710" spans="1:2" x14ac:dyDescent="0.3">
      <c r="A10710" s="3" t="s">
        <v>324212</v>
      </c>
      <c r="B10710">
        <v>1</v>
      </c>
    </row>
    <row r="10711" spans="1:2" x14ac:dyDescent="0.3">
      <c r="A10711" s="3" t="s">
        <v>208327</v>
      </c>
      <c r="B10711">
        <v>1</v>
      </c>
    </row>
    <row r="10712" spans="1:2" x14ac:dyDescent="0.3">
      <c r="A10712" s="3" t="s">
        <v>324215</v>
      </c>
      <c r="B10712">
        <v>1</v>
      </c>
    </row>
    <row r="10713" spans="1:2" x14ac:dyDescent="0.3">
      <c r="A10713" s="3" t="s">
        <v>208335</v>
      </c>
      <c r="B10713">
        <v>1</v>
      </c>
    </row>
    <row r="10714" spans="1:2" x14ac:dyDescent="0.3">
      <c r="A10714" s="3" t="s">
        <v>324218</v>
      </c>
      <c r="B10714">
        <v>1</v>
      </c>
    </row>
    <row r="10715" spans="1:2" x14ac:dyDescent="0.3">
      <c r="A10715" s="3" t="s">
        <v>28407</v>
      </c>
      <c r="B10715">
        <v>1</v>
      </c>
    </row>
    <row r="10716" spans="1:2" x14ac:dyDescent="0.3">
      <c r="A10716" s="3" t="s">
        <v>268813</v>
      </c>
      <c r="B10716">
        <v>1</v>
      </c>
    </row>
    <row r="10717" spans="1:2" x14ac:dyDescent="0.3">
      <c r="A10717" s="3" t="s">
        <v>208355</v>
      </c>
      <c r="B10717">
        <v>1</v>
      </c>
    </row>
    <row r="10718" spans="1:2" x14ac:dyDescent="0.3">
      <c r="A10718" s="3" t="s">
        <v>83672</v>
      </c>
      <c r="B10718">
        <v>1</v>
      </c>
    </row>
    <row r="10719" spans="1:2" x14ac:dyDescent="0.3">
      <c r="A10719" s="3" t="s">
        <v>306285</v>
      </c>
      <c r="B10719">
        <v>1</v>
      </c>
    </row>
    <row r="10720" spans="1:2" x14ac:dyDescent="0.3">
      <c r="A10720" s="3" t="s">
        <v>48233</v>
      </c>
      <c r="B10720">
        <v>1</v>
      </c>
    </row>
    <row r="10721" spans="1:2" x14ac:dyDescent="0.3">
      <c r="A10721" s="3" t="s">
        <v>208379</v>
      </c>
      <c r="B10721">
        <v>1</v>
      </c>
    </row>
    <row r="10722" spans="1:2" x14ac:dyDescent="0.3">
      <c r="A10722" s="3" t="s">
        <v>39633</v>
      </c>
      <c r="B10722">
        <v>1</v>
      </c>
    </row>
    <row r="10723" spans="1:2" x14ac:dyDescent="0.3">
      <c r="A10723" s="3" t="s">
        <v>208388</v>
      </c>
      <c r="B10723">
        <v>1</v>
      </c>
    </row>
    <row r="10724" spans="1:2" x14ac:dyDescent="0.3">
      <c r="A10724" s="3" t="s">
        <v>268816</v>
      </c>
      <c r="B10724">
        <v>1</v>
      </c>
    </row>
    <row r="10725" spans="1:2" x14ac:dyDescent="0.3">
      <c r="A10725" s="3" t="s">
        <v>208406</v>
      </c>
      <c r="B10725">
        <v>1</v>
      </c>
    </row>
    <row r="10726" spans="1:2" x14ac:dyDescent="0.3">
      <c r="A10726" s="3" t="s">
        <v>48236</v>
      </c>
      <c r="B10726">
        <v>1</v>
      </c>
    </row>
    <row r="10727" spans="1:2" x14ac:dyDescent="0.3">
      <c r="A10727" s="3" t="s">
        <v>208424</v>
      </c>
      <c r="B10727">
        <v>1</v>
      </c>
    </row>
    <row r="10728" spans="1:2" x14ac:dyDescent="0.3">
      <c r="A10728" s="3" t="s">
        <v>48239</v>
      </c>
      <c r="B10728">
        <v>1</v>
      </c>
    </row>
    <row r="10729" spans="1:2" x14ac:dyDescent="0.3">
      <c r="A10729" s="3" t="s">
        <v>28416</v>
      </c>
      <c r="B10729">
        <v>1</v>
      </c>
    </row>
    <row r="10730" spans="1:2" x14ac:dyDescent="0.3">
      <c r="A10730" s="3" t="s">
        <v>83675</v>
      </c>
      <c r="B10730">
        <v>1</v>
      </c>
    </row>
    <row r="10731" spans="1:2" x14ac:dyDescent="0.3">
      <c r="A10731" s="3" t="s">
        <v>208447</v>
      </c>
      <c r="B10731">
        <v>1</v>
      </c>
    </row>
    <row r="10732" spans="1:2" x14ac:dyDescent="0.3">
      <c r="A10732" s="3" t="s">
        <v>268819</v>
      </c>
      <c r="B10732">
        <v>1</v>
      </c>
    </row>
    <row r="10733" spans="1:2" x14ac:dyDescent="0.3">
      <c r="A10733" s="3" t="s">
        <v>208453</v>
      </c>
      <c r="B10733">
        <v>1</v>
      </c>
    </row>
    <row r="10734" spans="1:2" x14ac:dyDescent="0.3">
      <c r="A10734" s="3" t="s">
        <v>324220</v>
      </c>
      <c r="B10734">
        <v>1</v>
      </c>
    </row>
    <row r="10735" spans="1:2" x14ac:dyDescent="0.3">
      <c r="A10735" s="3" t="s">
        <v>208471</v>
      </c>
      <c r="B10735">
        <v>1</v>
      </c>
    </row>
    <row r="10736" spans="1:2" x14ac:dyDescent="0.3">
      <c r="A10736" s="3" t="s">
        <v>99814</v>
      </c>
      <c r="B10736">
        <v>1</v>
      </c>
    </row>
    <row r="10737" spans="1:2" x14ac:dyDescent="0.3">
      <c r="A10737" s="3" t="s">
        <v>208489</v>
      </c>
      <c r="B10737">
        <v>1</v>
      </c>
    </row>
    <row r="10738" spans="1:2" x14ac:dyDescent="0.3">
      <c r="A10738" s="3" t="s">
        <v>268822</v>
      </c>
      <c r="B10738">
        <v>1</v>
      </c>
    </row>
    <row r="10739" spans="1:2" x14ac:dyDescent="0.3">
      <c r="A10739" s="3" t="s">
        <v>313757</v>
      </c>
      <c r="B10739">
        <v>1</v>
      </c>
    </row>
    <row r="10740" spans="1:2" x14ac:dyDescent="0.3">
      <c r="A10740" s="3" t="s">
        <v>48242</v>
      </c>
      <c r="B10740">
        <v>1</v>
      </c>
    </row>
    <row r="10741" spans="1:2" x14ac:dyDescent="0.3">
      <c r="A10741" s="3" t="s">
        <v>208504</v>
      </c>
      <c r="B10741">
        <v>1</v>
      </c>
    </row>
    <row r="10742" spans="1:2" x14ac:dyDescent="0.3">
      <c r="A10742" s="3" t="s">
        <v>39637</v>
      </c>
      <c r="B10742">
        <v>1</v>
      </c>
    </row>
    <row r="10743" spans="1:2" x14ac:dyDescent="0.3">
      <c r="A10743" s="3" t="s">
        <v>208519</v>
      </c>
      <c r="B10743">
        <v>1</v>
      </c>
    </row>
    <row r="10744" spans="1:2" x14ac:dyDescent="0.3">
      <c r="A10744" s="3" t="s">
        <v>324223</v>
      </c>
      <c r="B10744">
        <v>1</v>
      </c>
    </row>
    <row r="10745" spans="1:2" x14ac:dyDescent="0.3">
      <c r="A10745" s="3" t="s">
        <v>208533</v>
      </c>
      <c r="B10745">
        <v>1</v>
      </c>
    </row>
    <row r="10746" spans="1:2" x14ac:dyDescent="0.3">
      <c r="A10746" s="3" t="s">
        <v>268825</v>
      </c>
      <c r="B10746">
        <v>1</v>
      </c>
    </row>
    <row r="10747" spans="1:2" x14ac:dyDescent="0.3">
      <c r="A10747" s="3" t="s">
        <v>28450</v>
      </c>
      <c r="B10747">
        <v>1</v>
      </c>
    </row>
    <row r="10748" spans="1:2" x14ac:dyDescent="0.3">
      <c r="A10748" s="3" t="s">
        <v>304355</v>
      </c>
      <c r="B10748">
        <v>1</v>
      </c>
    </row>
    <row r="10749" spans="1:2" x14ac:dyDescent="0.3">
      <c r="A10749" s="3" t="s">
        <v>208551</v>
      </c>
      <c r="B10749">
        <v>1</v>
      </c>
    </row>
    <row r="10750" spans="1:2" x14ac:dyDescent="0.3">
      <c r="A10750" s="3" t="s">
        <v>268828</v>
      </c>
      <c r="B10750">
        <v>1</v>
      </c>
    </row>
    <row r="10751" spans="1:2" x14ac:dyDescent="0.3">
      <c r="A10751" s="3" t="s">
        <v>208566</v>
      </c>
      <c r="B10751">
        <v>1</v>
      </c>
    </row>
    <row r="10752" spans="1:2" x14ac:dyDescent="0.3">
      <c r="A10752" s="3" t="s">
        <v>268831</v>
      </c>
      <c r="B10752">
        <v>1</v>
      </c>
    </row>
    <row r="10753" spans="1:2" x14ac:dyDescent="0.3">
      <c r="A10753" s="3" t="s">
        <v>124816</v>
      </c>
      <c r="B10753">
        <v>1</v>
      </c>
    </row>
    <row r="10754" spans="1:2" x14ac:dyDescent="0.3">
      <c r="A10754" s="3" t="s">
        <v>324226</v>
      </c>
      <c r="B10754">
        <v>1</v>
      </c>
    </row>
    <row r="10755" spans="1:2" x14ac:dyDescent="0.3">
      <c r="A10755" s="3" t="s">
        <v>208596</v>
      </c>
      <c r="B10755">
        <v>1</v>
      </c>
    </row>
    <row r="10756" spans="1:2" x14ac:dyDescent="0.3">
      <c r="A10756" s="3" t="s">
        <v>99817</v>
      </c>
      <c r="B10756">
        <v>1</v>
      </c>
    </row>
    <row r="10757" spans="1:2" x14ac:dyDescent="0.3">
      <c r="A10757" s="3" t="s">
        <v>208609</v>
      </c>
      <c r="B10757">
        <v>1</v>
      </c>
    </row>
    <row r="10758" spans="1:2" x14ac:dyDescent="0.3">
      <c r="A10758" s="3" t="s">
        <v>132098</v>
      </c>
      <c r="B10758">
        <v>1</v>
      </c>
    </row>
    <row r="10759" spans="1:2" x14ac:dyDescent="0.3">
      <c r="A10759" s="3" t="s">
        <v>125409</v>
      </c>
      <c r="B10759">
        <v>1</v>
      </c>
    </row>
    <row r="10760" spans="1:2" x14ac:dyDescent="0.3">
      <c r="A10760" s="3" t="s">
        <v>268834</v>
      </c>
      <c r="B10760">
        <v>1</v>
      </c>
    </row>
    <row r="10761" spans="1:2" x14ac:dyDescent="0.3">
      <c r="A10761" s="3" t="s">
        <v>208632</v>
      </c>
      <c r="B10761">
        <v>1</v>
      </c>
    </row>
    <row r="10762" spans="1:2" x14ac:dyDescent="0.3">
      <c r="A10762" s="3" t="s">
        <v>268837</v>
      </c>
      <c r="B10762">
        <v>1</v>
      </c>
    </row>
    <row r="10763" spans="1:2" x14ac:dyDescent="0.3">
      <c r="A10763" s="3" t="s">
        <v>208644</v>
      </c>
      <c r="B10763">
        <v>1</v>
      </c>
    </row>
    <row r="10764" spans="1:2" x14ac:dyDescent="0.3">
      <c r="A10764" s="3" t="s">
        <v>268840</v>
      </c>
      <c r="B10764">
        <v>1</v>
      </c>
    </row>
    <row r="10765" spans="1:2" x14ac:dyDescent="0.3">
      <c r="A10765" s="3" t="s">
        <v>208659</v>
      </c>
      <c r="B10765">
        <v>1</v>
      </c>
    </row>
    <row r="10766" spans="1:2" x14ac:dyDescent="0.3">
      <c r="A10766" s="3" t="s">
        <v>268843</v>
      </c>
      <c r="B10766">
        <v>1</v>
      </c>
    </row>
    <row r="10767" spans="1:2" x14ac:dyDescent="0.3">
      <c r="A10767" s="3" t="s">
        <v>306295</v>
      </c>
      <c r="B10767">
        <v>1</v>
      </c>
    </row>
    <row r="10768" spans="1:2" x14ac:dyDescent="0.3">
      <c r="A10768" s="3" t="s">
        <v>99820</v>
      </c>
      <c r="B10768">
        <v>1</v>
      </c>
    </row>
    <row r="10769" spans="1:2" x14ac:dyDescent="0.3">
      <c r="A10769" s="3" t="s">
        <v>28472</v>
      </c>
      <c r="B10769">
        <v>1</v>
      </c>
    </row>
    <row r="10770" spans="1:2" x14ac:dyDescent="0.3">
      <c r="A10770" s="3" t="s">
        <v>268845</v>
      </c>
      <c r="B10770">
        <v>1</v>
      </c>
    </row>
    <row r="10771" spans="1:2" x14ac:dyDescent="0.3">
      <c r="A10771" s="3" t="s">
        <v>306301</v>
      </c>
      <c r="B10771">
        <v>1</v>
      </c>
    </row>
    <row r="10772" spans="1:2" x14ac:dyDescent="0.3">
      <c r="A10772" s="3" t="s">
        <v>39640</v>
      </c>
      <c r="B10772">
        <v>1</v>
      </c>
    </row>
    <row r="10773" spans="1:2" x14ac:dyDescent="0.3">
      <c r="A10773" s="3" t="s">
        <v>208707</v>
      </c>
      <c r="B10773">
        <v>1</v>
      </c>
    </row>
    <row r="10774" spans="1:2" x14ac:dyDescent="0.3">
      <c r="A10774" s="3" t="s">
        <v>39643</v>
      </c>
      <c r="B10774">
        <v>1</v>
      </c>
    </row>
    <row r="10775" spans="1:2" x14ac:dyDescent="0.3">
      <c r="A10775" s="3" t="s">
        <v>28479</v>
      </c>
      <c r="B10775">
        <v>1</v>
      </c>
    </row>
    <row r="10776" spans="1:2" x14ac:dyDescent="0.3">
      <c r="A10776" s="3" t="s">
        <v>39646</v>
      </c>
      <c r="B10776">
        <v>1</v>
      </c>
    </row>
    <row r="10777" spans="1:2" x14ac:dyDescent="0.3">
      <c r="A10777" s="3" t="s">
        <v>80185</v>
      </c>
      <c r="B10777">
        <v>1</v>
      </c>
    </row>
    <row r="10778" spans="1:2" x14ac:dyDescent="0.3">
      <c r="A10778" s="3" t="s">
        <v>268848</v>
      </c>
      <c r="B10778">
        <v>1</v>
      </c>
    </row>
    <row r="10779" spans="1:2" x14ac:dyDescent="0.3">
      <c r="A10779" s="3" t="s">
        <v>208752</v>
      </c>
      <c r="B10779">
        <v>1</v>
      </c>
    </row>
    <row r="10780" spans="1:2" x14ac:dyDescent="0.3">
      <c r="A10780" s="3" t="s">
        <v>268851</v>
      </c>
      <c r="B10780">
        <v>1</v>
      </c>
    </row>
    <row r="10781" spans="1:2" x14ac:dyDescent="0.3">
      <c r="A10781" s="3" t="s">
        <v>208769</v>
      </c>
      <c r="B10781">
        <v>1</v>
      </c>
    </row>
    <row r="10782" spans="1:2" x14ac:dyDescent="0.3">
      <c r="A10782" s="3" t="s">
        <v>268854</v>
      </c>
      <c r="B10782">
        <v>1</v>
      </c>
    </row>
    <row r="10783" spans="1:2" x14ac:dyDescent="0.3">
      <c r="A10783" s="3" t="s">
        <v>125612</v>
      </c>
      <c r="B10783">
        <v>1</v>
      </c>
    </row>
    <row r="10784" spans="1:2" x14ac:dyDescent="0.3">
      <c r="A10784" s="3" t="s">
        <v>268857</v>
      </c>
      <c r="B10784">
        <v>1</v>
      </c>
    </row>
    <row r="10785" spans="1:2" x14ac:dyDescent="0.3">
      <c r="A10785" s="3" t="s">
        <v>208798</v>
      </c>
      <c r="B10785">
        <v>1</v>
      </c>
    </row>
    <row r="10786" spans="1:2" x14ac:dyDescent="0.3">
      <c r="A10786" s="3" t="s">
        <v>268860</v>
      </c>
      <c r="B10786">
        <v>1</v>
      </c>
    </row>
    <row r="10787" spans="1:2" x14ac:dyDescent="0.3">
      <c r="A10787" s="3" t="s">
        <v>28482</v>
      </c>
      <c r="B10787">
        <v>1</v>
      </c>
    </row>
    <row r="10788" spans="1:2" x14ac:dyDescent="0.3">
      <c r="A10788" s="3" t="s">
        <v>268863</v>
      </c>
      <c r="B10788">
        <v>1</v>
      </c>
    </row>
    <row r="10789" spans="1:2" x14ac:dyDescent="0.3">
      <c r="A10789" s="3" t="s">
        <v>208833</v>
      </c>
      <c r="B10789">
        <v>1</v>
      </c>
    </row>
    <row r="10790" spans="1:2" x14ac:dyDescent="0.3">
      <c r="A10790" s="3" t="s">
        <v>268865</v>
      </c>
      <c r="B10790">
        <v>1</v>
      </c>
    </row>
    <row r="10791" spans="1:2" x14ac:dyDescent="0.3">
      <c r="A10791" s="3" t="s">
        <v>208845</v>
      </c>
      <c r="B10791">
        <v>1</v>
      </c>
    </row>
    <row r="10792" spans="1:2" x14ac:dyDescent="0.3">
      <c r="A10792" s="3" t="s">
        <v>268868</v>
      </c>
      <c r="B10792">
        <v>1</v>
      </c>
    </row>
    <row r="10793" spans="1:2" x14ac:dyDescent="0.3">
      <c r="A10793" s="3" t="s">
        <v>208863</v>
      </c>
      <c r="B10793">
        <v>1</v>
      </c>
    </row>
    <row r="10794" spans="1:2" x14ac:dyDescent="0.3">
      <c r="A10794" s="3" t="s">
        <v>268871</v>
      </c>
      <c r="B10794">
        <v>1</v>
      </c>
    </row>
    <row r="10795" spans="1:2" x14ac:dyDescent="0.3">
      <c r="A10795" s="3" t="s">
        <v>28495</v>
      </c>
      <c r="B10795">
        <v>1</v>
      </c>
    </row>
    <row r="10796" spans="1:2" x14ac:dyDescent="0.3">
      <c r="A10796" s="3" t="s">
        <v>268874</v>
      </c>
      <c r="B10796">
        <v>1</v>
      </c>
    </row>
    <row r="10797" spans="1:2" x14ac:dyDescent="0.3">
      <c r="A10797" s="3" t="s">
        <v>123980</v>
      </c>
      <c r="B10797">
        <v>1</v>
      </c>
    </row>
    <row r="10798" spans="1:2" x14ac:dyDescent="0.3">
      <c r="A10798" s="3" t="s">
        <v>145326</v>
      </c>
      <c r="B10798">
        <v>1</v>
      </c>
    </row>
    <row r="10799" spans="1:2" x14ac:dyDescent="0.3">
      <c r="A10799" s="3" t="s">
        <v>106714</v>
      </c>
      <c r="B10799">
        <v>1</v>
      </c>
    </row>
    <row r="10800" spans="1:2" x14ac:dyDescent="0.3">
      <c r="A10800" s="3" t="s">
        <v>268877</v>
      </c>
      <c r="B10800">
        <v>1</v>
      </c>
    </row>
    <row r="10801" spans="1:2" x14ac:dyDescent="0.3">
      <c r="A10801" s="3" t="s">
        <v>208924</v>
      </c>
      <c r="B10801">
        <v>1</v>
      </c>
    </row>
    <row r="10802" spans="1:2" x14ac:dyDescent="0.3">
      <c r="A10802" s="3" t="s">
        <v>304357</v>
      </c>
      <c r="B10802">
        <v>1</v>
      </c>
    </row>
    <row r="10803" spans="1:2" x14ac:dyDescent="0.3">
      <c r="A10803" s="3" t="s">
        <v>208945</v>
      </c>
      <c r="B10803">
        <v>1</v>
      </c>
    </row>
    <row r="10804" spans="1:2" x14ac:dyDescent="0.3">
      <c r="A10804" s="3" t="s">
        <v>324229</v>
      </c>
      <c r="B10804">
        <v>1</v>
      </c>
    </row>
    <row r="10805" spans="1:2" x14ac:dyDescent="0.3">
      <c r="A10805" s="3" t="s">
        <v>208963</v>
      </c>
      <c r="B10805">
        <v>1</v>
      </c>
    </row>
    <row r="10806" spans="1:2" x14ac:dyDescent="0.3">
      <c r="A10806" s="3" t="s">
        <v>268880</v>
      </c>
      <c r="B10806">
        <v>1</v>
      </c>
    </row>
    <row r="10807" spans="1:2" x14ac:dyDescent="0.3">
      <c r="A10807" s="3" t="s">
        <v>57406</v>
      </c>
      <c r="B10807">
        <v>1</v>
      </c>
    </row>
    <row r="10808" spans="1:2" x14ac:dyDescent="0.3">
      <c r="A10808" s="3" t="s">
        <v>268882</v>
      </c>
      <c r="B10808">
        <v>1</v>
      </c>
    </row>
    <row r="10809" spans="1:2" x14ac:dyDescent="0.3">
      <c r="A10809" s="3" t="s">
        <v>208984</v>
      </c>
      <c r="B10809">
        <v>1</v>
      </c>
    </row>
    <row r="10810" spans="1:2" x14ac:dyDescent="0.3">
      <c r="A10810" s="3" t="s">
        <v>39648</v>
      </c>
      <c r="B10810">
        <v>1</v>
      </c>
    </row>
    <row r="10811" spans="1:2" x14ac:dyDescent="0.3">
      <c r="A10811" s="3" t="s">
        <v>208996</v>
      </c>
      <c r="B10811">
        <v>1</v>
      </c>
    </row>
    <row r="10812" spans="1:2" x14ac:dyDescent="0.3">
      <c r="A10812" s="3" t="s">
        <v>83678</v>
      </c>
      <c r="B10812">
        <v>1</v>
      </c>
    </row>
    <row r="10813" spans="1:2" x14ac:dyDescent="0.3">
      <c r="A10813" s="3" t="s">
        <v>80194</v>
      </c>
      <c r="B10813">
        <v>1</v>
      </c>
    </row>
    <row r="10814" spans="1:2" x14ac:dyDescent="0.3">
      <c r="A10814" s="3" t="s">
        <v>268885</v>
      </c>
      <c r="B10814">
        <v>1</v>
      </c>
    </row>
    <row r="10815" spans="1:2" x14ac:dyDescent="0.3">
      <c r="A10815" s="3" t="s">
        <v>57409</v>
      </c>
      <c r="B10815">
        <v>1</v>
      </c>
    </row>
    <row r="10816" spans="1:2" x14ac:dyDescent="0.3">
      <c r="A10816" s="3" t="s">
        <v>268888</v>
      </c>
      <c r="B10816">
        <v>1</v>
      </c>
    </row>
    <row r="10817" spans="1:2" x14ac:dyDescent="0.3">
      <c r="A10817" s="3" t="s">
        <v>28524</v>
      </c>
      <c r="B10817">
        <v>1</v>
      </c>
    </row>
    <row r="10818" spans="1:2" x14ac:dyDescent="0.3">
      <c r="A10818" s="3" t="s">
        <v>268891</v>
      </c>
      <c r="B10818">
        <v>1</v>
      </c>
    </row>
    <row r="10819" spans="1:2" x14ac:dyDescent="0.3">
      <c r="A10819" s="3" t="s">
        <v>209046</v>
      </c>
      <c r="B10819">
        <v>1</v>
      </c>
    </row>
    <row r="10820" spans="1:2" x14ac:dyDescent="0.3">
      <c r="A10820" s="3" t="s">
        <v>39651</v>
      </c>
      <c r="B10820">
        <v>1</v>
      </c>
    </row>
    <row r="10821" spans="1:2" x14ac:dyDescent="0.3">
      <c r="A10821" s="3" t="s">
        <v>306325</v>
      </c>
      <c r="B10821">
        <v>1</v>
      </c>
    </row>
    <row r="10822" spans="1:2" x14ac:dyDescent="0.3">
      <c r="A10822" s="3" t="s">
        <v>88674</v>
      </c>
      <c r="B10822">
        <v>1</v>
      </c>
    </row>
    <row r="10823" spans="1:2" x14ac:dyDescent="0.3">
      <c r="A10823" s="3" t="s">
        <v>80200</v>
      </c>
      <c r="B10823">
        <v>1</v>
      </c>
    </row>
    <row r="10824" spans="1:2" x14ac:dyDescent="0.3">
      <c r="A10824" s="3" t="s">
        <v>39654</v>
      </c>
      <c r="B10824">
        <v>1</v>
      </c>
    </row>
    <row r="10825" spans="1:2" x14ac:dyDescent="0.3">
      <c r="A10825" s="3" t="s">
        <v>57415</v>
      </c>
      <c r="B10825">
        <v>1</v>
      </c>
    </row>
    <row r="10826" spans="1:2" x14ac:dyDescent="0.3">
      <c r="A10826" s="3" t="s">
        <v>268894</v>
      </c>
      <c r="B10826">
        <v>1</v>
      </c>
    </row>
    <row r="10827" spans="1:2" x14ac:dyDescent="0.3">
      <c r="A10827" s="3" t="s">
        <v>209094</v>
      </c>
      <c r="B10827">
        <v>1</v>
      </c>
    </row>
    <row r="10828" spans="1:2" x14ac:dyDescent="0.3">
      <c r="A10828" s="3" t="s">
        <v>145329</v>
      </c>
      <c r="B10828">
        <v>1</v>
      </c>
    </row>
    <row r="10829" spans="1:2" x14ac:dyDescent="0.3">
      <c r="A10829" s="3" t="s">
        <v>80206</v>
      </c>
      <c r="B10829">
        <v>1</v>
      </c>
    </row>
    <row r="10830" spans="1:2" x14ac:dyDescent="0.3">
      <c r="A10830" s="3" t="s">
        <v>268897</v>
      </c>
      <c r="B10830">
        <v>1</v>
      </c>
    </row>
    <row r="10831" spans="1:2" x14ac:dyDescent="0.3">
      <c r="A10831" s="3" t="s">
        <v>80212</v>
      </c>
      <c r="B10831">
        <v>1</v>
      </c>
    </row>
    <row r="10832" spans="1:2" x14ac:dyDescent="0.3">
      <c r="A10832" s="3" t="s">
        <v>83681</v>
      </c>
      <c r="B10832">
        <v>1</v>
      </c>
    </row>
    <row r="10833" spans="1:2" x14ac:dyDescent="0.3">
      <c r="A10833" s="3" t="s">
        <v>209144</v>
      </c>
      <c r="B10833">
        <v>1</v>
      </c>
    </row>
    <row r="10834" spans="1:2" x14ac:dyDescent="0.3">
      <c r="A10834" s="3" t="s">
        <v>268900</v>
      </c>
      <c r="B10834">
        <v>1</v>
      </c>
    </row>
    <row r="10835" spans="1:2" x14ac:dyDescent="0.3">
      <c r="A10835" s="3" t="s">
        <v>209159</v>
      </c>
      <c r="B10835">
        <v>1</v>
      </c>
    </row>
    <row r="10836" spans="1:2" x14ac:dyDescent="0.3">
      <c r="A10836" s="3" t="s">
        <v>39657</v>
      </c>
      <c r="B10836">
        <v>1</v>
      </c>
    </row>
    <row r="10837" spans="1:2" x14ac:dyDescent="0.3">
      <c r="A10837" s="3" t="s">
        <v>140318</v>
      </c>
      <c r="B10837">
        <v>1</v>
      </c>
    </row>
    <row r="10838" spans="1:2" x14ac:dyDescent="0.3">
      <c r="A10838" s="3" t="s">
        <v>268903</v>
      </c>
      <c r="B10838">
        <v>1</v>
      </c>
    </row>
    <row r="10839" spans="1:2" x14ac:dyDescent="0.3">
      <c r="A10839" s="3" t="s">
        <v>209186</v>
      </c>
      <c r="B10839">
        <v>1</v>
      </c>
    </row>
    <row r="10840" spans="1:2" x14ac:dyDescent="0.3">
      <c r="A10840" s="3" t="s">
        <v>83684</v>
      </c>
      <c r="B10840">
        <v>1</v>
      </c>
    </row>
    <row r="10841" spans="1:2" x14ac:dyDescent="0.3">
      <c r="A10841" s="3" t="s">
        <v>209195</v>
      </c>
      <c r="B10841">
        <v>1</v>
      </c>
    </row>
    <row r="10842" spans="1:2" x14ac:dyDescent="0.3">
      <c r="A10842" s="3" t="s">
        <v>268906</v>
      </c>
      <c r="B10842">
        <v>1</v>
      </c>
    </row>
    <row r="10843" spans="1:2" x14ac:dyDescent="0.3">
      <c r="A10843" s="3" t="s">
        <v>209204</v>
      </c>
      <c r="B10843">
        <v>1</v>
      </c>
    </row>
    <row r="10844" spans="1:2" x14ac:dyDescent="0.3">
      <c r="A10844" s="3" t="s">
        <v>99823</v>
      </c>
      <c r="B10844">
        <v>1</v>
      </c>
    </row>
    <row r="10845" spans="1:2" x14ac:dyDescent="0.3">
      <c r="A10845" s="3" t="s">
        <v>209219</v>
      </c>
      <c r="B10845">
        <v>1</v>
      </c>
    </row>
    <row r="10846" spans="1:2" x14ac:dyDescent="0.3">
      <c r="A10846" s="3" t="s">
        <v>268909</v>
      </c>
      <c r="B10846">
        <v>1</v>
      </c>
    </row>
    <row r="10847" spans="1:2" x14ac:dyDescent="0.3">
      <c r="A10847" s="3" t="s">
        <v>209231</v>
      </c>
      <c r="B10847">
        <v>1</v>
      </c>
    </row>
    <row r="10848" spans="1:2" x14ac:dyDescent="0.3">
      <c r="A10848" s="3" t="s">
        <v>268912</v>
      </c>
      <c r="B10848">
        <v>1</v>
      </c>
    </row>
    <row r="10849" spans="1:2" x14ac:dyDescent="0.3">
      <c r="A10849" s="3" t="s">
        <v>313831</v>
      </c>
      <c r="B10849">
        <v>1</v>
      </c>
    </row>
    <row r="10850" spans="1:2" x14ac:dyDescent="0.3">
      <c r="A10850" s="3" t="s">
        <v>39660</v>
      </c>
      <c r="B10850">
        <v>1</v>
      </c>
    </row>
    <row r="10851" spans="1:2" x14ac:dyDescent="0.3">
      <c r="A10851" s="3" t="s">
        <v>57424</v>
      </c>
      <c r="B10851">
        <v>1</v>
      </c>
    </row>
    <row r="10852" spans="1:2" x14ac:dyDescent="0.3">
      <c r="A10852" s="3" t="s">
        <v>268915</v>
      </c>
      <c r="B10852">
        <v>1</v>
      </c>
    </row>
    <row r="10853" spans="1:2" x14ac:dyDescent="0.3">
      <c r="A10853" s="3" t="s">
        <v>28572</v>
      </c>
      <c r="B10853">
        <v>1</v>
      </c>
    </row>
    <row r="10854" spans="1:2" x14ac:dyDescent="0.3">
      <c r="A10854" s="3" t="s">
        <v>268918</v>
      </c>
      <c r="B10854">
        <v>1</v>
      </c>
    </row>
    <row r="10855" spans="1:2" x14ac:dyDescent="0.3">
      <c r="A10855" s="3" t="s">
        <v>57430</v>
      </c>
      <c r="B10855">
        <v>1</v>
      </c>
    </row>
    <row r="10856" spans="1:2" x14ac:dyDescent="0.3">
      <c r="A10856" s="3" t="s">
        <v>268921</v>
      </c>
      <c r="B10856">
        <v>1</v>
      </c>
    </row>
    <row r="10857" spans="1:2" x14ac:dyDescent="0.3">
      <c r="A10857" s="3" t="s">
        <v>209288</v>
      </c>
      <c r="B10857">
        <v>1</v>
      </c>
    </row>
    <row r="10858" spans="1:2" x14ac:dyDescent="0.3">
      <c r="A10858" s="3" t="s">
        <v>268924</v>
      </c>
      <c r="B10858">
        <v>1</v>
      </c>
    </row>
    <row r="10859" spans="1:2" x14ac:dyDescent="0.3">
      <c r="A10859" s="3" t="s">
        <v>209300</v>
      </c>
      <c r="B10859">
        <v>1</v>
      </c>
    </row>
    <row r="10860" spans="1:2" x14ac:dyDescent="0.3">
      <c r="A10860" s="3" t="s">
        <v>39663</v>
      </c>
      <c r="B10860">
        <v>1</v>
      </c>
    </row>
    <row r="10861" spans="1:2" x14ac:dyDescent="0.3">
      <c r="A10861" s="3" t="s">
        <v>80227</v>
      </c>
      <c r="B10861">
        <v>1</v>
      </c>
    </row>
    <row r="10862" spans="1:2" x14ac:dyDescent="0.3">
      <c r="A10862" s="3" t="s">
        <v>324232</v>
      </c>
      <c r="B10862">
        <v>1</v>
      </c>
    </row>
    <row r="10863" spans="1:2" x14ac:dyDescent="0.3">
      <c r="A10863" s="3" t="s">
        <v>209312</v>
      </c>
      <c r="B10863">
        <v>1</v>
      </c>
    </row>
    <row r="10864" spans="1:2" x14ac:dyDescent="0.3">
      <c r="A10864" s="3" t="s">
        <v>88677</v>
      </c>
      <c r="B10864">
        <v>1</v>
      </c>
    </row>
    <row r="10865" spans="1:2" x14ac:dyDescent="0.3">
      <c r="A10865" s="3" t="s">
        <v>209325</v>
      </c>
      <c r="B10865">
        <v>1</v>
      </c>
    </row>
    <row r="10866" spans="1:2" x14ac:dyDescent="0.3">
      <c r="A10866" s="3" t="s">
        <v>268927</v>
      </c>
      <c r="B10866">
        <v>1</v>
      </c>
    </row>
    <row r="10867" spans="1:2" x14ac:dyDescent="0.3">
      <c r="A10867" s="3" t="s">
        <v>306357</v>
      </c>
      <c r="B10867">
        <v>1</v>
      </c>
    </row>
    <row r="10868" spans="1:2" x14ac:dyDescent="0.3">
      <c r="A10868" s="3" t="s">
        <v>268930</v>
      </c>
      <c r="B10868">
        <v>1</v>
      </c>
    </row>
    <row r="10869" spans="1:2" x14ac:dyDescent="0.3">
      <c r="A10869" s="3" t="s">
        <v>209348</v>
      </c>
      <c r="B10869">
        <v>1</v>
      </c>
    </row>
    <row r="10870" spans="1:2" x14ac:dyDescent="0.3">
      <c r="A10870" s="3" t="s">
        <v>39666</v>
      </c>
      <c r="B10870">
        <v>1</v>
      </c>
    </row>
    <row r="10871" spans="1:2" x14ac:dyDescent="0.3">
      <c r="A10871" s="3" t="s">
        <v>140327</v>
      </c>
      <c r="B10871">
        <v>1</v>
      </c>
    </row>
    <row r="10872" spans="1:2" x14ac:dyDescent="0.3">
      <c r="A10872" s="3" t="s">
        <v>99826</v>
      </c>
      <c r="B10872">
        <v>1</v>
      </c>
    </row>
    <row r="10873" spans="1:2" x14ac:dyDescent="0.3">
      <c r="A10873" s="3" t="s">
        <v>209378</v>
      </c>
      <c r="B10873">
        <v>1</v>
      </c>
    </row>
    <row r="10874" spans="1:2" x14ac:dyDescent="0.3">
      <c r="A10874" s="3" t="s">
        <v>324235</v>
      </c>
      <c r="B10874">
        <v>1</v>
      </c>
    </row>
    <row r="10875" spans="1:2" x14ac:dyDescent="0.3">
      <c r="A10875" s="3" t="s">
        <v>209398</v>
      </c>
      <c r="B10875">
        <v>1</v>
      </c>
    </row>
    <row r="10876" spans="1:2" x14ac:dyDescent="0.3">
      <c r="A10876" s="3" t="s">
        <v>33952</v>
      </c>
      <c r="B10876">
        <v>1</v>
      </c>
    </row>
    <row r="10877" spans="1:2" x14ac:dyDescent="0.3">
      <c r="A10877" s="3" t="s">
        <v>209404</v>
      </c>
      <c r="B10877">
        <v>1</v>
      </c>
    </row>
    <row r="10878" spans="1:2" x14ac:dyDescent="0.3">
      <c r="A10878" s="3" t="s">
        <v>268933</v>
      </c>
      <c r="B10878">
        <v>1</v>
      </c>
    </row>
    <row r="10879" spans="1:2" x14ac:dyDescent="0.3">
      <c r="A10879" s="3" t="s">
        <v>28613</v>
      </c>
      <c r="B10879">
        <v>1</v>
      </c>
    </row>
    <row r="10880" spans="1:2" x14ac:dyDescent="0.3">
      <c r="A10880" s="3" t="s">
        <v>33955</v>
      </c>
      <c r="B10880">
        <v>1</v>
      </c>
    </row>
    <row r="10881" spans="1:2" x14ac:dyDescent="0.3">
      <c r="A10881" s="3" t="s">
        <v>57462</v>
      </c>
      <c r="B10881">
        <v>1</v>
      </c>
    </row>
    <row r="10882" spans="1:2" x14ac:dyDescent="0.3">
      <c r="A10882" s="3" t="s">
        <v>33958</v>
      </c>
      <c r="B10882">
        <v>1</v>
      </c>
    </row>
    <row r="10883" spans="1:2" x14ac:dyDescent="0.3">
      <c r="A10883" s="3" t="s">
        <v>28619</v>
      </c>
      <c r="B10883">
        <v>1</v>
      </c>
    </row>
    <row r="10884" spans="1:2" x14ac:dyDescent="0.3">
      <c r="A10884" s="3" t="s">
        <v>268936</v>
      </c>
      <c r="B10884">
        <v>1</v>
      </c>
    </row>
    <row r="10885" spans="1:2" x14ac:dyDescent="0.3">
      <c r="A10885" s="3" t="s">
        <v>57464</v>
      </c>
      <c r="B10885">
        <v>1</v>
      </c>
    </row>
    <row r="10886" spans="1:2" x14ac:dyDescent="0.3">
      <c r="A10886" s="3" t="s">
        <v>324238</v>
      </c>
      <c r="B10886">
        <v>1</v>
      </c>
    </row>
    <row r="10887" spans="1:2" x14ac:dyDescent="0.3">
      <c r="A10887" s="3" t="s">
        <v>306362</v>
      </c>
      <c r="B10887">
        <v>1</v>
      </c>
    </row>
    <row r="10888" spans="1:2" x14ac:dyDescent="0.3">
      <c r="A10888" s="3" t="s">
        <v>48245</v>
      </c>
      <c r="B10888">
        <v>1</v>
      </c>
    </row>
    <row r="10889" spans="1:2" x14ac:dyDescent="0.3">
      <c r="A10889" s="3" t="s">
        <v>209469</v>
      </c>
      <c r="B10889">
        <v>1</v>
      </c>
    </row>
    <row r="10890" spans="1:2" x14ac:dyDescent="0.3">
      <c r="A10890" s="3" t="s">
        <v>268939</v>
      </c>
      <c r="B10890">
        <v>1</v>
      </c>
    </row>
    <row r="10891" spans="1:2" x14ac:dyDescent="0.3">
      <c r="A10891" s="3" t="s">
        <v>209478</v>
      </c>
      <c r="B10891">
        <v>1</v>
      </c>
    </row>
    <row r="10892" spans="1:2" x14ac:dyDescent="0.3">
      <c r="A10892" s="3" t="s">
        <v>268942</v>
      </c>
      <c r="B10892">
        <v>1</v>
      </c>
    </row>
    <row r="10893" spans="1:2" x14ac:dyDescent="0.3">
      <c r="A10893" s="3" t="s">
        <v>80255</v>
      </c>
      <c r="B10893">
        <v>1</v>
      </c>
    </row>
    <row r="10894" spans="1:2" x14ac:dyDescent="0.3">
      <c r="A10894" s="3" t="s">
        <v>268945</v>
      </c>
      <c r="B10894">
        <v>1</v>
      </c>
    </row>
    <row r="10895" spans="1:2" x14ac:dyDescent="0.3">
      <c r="A10895" s="3" t="s">
        <v>209514</v>
      </c>
      <c r="B10895">
        <v>1</v>
      </c>
    </row>
    <row r="10896" spans="1:2" x14ac:dyDescent="0.3">
      <c r="A10896" s="3" t="s">
        <v>268948</v>
      </c>
      <c r="B10896">
        <v>1</v>
      </c>
    </row>
    <row r="10897" spans="1:2" x14ac:dyDescent="0.3">
      <c r="A10897" s="3" t="s">
        <v>57479</v>
      </c>
      <c r="B10897">
        <v>1</v>
      </c>
    </row>
    <row r="10898" spans="1:2" x14ac:dyDescent="0.3">
      <c r="A10898" s="3" t="s">
        <v>268951</v>
      </c>
      <c r="B10898">
        <v>1</v>
      </c>
    </row>
    <row r="10899" spans="1:2" x14ac:dyDescent="0.3">
      <c r="A10899" s="3" t="s">
        <v>209540</v>
      </c>
      <c r="B10899">
        <v>1</v>
      </c>
    </row>
    <row r="10900" spans="1:2" x14ac:dyDescent="0.3">
      <c r="A10900" s="3" t="s">
        <v>48248</v>
      </c>
      <c r="B10900">
        <v>1</v>
      </c>
    </row>
    <row r="10901" spans="1:2" x14ac:dyDescent="0.3">
      <c r="A10901" s="3" t="s">
        <v>209555</v>
      </c>
      <c r="B10901">
        <v>1</v>
      </c>
    </row>
    <row r="10902" spans="1:2" x14ac:dyDescent="0.3">
      <c r="A10902" s="3" t="s">
        <v>268954</v>
      </c>
      <c r="B10902">
        <v>1</v>
      </c>
    </row>
    <row r="10903" spans="1:2" x14ac:dyDescent="0.3">
      <c r="A10903" s="3" t="s">
        <v>106785</v>
      </c>
      <c r="B10903">
        <v>1</v>
      </c>
    </row>
    <row r="10904" spans="1:2" x14ac:dyDescent="0.3">
      <c r="A10904" s="3" t="s">
        <v>304360</v>
      </c>
      <c r="B10904">
        <v>1</v>
      </c>
    </row>
    <row r="10905" spans="1:2" x14ac:dyDescent="0.3">
      <c r="A10905" s="3" t="s">
        <v>106579</v>
      </c>
      <c r="B10905">
        <v>1</v>
      </c>
    </row>
    <row r="10906" spans="1:2" x14ac:dyDescent="0.3">
      <c r="A10906" s="3" t="s">
        <v>268957</v>
      </c>
      <c r="B10906">
        <v>1</v>
      </c>
    </row>
    <row r="10907" spans="1:2" x14ac:dyDescent="0.3">
      <c r="A10907" s="3" t="s">
        <v>133445</v>
      </c>
      <c r="B10907">
        <v>1</v>
      </c>
    </row>
    <row r="10908" spans="1:2" x14ac:dyDescent="0.3">
      <c r="A10908" s="3" t="s">
        <v>33961</v>
      </c>
      <c r="B10908">
        <v>1</v>
      </c>
    </row>
    <row r="10909" spans="1:2" x14ac:dyDescent="0.3">
      <c r="A10909" s="3" t="s">
        <v>306368</v>
      </c>
      <c r="B10909">
        <v>1</v>
      </c>
    </row>
    <row r="10910" spans="1:2" x14ac:dyDescent="0.3">
      <c r="A10910" s="3" t="s">
        <v>268960</v>
      </c>
      <c r="B10910">
        <v>1</v>
      </c>
    </row>
    <row r="10911" spans="1:2" x14ac:dyDescent="0.3">
      <c r="A10911" s="3" t="s">
        <v>204626</v>
      </c>
      <c r="B10911">
        <v>1</v>
      </c>
    </row>
    <row r="10912" spans="1:2" x14ac:dyDescent="0.3">
      <c r="A10912" s="3" t="s">
        <v>33964</v>
      </c>
      <c r="B10912">
        <v>1</v>
      </c>
    </row>
    <row r="10913" spans="1:2" x14ac:dyDescent="0.3">
      <c r="A10913" s="3" t="s">
        <v>31961</v>
      </c>
      <c r="B10913">
        <v>1</v>
      </c>
    </row>
    <row r="10914" spans="1:2" x14ac:dyDescent="0.3">
      <c r="A10914" s="3" t="s">
        <v>268962</v>
      </c>
      <c r="B10914">
        <v>1</v>
      </c>
    </row>
    <row r="10915" spans="1:2" x14ac:dyDescent="0.3">
      <c r="A10915" s="3" t="s">
        <v>202661</v>
      </c>
      <c r="B10915">
        <v>1</v>
      </c>
    </row>
    <row r="10916" spans="1:2" x14ac:dyDescent="0.3">
      <c r="A10916" s="3" t="s">
        <v>268965</v>
      </c>
      <c r="B10916">
        <v>1</v>
      </c>
    </row>
    <row r="10917" spans="1:2" x14ac:dyDescent="0.3">
      <c r="A10917" s="3" t="s">
        <v>202667</v>
      </c>
      <c r="B10917">
        <v>1</v>
      </c>
    </row>
    <row r="10918" spans="1:2" x14ac:dyDescent="0.3">
      <c r="A10918" s="3" t="s">
        <v>268967</v>
      </c>
      <c r="B10918">
        <v>1</v>
      </c>
    </row>
    <row r="10919" spans="1:2" x14ac:dyDescent="0.3">
      <c r="A10919" s="3" t="s">
        <v>61731</v>
      </c>
      <c r="B10919">
        <v>1</v>
      </c>
    </row>
    <row r="10920" spans="1:2" x14ac:dyDescent="0.3">
      <c r="A10920" s="3" t="s">
        <v>268970</v>
      </c>
      <c r="B10920">
        <v>1</v>
      </c>
    </row>
    <row r="10921" spans="1:2" x14ac:dyDescent="0.3">
      <c r="A10921" s="3" t="s">
        <v>202691</v>
      </c>
      <c r="B10921">
        <v>1</v>
      </c>
    </row>
    <row r="10922" spans="1:2" x14ac:dyDescent="0.3">
      <c r="A10922" s="3" t="s">
        <v>268973</v>
      </c>
      <c r="B10922">
        <v>1</v>
      </c>
    </row>
    <row r="10923" spans="1:2" x14ac:dyDescent="0.3">
      <c r="A10923" s="3" t="s">
        <v>124838</v>
      </c>
      <c r="B10923">
        <v>1</v>
      </c>
    </row>
    <row r="10924" spans="1:2" x14ac:dyDescent="0.3">
      <c r="A10924" s="3" t="s">
        <v>268976</v>
      </c>
      <c r="B10924">
        <v>1</v>
      </c>
    </row>
    <row r="10925" spans="1:2" x14ac:dyDescent="0.3">
      <c r="A10925" s="3" t="s">
        <v>31994</v>
      </c>
      <c r="B10925">
        <v>1</v>
      </c>
    </row>
    <row r="10926" spans="1:2" x14ac:dyDescent="0.3">
      <c r="A10926" s="3" t="s">
        <v>268979</v>
      </c>
      <c r="B10926">
        <v>1</v>
      </c>
    </row>
    <row r="10927" spans="1:2" x14ac:dyDescent="0.3">
      <c r="A10927" s="3" t="s">
        <v>32006</v>
      </c>
      <c r="B10927">
        <v>1</v>
      </c>
    </row>
    <row r="10928" spans="1:2" x14ac:dyDescent="0.3">
      <c r="A10928" s="3" t="s">
        <v>268982</v>
      </c>
      <c r="B10928">
        <v>1</v>
      </c>
    </row>
    <row r="10929" spans="1:2" x14ac:dyDescent="0.3">
      <c r="A10929" s="3" t="s">
        <v>306706</v>
      </c>
      <c r="B10929">
        <v>1</v>
      </c>
    </row>
    <row r="10930" spans="1:2" x14ac:dyDescent="0.3">
      <c r="A10930" s="3" t="s">
        <v>268985</v>
      </c>
      <c r="B10930">
        <v>1</v>
      </c>
    </row>
    <row r="10931" spans="1:2" x14ac:dyDescent="0.3">
      <c r="A10931" s="3" t="s">
        <v>32013</v>
      </c>
      <c r="B10931">
        <v>1</v>
      </c>
    </row>
    <row r="10932" spans="1:2" x14ac:dyDescent="0.3">
      <c r="A10932" s="3" t="s">
        <v>83687</v>
      </c>
      <c r="B10932">
        <v>1</v>
      </c>
    </row>
    <row r="10933" spans="1:2" x14ac:dyDescent="0.3">
      <c r="A10933" s="3" t="s">
        <v>202760</v>
      </c>
      <c r="B10933">
        <v>1</v>
      </c>
    </row>
    <row r="10934" spans="1:2" x14ac:dyDescent="0.3">
      <c r="A10934" s="3" t="s">
        <v>145332</v>
      </c>
      <c r="B10934">
        <v>1</v>
      </c>
    </row>
    <row r="10935" spans="1:2" x14ac:dyDescent="0.3">
      <c r="A10935" s="3" t="s">
        <v>32016</v>
      </c>
      <c r="B10935">
        <v>1</v>
      </c>
    </row>
    <row r="10936" spans="1:2" x14ac:dyDescent="0.3">
      <c r="A10936" s="3" t="s">
        <v>268988</v>
      </c>
      <c r="B10936">
        <v>1</v>
      </c>
    </row>
    <row r="10937" spans="1:2" x14ac:dyDescent="0.3">
      <c r="A10937" s="3" t="s">
        <v>32025</v>
      </c>
      <c r="B10937">
        <v>1</v>
      </c>
    </row>
    <row r="10938" spans="1:2" x14ac:dyDescent="0.3">
      <c r="A10938" s="3" t="s">
        <v>145335</v>
      </c>
      <c r="B10938">
        <v>1</v>
      </c>
    </row>
    <row r="10939" spans="1:2" x14ac:dyDescent="0.3">
      <c r="A10939" s="3" t="s">
        <v>202780</v>
      </c>
      <c r="B10939">
        <v>1</v>
      </c>
    </row>
    <row r="10940" spans="1:2" x14ac:dyDescent="0.3">
      <c r="A10940" s="3" t="s">
        <v>99829</v>
      </c>
      <c r="B10940">
        <v>1</v>
      </c>
    </row>
    <row r="10941" spans="1:2" x14ac:dyDescent="0.3">
      <c r="A10941" s="3" t="s">
        <v>32039</v>
      </c>
      <c r="B10941">
        <v>1</v>
      </c>
    </row>
    <row r="10942" spans="1:2" x14ac:dyDescent="0.3">
      <c r="A10942" s="3" t="s">
        <v>145338</v>
      </c>
      <c r="B10942">
        <v>1</v>
      </c>
    </row>
    <row r="10943" spans="1:2" x14ac:dyDescent="0.3">
      <c r="A10943" s="3" t="s">
        <v>32046</v>
      </c>
      <c r="B10943">
        <v>1</v>
      </c>
    </row>
    <row r="10944" spans="1:2" x14ac:dyDescent="0.3">
      <c r="A10944" s="3" t="s">
        <v>304363</v>
      </c>
      <c r="B10944">
        <v>1</v>
      </c>
    </row>
    <row r="10945" spans="1:2" x14ac:dyDescent="0.3">
      <c r="A10945" s="3" t="s">
        <v>74640</v>
      </c>
      <c r="B10945">
        <v>1</v>
      </c>
    </row>
    <row r="10946" spans="1:2" x14ac:dyDescent="0.3">
      <c r="A10946" s="3" t="s">
        <v>268991</v>
      </c>
      <c r="B10946">
        <v>1</v>
      </c>
    </row>
    <row r="10947" spans="1:2" x14ac:dyDescent="0.3">
      <c r="A10947" s="3" t="s">
        <v>74643</v>
      </c>
      <c r="B10947">
        <v>1</v>
      </c>
    </row>
    <row r="10948" spans="1:2" x14ac:dyDescent="0.3">
      <c r="A10948" s="3" t="s">
        <v>48251</v>
      </c>
      <c r="B10948">
        <v>1</v>
      </c>
    </row>
    <row r="10949" spans="1:2" x14ac:dyDescent="0.3">
      <c r="A10949" s="3" t="s">
        <v>202227</v>
      </c>
      <c r="B10949">
        <v>1</v>
      </c>
    </row>
    <row r="10950" spans="1:2" x14ac:dyDescent="0.3">
      <c r="A10950" s="3" t="s">
        <v>83690</v>
      </c>
      <c r="B10950">
        <v>1</v>
      </c>
    </row>
    <row r="10951" spans="1:2" x14ac:dyDescent="0.3">
      <c r="A10951" s="3" t="s">
        <v>32078</v>
      </c>
      <c r="B10951">
        <v>1</v>
      </c>
    </row>
    <row r="10952" spans="1:2" x14ac:dyDescent="0.3">
      <c r="A10952" s="3" t="s">
        <v>48254</v>
      </c>
      <c r="B10952">
        <v>1</v>
      </c>
    </row>
    <row r="10953" spans="1:2" x14ac:dyDescent="0.3">
      <c r="A10953" s="3" t="s">
        <v>61766</v>
      </c>
      <c r="B10953">
        <v>1</v>
      </c>
    </row>
    <row r="10954" spans="1:2" x14ac:dyDescent="0.3">
      <c r="A10954" s="3" t="s">
        <v>33968</v>
      </c>
      <c r="B10954">
        <v>1</v>
      </c>
    </row>
    <row r="10955" spans="1:2" x14ac:dyDescent="0.3">
      <c r="A10955" s="3" t="s">
        <v>202845</v>
      </c>
      <c r="B10955">
        <v>1</v>
      </c>
    </row>
    <row r="10956" spans="1:2" x14ac:dyDescent="0.3">
      <c r="A10956" s="3" t="s">
        <v>48257</v>
      </c>
      <c r="B10956">
        <v>1</v>
      </c>
    </row>
    <row r="10957" spans="1:2" x14ac:dyDescent="0.3">
      <c r="A10957" s="3" t="s">
        <v>61772</v>
      </c>
      <c r="B10957">
        <v>1</v>
      </c>
    </row>
    <row r="10958" spans="1:2" x14ac:dyDescent="0.3">
      <c r="A10958" s="3" t="s">
        <v>99832</v>
      </c>
      <c r="B10958">
        <v>1</v>
      </c>
    </row>
    <row r="10959" spans="1:2" x14ac:dyDescent="0.3">
      <c r="A10959" s="3" t="s">
        <v>61775</v>
      </c>
      <c r="B10959">
        <v>1</v>
      </c>
    </row>
    <row r="10960" spans="1:2" x14ac:dyDescent="0.3">
      <c r="A10960" s="3" t="s">
        <v>48260</v>
      </c>
      <c r="B10960">
        <v>1</v>
      </c>
    </row>
    <row r="10961" spans="1:2" x14ac:dyDescent="0.3">
      <c r="A10961" s="3" t="s">
        <v>121119</v>
      </c>
      <c r="B10961">
        <v>1</v>
      </c>
    </row>
    <row r="10962" spans="1:2" x14ac:dyDescent="0.3">
      <c r="A10962" s="3" t="s">
        <v>268994</v>
      </c>
      <c r="B10962">
        <v>1</v>
      </c>
    </row>
    <row r="10963" spans="1:2" x14ac:dyDescent="0.3">
      <c r="A10963" s="3" t="s">
        <v>202888</v>
      </c>
      <c r="B10963">
        <v>1</v>
      </c>
    </row>
    <row r="10964" spans="1:2" x14ac:dyDescent="0.3">
      <c r="A10964" s="3" t="s">
        <v>33971</v>
      </c>
      <c r="B10964">
        <v>1</v>
      </c>
    </row>
    <row r="10965" spans="1:2" x14ac:dyDescent="0.3">
      <c r="A10965" s="3" t="s">
        <v>314170</v>
      </c>
      <c r="B10965">
        <v>1</v>
      </c>
    </row>
    <row r="10966" spans="1:2" x14ac:dyDescent="0.3">
      <c r="A10966" s="3" t="s">
        <v>33974</v>
      </c>
      <c r="B10966">
        <v>1</v>
      </c>
    </row>
    <row r="10967" spans="1:2" x14ac:dyDescent="0.3">
      <c r="A10967" s="3" t="s">
        <v>202915</v>
      </c>
      <c r="B10967">
        <v>1</v>
      </c>
    </row>
    <row r="10968" spans="1:2" x14ac:dyDescent="0.3">
      <c r="A10968" s="3" t="s">
        <v>324241</v>
      </c>
      <c r="B10968">
        <v>1</v>
      </c>
    </row>
    <row r="10969" spans="1:2" x14ac:dyDescent="0.3">
      <c r="A10969" s="3" t="s">
        <v>202936</v>
      </c>
      <c r="B10969">
        <v>1</v>
      </c>
    </row>
    <row r="10970" spans="1:2" x14ac:dyDescent="0.3">
      <c r="A10970" s="3" t="s">
        <v>33977</v>
      </c>
      <c r="B10970">
        <v>1</v>
      </c>
    </row>
    <row r="10971" spans="1:2" x14ac:dyDescent="0.3">
      <c r="A10971" s="3" t="s">
        <v>202951</v>
      </c>
      <c r="B10971">
        <v>1</v>
      </c>
    </row>
    <row r="10972" spans="1:2" x14ac:dyDescent="0.3">
      <c r="A10972" s="3" t="s">
        <v>48263</v>
      </c>
      <c r="B10972">
        <v>1</v>
      </c>
    </row>
    <row r="10973" spans="1:2" x14ac:dyDescent="0.3">
      <c r="A10973" s="3" t="s">
        <v>306724</v>
      </c>
      <c r="B10973">
        <v>1</v>
      </c>
    </row>
    <row r="10974" spans="1:2" x14ac:dyDescent="0.3">
      <c r="A10974" s="3" t="s">
        <v>121019</v>
      </c>
      <c r="B10974">
        <v>1</v>
      </c>
    </row>
    <row r="10975" spans="1:2" x14ac:dyDescent="0.3">
      <c r="A10975" s="3" t="s">
        <v>314173</v>
      </c>
      <c r="B10975">
        <v>1</v>
      </c>
    </row>
    <row r="10976" spans="1:2" x14ac:dyDescent="0.3">
      <c r="A10976" s="3" t="s">
        <v>268996</v>
      </c>
      <c r="B10976">
        <v>1</v>
      </c>
    </row>
    <row r="10977" spans="1:2" x14ac:dyDescent="0.3">
      <c r="A10977" s="3" t="s">
        <v>202987</v>
      </c>
      <c r="B10977">
        <v>1</v>
      </c>
    </row>
    <row r="10978" spans="1:2" x14ac:dyDescent="0.3">
      <c r="A10978" s="3" t="s">
        <v>83693</v>
      </c>
      <c r="B10978">
        <v>1</v>
      </c>
    </row>
    <row r="10979" spans="1:2" x14ac:dyDescent="0.3">
      <c r="A10979" s="3" t="s">
        <v>202999</v>
      </c>
      <c r="B10979">
        <v>1</v>
      </c>
    </row>
    <row r="10980" spans="1:2" x14ac:dyDescent="0.3">
      <c r="A10980" s="3" t="s">
        <v>83696</v>
      </c>
      <c r="B10980">
        <v>1</v>
      </c>
    </row>
    <row r="10981" spans="1:2" x14ac:dyDescent="0.3">
      <c r="A10981" s="3" t="s">
        <v>61796</v>
      </c>
      <c r="B10981">
        <v>1</v>
      </c>
    </row>
    <row r="10982" spans="1:2" x14ac:dyDescent="0.3">
      <c r="A10982" s="3" t="s">
        <v>48266</v>
      </c>
      <c r="B10982">
        <v>1</v>
      </c>
    </row>
    <row r="10983" spans="1:2" x14ac:dyDescent="0.3">
      <c r="A10983" s="3" t="s">
        <v>131621</v>
      </c>
      <c r="B10983">
        <v>1</v>
      </c>
    </row>
    <row r="10984" spans="1:2" x14ac:dyDescent="0.3">
      <c r="A10984" s="3" t="s">
        <v>268999</v>
      </c>
      <c r="B10984">
        <v>1</v>
      </c>
    </row>
    <row r="10985" spans="1:2" x14ac:dyDescent="0.3">
      <c r="A10985" s="3" t="s">
        <v>203032</v>
      </c>
      <c r="B10985">
        <v>1</v>
      </c>
    </row>
    <row r="10986" spans="1:2" x14ac:dyDescent="0.3">
      <c r="A10986" s="3" t="s">
        <v>269002</v>
      </c>
      <c r="B10986">
        <v>1</v>
      </c>
    </row>
    <row r="10987" spans="1:2" x14ac:dyDescent="0.3">
      <c r="A10987" s="3" t="s">
        <v>106844</v>
      </c>
      <c r="B10987">
        <v>1</v>
      </c>
    </row>
    <row r="10988" spans="1:2" x14ac:dyDescent="0.3">
      <c r="A10988" s="3" t="s">
        <v>99835</v>
      </c>
      <c r="B10988">
        <v>1</v>
      </c>
    </row>
    <row r="10989" spans="1:2" x14ac:dyDescent="0.3">
      <c r="A10989" s="3" t="s">
        <v>32112</v>
      </c>
      <c r="B10989">
        <v>1</v>
      </c>
    </row>
    <row r="10990" spans="1:2" x14ac:dyDescent="0.3">
      <c r="A10990" s="3" t="s">
        <v>269005</v>
      </c>
      <c r="B10990">
        <v>1</v>
      </c>
    </row>
    <row r="10991" spans="1:2" x14ac:dyDescent="0.3">
      <c r="A10991" s="3" t="s">
        <v>61801</v>
      </c>
      <c r="B10991">
        <v>1</v>
      </c>
    </row>
    <row r="10992" spans="1:2" x14ac:dyDescent="0.3">
      <c r="A10992" s="3" t="s">
        <v>33981</v>
      </c>
      <c r="B10992">
        <v>1</v>
      </c>
    </row>
    <row r="10993" spans="1:2" x14ac:dyDescent="0.3">
      <c r="A10993" s="3" t="s">
        <v>203088</v>
      </c>
      <c r="B10993">
        <v>1</v>
      </c>
    </row>
    <row r="10994" spans="1:2" x14ac:dyDescent="0.3">
      <c r="A10994" s="3" t="s">
        <v>322654</v>
      </c>
      <c r="B10994">
        <v>1</v>
      </c>
    </row>
    <row r="10995" spans="1:2" x14ac:dyDescent="0.3">
      <c r="A10995" s="3" t="s">
        <v>132421</v>
      </c>
      <c r="B10995">
        <v>1</v>
      </c>
    </row>
    <row r="10996" spans="1:2" x14ac:dyDescent="0.3">
      <c r="A10996" s="3" t="s">
        <v>269008</v>
      </c>
      <c r="B10996">
        <v>1</v>
      </c>
    </row>
    <row r="10997" spans="1:2" x14ac:dyDescent="0.3">
      <c r="A10997" s="3" t="s">
        <v>203118</v>
      </c>
      <c r="B10997">
        <v>1</v>
      </c>
    </row>
    <row r="10998" spans="1:2" x14ac:dyDescent="0.3">
      <c r="A10998" s="3" t="s">
        <v>83699</v>
      </c>
      <c r="B10998">
        <v>1</v>
      </c>
    </row>
    <row r="10999" spans="1:2" x14ac:dyDescent="0.3">
      <c r="A10999" s="3" t="s">
        <v>203139</v>
      </c>
      <c r="B10999">
        <v>1</v>
      </c>
    </row>
    <row r="11000" spans="1:2" x14ac:dyDescent="0.3">
      <c r="A11000" s="3" t="s">
        <v>33984</v>
      </c>
      <c r="B11000">
        <v>1</v>
      </c>
    </row>
    <row r="11001" spans="1:2" x14ac:dyDescent="0.3">
      <c r="A11001" s="3" t="s">
        <v>32130</v>
      </c>
      <c r="B11001">
        <v>1</v>
      </c>
    </row>
    <row r="11002" spans="1:2" x14ac:dyDescent="0.3">
      <c r="A11002" s="3" t="s">
        <v>83702</v>
      </c>
      <c r="B11002">
        <v>1</v>
      </c>
    </row>
    <row r="11003" spans="1:2" x14ac:dyDescent="0.3">
      <c r="A11003" s="3" t="s">
        <v>32137</v>
      </c>
      <c r="B11003">
        <v>1</v>
      </c>
    </row>
    <row r="11004" spans="1:2" x14ac:dyDescent="0.3">
      <c r="A11004" s="3" t="s">
        <v>269011</v>
      </c>
      <c r="B11004">
        <v>1</v>
      </c>
    </row>
    <row r="11005" spans="1:2" x14ac:dyDescent="0.3">
      <c r="A11005" s="3" t="s">
        <v>203163</v>
      </c>
      <c r="B11005">
        <v>1</v>
      </c>
    </row>
    <row r="11006" spans="1:2" x14ac:dyDescent="0.3">
      <c r="A11006" s="3" t="s">
        <v>269014</v>
      </c>
      <c r="B11006">
        <v>1</v>
      </c>
    </row>
    <row r="11007" spans="1:2" x14ac:dyDescent="0.3">
      <c r="A11007" s="3" t="s">
        <v>106850</v>
      </c>
      <c r="B11007">
        <v>1</v>
      </c>
    </row>
    <row r="11008" spans="1:2" x14ac:dyDescent="0.3">
      <c r="A11008" s="3" t="s">
        <v>33987</v>
      </c>
      <c r="B11008">
        <v>1</v>
      </c>
    </row>
    <row r="11009" spans="1:2" x14ac:dyDescent="0.3">
      <c r="A11009" s="3" t="s">
        <v>203190</v>
      </c>
      <c r="B11009">
        <v>1</v>
      </c>
    </row>
    <row r="11010" spans="1:2" x14ac:dyDescent="0.3">
      <c r="A11010" s="3" t="s">
        <v>269017</v>
      </c>
      <c r="B11010">
        <v>1</v>
      </c>
    </row>
    <row r="11011" spans="1:2" x14ac:dyDescent="0.3">
      <c r="A11011" s="3" t="s">
        <v>32160</v>
      </c>
      <c r="B11011">
        <v>1</v>
      </c>
    </row>
    <row r="11012" spans="1:2" x14ac:dyDescent="0.3">
      <c r="A11012" s="3" t="s">
        <v>269020</v>
      </c>
      <c r="B11012">
        <v>1</v>
      </c>
    </row>
    <row r="11013" spans="1:2" x14ac:dyDescent="0.3">
      <c r="A11013" s="3" t="s">
        <v>61810</v>
      </c>
      <c r="B11013">
        <v>1</v>
      </c>
    </row>
    <row r="11014" spans="1:2" x14ac:dyDescent="0.3">
      <c r="A11014" s="3" t="s">
        <v>269023</v>
      </c>
      <c r="B11014">
        <v>1</v>
      </c>
    </row>
    <row r="11015" spans="1:2" x14ac:dyDescent="0.3">
      <c r="A11015" s="3" t="s">
        <v>61812</v>
      </c>
      <c r="B11015">
        <v>1</v>
      </c>
    </row>
    <row r="11016" spans="1:2" x14ac:dyDescent="0.3">
      <c r="A11016" s="3" t="s">
        <v>269026</v>
      </c>
      <c r="B11016">
        <v>1</v>
      </c>
    </row>
    <row r="11017" spans="1:2" x14ac:dyDescent="0.3">
      <c r="A11017" s="3" t="s">
        <v>203246</v>
      </c>
      <c r="B11017">
        <v>1</v>
      </c>
    </row>
    <row r="11018" spans="1:2" x14ac:dyDescent="0.3">
      <c r="A11018" s="3" t="s">
        <v>269029</v>
      </c>
      <c r="B11018">
        <v>1</v>
      </c>
    </row>
    <row r="11019" spans="1:2" x14ac:dyDescent="0.3">
      <c r="A11019" s="3" t="s">
        <v>140937</v>
      </c>
      <c r="B11019">
        <v>1</v>
      </c>
    </row>
    <row r="11020" spans="1:2" x14ac:dyDescent="0.3">
      <c r="A11020" s="3" t="s">
        <v>145341</v>
      </c>
      <c r="B11020">
        <v>1</v>
      </c>
    </row>
    <row r="11021" spans="1:2" x14ac:dyDescent="0.3">
      <c r="A11021" s="3" t="s">
        <v>203272</v>
      </c>
      <c r="B11021">
        <v>1</v>
      </c>
    </row>
    <row r="11022" spans="1:2" x14ac:dyDescent="0.3">
      <c r="A11022" s="3" t="s">
        <v>145344</v>
      </c>
      <c r="B11022">
        <v>1</v>
      </c>
    </row>
    <row r="11023" spans="1:2" x14ac:dyDescent="0.3">
      <c r="A11023" s="3" t="s">
        <v>74706</v>
      </c>
      <c r="B11023">
        <v>1</v>
      </c>
    </row>
    <row r="11024" spans="1:2" x14ac:dyDescent="0.3">
      <c r="A11024" s="3" t="s">
        <v>269032</v>
      </c>
      <c r="B11024">
        <v>1</v>
      </c>
    </row>
    <row r="11025" spans="1:2" x14ac:dyDescent="0.3">
      <c r="A11025" s="3" t="s">
        <v>202251</v>
      </c>
      <c r="B11025">
        <v>1</v>
      </c>
    </row>
    <row r="11026" spans="1:2" x14ac:dyDescent="0.3">
      <c r="A11026" s="3" t="s">
        <v>145347</v>
      </c>
      <c r="B11026">
        <v>1</v>
      </c>
    </row>
    <row r="11027" spans="1:2" x14ac:dyDescent="0.3">
      <c r="A11027" s="3" t="s">
        <v>202263</v>
      </c>
      <c r="B11027">
        <v>1</v>
      </c>
    </row>
    <row r="11028" spans="1:2" x14ac:dyDescent="0.3">
      <c r="A11028" s="3" t="s">
        <v>99837</v>
      </c>
      <c r="B11028">
        <v>1</v>
      </c>
    </row>
    <row r="11029" spans="1:2" x14ac:dyDescent="0.3">
      <c r="A11029" s="3" t="s">
        <v>306749</v>
      </c>
      <c r="B11029">
        <v>1</v>
      </c>
    </row>
    <row r="11030" spans="1:2" x14ac:dyDescent="0.3">
      <c r="A11030" s="3" t="s">
        <v>269035</v>
      </c>
      <c r="B11030">
        <v>1</v>
      </c>
    </row>
    <row r="11031" spans="1:2" x14ac:dyDescent="0.3">
      <c r="A11031" s="3" t="s">
        <v>32184</v>
      </c>
      <c r="B11031">
        <v>1</v>
      </c>
    </row>
    <row r="11032" spans="1:2" x14ac:dyDescent="0.3">
      <c r="A11032" s="3" t="s">
        <v>33990</v>
      </c>
      <c r="B11032">
        <v>1</v>
      </c>
    </row>
    <row r="11033" spans="1:2" x14ac:dyDescent="0.3">
      <c r="A11033" s="3" t="s">
        <v>203322</v>
      </c>
      <c r="B11033">
        <v>1</v>
      </c>
    </row>
    <row r="11034" spans="1:2" x14ac:dyDescent="0.3">
      <c r="A11034" s="3" t="s">
        <v>269038</v>
      </c>
      <c r="B11034">
        <v>1</v>
      </c>
    </row>
    <row r="11035" spans="1:2" x14ac:dyDescent="0.3">
      <c r="A11035" s="3" t="s">
        <v>203339</v>
      </c>
      <c r="B11035">
        <v>1</v>
      </c>
    </row>
    <row r="11036" spans="1:2" x14ac:dyDescent="0.3">
      <c r="A11036" s="3" t="s">
        <v>33993</v>
      </c>
      <c r="B11036">
        <v>1</v>
      </c>
    </row>
    <row r="11037" spans="1:2" x14ac:dyDescent="0.3">
      <c r="A11037" s="3" t="s">
        <v>32197</v>
      </c>
      <c r="B11037">
        <v>1</v>
      </c>
    </row>
    <row r="11038" spans="1:2" x14ac:dyDescent="0.3">
      <c r="A11038" s="3" t="s">
        <v>269041</v>
      </c>
      <c r="B11038">
        <v>1</v>
      </c>
    </row>
    <row r="11039" spans="1:2" x14ac:dyDescent="0.3">
      <c r="A11039" s="3" t="s">
        <v>130135</v>
      </c>
      <c r="B11039">
        <v>1</v>
      </c>
    </row>
    <row r="11040" spans="1:2" x14ac:dyDescent="0.3">
      <c r="A11040" s="3" t="s">
        <v>33996</v>
      </c>
      <c r="B11040">
        <v>1</v>
      </c>
    </row>
    <row r="11041" spans="1:2" x14ac:dyDescent="0.3">
      <c r="A11041" s="3" t="s">
        <v>203369</v>
      </c>
      <c r="B11041">
        <v>1</v>
      </c>
    </row>
    <row r="11042" spans="1:2" x14ac:dyDescent="0.3">
      <c r="A11042" s="3" t="s">
        <v>269044</v>
      </c>
      <c r="B11042">
        <v>1</v>
      </c>
    </row>
    <row r="11043" spans="1:2" x14ac:dyDescent="0.3">
      <c r="A11043" s="3" t="s">
        <v>74715</v>
      </c>
      <c r="B11043">
        <v>1</v>
      </c>
    </row>
    <row r="11044" spans="1:2" x14ac:dyDescent="0.3">
      <c r="A11044" s="3" t="s">
        <v>269047</v>
      </c>
      <c r="B11044">
        <v>1</v>
      </c>
    </row>
    <row r="11045" spans="1:2" x14ac:dyDescent="0.3">
      <c r="A11045" s="3" t="s">
        <v>32212</v>
      </c>
      <c r="B11045">
        <v>1</v>
      </c>
    </row>
    <row r="11046" spans="1:2" x14ac:dyDescent="0.3">
      <c r="A11046" s="3" t="s">
        <v>48269</v>
      </c>
      <c r="B11046">
        <v>1</v>
      </c>
    </row>
    <row r="11047" spans="1:2" x14ac:dyDescent="0.3">
      <c r="A11047" s="3" t="s">
        <v>202284</v>
      </c>
      <c r="B11047">
        <v>1</v>
      </c>
    </row>
    <row r="11048" spans="1:2" x14ac:dyDescent="0.3">
      <c r="A11048" s="3" t="s">
        <v>269050</v>
      </c>
      <c r="B11048">
        <v>1</v>
      </c>
    </row>
    <row r="11049" spans="1:2" x14ac:dyDescent="0.3">
      <c r="A11049" s="3" t="s">
        <v>203411</v>
      </c>
      <c r="B11049">
        <v>1</v>
      </c>
    </row>
    <row r="11050" spans="1:2" x14ac:dyDescent="0.3">
      <c r="A11050" s="3" t="s">
        <v>33999</v>
      </c>
      <c r="B11050">
        <v>1</v>
      </c>
    </row>
    <row r="11051" spans="1:2" x14ac:dyDescent="0.3">
      <c r="A11051" s="3" t="s">
        <v>202296</v>
      </c>
      <c r="B11051">
        <v>1</v>
      </c>
    </row>
    <row r="11052" spans="1:2" x14ac:dyDescent="0.3">
      <c r="A11052" s="3" t="s">
        <v>269053</v>
      </c>
      <c r="B11052">
        <v>1</v>
      </c>
    </row>
    <row r="11053" spans="1:2" x14ac:dyDescent="0.3">
      <c r="A11053" s="3" t="s">
        <v>74721</v>
      </c>
      <c r="B11053">
        <v>1</v>
      </c>
    </row>
    <row r="11054" spans="1:2" x14ac:dyDescent="0.3">
      <c r="A11054" s="3" t="s">
        <v>269056</v>
      </c>
      <c r="B11054">
        <v>1</v>
      </c>
    </row>
    <row r="11055" spans="1:2" x14ac:dyDescent="0.3">
      <c r="A11055" s="3" t="s">
        <v>32230</v>
      </c>
      <c r="B11055">
        <v>1</v>
      </c>
    </row>
    <row r="11056" spans="1:2" x14ac:dyDescent="0.3">
      <c r="A11056" s="3" t="s">
        <v>269059</v>
      </c>
      <c r="B11056">
        <v>1</v>
      </c>
    </row>
    <row r="11057" spans="1:2" x14ac:dyDescent="0.3">
      <c r="A11057" s="3" t="s">
        <v>203458</v>
      </c>
      <c r="B11057">
        <v>1</v>
      </c>
    </row>
    <row r="11058" spans="1:2" x14ac:dyDescent="0.3">
      <c r="A11058" s="3" t="s">
        <v>269062</v>
      </c>
      <c r="B11058">
        <v>1</v>
      </c>
    </row>
    <row r="11059" spans="1:2" x14ac:dyDescent="0.3">
      <c r="A11059" s="3" t="s">
        <v>202305</v>
      </c>
      <c r="B11059">
        <v>1</v>
      </c>
    </row>
    <row r="11060" spans="1:2" x14ac:dyDescent="0.3">
      <c r="A11060" s="3" t="s">
        <v>34002</v>
      </c>
      <c r="B11060">
        <v>1</v>
      </c>
    </row>
    <row r="11061" spans="1:2" x14ac:dyDescent="0.3">
      <c r="A11061" s="3" t="s">
        <v>32236</v>
      </c>
      <c r="B11061">
        <v>1</v>
      </c>
    </row>
    <row r="11062" spans="1:2" x14ac:dyDescent="0.3">
      <c r="A11062" s="3" t="s">
        <v>145350</v>
      </c>
      <c r="B11062">
        <v>1</v>
      </c>
    </row>
    <row r="11063" spans="1:2" x14ac:dyDescent="0.3">
      <c r="A11063" s="3" t="s">
        <v>32245</v>
      </c>
      <c r="B11063">
        <v>1</v>
      </c>
    </row>
    <row r="11064" spans="1:2" x14ac:dyDescent="0.3">
      <c r="A11064" s="3" t="s">
        <v>34005</v>
      </c>
      <c r="B11064">
        <v>1</v>
      </c>
    </row>
    <row r="11065" spans="1:2" x14ac:dyDescent="0.3">
      <c r="A11065" s="3" t="s">
        <v>74730</v>
      </c>
      <c r="B11065">
        <v>1</v>
      </c>
    </row>
    <row r="11066" spans="1:2" x14ac:dyDescent="0.3">
      <c r="A11066" s="3" t="s">
        <v>269065</v>
      </c>
      <c r="B11066">
        <v>1</v>
      </c>
    </row>
    <row r="11067" spans="1:2" x14ac:dyDescent="0.3">
      <c r="A11067" s="3" t="s">
        <v>203508</v>
      </c>
      <c r="B11067">
        <v>1</v>
      </c>
    </row>
    <row r="11068" spans="1:2" x14ac:dyDescent="0.3">
      <c r="A11068" s="3" t="s">
        <v>304366</v>
      </c>
      <c r="B11068">
        <v>1</v>
      </c>
    </row>
    <row r="11069" spans="1:2" x14ac:dyDescent="0.3">
      <c r="A11069" s="3" t="s">
        <v>32264</v>
      </c>
      <c r="B11069">
        <v>1</v>
      </c>
    </row>
    <row r="11070" spans="1:2" x14ac:dyDescent="0.3">
      <c r="A11070" s="3" t="s">
        <v>269068</v>
      </c>
      <c r="B11070">
        <v>1</v>
      </c>
    </row>
    <row r="11071" spans="1:2" x14ac:dyDescent="0.3">
      <c r="A11071" s="3" t="s">
        <v>202319</v>
      </c>
      <c r="B11071">
        <v>1</v>
      </c>
    </row>
    <row r="11072" spans="1:2" x14ac:dyDescent="0.3">
      <c r="A11072" s="3" t="s">
        <v>269071</v>
      </c>
      <c r="B11072">
        <v>1</v>
      </c>
    </row>
    <row r="11073" spans="1:2" x14ac:dyDescent="0.3">
      <c r="A11073" s="3" t="s">
        <v>203527</v>
      </c>
      <c r="B11073">
        <v>1</v>
      </c>
    </row>
    <row r="11074" spans="1:2" x14ac:dyDescent="0.3">
      <c r="A11074" s="3" t="s">
        <v>145353</v>
      </c>
      <c r="B11074">
        <v>1</v>
      </c>
    </row>
    <row r="11075" spans="1:2" x14ac:dyDescent="0.3">
      <c r="A11075" s="3" t="s">
        <v>132426</v>
      </c>
      <c r="B11075">
        <v>1</v>
      </c>
    </row>
    <row r="11076" spans="1:2" x14ac:dyDescent="0.3">
      <c r="A11076" s="3" t="s">
        <v>34009</v>
      </c>
      <c r="B11076">
        <v>1</v>
      </c>
    </row>
    <row r="11077" spans="1:2" x14ac:dyDescent="0.3">
      <c r="A11077" s="3" t="s">
        <v>32273</v>
      </c>
      <c r="B11077">
        <v>1</v>
      </c>
    </row>
    <row r="11078" spans="1:2" x14ac:dyDescent="0.3">
      <c r="A11078" s="3" t="s">
        <v>34012</v>
      </c>
      <c r="B11078">
        <v>1</v>
      </c>
    </row>
    <row r="11079" spans="1:2" x14ac:dyDescent="0.3">
      <c r="A11079" s="3" t="s">
        <v>61864</v>
      </c>
      <c r="B11079">
        <v>1</v>
      </c>
    </row>
    <row r="11080" spans="1:2" x14ac:dyDescent="0.3">
      <c r="A11080" s="3" t="s">
        <v>269074</v>
      </c>
      <c r="B11080">
        <v>1</v>
      </c>
    </row>
    <row r="11081" spans="1:2" x14ac:dyDescent="0.3">
      <c r="A11081" s="3" t="s">
        <v>202328</v>
      </c>
      <c r="B11081">
        <v>1</v>
      </c>
    </row>
    <row r="11082" spans="1:2" x14ac:dyDescent="0.3">
      <c r="A11082" s="3" t="s">
        <v>128913</v>
      </c>
      <c r="B11082">
        <v>1</v>
      </c>
    </row>
    <row r="11083" spans="1:2" x14ac:dyDescent="0.3">
      <c r="A11083" s="3" t="s">
        <v>106885</v>
      </c>
      <c r="B11083">
        <v>1</v>
      </c>
    </row>
    <row r="11084" spans="1:2" x14ac:dyDescent="0.3">
      <c r="A11084" s="3" t="s">
        <v>48272</v>
      </c>
      <c r="B11084">
        <v>1</v>
      </c>
    </row>
    <row r="11085" spans="1:2" x14ac:dyDescent="0.3">
      <c r="A11085" s="3" t="s">
        <v>140971</v>
      </c>
      <c r="B11085">
        <v>1</v>
      </c>
    </row>
    <row r="11086" spans="1:2" x14ac:dyDescent="0.3">
      <c r="A11086" s="3" t="s">
        <v>269077</v>
      </c>
      <c r="B11086">
        <v>1</v>
      </c>
    </row>
    <row r="11087" spans="1:2" x14ac:dyDescent="0.3">
      <c r="A11087" s="3" t="s">
        <v>32288</v>
      </c>
      <c r="B11087">
        <v>1</v>
      </c>
    </row>
    <row r="11088" spans="1:2" x14ac:dyDescent="0.3">
      <c r="A11088" s="3" t="s">
        <v>269080</v>
      </c>
      <c r="B11088">
        <v>1</v>
      </c>
    </row>
    <row r="11089" spans="1:2" x14ac:dyDescent="0.3">
      <c r="A11089" s="3" t="s">
        <v>202336</v>
      </c>
      <c r="B11089">
        <v>1</v>
      </c>
    </row>
    <row r="11090" spans="1:2" x14ac:dyDescent="0.3">
      <c r="A11090" s="3" t="s">
        <v>324243</v>
      </c>
      <c r="B11090">
        <v>1</v>
      </c>
    </row>
    <row r="11091" spans="1:2" x14ac:dyDescent="0.3">
      <c r="A11091" s="3" t="s">
        <v>203620</v>
      </c>
      <c r="B11091">
        <v>1</v>
      </c>
    </row>
    <row r="11092" spans="1:2" x14ac:dyDescent="0.3">
      <c r="A11092" s="3" t="s">
        <v>269082</v>
      </c>
      <c r="B11092">
        <v>1</v>
      </c>
    </row>
    <row r="11093" spans="1:2" x14ac:dyDescent="0.3">
      <c r="A11093" s="3" t="s">
        <v>203638</v>
      </c>
      <c r="B11093">
        <v>1</v>
      </c>
    </row>
    <row r="11094" spans="1:2" x14ac:dyDescent="0.3">
      <c r="A11094" s="3" t="s">
        <v>99840</v>
      </c>
      <c r="B11094">
        <v>1</v>
      </c>
    </row>
    <row r="11095" spans="1:2" x14ac:dyDescent="0.3">
      <c r="A11095" s="3" t="s">
        <v>61879</v>
      </c>
      <c r="B11095">
        <v>1</v>
      </c>
    </row>
    <row r="11096" spans="1:2" x14ac:dyDescent="0.3">
      <c r="A11096" s="3" t="s">
        <v>34014</v>
      </c>
      <c r="B11096">
        <v>1</v>
      </c>
    </row>
    <row r="11097" spans="1:2" x14ac:dyDescent="0.3">
      <c r="A11097" s="3" t="s">
        <v>106894</v>
      </c>
      <c r="B11097">
        <v>1</v>
      </c>
    </row>
    <row r="11098" spans="1:2" x14ac:dyDescent="0.3">
      <c r="A11098" s="3" t="s">
        <v>83704</v>
      </c>
      <c r="B11098">
        <v>1</v>
      </c>
    </row>
    <row r="11099" spans="1:2" x14ac:dyDescent="0.3">
      <c r="A11099" s="3" t="s">
        <v>32306</v>
      </c>
      <c r="B11099">
        <v>1</v>
      </c>
    </row>
    <row r="11100" spans="1:2" x14ac:dyDescent="0.3">
      <c r="A11100" s="3" t="s">
        <v>83707</v>
      </c>
      <c r="B11100">
        <v>1</v>
      </c>
    </row>
    <row r="11101" spans="1:2" x14ac:dyDescent="0.3">
      <c r="A11101" s="3" t="s">
        <v>32316</v>
      </c>
      <c r="B11101">
        <v>1</v>
      </c>
    </row>
    <row r="11102" spans="1:2" x14ac:dyDescent="0.3">
      <c r="A11102" s="3" t="s">
        <v>34016</v>
      </c>
      <c r="B11102">
        <v>1</v>
      </c>
    </row>
    <row r="11103" spans="1:2" x14ac:dyDescent="0.3">
      <c r="A11103" s="3" t="s">
        <v>203677</v>
      </c>
      <c r="B11103">
        <v>1</v>
      </c>
    </row>
    <row r="11104" spans="1:2" x14ac:dyDescent="0.3">
      <c r="A11104" s="3" t="s">
        <v>99843</v>
      </c>
      <c r="B11104">
        <v>1</v>
      </c>
    </row>
    <row r="11105" spans="1:2" x14ac:dyDescent="0.3">
      <c r="A11105" s="3" t="s">
        <v>203692</v>
      </c>
      <c r="B11105">
        <v>1</v>
      </c>
    </row>
    <row r="11106" spans="1:2" x14ac:dyDescent="0.3">
      <c r="A11106" s="3" t="s">
        <v>83710</v>
      </c>
      <c r="B11106">
        <v>1</v>
      </c>
    </row>
    <row r="11107" spans="1:2" x14ac:dyDescent="0.3">
      <c r="A11107" s="3" t="s">
        <v>32328</v>
      </c>
      <c r="B11107">
        <v>1</v>
      </c>
    </row>
    <row r="11108" spans="1:2" x14ac:dyDescent="0.3">
      <c r="A11108" s="3" t="s">
        <v>269085</v>
      </c>
      <c r="B11108">
        <v>1</v>
      </c>
    </row>
    <row r="11109" spans="1:2" x14ac:dyDescent="0.3">
      <c r="A11109" s="3" t="s">
        <v>203707</v>
      </c>
      <c r="B11109">
        <v>1</v>
      </c>
    </row>
    <row r="11110" spans="1:2" x14ac:dyDescent="0.3">
      <c r="A11110" s="3" t="s">
        <v>269088</v>
      </c>
      <c r="B11110">
        <v>1</v>
      </c>
    </row>
    <row r="11111" spans="1:2" x14ac:dyDescent="0.3">
      <c r="A11111" s="3" t="s">
        <v>203719</v>
      </c>
      <c r="B11111">
        <v>1</v>
      </c>
    </row>
    <row r="11112" spans="1:2" x14ac:dyDescent="0.3">
      <c r="A11112" s="3" t="s">
        <v>269091</v>
      </c>
      <c r="B11112">
        <v>1</v>
      </c>
    </row>
    <row r="11113" spans="1:2" x14ac:dyDescent="0.3">
      <c r="A11113" s="3" t="s">
        <v>61911</v>
      </c>
      <c r="B11113">
        <v>1</v>
      </c>
    </row>
    <row r="11114" spans="1:2" x14ac:dyDescent="0.3">
      <c r="A11114" s="3" t="s">
        <v>269094</v>
      </c>
      <c r="B11114">
        <v>1</v>
      </c>
    </row>
    <row r="11115" spans="1:2" x14ac:dyDescent="0.3">
      <c r="A11115" s="3" t="s">
        <v>61914</v>
      </c>
      <c r="B11115">
        <v>1</v>
      </c>
    </row>
    <row r="11116" spans="1:2" x14ac:dyDescent="0.3">
      <c r="A11116" s="3" t="s">
        <v>145356</v>
      </c>
      <c r="B11116">
        <v>1</v>
      </c>
    </row>
    <row r="11117" spans="1:2" x14ac:dyDescent="0.3">
      <c r="A11117" s="3" t="s">
        <v>203758</v>
      </c>
      <c r="B11117">
        <v>1</v>
      </c>
    </row>
    <row r="11118" spans="1:2" x14ac:dyDescent="0.3">
      <c r="A11118" s="3" t="s">
        <v>48274</v>
      </c>
      <c r="B11118">
        <v>1</v>
      </c>
    </row>
    <row r="11119" spans="1:2" x14ac:dyDescent="0.3">
      <c r="A11119" s="3" t="s">
        <v>202347</v>
      </c>
      <c r="B11119">
        <v>1</v>
      </c>
    </row>
    <row r="11120" spans="1:2" x14ac:dyDescent="0.3">
      <c r="A11120" s="3" t="s">
        <v>34019</v>
      </c>
      <c r="B11120">
        <v>1</v>
      </c>
    </row>
    <row r="11121" spans="1:2" x14ac:dyDescent="0.3">
      <c r="A11121" s="3" t="s">
        <v>203767</v>
      </c>
      <c r="B11121">
        <v>1</v>
      </c>
    </row>
    <row r="11122" spans="1:2" x14ac:dyDescent="0.3">
      <c r="A11122" s="3" t="s">
        <v>48277</v>
      </c>
      <c r="B11122">
        <v>1</v>
      </c>
    </row>
    <row r="11123" spans="1:2" x14ac:dyDescent="0.3">
      <c r="A11123" s="3" t="s">
        <v>203782</v>
      </c>
      <c r="B11123">
        <v>1</v>
      </c>
    </row>
    <row r="11124" spans="1:2" x14ac:dyDescent="0.3">
      <c r="A11124" s="3" t="s">
        <v>269097</v>
      </c>
      <c r="B11124">
        <v>1</v>
      </c>
    </row>
    <row r="11125" spans="1:2" x14ac:dyDescent="0.3">
      <c r="A11125" s="3" t="s">
        <v>203799</v>
      </c>
      <c r="B11125">
        <v>1</v>
      </c>
    </row>
    <row r="11126" spans="1:2" x14ac:dyDescent="0.3">
      <c r="A11126" s="3" t="s">
        <v>34022</v>
      </c>
      <c r="B11126">
        <v>1</v>
      </c>
    </row>
    <row r="11127" spans="1:2" x14ac:dyDescent="0.3">
      <c r="A11127" s="3" t="s">
        <v>203814</v>
      </c>
      <c r="B11127">
        <v>1</v>
      </c>
    </row>
    <row r="11128" spans="1:2" x14ac:dyDescent="0.3">
      <c r="A11128" s="3" t="s">
        <v>269099</v>
      </c>
      <c r="B11128">
        <v>1</v>
      </c>
    </row>
    <row r="11129" spans="1:2" x14ac:dyDescent="0.3">
      <c r="A11129" s="3" t="s">
        <v>306787</v>
      </c>
      <c r="B11129">
        <v>1</v>
      </c>
    </row>
    <row r="11130" spans="1:2" x14ac:dyDescent="0.3">
      <c r="A11130" s="3" t="s">
        <v>324246</v>
      </c>
      <c r="B11130">
        <v>1</v>
      </c>
    </row>
    <row r="11131" spans="1:2" x14ac:dyDescent="0.3">
      <c r="A11131" s="3" t="s">
        <v>203835</v>
      </c>
      <c r="B11131">
        <v>1</v>
      </c>
    </row>
    <row r="11132" spans="1:2" x14ac:dyDescent="0.3">
      <c r="A11132" s="3" t="s">
        <v>34025</v>
      </c>
      <c r="B11132">
        <v>1</v>
      </c>
    </row>
    <row r="11133" spans="1:2" x14ac:dyDescent="0.3">
      <c r="A11133" s="3" t="s">
        <v>203844</v>
      </c>
      <c r="B11133">
        <v>1</v>
      </c>
    </row>
    <row r="11134" spans="1:2" x14ac:dyDescent="0.3">
      <c r="A11134" s="3" t="s">
        <v>269102</v>
      </c>
      <c r="B11134">
        <v>1</v>
      </c>
    </row>
    <row r="11135" spans="1:2" x14ac:dyDescent="0.3">
      <c r="A11135" s="3" t="s">
        <v>141001</v>
      </c>
      <c r="B11135">
        <v>1</v>
      </c>
    </row>
    <row r="11136" spans="1:2" x14ac:dyDescent="0.3">
      <c r="A11136" s="3" t="s">
        <v>304368</v>
      </c>
      <c r="B11136">
        <v>1</v>
      </c>
    </row>
    <row r="11137" spans="1:2" x14ac:dyDescent="0.3">
      <c r="A11137" s="3" t="s">
        <v>74772</v>
      </c>
      <c r="B11137">
        <v>1</v>
      </c>
    </row>
    <row r="11138" spans="1:2" x14ac:dyDescent="0.3">
      <c r="A11138" s="3" t="s">
        <v>269105</v>
      </c>
      <c r="B11138">
        <v>1</v>
      </c>
    </row>
    <row r="11139" spans="1:2" x14ac:dyDescent="0.3">
      <c r="A11139" s="3" t="s">
        <v>203871</v>
      </c>
      <c r="B11139">
        <v>1</v>
      </c>
    </row>
    <row r="11140" spans="1:2" x14ac:dyDescent="0.3">
      <c r="A11140" s="3" t="s">
        <v>145359</v>
      </c>
      <c r="B11140">
        <v>1</v>
      </c>
    </row>
    <row r="11141" spans="1:2" x14ac:dyDescent="0.3">
      <c r="A11141" s="3" t="s">
        <v>74778</v>
      </c>
      <c r="B11141">
        <v>1</v>
      </c>
    </row>
    <row r="11142" spans="1:2" x14ac:dyDescent="0.3">
      <c r="A11142" s="3" t="s">
        <v>48280</v>
      </c>
      <c r="B11142">
        <v>1</v>
      </c>
    </row>
    <row r="11143" spans="1:2" x14ac:dyDescent="0.3">
      <c r="A11143" s="3" t="s">
        <v>61932</v>
      </c>
      <c r="B11143">
        <v>1</v>
      </c>
    </row>
    <row r="11144" spans="1:2" x14ac:dyDescent="0.3">
      <c r="A11144" s="3" t="s">
        <v>48283</v>
      </c>
      <c r="B11144">
        <v>1</v>
      </c>
    </row>
    <row r="11145" spans="1:2" x14ac:dyDescent="0.3">
      <c r="A11145" s="3" t="s">
        <v>61935</v>
      </c>
      <c r="B11145">
        <v>1</v>
      </c>
    </row>
    <row r="11146" spans="1:2" x14ac:dyDescent="0.3">
      <c r="A11146" s="3" t="s">
        <v>83713</v>
      </c>
      <c r="B11146">
        <v>1</v>
      </c>
    </row>
    <row r="11147" spans="1:2" x14ac:dyDescent="0.3">
      <c r="A11147" s="3" t="s">
        <v>202377</v>
      </c>
      <c r="B11147">
        <v>1</v>
      </c>
    </row>
    <row r="11148" spans="1:2" x14ac:dyDescent="0.3">
      <c r="A11148" s="3" t="s">
        <v>83716</v>
      </c>
      <c r="B11148">
        <v>1</v>
      </c>
    </row>
    <row r="11149" spans="1:2" x14ac:dyDescent="0.3">
      <c r="A11149" s="3" t="s">
        <v>74790</v>
      </c>
      <c r="B11149">
        <v>1</v>
      </c>
    </row>
    <row r="11150" spans="1:2" x14ac:dyDescent="0.3">
      <c r="A11150" s="3" t="s">
        <v>83719</v>
      </c>
      <c r="B11150">
        <v>1</v>
      </c>
    </row>
    <row r="11151" spans="1:2" x14ac:dyDescent="0.3">
      <c r="A11151" s="3" t="s">
        <v>131634</v>
      </c>
      <c r="B11151">
        <v>1</v>
      </c>
    </row>
    <row r="11152" spans="1:2" x14ac:dyDescent="0.3">
      <c r="A11152" s="3" t="s">
        <v>83722</v>
      </c>
      <c r="B11152">
        <v>1</v>
      </c>
    </row>
    <row r="11153" spans="1:2" x14ac:dyDescent="0.3">
      <c r="A11153" s="3" t="s">
        <v>106917</v>
      </c>
      <c r="B11153">
        <v>1</v>
      </c>
    </row>
    <row r="11154" spans="1:2" x14ac:dyDescent="0.3">
      <c r="A11154" s="3" t="s">
        <v>34028</v>
      </c>
      <c r="B11154">
        <v>1</v>
      </c>
    </row>
    <row r="11155" spans="1:2" x14ac:dyDescent="0.3">
      <c r="A11155" s="3" t="s">
        <v>314204</v>
      </c>
      <c r="B11155">
        <v>1</v>
      </c>
    </row>
    <row r="11156" spans="1:2" x14ac:dyDescent="0.3">
      <c r="A11156" s="3" t="s">
        <v>269108</v>
      </c>
      <c r="B11156">
        <v>1</v>
      </c>
    </row>
    <row r="11157" spans="1:2" x14ac:dyDescent="0.3">
      <c r="A11157" s="3" t="s">
        <v>61941</v>
      </c>
      <c r="B11157">
        <v>1</v>
      </c>
    </row>
    <row r="11158" spans="1:2" x14ac:dyDescent="0.3">
      <c r="A11158" s="3" t="s">
        <v>269110</v>
      </c>
      <c r="B11158">
        <v>1</v>
      </c>
    </row>
    <row r="11159" spans="1:2" x14ac:dyDescent="0.3">
      <c r="A11159" s="3" t="s">
        <v>306796</v>
      </c>
      <c r="B11159">
        <v>1</v>
      </c>
    </row>
    <row r="11160" spans="1:2" x14ac:dyDescent="0.3">
      <c r="A11160" s="3" t="s">
        <v>83725</v>
      </c>
      <c r="B11160">
        <v>1</v>
      </c>
    </row>
    <row r="11161" spans="1:2" x14ac:dyDescent="0.3">
      <c r="A11161" s="3" t="s">
        <v>32409</v>
      </c>
      <c r="B11161">
        <v>1</v>
      </c>
    </row>
    <row r="11162" spans="1:2" x14ac:dyDescent="0.3">
      <c r="A11162" s="3" t="s">
        <v>83728</v>
      </c>
      <c r="B11162">
        <v>1</v>
      </c>
    </row>
    <row r="11163" spans="1:2" x14ac:dyDescent="0.3">
      <c r="A11163" s="3" t="s">
        <v>32412</v>
      </c>
      <c r="B11163">
        <v>1</v>
      </c>
    </row>
    <row r="11164" spans="1:2" x14ac:dyDescent="0.3">
      <c r="A11164" s="3" t="s">
        <v>48286</v>
      </c>
      <c r="B11164">
        <v>1</v>
      </c>
    </row>
    <row r="11165" spans="1:2" x14ac:dyDescent="0.3">
      <c r="A11165" s="3" t="s">
        <v>61953</v>
      </c>
      <c r="B11165">
        <v>1</v>
      </c>
    </row>
    <row r="11166" spans="1:2" x14ac:dyDescent="0.3">
      <c r="A11166" s="3" t="s">
        <v>269113</v>
      </c>
      <c r="B11166">
        <v>1</v>
      </c>
    </row>
    <row r="11167" spans="1:2" x14ac:dyDescent="0.3">
      <c r="A11167" s="3" t="s">
        <v>204011</v>
      </c>
      <c r="B11167">
        <v>1</v>
      </c>
    </row>
    <row r="11168" spans="1:2" x14ac:dyDescent="0.3">
      <c r="A11168" s="3" t="s">
        <v>99846</v>
      </c>
      <c r="B11168">
        <v>1</v>
      </c>
    </row>
    <row r="11169" spans="1:2" x14ac:dyDescent="0.3">
      <c r="A11169" s="3" t="s">
        <v>204026</v>
      </c>
      <c r="B11169">
        <v>1</v>
      </c>
    </row>
    <row r="11170" spans="1:2" x14ac:dyDescent="0.3">
      <c r="A11170" s="3" t="s">
        <v>269116</v>
      </c>
      <c r="B11170">
        <v>1</v>
      </c>
    </row>
    <row r="11171" spans="1:2" x14ac:dyDescent="0.3">
      <c r="A11171" s="3" t="s">
        <v>204035</v>
      </c>
      <c r="B11171">
        <v>1</v>
      </c>
    </row>
    <row r="11172" spans="1:2" x14ac:dyDescent="0.3">
      <c r="A11172" s="3" t="s">
        <v>269119</v>
      </c>
      <c r="B11172">
        <v>1</v>
      </c>
    </row>
    <row r="11173" spans="1:2" x14ac:dyDescent="0.3">
      <c r="A11173" s="3" t="s">
        <v>204047</v>
      </c>
      <c r="B11173">
        <v>1</v>
      </c>
    </row>
    <row r="11174" spans="1:2" x14ac:dyDescent="0.3">
      <c r="A11174" s="3" t="s">
        <v>99849</v>
      </c>
      <c r="B11174">
        <v>1</v>
      </c>
    </row>
    <row r="11175" spans="1:2" x14ac:dyDescent="0.3">
      <c r="A11175" s="3" t="s">
        <v>141012</v>
      </c>
      <c r="B11175">
        <v>1</v>
      </c>
    </row>
    <row r="11176" spans="1:2" x14ac:dyDescent="0.3">
      <c r="A11176" s="3" t="s">
        <v>145362</v>
      </c>
      <c r="B11176">
        <v>1</v>
      </c>
    </row>
    <row r="11177" spans="1:2" x14ac:dyDescent="0.3">
      <c r="A11177" s="3" t="s">
        <v>32440</v>
      </c>
      <c r="B11177">
        <v>1</v>
      </c>
    </row>
    <row r="11178" spans="1:2" x14ac:dyDescent="0.3">
      <c r="A11178" s="3" t="s">
        <v>34031</v>
      </c>
      <c r="B11178">
        <v>1</v>
      </c>
    </row>
    <row r="11179" spans="1:2" x14ac:dyDescent="0.3">
      <c r="A11179" s="3" t="s">
        <v>61976</v>
      </c>
      <c r="B11179">
        <v>1</v>
      </c>
    </row>
    <row r="11180" spans="1:2" x14ac:dyDescent="0.3">
      <c r="A11180" s="3" t="s">
        <v>34033</v>
      </c>
      <c r="B11180">
        <v>1</v>
      </c>
    </row>
    <row r="11181" spans="1:2" x14ac:dyDescent="0.3">
      <c r="A11181" s="3" t="s">
        <v>134517</v>
      </c>
      <c r="B11181">
        <v>1</v>
      </c>
    </row>
    <row r="11182" spans="1:2" x14ac:dyDescent="0.3">
      <c r="A11182" s="3" t="s">
        <v>34035</v>
      </c>
      <c r="B11182">
        <v>1</v>
      </c>
    </row>
    <row r="11183" spans="1:2" x14ac:dyDescent="0.3">
      <c r="A11183" s="3" t="s">
        <v>61979</v>
      </c>
      <c r="B11183">
        <v>1</v>
      </c>
    </row>
    <row r="11184" spans="1:2" x14ac:dyDescent="0.3">
      <c r="A11184" s="3" t="s">
        <v>269122</v>
      </c>
      <c r="B11184">
        <v>1</v>
      </c>
    </row>
    <row r="11185" spans="1:2" x14ac:dyDescent="0.3">
      <c r="A11185" s="3" t="s">
        <v>32463</v>
      </c>
      <c r="B11185">
        <v>1</v>
      </c>
    </row>
    <row r="11186" spans="1:2" x14ac:dyDescent="0.3">
      <c r="A11186" s="3" t="s">
        <v>48289</v>
      </c>
      <c r="B11186">
        <v>1</v>
      </c>
    </row>
    <row r="11187" spans="1:2" x14ac:dyDescent="0.3">
      <c r="A11187" s="3" t="s">
        <v>32473</v>
      </c>
      <c r="B11187">
        <v>1</v>
      </c>
    </row>
    <row r="11188" spans="1:2" x14ac:dyDescent="0.3">
      <c r="A11188" s="3" t="s">
        <v>99851</v>
      </c>
      <c r="B11188">
        <v>1</v>
      </c>
    </row>
    <row r="11189" spans="1:2" x14ac:dyDescent="0.3">
      <c r="A11189" s="3" t="s">
        <v>204120</v>
      </c>
      <c r="B11189">
        <v>1</v>
      </c>
    </row>
    <row r="11190" spans="1:2" x14ac:dyDescent="0.3">
      <c r="A11190" s="3" t="s">
        <v>269125</v>
      </c>
      <c r="B11190">
        <v>1</v>
      </c>
    </row>
    <row r="11191" spans="1:2" x14ac:dyDescent="0.3">
      <c r="A11191" s="3" t="s">
        <v>204135</v>
      </c>
      <c r="B11191">
        <v>1</v>
      </c>
    </row>
    <row r="11192" spans="1:2" x14ac:dyDescent="0.3">
      <c r="A11192" s="3" t="s">
        <v>83731</v>
      </c>
      <c r="B11192">
        <v>1</v>
      </c>
    </row>
    <row r="11193" spans="1:2" x14ac:dyDescent="0.3">
      <c r="A11193" s="3" t="s">
        <v>204144</v>
      </c>
      <c r="B11193">
        <v>1</v>
      </c>
    </row>
    <row r="11194" spans="1:2" x14ac:dyDescent="0.3">
      <c r="A11194" s="3" t="s">
        <v>269128</v>
      </c>
      <c r="B11194">
        <v>1</v>
      </c>
    </row>
    <row r="11195" spans="1:2" x14ac:dyDescent="0.3">
      <c r="A11195" s="3" t="s">
        <v>204160</v>
      </c>
      <c r="B11195">
        <v>1</v>
      </c>
    </row>
    <row r="11196" spans="1:2" x14ac:dyDescent="0.3">
      <c r="A11196" s="3" t="s">
        <v>304371</v>
      </c>
      <c r="B11196">
        <v>1</v>
      </c>
    </row>
    <row r="11197" spans="1:2" x14ac:dyDescent="0.3">
      <c r="A11197" s="3" t="s">
        <v>32482</v>
      </c>
      <c r="B11197">
        <v>1</v>
      </c>
    </row>
    <row r="11198" spans="1:2" x14ac:dyDescent="0.3">
      <c r="A11198" s="3" t="s">
        <v>304374</v>
      </c>
      <c r="B11198">
        <v>1</v>
      </c>
    </row>
    <row r="11199" spans="1:2" x14ac:dyDescent="0.3">
      <c r="A11199" s="3" t="s">
        <v>124856</v>
      </c>
      <c r="B11199">
        <v>1</v>
      </c>
    </row>
    <row r="11200" spans="1:2" x14ac:dyDescent="0.3">
      <c r="A11200" s="3" t="s">
        <v>269131</v>
      </c>
      <c r="B11200">
        <v>1</v>
      </c>
    </row>
    <row r="11201" spans="1:2" x14ac:dyDescent="0.3">
      <c r="A11201" s="3" t="s">
        <v>204178</v>
      </c>
      <c r="B11201">
        <v>1</v>
      </c>
    </row>
    <row r="11202" spans="1:2" x14ac:dyDescent="0.3">
      <c r="A11202" s="3" t="s">
        <v>34038</v>
      </c>
      <c r="B11202">
        <v>1</v>
      </c>
    </row>
    <row r="11203" spans="1:2" x14ac:dyDescent="0.3">
      <c r="A11203" s="3" t="s">
        <v>204199</v>
      </c>
      <c r="B11203">
        <v>1</v>
      </c>
    </row>
    <row r="11204" spans="1:2" x14ac:dyDescent="0.3">
      <c r="A11204" s="3" t="s">
        <v>269134</v>
      </c>
      <c r="B11204">
        <v>1</v>
      </c>
    </row>
    <row r="11205" spans="1:2" x14ac:dyDescent="0.3">
      <c r="A11205" s="3" t="s">
        <v>32503</v>
      </c>
      <c r="B11205">
        <v>1</v>
      </c>
    </row>
    <row r="11206" spans="1:2" x14ac:dyDescent="0.3">
      <c r="A11206" s="3" t="s">
        <v>269136</v>
      </c>
      <c r="B11206">
        <v>1</v>
      </c>
    </row>
    <row r="11207" spans="1:2" x14ac:dyDescent="0.3">
      <c r="A11207" s="3" t="s">
        <v>202401</v>
      </c>
      <c r="B11207">
        <v>1</v>
      </c>
    </row>
    <row r="11208" spans="1:2" x14ac:dyDescent="0.3">
      <c r="A11208" s="3" t="s">
        <v>304377</v>
      </c>
      <c r="B11208">
        <v>1</v>
      </c>
    </row>
    <row r="11209" spans="1:2" x14ac:dyDescent="0.3">
      <c r="A11209" s="3" t="s">
        <v>32512</v>
      </c>
      <c r="B11209">
        <v>1</v>
      </c>
    </row>
    <row r="11210" spans="1:2" x14ac:dyDescent="0.3">
      <c r="A11210" s="3" t="s">
        <v>145365</v>
      </c>
      <c r="B11210">
        <v>1</v>
      </c>
    </row>
    <row r="11211" spans="1:2" x14ac:dyDescent="0.3">
      <c r="A11211" s="3" t="s">
        <v>141026</v>
      </c>
      <c r="B11211">
        <v>1</v>
      </c>
    </row>
    <row r="11212" spans="1:2" x14ac:dyDescent="0.3">
      <c r="A11212" s="3" t="s">
        <v>128916</v>
      </c>
      <c r="B11212">
        <v>1</v>
      </c>
    </row>
    <row r="11213" spans="1:2" x14ac:dyDescent="0.3">
      <c r="A11213" s="3" t="s">
        <v>128223</v>
      </c>
      <c r="B11213">
        <v>1</v>
      </c>
    </row>
    <row r="11214" spans="1:2" x14ac:dyDescent="0.3">
      <c r="A11214" s="3" t="s">
        <v>269139</v>
      </c>
      <c r="B11214">
        <v>1</v>
      </c>
    </row>
    <row r="11215" spans="1:2" x14ac:dyDescent="0.3">
      <c r="A11215" s="3" t="s">
        <v>74837</v>
      </c>
      <c r="B11215">
        <v>1</v>
      </c>
    </row>
    <row r="11216" spans="1:2" x14ac:dyDescent="0.3">
      <c r="A11216" s="3" t="s">
        <v>48292</v>
      </c>
      <c r="B11216">
        <v>1</v>
      </c>
    </row>
    <row r="11217" spans="1:2" x14ac:dyDescent="0.3">
      <c r="A11217" s="3" t="s">
        <v>106943</v>
      </c>
      <c r="B11217">
        <v>1</v>
      </c>
    </row>
    <row r="11218" spans="1:2" x14ac:dyDescent="0.3">
      <c r="A11218" s="3" t="s">
        <v>304380</v>
      </c>
      <c r="B11218">
        <v>1</v>
      </c>
    </row>
    <row r="11219" spans="1:2" x14ac:dyDescent="0.3">
      <c r="A11219" s="3" t="s">
        <v>32531</v>
      </c>
      <c r="B11219">
        <v>1</v>
      </c>
    </row>
    <row r="11220" spans="1:2" x14ac:dyDescent="0.3">
      <c r="A11220" s="3" t="s">
        <v>34041</v>
      </c>
      <c r="B11220">
        <v>1</v>
      </c>
    </row>
    <row r="11221" spans="1:2" x14ac:dyDescent="0.3">
      <c r="A11221" s="3" t="s">
        <v>32534</v>
      </c>
      <c r="B11221">
        <v>1</v>
      </c>
    </row>
    <row r="11222" spans="1:2" x14ac:dyDescent="0.3">
      <c r="A11222" s="3" t="s">
        <v>324249</v>
      </c>
      <c r="B11222">
        <v>1</v>
      </c>
    </row>
    <row r="11223" spans="1:2" x14ac:dyDescent="0.3">
      <c r="A11223" s="3" t="s">
        <v>204257</v>
      </c>
      <c r="B11223">
        <v>1</v>
      </c>
    </row>
    <row r="11224" spans="1:2" x14ac:dyDescent="0.3">
      <c r="A11224" s="3" t="s">
        <v>269142</v>
      </c>
      <c r="B11224">
        <v>1</v>
      </c>
    </row>
    <row r="11225" spans="1:2" x14ac:dyDescent="0.3">
      <c r="A11225" s="3" t="s">
        <v>32540</v>
      </c>
      <c r="B11225">
        <v>1</v>
      </c>
    </row>
    <row r="11226" spans="1:2" x14ac:dyDescent="0.3">
      <c r="A11226" s="3" t="s">
        <v>88680</v>
      </c>
      <c r="B11226">
        <v>1</v>
      </c>
    </row>
    <row r="11227" spans="1:2" x14ac:dyDescent="0.3">
      <c r="A11227" s="3" t="s">
        <v>204269</v>
      </c>
      <c r="B11227">
        <v>1</v>
      </c>
    </row>
    <row r="11228" spans="1:2" x14ac:dyDescent="0.3">
      <c r="A11228" s="3" t="s">
        <v>145368</v>
      </c>
      <c r="B11228">
        <v>1</v>
      </c>
    </row>
    <row r="11229" spans="1:2" x14ac:dyDescent="0.3">
      <c r="A11229" s="3" t="s">
        <v>204284</v>
      </c>
      <c r="B11229">
        <v>1</v>
      </c>
    </row>
    <row r="11230" spans="1:2" x14ac:dyDescent="0.3">
      <c r="A11230" s="3" t="s">
        <v>34044</v>
      </c>
      <c r="B11230">
        <v>1</v>
      </c>
    </row>
    <row r="11231" spans="1:2" x14ac:dyDescent="0.3">
      <c r="A11231" s="3" t="s">
        <v>306834</v>
      </c>
      <c r="B11231">
        <v>1</v>
      </c>
    </row>
    <row r="11232" spans="1:2" x14ac:dyDescent="0.3">
      <c r="A11232" s="3" t="s">
        <v>34047</v>
      </c>
      <c r="B11232">
        <v>1</v>
      </c>
    </row>
    <row r="11233" spans="1:2" x14ac:dyDescent="0.3">
      <c r="A11233" s="3" t="s">
        <v>204310</v>
      </c>
      <c r="B11233">
        <v>1</v>
      </c>
    </row>
    <row r="11234" spans="1:2" x14ac:dyDescent="0.3">
      <c r="A11234" s="3" t="s">
        <v>324252</v>
      </c>
      <c r="B11234">
        <v>1</v>
      </c>
    </row>
    <row r="11235" spans="1:2" x14ac:dyDescent="0.3">
      <c r="A11235" s="3" t="s">
        <v>106951</v>
      </c>
      <c r="B11235">
        <v>1</v>
      </c>
    </row>
    <row r="11236" spans="1:2" x14ac:dyDescent="0.3">
      <c r="A11236" s="3" t="s">
        <v>34050</v>
      </c>
      <c r="B11236">
        <v>1</v>
      </c>
    </row>
    <row r="11237" spans="1:2" x14ac:dyDescent="0.3">
      <c r="A11237" s="3" t="s">
        <v>74846</v>
      </c>
      <c r="B11237">
        <v>1</v>
      </c>
    </row>
    <row r="11238" spans="1:2" x14ac:dyDescent="0.3">
      <c r="A11238" s="3" t="s">
        <v>324255</v>
      </c>
      <c r="B11238">
        <v>1</v>
      </c>
    </row>
    <row r="11239" spans="1:2" x14ac:dyDescent="0.3">
      <c r="A11239" s="3" t="s">
        <v>32567</v>
      </c>
      <c r="B11239">
        <v>1</v>
      </c>
    </row>
    <row r="11240" spans="1:2" x14ac:dyDescent="0.3">
      <c r="A11240" s="3" t="s">
        <v>269145</v>
      </c>
      <c r="B11240">
        <v>1</v>
      </c>
    </row>
    <row r="11241" spans="1:2" x14ac:dyDescent="0.3">
      <c r="A11241" s="3" t="s">
        <v>32574</v>
      </c>
      <c r="B11241">
        <v>1</v>
      </c>
    </row>
    <row r="11242" spans="1:2" x14ac:dyDescent="0.3">
      <c r="A11242" s="3" t="s">
        <v>269148</v>
      </c>
      <c r="B11242">
        <v>1</v>
      </c>
    </row>
    <row r="11243" spans="1:2" x14ac:dyDescent="0.3">
      <c r="A11243" s="3" t="s">
        <v>106957</v>
      </c>
      <c r="B11243">
        <v>1</v>
      </c>
    </row>
    <row r="11244" spans="1:2" x14ac:dyDescent="0.3">
      <c r="A11244" s="3" t="s">
        <v>99854</v>
      </c>
      <c r="B11244">
        <v>1</v>
      </c>
    </row>
    <row r="11245" spans="1:2" x14ac:dyDescent="0.3">
      <c r="A11245" s="3" t="s">
        <v>141035</v>
      </c>
      <c r="B11245">
        <v>1</v>
      </c>
    </row>
    <row r="11246" spans="1:2" x14ac:dyDescent="0.3">
      <c r="A11246" s="3" t="s">
        <v>269151</v>
      </c>
      <c r="B11246">
        <v>1</v>
      </c>
    </row>
    <row r="11247" spans="1:2" x14ac:dyDescent="0.3">
      <c r="A11247" s="3" t="s">
        <v>202487</v>
      </c>
      <c r="B11247">
        <v>1</v>
      </c>
    </row>
    <row r="11248" spans="1:2" x14ac:dyDescent="0.3">
      <c r="A11248" s="3" t="s">
        <v>311527</v>
      </c>
      <c r="B11248">
        <v>1</v>
      </c>
    </row>
    <row r="11249" spans="1:2" x14ac:dyDescent="0.3">
      <c r="A11249" s="3" t="s">
        <v>141038</v>
      </c>
      <c r="B11249">
        <v>1</v>
      </c>
    </row>
    <row r="11250" spans="1:2" x14ac:dyDescent="0.3">
      <c r="A11250" s="3" t="s">
        <v>34053</v>
      </c>
      <c r="B11250">
        <v>1</v>
      </c>
    </row>
    <row r="11251" spans="1:2" x14ac:dyDescent="0.3">
      <c r="A11251" s="3" t="s">
        <v>32595</v>
      </c>
      <c r="B11251">
        <v>1</v>
      </c>
    </row>
    <row r="11252" spans="1:2" x14ac:dyDescent="0.3">
      <c r="A11252" s="3" t="s">
        <v>269154</v>
      </c>
      <c r="B11252">
        <v>1</v>
      </c>
    </row>
    <row r="11253" spans="1:2" x14ac:dyDescent="0.3">
      <c r="A11253" s="3" t="s">
        <v>202509</v>
      </c>
      <c r="B11253">
        <v>1</v>
      </c>
    </row>
    <row r="11254" spans="1:2" x14ac:dyDescent="0.3">
      <c r="A11254" s="3" t="s">
        <v>304383</v>
      </c>
      <c r="B11254">
        <v>1</v>
      </c>
    </row>
    <row r="11255" spans="1:2" x14ac:dyDescent="0.3">
      <c r="A11255" s="3" t="s">
        <v>74855</v>
      </c>
      <c r="B11255">
        <v>1</v>
      </c>
    </row>
    <row r="11256" spans="1:2" x14ac:dyDescent="0.3">
      <c r="A11256" s="3" t="s">
        <v>324258</v>
      </c>
      <c r="B11256">
        <v>1</v>
      </c>
    </row>
    <row r="11257" spans="1:2" x14ac:dyDescent="0.3">
      <c r="A11257" s="3" t="s">
        <v>32612</v>
      </c>
      <c r="B11257">
        <v>1</v>
      </c>
    </row>
    <row r="11258" spans="1:2" x14ac:dyDescent="0.3">
      <c r="A11258" s="3" t="s">
        <v>269157</v>
      </c>
      <c r="B11258">
        <v>1</v>
      </c>
    </row>
    <row r="11259" spans="1:2" x14ac:dyDescent="0.3">
      <c r="A11259" s="3" t="s">
        <v>202512</v>
      </c>
      <c r="B11259">
        <v>1</v>
      </c>
    </row>
    <row r="11260" spans="1:2" x14ac:dyDescent="0.3">
      <c r="A11260" s="3" t="s">
        <v>269160</v>
      </c>
      <c r="B11260">
        <v>1</v>
      </c>
    </row>
    <row r="11261" spans="1:2" x14ac:dyDescent="0.3">
      <c r="A11261" s="3" t="s">
        <v>204412</v>
      </c>
      <c r="B11261">
        <v>1</v>
      </c>
    </row>
    <row r="11262" spans="1:2" x14ac:dyDescent="0.3">
      <c r="A11262" s="3" t="s">
        <v>99857</v>
      </c>
      <c r="B11262">
        <v>1</v>
      </c>
    </row>
    <row r="11263" spans="1:2" x14ac:dyDescent="0.3">
      <c r="A11263" s="3" t="s">
        <v>204423</v>
      </c>
      <c r="B11263">
        <v>1</v>
      </c>
    </row>
    <row r="11264" spans="1:2" x14ac:dyDescent="0.3">
      <c r="A11264" s="3" t="s">
        <v>48295</v>
      </c>
      <c r="B11264">
        <v>1</v>
      </c>
    </row>
    <row r="11265" spans="1:2" x14ac:dyDescent="0.3">
      <c r="A11265" s="3" t="s">
        <v>62040</v>
      </c>
      <c r="B11265">
        <v>1</v>
      </c>
    </row>
    <row r="11266" spans="1:2" x14ac:dyDescent="0.3">
      <c r="A11266" s="3" t="s">
        <v>99860</v>
      </c>
      <c r="B11266">
        <v>1</v>
      </c>
    </row>
    <row r="11267" spans="1:2" x14ac:dyDescent="0.3">
      <c r="A11267" s="3" t="s">
        <v>32636</v>
      </c>
      <c r="B11267">
        <v>1</v>
      </c>
    </row>
    <row r="11268" spans="1:2" x14ac:dyDescent="0.3">
      <c r="A11268" s="3" t="s">
        <v>145371</v>
      </c>
      <c r="B11268">
        <v>1</v>
      </c>
    </row>
    <row r="11269" spans="1:2" x14ac:dyDescent="0.3">
      <c r="A11269" s="3" t="s">
        <v>32654</v>
      </c>
      <c r="B11269">
        <v>1</v>
      </c>
    </row>
    <row r="11270" spans="1:2" x14ac:dyDescent="0.3">
      <c r="A11270" s="3" t="s">
        <v>34056</v>
      </c>
      <c r="B11270">
        <v>1</v>
      </c>
    </row>
    <row r="11271" spans="1:2" x14ac:dyDescent="0.3">
      <c r="A11271" s="3" t="s">
        <v>306864</v>
      </c>
      <c r="B11271">
        <v>1</v>
      </c>
    </row>
    <row r="11272" spans="1:2" x14ac:dyDescent="0.3">
      <c r="A11272" s="3" t="s">
        <v>34059</v>
      </c>
      <c r="B11272">
        <v>1</v>
      </c>
    </row>
    <row r="11273" spans="1:2" x14ac:dyDescent="0.3">
      <c r="A11273" s="3" t="s">
        <v>32667</v>
      </c>
      <c r="B11273">
        <v>1</v>
      </c>
    </row>
    <row r="11274" spans="1:2" x14ac:dyDescent="0.3">
      <c r="A11274" s="3" t="s">
        <v>304386</v>
      </c>
      <c r="B11274">
        <v>1</v>
      </c>
    </row>
    <row r="11275" spans="1:2" x14ac:dyDescent="0.3">
      <c r="A11275" s="3" t="s">
        <v>106974</v>
      </c>
      <c r="B11275">
        <v>1</v>
      </c>
    </row>
    <row r="11276" spans="1:2" x14ac:dyDescent="0.3">
      <c r="A11276" s="3" t="s">
        <v>269163</v>
      </c>
      <c r="B11276">
        <v>1</v>
      </c>
    </row>
    <row r="11277" spans="1:2" x14ac:dyDescent="0.3">
      <c r="A11277" s="3" t="s">
        <v>204462</v>
      </c>
      <c r="B11277">
        <v>1</v>
      </c>
    </row>
    <row r="11278" spans="1:2" x14ac:dyDescent="0.3">
      <c r="A11278" s="3" t="s">
        <v>269166</v>
      </c>
      <c r="B11278">
        <v>1</v>
      </c>
    </row>
    <row r="11279" spans="1:2" x14ac:dyDescent="0.3">
      <c r="A11279" s="3" t="s">
        <v>204477</v>
      </c>
      <c r="B11279">
        <v>1</v>
      </c>
    </row>
    <row r="11280" spans="1:2" x14ac:dyDescent="0.3">
      <c r="A11280" s="3" t="s">
        <v>324261</v>
      </c>
      <c r="B11280">
        <v>1</v>
      </c>
    </row>
    <row r="11281" spans="1:2" x14ac:dyDescent="0.3">
      <c r="A11281" s="3" t="s">
        <v>32689</v>
      </c>
      <c r="B11281">
        <v>1</v>
      </c>
    </row>
    <row r="11282" spans="1:2" x14ac:dyDescent="0.3">
      <c r="A11282" s="3" t="s">
        <v>304389</v>
      </c>
      <c r="B11282">
        <v>1</v>
      </c>
    </row>
    <row r="11283" spans="1:2" x14ac:dyDescent="0.3">
      <c r="A11283" s="3" t="s">
        <v>106980</v>
      </c>
      <c r="B11283">
        <v>1</v>
      </c>
    </row>
    <row r="11284" spans="1:2" x14ac:dyDescent="0.3">
      <c r="A11284" s="3" t="s">
        <v>269169</v>
      </c>
      <c r="B11284">
        <v>1</v>
      </c>
    </row>
    <row r="11285" spans="1:2" x14ac:dyDescent="0.3">
      <c r="A11285" s="3" t="s">
        <v>141059</v>
      </c>
      <c r="B11285">
        <v>1</v>
      </c>
    </row>
    <row r="11286" spans="1:2" x14ac:dyDescent="0.3">
      <c r="A11286" s="3" t="s">
        <v>83734</v>
      </c>
      <c r="B11286">
        <v>1</v>
      </c>
    </row>
    <row r="11287" spans="1:2" x14ac:dyDescent="0.3">
      <c r="A11287" s="3" t="s">
        <v>204512</v>
      </c>
      <c r="B11287">
        <v>1</v>
      </c>
    </row>
    <row r="11288" spans="1:2" x14ac:dyDescent="0.3">
      <c r="A11288" s="3" t="s">
        <v>34062</v>
      </c>
      <c r="B11288">
        <v>1</v>
      </c>
    </row>
    <row r="11289" spans="1:2" x14ac:dyDescent="0.3">
      <c r="A11289" s="3" t="s">
        <v>62074</v>
      </c>
      <c r="B11289">
        <v>1</v>
      </c>
    </row>
    <row r="11290" spans="1:2" x14ac:dyDescent="0.3">
      <c r="A11290" s="3" t="s">
        <v>34065</v>
      </c>
      <c r="B11290">
        <v>1</v>
      </c>
    </row>
    <row r="11291" spans="1:2" x14ac:dyDescent="0.3">
      <c r="A11291" s="3" t="s">
        <v>204524</v>
      </c>
      <c r="B11291">
        <v>1</v>
      </c>
    </row>
    <row r="11292" spans="1:2" x14ac:dyDescent="0.3">
      <c r="A11292" s="3" t="s">
        <v>324264</v>
      </c>
      <c r="B11292">
        <v>1</v>
      </c>
    </row>
    <row r="11293" spans="1:2" x14ac:dyDescent="0.3">
      <c r="A11293" s="3" t="s">
        <v>306873</v>
      </c>
      <c r="B11293">
        <v>1</v>
      </c>
    </row>
    <row r="11294" spans="1:2" x14ac:dyDescent="0.3">
      <c r="A11294" s="3" t="s">
        <v>304392</v>
      </c>
      <c r="B11294">
        <v>1</v>
      </c>
    </row>
    <row r="11295" spans="1:2" x14ac:dyDescent="0.3">
      <c r="A11295" s="3" t="s">
        <v>106989</v>
      </c>
      <c r="B11295">
        <v>1</v>
      </c>
    </row>
    <row r="11296" spans="1:2" x14ac:dyDescent="0.3">
      <c r="A11296" s="3" t="s">
        <v>269172</v>
      </c>
      <c r="B11296">
        <v>1</v>
      </c>
    </row>
    <row r="11297" spans="1:2" x14ac:dyDescent="0.3">
      <c r="A11297" s="3" t="s">
        <v>204551</v>
      </c>
      <c r="B11297">
        <v>1</v>
      </c>
    </row>
    <row r="11298" spans="1:2" x14ac:dyDescent="0.3">
      <c r="A11298" s="3" t="s">
        <v>269175</v>
      </c>
      <c r="B11298">
        <v>1</v>
      </c>
    </row>
    <row r="11299" spans="1:2" x14ac:dyDescent="0.3">
      <c r="A11299" s="3" t="s">
        <v>202561</v>
      </c>
      <c r="B11299">
        <v>1</v>
      </c>
    </row>
    <row r="11300" spans="1:2" x14ac:dyDescent="0.3">
      <c r="A11300" s="3" t="s">
        <v>83737</v>
      </c>
      <c r="B11300">
        <v>1</v>
      </c>
    </row>
    <row r="11301" spans="1:2" x14ac:dyDescent="0.3">
      <c r="A11301" s="3" t="s">
        <v>204559</v>
      </c>
      <c r="B11301">
        <v>1</v>
      </c>
    </row>
    <row r="11302" spans="1:2" x14ac:dyDescent="0.3">
      <c r="A11302" s="3" t="s">
        <v>34068</v>
      </c>
      <c r="B11302">
        <v>1</v>
      </c>
    </row>
    <row r="11303" spans="1:2" x14ac:dyDescent="0.3">
      <c r="A11303" s="3" t="s">
        <v>32709</v>
      </c>
      <c r="B11303">
        <v>1</v>
      </c>
    </row>
    <row r="11304" spans="1:2" x14ac:dyDescent="0.3">
      <c r="A11304" s="3" t="s">
        <v>83740</v>
      </c>
      <c r="B11304">
        <v>1</v>
      </c>
    </row>
    <row r="11305" spans="1:2" x14ac:dyDescent="0.3">
      <c r="A11305" s="3" t="s">
        <v>74894</v>
      </c>
      <c r="B11305">
        <v>1</v>
      </c>
    </row>
    <row r="11306" spans="1:2" x14ac:dyDescent="0.3">
      <c r="A11306" s="3" t="s">
        <v>99863</v>
      </c>
      <c r="B11306">
        <v>1</v>
      </c>
    </row>
    <row r="11307" spans="1:2" x14ac:dyDescent="0.3">
      <c r="A11307" s="3" t="s">
        <v>62085</v>
      </c>
      <c r="B11307">
        <v>1</v>
      </c>
    </row>
    <row r="11308" spans="1:2" x14ac:dyDescent="0.3">
      <c r="A11308" s="3" t="s">
        <v>83743</v>
      </c>
      <c r="B11308">
        <v>1</v>
      </c>
    </row>
    <row r="11309" spans="1:2" x14ac:dyDescent="0.3">
      <c r="A11309" s="3" t="s">
        <v>121128</v>
      </c>
      <c r="B11309">
        <v>1</v>
      </c>
    </row>
    <row r="11310" spans="1:2" x14ac:dyDescent="0.3">
      <c r="A11310" s="3" t="s">
        <v>269178</v>
      </c>
      <c r="B11310">
        <v>1</v>
      </c>
    </row>
    <row r="11311" spans="1:2" x14ac:dyDescent="0.3">
      <c r="A11311" s="3" t="s">
        <v>107004</v>
      </c>
      <c r="B11311">
        <v>1</v>
      </c>
    </row>
    <row r="11312" spans="1:2" x14ac:dyDescent="0.3">
      <c r="A11312" s="3" t="s">
        <v>145374</v>
      </c>
      <c r="B11312">
        <v>1</v>
      </c>
    </row>
    <row r="11313" spans="1:2" x14ac:dyDescent="0.3">
      <c r="A11313" s="3" t="s">
        <v>204599</v>
      </c>
      <c r="B11313">
        <v>1</v>
      </c>
    </row>
    <row r="11314" spans="1:2" x14ac:dyDescent="0.3">
      <c r="A11314" s="3" t="s">
        <v>269181</v>
      </c>
      <c r="B11314">
        <v>1</v>
      </c>
    </row>
    <row r="11315" spans="1:2" x14ac:dyDescent="0.3">
      <c r="A11315" s="3" t="s">
        <v>32721</v>
      </c>
      <c r="B11315">
        <v>1</v>
      </c>
    </row>
    <row r="11316" spans="1:2" x14ac:dyDescent="0.3">
      <c r="A11316" s="3" t="s">
        <v>34071</v>
      </c>
      <c r="B11316">
        <v>1</v>
      </c>
    </row>
    <row r="11317" spans="1:2" x14ac:dyDescent="0.3">
      <c r="A11317" s="3" t="s">
        <v>107263</v>
      </c>
      <c r="B11317">
        <v>1</v>
      </c>
    </row>
    <row r="11318" spans="1:2" x14ac:dyDescent="0.3">
      <c r="A11318" s="3" t="s">
        <v>269184</v>
      </c>
      <c r="B11318">
        <v>1</v>
      </c>
    </row>
    <row r="11319" spans="1:2" x14ac:dyDescent="0.3">
      <c r="A11319" s="3" t="s">
        <v>121131</v>
      </c>
      <c r="B11319">
        <v>1</v>
      </c>
    </row>
    <row r="11320" spans="1:2" x14ac:dyDescent="0.3">
      <c r="A11320" s="3" t="s">
        <v>269187</v>
      </c>
      <c r="B11320">
        <v>1</v>
      </c>
    </row>
    <row r="11321" spans="1:2" x14ac:dyDescent="0.3">
      <c r="A11321" s="3" t="s">
        <v>127458</v>
      </c>
      <c r="B11321">
        <v>1</v>
      </c>
    </row>
    <row r="11322" spans="1:2" x14ac:dyDescent="0.3">
      <c r="A11322" s="3" t="s">
        <v>269190</v>
      </c>
      <c r="B11322">
        <v>1</v>
      </c>
    </row>
    <row r="11323" spans="1:2" x14ac:dyDescent="0.3">
      <c r="A11323" s="3" t="s">
        <v>145770</v>
      </c>
      <c r="B11323">
        <v>1</v>
      </c>
    </row>
    <row r="11324" spans="1:2" x14ac:dyDescent="0.3">
      <c r="A11324" s="3" t="s">
        <v>269193</v>
      </c>
      <c r="B11324">
        <v>1</v>
      </c>
    </row>
    <row r="11325" spans="1:2" x14ac:dyDescent="0.3">
      <c r="A11325" s="3" t="s">
        <v>313867</v>
      </c>
      <c r="B11325">
        <v>1</v>
      </c>
    </row>
    <row r="11326" spans="1:2" x14ac:dyDescent="0.3">
      <c r="A11326" s="3" t="s">
        <v>34075</v>
      </c>
      <c r="B11326">
        <v>1</v>
      </c>
    </row>
    <row r="11327" spans="1:2" x14ac:dyDescent="0.3">
      <c r="A11327" s="3" t="s">
        <v>145776</v>
      </c>
      <c r="B11327">
        <v>1</v>
      </c>
    </row>
    <row r="11328" spans="1:2" x14ac:dyDescent="0.3">
      <c r="A11328" s="3" t="s">
        <v>269196</v>
      </c>
      <c r="B11328">
        <v>1</v>
      </c>
    </row>
    <row r="11329" spans="1:2" x14ac:dyDescent="0.3">
      <c r="A11329" s="3" t="s">
        <v>214202</v>
      </c>
      <c r="B11329">
        <v>1</v>
      </c>
    </row>
    <row r="11330" spans="1:2" x14ac:dyDescent="0.3">
      <c r="A11330" s="3" t="s">
        <v>324267</v>
      </c>
      <c r="B11330">
        <v>1</v>
      </c>
    </row>
    <row r="11331" spans="1:2" x14ac:dyDescent="0.3">
      <c r="A11331" s="3" t="s">
        <v>214214</v>
      </c>
      <c r="B11331">
        <v>1</v>
      </c>
    </row>
    <row r="11332" spans="1:2" x14ac:dyDescent="0.3">
      <c r="A11332" s="3" t="s">
        <v>48298</v>
      </c>
      <c r="B11332">
        <v>1</v>
      </c>
    </row>
    <row r="11333" spans="1:2" x14ac:dyDescent="0.3">
      <c r="A11333" s="3" t="s">
        <v>131019</v>
      </c>
      <c r="B11333">
        <v>1</v>
      </c>
    </row>
    <row r="11334" spans="1:2" x14ac:dyDescent="0.3">
      <c r="A11334" s="3" t="s">
        <v>269199</v>
      </c>
      <c r="B11334">
        <v>1</v>
      </c>
    </row>
    <row r="11335" spans="1:2" x14ac:dyDescent="0.3">
      <c r="A11335" s="3" t="s">
        <v>214235</v>
      </c>
      <c r="B11335">
        <v>1</v>
      </c>
    </row>
    <row r="11336" spans="1:2" x14ac:dyDescent="0.3">
      <c r="A11336" s="3" t="s">
        <v>136012</v>
      </c>
      <c r="B11336">
        <v>1</v>
      </c>
    </row>
    <row r="11337" spans="1:2" x14ac:dyDescent="0.3">
      <c r="A11337" s="3" t="s">
        <v>29162</v>
      </c>
      <c r="B11337">
        <v>1</v>
      </c>
    </row>
    <row r="11338" spans="1:2" x14ac:dyDescent="0.3">
      <c r="A11338" s="3" t="s">
        <v>269202</v>
      </c>
      <c r="B11338">
        <v>1</v>
      </c>
    </row>
    <row r="11339" spans="1:2" x14ac:dyDescent="0.3">
      <c r="A11339" s="3" t="s">
        <v>214265</v>
      </c>
      <c r="B11339">
        <v>1</v>
      </c>
    </row>
    <row r="11340" spans="1:2" x14ac:dyDescent="0.3">
      <c r="A11340" s="3" t="s">
        <v>269205</v>
      </c>
      <c r="B11340">
        <v>1</v>
      </c>
    </row>
    <row r="11341" spans="1:2" x14ac:dyDescent="0.3">
      <c r="A11341" s="3" t="s">
        <v>79630</v>
      </c>
      <c r="B11341">
        <v>1</v>
      </c>
    </row>
    <row r="11342" spans="1:2" x14ac:dyDescent="0.3">
      <c r="A11342" s="3" t="s">
        <v>269208</v>
      </c>
      <c r="B11342">
        <v>1</v>
      </c>
    </row>
    <row r="11343" spans="1:2" x14ac:dyDescent="0.3">
      <c r="A11343" s="3" t="s">
        <v>313876</v>
      </c>
      <c r="B11343">
        <v>1</v>
      </c>
    </row>
    <row r="11344" spans="1:2" x14ac:dyDescent="0.3">
      <c r="A11344" s="3" t="s">
        <v>34077</v>
      </c>
      <c r="B11344">
        <v>1</v>
      </c>
    </row>
    <row r="11345" spans="1:2" x14ac:dyDescent="0.3">
      <c r="A11345" s="3" t="s">
        <v>29169</v>
      </c>
      <c r="B11345">
        <v>1</v>
      </c>
    </row>
    <row r="11346" spans="1:2" x14ac:dyDescent="0.3">
      <c r="A11346" s="3" t="s">
        <v>269211</v>
      </c>
      <c r="B11346">
        <v>1</v>
      </c>
    </row>
    <row r="11347" spans="1:2" x14ac:dyDescent="0.3">
      <c r="A11347" s="3" t="s">
        <v>214316</v>
      </c>
      <c r="B11347">
        <v>1</v>
      </c>
    </row>
    <row r="11348" spans="1:2" x14ac:dyDescent="0.3">
      <c r="A11348" s="3" t="s">
        <v>324270</v>
      </c>
      <c r="B11348">
        <v>1</v>
      </c>
    </row>
    <row r="11349" spans="1:2" x14ac:dyDescent="0.3">
      <c r="A11349" s="3" t="s">
        <v>79633</v>
      </c>
      <c r="B11349">
        <v>1</v>
      </c>
    </row>
    <row r="11350" spans="1:2" x14ac:dyDescent="0.3">
      <c r="A11350" s="3" t="s">
        <v>304395</v>
      </c>
      <c r="B11350">
        <v>1</v>
      </c>
    </row>
    <row r="11351" spans="1:2" x14ac:dyDescent="0.3">
      <c r="A11351" s="3" t="s">
        <v>29193</v>
      </c>
      <c r="B11351">
        <v>1</v>
      </c>
    </row>
    <row r="11352" spans="1:2" x14ac:dyDescent="0.3">
      <c r="A11352" s="3" t="s">
        <v>48301</v>
      </c>
      <c r="B11352">
        <v>1</v>
      </c>
    </row>
    <row r="11353" spans="1:2" x14ac:dyDescent="0.3">
      <c r="A11353" s="3" t="s">
        <v>29196</v>
      </c>
      <c r="B11353">
        <v>1</v>
      </c>
    </row>
    <row r="11354" spans="1:2" x14ac:dyDescent="0.3">
      <c r="A11354" s="3" t="s">
        <v>34079</v>
      </c>
      <c r="B11354">
        <v>1</v>
      </c>
    </row>
    <row r="11355" spans="1:2" x14ac:dyDescent="0.3">
      <c r="A11355" s="3" t="s">
        <v>29208</v>
      </c>
      <c r="B11355">
        <v>1</v>
      </c>
    </row>
    <row r="11356" spans="1:2" x14ac:dyDescent="0.3">
      <c r="A11356" s="3" t="s">
        <v>324273</v>
      </c>
      <c r="B11356">
        <v>1</v>
      </c>
    </row>
    <row r="11357" spans="1:2" x14ac:dyDescent="0.3">
      <c r="A11357" s="3" t="s">
        <v>214358</v>
      </c>
      <c r="B11357">
        <v>1</v>
      </c>
    </row>
    <row r="11358" spans="1:2" x14ac:dyDescent="0.3">
      <c r="A11358" s="3" t="s">
        <v>269214</v>
      </c>
      <c r="B11358">
        <v>1</v>
      </c>
    </row>
    <row r="11359" spans="1:2" x14ac:dyDescent="0.3">
      <c r="A11359" s="3" t="s">
        <v>29220</v>
      </c>
      <c r="B11359">
        <v>1</v>
      </c>
    </row>
    <row r="11360" spans="1:2" x14ac:dyDescent="0.3">
      <c r="A11360" s="3" t="s">
        <v>99866</v>
      </c>
      <c r="B11360">
        <v>1</v>
      </c>
    </row>
    <row r="11361" spans="1:2" x14ac:dyDescent="0.3">
      <c r="A11361" s="3" t="s">
        <v>219673</v>
      </c>
      <c r="B11361">
        <v>1</v>
      </c>
    </row>
    <row r="11362" spans="1:2" x14ac:dyDescent="0.3">
      <c r="A11362" s="3" t="s">
        <v>324276</v>
      </c>
      <c r="B11362">
        <v>1</v>
      </c>
    </row>
    <row r="11363" spans="1:2" x14ac:dyDescent="0.3">
      <c r="A11363" s="3" t="s">
        <v>57744</v>
      </c>
      <c r="B11363">
        <v>1</v>
      </c>
    </row>
    <row r="11364" spans="1:2" x14ac:dyDescent="0.3">
      <c r="A11364" s="3" t="s">
        <v>269217</v>
      </c>
      <c r="B11364">
        <v>1</v>
      </c>
    </row>
    <row r="11365" spans="1:2" x14ac:dyDescent="0.3">
      <c r="A11365" s="3" t="s">
        <v>214402</v>
      </c>
      <c r="B11365">
        <v>1</v>
      </c>
    </row>
    <row r="11366" spans="1:2" x14ac:dyDescent="0.3">
      <c r="A11366" s="3" t="s">
        <v>145377</v>
      </c>
      <c r="B11366">
        <v>1</v>
      </c>
    </row>
    <row r="11367" spans="1:2" x14ac:dyDescent="0.3">
      <c r="A11367" s="3" t="s">
        <v>214417</v>
      </c>
      <c r="B11367">
        <v>1</v>
      </c>
    </row>
    <row r="11368" spans="1:2" x14ac:dyDescent="0.3">
      <c r="A11368" s="3" t="s">
        <v>48304</v>
      </c>
      <c r="B11368">
        <v>1</v>
      </c>
    </row>
    <row r="11369" spans="1:2" x14ac:dyDescent="0.3">
      <c r="A11369" s="3" t="s">
        <v>214434</v>
      </c>
      <c r="B11369">
        <v>1</v>
      </c>
    </row>
    <row r="11370" spans="1:2" x14ac:dyDescent="0.3">
      <c r="A11370" s="3" t="s">
        <v>269220</v>
      </c>
      <c r="B11370">
        <v>1</v>
      </c>
    </row>
    <row r="11371" spans="1:2" x14ac:dyDescent="0.3">
      <c r="A11371" s="3" t="s">
        <v>57755</v>
      </c>
      <c r="B11371">
        <v>1</v>
      </c>
    </row>
    <row r="11372" spans="1:2" x14ac:dyDescent="0.3">
      <c r="A11372" s="3" t="s">
        <v>34082</v>
      </c>
      <c r="B11372">
        <v>1</v>
      </c>
    </row>
    <row r="11373" spans="1:2" x14ac:dyDescent="0.3">
      <c r="A11373" s="3" t="s">
        <v>57761</v>
      </c>
      <c r="B11373">
        <v>1</v>
      </c>
    </row>
    <row r="11374" spans="1:2" x14ac:dyDescent="0.3">
      <c r="A11374" s="3" t="s">
        <v>269223</v>
      </c>
      <c r="B11374">
        <v>1</v>
      </c>
    </row>
    <row r="11375" spans="1:2" x14ac:dyDescent="0.3">
      <c r="A11375" s="3" t="s">
        <v>214458</v>
      </c>
      <c r="B11375">
        <v>1</v>
      </c>
    </row>
    <row r="11376" spans="1:2" x14ac:dyDescent="0.3">
      <c r="A11376" s="3" t="s">
        <v>304398</v>
      </c>
      <c r="B11376">
        <v>1</v>
      </c>
    </row>
    <row r="11377" spans="1:2" x14ac:dyDescent="0.3">
      <c r="A11377" s="3" t="s">
        <v>214470</v>
      </c>
      <c r="B11377">
        <v>1</v>
      </c>
    </row>
    <row r="11378" spans="1:2" x14ac:dyDescent="0.3">
      <c r="A11378" s="3" t="s">
        <v>83746</v>
      </c>
      <c r="B11378">
        <v>1</v>
      </c>
    </row>
    <row r="11379" spans="1:2" x14ac:dyDescent="0.3">
      <c r="A11379" s="3" t="s">
        <v>214482</v>
      </c>
      <c r="B11379">
        <v>1</v>
      </c>
    </row>
    <row r="11380" spans="1:2" x14ac:dyDescent="0.3">
      <c r="A11380" s="3" t="s">
        <v>324279</v>
      </c>
      <c r="B11380">
        <v>1</v>
      </c>
    </row>
    <row r="11381" spans="1:2" x14ac:dyDescent="0.3">
      <c r="A11381" s="3" t="s">
        <v>313892</v>
      </c>
      <c r="B11381">
        <v>1</v>
      </c>
    </row>
    <row r="11382" spans="1:2" x14ac:dyDescent="0.3">
      <c r="A11382" s="3" t="s">
        <v>269226</v>
      </c>
      <c r="B11382">
        <v>1</v>
      </c>
    </row>
    <row r="11383" spans="1:2" x14ac:dyDescent="0.3">
      <c r="A11383" s="3" t="s">
        <v>305908</v>
      </c>
      <c r="B11383">
        <v>1</v>
      </c>
    </row>
    <row r="11384" spans="1:2" x14ac:dyDescent="0.3">
      <c r="A11384" s="3" t="s">
        <v>34085</v>
      </c>
      <c r="B11384">
        <v>1</v>
      </c>
    </row>
    <row r="11385" spans="1:2" x14ac:dyDescent="0.3">
      <c r="A11385" s="3" t="s">
        <v>305911</v>
      </c>
      <c r="B11385">
        <v>1</v>
      </c>
    </row>
    <row r="11386" spans="1:2" x14ac:dyDescent="0.3">
      <c r="A11386" s="3" t="s">
        <v>269229</v>
      </c>
      <c r="B11386">
        <v>1</v>
      </c>
    </row>
    <row r="11387" spans="1:2" x14ac:dyDescent="0.3">
      <c r="A11387" s="3" t="s">
        <v>313895</v>
      </c>
      <c r="B11387">
        <v>1</v>
      </c>
    </row>
    <row r="11388" spans="1:2" x14ac:dyDescent="0.3">
      <c r="A11388" s="3" t="s">
        <v>269232</v>
      </c>
      <c r="B11388">
        <v>1</v>
      </c>
    </row>
    <row r="11389" spans="1:2" x14ac:dyDescent="0.3">
      <c r="A11389" s="3" t="s">
        <v>124777</v>
      </c>
      <c r="B11389">
        <v>1</v>
      </c>
    </row>
    <row r="11390" spans="1:2" x14ac:dyDescent="0.3">
      <c r="A11390" s="3" t="s">
        <v>269235</v>
      </c>
      <c r="B11390">
        <v>1</v>
      </c>
    </row>
    <row r="11391" spans="1:2" x14ac:dyDescent="0.3">
      <c r="A11391" s="3" t="s">
        <v>29265</v>
      </c>
      <c r="B11391">
        <v>1</v>
      </c>
    </row>
    <row r="11392" spans="1:2" x14ac:dyDescent="0.3">
      <c r="A11392" s="3" t="s">
        <v>269238</v>
      </c>
      <c r="B11392">
        <v>1</v>
      </c>
    </row>
    <row r="11393" spans="1:2" x14ac:dyDescent="0.3">
      <c r="A11393" s="3" t="s">
        <v>132320</v>
      </c>
      <c r="B11393">
        <v>1</v>
      </c>
    </row>
    <row r="11394" spans="1:2" x14ac:dyDescent="0.3">
      <c r="A11394" s="3" t="s">
        <v>304401</v>
      </c>
      <c r="B11394">
        <v>1</v>
      </c>
    </row>
    <row r="11395" spans="1:2" x14ac:dyDescent="0.3">
      <c r="A11395" s="3" t="s">
        <v>214565</v>
      </c>
      <c r="B11395">
        <v>1</v>
      </c>
    </row>
    <row r="11396" spans="1:2" x14ac:dyDescent="0.3">
      <c r="A11396" s="3" t="s">
        <v>269241</v>
      </c>
      <c r="B11396">
        <v>1</v>
      </c>
    </row>
    <row r="11397" spans="1:2" x14ac:dyDescent="0.3">
      <c r="A11397" s="3" t="s">
        <v>214574</v>
      </c>
      <c r="B11397">
        <v>1</v>
      </c>
    </row>
    <row r="11398" spans="1:2" x14ac:dyDescent="0.3">
      <c r="A11398" s="3" t="s">
        <v>48307</v>
      </c>
      <c r="B11398">
        <v>1</v>
      </c>
    </row>
    <row r="11399" spans="1:2" x14ac:dyDescent="0.3">
      <c r="A11399" s="3" t="s">
        <v>79654</v>
      </c>
      <c r="B11399">
        <v>1</v>
      </c>
    </row>
    <row r="11400" spans="1:2" x14ac:dyDescent="0.3">
      <c r="A11400" s="3" t="s">
        <v>269244</v>
      </c>
      <c r="B11400">
        <v>1</v>
      </c>
    </row>
    <row r="11401" spans="1:2" x14ac:dyDescent="0.3">
      <c r="A11401" s="3" t="s">
        <v>57784</v>
      </c>
      <c r="B11401">
        <v>1</v>
      </c>
    </row>
    <row r="11402" spans="1:2" x14ac:dyDescent="0.3">
      <c r="A11402" s="3" t="s">
        <v>99869</v>
      </c>
      <c r="B11402">
        <v>1</v>
      </c>
    </row>
    <row r="11403" spans="1:2" x14ac:dyDescent="0.3">
      <c r="A11403" s="3" t="s">
        <v>213787</v>
      </c>
      <c r="B11403">
        <v>1</v>
      </c>
    </row>
    <row r="11404" spans="1:2" x14ac:dyDescent="0.3">
      <c r="A11404" s="3" t="s">
        <v>269247</v>
      </c>
      <c r="B11404">
        <v>1</v>
      </c>
    </row>
    <row r="11405" spans="1:2" x14ac:dyDescent="0.3">
      <c r="A11405" s="3" t="s">
        <v>214597</v>
      </c>
      <c r="B11405">
        <v>1</v>
      </c>
    </row>
    <row r="11406" spans="1:2" x14ac:dyDescent="0.3">
      <c r="A11406" s="3" t="s">
        <v>34089</v>
      </c>
      <c r="B11406">
        <v>1</v>
      </c>
    </row>
    <row r="11407" spans="1:2" x14ac:dyDescent="0.3">
      <c r="A11407" s="3" t="s">
        <v>57794</v>
      </c>
      <c r="B11407">
        <v>1</v>
      </c>
    </row>
    <row r="11408" spans="1:2" x14ac:dyDescent="0.3">
      <c r="A11408" s="3" t="s">
        <v>34091</v>
      </c>
      <c r="B11408">
        <v>1</v>
      </c>
    </row>
    <row r="11409" spans="1:2" x14ac:dyDescent="0.3">
      <c r="A11409" s="3" t="s">
        <v>214615</v>
      </c>
      <c r="B11409">
        <v>1</v>
      </c>
    </row>
    <row r="11410" spans="1:2" x14ac:dyDescent="0.3">
      <c r="A11410" s="3" t="s">
        <v>304404</v>
      </c>
      <c r="B11410">
        <v>1</v>
      </c>
    </row>
    <row r="11411" spans="1:2" x14ac:dyDescent="0.3">
      <c r="A11411" s="3" t="s">
        <v>79657</v>
      </c>
      <c r="B11411">
        <v>1</v>
      </c>
    </row>
    <row r="11412" spans="1:2" x14ac:dyDescent="0.3">
      <c r="A11412" s="3" t="s">
        <v>269249</v>
      </c>
      <c r="B11412">
        <v>1</v>
      </c>
    </row>
    <row r="11413" spans="1:2" x14ac:dyDescent="0.3">
      <c r="A11413" s="3" t="s">
        <v>29320</v>
      </c>
      <c r="B11413">
        <v>1</v>
      </c>
    </row>
    <row r="11414" spans="1:2" x14ac:dyDescent="0.3">
      <c r="A11414" s="3" t="s">
        <v>34093</v>
      </c>
      <c r="B11414">
        <v>1</v>
      </c>
    </row>
    <row r="11415" spans="1:2" x14ac:dyDescent="0.3">
      <c r="A11415" s="3" t="s">
        <v>213796</v>
      </c>
      <c r="B11415">
        <v>1</v>
      </c>
    </row>
    <row r="11416" spans="1:2" x14ac:dyDescent="0.3">
      <c r="A11416" s="3" t="s">
        <v>99871</v>
      </c>
      <c r="B11416">
        <v>1</v>
      </c>
    </row>
    <row r="11417" spans="1:2" x14ac:dyDescent="0.3">
      <c r="A11417" s="3" t="s">
        <v>29325</v>
      </c>
      <c r="B11417">
        <v>1</v>
      </c>
    </row>
    <row r="11418" spans="1:2" x14ac:dyDescent="0.3">
      <c r="A11418" s="3" t="s">
        <v>269252</v>
      </c>
      <c r="B11418">
        <v>1</v>
      </c>
    </row>
    <row r="11419" spans="1:2" x14ac:dyDescent="0.3">
      <c r="A11419" s="3" t="s">
        <v>214676</v>
      </c>
      <c r="B11419">
        <v>1</v>
      </c>
    </row>
    <row r="11420" spans="1:2" x14ac:dyDescent="0.3">
      <c r="A11420" s="3" t="s">
        <v>269255</v>
      </c>
      <c r="B11420">
        <v>1</v>
      </c>
    </row>
    <row r="11421" spans="1:2" x14ac:dyDescent="0.3">
      <c r="A11421" s="3" t="s">
        <v>57802</v>
      </c>
      <c r="B11421">
        <v>1</v>
      </c>
    </row>
    <row r="11422" spans="1:2" x14ac:dyDescent="0.3">
      <c r="A11422" s="3" t="s">
        <v>304407</v>
      </c>
      <c r="B11422">
        <v>1</v>
      </c>
    </row>
    <row r="11423" spans="1:2" x14ac:dyDescent="0.3">
      <c r="A11423" s="3" t="s">
        <v>29329</v>
      </c>
      <c r="B11423">
        <v>1</v>
      </c>
    </row>
    <row r="11424" spans="1:2" x14ac:dyDescent="0.3">
      <c r="A11424" s="3" t="s">
        <v>269258</v>
      </c>
      <c r="B11424">
        <v>1</v>
      </c>
    </row>
    <row r="11425" spans="1:2" x14ac:dyDescent="0.3">
      <c r="A11425" s="3" t="s">
        <v>214709</v>
      </c>
      <c r="B11425">
        <v>1</v>
      </c>
    </row>
    <row r="11426" spans="1:2" x14ac:dyDescent="0.3">
      <c r="A11426" s="3" t="s">
        <v>269261</v>
      </c>
      <c r="B11426">
        <v>1</v>
      </c>
    </row>
    <row r="11427" spans="1:2" x14ac:dyDescent="0.3">
      <c r="A11427" s="3" t="s">
        <v>214721</v>
      </c>
      <c r="B11427">
        <v>1</v>
      </c>
    </row>
    <row r="11428" spans="1:2" x14ac:dyDescent="0.3">
      <c r="A11428" s="3" t="s">
        <v>48310</v>
      </c>
      <c r="B11428">
        <v>1</v>
      </c>
    </row>
    <row r="11429" spans="1:2" x14ac:dyDescent="0.3">
      <c r="A11429" s="3" t="s">
        <v>57805</v>
      </c>
      <c r="B11429">
        <v>1</v>
      </c>
    </row>
    <row r="11430" spans="1:2" x14ac:dyDescent="0.3">
      <c r="A11430" s="3" t="s">
        <v>130991</v>
      </c>
      <c r="B11430">
        <v>1</v>
      </c>
    </row>
    <row r="11431" spans="1:2" x14ac:dyDescent="0.3">
      <c r="A11431" s="3" t="s">
        <v>214748</v>
      </c>
      <c r="B11431">
        <v>1</v>
      </c>
    </row>
    <row r="11432" spans="1:2" x14ac:dyDescent="0.3">
      <c r="A11432" s="3" t="s">
        <v>269264</v>
      </c>
      <c r="B11432">
        <v>1</v>
      </c>
    </row>
    <row r="11433" spans="1:2" x14ac:dyDescent="0.3">
      <c r="A11433" s="3" t="s">
        <v>145839</v>
      </c>
      <c r="B11433">
        <v>1</v>
      </c>
    </row>
    <row r="11434" spans="1:2" x14ac:dyDescent="0.3">
      <c r="A11434" s="3" t="s">
        <v>99874</v>
      </c>
      <c r="B11434">
        <v>1</v>
      </c>
    </row>
    <row r="11435" spans="1:2" x14ac:dyDescent="0.3">
      <c r="A11435" s="3" t="s">
        <v>214774</v>
      </c>
      <c r="B11435">
        <v>1</v>
      </c>
    </row>
    <row r="11436" spans="1:2" x14ac:dyDescent="0.3">
      <c r="A11436" s="3" t="s">
        <v>48313</v>
      </c>
      <c r="B11436">
        <v>1</v>
      </c>
    </row>
    <row r="11437" spans="1:2" x14ac:dyDescent="0.3">
      <c r="A11437" s="3" t="s">
        <v>214789</v>
      </c>
      <c r="B11437">
        <v>1</v>
      </c>
    </row>
    <row r="11438" spans="1:2" x14ac:dyDescent="0.3">
      <c r="A11438" s="3" t="s">
        <v>99877</v>
      </c>
      <c r="B11438">
        <v>1</v>
      </c>
    </row>
    <row r="11439" spans="1:2" x14ac:dyDescent="0.3">
      <c r="A11439" s="3" t="s">
        <v>213808</v>
      </c>
      <c r="B11439">
        <v>1</v>
      </c>
    </row>
    <row r="11440" spans="1:2" x14ac:dyDescent="0.3">
      <c r="A11440" s="3" t="s">
        <v>83749</v>
      </c>
      <c r="B11440">
        <v>1</v>
      </c>
    </row>
    <row r="11441" spans="1:2" x14ac:dyDescent="0.3">
      <c r="A11441" s="3" t="s">
        <v>214807</v>
      </c>
      <c r="B11441">
        <v>1</v>
      </c>
    </row>
    <row r="11442" spans="1:2" x14ac:dyDescent="0.3">
      <c r="A11442" s="3" t="s">
        <v>99880</v>
      </c>
      <c r="B11442">
        <v>1</v>
      </c>
    </row>
    <row r="11443" spans="1:2" x14ac:dyDescent="0.3">
      <c r="A11443" s="3" t="s">
        <v>29357</v>
      </c>
      <c r="B11443">
        <v>1</v>
      </c>
    </row>
    <row r="11444" spans="1:2" x14ac:dyDescent="0.3">
      <c r="A11444" s="3" t="s">
        <v>269267</v>
      </c>
      <c r="B11444">
        <v>1</v>
      </c>
    </row>
    <row r="11445" spans="1:2" x14ac:dyDescent="0.3">
      <c r="A11445" s="3" t="s">
        <v>29360</v>
      </c>
      <c r="B11445">
        <v>1</v>
      </c>
    </row>
    <row r="11446" spans="1:2" x14ac:dyDescent="0.3">
      <c r="A11446" s="3" t="s">
        <v>269270</v>
      </c>
      <c r="B11446">
        <v>1</v>
      </c>
    </row>
    <row r="11447" spans="1:2" x14ac:dyDescent="0.3">
      <c r="A11447" s="3" t="s">
        <v>29363</v>
      </c>
      <c r="B11447">
        <v>1</v>
      </c>
    </row>
    <row r="11448" spans="1:2" x14ac:dyDescent="0.3">
      <c r="A11448" s="3" t="s">
        <v>269273</v>
      </c>
      <c r="B11448">
        <v>1</v>
      </c>
    </row>
    <row r="11449" spans="1:2" x14ac:dyDescent="0.3">
      <c r="A11449" s="3" t="s">
        <v>29369</v>
      </c>
      <c r="B11449">
        <v>1</v>
      </c>
    </row>
    <row r="11450" spans="1:2" x14ac:dyDescent="0.3">
      <c r="A11450" s="3" t="s">
        <v>99883</v>
      </c>
      <c r="B11450">
        <v>1</v>
      </c>
    </row>
    <row r="11451" spans="1:2" x14ac:dyDescent="0.3">
      <c r="A11451" s="3" t="s">
        <v>79669</v>
      </c>
      <c r="B11451">
        <v>1</v>
      </c>
    </row>
    <row r="11452" spans="1:2" x14ac:dyDescent="0.3">
      <c r="A11452" s="3" t="s">
        <v>34096</v>
      </c>
      <c r="B11452">
        <v>1</v>
      </c>
    </row>
    <row r="11453" spans="1:2" x14ac:dyDescent="0.3">
      <c r="A11453" s="3" t="s">
        <v>213837</v>
      </c>
      <c r="B11453">
        <v>1</v>
      </c>
    </row>
    <row r="11454" spans="1:2" x14ac:dyDescent="0.3">
      <c r="A11454" s="3" t="s">
        <v>145380</v>
      </c>
      <c r="B11454">
        <v>1</v>
      </c>
    </row>
    <row r="11455" spans="1:2" x14ac:dyDescent="0.3">
      <c r="A11455" s="3" t="s">
        <v>213855</v>
      </c>
      <c r="B11455">
        <v>1</v>
      </c>
    </row>
    <row r="11456" spans="1:2" x14ac:dyDescent="0.3">
      <c r="A11456" s="3" t="s">
        <v>269276</v>
      </c>
      <c r="B11456">
        <v>1</v>
      </c>
    </row>
    <row r="11457" spans="1:2" x14ac:dyDescent="0.3">
      <c r="A11457" s="3" t="s">
        <v>213876</v>
      </c>
      <c r="B11457">
        <v>1</v>
      </c>
    </row>
    <row r="11458" spans="1:2" x14ac:dyDescent="0.3">
      <c r="A11458" s="3" t="s">
        <v>99886</v>
      </c>
      <c r="B11458">
        <v>1</v>
      </c>
    </row>
    <row r="11459" spans="1:2" x14ac:dyDescent="0.3">
      <c r="A11459" s="3" t="s">
        <v>213884</v>
      </c>
      <c r="B11459">
        <v>1</v>
      </c>
    </row>
    <row r="11460" spans="1:2" x14ac:dyDescent="0.3">
      <c r="A11460" s="3" t="s">
        <v>48316</v>
      </c>
      <c r="B11460">
        <v>1</v>
      </c>
    </row>
    <row r="11461" spans="1:2" x14ac:dyDescent="0.3">
      <c r="A11461" s="3" t="s">
        <v>214883</v>
      </c>
      <c r="B11461">
        <v>1</v>
      </c>
    </row>
    <row r="11462" spans="1:2" x14ac:dyDescent="0.3">
      <c r="A11462" s="3" t="s">
        <v>99889</v>
      </c>
      <c r="B11462">
        <v>1</v>
      </c>
    </row>
    <row r="11463" spans="1:2" x14ac:dyDescent="0.3">
      <c r="A11463" s="3" t="s">
        <v>213903</v>
      </c>
      <c r="B11463">
        <v>1</v>
      </c>
    </row>
    <row r="11464" spans="1:2" x14ac:dyDescent="0.3">
      <c r="A11464" s="3" t="s">
        <v>324282</v>
      </c>
      <c r="B11464">
        <v>1</v>
      </c>
    </row>
    <row r="11465" spans="1:2" x14ac:dyDescent="0.3">
      <c r="A11465" s="3" t="s">
        <v>213912</v>
      </c>
      <c r="B11465">
        <v>1</v>
      </c>
    </row>
    <row r="11466" spans="1:2" x14ac:dyDescent="0.3">
      <c r="A11466" s="3" t="s">
        <v>269279</v>
      </c>
      <c r="B11466">
        <v>1</v>
      </c>
    </row>
    <row r="11467" spans="1:2" x14ac:dyDescent="0.3">
      <c r="A11467" s="3" t="s">
        <v>213921</v>
      </c>
      <c r="B11467">
        <v>1</v>
      </c>
    </row>
    <row r="11468" spans="1:2" x14ac:dyDescent="0.3">
      <c r="A11468" s="3" t="s">
        <v>48319</v>
      </c>
      <c r="B11468">
        <v>1</v>
      </c>
    </row>
    <row r="11469" spans="1:2" x14ac:dyDescent="0.3">
      <c r="A11469" s="3" t="s">
        <v>313936</v>
      </c>
      <c r="B11469">
        <v>1</v>
      </c>
    </row>
    <row r="11470" spans="1:2" x14ac:dyDescent="0.3">
      <c r="A11470" s="3" t="s">
        <v>48322</v>
      </c>
      <c r="B11470">
        <v>1</v>
      </c>
    </row>
    <row r="11471" spans="1:2" x14ac:dyDescent="0.3">
      <c r="A11471" s="3" t="s">
        <v>213948</v>
      </c>
      <c r="B11471">
        <v>1</v>
      </c>
    </row>
    <row r="11472" spans="1:2" x14ac:dyDescent="0.3">
      <c r="A11472" s="3" t="s">
        <v>269282</v>
      </c>
      <c r="B11472">
        <v>1</v>
      </c>
    </row>
    <row r="11473" spans="1:2" x14ac:dyDescent="0.3">
      <c r="A11473" s="3" t="s">
        <v>57826</v>
      </c>
      <c r="B11473">
        <v>1</v>
      </c>
    </row>
    <row r="11474" spans="1:2" x14ac:dyDescent="0.3">
      <c r="A11474" s="3" t="s">
        <v>145383</v>
      </c>
      <c r="B11474">
        <v>1</v>
      </c>
    </row>
    <row r="11475" spans="1:2" x14ac:dyDescent="0.3">
      <c r="A11475" s="3" t="s">
        <v>305967</v>
      </c>
      <c r="B11475">
        <v>1</v>
      </c>
    </row>
    <row r="11476" spans="1:2" x14ac:dyDescent="0.3">
      <c r="A11476" s="3" t="s">
        <v>269287</v>
      </c>
      <c r="B11476">
        <v>1</v>
      </c>
    </row>
    <row r="11477" spans="1:2" x14ac:dyDescent="0.3">
      <c r="A11477" s="3" t="s">
        <v>213979</v>
      </c>
      <c r="B11477">
        <v>1</v>
      </c>
    </row>
    <row r="11478" spans="1:2" x14ac:dyDescent="0.3">
      <c r="A11478" s="3" t="s">
        <v>269285</v>
      </c>
      <c r="B11478">
        <v>1</v>
      </c>
    </row>
    <row r="11479" spans="1:2" x14ac:dyDescent="0.3">
      <c r="A11479" s="3" t="s">
        <v>305970</v>
      </c>
      <c r="B11479">
        <v>1</v>
      </c>
    </row>
    <row r="11480" spans="1:2" x14ac:dyDescent="0.3">
      <c r="A11480" s="3" t="s">
        <v>99892</v>
      </c>
      <c r="B11480">
        <v>1</v>
      </c>
    </row>
    <row r="11481" spans="1:2" x14ac:dyDescent="0.3">
      <c r="A11481" s="3" t="s">
        <v>145851</v>
      </c>
      <c r="B11481">
        <v>1</v>
      </c>
    </row>
    <row r="11482" spans="1:2" x14ac:dyDescent="0.3">
      <c r="A11482" s="3" t="s">
        <v>48325</v>
      </c>
      <c r="B11482">
        <v>1</v>
      </c>
    </row>
    <row r="11483" spans="1:2" x14ac:dyDescent="0.3">
      <c r="A11483" s="3" t="s">
        <v>214000</v>
      </c>
      <c r="B11483">
        <v>1</v>
      </c>
    </row>
    <row r="11484" spans="1:2" x14ac:dyDescent="0.3">
      <c r="A11484" s="3" t="s">
        <v>269290</v>
      </c>
      <c r="B11484">
        <v>1</v>
      </c>
    </row>
    <row r="11485" spans="1:2" x14ac:dyDescent="0.3">
      <c r="A11485" s="3" t="s">
        <v>313945</v>
      </c>
      <c r="B11485">
        <v>1</v>
      </c>
    </row>
    <row r="11486" spans="1:2" x14ac:dyDescent="0.3">
      <c r="A11486" s="3" t="s">
        <v>269293</v>
      </c>
      <c r="B11486">
        <v>1</v>
      </c>
    </row>
    <row r="11487" spans="1:2" x14ac:dyDescent="0.3">
      <c r="A11487" s="3" t="s">
        <v>133427</v>
      </c>
      <c r="B11487">
        <v>1</v>
      </c>
    </row>
    <row r="11488" spans="1:2" x14ac:dyDescent="0.3">
      <c r="A11488" s="3" t="s">
        <v>324285</v>
      </c>
      <c r="B11488">
        <v>1</v>
      </c>
    </row>
    <row r="11489" spans="1:2" x14ac:dyDescent="0.3">
      <c r="A11489" s="3" t="s">
        <v>214972</v>
      </c>
      <c r="B11489">
        <v>1</v>
      </c>
    </row>
    <row r="11490" spans="1:2" x14ac:dyDescent="0.3">
      <c r="A11490" s="3" t="s">
        <v>269296</v>
      </c>
      <c r="B11490">
        <v>1</v>
      </c>
    </row>
    <row r="11491" spans="1:2" x14ac:dyDescent="0.3">
      <c r="A11491" s="3" t="s">
        <v>57843</v>
      </c>
      <c r="B11491">
        <v>1</v>
      </c>
    </row>
    <row r="11492" spans="1:2" x14ac:dyDescent="0.3">
      <c r="A11492" s="3" t="s">
        <v>269299</v>
      </c>
      <c r="B11492">
        <v>1</v>
      </c>
    </row>
    <row r="11493" spans="1:2" x14ac:dyDescent="0.3">
      <c r="A11493" s="3" t="s">
        <v>214011</v>
      </c>
      <c r="B11493">
        <v>1</v>
      </c>
    </row>
    <row r="11494" spans="1:2" x14ac:dyDescent="0.3">
      <c r="A11494" s="3" t="s">
        <v>269302</v>
      </c>
      <c r="B11494">
        <v>1</v>
      </c>
    </row>
    <row r="11495" spans="1:2" x14ac:dyDescent="0.3">
      <c r="A11495" s="3" t="s">
        <v>145856</v>
      </c>
      <c r="B11495">
        <v>1</v>
      </c>
    </row>
    <row r="11496" spans="1:2" x14ac:dyDescent="0.3">
      <c r="A11496" s="3" t="s">
        <v>34100</v>
      </c>
      <c r="B11496">
        <v>1</v>
      </c>
    </row>
    <row r="11497" spans="1:2" x14ac:dyDescent="0.3">
      <c r="A11497" s="3" t="s">
        <v>132331</v>
      </c>
      <c r="B11497">
        <v>1</v>
      </c>
    </row>
    <row r="11498" spans="1:2" x14ac:dyDescent="0.3">
      <c r="A11498" s="3" t="s">
        <v>269305</v>
      </c>
      <c r="B11498">
        <v>1</v>
      </c>
    </row>
    <row r="11499" spans="1:2" x14ac:dyDescent="0.3">
      <c r="A11499" s="3" t="s">
        <v>214031</v>
      </c>
      <c r="B11499">
        <v>1</v>
      </c>
    </row>
    <row r="11500" spans="1:2" x14ac:dyDescent="0.3">
      <c r="A11500" s="3" t="s">
        <v>269307</v>
      </c>
      <c r="B11500">
        <v>1</v>
      </c>
    </row>
    <row r="11501" spans="1:2" x14ac:dyDescent="0.3">
      <c r="A11501" s="3" t="s">
        <v>215022</v>
      </c>
      <c r="B11501">
        <v>1</v>
      </c>
    </row>
    <row r="11502" spans="1:2" x14ac:dyDescent="0.3">
      <c r="A11502" s="3" t="s">
        <v>34102</v>
      </c>
      <c r="B11502">
        <v>1</v>
      </c>
    </row>
    <row r="11503" spans="1:2" x14ac:dyDescent="0.3">
      <c r="A11503" s="3" t="s">
        <v>215034</v>
      </c>
      <c r="B11503">
        <v>1</v>
      </c>
    </row>
    <row r="11504" spans="1:2" x14ac:dyDescent="0.3">
      <c r="A11504" s="3" t="s">
        <v>88683</v>
      </c>
      <c r="B11504">
        <v>1</v>
      </c>
    </row>
    <row r="11505" spans="1:2" x14ac:dyDescent="0.3">
      <c r="A11505" s="3" t="s">
        <v>215049</v>
      </c>
      <c r="B11505">
        <v>1</v>
      </c>
    </row>
    <row r="11506" spans="1:2" x14ac:dyDescent="0.3">
      <c r="A11506" s="3" t="s">
        <v>304410</v>
      </c>
      <c r="B11506">
        <v>1</v>
      </c>
    </row>
    <row r="11507" spans="1:2" x14ac:dyDescent="0.3">
      <c r="A11507" s="3" t="s">
        <v>313950</v>
      </c>
      <c r="B11507">
        <v>1</v>
      </c>
    </row>
    <row r="11508" spans="1:2" x14ac:dyDescent="0.3">
      <c r="A11508" s="3" t="s">
        <v>324288</v>
      </c>
      <c r="B11508">
        <v>1</v>
      </c>
    </row>
    <row r="11509" spans="1:2" x14ac:dyDescent="0.3">
      <c r="A11509" s="3" t="s">
        <v>215067</v>
      </c>
      <c r="B11509">
        <v>1</v>
      </c>
    </row>
    <row r="11510" spans="1:2" x14ac:dyDescent="0.3">
      <c r="A11510" s="3" t="s">
        <v>269310</v>
      </c>
      <c r="B11510">
        <v>1</v>
      </c>
    </row>
    <row r="11511" spans="1:2" x14ac:dyDescent="0.3">
      <c r="A11511" s="3" t="s">
        <v>131541</v>
      </c>
      <c r="B11511">
        <v>1</v>
      </c>
    </row>
    <row r="11512" spans="1:2" x14ac:dyDescent="0.3">
      <c r="A11512" s="3" t="s">
        <v>269313</v>
      </c>
      <c r="B11512">
        <v>1</v>
      </c>
    </row>
    <row r="11513" spans="1:2" x14ac:dyDescent="0.3">
      <c r="A11513" s="3" t="s">
        <v>134458</v>
      </c>
      <c r="B11513">
        <v>1</v>
      </c>
    </row>
    <row r="11514" spans="1:2" x14ac:dyDescent="0.3">
      <c r="A11514" s="3" t="s">
        <v>145386</v>
      </c>
      <c r="B11514">
        <v>1</v>
      </c>
    </row>
    <row r="11515" spans="1:2" x14ac:dyDescent="0.3">
      <c r="A11515" s="3" t="s">
        <v>133429</v>
      </c>
      <c r="B11515">
        <v>1</v>
      </c>
    </row>
    <row r="11516" spans="1:2" x14ac:dyDescent="0.3">
      <c r="A11516" s="3" t="s">
        <v>48328</v>
      </c>
      <c r="B11516">
        <v>1</v>
      </c>
    </row>
    <row r="11517" spans="1:2" x14ac:dyDescent="0.3">
      <c r="A11517" s="3" t="s">
        <v>215096</v>
      </c>
      <c r="B11517">
        <v>1</v>
      </c>
    </row>
    <row r="11518" spans="1:2" x14ac:dyDescent="0.3">
      <c r="A11518" s="3" t="s">
        <v>269316</v>
      </c>
      <c r="B11518">
        <v>1</v>
      </c>
    </row>
    <row r="11519" spans="1:2" x14ac:dyDescent="0.3">
      <c r="A11519" s="3" t="s">
        <v>215102</v>
      </c>
      <c r="B11519">
        <v>1</v>
      </c>
    </row>
    <row r="11520" spans="1:2" x14ac:dyDescent="0.3">
      <c r="A11520" s="3" t="s">
        <v>83752</v>
      </c>
      <c r="B11520">
        <v>1</v>
      </c>
    </row>
    <row r="11521" spans="1:2" x14ac:dyDescent="0.3">
      <c r="A11521" s="3" t="s">
        <v>215114</v>
      </c>
      <c r="B11521">
        <v>1</v>
      </c>
    </row>
    <row r="11522" spans="1:2" x14ac:dyDescent="0.3">
      <c r="A11522" s="3" t="s">
        <v>99894</v>
      </c>
      <c r="B11522">
        <v>1</v>
      </c>
    </row>
    <row r="11523" spans="1:2" x14ac:dyDescent="0.3">
      <c r="A11523" s="3" t="s">
        <v>215126</v>
      </c>
      <c r="B11523">
        <v>1</v>
      </c>
    </row>
    <row r="11524" spans="1:2" x14ac:dyDescent="0.3">
      <c r="A11524" s="3" t="s">
        <v>83755</v>
      </c>
      <c r="B11524">
        <v>1</v>
      </c>
    </row>
    <row r="11525" spans="1:2" x14ac:dyDescent="0.3">
      <c r="A11525" s="3" t="s">
        <v>214075</v>
      </c>
      <c r="B11525">
        <v>1</v>
      </c>
    </row>
    <row r="11526" spans="1:2" x14ac:dyDescent="0.3">
      <c r="A11526" s="3" t="s">
        <v>83758</v>
      </c>
      <c r="B11526">
        <v>1</v>
      </c>
    </row>
    <row r="11527" spans="1:2" x14ac:dyDescent="0.3">
      <c r="A11527" s="3" t="s">
        <v>57870</v>
      </c>
      <c r="B11527">
        <v>1</v>
      </c>
    </row>
    <row r="11528" spans="1:2" x14ac:dyDescent="0.3">
      <c r="A11528" s="3" t="s">
        <v>324291</v>
      </c>
      <c r="B11528">
        <v>1</v>
      </c>
    </row>
    <row r="11529" spans="1:2" x14ac:dyDescent="0.3">
      <c r="A11529" s="3" t="s">
        <v>29467</v>
      </c>
      <c r="B11529">
        <v>1</v>
      </c>
    </row>
    <row r="11530" spans="1:2" x14ac:dyDescent="0.3">
      <c r="A11530" s="3" t="s">
        <v>99897</v>
      </c>
      <c r="B11530">
        <v>1</v>
      </c>
    </row>
    <row r="11531" spans="1:2" x14ac:dyDescent="0.3">
      <c r="A11531" s="3" t="s">
        <v>29470</v>
      </c>
      <c r="B11531">
        <v>1</v>
      </c>
    </row>
    <row r="11532" spans="1:2" x14ac:dyDescent="0.3">
      <c r="A11532" s="3" t="s">
        <v>34104</v>
      </c>
      <c r="B11532">
        <v>1</v>
      </c>
    </row>
    <row r="11533" spans="1:2" x14ac:dyDescent="0.3">
      <c r="A11533" s="3" t="s">
        <v>29473</v>
      </c>
      <c r="B11533">
        <v>1</v>
      </c>
    </row>
    <row r="11534" spans="1:2" x14ac:dyDescent="0.3">
      <c r="A11534" s="3" t="s">
        <v>48331</v>
      </c>
      <c r="B11534">
        <v>1</v>
      </c>
    </row>
    <row r="11535" spans="1:2" x14ac:dyDescent="0.3">
      <c r="A11535" s="3" t="s">
        <v>29479</v>
      </c>
      <c r="B11535">
        <v>1</v>
      </c>
    </row>
    <row r="11536" spans="1:2" x14ac:dyDescent="0.3">
      <c r="A11536" s="3" t="s">
        <v>99900</v>
      </c>
      <c r="B11536">
        <v>1</v>
      </c>
    </row>
    <row r="11537" spans="1:2" x14ac:dyDescent="0.3">
      <c r="A11537" s="3" t="s">
        <v>214104</v>
      </c>
      <c r="B11537">
        <v>1</v>
      </c>
    </row>
    <row r="11538" spans="1:2" x14ac:dyDescent="0.3">
      <c r="A11538" s="3" t="s">
        <v>48334</v>
      </c>
      <c r="B11538">
        <v>1</v>
      </c>
    </row>
    <row r="11539" spans="1:2" x14ac:dyDescent="0.3">
      <c r="A11539" s="3" t="s">
        <v>215177</v>
      </c>
      <c r="B11539">
        <v>1</v>
      </c>
    </row>
    <row r="11540" spans="1:2" x14ac:dyDescent="0.3">
      <c r="A11540" s="3" t="s">
        <v>34108</v>
      </c>
      <c r="B11540">
        <v>1</v>
      </c>
    </row>
    <row r="11541" spans="1:2" x14ac:dyDescent="0.3">
      <c r="A11541" s="3" t="s">
        <v>29490</v>
      </c>
      <c r="B11541">
        <v>1</v>
      </c>
    </row>
    <row r="11542" spans="1:2" x14ac:dyDescent="0.3">
      <c r="A11542" s="3" t="s">
        <v>269319</v>
      </c>
      <c r="B11542">
        <v>1</v>
      </c>
    </row>
    <row r="11543" spans="1:2" x14ac:dyDescent="0.3">
      <c r="A11543" s="3" t="s">
        <v>57891</v>
      </c>
      <c r="B11543">
        <v>1</v>
      </c>
    </row>
    <row r="11544" spans="1:2" x14ac:dyDescent="0.3">
      <c r="A11544" s="3" t="s">
        <v>269322</v>
      </c>
      <c r="B11544">
        <v>1</v>
      </c>
    </row>
    <row r="11545" spans="1:2" x14ac:dyDescent="0.3">
      <c r="A11545" s="3" t="s">
        <v>57894</v>
      </c>
      <c r="B11545">
        <v>1</v>
      </c>
    </row>
    <row r="11546" spans="1:2" x14ac:dyDescent="0.3">
      <c r="A11546" s="3" t="s">
        <v>269325</v>
      </c>
      <c r="B11546">
        <v>1</v>
      </c>
    </row>
    <row r="11547" spans="1:2" x14ac:dyDescent="0.3">
      <c r="A11547" s="3" t="s">
        <v>79729</v>
      </c>
      <c r="B11547">
        <v>1</v>
      </c>
    </row>
    <row r="11548" spans="1:2" x14ac:dyDescent="0.3">
      <c r="A11548" s="3" t="s">
        <v>269328</v>
      </c>
      <c r="B11548">
        <v>1</v>
      </c>
    </row>
    <row r="11549" spans="1:2" x14ac:dyDescent="0.3">
      <c r="A11549" s="3" t="s">
        <v>79738</v>
      </c>
      <c r="B11549">
        <v>1</v>
      </c>
    </row>
    <row r="11550" spans="1:2" x14ac:dyDescent="0.3">
      <c r="A11550" s="3" t="s">
        <v>269331</v>
      </c>
      <c r="B11550">
        <v>1</v>
      </c>
    </row>
    <row r="11551" spans="1:2" x14ac:dyDescent="0.3">
      <c r="A11551" s="3" t="s">
        <v>29509</v>
      </c>
      <c r="B11551">
        <v>1</v>
      </c>
    </row>
    <row r="11552" spans="1:2" x14ac:dyDescent="0.3">
      <c r="A11552" s="3" t="s">
        <v>324294</v>
      </c>
      <c r="B11552">
        <v>1</v>
      </c>
    </row>
    <row r="11553" spans="1:2" x14ac:dyDescent="0.3">
      <c r="A11553" s="3" t="s">
        <v>215234</v>
      </c>
      <c r="B11553">
        <v>1</v>
      </c>
    </row>
    <row r="11554" spans="1:2" x14ac:dyDescent="0.3">
      <c r="A11554" s="3" t="s">
        <v>269334</v>
      </c>
      <c r="B11554">
        <v>1</v>
      </c>
    </row>
    <row r="11555" spans="1:2" x14ac:dyDescent="0.3">
      <c r="A11555" s="3" t="s">
        <v>29511</v>
      </c>
      <c r="B11555">
        <v>1</v>
      </c>
    </row>
    <row r="11556" spans="1:2" x14ac:dyDescent="0.3">
      <c r="A11556" s="3" t="s">
        <v>99903</v>
      </c>
      <c r="B11556">
        <v>1</v>
      </c>
    </row>
    <row r="11557" spans="1:2" x14ac:dyDescent="0.3">
      <c r="A11557" s="3" t="s">
        <v>215252</v>
      </c>
      <c r="B11557">
        <v>1</v>
      </c>
    </row>
    <row r="11558" spans="1:2" x14ac:dyDescent="0.3">
      <c r="A11558" s="3" t="s">
        <v>269337</v>
      </c>
      <c r="B11558">
        <v>1</v>
      </c>
    </row>
    <row r="11559" spans="1:2" x14ac:dyDescent="0.3">
      <c r="A11559" s="3" t="s">
        <v>215263</v>
      </c>
      <c r="B11559">
        <v>1</v>
      </c>
    </row>
    <row r="11560" spans="1:2" x14ac:dyDescent="0.3">
      <c r="A11560" s="3" t="s">
        <v>269340</v>
      </c>
      <c r="B11560">
        <v>1</v>
      </c>
    </row>
    <row r="11561" spans="1:2" x14ac:dyDescent="0.3">
      <c r="A11561" s="3" t="s">
        <v>215281</v>
      </c>
      <c r="B11561">
        <v>1</v>
      </c>
    </row>
    <row r="11562" spans="1:2" x14ac:dyDescent="0.3">
      <c r="A11562" s="3" t="s">
        <v>34111</v>
      </c>
      <c r="B11562">
        <v>1</v>
      </c>
    </row>
    <row r="11563" spans="1:2" x14ac:dyDescent="0.3">
      <c r="A11563" s="3" t="s">
        <v>313994</v>
      </c>
      <c r="B11563">
        <v>1</v>
      </c>
    </row>
    <row r="11564" spans="1:2" x14ac:dyDescent="0.3">
      <c r="A11564" s="3" t="s">
        <v>269343</v>
      </c>
      <c r="B11564">
        <v>1</v>
      </c>
    </row>
    <row r="11565" spans="1:2" x14ac:dyDescent="0.3">
      <c r="A11565" s="3" t="s">
        <v>29525</v>
      </c>
      <c r="B11565">
        <v>1</v>
      </c>
    </row>
    <row r="11566" spans="1:2" x14ac:dyDescent="0.3">
      <c r="A11566" s="3" t="s">
        <v>269346</v>
      </c>
      <c r="B11566">
        <v>1</v>
      </c>
    </row>
    <row r="11567" spans="1:2" x14ac:dyDescent="0.3">
      <c r="A11567" s="3" t="s">
        <v>145887</v>
      </c>
      <c r="B11567">
        <v>1</v>
      </c>
    </row>
    <row r="11568" spans="1:2" x14ac:dyDescent="0.3">
      <c r="A11568" s="3" t="s">
        <v>269349</v>
      </c>
      <c r="B11568">
        <v>1</v>
      </c>
    </row>
    <row r="11569" spans="1:2" x14ac:dyDescent="0.3">
      <c r="A11569" s="3" t="s">
        <v>29530</v>
      </c>
      <c r="B11569">
        <v>1</v>
      </c>
    </row>
    <row r="11570" spans="1:2" x14ac:dyDescent="0.3">
      <c r="A11570" s="3" t="s">
        <v>269352</v>
      </c>
      <c r="B11570">
        <v>1</v>
      </c>
    </row>
    <row r="11571" spans="1:2" x14ac:dyDescent="0.3">
      <c r="A11571" s="3" t="s">
        <v>215329</v>
      </c>
      <c r="B11571">
        <v>1</v>
      </c>
    </row>
    <row r="11572" spans="1:2" x14ac:dyDescent="0.3">
      <c r="A11572" s="3" t="s">
        <v>269355</v>
      </c>
      <c r="B11572">
        <v>1</v>
      </c>
    </row>
    <row r="11573" spans="1:2" x14ac:dyDescent="0.3">
      <c r="A11573" s="3" t="s">
        <v>214119</v>
      </c>
      <c r="B11573">
        <v>1</v>
      </c>
    </row>
    <row r="11574" spans="1:2" x14ac:dyDescent="0.3">
      <c r="A11574" s="3" t="s">
        <v>304413</v>
      </c>
      <c r="B11574">
        <v>1</v>
      </c>
    </row>
    <row r="11575" spans="1:2" x14ac:dyDescent="0.3">
      <c r="A11575" s="3" t="s">
        <v>29546</v>
      </c>
      <c r="B11575">
        <v>1</v>
      </c>
    </row>
    <row r="11576" spans="1:2" x14ac:dyDescent="0.3">
      <c r="A11576" s="3" t="s">
        <v>127430</v>
      </c>
      <c r="B11576">
        <v>1</v>
      </c>
    </row>
    <row r="11577" spans="1:2" x14ac:dyDescent="0.3">
      <c r="A11577" s="3" t="s">
        <v>306023</v>
      </c>
      <c r="B11577">
        <v>1</v>
      </c>
    </row>
    <row r="11578" spans="1:2" x14ac:dyDescent="0.3">
      <c r="A11578" s="3" t="s">
        <v>269358</v>
      </c>
      <c r="B11578">
        <v>1</v>
      </c>
    </row>
    <row r="11579" spans="1:2" x14ac:dyDescent="0.3">
      <c r="A11579" s="3" t="s">
        <v>131032</v>
      </c>
      <c r="B11579">
        <v>1</v>
      </c>
    </row>
    <row r="11580" spans="1:2" x14ac:dyDescent="0.3">
      <c r="A11580" s="3" t="s">
        <v>83760</v>
      </c>
      <c r="B11580">
        <v>1</v>
      </c>
    </row>
    <row r="11581" spans="1:2" x14ac:dyDescent="0.3">
      <c r="A11581" s="3" t="s">
        <v>215371</v>
      </c>
      <c r="B11581">
        <v>1</v>
      </c>
    </row>
    <row r="11582" spans="1:2" x14ac:dyDescent="0.3">
      <c r="A11582" s="3" t="s">
        <v>269361</v>
      </c>
      <c r="B11582">
        <v>1</v>
      </c>
    </row>
    <row r="11583" spans="1:2" x14ac:dyDescent="0.3">
      <c r="A11583" s="3" t="s">
        <v>29583</v>
      </c>
      <c r="B11583">
        <v>1</v>
      </c>
    </row>
    <row r="11584" spans="1:2" x14ac:dyDescent="0.3">
      <c r="A11584" s="3" t="s">
        <v>269364</v>
      </c>
      <c r="B11584">
        <v>1</v>
      </c>
    </row>
    <row r="11585" spans="1:2" x14ac:dyDescent="0.3">
      <c r="A11585" s="3" t="s">
        <v>215383</v>
      </c>
      <c r="B11585">
        <v>1</v>
      </c>
    </row>
    <row r="11586" spans="1:2" x14ac:dyDescent="0.3">
      <c r="A11586" s="3" t="s">
        <v>269367</v>
      </c>
      <c r="B11586">
        <v>1</v>
      </c>
    </row>
    <row r="11587" spans="1:2" x14ac:dyDescent="0.3">
      <c r="A11587" s="3" t="s">
        <v>215398</v>
      </c>
      <c r="B11587">
        <v>1</v>
      </c>
    </row>
    <row r="11588" spans="1:2" x14ac:dyDescent="0.3">
      <c r="A11588" s="3" t="s">
        <v>269370</v>
      </c>
      <c r="B11588">
        <v>1</v>
      </c>
    </row>
    <row r="11589" spans="1:2" x14ac:dyDescent="0.3">
      <c r="A11589" s="3" t="s">
        <v>215404</v>
      </c>
      <c r="B11589">
        <v>1</v>
      </c>
    </row>
    <row r="11590" spans="1:2" x14ac:dyDescent="0.3">
      <c r="A11590" s="3" t="s">
        <v>34114</v>
      </c>
      <c r="B11590">
        <v>1</v>
      </c>
    </row>
    <row r="11591" spans="1:2" x14ac:dyDescent="0.3">
      <c r="A11591" s="3" t="s">
        <v>57905</v>
      </c>
      <c r="B11591">
        <v>1</v>
      </c>
    </row>
    <row r="11592" spans="1:2" x14ac:dyDescent="0.3">
      <c r="A11592" s="3" t="s">
        <v>324297</v>
      </c>
      <c r="B11592">
        <v>1</v>
      </c>
    </row>
    <row r="11593" spans="1:2" x14ac:dyDescent="0.3">
      <c r="A11593" s="3" t="s">
        <v>314015</v>
      </c>
      <c r="B11593">
        <v>1</v>
      </c>
    </row>
    <row r="11594" spans="1:2" x14ac:dyDescent="0.3">
      <c r="A11594" s="3" t="s">
        <v>269373</v>
      </c>
      <c r="B11594">
        <v>1</v>
      </c>
    </row>
    <row r="11595" spans="1:2" x14ac:dyDescent="0.3">
      <c r="A11595" s="3" t="s">
        <v>215437</v>
      </c>
      <c r="B11595">
        <v>1</v>
      </c>
    </row>
    <row r="11596" spans="1:2" x14ac:dyDescent="0.3">
      <c r="A11596" s="3" t="s">
        <v>269376</v>
      </c>
      <c r="B11596">
        <v>1</v>
      </c>
    </row>
    <row r="11597" spans="1:2" x14ac:dyDescent="0.3">
      <c r="A11597" s="3" t="s">
        <v>314018</v>
      </c>
      <c r="B11597">
        <v>1</v>
      </c>
    </row>
    <row r="11598" spans="1:2" x14ac:dyDescent="0.3">
      <c r="A11598" s="3" t="s">
        <v>127433</v>
      </c>
      <c r="B11598">
        <v>1</v>
      </c>
    </row>
    <row r="11599" spans="1:2" x14ac:dyDescent="0.3">
      <c r="A11599" s="3" t="s">
        <v>215464</v>
      </c>
      <c r="B11599">
        <v>1</v>
      </c>
    </row>
    <row r="11600" spans="1:2" x14ac:dyDescent="0.3">
      <c r="A11600" s="3" t="s">
        <v>324300</v>
      </c>
      <c r="B11600">
        <v>1</v>
      </c>
    </row>
    <row r="11601" spans="1:2" x14ac:dyDescent="0.3">
      <c r="A11601" s="3" t="s">
        <v>215473</v>
      </c>
      <c r="B11601">
        <v>1</v>
      </c>
    </row>
    <row r="11602" spans="1:2" x14ac:dyDescent="0.3">
      <c r="A11602" s="3" t="s">
        <v>269379</v>
      </c>
      <c r="B11602">
        <v>1</v>
      </c>
    </row>
    <row r="11603" spans="1:2" x14ac:dyDescent="0.3">
      <c r="A11603" s="3" t="s">
        <v>215485</v>
      </c>
      <c r="B11603">
        <v>1</v>
      </c>
    </row>
    <row r="11604" spans="1:2" x14ac:dyDescent="0.3">
      <c r="A11604" s="3" t="s">
        <v>269382</v>
      </c>
      <c r="B11604">
        <v>1</v>
      </c>
    </row>
    <row r="11605" spans="1:2" x14ac:dyDescent="0.3">
      <c r="A11605" s="3" t="s">
        <v>57908</v>
      </c>
      <c r="B11605">
        <v>1</v>
      </c>
    </row>
    <row r="11606" spans="1:2" x14ac:dyDescent="0.3">
      <c r="A11606" s="3" t="s">
        <v>269385</v>
      </c>
      <c r="B11606">
        <v>1</v>
      </c>
    </row>
    <row r="11607" spans="1:2" x14ac:dyDescent="0.3">
      <c r="A11607" s="3" t="s">
        <v>215494</v>
      </c>
      <c r="B11607">
        <v>1</v>
      </c>
    </row>
    <row r="11608" spans="1:2" x14ac:dyDescent="0.3">
      <c r="A11608" s="3" t="s">
        <v>269388</v>
      </c>
      <c r="B11608">
        <v>1</v>
      </c>
    </row>
    <row r="11609" spans="1:2" x14ac:dyDescent="0.3">
      <c r="A11609" s="3" t="s">
        <v>215505</v>
      </c>
      <c r="B11609">
        <v>1</v>
      </c>
    </row>
    <row r="11610" spans="1:2" x14ac:dyDescent="0.3">
      <c r="A11610" s="3" t="s">
        <v>269391</v>
      </c>
      <c r="B11610">
        <v>1</v>
      </c>
    </row>
    <row r="11611" spans="1:2" x14ac:dyDescent="0.3">
      <c r="A11611" s="3" t="s">
        <v>112019</v>
      </c>
      <c r="B11611">
        <v>1</v>
      </c>
    </row>
    <row r="11612" spans="1:2" x14ac:dyDescent="0.3">
      <c r="A11612" s="3" t="s">
        <v>34117</v>
      </c>
      <c r="B11612">
        <v>1</v>
      </c>
    </row>
    <row r="11613" spans="1:2" x14ac:dyDescent="0.3">
      <c r="A11613" s="3" t="s">
        <v>214134</v>
      </c>
      <c r="B11613">
        <v>1</v>
      </c>
    </row>
    <row r="11614" spans="1:2" x14ac:dyDescent="0.3">
      <c r="A11614" s="3" t="s">
        <v>48337</v>
      </c>
      <c r="B11614">
        <v>1</v>
      </c>
    </row>
    <row r="11615" spans="1:2" x14ac:dyDescent="0.3">
      <c r="A11615" s="3" t="s">
        <v>215546</v>
      </c>
      <c r="B11615">
        <v>1</v>
      </c>
    </row>
    <row r="11616" spans="1:2" x14ac:dyDescent="0.3">
      <c r="A11616" s="3" t="s">
        <v>269394</v>
      </c>
      <c r="B11616">
        <v>1</v>
      </c>
    </row>
    <row r="11617" spans="1:2" x14ac:dyDescent="0.3">
      <c r="A11617" s="3" t="s">
        <v>30244</v>
      </c>
      <c r="B11617">
        <v>1</v>
      </c>
    </row>
    <row r="11618" spans="1:2" x14ac:dyDescent="0.3">
      <c r="A11618" s="3" t="s">
        <v>269397</v>
      </c>
      <c r="B11618">
        <v>1</v>
      </c>
    </row>
    <row r="11619" spans="1:2" x14ac:dyDescent="0.3">
      <c r="A11619" s="3" t="s">
        <v>215564</v>
      </c>
      <c r="B11619">
        <v>1</v>
      </c>
    </row>
    <row r="11620" spans="1:2" x14ac:dyDescent="0.3">
      <c r="A11620" s="3" t="s">
        <v>48340</v>
      </c>
      <c r="B11620">
        <v>1</v>
      </c>
    </row>
    <row r="11621" spans="1:2" x14ac:dyDescent="0.3">
      <c r="A11621" s="3" t="s">
        <v>210165</v>
      </c>
      <c r="B11621">
        <v>1</v>
      </c>
    </row>
    <row r="11622" spans="1:2" x14ac:dyDescent="0.3">
      <c r="A11622" s="3" t="s">
        <v>269400</v>
      </c>
      <c r="B11622">
        <v>1</v>
      </c>
    </row>
    <row r="11623" spans="1:2" x14ac:dyDescent="0.3">
      <c r="A11623" s="3" t="s">
        <v>210180</v>
      </c>
      <c r="B11623">
        <v>1</v>
      </c>
    </row>
    <row r="11624" spans="1:2" x14ac:dyDescent="0.3">
      <c r="A11624" s="3" t="s">
        <v>269403</v>
      </c>
      <c r="B11624">
        <v>1</v>
      </c>
    </row>
    <row r="11625" spans="1:2" x14ac:dyDescent="0.3">
      <c r="A11625" s="3" t="s">
        <v>210189</v>
      </c>
      <c r="B11625">
        <v>1</v>
      </c>
    </row>
    <row r="11626" spans="1:2" x14ac:dyDescent="0.3">
      <c r="A11626" s="3" t="s">
        <v>269406</v>
      </c>
      <c r="B11626">
        <v>1</v>
      </c>
    </row>
    <row r="11627" spans="1:2" x14ac:dyDescent="0.3">
      <c r="A11627" s="3" t="s">
        <v>210203</v>
      </c>
      <c r="B11627">
        <v>1</v>
      </c>
    </row>
    <row r="11628" spans="1:2" x14ac:dyDescent="0.3">
      <c r="A11628" s="3" t="s">
        <v>304416</v>
      </c>
      <c r="B11628">
        <v>1</v>
      </c>
    </row>
    <row r="11629" spans="1:2" x14ac:dyDescent="0.3">
      <c r="A11629" s="3" t="s">
        <v>210211</v>
      </c>
      <c r="B11629">
        <v>1</v>
      </c>
    </row>
    <row r="11630" spans="1:2" x14ac:dyDescent="0.3">
      <c r="A11630" s="3" t="s">
        <v>269409</v>
      </c>
      <c r="B11630">
        <v>1</v>
      </c>
    </row>
    <row r="11631" spans="1:2" x14ac:dyDescent="0.3">
      <c r="A11631" s="3" t="s">
        <v>319175</v>
      </c>
      <c r="B11631">
        <v>1</v>
      </c>
    </row>
    <row r="11632" spans="1:2" x14ac:dyDescent="0.3">
      <c r="A11632" s="3" t="s">
        <v>324303</v>
      </c>
      <c r="B11632">
        <v>1</v>
      </c>
    </row>
    <row r="11633" spans="1:2" x14ac:dyDescent="0.3">
      <c r="A11633" s="3" t="s">
        <v>210232</v>
      </c>
      <c r="B11633">
        <v>1</v>
      </c>
    </row>
    <row r="11634" spans="1:2" x14ac:dyDescent="0.3">
      <c r="A11634" s="3" t="s">
        <v>269412</v>
      </c>
      <c r="B11634">
        <v>1</v>
      </c>
    </row>
    <row r="11635" spans="1:2" x14ac:dyDescent="0.3">
      <c r="A11635" s="3" t="s">
        <v>210244</v>
      </c>
      <c r="B11635">
        <v>1</v>
      </c>
    </row>
    <row r="11636" spans="1:2" x14ac:dyDescent="0.3">
      <c r="A11636" s="3" t="s">
        <v>269415</v>
      </c>
      <c r="B11636">
        <v>1</v>
      </c>
    </row>
    <row r="11637" spans="1:2" x14ac:dyDescent="0.3">
      <c r="A11637" s="3" t="s">
        <v>210255</v>
      </c>
      <c r="B11637">
        <v>1</v>
      </c>
    </row>
    <row r="11638" spans="1:2" x14ac:dyDescent="0.3">
      <c r="A11638" s="3" t="s">
        <v>269418</v>
      </c>
      <c r="B11638">
        <v>1</v>
      </c>
    </row>
    <row r="11639" spans="1:2" x14ac:dyDescent="0.3">
      <c r="A11639" s="3" t="s">
        <v>210261</v>
      </c>
      <c r="B11639">
        <v>1</v>
      </c>
    </row>
    <row r="11640" spans="1:2" x14ac:dyDescent="0.3">
      <c r="A11640" s="3" t="s">
        <v>304419</v>
      </c>
      <c r="B11640">
        <v>1</v>
      </c>
    </row>
    <row r="11641" spans="1:2" x14ac:dyDescent="0.3">
      <c r="A11641" s="3" t="s">
        <v>209967</v>
      </c>
      <c r="B11641">
        <v>1</v>
      </c>
    </row>
    <row r="11642" spans="1:2" x14ac:dyDescent="0.3">
      <c r="A11642" s="3" t="s">
        <v>269421</v>
      </c>
      <c r="B11642">
        <v>1</v>
      </c>
    </row>
    <row r="11643" spans="1:2" x14ac:dyDescent="0.3">
      <c r="A11643" s="3" t="s">
        <v>305705</v>
      </c>
      <c r="B11643">
        <v>1</v>
      </c>
    </row>
    <row r="11644" spans="1:2" x14ac:dyDescent="0.3">
      <c r="A11644" s="3" t="s">
        <v>269424</v>
      </c>
      <c r="B11644">
        <v>1</v>
      </c>
    </row>
    <row r="11645" spans="1:2" x14ac:dyDescent="0.3">
      <c r="A11645" s="3" t="s">
        <v>30896</v>
      </c>
      <c r="B11645">
        <v>1</v>
      </c>
    </row>
    <row r="11646" spans="1:2" x14ac:dyDescent="0.3">
      <c r="A11646" s="3" t="s">
        <v>269427</v>
      </c>
      <c r="B11646">
        <v>1</v>
      </c>
    </row>
    <row r="11647" spans="1:2" x14ac:dyDescent="0.3">
      <c r="A11647" s="3" t="s">
        <v>210300</v>
      </c>
      <c r="B11647">
        <v>1</v>
      </c>
    </row>
    <row r="11648" spans="1:2" x14ac:dyDescent="0.3">
      <c r="A11648" s="3" t="s">
        <v>269429</v>
      </c>
      <c r="B11648">
        <v>1</v>
      </c>
    </row>
    <row r="11649" spans="1:2" x14ac:dyDescent="0.3">
      <c r="A11649" s="3" t="s">
        <v>210321</v>
      </c>
      <c r="B11649">
        <v>1</v>
      </c>
    </row>
    <row r="11650" spans="1:2" x14ac:dyDescent="0.3">
      <c r="A11650" s="3" t="s">
        <v>269432</v>
      </c>
      <c r="B11650">
        <v>1</v>
      </c>
    </row>
    <row r="11651" spans="1:2" x14ac:dyDescent="0.3">
      <c r="A11651" s="3" t="s">
        <v>106403</v>
      </c>
      <c r="B11651">
        <v>1</v>
      </c>
    </row>
    <row r="11652" spans="1:2" x14ac:dyDescent="0.3">
      <c r="A11652" s="3" t="s">
        <v>269435</v>
      </c>
      <c r="B11652">
        <v>1</v>
      </c>
    </row>
    <row r="11653" spans="1:2" x14ac:dyDescent="0.3">
      <c r="A11653" s="3" t="s">
        <v>57517</v>
      </c>
      <c r="B11653">
        <v>1</v>
      </c>
    </row>
    <row r="11654" spans="1:2" x14ac:dyDescent="0.3">
      <c r="A11654" s="3" t="s">
        <v>269438</v>
      </c>
      <c r="B11654">
        <v>1</v>
      </c>
    </row>
    <row r="11655" spans="1:2" x14ac:dyDescent="0.3">
      <c r="A11655" s="3" t="s">
        <v>209979</v>
      </c>
      <c r="B11655">
        <v>1</v>
      </c>
    </row>
    <row r="11656" spans="1:2" x14ac:dyDescent="0.3">
      <c r="A11656" s="3" t="s">
        <v>324726</v>
      </c>
      <c r="B11656">
        <v>1</v>
      </c>
    </row>
    <row r="11657" spans="1:2" x14ac:dyDescent="0.3">
      <c r="A11657" s="3" t="s">
        <v>319188</v>
      </c>
      <c r="B11657">
        <v>1</v>
      </c>
    </row>
    <row r="11658" spans="1:2" x14ac:dyDescent="0.3">
      <c r="A11658" s="3" t="s">
        <v>269441</v>
      </c>
      <c r="B11658">
        <v>1</v>
      </c>
    </row>
    <row r="11659" spans="1:2" x14ac:dyDescent="0.3">
      <c r="A11659" s="3" t="s">
        <v>210369</v>
      </c>
      <c r="B11659">
        <v>1</v>
      </c>
    </row>
    <row r="11660" spans="1:2" x14ac:dyDescent="0.3">
      <c r="A11660" s="3" t="s">
        <v>269444</v>
      </c>
      <c r="B11660">
        <v>1</v>
      </c>
    </row>
    <row r="11661" spans="1:2" x14ac:dyDescent="0.3">
      <c r="A11661" s="3" t="s">
        <v>210384</v>
      </c>
      <c r="B11661">
        <v>1</v>
      </c>
    </row>
    <row r="11662" spans="1:2" x14ac:dyDescent="0.3">
      <c r="A11662" s="3" t="s">
        <v>48343</v>
      </c>
      <c r="B11662">
        <v>1</v>
      </c>
    </row>
    <row r="11663" spans="1:2" x14ac:dyDescent="0.3">
      <c r="A11663" s="3" t="s">
        <v>30927</v>
      </c>
      <c r="B11663">
        <v>1</v>
      </c>
    </row>
    <row r="11664" spans="1:2" x14ac:dyDescent="0.3">
      <c r="A11664" s="3" t="s">
        <v>269447</v>
      </c>
      <c r="B11664">
        <v>1</v>
      </c>
    </row>
    <row r="11665" spans="1:2" x14ac:dyDescent="0.3">
      <c r="A11665" s="3" t="s">
        <v>210402</v>
      </c>
      <c r="B11665">
        <v>1</v>
      </c>
    </row>
    <row r="11666" spans="1:2" x14ac:dyDescent="0.3">
      <c r="A11666" s="3" t="s">
        <v>48346</v>
      </c>
      <c r="B11666">
        <v>1</v>
      </c>
    </row>
    <row r="11667" spans="1:2" x14ac:dyDescent="0.3">
      <c r="A11667" s="3" t="s">
        <v>210003</v>
      </c>
      <c r="B11667">
        <v>1</v>
      </c>
    </row>
    <row r="11668" spans="1:2" x14ac:dyDescent="0.3">
      <c r="A11668" s="3" t="s">
        <v>269450</v>
      </c>
      <c r="B11668">
        <v>1</v>
      </c>
    </row>
    <row r="11669" spans="1:2" x14ac:dyDescent="0.3">
      <c r="A11669" s="3" t="s">
        <v>210405</v>
      </c>
      <c r="B11669">
        <v>1</v>
      </c>
    </row>
    <row r="11670" spans="1:2" x14ac:dyDescent="0.3">
      <c r="A11670" s="3" t="s">
        <v>269453</v>
      </c>
      <c r="B11670">
        <v>1</v>
      </c>
    </row>
    <row r="11671" spans="1:2" x14ac:dyDescent="0.3">
      <c r="A11671" s="3" t="s">
        <v>305716</v>
      </c>
      <c r="B11671">
        <v>1</v>
      </c>
    </row>
    <row r="11672" spans="1:2" x14ac:dyDescent="0.3">
      <c r="A11672" s="3" t="s">
        <v>269456</v>
      </c>
      <c r="B11672">
        <v>1</v>
      </c>
    </row>
    <row r="11673" spans="1:2" x14ac:dyDescent="0.3">
      <c r="A11673" s="3" t="s">
        <v>210422</v>
      </c>
      <c r="B11673">
        <v>1</v>
      </c>
    </row>
    <row r="11674" spans="1:2" x14ac:dyDescent="0.3">
      <c r="A11674" s="3" t="s">
        <v>269459</v>
      </c>
      <c r="B11674">
        <v>1</v>
      </c>
    </row>
    <row r="11675" spans="1:2" x14ac:dyDescent="0.3">
      <c r="A11675" s="3" t="s">
        <v>80318</v>
      </c>
      <c r="B11675">
        <v>1</v>
      </c>
    </row>
    <row r="11676" spans="1:2" x14ac:dyDescent="0.3">
      <c r="A11676" s="3" t="s">
        <v>145388</v>
      </c>
      <c r="B11676">
        <v>1</v>
      </c>
    </row>
    <row r="11677" spans="1:2" x14ac:dyDescent="0.3">
      <c r="A11677" s="3" t="s">
        <v>131002</v>
      </c>
      <c r="B11677">
        <v>1</v>
      </c>
    </row>
    <row r="11678" spans="1:2" x14ac:dyDescent="0.3">
      <c r="A11678" s="3" t="s">
        <v>83763</v>
      </c>
      <c r="B11678">
        <v>1</v>
      </c>
    </row>
    <row r="11679" spans="1:2" x14ac:dyDescent="0.3">
      <c r="A11679" s="3" t="s">
        <v>131005</v>
      </c>
      <c r="B11679">
        <v>1</v>
      </c>
    </row>
    <row r="11680" spans="1:2" x14ac:dyDescent="0.3">
      <c r="A11680" s="3" t="s">
        <v>269462</v>
      </c>
      <c r="B11680">
        <v>1</v>
      </c>
    </row>
    <row r="11681" spans="1:2" x14ac:dyDescent="0.3">
      <c r="A11681" s="3" t="s">
        <v>210458</v>
      </c>
      <c r="B11681">
        <v>1</v>
      </c>
    </row>
    <row r="11682" spans="1:2" x14ac:dyDescent="0.3">
      <c r="A11682" s="3" t="s">
        <v>83766</v>
      </c>
      <c r="B11682">
        <v>1</v>
      </c>
    </row>
    <row r="11683" spans="1:2" x14ac:dyDescent="0.3">
      <c r="A11683" s="3" t="s">
        <v>210473</v>
      </c>
      <c r="B11683">
        <v>1</v>
      </c>
    </row>
    <row r="11684" spans="1:2" x14ac:dyDescent="0.3">
      <c r="A11684" s="3" t="s">
        <v>269465</v>
      </c>
      <c r="B11684">
        <v>1</v>
      </c>
    </row>
    <row r="11685" spans="1:2" x14ac:dyDescent="0.3">
      <c r="A11685" s="3" t="s">
        <v>210485</v>
      </c>
      <c r="B11685">
        <v>1</v>
      </c>
    </row>
    <row r="11686" spans="1:2" x14ac:dyDescent="0.3">
      <c r="A11686" s="3" t="s">
        <v>34121</v>
      </c>
      <c r="B11686">
        <v>1</v>
      </c>
    </row>
    <row r="11687" spans="1:2" x14ac:dyDescent="0.3">
      <c r="A11687" s="3" t="s">
        <v>30960</v>
      </c>
      <c r="B11687">
        <v>1</v>
      </c>
    </row>
    <row r="11688" spans="1:2" x14ac:dyDescent="0.3">
      <c r="A11688" s="3" t="s">
        <v>269468</v>
      </c>
      <c r="B11688">
        <v>1</v>
      </c>
    </row>
    <row r="11689" spans="1:2" x14ac:dyDescent="0.3">
      <c r="A11689" s="3" t="s">
        <v>106422</v>
      </c>
      <c r="B11689">
        <v>1</v>
      </c>
    </row>
    <row r="11690" spans="1:2" x14ac:dyDescent="0.3">
      <c r="A11690" s="3" t="s">
        <v>83769</v>
      </c>
      <c r="B11690">
        <v>1</v>
      </c>
    </row>
    <row r="11691" spans="1:2" x14ac:dyDescent="0.3">
      <c r="A11691" s="3" t="s">
        <v>210512</v>
      </c>
      <c r="B11691">
        <v>1</v>
      </c>
    </row>
    <row r="11692" spans="1:2" x14ac:dyDescent="0.3">
      <c r="A11692" s="3" t="s">
        <v>269471</v>
      </c>
      <c r="B11692">
        <v>1</v>
      </c>
    </row>
    <row r="11693" spans="1:2" x14ac:dyDescent="0.3">
      <c r="A11693" s="3" t="s">
        <v>106430</v>
      </c>
      <c r="B11693">
        <v>1</v>
      </c>
    </row>
    <row r="11694" spans="1:2" x14ac:dyDescent="0.3">
      <c r="A11694" s="3" t="s">
        <v>269474</v>
      </c>
      <c r="B11694">
        <v>1</v>
      </c>
    </row>
    <row r="11695" spans="1:2" x14ac:dyDescent="0.3">
      <c r="A11695" s="3" t="s">
        <v>210526</v>
      </c>
      <c r="B11695">
        <v>1</v>
      </c>
    </row>
    <row r="11696" spans="1:2" x14ac:dyDescent="0.3">
      <c r="A11696" s="3" t="s">
        <v>83772</v>
      </c>
      <c r="B11696">
        <v>1</v>
      </c>
    </row>
    <row r="11697" spans="1:2" x14ac:dyDescent="0.3">
      <c r="A11697" s="3" t="s">
        <v>145619</v>
      </c>
      <c r="B11697">
        <v>1</v>
      </c>
    </row>
    <row r="11698" spans="1:2" x14ac:dyDescent="0.3">
      <c r="A11698" s="3" t="s">
        <v>34124</v>
      </c>
      <c r="B11698">
        <v>1</v>
      </c>
    </row>
    <row r="11699" spans="1:2" x14ac:dyDescent="0.3">
      <c r="A11699" s="3" t="s">
        <v>210550</v>
      </c>
      <c r="B11699">
        <v>1</v>
      </c>
    </row>
    <row r="11700" spans="1:2" x14ac:dyDescent="0.3">
      <c r="A11700" s="3" t="s">
        <v>269477</v>
      </c>
      <c r="B11700">
        <v>1</v>
      </c>
    </row>
    <row r="11701" spans="1:2" x14ac:dyDescent="0.3">
      <c r="A11701" s="3" t="s">
        <v>319233</v>
      </c>
      <c r="B11701">
        <v>1</v>
      </c>
    </row>
    <row r="11702" spans="1:2" x14ac:dyDescent="0.3">
      <c r="A11702" s="3" t="s">
        <v>324306</v>
      </c>
      <c r="B11702">
        <v>1</v>
      </c>
    </row>
    <row r="11703" spans="1:2" x14ac:dyDescent="0.3">
      <c r="A11703" s="3" t="s">
        <v>145627</v>
      </c>
      <c r="B11703">
        <v>1</v>
      </c>
    </row>
    <row r="11704" spans="1:2" x14ac:dyDescent="0.3">
      <c r="A11704" s="3" t="s">
        <v>304422</v>
      </c>
      <c r="B11704">
        <v>1</v>
      </c>
    </row>
    <row r="11705" spans="1:2" x14ac:dyDescent="0.3">
      <c r="A11705" s="3" t="s">
        <v>210033</v>
      </c>
      <c r="B11705">
        <v>1</v>
      </c>
    </row>
    <row r="11706" spans="1:2" x14ac:dyDescent="0.3">
      <c r="A11706" s="3" t="s">
        <v>269480</v>
      </c>
      <c r="B11706">
        <v>1</v>
      </c>
    </row>
    <row r="11707" spans="1:2" x14ac:dyDescent="0.3">
      <c r="A11707" s="3" t="s">
        <v>57549</v>
      </c>
      <c r="B11707">
        <v>1</v>
      </c>
    </row>
    <row r="11708" spans="1:2" x14ac:dyDescent="0.3">
      <c r="A11708" s="3" t="s">
        <v>83775</v>
      </c>
      <c r="B11708">
        <v>1</v>
      </c>
    </row>
    <row r="11709" spans="1:2" x14ac:dyDescent="0.3">
      <c r="A11709" s="3" t="s">
        <v>319248</v>
      </c>
      <c r="B11709">
        <v>1</v>
      </c>
    </row>
    <row r="11710" spans="1:2" x14ac:dyDescent="0.3">
      <c r="A11710" s="3" t="s">
        <v>99906</v>
      </c>
      <c r="B11710">
        <v>1</v>
      </c>
    </row>
    <row r="11711" spans="1:2" x14ac:dyDescent="0.3">
      <c r="A11711" s="3" t="s">
        <v>210589</v>
      </c>
      <c r="B11711">
        <v>1</v>
      </c>
    </row>
    <row r="11712" spans="1:2" x14ac:dyDescent="0.3">
      <c r="A11712" s="3" t="s">
        <v>99909</v>
      </c>
      <c r="B11712">
        <v>1</v>
      </c>
    </row>
    <row r="11713" spans="1:2" x14ac:dyDescent="0.3">
      <c r="A11713" s="3" t="s">
        <v>106445</v>
      </c>
      <c r="B11713">
        <v>1</v>
      </c>
    </row>
    <row r="11714" spans="1:2" x14ac:dyDescent="0.3">
      <c r="A11714" s="3" t="s">
        <v>99912</v>
      </c>
      <c r="B11714">
        <v>1</v>
      </c>
    </row>
    <row r="11715" spans="1:2" x14ac:dyDescent="0.3">
      <c r="A11715" s="3" t="s">
        <v>210613</v>
      </c>
      <c r="B11715">
        <v>1</v>
      </c>
    </row>
    <row r="11716" spans="1:2" x14ac:dyDescent="0.3">
      <c r="A11716" s="3" t="s">
        <v>269483</v>
      </c>
      <c r="B11716">
        <v>1</v>
      </c>
    </row>
    <row r="11717" spans="1:2" x14ac:dyDescent="0.3">
      <c r="A11717" s="3" t="s">
        <v>106447</v>
      </c>
      <c r="B11717">
        <v>1</v>
      </c>
    </row>
    <row r="11718" spans="1:2" x14ac:dyDescent="0.3">
      <c r="A11718" s="3" t="s">
        <v>269486</v>
      </c>
      <c r="B11718">
        <v>1</v>
      </c>
    </row>
    <row r="11719" spans="1:2" x14ac:dyDescent="0.3">
      <c r="A11719" s="3" t="s">
        <v>210625</v>
      </c>
      <c r="B11719">
        <v>1</v>
      </c>
    </row>
    <row r="11720" spans="1:2" x14ac:dyDescent="0.3">
      <c r="A11720" s="3" t="s">
        <v>99915</v>
      </c>
      <c r="B11720">
        <v>1</v>
      </c>
    </row>
    <row r="11721" spans="1:2" x14ac:dyDescent="0.3">
      <c r="A11721" s="3" t="s">
        <v>106456</v>
      </c>
      <c r="B11721">
        <v>1</v>
      </c>
    </row>
    <row r="11722" spans="1:2" x14ac:dyDescent="0.3">
      <c r="A11722" s="3" t="s">
        <v>324309</v>
      </c>
      <c r="B11722">
        <v>1</v>
      </c>
    </row>
    <row r="11723" spans="1:2" x14ac:dyDescent="0.3">
      <c r="A11723" s="3" t="s">
        <v>210634</v>
      </c>
      <c r="B11723">
        <v>1</v>
      </c>
    </row>
    <row r="11724" spans="1:2" x14ac:dyDescent="0.3">
      <c r="A11724" s="3" t="s">
        <v>269489</v>
      </c>
      <c r="B11724">
        <v>1</v>
      </c>
    </row>
    <row r="11725" spans="1:2" x14ac:dyDescent="0.3">
      <c r="A11725" s="3" t="s">
        <v>210643</v>
      </c>
      <c r="B11725">
        <v>1</v>
      </c>
    </row>
    <row r="11726" spans="1:2" x14ac:dyDescent="0.3">
      <c r="A11726" s="3" t="s">
        <v>269492</v>
      </c>
      <c r="B11726">
        <v>1</v>
      </c>
    </row>
    <row r="11727" spans="1:2" x14ac:dyDescent="0.3">
      <c r="A11727" s="3" t="s">
        <v>80359</v>
      </c>
      <c r="B11727">
        <v>1</v>
      </c>
    </row>
    <row r="11728" spans="1:2" x14ac:dyDescent="0.3">
      <c r="A11728" s="3" t="s">
        <v>304425</v>
      </c>
      <c r="B11728">
        <v>1</v>
      </c>
    </row>
    <row r="11729" spans="1:2" x14ac:dyDescent="0.3">
      <c r="A11729" s="3" t="s">
        <v>57561</v>
      </c>
      <c r="B11729">
        <v>1</v>
      </c>
    </row>
    <row r="11730" spans="1:2" x14ac:dyDescent="0.3">
      <c r="A11730" s="3" t="s">
        <v>269494</v>
      </c>
      <c r="B11730">
        <v>1</v>
      </c>
    </row>
    <row r="11731" spans="1:2" x14ac:dyDescent="0.3">
      <c r="A11731" s="3" t="s">
        <v>210658</v>
      </c>
      <c r="B11731">
        <v>1</v>
      </c>
    </row>
    <row r="11732" spans="1:2" x14ac:dyDescent="0.3">
      <c r="A11732" s="3" t="s">
        <v>269497</v>
      </c>
      <c r="B11732">
        <v>1</v>
      </c>
    </row>
    <row r="11733" spans="1:2" x14ac:dyDescent="0.3">
      <c r="A11733" s="3" t="s">
        <v>210667</v>
      </c>
      <c r="B11733">
        <v>1</v>
      </c>
    </row>
    <row r="11734" spans="1:2" x14ac:dyDescent="0.3">
      <c r="A11734" s="3" t="s">
        <v>269500</v>
      </c>
      <c r="B11734">
        <v>1</v>
      </c>
    </row>
    <row r="11735" spans="1:2" x14ac:dyDescent="0.3">
      <c r="A11735" s="3" t="s">
        <v>210063</v>
      </c>
      <c r="B11735">
        <v>1</v>
      </c>
    </row>
    <row r="11736" spans="1:2" x14ac:dyDescent="0.3">
      <c r="A11736" s="3" t="s">
        <v>269503</v>
      </c>
      <c r="B11736">
        <v>1</v>
      </c>
    </row>
    <row r="11737" spans="1:2" x14ac:dyDescent="0.3">
      <c r="A11737" s="3" t="s">
        <v>210069</v>
      </c>
      <c r="B11737">
        <v>1</v>
      </c>
    </row>
    <row r="11738" spans="1:2" x14ac:dyDescent="0.3">
      <c r="A11738" s="3" t="s">
        <v>269506</v>
      </c>
      <c r="B11738">
        <v>1</v>
      </c>
    </row>
    <row r="11739" spans="1:2" x14ac:dyDescent="0.3">
      <c r="A11739" s="3" t="s">
        <v>210690</v>
      </c>
      <c r="B11739">
        <v>1</v>
      </c>
    </row>
    <row r="11740" spans="1:2" x14ac:dyDescent="0.3">
      <c r="A11740" s="3" t="s">
        <v>269509</v>
      </c>
      <c r="B11740">
        <v>1</v>
      </c>
    </row>
    <row r="11741" spans="1:2" x14ac:dyDescent="0.3">
      <c r="A11741" s="3" t="s">
        <v>210701</v>
      </c>
      <c r="B11741">
        <v>1</v>
      </c>
    </row>
    <row r="11742" spans="1:2" x14ac:dyDescent="0.3">
      <c r="A11742" s="3" t="s">
        <v>269512</v>
      </c>
      <c r="B11742">
        <v>1</v>
      </c>
    </row>
    <row r="11743" spans="1:2" x14ac:dyDescent="0.3">
      <c r="A11743" s="3" t="s">
        <v>210072</v>
      </c>
      <c r="B11743">
        <v>1</v>
      </c>
    </row>
    <row r="11744" spans="1:2" x14ac:dyDescent="0.3">
      <c r="A11744" s="3" t="s">
        <v>48350</v>
      </c>
      <c r="B11744">
        <v>1</v>
      </c>
    </row>
    <row r="11745" spans="1:2" x14ac:dyDescent="0.3">
      <c r="A11745" s="3" t="s">
        <v>210704</v>
      </c>
      <c r="B11745">
        <v>1</v>
      </c>
    </row>
    <row r="11746" spans="1:2" x14ac:dyDescent="0.3">
      <c r="A11746" s="3" t="s">
        <v>99918</v>
      </c>
      <c r="B11746">
        <v>1</v>
      </c>
    </row>
    <row r="11747" spans="1:2" x14ac:dyDescent="0.3">
      <c r="A11747" s="3" t="s">
        <v>210081</v>
      </c>
      <c r="B11747">
        <v>1</v>
      </c>
    </row>
    <row r="11748" spans="1:2" x14ac:dyDescent="0.3">
      <c r="A11748" s="3" t="s">
        <v>269515</v>
      </c>
      <c r="B11748">
        <v>1</v>
      </c>
    </row>
    <row r="11749" spans="1:2" x14ac:dyDescent="0.3">
      <c r="A11749" s="3" t="s">
        <v>210725</v>
      </c>
      <c r="B11749">
        <v>1</v>
      </c>
    </row>
    <row r="11750" spans="1:2" x14ac:dyDescent="0.3">
      <c r="A11750" s="3" t="s">
        <v>48353</v>
      </c>
      <c r="B11750">
        <v>1</v>
      </c>
    </row>
    <row r="11751" spans="1:2" x14ac:dyDescent="0.3">
      <c r="A11751" s="3" t="s">
        <v>80376</v>
      </c>
      <c r="B11751">
        <v>1</v>
      </c>
    </row>
    <row r="11752" spans="1:2" x14ac:dyDescent="0.3">
      <c r="A11752" s="3" t="s">
        <v>269518</v>
      </c>
      <c r="B11752">
        <v>1</v>
      </c>
    </row>
    <row r="11753" spans="1:2" x14ac:dyDescent="0.3">
      <c r="A11753" s="3" t="s">
        <v>319282</v>
      </c>
      <c r="B11753">
        <v>1</v>
      </c>
    </row>
    <row r="11754" spans="1:2" x14ac:dyDescent="0.3">
      <c r="A11754" s="3" t="s">
        <v>269521</v>
      </c>
      <c r="B11754">
        <v>1</v>
      </c>
    </row>
    <row r="11755" spans="1:2" x14ac:dyDescent="0.3">
      <c r="A11755" s="3" t="s">
        <v>57601</v>
      </c>
      <c r="B11755">
        <v>1</v>
      </c>
    </row>
    <row r="11756" spans="1:2" x14ac:dyDescent="0.3">
      <c r="A11756" s="3" t="s">
        <v>304428</v>
      </c>
      <c r="B11756">
        <v>1</v>
      </c>
    </row>
    <row r="11757" spans="1:2" x14ac:dyDescent="0.3">
      <c r="A11757" s="3" t="s">
        <v>145646</v>
      </c>
      <c r="B11757">
        <v>1</v>
      </c>
    </row>
    <row r="11758" spans="1:2" x14ac:dyDescent="0.3">
      <c r="A11758" s="3" t="s">
        <v>269524</v>
      </c>
      <c r="B11758">
        <v>1</v>
      </c>
    </row>
    <row r="11759" spans="1:2" x14ac:dyDescent="0.3">
      <c r="A11759" s="3" t="s">
        <v>210766</v>
      </c>
      <c r="B11759">
        <v>1</v>
      </c>
    </row>
    <row r="11760" spans="1:2" x14ac:dyDescent="0.3">
      <c r="A11760" s="3" t="s">
        <v>269527</v>
      </c>
      <c r="B11760">
        <v>1</v>
      </c>
    </row>
    <row r="11761" spans="1:2" x14ac:dyDescent="0.3">
      <c r="A11761" s="3" t="s">
        <v>210778</v>
      </c>
      <c r="B11761">
        <v>1</v>
      </c>
    </row>
    <row r="11762" spans="1:2" x14ac:dyDescent="0.3">
      <c r="A11762" s="3" t="s">
        <v>145391</v>
      </c>
      <c r="B11762">
        <v>1</v>
      </c>
    </row>
    <row r="11763" spans="1:2" x14ac:dyDescent="0.3">
      <c r="A11763" s="3" t="s">
        <v>24973</v>
      </c>
      <c r="B11763">
        <v>1</v>
      </c>
    </row>
    <row r="11764" spans="1:2" x14ac:dyDescent="0.3">
      <c r="A11764" s="3" t="s">
        <v>269530</v>
      </c>
      <c r="B11764">
        <v>1</v>
      </c>
    </row>
    <row r="11765" spans="1:2" x14ac:dyDescent="0.3">
      <c r="A11765" s="3" t="s">
        <v>305775</v>
      </c>
      <c r="B11765">
        <v>1</v>
      </c>
    </row>
    <row r="11766" spans="1:2" x14ac:dyDescent="0.3">
      <c r="A11766" s="3" t="s">
        <v>269532</v>
      </c>
      <c r="B11766">
        <v>1</v>
      </c>
    </row>
    <row r="11767" spans="1:2" x14ac:dyDescent="0.3">
      <c r="A11767" s="3" t="s">
        <v>210805</v>
      </c>
      <c r="B11767">
        <v>1</v>
      </c>
    </row>
    <row r="11768" spans="1:2" x14ac:dyDescent="0.3">
      <c r="A11768" s="3" t="s">
        <v>324312</v>
      </c>
      <c r="B11768">
        <v>1</v>
      </c>
    </row>
    <row r="11769" spans="1:2" x14ac:dyDescent="0.3">
      <c r="A11769" s="3" t="s">
        <v>24995</v>
      </c>
      <c r="B11769">
        <v>1</v>
      </c>
    </row>
    <row r="11770" spans="1:2" x14ac:dyDescent="0.3">
      <c r="A11770" s="3" t="s">
        <v>269535</v>
      </c>
      <c r="B11770">
        <v>1</v>
      </c>
    </row>
    <row r="11771" spans="1:2" x14ac:dyDescent="0.3">
      <c r="A11771" s="3" t="s">
        <v>25004</v>
      </c>
      <c r="B11771">
        <v>1</v>
      </c>
    </row>
    <row r="11772" spans="1:2" x14ac:dyDescent="0.3">
      <c r="A11772" s="3" t="s">
        <v>269538</v>
      </c>
      <c r="B11772">
        <v>1</v>
      </c>
    </row>
    <row r="11773" spans="1:2" x14ac:dyDescent="0.3">
      <c r="A11773" s="3" t="s">
        <v>204940</v>
      </c>
      <c r="B11773">
        <v>1</v>
      </c>
    </row>
    <row r="11774" spans="1:2" x14ac:dyDescent="0.3">
      <c r="A11774" s="3" t="s">
        <v>269541</v>
      </c>
      <c r="B11774">
        <v>1</v>
      </c>
    </row>
    <row r="11775" spans="1:2" x14ac:dyDescent="0.3">
      <c r="A11775" s="3" t="s">
        <v>311533</v>
      </c>
      <c r="B11775">
        <v>1</v>
      </c>
    </row>
    <row r="11776" spans="1:2" x14ac:dyDescent="0.3">
      <c r="A11776" s="3" t="s">
        <v>269544</v>
      </c>
      <c r="B11776">
        <v>1</v>
      </c>
    </row>
    <row r="11777" spans="1:2" x14ac:dyDescent="0.3">
      <c r="A11777" s="3" t="s">
        <v>204964</v>
      </c>
      <c r="B11777">
        <v>1</v>
      </c>
    </row>
    <row r="11778" spans="1:2" x14ac:dyDescent="0.3">
      <c r="A11778" s="3" t="s">
        <v>269547</v>
      </c>
      <c r="B11778">
        <v>1</v>
      </c>
    </row>
    <row r="11779" spans="1:2" x14ac:dyDescent="0.3">
      <c r="A11779" s="3" t="s">
        <v>25019</v>
      </c>
      <c r="B11779">
        <v>1</v>
      </c>
    </row>
    <row r="11780" spans="1:2" x14ac:dyDescent="0.3">
      <c r="A11780" s="3" t="s">
        <v>34128</v>
      </c>
      <c r="B11780">
        <v>1</v>
      </c>
    </row>
    <row r="11781" spans="1:2" x14ac:dyDescent="0.3">
      <c r="A11781" s="3" t="s">
        <v>25022</v>
      </c>
      <c r="B11781">
        <v>1</v>
      </c>
    </row>
    <row r="11782" spans="1:2" x14ac:dyDescent="0.3">
      <c r="A11782" s="3" t="s">
        <v>269550</v>
      </c>
      <c r="B11782">
        <v>1</v>
      </c>
    </row>
    <row r="11783" spans="1:2" x14ac:dyDescent="0.3">
      <c r="A11783" s="3" t="s">
        <v>204988</v>
      </c>
      <c r="B11783">
        <v>1</v>
      </c>
    </row>
    <row r="11784" spans="1:2" x14ac:dyDescent="0.3">
      <c r="A11784" s="3" t="s">
        <v>34130</v>
      </c>
      <c r="B11784">
        <v>1</v>
      </c>
    </row>
    <row r="11785" spans="1:2" x14ac:dyDescent="0.3">
      <c r="A11785" s="3" t="s">
        <v>205000</v>
      </c>
      <c r="B11785">
        <v>1</v>
      </c>
    </row>
    <row r="11786" spans="1:2" x14ac:dyDescent="0.3">
      <c r="A11786" s="3" t="s">
        <v>269552</v>
      </c>
      <c r="B11786">
        <v>1</v>
      </c>
    </row>
    <row r="11787" spans="1:2" x14ac:dyDescent="0.3">
      <c r="A11787" s="3" t="s">
        <v>25043</v>
      </c>
      <c r="B11787">
        <v>1</v>
      </c>
    </row>
    <row r="11788" spans="1:2" x14ac:dyDescent="0.3">
      <c r="A11788" s="3" t="s">
        <v>304431</v>
      </c>
      <c r="B11788">
        <v>1</v>
      </c>
    </row>
    <row r="11789" spans="1:2" x14ac:dyDescent="0.3">
      <c r="A11789" s="3" t="s">
        <v>205015</v>
      </c>
      <c r="B11789">
        <v>1</v>
      </c>
    </row>
    <row r="11790" spans="1:2" x14ac:dyDescent="0.3">
      <c r="A11790" s="3" t="s">
        <v>145394</v>
      </c>
      <c r="B11790">
        <v>1</v>
      </c>
    </row>
    <row r="11791" spans="1:2" x14ac:dyDescent="0.3">
      <c r="A11791" s="3" t="s">
        <v>205036</v>
      </c>
      <c r="B11791">
        <v>1</v>
      </c>
    </row>
    <row r="11792" spans="1:2" x14ac:dyDescent="0.3">
      <c r="A11792" s="3" t="s">
        <v>269555</v>
      </c>
      <c r="B11792">
        <v>1</v>
      </c>
    </row>
    <row r="11793" spans="1:2" x14ac:dyDescent="0.3">
      <c r="A11793" s="3" t="s">
        <v>205054</v>
      </c>
      <c r="B11793">
        <v>1</v>
      </c>
    </row>
    <row r="11794" spans="1:2" x14ac:dyDescent="0.3">
      <c r="A11794" s="3" t="s">
        <v>269558</v>
      </c>
      <c r="B11794">
        <v>1</v>
      </c>
    </row>
    <row r="11795" spans="1:2" x14ac:dyDescent="0.3">
      <c r="A11795" s="3" t="s">
        <v>209626</v>
      </c>
      <c r="B11795">
        <v>1</v>
      </c>
    </row>
    <row r="11796" spans="1:2" x14ac:dyDescent="0.3">
      <c r="A11796" s="3" t="s">
        <v>269561</v>
      </c>
      <c r="B11796">
        <v>1</v>
      </c>
    </row>
    <row r="11797" spans="1:2" x14ac:dyDescent="0.3">
      <c r="A11797" s="3" t="s">
        <v>25052</v>
      </c>
      <c r="B11797">
        <v>1</v>
      </c>
    </row>
    <row r="11798" spans="1:2" x14ac:dyDescent="0.3">
      <c r="A11798" s="3" t="s">
        <v>145396</v>
      </c>
      <c r="B11798">
        <v>1</v>
      </c>
    </row>
    <row r="11799" spans="1:2" x14ac:dyDescent="0.3">
      <c r="A11799" s="3" t="s">
        <v>25055</v>
      </c>
      <c r="B11799">
        <v>1</v>
      </c>
    </row>
    <row r="11800" spans="1:2" x14ac:dyDescent="0.3">
      <c r="A11800" s="3" t="s">
        <v>269563</v>
      </c>
      <c r="B11800">
        <v>1</v>
      </c>
    </row>
    <row r="11801" spans="1:2" x14ac:dyDescent="0.3">
      <c r="A11801" s="3" t="s">
        <v>25064</v>
      </c>
      <c r="B11801">
        <v>1</v>
      </c>
    </row>
    <row r="11802" spans="1:2" x14ac:dyDescent="0.3">
      <c r="A11802" s="3" t="s">
        <v>269566</v>
      </c>
      <c r="B11802">
        <v>1</v>
      </c>
    </row>
    <row r="11803" spans="1:2" x14ac:dyDescent="0.3">
      <c r="A11803" s="3" t="s">
        <v>145661</v>
      </c>
      <c r="B11803">
        <v>1</v>
      </c>
    </row>
    <row r="11804" spans="1:2" x14ac:dyDescent="0.3">
      <c r="A11804" s="3" t="s">
        <v>48356</v>
      </c>
      <c r="B11804">
        <v>1</v>
      </c>
    </row>
    <row r="11805" spans="1:2" x14ac:dyDescent="0.3">
      <c r="A11805" s="3" t="s">
        <v>205119</v>
      </c>
      <c r="B11805">
        <v>1</v>
      </c>
    </row>
    <row r="11806" spans="1:2" x14ac:dyDescent="0.3">
      <c r="A11806" s="3" t="s">
        <v>269569</v>
      </c>
      <c r="B11806">
        <v>1</v>
      </c>
    </row>
    <row r="11807" spans="1:2" x14ac:dyDescent="0.3">
      <c r="A11807" s="3" t="s">
        <v>205130</v>
      </c>
      <c r="B11807">
        <v>1</v>
      </c>
    </row>
    <row r="11808" spans="1:2" x14ac:dyDescent="0.3">
      <c r="A11808" s="3" t="s">
        <v>34133</v>
      </c>
      <c r="B11808">
        <v>1</v>
      </c>
    </row>
    <row r="11809" spans="1:2" x14ac:dyDescent="0.3">
      <c r="A11809" s="3" t="s">
        <v>205142</v>
      </c>
      <c r="B11809">
        <v>1</v>
      </c>
    </row>
    <row r="11810" spans="1:2" x14ac:dyDescent="0.3">
      <c r="A11810" s="3" t="s">
        <v>269572</v>
      </c>
      <c r="B11810">
        <v>1</v>
      </c>
    </row>
    <row r="11811" spans="1:2" x14ac:dyDescent="0.3">
      <c r="A11811" s="3" t="s">
        <v>133410</v>
      </c>
      <c r="B11811">
        <v>1</v>
      </c>
    </row>
    <row r="11812" spans="1:2" x14ac:dyDescent="0.3">
      <c r="A11812" s="3" t="s">
        <v>324315</v>
      </c>
      <c r="B11812">
        <v>1</v>
      </c>
    </row>
    <row r="11813" spans="1:2" x14ac:dyDescent="0.3">
      <c r="A11813" s="3" t="s">
        <v>205175</v>
      </c>
      <c r="B11813">
        <v>1</v>
      </c>
    </row>
    <row r="11814" spans="1:2" x14ac:dyDescent="0.3">
      <c r="A11814" s="3" t="s">
        <v>48359</v>
      </c>
      <c r="B11814">
        <v>1</v>
      </c>
    </row>
    <row r="11815" spans="1:2" x14ac:dyDescent="0.3">
      <c r="A11815" s="3" t="s">
        <v>205178</v>
      </c>
      <c r="B11815">
        <v>1</v>
      </c>
    </row>
    <row r="11816" spans="1:2" x14ac:dyDescent="0.3">
      <c r="A11816" s="3" t="s">
        <v>269575</v>
      </c>
      <c r="B11816">
        <v>1</v>
      </c>
    </row>
    <row r="11817" spans="1:2" x14ac:dyDescent="0.3">
      <c r="A11817" s="3" t="s">
        <v>205190</v>
      </c>
      <c r="B11817">
        <v>1</v>
      </c>
    </row>
    <row r="11818" spans="1:2" x14ac:dyDescent="0.3">
      <c r="A11818" s="3" t="s">
        <v>269578</v>
      </c>
      <c r="B11818">
        <v>1</v>
      </c>
    </row>
    <row r="11819" spans="1:2" x14ac:dyDescent="0.3">
      <c r="A11819" s="3" t="s">
        <v>210102</v>
      </c>
      <c r="B11819">
        <v>1</v>
      </c>
    </row>
    <row r="11820" spans="1:2" x14ac:dyDescent="0.3">
      <c r="A11820" s="3" t="s">
        <v>324728</v>
      </c>
      <c r="B11820">
        <v>1</v>
      </c>
    </row>
    <row r="11821" spans="1:2" x14ac:dyDescent="0.3">
      <c r="A11821" s="3" t="s">
        <v>319332</v>
      </c>
      <c r="B11821">
        <v>1</v>
      </c>
    </row>
    <row r="11822" spans="1:2" x14ac:dyDescent="0.3">
      <c r="A11822" s="3" t="s">
        <v>269581</v>
      </c>
      <c r="B11822">
        <v>1</v>
      </c>
    </row>
    <row r="11823" spans="1:2" x14ac:dyDescent="0.3">
      <c r="A11823" s="3" t="s">
        <v>25086</v>
      </c>
      <c r="B11823">
        <v>1</v>
      </c>
    </row>
    <row r="11824" spans="1:2" x14ac:dyDescent="0.3">
      <c r="A11824" s="3" t="s">
        <v>34136</v>
      </c>
      <c r="B11824">
        <v>1</v>
      </c>
    </row>
    <row r="11825" spans="1:2" x14ac:dyDescent="0.3">
      <c r="A11825" s="3" t="s">
        <v>205238</v>
      </c>
      <c r="B11825">
        <v>1</v>
      </c>
    </row>
    <row r="11826" spans="1:2" x14ac:dyDescent="0.3">
      <c r="A11826" s="3" t="s">
        <v>269584</v>
      </c>
      <c r="B11826">
        <v>1</v>
      </c>
    </row>
    <row r="11827" spans="1:2" x14ac:dyDescent="0.3">
      <c r="A11827" s="3" t="s">
        <v>145678</v>
      </c>
      <c r="B11827">
        <v>1</v>
      </c>
    </row>
    <row r="11828" spans="1:2" x14ac:dyDescent="0.3">
      <c r="A11828" s="3" t="s">
        <v>304434</v>
      </c>
      <c r="B11828">
        <v>1</v>
      </c>
    </row>
    <row r="11829" spans="1:2" x14ac:dyDescent="0.3">
      <c r="A11829" s="3" t="s">
        <v>145684</v>
      </c>
      <c r="B11829">
        <v>1</v>
      </c>
    </row>
    <row r="11830" spans="1:2" x14ac:dyDescent="0.3">
      <c r="A11830" s="3" t="s">
        <v>269587</v>
      </c>
      <c r="B11830">
        <v>1</v>
      </c>
    </row>
    <row r="11831" spans="1:2" x14ac:dyDescent="0.3">
      <c r="A11831" s="3" t="s">
        <v>80422</v>
      </c>
      <c r="B11831">
        <v>1</v>
      </c>
    </row>
    <row r="11832" spans="1:2" x14ac:dyDescent="0.3">
      <c r="A11832" s="3" t="s">
        <v>34140</v>
      </c>
      <c r="B11832">
        <v>1</v>
      </c>
    </row>
    <row r="11833" spans="1:2" x14ac:dyDescent="0.3">
      <c r="A11833" s="3" t="s">
        <v>205262</v>
      </c>
      <c r="B11833">
        <v>1</v>
      </c>
    </row>
    <row r="11834" spans="1:2" x14ac:dyDescent="0.3">
      <c r="A11834" s="3" t="s">
        <v>34143</v>
      </c>
      <c r="B11834">
        <v>1</v>
      </c>
    </row>
    <row r="11835" spans="1:2" x14ac:dyDescent="0.3">
      <c r="A11835" s="3" t="s">
        <v>145702</v>
      </c>
      <c r="B11835">
        <v>1</v>
      </c>
    </row>
    <row r="11836" spans="1:2" x14ac:dyDescent="0.3">
      <c r="A11836" s="3" t="s">
        <v>83778</v>
      </c>
      <c r="B11836">
        <v>1</v>
      </c>
    </row>
    <row r="11837" spans="1:2" x14ac:dyDescent="0.3">
      <c r="A11837" s="3" t="s">
        <v>128088</v>
      </c>
      <c r="B11837">
        <v>1</v>
      </c>
    </row>
    <row r="11838" spans="1:2" x14ac:dyDescent="0.3">
      <c r="A11838" s="3" t="s">
        <v>48362</v>
      </c>
      <c r="B11838">
        <v>1</v>
      </c>
    </row>
    <row r="11839" spans="1:2" x14ac:dyDescent="0.3">
      <c r="A11839" s="3" t="s">
        <v>80428</v>
      </c>
      <c r="B11839">
        <v>1</v>
      </c>
    </row>
    <row r="11840" spans="1:2" x14ac:dyDescent="0.3">
      <c r="A11840" s="3" t="s">
        <v>269590</v>
      </c>
      <c r="B11840">
        <v>1</v>
      </c>
    </row>
    <row r="11841" spans="1:2" x14ac:dyDescent="0.3">
      <c r="A11841" s="3" t="s">
        <v>145723</v>
      </c>
      <c r="B11841">
        <v>1</v>
      </c>
    </row>
    <row r="11842" spans="1:2" x14ac:dyDescent="0.3">
      <c r="A11842" s="3" t="s">
        <v>34146</v>
      </c>
      <c r="B11842">
        <v>1</v>
      </c>
    </row>
    <row r="11843" spans="1:2" x14ac:dyDescent="0.3">
      <c r="A11843" s="3" t="s">
        <v>106533</v>
      </c>
      <c r="B11843">
        <v>1</v>
      </c>
    </row>
    <row r="11844" spans="1:2" x14ac:dyDescent="0.3">
      <c r="A11844" s="3" t="s">
        <v>324318</v>
      </c>
      <c r="B11844">
        <v>1</v>
      </c>
    </row>
    <row r="11845" spans="1:2" x14ac:dyDescent="0.3">
      <c r="A11845" s="3" t="s">
        <v>80101</v>
      </c>
      <c r="B11845">
        <v>1</v>
      </c>
    </row>
    <row r="11846" spans="1:2" x14ac:dyDescent="0.3">
      <c r="A11846" s="3" t="s">
        <v>269593</v>
      </c>
      <c r="B11846">
        <v>1</v>
      </c>
    </row>
    <row r="11847" spans="1:2" x14ac:dyDescent="0.3">
      <c r="A11847" s="3" t="s">
        <v>57317</v>
      </c>
      <c r="B11847">
        <v>1</v>
      </c>
    </row>
    <row r="11848" spans="1:2" x14ac:dyDescent="0.3">
      <c r="A11848" s="3" t="s">
        <v>145399</v>
      </c>
      <c r="B11848">
        <v>1</v>
      </c>
    </row>
    <row r="11849" spans="1:2" x14ac:dyDescent="0.3">
      <c r="A11849" s="3" t="s">
        <v>28349</v>
      </c>
      <c r="B11849">
        <v>1</v>
      </c>
    </row>
    <row r="11850" spans="1:2" x14ac:dyDescent="0.3">
      <c r="A11850" s="3" t="s">
        <v>48365</v>
      </c>
      <c r="B11850">
        <v>1</v>
      </c>
    </row>
    <row r="11851" spans="1:2" x14ac:dyDescent="0.3">
      <c r="A11851" s="3" t="s">
        <v>131046</v>
      </c>
      <c r="B11851">
        <v>1</v>
      </c>
    </row>
    <row r="11852" spans="1:2" x14ac:dyDescent="0.3">
      <c r="A11852" s="3" t="s">
        <v>269596</v>
      </c>
      <c r="B11852">
        <v>1</v>
      </c>
    </row>
    <row r="11853" spans="1:2" x14ac:dyDescent="0.3">
      <c r="A11853" s="3" t="s">
        <v>106636</v>
      </c>
      <c r="B11853">
        <v>1</v>
      </c>
    </row>
    <row r="11854" spans="1:2" x14ac:dyDescent="0.3">
      <c r="A11854" s="3" t="s">
        <v>324321</v>
      </c>
      <c r="B11854">
        <v>1</v>
      </c>
    </row>
    <row r="11855" spans="1:2" x14ac:dyDescent="0.3">
      <c r="A11855" s="3" t="s">
        <v>130051</v>
      </c>
      <c r="B11855">
        <v>1</v>
      </c>
    </row>
    <row r="11856" spans="1:2" x14ac:dyDescent="0.3">
      <c r="A11856" s="3" t="s">
        <v>48368</v>
      </c>
      <c r="B11856">
        <v>1</v>
      </c>
    </row>
    <row r="11857" spans="1:2" x14ac:dyDescent="0.3">
      <c r="A11857" s="3" t="s">
        <v>208153</v>
      </c>
      <c r="B11857">
        <v>1</v>
      </c>
    </row>
    <row r="11858" spans="1:2" x14ac:dyDescent="0.3">
      <c r="A11858" s="3" t="s">
        <v>48371</v>
      </c>
      <c r="B11858">
        <v>1</v>
      </c>
    </row>
    <row r="11859" spans="1:2" x14ac:dyDescent="0.3">
      <c r="A11859" s="3" t="s">
        <v>208159</v>
      </c>
      <c r="B11859">
        <v>1</v>
      </c>
    </row>
    <row r="11860" spans="1:2" x14ac:dyDescent="0.3">
      <c r="A11860" s="3" t="s">
        <v>269599</v>
      </c>
      <c r="B11860">
        <v>1</v>
      </c>
    </row>
    <row r="11861" spans="1:2" x14ac:dyDescent="0.3">
      <c r="A11861" s="3" t="s">
        <v>208167</v>
      </c>
      <c r="B11861">
        <v>1</v>
      </c>
    </row>
    <row r="11862" spans="1:2" x14ac:dyDescent="0.3">
      <c r="A11862" s="3" t="s">
        <v>324324</v>
      </c>
      <c r="B11862">
        <v>1</v>
      </c>
    </row>
    <row r="11863" spans="1:2" x14ac:dyDescent="0.3">
      <c r="A11863" s="3" t="s">
        <v>80110</v>
      </c>
      <c r="B11863">
        <v>1</v>
      </c>
    </row>
    <row r="11864" spans="1:2" x14ac:dyDescent="0.3">
      <c r="A11864" s="3" t="s">
        <v>269602</v>
      </c>
      <c r="B11864">
        <v>1</v>
      </c>
    </row>
    <row r="11865" spans="1:2" x14ac:dyDescent="0.3">
      <c r="A11865" s="3" t="s">
        <v>319507</v>
      </c>
      <c r="B11865">
        <v>1</v>
      </c>
    </row>
    <row r="11866" spans="1:2" x14ac:dyDescent="0.3">
      <c r="A11866" s="3" t="s">
        <v>269605</v>
      </c>
      <c r="B11866">
        <v>1</v>
      </c>
    </row>
    <row r="11867" spans="1:2" x14ac:dyDescent="0.3">
      <c r="A11867" s="3" t="s">
        <v>208182</v>
      </c>
      <c r="B11867">
        <v>1</v>
      </c>
    </row>
    <row r="11868" spans="1:2" x14ac:dyDescent="0.3">
      <c r="A11868" s="3" t="s">
        <v>269608</v>
      </c>
      <c r="B11868">
        <v>1</v>
      </c>
    </row>
    <row r="11869" spans="1:2" x14ac:dyDescent="0.3">
      <c r="A11869" s="3" t="s">
        <v>28356</v>
      </c>
      <c r="B11869">
        <v>1</v>
      </c>
    </row>
    <row r="11870" spans="1:2" x14ac:dyDescent="0.3">
      <c r="A11870" s="3" t="s">
        <v>34148</v>
      </c>
      <c r="B11870">
        <v>1</v>
      </c>
    </row>
    <row r="11871" spans="1:2" x14ac:dyDescent="0.3">
      <c r="A11871" s="3" t="s">
        <v>28359</v>
      </c>
      <c r="B11871">
        <v>1</v>
      </c>
    </row>
    <row r="11872" spans="1:2" x14ac:dyDescent="0.3">
      <c r="A11872" s="3" t="s">
        <v>269611</v>
      </c>
      <c r="B11872">
        <v>1</v>
      </c>
    </row>
    <row r="11873" spans="1:2" x14ac:dyDescent="0.3">
      <c r="A11873" s="3" t="s">
        <v>208200</v>
      </c>
      <c r="B11873">
        <v>1</v>
      </c>
    </row>
    <row r="11874" spans="1:2" x14ac:dyDescent="0.3">
      <c r="A11874" s="3" t="s">
        <v>269614</v>
      </c>
      <c r="B11874">
        <v>1</v>
      </c>
    </row>
    <row r="11875" spans="1:2" x14ac:dyDescent="0.3">
      <c r="A11875" s="3" t="s">
        <v>106644</v>
      </c>
      <c r="B11875">
        <v>1</v>
      </c>
    </row>
    <row r="11876" spans="1:2" x14ac:dyDescent="0.3">
      <c r="A11876" s="3" t="s">
        <v>34151</v>
      </c>
      <c r="B11876">
        <v>1</v>
      </c>
    </row>
    <row r="11877" spans="1:2" x14ac:dyDescent="0.3">
      <c r="A11877" s="3" t="s">
        <v>306264</v>
      </c>
      <c r="B11877">
        <v>1</v>
      </c>
    </row>
    <row r="11878" spans="1:2" x14ac:dyDescent="0.3">
      <c r="A11878" s="3" t="s">
        <v>48374</v>
      </c>
      <c r="B11878">
        <v>1</v>
      </c>
    </row>
    <row r="11879" spans="1:2" x14ac:dyDescent="0.3">
      <c r="A11879" s="3" t="s">
        <v>306267</v>
      </c>
      <c r="B11879">
        <v>1</v>
      </c>
    </row>
    <row r="11880" spans="1:2" x14ac:dyDescent="0.3">
      <c r="A11880" s="3" t="s">
        <v>269617</v>
      </c>
      <c r="B11880">
        <v>1</v>
      </c>
    </row>
    <row r="11881" spans="1:2" x14ac:dyDescent="0.3">
      <c r="A11881" s="3" t="s">
        <v>57329</v>
      </c>
      <c r="B11881">
        <v>1</v>
      </c>
    </row>
    <row r="11882" spans="1:2" x14ac:dyDescent="0.3">
      <c r="A11882" s="3" t="s">
        <v>48377</v>
      </c>
      <c r="B11882">
        <v>1</v>
      </c>
    </row>
    <row r="11883" spans="1:2" x14ac:dyDescent="0.3">
      <c r="A11883" s="3" t="s">
        <v>80134</v>
      </c>
      <c r="B11883">
        <v>1</v>
      </c>
    </row>
    <row r="11884" spans="1:2" x14ac:dyDescent="0.3">
      <c r="A11884" s="3" t="s">
        <v>88686</v>
      </c>
      <c r="B11884">
        <v>1</v>
      </c>
    </row>
    <row r="11885" spans="1:2" x14ac:dyDescent="0.3">
      <c r="A11885" s="3" t="s">
        <v>306270</v>
      </c>
      <c r="B11885">
        <v>1</v>
      </c>
    </row>
    <row r="11886" spans="1:2" x14ac:dyDescent="0.3">
      <c r="A11886" s="3" t="s">
        <v>83780</v>
      </c>
      <c r="B11886">
        <v>1</v>
      </c>
    </row>
    <row r="11887" spans="1:2" x14ac:dyDescent="0.3">
      <c r="A11887" s="3" t="s">
        <v>208229</v>
      </c>
      <c r="B11887">
        <v>1</v>
      </c>
    </row>
    <row r="11888" spans="1:2" x14ac:dyDescent="0.3">
      <c r="A11888" s="3" t="s">
        <v>83783</v>
      </c>
      <c r="B11888">
        <v>1</v>
      </c>
    </row>
    <row r="11889" spans="1:2" x14ac:dyDescent="0.3">
      <c r="A11889" s="3" t="s">
        <v>208232</v>
      </c>
      <c r="B11889">
        <v>1</v>
      </c>
    </row>
    <row r="11890" spans="1:2" x14ac:dyDescent="0.3">
      <c r="A11890" s="3" t="s">
        <v>34154</v>
      </c>
      <c r="B11890">
        <v>1</v>
      </c>
    </row>
    <row r="11891" spans="1:2" x14ac:dyDescent="0.3">
      <c r="A11891" s="3" t="s">
        <v>208238</v>
      </c>
      <c r="B11891">
        <v>1</v>
      </c>
    </row>
    <row r="11892" spans="1:2" x14ac:dyDescent="0.3">
      <c r="A11892" s="3" t="s">
        <v>304437</v>
      </c>
      <c r="B11892">
        <v>1</v>
      </c>
    </row>
    <row r="11893" spans="1:2" x14ac:dyDescent="0.3">
      <c r="A11893" s="3" t="s">
        <v>80139</v>
      </c>
      <c r="B11893">
        <v>1</v>
      </c>
    </row>
    <row r="11894" spans="1:2" x14ac:dyDescent="0.3">
      <c r="A11894" s="3" t="s">
        <v>269620</v>
      </c>
      <c r="B11894">
        <v>1</v>
      </c>
    </row>
    <row r="11895" spans="1:2" x14ac:dyDescent="0.3">
      <c r="A11895" s="3" t="s">
        <v>57341</v>
      </c>
      <c r="B11895">
        <v>1</v>
      </c>
    </row>
    <row r="11896" spans="1:2" x14ac:dyDescent="0.3">
      <c r="A11896" s="3" t="s">
        <v>304440</v>
      </c>
      <c r="B11896">
        <v>1</v>
      </c>
    </row>
    <row r="11897" spans="1:2" x14ac:dyDescent="0.3">
      <c r="A11897" s="3" t="s">
        <v>208253</v>
      </c>
      <c r="B11897">
        <v>1</v>
      </c>
    </row>
    <row r="11898" spans="1:2" x14ac:dyDescent="0.3">
      <c r="A11898" s="3" t="s">
        <v>269623</v>
      </c>
      <c r="B11898">
        <v>1</v>
      </c>
    </row>
    <row r="11899" spans="1:2" x14ac:dyDescent="0.3">
      <c r="A11899" s="3" t="s">
        <v>208261</v>
      </c>
      <c r="B11899">
        <v>1</v>
      </c>
    </row>
    <row r="11900" spans="1:2" x14ac:dyDescent="0.3">
      <c r="A11900" s="3" t="s">
        <v>324327</v>
      </c>
      <c r="B11900">
        <v>1</v>
      </c>
    </row>
    <row r="11901" spans="1:2" x14ac:dyDescent="0.3">
      <c r="A11901" s="3" t="s">
        <v>208270</v>
      </c>
      <c r="B11901">
        <v>1</v>
      </c>
    </row>
    <row r="11902" spans="1:2" x14ac:dyDescent="0.3">
      <c r="A11902" s="3" t="s">
        <v>269625</v>
      </c>
      <c r="B11902">
        <v>1</v>
      </c>
    </row>
    <row r="11903" spans="1:2" x14ac:dyDescent="0.3">
      <c r="A11903" s="3" t="s">
        <v>208276</v>
      </c>
      <c r="B11903">
        <v>1</v>
      </c>
    </row>
    <row r="11904" spans="1:2" x14ac:dyDescent="0.3">
      <c r="A11904" s="3" t="s">
        <v>269628</v>
      </c>
      <c r="B11904">
        <v>1</v>
      </c>
    </row>
    <row r="11905" spans="1:2" x14ac:dyDescent="0.3">
      <c r="A11905" s="3" t="s">
        <v>28387</v>
      </c>
      <c r="B11905">
        <v>1</v>
      </c>
    </row>
    <row r="11906" spans="1:2" x14ac:dyDescent="0.3">
      <c r="A11906" s="3" t="s">
        <v>269631</v>
      </c>
      <c r="B11906">
        <v>1</v>
      </c>
    </row>
    <row r="11907" spans="1:2" x14ac:dyDescent="0.3">
      <c r="A11907" s="3" t="s">
        <v>28390</v>
      </c>
      <c r="B11907">
        <v>1</v>
      </c>
    </row>
    <row r="11908" spans="1:2" x14ac:dyDescent="0.3">
      <c r="A11908" s="3" t="s">
        <v>324330</v>
      </c>
      <c r="B11908">
        <v>1</v>
      </c>
    </row>
    <row r="11909" spans="1:2" x14ac:dyDescent="0.3">
      <c r="A11909" s="3" t="s">
        <v>208300</v>
      </c>
      <c r="B11909">
        <v>1</v>
      </c>
    </row>
    <row r="11910" spans="1:2" x14ac:dyDescent="0.3">
      <c r="A11910" s="3" t="s">
        <v>145402</v>
      </c>
      <c r="B11910">
        <v>1</v>
      </c>
    </row>
    <row r="11911" spans="1:2" x14ac:dyDescent="0.3">
      <c r="A11911" s="3" t="s">
        <v>57344</v>
      </c>
      <c r="B11911">
        <v>1</v>
      </c>
    </row>
    <row r="11912" spans="1:2" x14ac:dyDescent="0.3">
      <c r="A11912" s="3" t="s">
        <v>269634</v>
      </c>
      <c r="B11912">
        <v>1</v>
      </c>
    </row>
    <row r="11913" spans="1:2" x14ac:dyDescent="0.3">
      <c r="A11913" s="3" t="s">
        <v>131572</v>
      </c>
      <c r="B11913">
        <v>1</v>
      </c>
    </row>
    <row r="11914" spans="1:2" x14ac:dyDescent="0.3">
      <c r="A11914" s="3" t="s">
        <v>269637</v>
      </c>
      <c r="B11914">
        <v>1</v>
      </c>
    </row>
    <row r="11915" spans="1:2" x14ac:dyDescent="0.3">
      <c r="A11915" s="3" t="s">
        <v>208321</v>
      </c>
      <c r="B11915">
        <v>1</v>
      </c>
    </row>
    <row r="11916" spans="1:2" x14ac:dyDescent="0.3">
      <c r="A11916" s="3" t="s">
        <v>34158</v>
      </c>
      <c r="B11916">
        <v>1</v>
      </c>
    </row>
    <row r="11917" spans="1:2" x14ac:dyDescent="0.3">
      <c r="A11917" s="3" t="s">
        <v>57350</v>
      </c>
      <c r="B11917">
        <v>1</v>
      </c>
    </row>
    <row r="11918" spans="1:2" x14ac:dyDescent="0.3">
      <c r="A11918" s="3" t="s">
        <v>269640</v>
      </c>
      <c r="B11918">
        <v>1</v>
      </c>
    </row>
    <row r="11919" spans="1:2" x14ac:dyDescent="0.3">
      <c r="A11919" s="3" t="s">
        <v>28398</v>
      </c>
      <c r="B11919">
        <v>1</v>
      </c>
    </row>
    <row r="11920" spans="1:2" x14ac:dyDescent="0.3">
      <c r="A11920" s="3" t="s">
        <v>269643</v>
      </c>
      <c r="B11920">
        <v>1</v>
      </c>
    </row>
    <row r="11921" spans="1:2" x14ac:dyDescent="0.3">
      <c r="A11921" s="3" t="s">
        <v>28401</v>
      </c>
      <c r="B11921">
        <v>1</v>
      </c>
    </row>
    <row r="11922" spans="1:2" x14ac:dyDescent="0.3">
      <c r="A11922" s="3" t="s">
        <v>269646</v>
      </c>
      <c r="B11922">
        <v>1</v>
      </c>
    </row>
    <row r="11923" spans="1:2" x14ac:dyDescent="0.3">
      <c r="A11923" s="3" t="s">
        <v>306279</v>
      </c>
      <c r="B11923">
        <v>1</v>
      </c>
    </row>
    <row r="11924" spans="1:2" x14ac:dyDescent="0.3">
      <c r="A11924" s="3" t="s">
        <v>34160</v>
      </c>
      <c r="B11924">
        <v>1</v>
      </c>
    </row>
    <row r="11925" spans="1:2" x14ac:dyDescent="0.3">
      <c r="A11925" s="3" t="s">
        <v>106665</v>
      </c>
      <c r="B11925">
        <v>1</v>
      </c>
    </row>
    <row r="11926" spans="1:2" x14ac:dyDescent="0.3">
      <c r="A11926" s="3" t="s">
        <v>83786</v>
      </c>
      <c r="B11926">
        <v>1</v>
      </c>
    </row>
    <row r="11927" spans="1:2" x14ac:dyDescent="0.3">
      <c r="A11927" s="3" t="s">
        <v>106668</v>
      </c>
      <c r="B11927">
        <v>1</v>
      </c>
    </row>
    <row r="11928" spans="1:2" x14ac:dyDescent="0.3">
      <c r="A11928" s="3" t="s">
        <v>269649</v>
      </c>
      <c r="B11928">
        <v>1</v>
      </c>
    </row>
    <row r="11929" spans="1:2" x14ac:dyDescent="0.3">
      <c r="A11929" s="3" t="s">
        <v>208346</v>
      </c>
      <c r="B11929">
        <v>1</v>
      </c>
    </row>
    <row r="11930" spans="1:2" x14ac:dyDescent="0.3">
      <c r="A11930" s="3" t="s">
        <v>269652</v>
      </c>
      <c r="B11930">
        <v>1</v>
      </c>
    </row>
    <row r="11931" spans="1:2" x14ac:dyDescent="0.3">
      <c r="A11931" s="3" t="s">
        <v>208352</v>
      </c>
      <c r="B11931">
        <v>1</v>
      </c>
    </row>
    <row r="11932" spans="1:2" x14ac:dyDescent="0.3">
      <c r="A11932" s="3" t="s">
        <v>88689</v>
      </c>
      <c r="B11932">
        <v>1</v>
      </c>
    </row>
    <row r="11933" spans="1:2" x14ac:dyDescent="0.3">
      <c r="A11933" s="3" t="s">
        <v>208358</v>
      </c>
      <c r="B11933">
        <v>1</v>
      </c>
    </row>
    <row r="11934" spans="1:2" x14ac:dyDescent="0.3">
      <c r="A11934" s="3" t="s">
        <v>269655</v>
      </c>
      <c r="B11934">
        <v>1</v>
      </c>
    </row>
    <row r="11935" spans="1:2" x14ac:dyDescent="0.3">
      <c r="A11935" s="3" t="s">
        <v>208367</v>
      </c>
      <c r="B11935">
        <v>1</v>
      </c>
    </row>
    <row r="11936" spans="1:2" x14ac:dyDescent="0.3">
      <c r="A11936" s="3" t="s">
        <v>34163</v>
      </c>
      <c r="B11936">
        <v>1</v>
      </c>
    </row>
    <row r="11937" spans="1:2" x14ac:dyDescent="0.3">
      <c r="A11937" s="3" t="s">
        <v>28413</v>
      </c>
      <c r="B11937">
        <v>1</v>
      </c>
    </row>
    <row r="11938" spans="1:2" x14ac:dyDescent="0.3">
      <c r="A11938" s="3" t="s">
        <v>48380</v>
      </c>
      <c r="B11938">
        <v>1</v>
      </c>
    </row>
    <row r="11939" spans="1:2" x14ac:dyDescent="0.3">
      <c r="A11939" s="3" t="s">
        <v>124811</v>
      </c>
      <c r="B11939">
        <v>1</v>
      </c>
    </row>
    <row r="11940" spans="1:2" x14ac:dyDescent="0.3">
      <c r="A11940" s="3" t="s">
        <v>145405</v>
      </c>
      <c r="B11940">
        <v>1</v>
      </c>
    </row>
    <row r="11941" spans="1:2" x14ac:dyDescent="0.3">
      <c r="A11941" s="3" t="s">
        <v>208382</v>
      </c>
      <c r="B11941">
        <v>1</v>
      </c>
    </row>
    <row r="11942" spans="1:2" x14ac:dyDescent="0.3">
      <c r="A11942" s="3" t="s">
        <v>99921</v>
      </c>
      <c r="B11942">
        <v>1</v>
      </c>
    </row>
    <row r="11943" spans="1:2" x14ac:dyDescent="0.3">
      <c r="A11943" s="3" t="s">
        <v>80145</v>
      </c>
      <c r="B11943">
        <v>1</v>
      </c>
    </row>
    <row r="11944" spans="1:2" x14ac:dyDescent="0.3">
      <c r="A11944" s="3" t="s">
        <v>269658</v>
      </c>
      <c r="B11944">
        <v>1</v>
      </c>
    </row>
    <row r="11945" spans="1:2" x14ac:dyDescent="0.3">
      <c r="A11945" s="3" t="s">
        <v>208394</v>
      </c>
      <c r="B11945">
        <v>1</v>
      </c>
    </row>
    <row r="11946" spans="1:2" x14ac:dyDescent="0.3">
      <c r="A11946" s="3" t="s">
        <v>269661</v>
      </c>
      <c r="B11946">
        <v>1</v>
      </c>
    </row>
    <row r="11947" spans="1:2" x14ac:dyDescent="0.3">
      <c r="A11947" s="3" t="s">
        <v>208403</v>
      </c>
      <c r="B11947">
        <v>1</v>
      </c>
    </row>
    <row r="11948" spans="1:2" x14ac:dyDescent="0.3">
      <c r="A11948" s="3" t="s">
        <v>324333</v>
      </c>
      <c r="B11948">
        <v>1</v>
      </c>
    </row>
    <row r="11949" spans="1:2" x14ac:dyDescent="0.3">
      <c r="A11949" s="3" t="s">
        <v>208409</v>
      </c>
      <c r="B11949">
        <v>1</v>
      </c>
    </row>
    <row r="11950" spans="1:2" x14ac:dyDescent="0.3">
      <c r="A11950" s="3" t="s">
        <v>269664</v>
      </c>
      <c r="B11950">
        <v>1</v>
      </c>
    </row>
    <row r="11951" spans="1:2" x14ac:dyDescent="0.3">
      <c r="A11951" s="3" t="s">
        <v>208418</v>
      </c>
      <c r="B11951">
        <v>1</v>
      </c>
    </row>
    <row r="11952" spans="1:2" x14ac:dyDescent="0.3">
      <c r="A11952" s="3" t="s">
        <v>128919</v>
      </c>
      <c r="B11952">
        <v>1</v>
      </c>
    </row>
    <row r="11953" spans="1:2" x14ac:dyDescent="0.3">
      <c r="A11953" s="3" t="s">
        <v>208427</v>
      </c>
      <c r="B11953">
        <v>1</v>
      </c>
    </row>
    <row r="11954" spans="1:2" x14ac:dyDescent="0.3">
      <c r="A11954" s="3" t="s">
        <v>269666</v>
      </c>
      <c r="B11954">
        <v>1</v>
      </c>
    </row>
    <row r="11955" spans="1:2" x14ac:dyDescent="0.3">
      <c r="A11955" s="3" t="s">
        <v>313745</v>
      </c>
      <c r="B11955">
        <v>1</v>
      </c>
    </row>
    <row r="11956" spans="1:2" x14ac:dyDescent="0.3">
      <c r="A11956" s="3" t="s">
        <v>48383</v>
      </c>
      <c r="B11956">
        <v>1</v>
      </c>
    </row>
    <row r="11957" spans="1:2" x14ac:dyDescent="0.3">
      <c r="A11957" s="3" t="s">
        <v>208439</v>
      </c>
      <c r="B11957">
        <v>1</v>
      </c>
    </row>
    <row r="11958" spans="1:2" x14ac:dyDescent="0.3">
      <c r="A11958" s="3" t="s">
        <v>269669</v>
      </c>
      <c r="B11958">
        <v>1</v>
      </c>
    </row>
    <row r="11959" spans="1:2" x14ac:dyDescent="0.3">
      <c r="A11959" s="3" t="s">
        <v>134478</v>
      </c>
      <c r="B11959">
        <v>1</v>
      </c>
    </row>
    <row r="11960" spans="1:2" x14ac:dyDescent="0.3">
      <c r="A11960" s="3" t="s">
        <v>324335</v>
      </c>
      <c r="B11960">
        <v>1</v>
      </c>
    </row>
    <row r="11961" spans="1:2" x14ac:dyDescent="0.3">
      <c r="A11961" s="3" t="s">
        <v>208450</v>
      </c>
      <c r="B11961">
        <v>1</v>
      </c>
    </row>
    <row r="11962" spans="1:2" x14ac:dyDescent="0.3">
      <c r="A11962" s="3" t="s">
        <v>48386</v>
      </c>
      <c r="B11962">
        <v>1</v>
      </c>
    </row>
    <row r="11963" spans="1:2" x14ac:dyDescent="0.3">
      <c r="A11963" s="3" t="s">
        <v>28425</v>
      </c>
      <c r="B11963">
        <v>1</v>
      </c>
    </row>
    <row r="11964" spans="1:2" x14ac:dyDescent="0.3">
      <c r="A11964" s="3" t="s">
        <v>269672</v>
      </c>
      <c r="B11964">
        <v>1</v>
      </c>
    </row>
    <row r="11965" spans="1:2" x14ac:dyDescent="0.3">
      <c r="A11965" s="3" t="s">
        <v>208459</v>
      </c>
      <c r="B11965">
        <v>1</v>
      </c>
    </row>
    <row r="11966" spans="1:2" x14ac:dyDescent="0.3">
      <c r="A11966" s="3" t="s">
        <v>269675</v>
      </c>
      <c r="B11966">
        <v>1</v>
      </c>
    </row>
    <row r="11967" spans="1:2" x14ac:dyDescent="0.3">
      <c r="A11967" s="3" t="s">
        <v>28432</v>
      </c>
      <c r="B11967">
        <v>1</v>
      </c>
    </row>
    <row r="11968" spans="1:2" x14ac:dyDescent="0.3">
      <c r="A11968" s="3" t="s">
        <v>269678</v>
      </c>
      <c r="B11968">
        <v>1</v>
      </c>
    </row>
    <row r="11969" spans="1:2" x14ac:dyDescent="0.3">
      <c r="A11969" s="3" t="s">
        <v>208474</v>
      </c>
      <c r="B11969">
        <v>1</v>
      </c>
    </row>
    <row r="11970" spans="1:2" x14ac:dyDescent="0.3">
      <c r="A11970" s="3" t="s">
        <v>269681</v>
      </c>
      <c r="B11970">
        <v>1</v>
      </c>
    </row>
    <row r="11971" spans="1:2" x14ac:dyDescent="0.3">
      <c r="A11971" s="3" t="s">
        <v>208486</v>
      </c>
      <c r="B11971">
        <v>1</v>
      </c>
    </row>
    <row r="11972" spans="1:2" x14ac:dyDescent="0.3">
      <c r="A11972" s="3" t="s">
        <v>48389</v>
      </c>
      <c r="B11972">
        <v>1</v>
      </c>
    </row>
    <row r="11973" spans="1:2" x14ac:dyDescent="0.3">
      <c r="A11973" s="3" t="s">
        <v>140292</v>
      </c>
      <c r="B11973">
        <v>1</v>
      </c>
    </row>
    <row r="11974" spans="1:2" x14ac:dyDescent="0.3">
      <c r="A11974" s="3" t="s">
        <v>48392</v>
      </c>
      <c r="B11974">
        <v>1</v>
      </c>
    </row>
    <row r="11975" spans="1:2" x14ac:dyDescent="0.3">
      <c r="A11975" s="3" t="s">
        <v>28435</v>
      </c>
      <c r="B11975">
        <v>1</v>
      </c>
    </row>
    <row r="11976" spans="1:2" x14ac:dyDescent="0.3">
      <c r="A11976" s="3" t="s">
        <v>304443</v>
      </c>
      <c r="B11976">
        <v>1</v>
      </c>
    </row>
    <row r="11977" spans="1:2" x14ac:dyDescent="0.3">
      <c r="A11977" s="3" t="s">
        <v>80154</v>
      </c>
      <c r="B11977">
        <v>1</v>
      </c>
    </row>
    <row r="11978" spans="1:2" x14ac:dyDescent="0.3">
      <c r="A11978" s="3" t="s">
        <v>34167</v>
      </c>
      <c r="B11978">
        <v>1</v>
      </c>
    </row>
    <row r="11979" spans="1:2" x14ac:dyDescent="0.3">
      <c r="A11979" s="3" t="s">
        <v>80160</v>
      </c>
      <c r="B11979">
        <v>1</v>
      </c>
    </row>
    <row r="11980" spans="1:2" x14ac:dyDescent="0.3">
      <c r="A11980" s="3" t="s">
        <v>269684</v>
      </c>
      <c r="B11980">
        <v>1</v>
      </c>
    </row>
    <row r="11981" spans="1:2" x14ac:dyDescent="0.3">
      <c r="A11981" s="3" t="s">
        <v>208507</v>
      </c>
      <c r="B11981">
        <v>1</v>
      </c>
    </row>
    <row r="11982" spans="1:2" x14ac:dyDescent="0.3">
      <c r="A11982" s="3" t="s">
        <v>269687</v>
      </c>
      <c r="B11982">
        <v>1</v>
      </c>
    </row>
    <row r="11983" spans="1:2" x14ac:dyDescent="0.3">
      <c r="A11983" s="3" t="s">
        <v>208516</v>
      </c>
      <c r="B11983">
        <v>1</v>
      </c>
    </row>
    <row r="11984" spans="1:2" x14ac:dyDescent="0.3">
      <c r="A11984" s="3" t="s">
        <v>269690</v>
      </c>
      <c r="B11984">
        <v>1</v>
      </c>
    </row>
    <row r="11985" spans="1:2" x14ac:dyDescent="0.3">
      <c r="A11985" s="3" t="s">
        <v>208524</v>
      </c>
      <c r="B11985">
        <v>1</v>
      </c>
    </row>
    <row r="11986" spans="1:2" x14ac:dyDescent="0.3">
      <c r="A11986" s="3" t="s">
        <v>269692</v>
      </c>
      <c r="B11986">
        <v>1</v>
      </c>
    </row>
    <row r="11987" spans="1:2" x14ac:dyDescent="0.3">
      <c r="A11987" s="3" t="s">
        <v>208530</v>
      </c>
      <c r="B11987">
        <v>1</v>
      </c>
    </row>
    <row r="11988" spans="1:2" x14ac:dyDescent="0.3">
      <c r="A11988" s="3" t="s">
        <v>145408</v>
      </c>
      <c r="B11988">
        <v>1</v>
      </c>
    </row>
    <row r="11989" spans="1:2" x14ac:dyDescent="0.3">
      <c r="A11989" s="3" t="s">
        <v>28443</v>
      </c>
      <c r="B11989">
        <v>1</v>
      </c>
    </row>
    <row r="11990" spans="1:2" x14ac:dyDescent="0.3">
      <c r="A11990" s="3" t="s">
        <v>125402</v>
      </c>
      <c r="B11990">
        <v>1</v>
      </c>
    </row>
    <row r="11991" spans="1:2" x14ac:dyDescent="0.3">
      <c r="A11991" s="3" t="s">
        <v>208536</v>
      </c>
      <c r="B11991">
        <v>1</v>
      </c>
    </row>
    <row r="11992" spans="1:2" x14ac:dyDescent="0.3">
      <c r="A11992" s="3" t="s">
        <v>269694</v>
      </c>
      <c r="B11992">
        <v>1</v>
      </c>
    </row>
    <row r="11993" spans="1:2" x14ac:dyDescent="0.3">
      <c r="A11993" s="3" t="s">
        <v>208542</v>
      </c>
      <c r="B11993">
        <v>1</v>
      </c>
    </row>
    <row r="11994" spans="1:2" x14ac:dyDescent="0.3">
      <c r="A11994" s="3" t="s">
        <v>34170</v>
      </c>
      <c r="B11994">
        <v>1</v>
      </c>
    </row>
    <row r="11995" spans="1:2" x14ac:dyDescent="0.3">
      <c r="A11995" s="3" t="s">
        <v>80165</v>
      </c>
      <c r="B11995">
        <v>1</v>
      </c>
    </row>
    <row r="11996" spans="1:2" x14ac:dyDescent="0.3">
      <c r="A11996" s="3" t="s">
        <v>48395</v>
      </c>
      <c r="B11996">
        <v>1</v>
      </c>
    </row>
    <row r="11997" spans="1:2" x14ac:dyDescent="0.3">
      <c r="A11997" s="3" t="s">
        <v>208557</v>
      </c>
      <c r="B11997">
        <v>1</v>
      </c>
    </row>
    <row r="11998" spans="1:2" x14ac:dyDescent="0.3">
      <c r="A11998" s="3" t="s">
        <v>269697</v>
      </c>
      <c r="B11998">
        <v>1</v>
      </c>
    </row>
    <row r="11999" spans="1:2" x14ac:dyDescent="0.3">
      <c r="A11999" s="3" t="s">
        <v>136050</v>
      </c>
      <c r="B11999">
        <v>1</v>
      </c>
    </row>
    <row r="12000" spans="1:2" x14ac:dyDescent="0.3">
      <c r="A12000" s="3" t="s">
        <v>269700</v>
      </c>
      <c r="B12000">
        <v>1</v>
      </c>
    </row>
    <row r="12001" spans="1:2" x14ac:dyDescent="0.3">
      <c r="A12001" s="3" t="s">
        <v>208572</v>
      </c>
      <c r="B12001">
        <v>1</v>
      </c>
    </row>
    <row r="12002" spans="1:2" x14ac:dyDescent="0.3">
      <c r="A12002" s="3" t="s">
        <v>34172</v>
      </c>
      <c r="B12002">
        <v>1</v>
      </c>
    </row>
    <row r="12003" spans="1:2" x14ac:dyDescent="0.3">
      <c r="A12003" s="3" t="s">
        <v>57377</v>
      </c>
      <c r="B12003">
        <v>1</v>
      </c>
    </row>
    <row r="12004" spans="1:2" x14ac:dyDescent="0.3">
      <c r="A12004" s="3" t="s">
        <v>269703</v>
      </c>
      <c r="B12004">
        <v>1</v>
      </c>
    </row>
    <row r="12005" spans="1:2" x14ac:dyDescent="0.3">
      <c r="A12005" s="3" t="s">
        <v>208581</v>
      </c>
      <c r="B12005">
        <v>1</v>
      </c>
    </row>
    <row r="12006" spans="1:2" x14ac:dyDescent="0.3">
      <c r="A12006" s="3" t="s">
        <v>269706</v>
      </c>
      <c r="B12006">
        <v>1</v>
      </c>
    </row>
    <row r="12007" spans="1:2" x14ac:dyDescent="0.3">
      <c r="A12007" s="3" t="s">
        <v>28456</v>
      </c>
      <c r="B12007">
        <v>1</v>
      </c>
    </row>
    <row r="12008" spans="1:2" x14ac:dyDescent="0.3">
      <c r="A12008" s="3" t="s">
        <v>269709</v>
      </c>
      <c r="B12008">
        <v>1</v>
      </c>
    </row>
    <row r="12009" spans="1:2" x14ac:dyDescent="0.3">
      <c r="A12009" s="3" t="s">
        <v>208599</v>
      </c>
      <c r="B12009">
        <v>1</v>
      </c>
    </row>
    <row r="12010" spans="1:2" x14ac:dyDescent="0.3">
      <c r="A12010" s="3" t="s">
        <v>269712</v>
      </c>
      <c r="B12010">
        <v>1</v>
      </c>
    </row>
    <row r="12011" spans="1:2" x14ac:dyDescent="0.3">
      <c r="A12011" s="3" t="s">
        <v>208604</v>
      </c>
      <c r="B12011">
        <v>1</v>
      </c>
    </row>
    <row r="12012" spans="1:2" x14ac:dyDescent="0.3">
      <c r="A12012" s="3" t="s">
        <v>99924</v>
      </c>
      <c r="B12012">
        <v>1</v>
      </c>
    </row>
    <row r="12013" spans="1:2" x14ac:dyDescent="0.3">
      <c r="A12013" s="3" t="s">
        <v>313774</v>
      </c>
      <c r="B12013">
        <v>1</v>
      </c>
    </row>
    <row r="12014" spans="1:2" x14ac:dyDescent="0.3">
      <c r="A12014" s="3" t="s">
        <v>83789</v>
      </c>
      <c r="B12014">
        <v>1</v>
      </c>
    </row>
    <row r="12015" spans="1:2" x14ac:dyDescent="0.3">
      <c r="A12015" s="3" t="s">
        <v>208614</v>
      </c>
      <c r="B12015">
        <v>1</v>
      </c>
    </row>
    <row r="12016" spans="1:2" x14ac:dyDescent="0.3">
      <c r="A12016" s="3" t="s">
        <v>269715</v>
      </c>
      <c r="B12016">
        <v>1</v>
      </c>
    </row>
    <row r="12017" spans="1:2" x14ac:dyDescent="0.3">
      <c r="A12017" s="3" t="s">
        <v>313778</v>
      </c>
      <c r="B12017">
        <v>1</v>
      </c>
    </row>
    <row r="12018" spans="1:2" x14ac:dyDescent="0.3">
      <c r="A12018" s="3" t="s">
        <v>269718</v>
      </c>
      <c r="B12018">
        <v>1</v>
      </c>
    </row>
    <row r="12019" spans="1:2" x14ac:dyDescent="0.3">
      <c r="A12019" s="3" t="s">
        <v>208626</v>
      </c>
      <c r="B12019">
        <v>1</v>
      </c>
    </row>
    <row r="12020" spans="1:2" x14ac:dyDescent="0.3">
      <c r="A12020" s="3" t="s">
        <v>269721</v>
      </c>
      <c r="B12020">
        <v>1</v>
      </c>
    </row>
    <row r="12021" spans="1:2" x14ac:dyDescent="0.3">
      <c r="A12021" s="3" t="s">
        <v>106691</v>
      </c>
      <c r="B12021">
        <v>1</v>
      </c>
    </row>
    <row r="12022" spans="1:2" x14ac:dyDescent="0.3">
      <c r="A12022" s="3" t="s">
        <v>263840</v>
      </c>
      <c r="B12022">
        <v>1</v>
      </c>
    </row>
    <row r="12023" spans="1:2" x14ac:dyDescent="0.3">
      <c r="A12023" s="3" t="s">
        <v>28466</v>
      </c>
      <c r="B12023">
        <v>1</v>
      </c>
    </row>
    <row r="12024" spans="1:2" x14ac:dyDescent="0.3">
      <c r="A12024" s="3" t="s">
        <v>263843</v>
      </c>
      <c r="B12024">
        <v>1</v>
      </c>
    </row>
    <row r="12025" spans="1:2" x14ac:dyDescent="0.3">
      <c r="A12025" s="3" t="s">
        <v>313783</v>
      </c>
      <c r="B12025">
        <v>1</v>
      </c>
    </row>
    <row r="12026" spans="1:2" x14ac:dyDescent="0.3">
      <c r="A12026" s="3" t="s">
        <v>263846</v>
      </c>
      <c r="B12026">
        <v>1</v>
      </c>
    </row>
    <row r="12027" spans="1:2" x14ac:dyDescent="0.3">
      <c r="A12027" s="3" t="s">
        <v>208653</v>
      </c>
      <c r="B12027">
        <v>1</v>
      </c>
    </row>
    <row r="12028" spans="1:2" x14ac:dyDescent="0.3">
      <c r="A12028" s="3" t="s">
        <v>263849</v>
      </c>
      <c r="B12028">
        <v>1</v>
      </c>
    </row>
    <row r="12029" spans="1:2" x14ac:dyDescent="0.3">
      <c r="A12029" s="3" t="s">
        <v>57380</v>
      </c>
      <c r="B12029">
        <v>1</v>
      </c>
    </row>
    <row r="12030" spans="1:2" x14ac:dyDescent="0.3">
      <c r="A12030" s="3" t="s">
        <v>34175</v>
      </c>
      <c r="B12030">
        <v>1</v>
      </c>
    </row>
    <row r="12031" spans="1:2" x14ac:dyDescent="0.3">
      <c r="A12031" s="3" t="s">
        <v>28469</v>
      </c>
      <c r="B12031">
        <v>1</v>
      </c>
    </row>
    <row r="12032" spans="1:2" x14ac:dyDescent="0.3">
      <c r="A12032" s="3" t="s">
        <v>263852</v>
      </c>
      <c r="B12032">
        <v>1</v>
      </c>
    </row>
    <row r="12033" spans="1:2" x14ac:dyDescent="0.3">
      <c r="A12033" s="3" t="s">
        <v>80179</v>
      </c>
      <c r="B12033">
        <v>1</v>
      </c>
    </row>
    <row r="12034" spans="1:2" x14ac:dyDescent="0.3">
      <c r="A12034" s="3" t="s">
        <v>48398</v>
      </c>
      <c r="B12034">
        <v>1</v>
      </c>
    </row>
    <row r="12035" spans="1:2" x14ac:dyDescent="0.3">
      <c r="A12035" s="3" t="s">
        <v>208677</v>
      </c>
      <c r="B12035">
        <v>1</v>
      </c>
    </row>
    <row r="12036" spans="1:2" x14ac:dyDescent="0.3">
      <c r="A12036" s="3" t="s">
        <v>324338</v>
      </c>
      <c r="B12036">
        <v>1</v>
      </c>
    </row>
    <row r="12037" spans="1:2" x14ac:dyDescent="0.3">
      <c r="A12037" s="3" t="s">
        <v>313789</v>
      </c>
      <c r="B12037">
        <v>1</v>
      </c>
    </row>
    <row r="12038" spans="1:2" x14ac:dyDescent="0.3">
      <c r="A12038" s="3" t="s">
        <v>263855</v>
      </c>
      <c r="B12038">
        <v>1</v>
      </c>
    </row>
    <row r="12039" spans="1:2" x14ac:dyDescent="0.3">
      <c r="A12039" s="3" t="s">
        <v>208686</v>
      </c>
      <c r="B12039">
        <v>1</v>
      </c>
    </row>
    <row r="12040" spans="1:2" x14ac:dyDescent="0.3">
      <c r="A12040" s="3" t="s">
        <v>34178</v>
      </c>
      <c r="B12040">
        <v>1</v>
      </c>
    </row>
    <row r="12041" spans="1:2" x14ac:dyDescent="0.3">
      <c r="A12041" s="3" t="s">
        <v>208695</v>
      </c>
      <c r="B12041">
        <v>1</v>
      </c>
    </row>
    <row r="12042" spans="1:2" x14ac:dyDescent="0.3">
      <c r="A12042" s="3" t="s">
        <v>263858</v>
      </c>
      <c r="B12042">
        <v>1</v>
      </c>
    </row>
    <row r="12043" spans="1:2" x14ac:dyDescent="0.3">
      <c r="A12043" s="3" t="s">
        <v>130054</v>
      </c>
      <c r="B12043">
        <v>1</v>
      </c>
    </row>
    <row r="12044" spans="1:2" x14ac:dyDescent="0.3">
      <c r="A12044" s="3" t="s">
        <v>83792</v>
      </c>
      <c r="B12044">
        <v>1</v>
      </c>
    </row>
    <row r="12045" spans="1:2" x14ac:dyDescent="0.3">
      <c r="A12045" s="3" t="s">
        <v>208710</v>
      </c>
      <c r="B12045">
        <v>1</v>
      </c>
    </row>
    <row r="12046" spans="1:2" x14ac:dyDescent="0.3">
      <c r="A12046" s="3" t="s">
        <v>263861</v>
      </c>
      <c r="B12046">
        <v>1</v>
      </c>
    </row>
    <row r="12047" spans="1:2" x14ac:dyDescent="0.3">
      <c r="A12047" s="3" t="s">
        <v>208722</v>
      </c>
      <c r="B12047">
        <v>1</v>
      </c>
    </row>
    <row r="12048" spans="1:2" x14ac:dyDescent="0.3">
      <c r="A12048" s="3" t="s">
        <v>263864</v>
      </c>
      <c r="B12048">
        <v>1</v>
      </c>
    </row>
    <row r="12049" spans="1:2" x14ac:dyDescent="0.3">
      <c r="A12049" s="3" t="s">
        <v>132359</v>
      </c>
      <c r="B12049">
        <v>1</v>
      </c>
    </row>
    <row r="12050" spans="1:2" x14ac:dyDescent="0.3">
      <c r="A12050" s="3" t="s">
        <v>34180</v>
      </c>
      <c r="B12050">
        <v>1</v>
      </c>
    </row>
    <row r="12051" spans="1:2" x14ac:dyDescent="0.3">
      <c r="A12051" s="3" t="s">
        <v>208740</v>
      </c>
      <c r="B12051">
        <v>1</v>
      </c>
    </row>
    <row r="12052" spans="1:2" x14ac:dyDescent="0.3">
      <c r="A12052" s="3" t="s">
        <v>263867</v>
      </c>
      <c r="B12052">
        <v>1</v>
      </c>
    </row>
    <row r="12053" spans="1:2" x14ac:dyDescent="0.3">
      <c r="A12053" s="3" t="s">
        <v>313795</v>
      </c>
      <c r="B12053">
        <v>1</v>
      </c>
    </row>
    <row r="12054" spans="1:2" x14ac:dyDescent="0.3">
      <c r="A12054" s="3" t="s">
        <v>34182</v>
      </c>
      <c r="B12054">
        <v>1</v>
      </c>
    </row>
    <row r="12055" spans="1:2" x14ac:dyDescent="0.3">
      <c r="A12055" s="3" t="s">
        <v>208749</v>
      </c>
      <c r="B12055">
        <v>1</v>
      </c>
    </row>
    <row r="12056" spans="1:2" x14ac:dyDescent="0.3">
      <c r="A12056" s="3" t="s">
        <v>34185</v>
      </c>
      <c r="B12056">
        <v>1</v>
      </c>
    </row>
    <row r="12057" spans="1:2" x14ac:dyDescent="0.3">
      <c r="A12057" s="3" t="s">
        <v>80188</v>
      </c>
      <c r="B12057">
        <v>1</v>
      </c>
    </row>
    <row r="12058" spans="1:2" x14ac:dyDescent="0.3">
      <c r="A12058" s="3" t="s">
        <v>48401</v>
      </c>
      <c r="B12058">
        <v>1</v>
      </c>
    </row>
    <row r="12059" spans="1:2" x14ac:dyDescent="0.3">
      <c r="A12059" s="3" t="s">
        <v>208763</v>
      </c>
      <c r="B12059">
        <v>1</v>
      </c>
    </row>
    <row r="12060" spans="1:2" x14ac:dyDescent="0.3">
      <c r="A12060" s="3" t="s">
        <v>324341</v>
      </c>
      <c r="B12060">
        <v>1</v>
      </c>
    </row>
    <row r="12061" spans="1:2" x14ac:dyDescent="0.3">
      <c r="A12061" s="3" t="s">
        <v>208775</v>
      </c>
      <c r="B12061">
        <v>1</v>
      </c>
    </row>
    <row r="12062" spans="1:2" x14ac:dyDescent="0.3">
      <c r="A12062" s="3" t="s">
        <v>145411</v>
      </c>
      <c r="B12062">
        <v>1</v>
      </c>
    </row>
    <row r="12063" spans="1:2" x14ac:dyDescent="0.3">
      <c r="A12063" s="3" t="s">
        <v>57395</v>
      </c>
      <c r="B12063">
        <v>1</v>
      </c>
    </row>
    <row r="12064" spans="1:2" x14ac:dyDescent="0.3">
      <c r="A12064" s="3" t="s">
        <v>263870</v>
      </c>
      <c r="B12064">
        <v>1</v>
      </c>
    </row>
    <row r="12065" spans="1:2" x14ac:dyDescent="0.3">
      <c r="A12065" s="3" t="s">
        <v>208783</v>
      </c>
      <c r="B12065">
        <v>1</v>
      </c>
    </row>
    <row r="12066" spans="1:2" x14ac:dyDescent="0.3">
      <c r="A12066" s="3" t="s">
        <v>99927</v>
      </c>
      <c r="B12066">
        <v>1</v>
      </c>
    </row>
    <row r="12067" spans="1:2" x14ac:dyDescent="0.3">
      <c r="A12067" s="3" t="s">
        <v>208792</v>
      </c>
      <c r="B12067">
        <v>1</v>
      </c>
    </row>
    <row r="12068" spans="1:2" x14ac:dyDescent="0.3">
      <c r="A12068" s="3" t="s">
        <v>34188</v>
      </c>
      <c r="B12068">
        <v>1</v>
      </c>
    </row>
    <row r="12069" spans="1:2" x14ac:dyDescent="0.3">
      <c r="A12069" s="3" t="s">
        <v>208801</v>
      </c>
      <c r="B12069">
        <v>1</v>
      </c>
    </row>
    <row r="12070" spans="1:2" x14ac:dyDescent="0.3">
      <c r="A12070" s="3" t="s">
        <v>304446</v>
      </c>
      <c r="B12070">
        <v>1</v>
      </c>
    </row>
    <row r="12071" spans="1:2" x14ac:dyDescent="0.3">
      <c r="A12071" s="3" t="s">
        <v>208807</v>
      </c>
      <c r="B12071">
        <v>1</v>
      </c>
    </row>
    <row r="12072" spans="1:2" x14ac:dyDescent="0.3">
      <c r="A12072" s="3" t="s">
        <v>263873</v>
      </c>
      <c r="B12072">
        <v>1</v>
      </c>
    </row>
    <row r="12073" spans="1:2" x14ac:dyDescent="0.3">
      <c r="A12073" s="3" t="s">
        <v>208816</v>
      </c>
      <c r="B12073">
        <v>1</v>
      </c>
    </row>
    <row r="12074" spans="1:2" x14ac:dyDescent="0.3">
      <c r="A12074" s="3" t="s">
        <v>34191</v>
      </c>
      <c r="B12074">
        <v>1</v>
      </c>
    </row>
    <row r="12075" spans="1:2" x14ac:dyDescent="0.3">
      <c r="A12075" s="3" t="s">
        <v>208827</v>
      </c>
      <c r="B12075">
        <v>1</v>
      </c>
    </row>
    <row r="12076" spans="1:2" x14ac:dyDescent="0.3">
      <c r="A12076" s="3" t="s">
        <v>263879</v>
      </c>
      <c r="B12076">
        <v>1</v>
      </c>
    </row>
    <row r="12077" spans="1:2" x14ac:dyDescent="0.3">
      <c r="A12077" s="3" t="s">
        <v>106708</v>
      </c>
      <c r="B12077">
        <v>1</v>
      </c>
    </row>
    <row r="12078" spans="1:2" x14ac:dyDescent="0.3">
      <c r="A12078" s="3" t="s">
        <v>99930</v>
      </c>
      <c r="B12078">
        <v>1</v>
      </c>
    </row>
    <row r="12079" spans="1:2" x14ac:dyDescent="0.3">
      <c r="A12079" s="3" t="s">
        <v>208839</v>
      </c>
      <c r="B12079">
        <v>1</v>
      </c>
    </row>
    <row r="12080" spans="1:2" x14ac:dyDescent="0.3">
      <c r="A12080" s="3" t="s">
        <v>263882</v>
      </c>
      <c r="B12080">
        <v>1</v>
      </c>
    </row>
    <row r="12081" spans="1:2" x14ac:dyDescent="0.3">
      <c r="A12081" s="3" t="s">
        <v>208848</v>
      </c>
      <c r="B12081">
        <v>1</v>
      </c>
    </row>
    <row r="12082" spans="1:2" x14ac:dyDescent="0.3">
      <c r="A12082" s="3" t="s">
        <v>304449</v>
      </c>
      <c r="B12082">
        <v>1</v>
      </c>
    </row>
    <row r="12083" spans="1:2" x14ac:dyDescent="0.3">
      <c r="A12083" s="3" t="s">
        <v>208857</v>
      </c>
      <c r="B12083">
        <v>1</v>
      </c>
    </row>
    <row r="12084" spans="1:2" x14ac:dyDescent="0.3">
      <c r="A12084" s="3" t="s">
        <v>263885</v>
      </c>
      <c r="B12084">
        <v>1</v>
      </c>
    </row>
    <row r="12085" spans="1:2" x14ac:dyDescent="0.3">
      <c r="A12085" s="3" t="s">
        <v>208869</v>
      </c>
      <c r="B12085">
        <v>1</v>
      </c>
    </row>
    <row r="12086" spans="1:2" x14ac:dyDescent="0.3">
      <c r="A12086" s="3" t="s">
        <v>263888</v>
      </c>
      <c r="B12086">
        <v>1</v>
      </c>
    </row>
    <row r="12087" spans="1:2" x14ac:dyDescent="0.3">
      <c r="A12087" s="3" t="s">
        <v>208877</v>
      </c>
      <c r="B12087">
        <v>1</v>
      </c>
    </row>
    <row r="12088" spans="1:2" x14ac:dyDescent="0.3">
      <c r="A12088" s="3" t="s">
        <v>34194</v>
      </c>
      <c r="B12088">
        <v>1</v>
      </c>
    </row>
    <row r="12089" spans="1:2" x14ac:dyDescent="0.3">
      <c r="A12089" s="3" t="s">
        <v>208885</v>
      </c>
      <c r="B12089">
        <v>1</v>
      </c>
    </row>
    <row r="12090" spans="1:2" x14ac:dyDescent="0.3">
      <c r="A12090" s="3" t="s">
        <v>34197</v>
      </c>
      <c r="B12090">
        <v>1</v>
      </c>
    </row>
    <row r="12091" spans="1:2" x14ac:dyDescent="0.3">
      <c r="A12091" s="3" t="s">
        <v>57400</v>
      </c>
      <c r="B12091">
        <v>1</v>
      </c>
    </row>
    <row r="12092" spans="1:2" x14ac:dyDescent="0.3">
      <c r="A12092" s="3" t="s">
        <v>263891</v>
      </c>
      <c r="B12092">
        <v>1</v>
      </c>
    </row>
    <row r="12093" spans="1:2" x14ac:dyDescent="0.3">
      <c r="A12093" s="3" t="s">
        <v>208900</v>
      </c>
      <c r="B12093">
        <v>1</v>
      </c>
    </row>
    <row r="12094" spans="1:2" x14ac:dyDescent="0.3">
      <c r="A12094" s="3" t="s">
        <v>34199</v>
      </c>
      <c r="B12094">
        <v>1</v>
      </c>
    </row>
    <row r="12095" spans="1:2" x14ac:dyDescent="0.3">
      <c r="A12095" s="3" t="s">
        <v>140304</v>
      </c>
      <c r="B12095">
        <v>1</v>
      </c>
    </row>
    <row r="12096" spans="1:2" x14ac:dyDescent="0.3">
      <c r="A12096" s="3" t="s">
        <v>263894</v>
      </c>
      <c r="B12096">
        <v>1</v>
      </c>
    </row>
    <row r="12097" spans="1:2" x14ac:dyDescent="0.3">
      <c r="A12097" s="3" t="s">
        <v>208912</v>
      </c>
      <c r="B12097">
        <v>1</v>
      </c>
    </row>
    <row r="12098" spans="1:2" x14ac:dyDescent="0.3">
      <c r="A12098" s="3" t="s">
        <v>34203</v>
      </c>
      <c r="B12098">
        <v>1</v>
      </c>
    </row>
    <row r="12099" spans="1:2" x14ac:dyDescent="0.3">
      <c r="A12099" s="3" t="s">
        <v>313804</v>
      </c>
      <c r="B12099">
        <v>1</v>
      </c>
    </row>
    <row r="12100" spans="1:2" x14ac:dyDescent="0.3">
      <c r="A12100" s="3" t="s">
        <v>263897</v>
      </c>
      <c r="B12100">
        <v>1</v>
      </c>
    </row>
    <row r="12101" spans="1:2" x14ac:dyDescent="0.3">
      <c r="A12101" s="3" t="s">
        <v>28501</v>
      </c>
      <c r="B12101">
        <v>1</v>
      </c>
    </row>
    <row r="12102" spans="1:2" x14ac:dyDescent="0.3">
      <c r="A12102" s="3" t="s">
        <v>263899</v>
      </c>
      <c r="B12102">
        <v>1</v>
      </c>
    </row>
    <row r="12103" spans="1:2" x14ac:dyDescent="0.3">
      <c r="A12103" s="3" t="s">
        <v>208939</v>
      </c>
      <c r="B12103">
        <v>1</v>
      </c>
    </row>
    <row r="12104" spans="1:2" x14ac:dyDescent="0.3">
      <c r="A12104" s="3" t="s">
        <v>83795</v>
      </c>
      <c r="B12104">
        <v>1</v>
      </c>
    </row>
    <row r="12105" spans="1:2" x14ac:dyDescent="0.3">
      <c r="A12105" s="3" t="s">
        <v>208948</v>
      </c>
      <c r="B12105">
        <v>1</v>
      </c>
    </row>
    <row r="12106" spans="1:2" x14ac:dyDescent="0.3">
      <c r="A12106" s="3" t="s">
        <v>263902</v>
      </c>
      <c r="B12106">
        <v>1</v>
      </c>
    </row>
    <row r="12107" spans="1:2" x14ac:dyDescent="0.3">
      <c r="A12107" s="3" t="s">
        <v>208957</v>
      </c>
      <c r="B12107">
        <v>1</v>
      </c>
    </row>
    <row r="12108" spans="1:2" x14ac:dyDescent="0.3">
      <c r="A12108" s="3" t="s">
        <v>263905</v>
      </c>
      <c r="B12108">
        <v>1</v>
      </c>
    </row>
    <row r="12109" spans="1:2" x14ac:dyDescent="0.3">
      <c r="A12109" s="3" t="s">
        <v>208966</v>
      </c>
      <c r="B12109">
        <v>1</v>
      </c>
    </row>
    <row r="12110" spans="1:2" x14ac:dyDescent="0.3">
      <c r="A12110" s="3" t="s">
        <v>263908</v>
      </c>
      <c r="B12110">
        <v>1</v>
      </c>
    </row>
    <row r="12111" spans="1:2" x14ac:dyDescent="0.3">
      <c r="A12111" s="3" t="s">
        <v>313810</v>
      </c>
      <c r="B12111">
        <v>1</v>
      </c>
    </row>
    <row r="12112" spans="1:2" x14ac:dyDescent="0.3">
      <c r="A12112" s="3" t="s">
        <v>263911</v>
      </c>
      <c r="B12112">
        <v>1</v>
      </c>
    </row>
    <row r="12113" spans="1:2" x14ac:dyDescent="0.3">
      <c r="A12113" s="3" t="s">
        <v>28504</v>
      </c>
      <c r="B12113">
        <v>1</v>
      </c>
    </row>
    <row r="12114" spans="1:2" x14ac:dyDescent="0.3">
      <c r="A12114" s="3" t="s">
        <v>263914</v>
      </c>
      <c r="B12114">
        <v>1</v>
      </c>
    </row>
    <row r="12115" spans="1:2" x14ac:dyDescent="0.3">
      <c r="A12115" s="3" t="s">
        <v>106720</v>
      </c>
      <c r="B12115">
        <v>1</v>
      </c>
    </row>
    <row r="12116" spans="1:2" x14ac:dyDescent="0.3">
      <c r="A12116" s="3" t="s">
        <v>34205</v>
      </c>
      <c r="B12116">
        <v>1</v>
      </c>
    </row>
    <row r="12117" spans="1:2" x14ac:dyDescent="0.3">
      <c r="A12117" s="3" t="s">
        <v>28506</v>
      </c>
      <c r="B12117">
        <v>1</v>
      </c>
    </row>
    <row r="12118" spans="1:2" x14ac:dyDescent="0.3">
      <c r="A12118" s="3" t="s">
        <v>263917</v>
      </c>
      <c r="B12118">
        <v>1</v>
      </c>
    </row>
    <row r="12119" spans="1:2" x14ac:dyDescent="0.3">
      <c r="A12119" s="3" t="s">
        <v>124526</v>
      </c>
      <c r="B12119">
        <v>1</v>
      </c>
    </row>
    <row r="12120" spans="1:2" x14ac:dyDescent="0.3">
      <c r="A12120" s="3" t="s">
        <v>263920</v>
      </c>
      <c r="B12120">
        <v>1</v>
      </c>
    </row>
    <row r="12121" spans="1:2" x14ac:dyDescent="0.3">
      <c r="A12121" s="3" t="s">
        <v>208999</v>
      </c>
      <c r="B12121">
        <v>1</v>
      </c>
    </row>
    <row r="12122" spans="1:2" x14ac:dyDescent="0.3">
      <c r="A12122" s="3" t="s">
        <v>263923</v>
      </c>
      <c r="B12122">
        <v>1</v>
      </c>
    </row>
    <row r="12123" spans="1:2" x14ac:dyDescent="0.3">
      <c r="A12123" s="3" t="s">
        <v>209013</v>
      </c>
      <c r="B12123">
        <v>1</v>
      </c>
    </row>
    <row r="12124" spans="1:2" x14ac:dyDescent="0.3">
      <c r="A12124" s="3" t="s">
        <v>145414</v>
      </c>
      <c r="B12124">
        <v>1</v>
      </c>
    </row>
    <row r="12125" spans="1:2" x14ac:dyDescent="0.3">
      <c r="A12125" s="3" t="s">
        <v>28509</v>
      </c>
      <c r="B12125">
        <v>1</v>
      </c>
    </row>
    <row r="12126" spans="1:2" x14ac:dyDescent="0.3">
      <c r="A12126" s="3" t="s">
        <v>263926</v>
      </c>
      <c r="B12126">
        <v>1</v>
      </c>
    </row>
    <row r="12127" spans="1:2" x14ac:dyDescent="0.3">
      <c r="A12127" s="3" t="s">
        <v>209025</v>
      </c>
      <c r="B12127">
        <v>1</v>
      </c>
    </row>
    <row r="12128" spans="1:2" x14ac:dyDescent="0.3">
      <c r="A12128" s="3" t="s">
        <v>34208</v>
      </c>
      <c r="B12128">
        <v>1</v>
      </c>
    </row>
    <row r="12129" spans="1:2" x14ac:dyDescent="0.3">
      <c r="A12129" s="3" t="s">
        <v>136055</v>
      </c>
      <c r="B12129">
        <v>1</v>
      </c>
    </row>
    <row r="12130" spans="1:2" x14ac:dyDescent="0.3">
      <c r="A12130" s="3" t="s">
        <v>263929</v>
      </c>
      <c r="B12130">
        <v>1</v>
      </c>
    </row>
    <row r="12131" spans="1:2" x14ac:dyDescent="0.3">
      <c r="A12131" s="3" t="s">
        <v>306322</v>
      </c>
      <c r="B12131">
        <v>1</v>
      </c>
    </row>
    <row r="12132" spans="1:2" x14ac:dyDescent="0.3">
      <c r="A12132" s="3" t="s">
        <v>34211</v>
      </c>
      <c r="B12132">
        <v>1</v>
      </c>
    </row>
    <row r="12133" spans="1:2" x14ac:dyDescent="0.3">
      <c r="A12133" s="3" t="s">
        <v>209034</v>
      </c>
      <c r="B12133">
        <v>1</v>
      </c>
    </row>
    <row r="12134" spans="1:2" x14ac:dyDescent="0.3">
      <c r="A12134" s="3" t="s">
        <v>263932</v>
      </c>
      <c r="B12134">
        <v>1</v>
      </c>
    </row>
    <row r="12135" spans="1:2" x14ac:dyDescent="0.3">
      <c r="A12135" s="3" t="s">
        <v>209040</v>
      </c>
      <c r="B12135">
        <v>1</v>
      </c>
    </row>
    <row r="12136" spans="1:2" x14ac:dyDescent="0.3">
      <c r="A12136" s="3" t="s">
        <v>99933</v>
      </c>
      <c r="B12136">
        <v>1</v>
      </c>
    </row>
    <row r="12137" spans="1:2" x14ac:dyDescent="0.3">
      <c r="A12137" s="3" t="s">
        <v>209052</v>
      </c>
      <c r="B12137">
        <v>1</v>
      </c>
    </row>
    <row r="12138" spans="1:2" x14ac:dyDescent="0.3">
      <c r="A12138" s="3" t="s">
        <v>263935</v>
      </c>
      <c r="B12138">
        <v>1</v>
      </c>
    </row>
    <row r="12139" spans="1:2" x14ac:dyDescent="0.3">
      <c r="A12139" s="3" t="s">
        <v>209058</v>
      </c>
      <c r="B12139">
        <v>1</v>
      </c>
    </row>
    <row r="12140" spans="1:2" x14ac:dyDescent="0.3">
      <c r="A12140" s="3" t="s">
        <v>99936</v>
      </c>
      <c r="B12140">
        <v>1</v>
      </c>
    </row>
    <row r="12141" spans="1:2" x14ac:dyDescent="0.3">
      <c r="A12141" s="3" t="s">
        <v>209064</v>
      </c>
      <c r="B12141">
        <v>1</v>
      </c>
    </row>
    <row r="12142" spans="1:2" x14ac:dyDescent="0.3">
      <c r="A12142" s="3" t="s">
        <v>263938</v>
      </c>
      <c r="B12142">
        <v>1</v>
      </c>
    </row>
    <row r="12143" spans="1:2" x14ac:dyDescent="0.3">
      <c r="A12143" s="3" t="s">
        <v>209067</v>
      </c>
      <c r="B12143">
        <v>1</v>
      </c>
    </row>
    <row r="12144" spans="1:2" x14ac:dyDescent="0.3">
      <c r="A12144" s="3" t="s">
        <v>322657</v>
      </c>
      <c r="B12144">
        <v>1</v>
      </c>
    </row>
    <row r="12145" spans="1:2" x14ac:dyDescent="0.3">
      <c r="A12145" s="3" t="s">
        <v>209073</v>
      </c>
      <c r="B12145">
        <v>1</v>
      </c>
    </row>
    <row r="12146" spans="1:2" x14ac:dyDescent="0.3">
      <c r="A12146" s="3" t="s">
        <v>48404</v>
      </c>
      <c r="B12146">
        <v>1</v>
      </c>
    </row>
    <row r="12147" spans="1:2" x14ac:dyDescent="0.3">
      <c r="A12147" s="3" t="s">
        <v>209082</v>
      </c>
      <c r="B12147">
        <v>1</v>
      </c>
    </row>
    <row r="12148" spans="1:2" x14ac:dyDescent="0.3">
      <c r="A12148" s="3" t="s">
        <v>34213</v>
      </c>
      <c r="B12148">
        <v>1</v>
      </c>
    </row>
    <row r="12149" spans="1:2" x14ac:dyDescent="0.3">
      <c r="A12149" s="3" t="s">
        <v>209088</v>
      </c>
      <c r="B12149">
        <v>1</v>
      </c>
    </row>
    <row r="12150" spans="1:2" x14ac:dyDescent="0.3">
      <c r="A12150" s="3" t="s">
        <v>263941</v>
      </c>
      <c r="B12150">
        <v>1</v>
      </c>
    </row>
    <row r="12151" spans="1:2" x14ac:dyDescent="0.3">
      <c r="A12151" s="3" t="s">
        <v>28531</v>
      </c>
      <c r="B12151">
        <v>1</v>
      </c>
    </row>
    <row r="12152" spans="1:2" x14ac:dyDescent="0.3">
      <c r="A12152" s="3" t="s">
        <v>99939</v>
      </c>
      <c r="B12152">
        <v>1</v>
      </c>
    </row>
    <row r="12153" spans="1:2" x14ac:dyDescent="0.3">
      <c r="A12153" s="3" t="s">
        <v>130060</v>
      </c>
      <c r="B12153">
        <v>1</v>
      </c>
    </row>
    <row r="12154" spans="1:2" x14ac:dyDescent="0.3">
      <c r="A12154" s="3" t="s">
        <v>263944</v>
      </c>
      <c r="B12154">
        <v>1</v>
      </c>
    </row>
    <row r="12155" spans="1:2" x14ac:dyDescent="0.3">
      <c r="A12155" s="3" t="s">
        <v>209105</v>
      </c>
      <c r="B12155">
        <v>1</v>
      </c>
    </row>
    <row r="12156" spans="1:2" x14ac:dyDescent="0.3">
      <c r="A12156" s="3" t="s">
        <v>48407</v>
      </c>
      <c r="B12156">
        <v>1</v>
      </c>
    </row>
    <row r="12157" spans="1:2" x14ac:dyDescent="0.3">
      <c r="A12157" s="3" t="s">
        <v>209111</v>
      </c>
      <c r="B12157">
        <v>1</v>
      </c>
    </row>
    <row r="12158" spans="1:2" x14ac:dyDescent="0.3">
      <c r="A12158" s="3" t="s">
        <v>263947</v>
      </c>
      <c r="B12158">
        <v>1</v>
      </c>
    </row>
    <row r="12159" spans="1:2" x14ac:dyDescent="0.3">
      <c r="A12159" s="3" t="s">
        <v>80209</v>
      </c>
      <c r="B12159">
        <v>1</v>
      </c>
    </row>
    <row r="12160" spans="1:2" x14ac:dyDescent="0.3">
      <c r="A12160" s="3" t="s">
        <v>263950</v>
      </c>
      <c r="B12160">
        <v>1</v>
      </c>
    </row>
    <row r="12161" spans="1:2" x14ac:dyDescent="0.3">
      <c r="A12161" s="3" t="s">
        <v>209126</v>
      </c>
      <c r="B12161">
        <v>1</v>
      </c>
    </row>
    <row r="12162" spans="1:2" x14ac:dyDescent="0.3">
      <c r="A12162" s="3" t="s">
        <v>99942</v>
      </c>
      <c r="B12162">
        <v>1</v>
      </c>
    </row>
    <row r="12163" spans="1:2" x14ac:dyDescent="0.3">
      <c r="A12163" s="3" t="s">
        <v>209138</v>
      </c>
      <c r="B12163">
        <v>1</v>
      </c>
    </row>
    <row r="12164" spans="1:2" x14ac:dyDescent="0.3">
      <c r="A12164" s="3" t="s">
        <v>127436</v>
      </c>
      <c r="B12164">
        <v>1</v>
      </c>
    </row>
    <row r="12165" spans="1:2" x14ac:dyDescent="0.3">
      <c r="A12165" s="3" t="s">
        <v>28537</v>
      </c>
      <c r="B12165">
        <v>1</v>
      </c>
    </row>
    <row r="12166" spans="1:2" x14ac:dyDescent="0.3">
      <c r="A12166" s="3" t="s">
        <v>263953</v>
      </c>
      <c r="B12166">
        <v>1</v>
      </c>
    </row>
    <row r="12167" spans="1:2" x14ac:dyDescent="0.3">
      <c r="A12167" s="3" t="s">
        <v>209156</v>
      </c>
      <c r="B12167">
        <v>1</v>
      </c>
    </row>
    <row r="12168" spans="1:2" x14ac:dyDescent="0.3">
      <c r="A12168" s="3" t="s">
        <v>48410</v>
      </c>
      <c r="B12168">
        <v>1</v>
      </c>
    </row>
    <row r="12169" spans="1:2" x14ac:dyDescent="0.3">
      <c r="A12169" s="3" t="s">
        <v>28540</v>
      </c>
      <c r="B12169">
        <v>1</v>
      </c>
    </row>
    <row r="12170" spans="1:2" x14ac:dyDescent="0.3">
      <c r="A12170" s="3" t="s">
        <v>48413</v>
      </c>
      <c r="B12170">
        <v>1</v>
      </c>
    </row>
    <row r="12171" spans="1:2" x14ac:dyDescent="0.3">
      <c r="A12171" s="3" t="s">
        <v>209168</v>
      </c>
      <c r="B12171">
        <v>1</v>
      </c>
    </row>
    <row r="12172" spans="1:2" x14ac:dyDescent="0.3">
      <c r="A12172" s="3" t="s">
        <v>263956</v>
      </c>
      <c r="B12172">
        <v>1</v>
      </c>
    </row>
    <row r="12173" spans="1:2" x14ac:dyDescent="0.3">
      <c r="A12173" s="3" t="s">
        <v>209177</v>
      </c>
      <c r="B12173">
        <v>1</v>
      </c>
    </row>
    <row r="12174" spans="1:2" x14ac:dyDescent="0.3">
      <c r="A12174" s="3" t="s">
        <v>263958</v>
      </c>
      <c r="B12174">
        <v>1</v>
      </c>
    </row>
    <row r="12175" spans="1:2" x14ac:dyDescent="0.3">
      <c r="A12175" s="3" t="s">
        <v>28550</v>
      </c>
      <c r="B12175">
        <v>1</v>
      </c>
    </row>
    <row r="12176" spans="1:2" x14ac:dyDescent="0.3">
      <c r="A12176" s="3" t="s">
        <v>134424</v>
      </c>
      <c r="B12176">
        <v>1</v>
      </c>
    </row>
    <row r="12177" spans="1:2" x14ac:dyDescent="0.3">
      <c r="A12177" s="3" t="s">
        <v>209189</v>
      </c>
      <c r="B12177">
        <v>1</v>
      </c>
    </row>
    <row r="12178" spans="1:2" x14ac:dyDescent="0.3">
      <c r="A12178" s="3" t="s">
        <v>99945</v>
      </c>
      <c r="B12178">
        <v>1</v>
      </c>
    </row>
    <row r="12179" spans="1:2" x14ac:dyDescent="0.3">
      <c r="A12179" s="3" t="s">
        <v>306343</v>
      </c>
      <c r="B12179">
        <v>1</v>
      </c>
    </row>
    <row r="12180" spans="1:2" x14ac:dyDescent="0.3">
      <c r="A12180" s="3" t="s">
        <v>263961</v>
      </c>
      <c r="B12180">
        <v>1</v>
      </c>
    </row>
    <row r="12181" spans="1:2" x14ac:dyDescent="0.3">
      <c r="A12181" s="3" t="s">
        <v>136058</v>
      </c>
      <c r="B12181">
        <v>1</v>
      </c>
    </row>
    <row r="12182" spans="1:2" x14ac:dyDescent="0.3">
      <c r="A12182" s="3" t="s">
        <v>34217</v>
      </c>
      <c r="B12182">
        <v>1</v>
      </c>
    </row>
    <row r="12183" spans="1:2" x14ac:dyDescent="0.3">
      <c r="A12183" s="3" t="s">
        <v>121079</v>
      </c>
      <c r="B12183">
        <v>1</v>
      </c>
    </row>
    <row r="12184" spans="1:2" x14ac:dyDescent="0.3">
      <c r="A12184" s="3" t="s">
        <v>263964</v>
      </c>
      <c r="B12184">
        <v>1</v>
      </c>
    </row>
    <row r="12185" spans="1:2" x14ac:dyDescent="0.3">
      <c r="A12185" s="3" t="s">
        <v>209210</v>
      </c>
      <c r="B12185">
        <v>1</v>
      </c>
    </row>
    <row r="12186" spans="1:2" x14ac:dyDescent="0.3">
      <c r="A12186" s="3" t="s">
        <v>263967</v>
      </c>
      <c r="B12186">
        <v>1</v>
      </c>
    </row>
    <row r="12187" spans="1:2" x14ac:dyDescent="0.3">
      <c r="A12187" s="3" t="s">
        <v>209216</v>
      </c>
      <c r="B12187">
        <v>1</v>
      </c>
    </row>
    <row r="12188" spans="1:2" x14ac:dyDescent="0.3">
      <c r="A12188" s="3" t="s">
        <v>263970</v>
      </c>
      <c r="B12188">
        <v>1</v>
      </c>
    </row>
    <row r="12189" spans="1:2" x14ac:dyDescent="0.3">
      <c r="A12189" s="3" t="s">
        <v>134481</v>
      </c>
      <c r="B12189">
        <v>1</v>
      </c>
    </row>
    <row r="12190" spans="1:2" x14ac:dyDescent="0.3">
      <c r="A12190" s="3" t="s">
        <v>34220</v>
      </c>
      <c r="B12190">
        <v>1</v>
      </c>
    </row>
    <row r="12191" spans="1:2" x14ac:dyDescent="0.3">
      <c r="A12191" s="3" t="s">
        <v>209225</v>
      </c>
      <c r="B12191">
        <v>1</v>
      </c>
    </row>
    <row r="12192" spans="1:2" x14ac:dyDescent="0.3">
      <c r="A12192" s="3" t="s">
        <v>263973</v>
      </c>
      <c r="B12192">
        <v>1</v>
      </c>
    </row>
    <row r="12193" spans="1:2" x14ac:dyDescent="0.3">
      <c r="A12193" s="3" t="s">
        <v>209234</v>
      </c>
      <c r="B12193">
        <v>1</v>
      </c>
    </row>
    <row r="12194" spans="1:2" x14ac:dyDescent="0.3">
      <c r="A12194" s="3" t="s">
        <v>34223</v>
      </c>
      <c r="B12194">
        <v>1</v>
      </c>
    </row>
    <row r="12195" spans="1:2" x14ac:dyDescent="0.3">
      <c r="A12195" s="3" t="s">
        <v>209246</v>
      </c>
      <c r="B12195">
        <v>1</v>
      </c>
    </row>
    <row r="12196" spans="1:2" x14ac:dyDescent="0.3">
      <c r="A12196" s="3" t="s">
        <v>48416</v>
      </c>
      <c r="B12196">
        <v>1</v>
      </c>
    </row>
    <row r="12197" spans="1:2" x14ac:dyDescent="0.3">
      <c r="A12197" s="3" t="s">
        <v>209252</v>
      </c>
      <c r="B12197">
        <v>1</v>
      </c>
    </row>
    <row r="12198" spans="1:2" x14ac:dyDescent="0.3">
      <c r="A12198" s="3" t="s">
        <v>263976</v>
      </c>
      <c r="B12198">
        <v>1</v>
      </c>
    </row>
    <row r="12199" spans="1:2" x14ac:dyDescent="0.3">
      <c r="A12199" s="3" t="s">
        <v>28566</v>
      </c>
      <c r="B12199">
        <v>1</v>
      </c>
    </row>
    <row r="12200" spans="1:2" x14ac:dyDescent="0.3">
      <c r="A12200" s="3" t="s">
        <v>263979</v>
      </c>
      <c r="B12200">
        <v>1</v>
      </c>
    </row>
    <row r="12201" spans="1:2" x14ac:dyDescent="0.3">
      <c r="A12201" s="3" t="s">
        <v>80221</v>
      </c>
      <c r="B12201">
        <v>1</v>
      </c>
    </row>
    <row r="12202" spans="1:2" x14ac:dyDescent="0.3">
      <c r="A12202" s="3" t="s">
        <v>263982</v>
      </c>
      <c r="B12202">
        <v>1</v>
      </c>
    </row>
    <row r="12203" spans="1:2" x14ac:dyDescent="0.3">
      <c r="A12203" s="3" t="s">
        <v>209261</v>
      </c>
      <c r="B12203">
        <v>1</v>
      </c>
    </row>
    <row r="12204" spans="1:2" x14ac:dyDescent="0.3">
      <c r="A12204" s="3" t="s">
        <v>34226</v>
      </c>
      <c r="B12204">
        <v>1</v>
      </c>
    </row>
    <row r="12205" spans="1:2" x14ac:dyDescent="0.3">
      <c r="A12205" s="3" t="s">
        <v>313840</v>
      </c>
      <c r="B12205">
        <v>1</v>
      </c>
    </row>
    <row r="12206" spans="1:2" x14ac:dyDescent="0.3">
      <c r="A12206" s="3" t="s">
        <v>83798</v>
      </c>
      <c r="B12206">
        <v>1</v>
      </c>
    </row>
    <row r="12207" spans="1:2" x14ac:dyDescent="0.3">
      <c r="A12207" s="3" t="s">
        <v>209273</v>
      </c>
      <c r="B12207">
        <v>1</v>
      </c>
    </row>
    <row r="12208" spans="1:2" x14ac:dyDescent="0.3">
      <c r="A12208" s="3" t="s">
        <v>145417</v>
      </c>
      <c r="B12208">
        <v>1</v>
      </c>
    </row>
    <row r="12209" spans="1:2" x14ac:dyDescent="0.3">
      <c r="A12209" s="3" t="s">
        <v>209279</v>
      </c>
      <c r="B12209">
        <v>1</v>
      </c>
    </row>
    <row r="12210" spans="1:2" x14ac:dyDescent="0.3">
      <c r="A12210" s="3" t="s">
        <v>34229</v>
      </c>
      <c r="B12210">
        <v>1</v>
      </c>
    </row>
    <row r="12211" spans="1:2" x14ac:dyDescent="0.3">
      <c r="A12211" s="3" t="s">
        <v>209285</v>
      </c>
      <c r="B12211">
        <v>1</v>
      </c>
    </row>
    <row r="12212" spans="1:2" x14ac:dyDescent="0.3">
      <c r="A12212" s="3" t="s">
        <v>263985</v>
      </c>
      <c r="B12212">
        <v>1</v>
      </c>
    </row>
    <row r="12213" spans="1:2" x14ac:dyDescent="0.3">
      <c r="A12213" s="3" t="s">
        <v>57436</v>
      </c>
      <c r="B12213">
        <v>1</v>
      </c>
    </row>
    <row r="12214" spans="1:2" x14ac:dyDescent="0.3">
      <c r="A12214" s="3" t="s">
        <v>34232</v>
      </c>
      <c r="B12214">
        <v>1</v>
      </c>
    </row>
    <row r="12215" spans="1:2" x14ac:dyDescent="0.3">
      <c r="A12215" s="3" t="s">
        <v>306351</v>
      </c>
      <c r="B12215">
        <v>1</v>
      </c>
    </row>
    <row r="12216" spans="1:2" x14ac:dyDescent="0.3">
      <c r="A12216" s="3" t="s">
        <v>263988</v>
      </c>
      <c r="B12216">
        <v>1</v>
      </c>
    </row>
    <row r="12217" spans="1:2" x14ac:dyDescent="0.3">
      <c r="A12217" s="3" t="s">
        <v>127486</v>
      </c>
      <c r="B12217">
        <v>1</v>
      </c>
    </row>
    <row r="12218" spans="1:2" x14ac:dyDescent="0.3">
      <c r="A12218" s="3" t="s">
        <v>48419</v>
      </c>
      <c r="B12218">
        <v>1</v>
      </c>
    </row>
    <row r="12219" spans="1:2" x14ac:dyDescent="0.3">
      <c r="A12219" s="3" t="s">
        <v>80224</v>
      </c>
      <c r="B12219">
        <v>1</v>
      </c>
    </row>
    <row r="12220" spans="1:2" x14ac:dyDescent="0.3">
      <c r="A12220" s="3" t="s">
        <v>324731</v>
      </c>
      <c r="B12220">
        <v>1</v>
      </c>
    </row>
    <row r="12221" spans="1:2" x14ac:dyDescent="0.3">
      <c r="A12221" s="3" t="s">
        <v>209306</v>
      </c>
      <c r="B12221">
        <v>1</v>
      </c>
    </row>
    <row r="12222" spans="1:2" x14ac:dyDescent="0.3">
      <c r="A12222" s="3" t="s">
        <v>263991</v>
      </c>
      <c r="B12222">
        <v>1</v>
      </c>
    </row>
    <row r="12223" spans="1:2" x14ac:dyDescent="0.3">
      <c r="A12223" s="3" t="s">
        <v>80230</v>
      </c>
      <c r="B12223">
        <v>1</v>
      </c>
    </row>
    <row r="12224" spans="1:2" x14ac:dyDescent="0.3">
      <c r="A12224" s="3" t="s">
        <v>263994</v>
      </c>
      <c r="B12224">
        <v>1</v>
      </c>
    </row>
    <row r="12225" spans="1:2" x14ac:dyDescent="0.3">
      <c r="A12225" s="3" t="s">
        <v>209318</v>
      </c>
      <c r="B12225">
        <v>1</v>
      </c>
    </row>
    <row r="12226" spans="1:2" x14ac:dyDescent="0.3">
      <c r="A12226" s="3" t="s">
        <v>34235</v>
      </c>
      <c r="B12226">
        <v>1</v>
      </c>
    </row>
    <row r="12227" spans="1:2" x14ac:dyDescent="0.3">
      <c r="A12227" s="3" t="s">
        <v>209323</v>
      </c>
      <c r="B12227">
        <v>1</v>
      </c>
    </row>
    <row r="12228" spans="1:2" x14ac:dyDescent="0.3">
      <c r="A12228" s="3" t="s">
        <v>263997</v>
      </c>
      <c r="B12228">
        <v>1</v>
      </c>
    </row>
    <row r="12229" spans="1:2" x14ac:dyDescent="0.3">
      <c r="A12229" s="3" t="s">
        <v>209331</v>
      </c>
      <c r="B12229">
        <v>1</v>
      </c>
    </row>
    <row r="12230" spans="1:2" x14ac:dyDescent="0.3">
      <c r="A12230" s="3" t="s">
        <v>85222</v>
      </c>
      <c r="B12230">
        <v>1</v>
      </c>
    </row>
    <row r="12231" spans="1:2" x14ac:dyDescent="0.3">
      <c r="A12231" s="3" t="s">
        <v>57450</v>
      </c>
      <c r="B12231">
        <v>1</v>
      </c>
    </row>
    <row r="12232" spans="1:2" x14ac:dyDescent="0.3">
      <c r="A12232" s="3" t="s">
        <v>34238</v>
      </c>
      <c r="B12232">
        <v>1</v>
      </c>
    </row>
    <row r="12233" spans="1:2" x14ac:dyDescent="0.3">
      <c r="A12233" s="3" t="s">
        <v>209340</v>
      </c>
      <c r="B12233">
        <v>1</v>
      </c>
    </row>
    <row r="12234" spans="1:2" x14ac:dyDescent="0.3">
      <c r="A12234" s="3" t="s">
        <v>264000</v>
      </c>
      <c r="B12234">
        <v>1</v>
      </c>
    </row>
    <row r="12235" spans="1:2" x14ac:dyDescent="0.3">
      <c r="A12235" s="3" t="s">
        <v>28595</v>
      </c>
      <c r="B12235">
        <v>1</v>
      </c>
    </row>
    <row r="12236" spans="1:2" x14ac:dyDescent="0.3">
      <c r="A12236" s="3" t="s">
        <v>264003</v>
      </c>
      <c r="B12236">
        <v>1</v>
      </c>
    </row>
    <row r="12237" spans="1:2" x14ac:dyDescent="0.3">
      <c r="A12237" s="3" t="s">
        <v>209351</v>
      </c>
      <c r="B12237">
        <v>1</v>
      </c>
    </row>
    <row r="12238" spans="1:2" x14ac:dyDescent="0.3">
      <c r="A12238" s="3" t="s">
        <v>264006</v>
      </c>
      <c r="B12238">
        <v>1</v>
      </c>
    </row>
    <row r="12239" spans="1:2" x14ac:dyDescent="0.3">
      <c r="A12239" s="3" t="s">
        <v>209354</v>
      </c>
      <c r="B12239">
        <v>1</v>
      </c>
    </row>
    <row r="12240" spans="1:2" x14ac:dyDescent="0.3">
      <c r="A12240" s="3" t="s">
        <v>264009</v>
      </c>
      <c r="B12240">
        <v>1</v>
      </c>
    </row>
    <row r="12241" spans="1:2" x14ac:dyDescent="0.3">
      <c r="A12241" s="3" t="s">
        <v>209363</v>
      </c>
      <c r="B12241">
        <v>1</v>
      </c>
    </row>
    <row r="12242" spans="1:2" x14ac:dyDescent="0.3">
      <c r="A12242" s="3" t="s">
        <v>264012</v>
      </c>
      <c r="B12242">
        <v>1</v>
      </c>
    </row>
    <row r="12243" spans="1:2" x14ac:dyDescent="0.3">
      <c r="A12243" s="3" t="s">
        <v>209372</v>
      </c>
      <c r="B12243">
        <v>1</v>
      </c>
    </row>
    <row r="12244" spans="1:2" x14ac:dyDescent="0.3">
      <c r="A12244" s="3" t="s">
        <v>264015</v>
      </c>
      <c r="B12244">
        <v>1</v>
      </c>
    </row>
    <row r="12245" spans="1:2" x14ac:dyDescent="0.3">
      <c r="A12245" s="3" t="s">
        <v>209383</v>
      </c>
      <c r="B12245">
        <v>1</v>
      </c>
    </row>
    <row r="12246" spans="1:2" x14ac:dyDescent="0.3">
      <c r="A12246" s="3" t="s">
        <v>99948</v>
      </c>
      <c r="B12246">
        <v>1</v>
      </c>
    </row>
    <row r="12247" spans="1:2" x14ac:dyDescent="0.3">
      <c r="A12247" s="3" t="s">
        <v>209392</v>
      </c>
      <c r="B12247">
        <v>1</v>
      </c>
    </row>
    <row r="12248" spans="1:2" x14ac:dyDescent="0.3">
      <c r="A12248" s="3" t="s">
        <v>145420</v>
      </c>
      <c r="B12248">
        <v>1</v>
      </c>
    </row>
    <row r="12249" spans="1:2" x14ac:dyDescent="0.3">
      <c r="A12249" s="3" t="s">
        <v>140330</v>
      </c>
      <c r="B12249">
        <v>1</v>
      </c>
    </row>
    <row r="12250" spans="1:2" x14ac:dyDescent="0.3">
      <c r="A12250" s="3" t="s">
        <v>34240</v>
      </c>
      <c r="B12250">
        <v>1</v>
      </c>
    </row>
    <row r="12251" spans="1:2" x14ac:dyDescent="0.3">
      <c r="A12251" s="3" t="s">
        <v>306360</v>
      </c>
      <c r="B12251">
        <v>1</v>
      </c>
    </row>
    <row r="12252" spans="1:2" x14ac:dyDescent="0.3">
      <c r="A12252" s="3" t="s">
        <v>264020</v>
      </c>
      <c r="B12252">
        <v>1</v>
      </c>
    </row>
    <row r="12253" spans="1:2" x14ac:dyDescent="0.3">
      <c r="A12253" s="3" t="s">
        <v>209407</v>
      </c>
      <c r="B12253">
        <v>1</v>
      </c>
    </row>
    <row r="12254" spans="1:2" x14ac:dyDescent="0.3">
      <c r="A12254" s="3" t="s">
        <v>264018</v>
      </c>
      <c r="B12254">
        <v>1</v>
      </c>
    </row>
    <row r="12255" spans="1:2" x14ac:dyDescent="0.3">
      <c r="A12255" s="3" t="s">
        <v>57453</v>
      </c>
      <c r="B12255">
        <v>1</v>
      </c>
    </row>
    <row r="12256" spans="1:2" x14ac:dyDescent="0.3">
      <c r="A12256" s="3" t="s">
        <v>121022</v>
      </c>
      <c r="B12256">
        <v>1</v>
      </c>
    </row>
    <row r="12257" spans="1:2" x14ac:dyDescent="0.3">
      <c r="A12257" s="3" t="s">
        <v>209418</v>
      </c>
      <c r="B12257">
        <v>1</v>
      </c>
    </row>
    <row r="12258" spans="1:2" x14ac:dyDescent="0.3">
      <c r="A12258" s="3" t="s">
        <v>264023</v>
      </c>
      <c r="B12258">
        <v>1</v>
      </c>
    </row>
    <row r="12259" spans="1:2" x14ac:dyDescent="0.3">
      <c r="A12259" s="3" t="s">
        <v>209424</v>
      </c>
      <c r="B12259">
        <v>1</v>
      </c>
    </row>
    <row r="12260" spans="1:2" x14ac:dyDescent="0.3">
      <c r="A12260" s="3" t="s">
        <v>264026</v>
      </c>
      <c r="B12260">
        <v>1</v>
      </c>
    </row>
    <row r="12261" spans="1:2" x14ac:dyDescent="0.3">
      <c r="A12261" s="3" t="s">
        <v>209427</v>
      </c>
      <c r="B12261">
        <v>1</v>
      </c>
    </row>
    <row r="12262" spans="1:2" x14ac:dyDescent="0.3">
      <c r="A12262" s="3" t="s">
        <v>304452</v>
      </c>
      <c r="B12262">
        <v>1</v>
      </c>
    </row>
    <row r="12263" spans="1:2" x14ac:dyDescent="0.3">
      <c r="A12263" s="3" t="s">
        <v>136062</v>
      </c>
      <c r="B12263">
        <v>1</v>
      </c>
    </row>
    <row r="12264" spans="1:2" x14ac:dyDescent="0.3">
      <c r="A12264" s="3" t="s">
        <v>264029</v>
      </c>
      <c r="B12264">
        <v>1</v>
      </c>
    </row>
    <row r="12265" spans="1:2" x14ac:dyDescent="0.3">
      <c r="A12265" s="3" t="s">
        <v>209442</v>
      </c>
      <c r="B12265">
        <v>1</v>
      </c>
    </row>
    <row r="12266" spans="1:2" x14ac:dyDescent="0.3">
      <c r="A12266" s="3" t="s">
        <v>145423</v>
      </c>
      <c r="B12266">
        <v>1</v>
      </c>
    </row>
    <row r="12267" spans="1:2" x14ac:dyDescent="0.3">
      <c r="A12267" s="3" t="s">
        <v>140333</v>
      </c>
      <c r="B12267">
        <v>1</v>
      </c>
    </row>
    <row r="12268" spans="1:2" x14ac:dyDescent="0.3">
      <c r="A12268" s="3" t="s">
        <v>264032</v>
      </c>
      <c r="B12268">
        <v>1</v>
      </c>
    </row>
    <row r="12269" spans="1:2" x14ac:dyDescent="0.3">
      <c r="A12269" s="3" t="s">
        <v>28626</v>
      </c>
      <c r="B12269">
        <v>1</v>
      </c>
    </row>
    <row r="12270" spans="1:2" x14ac:dyDescent="0.3">
      <c r="A12270" s="3" t="s">
        <v>264035</v>
      </c>
      <c r="B12270">
        <v>1</v>
      </c>
    </row>
    <row r="12271" spans="1:2" x14ac:dyDescent="0.3">
      <c r="A12271" s="3" t="s">
        <v>209451</v>
      </c>
      <c r="B12271">
        <v>1</v>
      </c>
    </row>
    <row r="12272" spans="1:2" x14ac:dyDescent="0.3">
      <c r="A12272" s="3" t="s">
        <v>264038</v>
      </c>
      <c r="B12272">
        <v>1</v>
      </c>
    </row>
    <row r="12273" spans="1:2" x14ac:dyDescent="0.3">
      <c r="A12273" s="3" t="s">
        <v>209460</v>
      </c>
      <c r="B12273">
        <v>1</v>
      </c>
    </row>
    <row r="12274" spans="1:2" x14ac:dyDescent="0.3">
      <c r="A12274" s="3" t="s">
        <v>99951</v>
      </c>
      <c r="B12274">
        <v>1</v>
      </c>
    </row>
    <row r="12275" spans="1:2" x14ac:dyDescent="0.3">
      <c r="A12275" s="3" t="s">
        <v>106761</v>
      </c>
      <c r="B12275">
        <v>1</v>
      </c>
    </row>
    <row r="12276" spans="1:2" x14ac:dyDescent="0.3">
      <c r="A12276" s="3" t="s">
        <v>34244</v>
      </c>
      <c r="B12276">
        <v>1</v>
      </c>
    </row>
    <row r="12277" spans="1:2" x14ac:dyDescent="0.3">
      <c r="A12277" s="3" t="s">
        <v>80249</v>
      </c>
      <c r="B12277">
        <v>1</v>
      </c>
    </row>
    <row r="12278" spans="1:2" x14ac:dyDescent="0.3">
      <c r="A12278" s="3" t="s">
        <v>264041</v>
      </c>
      <c r="B12278">
        <v>1</v>
      </c>
    </row>
    <row r="12279" spans="1:2" x14ac:dyDescent="0.3">
      <c r="A12279" s="3" t="s">
        <v>209475</v>
      </c>
      <c r="B12279">
        <v>1</v>
      </c>
    </row>
    <row r="12280" spans="1:2" x14ac:dyDescent="0.3">
      <c r="A12280" s="3" t="s">
        <v>264044</v>
      </c>
      <c r="B12280">
        <v>1</v>
      </c>
    </row>
    <row r="12281" spans="1:2" x14ac:dyDescent="0.3">
      <c r="A12281" s="3" t="s">
        <v>209484</v>
      </c>
      <c r="B12281">
        <v>1</v>
      </c>
    </row>
    <row r="12282" spans="1:2" x14ac:dyDescent="0.3">
      <c r="A12282" s="3" t="s">
        <v>264047</v>
      </c>
      <c r="B12282">
        <v>1</v>
      </c>
    </row>
    <row r="12283" spans="1:2" x14ac:dyDescent="0.3">
      <c r="A12283" s="3" t="s">
        <v>209496</v>
      </c>
      <c r="B12283">
        <v>1</v>
      </c>
    </row>
    <row r="12284" spans="1:2" x14ac:dyDescent="0.3">
      <c r="A12284" s="3" t="s">
        <v>324344</v>
      </c>
      <c r="B12284">
        <v>1</v>
      </c>
    </row>
    <row r="12285" spans="1:2" x14ac:dyDescent="0.3">
      <c r="A12285" s="3" t="s">
        <v>106770</v>
      </c>
      <c r="B12285">
        <v>1</v>
      </c>
    </row>
    <row r="12286" spans="1:2" x14ac:dyDescent="0.3">
      <c r="A12286" s="3" t="s">
        <v>264050</v>
      </c>
      <c r="B12286">
        <v>1</v>
      </c>
    </row>
    <row r="12287" spans="1:2" x14ac:dyDescent="0.3">
      <c r="A12287" s="3" t="s">
        <v>209508</v>
      </c>
      <c r="B12287">
        <v>1</v>
      </c>
    </row>
    <row r="12288" spans="1:2" x14ac:dyDescent="0.3">
      <c r="A12288" s="3" t="s">
        <v>48422</v>
      </c>
      <c r="B12288">
        <v>1</v>
      </c>
    </row>
    <row r="12289" spans="1:2" x14ac:dyDescent="0.3">
      <c r="A12289" s="3" t="s">
        <v>209516</v>
      </c>
      <c r="B12289">
        <v>1</v>
      </c>
    </row>
    <row r="12290" spans="1:2" x14ac:dyDescent="0.3">
      <c r="A12290" s="3" t="s">
        <v>34247</v>
      </c>
      <c r="B12290">
        <v>1</v>
      </c>
    </row>
    <row r="12291" spans="1:2" x14ac:dyDescent="0.3">
      <c r="A12291" s="3" t="s">
        <v>209522</v>
      </c>
      <c r="B12291">
        <v>1</v>
      </c>
    </row>
    <row r="12292" spans="1:2" x14ac:dyDescent="0.3">
      <c r="A12292" s="3" t="s">
        <v>264052</v>
      </c>
      <c r="B12292">
        <v>1</v>
      </c>
    </row>
    <row r="12293" spans="1:2" x14ac:dyDescent="0.3">
      <c r="A12293" s="3" t="s">
        <v>106776</v>
      </c>
      <c r="B12293">
        <v>1</v>
      </c>
    </row>
    <row r="12294" spans="1:2" x14ac:dyDescent="0.3">
      <c r="A12294" s="3" t="s">
        <v>99954</v>
      </c>
      <c r="B12294">
        <v>1</v>
      </c>
    </row>
    <row r="12295" spans="1:2" x14ac:dyDescent="0.3">
      <c r="A12295" s="3" t="s">
        <v>209534</v>
      </c>
      <c r="B12295">
        <v>1</v>
      </c>
    </row>
    <row r="12296" spans="1:2" x14ac:dyDescent="0.3">
      <c r="A12296" s="3" t="s">
        <v>34250</v>
      </c>
      <c r="B12296">
        <v>1</v>
      </c>
    </row>
    <row r="12297" spans="1:2" x14ac:dyDescent="0.3">
      <c r="A12297" s="3" t="s">
        <v>80261</v>
      </c>
      <c r="B12297">
        <v>1</v>
      </c>
    </row>
    <row r="12298" spans="1:2" x14ac:dyDescent="0.3">
      <c r="A12298" s="3" t="s">
        <v>264055</v>
      </c>
      <c r="B12298">
        <v>1</v>
      </c>
    </row>
    <row r="12299" spans="1:2" x14ac:dyDescent="0.3">
      <c r="A12299" s="3" t="s">
        <v>106779</v>
      </c>
      <c r="B12299">
        <v>1</v>
      </c>
    </row>
    <row r="12300" spans="1:2" x14ac:dyDescent="0.3">
      <c r="A12300" s="3" t="s">
        <v>264058</v>
      </c>
      <c r="B12300">
        <v>1</v>
      </c>
    </row>
    <row r="12301" spans="1:2" x14ac:dyDescent="0.3">
      <c r="A12301" s="3" t="s">
        <v>140342</v>
      </c>
      <c r="B12301">
        <v>1</v>
      </c>
    </row>
    <row r="12302" spans="1:2" x14ac:dyDescent="0.3">
      <c r="A12302" s="3" t="s">
        <v>324347</v>
      </c>
      <c r="B12302">
        <v>1</v>
      </c>
    </row>
    <row r="12303" spans="1:2" x14ac:dyDescent="0.3">
      <c r="A12303" s="3" t="s">
        <v>28630</v>
      </c>
      <c r="B12303">
        <v>1</v>
      </c>
    </row>
    <row r="12304" spans="1:2" x14ac:dyDescent="0.3">
      <c r="A12304" s="3" t="s">
        <v>48425</v>
      </c>
      <c r="B12304">
        <v>1</v>
      </c>
    </row>
    <row r="12305" spans="1:2" x14ac:dyDescent="0.3">
      <c r="A12305" s="3" t="s">
        <v>209564</v>
      </c>
      <c r="B12305">
        <v>1</v>
      </c>
    </row>
    <row r="12306" spans="1:2" x14ac:dyDescent="0.3">
      <c r="A12306" s="3" t="s">
        <v>83801</v>
      </c>
      <c r="B12306">
        <v>1</v>
      </c>
    </row>
    <row r="12307" spans="1:2" x14ac:dyDescent="0.3">
      <c r="A12307" s="3" t="s">
        <v>57484</v>
      </c>
      <c r="B12307">
        <v>1</v>
      </c>
    </row>
    <row r="12308" spans="1:2" x14ac:dyDescent="0.3">
      <c r="A12308" s="3" t="s">
        <v>324349</v>
      </c>
      <c r="B12308">
        <v>1</v>
      </c>
    </row>
    <row r="12309" spans="1:2" x14ac:dyDescent="0.3">
      <c r="A12309" s="3" t="s">
        <v>140233</v>
      </c>
      <c r="B12309">
        <v>1</v>
      </c>
    </row>
    <row r="12310" spans="1:2" x14ac:dyDescent="0.3">
      <c r="A12310" s="3" t="s">
        <v>264060</v>
      </c>
      <c r="B12310">
        <v>1</v>
      </c>
    </row>
    <row r="12311" spans="1:2" x14ac:dyDescent="0.3">
      <c r="A12311" s="3" t="s">
        <v>213486</v>
      </c>
      <c r="B12311">
        <v>1</v>
      </c>
    </row>
    <row r="12312" spans="1:2" x14ac:dyDescent="0.3">
      <c r="A12312" s="3" t="s">
        <v>34253</v>
      </c>
      <c r="B12312">
        <v>1</v>
      </c>
    </row>
    <row r="12313" spans="1:2" x14ac:dyDescent="0.3">
      <c r="A12313" s="3" t="s">
        <v>128949</v>
      </c>
      <c r="B12313">
        <v>1</v>
      </c>
    </row>
    <row r="12314" spans="1:2" x14ac:dyDescent="0.3">
      <c r="A12314" s="3" t="s">
        <v>264063</v>
      </c>
      <c r="B12314">
        <v>1</v>
      </c>
    </row>
    <row r="12315" spans="1:2" x14ac:dyDescent="0.3">
      <c r="A12315" s="3" t="s">
        <v>204608</v>
      </c>
      <c r="B12315">
        <v>1</v>
      </c>
    </row>
    <row r="12316" spans="1:2" x14ac:dyDescent="0.3">
      <c r="A12316" s="3" t="s">
        <v>34256</v>
      </c>
      <c r="B12316">
        <v>1</v>
      </c>
    </row>
    <row r="12317" spans="1:2" x14ac:dyDescent="0.3">
      <c r="A12317" s="3" t="s">
        <v>60951</v>
      </c>
      <c r="B12317">
        <v>1</v>
      </c>
    </row>
    <row r="12318" spans="1:2" x14ac:dyDescent="0.3">
      <c r="A12318" s="3" t="s">
        <v>264066</v>
      </c>
      <c r="B12318">
        <v>1</v>
      </c>
    </row>
    <row r="12319" spans="1:2" x14ac:dyDescent="0.3">
      <c r="A12319" s="3" t="s">
        <v>204623</v>
      </c>
      <c r="B12319">
        <v>1</v>
      </c>
    </row>
    <row r="12320" spans="1:2" x14ac:dyDescent="0.3">
      <c r="A12320" s="3" t="s">
        <v>264069</v>
      </c>
      <c r="B12320">
        <v>1</v>
      </c>
    </row>
    <row r="12321" spans="1:2" x14ac:dyDescent="0.3">
      <c r="A12321" s="3" t="s">
        <v>204629</v>
      </c>
      <c r="B12321">
        <v>1</v>
      </c>
    </row>
    <row r="12322" spans="1:2" x14ac:dyDescent="0.3">
      <c r="A12322" s="3" t="s">
        <v>121025</v>
      </c>
      <c r="B12322">
        <v>1</v>
      </c>
    </row>
    <row r="12323" spans="1:2" x14ac:dyDescent="0.3">
      <c r="A12323" s="3" t="s">
        <v>107514</v>
      </c>
      <c r="B12323">
        <v>1</v>
      </c>
    </row>
    <row r="12324" spans="1:2" x14ac:dyDescent="0.3">
      <c r="A12324" s="3" t="s">
        <v>264072</v>
      </c>
      <c r="B12324">
        <v>1</v>
      </c>
    </row>
    <row r="12325" spans="1:2" x14ac:dyDescent="0.3">
      <c r="A12325" s="3" t="s">
        <v>31967</v>
      </c>
      <c r="B12325">
        <v>1</v>
      </c>
    </row>
    <row r="12326" spans="1:2" x14ac:dyDescent="0.3">
      <c r="A12326" s="3" t="s">
        <v>264075</v>
      </c>
      <c r="B12326">
        <v>1</v>
      </c>
    </row>
    <row r="12327" spans="1:2" x14ac:dyDescent="0.3">
      <c r="A12327" s="3" t="s">
        <v>202655</v>
      </c>
      <c r="B12327">
        <v>1</v>
      </c>
    </row>
    <row r="12328" spans="1:2" x14ac:dyDescent="0.3">
      <c r="A12328" s="3" t="s">
        <v>264078</v>
      </c>
      <c r="B12328">
        <v>1</v>
      </c>
    </row>
    <row r="12329" spans="1:2" x14ac:dyDescent="0.3">
      <c r="A12329" s="3" t="s">
        <v>31972</v>
      </c>
      <c r="B12329">
        <v>1</v>
      </c>
    </row>
    <row r="12330" spans="1:2" x14ac:dyDescent="0.3">
      <c r="A12330" s="3" t="s">
        <v>48428</v>
      </c>
      <c r="B12330">
        <v>1</v>
      </c>
    </row>
    <row r="12331" spans="1:2" x14ac:dyDescent="0.3">
      <c r="A12331" s="3" t="s">
        <v>306703</v>
      </c>
      <c r="B12331">
        <v>1</v>
      </c>
    </row>
    <row r="12332" spans="1:2" x14ac:dyDescent="0.3">
      <c r="A12332" s="3" t="s">
        <v>264081</v>
      </c>
      <c r="B12332">
        <v>1</v>
      </c>
    </row>
    <row r="12333" spans="1:2" x14ac:dyDescent="0.3">
      <c r="A12333" s="3" t="s">
        <v>125170</v>
      </c>
      <c r="B12333">
        <v>1</v>
      </c>
    </row>
    <row r="12334" spans="1:2" x14ac:dyDescent="0.3">
      <c r="A12334" s="3" t="s">
        <v>264084</v>
      </c>
      <c r="B12334">
        <v>1</v>
      </c>
    </row>
    <row r="12335" spans="1:2" x14ac:dyDescent="0.3">
      <c r="A12335" s="3" t="s">
        <v>202676</v>
      </c>
      <c r="B12335">
        <v>1</v>
      </c>
    </row>
    <row r="12336" spans="1:2" x14ac:dyDescent="0.3">
      <c r="A12336" s="3" t="s">
        <v>125995</v>
      </c>
      <c r="B12336">
        <v>1</v>
      </c>
    </row>
    <row r="12337" spans="1:2" x14ac:dyDescent="0.3">
      <c r="A12337" s="3" t="s">
        <v>106796</v>
      </c>
      <c r="B12337">
        <v>1</v>
      </c>
    </row>
    <row r="12338" spans="1:2" x14ac:dyDescent="0.3">
      <c r="A12338" s="3" t="s">
        <v>264087</v>
      </c>
      <c r="B12338">
        <v>1</v>
      </c>
    </row>
    <row r="12339" spans="1:2" x14ac:dyDescent="0.3">
      <c r="A12339" s="3" t="s">
        <v>202685</v>
      </c>
      <c r="B12339">
        <v>1</v>
      </c>
    </row>
    <row r="12340" spans="1:2" x14ac:dyDescent="0.3">
      <c r="A12340" s="3" t="s">
        <v>264090</v>
      </c>
      <c r="B12340">
        <v>1</v>
      </c>
    </row>
    <row r="12341" spans="1:2" x14ac:dyDescent="0.3">
      <c r="A12341" s="3" t="s">
        <v>31985</v>
      </c>
      <c r="B12341">
        <v>1</v>
      </c>
    </row>
    <row r="12342" spans="1:2" x14ac:dyDescent="0.3">
      <c r="A12342" s="3" t="s">
        <v>264093</v>
      </c>
      <c r="B12342">
        <v>1</v>
      </c>
    </row>
    <row r="12343" spans="1:2" x14ac:dyDescent="0.3">
      <c r="A12343" s="3" t="s">
        <v>202703</v>
      </c>
      <c r="B12343">
        <v>1</v>
      </c>
    </row>
    <row r="12344" spans="1:2" x14ac:dyDescent="0.3">
      <c r="A12344" s="3" t="s">
        <v>264096</v>
      </c>
      <c r="B12344">
        <v>1</v>
      </c>
    </row>
    <row r="12345" spans="1:2" x14ac:dyDescent="0.3">
      <c r="A12345" s="3" t="s">
        <v>74625</v>
      </c>
      <c r="B12345">
        <v>1</v>
      </c>
    </row>
    <row r="12346" spans="1:2" x14ac:dyDescent="0.3">
      <c r="A12346" s="3" t="s">
        <v>264099</v>
      </c>
      <c r="B12346">
        <v>1</v>
      </c>
    </row>
    <row r="12347" spans="1:2" x14ac:dyDescent="0.3">
      <c r="A12347" s="3" t="s">
        <v>202715</v>
      </c>
      <c r="B12347">
        <v>1</v>
      </c>
    </row>
    <row r="12348" spans="1:2" x14ac:dyDescent="0.3">
      <c r="A12348" s="3" t="s">
        <v>128080</v>
      </c>
      <c r="B12348">
        <v>1</v>
      </c>
    </row>
    <row r="12349" spans="1:2" x14ac:dyDescent="0.3">
      <c r="A12349" s="3" t="s">
        <v>202721</v>
      </c>
      <c r="B12349">
        <v>1</v>
      </c>
    </row>
    <row r="12350" spans="1:2" x14ac:dyDescent="0.3">
      <c r="A12350" s="3" t="s">
        <v>145426</v>
      </c>
      <c r="B12350">
        <v>1</v>
      </c>
    </row>
    <row r="12351" spans="1:2" x14ac:dyDescent="0.3">
      <c r="A12351" s="3" t="s">
        <v>202727</v>
      </c>
      <c r="B12351">
        <v>1</v>
      </c>
    </row>
    <row r="12352" spans="1:2" x14ac:dyDescent="0.3">
      <c r="A12352" s="3" t="s">
        <v>264102</v>
      </c>
      <c r="B12352">
        <v>1</v>
      </c>
    </row>
    <row r="12353" spans="1:2" x14ac:dyDescent="0.3">
      <c r="A12353" s="3" t="s">
        <v>202730</v>
      </c>
      <c r="B12353">
        <v>1</v>
      </c>
    </row>
    <row r="12354" spans="1:2" x14ac:dyDescent="0.3">
      <c r="A12354" s="3" t="s">
        <v>48431</v>
      </c>
      <c r="B12354">
        <v>1</v>
      </c>
    </row>
    <row r="12355" spans="1:2" x14ac:dyDescent="0.3">
      <c r="A12355" s="3" t="s">
        <v>202739</v>
      </c>
      <c r="B12355">
        <v>1</v>
      </c>
    </row>
    <row r="12356" spans="1:2" x14ac:dyDescent="0.3">
      <c r="A12356" s="3" t="s">
        <v>34259</v>
      </c>
      <c r="B12356">
        <v>1</v>
      </c>
    </row>
    <row r="12357" spans="1:2" x14ac:dyDescent="0.3">
      <c r="A12357" s="3" t="s">
        <v>202745</v>
      </c>
      <c r="B12357">
        <v>1</v>
      </c>
    </row>
    <row r="12358" spans="1:2" x14ac:dyDescent="0.3">
      <c r="A12358" s="3" t="s">
        <v>264105</v>
      </c>
      <c r="B12358">
        <v>1</v>
      </c>
    </row>
    <row r="12359" spans="1:2" x14ac:dyDescent="0.3">
      <c r="A12359" s="3" t="s">
        <v>61745</v>
      </c>
      <c r="B12359">
        <v>1</v>
      </c>
    </row>
    <row r="12360" spans="1:2" x14ac:dyDescent="0.3">
      <c r="A12360" s="3" t="s">
        <v>264108</v>
      </c>
      <c r="B12360">
        <v>1</v>
      </c>
    </row>
    <row r="12361" spans="1:2" x14ac:dyDescent="0.3">
      <c r="A12361" s="3" t="s">
        <v>106804</v>
      </c>
      <c r="B12361">
        <v>1</v>
      </c>
    </row>
    <row r="12362" spans="1:2" x14ac:dyDescent="0.3">
      <c r="A12362" s="3" t="s">
        <v>264111</v>
      </c>
      <c r="B12362">
        <v>1</v>
      </c>
    </row>
    <row r="12363" spans="1:2" x14ac:dyDescent="0.3">
      <c r="A12363" s="3" t="s">
        <v>61748</v>
      </c>
      <c r="B12363">
        <v>1</v>
      </c>
    </row>
    <row r="12364" spans="1:2" x14ac:dyDescent="0.3">
      <c r="A12364" s="3" t="s">
        <v>145429</v>
      </c>
      <c r="B12364">
        <v>1</v>
      </c>
    </row>
    <row r="12365" spans="1:2" x14ac:dyDescent="0.3">
      <c r="A12365" s="3" t="s">
        <v>61751</v>
      </c>
      <c r="B12365">
        <v>1</v>
      </c>
    </row>
    <row r="12366" spans="1:2" x14ac:dyDescent="0.3">
      <c r="A12366" s="3" t="s">
        <v>264114</v>
      </c>
      <c r="B12366">
        <v>1</v>
      </c>
    </row>
    <row r="12367" spans="1:2" x14ac:dyDescent="0.3">
      <c r="A12367" s="3" t="s">
        <v>106812</v>
      </c>
      <c r="B12367">
        <v>1</v>
      </c>
    </row>
    <row r="12368" spans="1:2" x14ac:dyDescent="0.3">
      <c r="A12368" s="3" t="s">
        <v>264117</v>
      </c>
      <c r="B12368">
        <v>1</v>
      </c>
    </row>
    <row r="12369" spans="1:2" x14ac:dyDescent="0.3">
      <c r="A12369" s="3" t="s">
        <v>124538</v>
      </c>
      <c r="B12369">
        <v>1</v>
      </c>
    </row>
    <row r="12370" spans="1:2" x14ac:dyDescent="0.3">
      <c r="A12370" s="3" t="s">
        <v>34262</v>
      </c>
      <c r="B12370">
        <v>1</v>
      </c>
    </row>
    <row r="12371" spans="1:2" x14ac:dyDescent="0.3">
      <c r="A12371" s="3" t="s">
        <v>61757</v>
      </c>
      <c r="B12371">
        <v>1</v>
      </c>
    </row>
    <row r="12372" spans="1:2" x14ac:dyDescent="0.3">
      <c r="A12372" s="3" t="s">
        <v>264120</v>
      </c>
      <c r="B12372">
        <v>1</v>
      </c>
    </row>
    <row r="12373" spans="1:2" x14ac:dyDescent="0.3">
      <c r="A12373" s="3" t="s">
        <v>202774</v>
      </c>
      <c r="B12373">
        <v>1</v>
      </c>
    </row>
    <row r="12374" spans="1:2" x14ac:dyDescent="0.3">
      <c r="A12374" s="3" t="s">
        <v>264123</v>
      </c>
      <c r="B12374">
        <v>1</v>
      </c>
    </row>
    <row r="12375" spans="1:2" x14ac:dyDescent="0.3">
      <c r="A12375" s="3" t="s">
        <v>202777</v>
      </c>
      <c r="B12375">
        <v>1</v>
      </c>
    </row>
    <row r="12376" spans="1:2" x14ac:dyDescent="0.3">
      <c r="A12376" s="3" t="s">
        <v>34265</v>
      </c>
      <c r="B12376">
        <v>1</v>
      </c>
    </row>
    <row r="12377" spans="1:2" x14ac:dyDescent="0.3">
      <c r="A12377" s="3" t="s">
        <v>106821</v>
      </c>
      <c r="B12377">
        <v>1</v>
      </c>
    </row>
    <row r="12378" spans="1:2" x14ac:dyDescent="0.3">
      <c r="A12378" s="3" t="s">
        <v>264126</v>
      </c>
      <c r="B12378">
        <v>1</v>
      </c>
    </row>
    <row r="12379" spans="1:2" x14ac:dyDescent="0.3">
      <c r="A12379" s="3" t="s">
        <v>140907</v>
      </c>
      <c r="B12379">
        <v>1</v>
      </c>
    </row>
    <row r="12380" spans="1:2" x14ac:dyDescent="0.3">
      <c r="A12380" s="3" t="s">
        <v>264129</v>
      </c>
      <c r="B12380">
        <v>1</v>
      </c>
    </row>
    <row r="12381" spans="1:2" x14ac:dyDescent="0.3">
      <c r="A12381" s="3" t="s">
        <v>61760</v>
      </c>
      <c r="B12381">
        <v>1</v>
      </c>
    </row>
    <row r="12382" spans="1:2" x14ac:dyDescent="0.3">
      <c r="A12382" s="3" t="s">
        <v>264132</v>
      </c>
      <c r="B12382">
        <v>1</v>
      </c>
    </row>
    <row r="12383" spans="1:2" x14ac:dyDescent="0.3">
      <c r="A12383" s="3" t="s">
        <v>202792</v>
      </c>
      <c r="B12383">
        <v>1</v>
      </c>
    </row>
    <row r="12384" spans="1:2" x14ac:dyDescent="0.3">
      <c r="A12384" s="3" t="s">
        <v>304455</v>
      </c>
      <c r="B12384">
        <v>1</v>
      </c>
    </row>
    <row r="12385" spans="1:2" x14ac:dyDescent="0.3">
      <c r="A12385" s="3" t="s">
        <v>202795</v>
      </c>
      <c r="B12385">
        <v>1</v>
      </c>
    </row>
    <row r="12386" spans="1:2" x14ac:dyDescent="0.3">
      <c r="A12386" s="3" t="s">
        <v>83804</v>
      </c>
      <c r="B12386">
        <v>1</v>
      </c>
    </row>
    <row r="12387" spans="1:2" x14ac:dyDescent="0.3">
      <c r="A12387" s="3" t="s">
        <v>74637</v>
      </c>
      <c r="B12387">
        <v>1</v>
      </c>
    </row>
    <row r="12388" spans="1:2" x14ac:dyDescent="0.3">
      <c r="A12388" s="3" t="s">
        <v>324734</v>
      </c>
      <c r="B12388">
        <v>1</v>
      </c>
    </row>
    <row r="12389" spans="1:2" x14ac:dyDescent="0.3">
      <c r="A12389" s="3" t="s">
        <v>202807</v>
      </c>
      <c r="B12389">
        <v>1</v>
      </c>
    </row>
    <row r="12390" spans="1:2" x14ac:dyDescent="0.3">
      <c r="A12390" s="3" t="s">
        <v>99957</v>
      </c>
      <c r="B12390">
        <v>1</v>
      </c>
    </row>
    <row r="12391" spans="1:2" x14ac:dyDescent="0.3">
      <c r="A12391" s="3" t="s">
        <v>202810</v>
      </c>
      <c r="B12391">
        <v>1</v>
      </c>
    </row>
    <row r="12392" spans="1:2" x14ac:dyDescent="0.3">
      <c r="A12392" s="3" t="s">
        <v>121028</v>
      </c>
      <c r="B12392">
        <v>1</v>
      </c>
    </row>
    <row r="12393" spans="1:2" x14ac:dyDescent="0.3">
      <c r="A12393" s="3" t="s">
        <v>32060</v>
      </c>
      <c r="B12393">
        <v>1</v>
      </c>
    </row>
    <row r="12394" spans="1:2" x14ac:dyDescent="0.3">
      <c r="A12394" s="3" t="s">
        <v>264135</v>
      </c>
      <c r="B12394">
        <v>1</v>
      </c>
    </row>
    <row r="12395" spans="1:2" x14ac:dyDescent="0.3">
      <c r="A12395" s="3" t="s">
        <v>74646</v>
      </c>
      <c r="B12395">
        <v>1</v>
      </c>
    </row>
    <row r="12396" spans="1:2" x14ac:dyDescent="0.3">
      <c r="A12396" s="3" t="s">
        <v>264138</v>
      </c>
      <c r="B12396">
        <v>1</v>
      </c>
    </row>
    <row r="12397" spans="1:2" x14ac:dyDescent="0.3">
      <c r="A12397" s="3" t="s">
        <v>131618</v>
      </c>
      <c r="B12397">
        <v>1</v>
      </c>
    </row>
    <row r="12398" spans="1:2" x14ac:dyDescent="0.3">
      <c r="A12398" s="3" t="s">
        <v>83807</v>
      </c>
      <c r="B12398">
        <v>1</v>
      </c>
    </row>
    <row r="12399" spans="1:2" x14ac:dyDescent="0.3">
      <c r="A12399" s="3" t="s">
        <v>202821</v>
      </c>
      <c r="B12399">
        <v>1</v>
      </c>
    </row>
    <row r="12400" spans="1:2" x14ac:dyDescent="0.3">
      <c r="A12400" s="3" t="s">
        <v>48434</v>
      </c>
      <c r="B12400">
        <v>1</v>
      </c>
    </row>
    <row r="12401" spans="1:2" x14ac:dyDescent="0.3">
      <c r="A12401" s="3" t="s">
        <v>61763</v>
      </c>
      <c r="B12401">
        <v>1</v>
      </c>
    </row>
    <row r="12402" spans="1:2" x14ac:dyDescent="0.3">
      <c r="A12402" s="3" t="s">
        <v>48437</v>
      </c>
      <c r="B12402">
        <v>1</v>
      </c>
    </row>
    <row r="12403" spans="1:2" x14ac:dyDescent="0.3">
      <c r="A12403" s="3" t="s">
        <v>202230</v>
      </c>
      <c r="B12403">
        <v>1</v>
      </c>
    </row>
    <row r="12404" spans="1:2" x14ac:dyDescent="0.3">
      <c r="A12404" s="3" t="s">
        <v>34269</v>
      </c>
      <c r="B12404">
        <v>1</v>
      </c>
    </row>
    <row r="12405" spans="1:2" x14ac:dyDescent="0.3">
      <c r="A12405" s="3" t="s">
        <v>202836</v>
      </c>
      <c r="B12405">
        <v>1</v>
      </c>
    </row>
    <row r="12406" spans="1:2" x14ac:dyDescent="0.3">
      <c r="A12406" s="3" t="s">
        <v>34272</v>
      </c>
      <c r="B12406">
        <v>1</v>
      </c>
    </row>
    <row r="12407" spans="1:2" x14ac:dyDescent="0.3">
      <c r="A12407" s="3" t="s">
        <v>202842</v>
      </c>
      <c r="B12407">
        <v>1</v>
      </c>
    </row>
    <row r="12408" spans="1:2" x14ac:dyDescent="0.3">
      <c r="A12408" s="3" t="s">
        <v>264141</v>
      </c>
      <c r="B12408">
        <v>1</v>
      </c>
    </row>
    <row r="12409" spans="1:2" x14ac:dyDescent="0.3">
      <c r="A12409" s="3" t="s">
        <v>306718</v>
      </c>
      <c r="B12409">
        <v>1</v>
      </c>
    </row>
    <row r="12410" spans="1:2" x14ac:dyDescent="0.3">
      <c r="A12410" s="3" t="s">
        <v>264144</v>
      </c>
      <c r="B12410">
        <v>1</v>
      </c>
    </row>
    <row r="12411" spans="1:2" x14ac:dyDescent="0.3">
      <c r="A12411" s="3" t="s">
        <v>106827</v>
      </c>
      <c r="B12411">
        <v>1</v>
      </c>
    </row>
    <row r="12412" spans="1:2" x14ac:dyDescent="0.3">
      <c r="A12412" s="3" t="s">
        <v>34275</v>
      </c>
      <c r="B12412">
        <v>1</v>
      </c>
    </row>
    <row r="12413" spans="1:2" x14ac:dyDescent="0.3">
      <c r="A12413" s="3" t="s">
        <v>202854</v>
      </c>
      <c r="B12413">
        <v>1</v>
      </c>
    </row>
    <row r="12414" spans="1:2" x14ac:dyDescent="0.3">
      <c r="A12414" s="3" t="s">
        <v>83810</v>
      </c>
      <c r="B12414">
        <v>1</v>
      </c>
    </row>
    <row r="12415" spans="1:2" x14ac:dyDescent="0.3">
      <c r="A12415" s="3" t="s">
        <v>202865</v>
      </c>
      <c r="B12415">
        <v>1</v>
      </c>
    </row>
    <row r="12416" spans="1:2" x14ac:dyDescent="0.3">
      <c r="A12416" s="3" t="s">
        <v>83813</v>
      </c>
      <c r="B12416">
        <v>1</v>
      </c>
    </row>
    <row r="12417" spans="1:2" x14ac:dyDescent="0.3">
      <c r="A12417" s="3" t="s">
        <v>202871</v>
      </c>
      <c r="B12417">
        <v>1</v>
      </c>
    </row>
    <row r="12418" spans="1:2" x14ac:dyDescent="0.3">
      <c r="A12418" s="3" t="s">
        <v>99960</v>
      </c>
      <c r="B12418">
        <v>1</v>
      </c>
    </row>
    <row r="12419" spans="1:2" x14ac:dyDescent="0.3">
      <c r="A12419" s="3" t="s">
        <v>202877</v>
      </c>
      <c r="B12419">
        <v>1</v>
      </c>
    </row>
    <row r="12420" spans="1:2" x14ac:dyDescent="0.3">
      <c r="A12420" s="3" t="s">
        <v>264147</v>
      </c>
      <c r="B12420">
        <v>1</v>
      </c>
    </row>
    <row r="12421" spans="1:2" x14ac:dyDescent="0.3">
      <c r="A12421" s="3" t="s">
        <v>132419</v>
      </c>
      <c r="B12421">
        <v>1</v>
      </c>
    </row>
    <row r="12422" spans="1:2" x14ac:dyDescent="0.3">
      <c r="A12422" s="3" t="s">
        <v>34278</v>
      </c>
      <c r="B12422">
        <v>1</v>
      </c>
    </row>
    <row r="12423" spans="1:2" x14ac:dyDescent="0.3">
      <c r="A12423" s="3" t="s">
        <v>32085</v>
      </c>
      <c r="B12423">
        <v>1</v>
      </c>
    </row>
    <row r="12424" spans="1:2" x14ac:dyDescent="0.3">
      <c r="A12424" s="3" t="s">
        <v>264150</v>
      </c>
      <c r="B12424">
        <v>1</v>
      </c>
    </row>
    <row r="12425" spans="1:2" x14ac:dyDescent="0.3">
      <c r="A12425" s="3" t="s">
        <v>202891</v>
      </c>
      <c r="B12425">
        <v>1</v>
      </c>
    </row>
    <row r="12426" spans="1:2" x14ac:dyDescent="0.3">
      <c r="A12426" s="3" t="s">
        <v>125998</v>
      </c>
      <c r="B12426">
        <v>1</v>
      </c>
    </row>
    <row r="12427" spans="1:2" x14ac:dyDescent="0.3">
      <c r="A12427" s="3" t="s">
        <v>74661</v>
      </c>
      <c r="B12427">
        <v>1</v>
      </c>
    </row>
    <row r="12428" spans="1:2" x14ac:dyDescent="0.3">
      <c r="A12428" s="3" t="s">
        <v>264153</v>
      </c>
      <c r="B12428">
        <v>1</v>
      </c>
    </row>
    <row r="12429" spans="1:2" x14ac:dyDescent="0.3">
      <c r="A12429" s="3" t="s">
        <v>202900</v>
      </c>
      <c r="B12429">
        <v>1</v>
      </c>
    </row>
    <row r="12430" spans="1:2" x14ac:dyDescent="0.3">
      <c r="A12430" s="3" t="s">
        <v>34281</v>
      </c>
      <c r="B12430">
        <v>1</v>
      </c>
    </row>
    <row r="12431" spans="1:2" x14ac:dyDescent="0.3">
      <c r="A12431" s="3" t="s">
        <v>202912</v>
      </c>
      <c r="B12431">
        <v>1</v>
      </c>
    </row>
    <row r="12432" spans="1:2" x14ac:dyDescent="0.3">
      <c r="A12432" s="3" t="s">
        <v>83816</v>
      </c>
      <c r="B12432">
        <v>1</v>
      </c>
    </row>
    <row r="12433" spans="1:2" x14ac:dyDescent="0.3">
      <c r="A12433" s="3" t="s">
        <v>202921</v>
      </c>
      <c r="B12433">
        <v>1</v>
      </c>
    </row>
    <row r="12434" spans="1:2" x14ac:dyDescent="0.3">
      <c r="A12434" s="3" t="s">
        <v>322660</v>
      </c>
      <c r="B12434">
        <v>1</v>
      </c>
    </row>
    <row r="12435" spans="1:2" x14ac:dyDescent="0.3">
      <c r="A12435" s="3" t="s">
        <v>202933</v>
      </c>
      <c r="B12435">
        <v>1</v>
      </c>
    </row>
    <row r="12436" spans="1:2" x14ac:dyDescent="0.3">
      <c r="A12436" s="3" t="s">
        <v>264156</v>
      </c>
      <c r="B12436">
        <v>1</v>
      </c>
    </row>
    <row r="12437" spans="1:2" x14ac:dyDescent="0.3">
      <c r="A12437" s="3" t="s">
        <v>202942</v>
      </c>
      <c r="B12437">
        <v>1</v>
      </c>
    </row>
    <row r="12438" spans="1:2" x14ac:dyDescent="0.3">
      <c r="A12438" s="3" t="s">
        <v>99963</v>
      </c>
      <c r="B12438">
        <v>1</v>
      </c>
    </row>
    <row r="12439" spans="1:2" x14ac:dyDescent="0.3">
      <c r="A12439" s="3" t="s">
        <v>202948</v>
      </c>
      <c r="B12439">
        <v>1</v>
      </c>
    </row>
    <row r="12440" spans="1:2" x14ac:dyDescent="0.3">
      <c r="A12440" s="3" t="s">
        <v>264159</v>
      </c>
      <c r="B12440">
        <v>1</v>
      </c>
    </row>
    <row r="12441" spans="1:2" x14ac:dyDescent="0.3">
      <c r="A12441" s="3" t="s">
        <v>202954</v>
      </c>
      <c r="B12441">
        <v>1</v>
      </c>
    </row>
    <row r="12442" spans="1:2" x14ac:dyDescent="0.3">
      <c r="A12442" s="3" t="s">
        <v>264162</v>
      </c>
      <c r="B12442">
        <v>1</v>
      </c>
    </row>
    <row r="12443" spans="1:2" x14ac:dyDescent="0.3">
      <c r="A12443" s="3" t="s">
        <v>202963</v>
      </c>
      <c r="B12443">
        <v>1</v>
      </c>
    </row>
    <row r="12444" spans="1:2" x14ac:dyDescent="0.3">
      <c r="A12444" s="3" t="s">
        <v>34284</v>
      </c>
      <c r="B12444">
        <v>1</v>
      </c>
    </row>
    <row r="12445" spans="1:2" x14ac:dyDescent="0.3">
      <c r="A12445" s="3" t="s">
        <v>202966</v>
      </c>
      <c r="B12445">
        <v>1</v>
      </c>
    </row>
    <row r="12446" spans="1:2" x14ac:dyDescent="0.3">
      <c r="A12446" s="3" t="s">
        <v>34287</v>
      </c>
      <c r="B12446">
        <v>1</v>
      </c>
    </row>
    <row r="12447" spans="1:2" x14ac:dyDescent="0.3">
      <c r="A12447" s="3" t="s">
        <v>202972</v>
      </c>
      <c r="B12447">
        <v>1</v>
      </c>
    </row>
    <row r="12448" spans="1:2" x14ac:dyDescent="0.3">
      <c r="A12448" s="3" t="s">
        <v>264165</v>
      </c>
      <c r="B12448">
        <v>1</v>
      </c>
    </row>
    <row r="12449" spans="1:2" x14ac:dyDescent="0.3">
      <c r="A12449" s="3" t="s">
        <v>202975</v>
      </c>
      <c r="B12449">
        <v>1</v>
      </c>
    </row>
    <row r="12450" spans="1:2" x14ac:dyDescent="0.3">
      <c r="A12450" s="3" t="s">
        <v>145432</v>
      </c>
      <c r="B12450">
        <v>1</v>
      </c>
    </row>
    <row r="12451" spans="1:2" x14ac:dyDescent="0.3">
      <c r="A12451" s="3" t="s">
        <v>61793</v>
      </c>
      <c r="B12451">
        <v>1</v>
      </c>
    </row>
    <row r="12452" spans="1:2" x14ac:dyDescent="0.3">
      <c r="A12452" s="3" t="s">
        <v>48440</v>
      </c>
      <c r="B12452">
        <v>1</v>
      </c>
    </row>
    <row r="12453" spans="1:2" x14ac:dyDescent="0.3">
      <c r="A12453" s="3" t="s">
        <v>202993</v>
      </c>
      <c r="B12453">
        <v>1</v>
      </c>
    </row>
    <row r="12454" spans="1:2" x14ac:dyDescent="0.3">
      <c r="A12454" s="3" t="s">
        <v>264168</v>
      </c>
      <c r="B12454">
        <v>1</v>
      </c>
    </row>
    <row r="12455" spans="1:2" x14ac:dyDescent="0.3">
      <c r="A12455" s="3" t="s">
        <v>311614</v>
      </c>
      <c r="B12455">
        <v>1</v>
      </c>
    </row>
    <row r="12456" spans="1:2" x14ac:dyDescent="0.3">
      <c r="A12456" s="3" t="s">
        <v>264171</v>
      </c>
      <c r="B12456">
        <v>1</v>
      </c>
    </row>
    <row r="12457" spans="1:2" x14ac:dyDescent="0.3">
      <c r="A12457" s="3" t="s">
        <v>203002</v>
      </c>
      <c r="B12457">
        <v>1</v>
      </c>
    </row>
    <row r="12458" spans="1:2" x14ac:dyDescent="0.3">
      <c r="A12458" s="3" t="s">
        <v>34290</v>
      </c>
      <c r="B12458">
        <v>1</v>
      </c>
    </row>
    <row r="12459" spans="1:2" x14ac:dyDescent="0.3">
      <c r="A12459" s="3" t="s">
        <v>202248</v>
      </c>
      <c r="B12459">
        <v>1</v>
      </c>
    </row>
    <row r="12460" spans="1:2" x14ac:dyDescent="0.3">
      <c r="A12460" s="3" t="s">
        <v>83819</v>
      </c>
      <c r="B12460">
        <v>1</v>
      </c>
    </row>
    <row r="12461" spans="1:2" x14ac:dyDescent="0.3">
      <c r="A12461" s="3" t="s">
        <v>306730</v>
      </c>
      <c r="B12461">
        <v>1</v>
      </c>
    </row>
    <row r="12462" spans="1:2" x14ac:dyDescent="0.3">
      <c r="A12462" s="3" t="s">
        <v>83822</v>
      </c>
      <c r="B12462">
        <v>1</v>
      </c>
    </row>
    <row r="12463" spans="1:2" x14ac:dyDescent="0.3">
      <c r="A12463" s="3" t="s">
        <v>203017</v>
      </c>
      <c r="B12463">
        <v>1</v>
      </c>
    </row>
    <row r="12464" spans="1:2" x14ac:dyDescent="0.3">
      <c r="A12464" s="3" t="s">
        <v>83824</v>
      </c>
      <c r="B12464">
        <v>1</v>
      </c>
    </row>
    <row r="12465" spans="1:2" x14ac:dyDescent="0.3">
      <c r="A12465" s="3" t="s">
        <v>61799</v>
      </c>
      <c r="B12465">
        <v>1</v>
      </c>
    </row>
    <row r="12466" spans="1:2" x14ac:dyDescent="0.3">
      <c r="A12466" s="3" t="s">
        <v>34292</v>
      </c>
      <c r="B12466">
        <v>1</v>
      </c>
    </row>
    <row r="12467" spans="1:2" x14ac:dyDescent="0.3">
      <c r="A12467" s="3" t="s">
        <v>128974</v>
      </c>
      <c r="B12467">
        <v>1</v>
      </c>
    </row>
    <row r="12468" spans="1:2" x14ac:dyDescent="0.3">
      <c r="A12468" s="3" t="s">
        <v>83827</v>
      </c>
      <c r="B12468">
        <v>1</v>
      </c>
    </row>
    <row r="12469" spans="1:2" x14ac:dyDescent="0.3">
      <c r="A12469" s="3" t="s">
        <v>140927</v>
      </c>
      <c r="B12469">
        <v>1</v>
      </c>
    </row>
    <row r="12470" spans="1:2" x14ac:dyDescent="0.3">
      <c r="A12470" s="3" t="s">
        <v>324352</v>
      </c>
      <c r="B12470">
        <v>1</v>
      </c>
    </row>
    <row r="12471" spans="1:2" x14ac:dyDescent="0.3">
      <c r="A12471" s="3" t="s">
        <v>203040</v>
      </c>
      <c r="B12471">
        <v>1</v>
      </c>
    </row>
    <row r="12472" spans="1:2" x14ac:dyDescent="0.3">
      <c r="A12472" s="3" t="s">
        <v>99966</v>
      </c>
      <c r="B12472">
        <v>1</v>
      </c>
    </row>
    <row r="12473" spans="1:2" x14ac:dyDescent="0.3">
      <c r="A12473" s="3" t="s">
        <v>203046</v>
      </c>
      <c r="B12473">
        <v>1</v>
      </c>
    </row>
    <row r="12474" spans="1:2" x14ac:dyDescent="0.3">
      <c r="A12474" s="3" t="s">
        <v>264174</v>
      </c>
      <c r="B12474">
        <v>1</v>
      </c>
    </row>
    <row r="12475" spans="1:2" x14ac:dyDescent="0.3">
      <c r="A12475" s="3" t="s">
        <v>131623</v>
      </c>
      <c r="B12475">
        <v>1</v>
      </c>
    </row>
    <row r="12476" spans="1:2" x14ac:dyDescent="0.3">
      <c r="A12476" s="3" t="s">
        <v>99969</v>
      </c>
      <c r="B12476">
        <v>1</v>
      </c>
    </row>
    <row r="12477" spans="1:2" x14ac:dyDescent="0.3">
      <c r="A12477" s="3" t="s">
        <v>203055</v>
      </c>
      <c r="B12477">
        <v>1</v>
      </c>
    </row>
    <row r="12478" spans="1:2" x14ac:dyDescent="0.3">
      <c r="A12478" s="3" t="s">
        <v>324355</v>
      </c>
      <c r="B12478">
        <v>1</v>
      </c>
    </row>
    <row r="12479" spans="1:2" x14ac:dyDescent="0.3">
      <c r="A12479" s="3" t="s">
        <v>203067</v>
      </c>
      <c r="B12479">
        <v>1</v>
      </c>
    </row>
    <row r="12480" spans="1:2" x14ac:dyDescent="0.3">
      <c r="A12480" s="3" t="s">
        <v>264177</v>
      </c>
      <c r="B12480">
        <v>1</v>
      </c>
    </row>
    <row r="12481" spans="1:2" x14ac:dyDescent="0.3">
      <c r="A12481" s="3" t="s">
        <v>203076</v>
      </c>
      <c r="B12481">
        <v>1</v>
      </c>
    </row>
    <row r="12482" spans="1:2" x14ac:dyDescent="0.3">
      <c r="A12482" s="3" t="s">
        <v>264180</v>
      </c>
      <c r="B12482">
        <v>1</v>
      </c>
    </row>
    <row r="12483" spans="1:2" x14ac:dyDescent="0.3">
      <c r="A12483" s="3" t="s">
        <v>203085</v>
      </c>
      <c r="B12483">
        <v>1</v>
      </c>
    </row>
    <row r="12484" spans="1:2" x14ac:dyDescent="0.3">
      <c r="A12484" s="3" t="s">
        <v>304458</v>
      </c>
      <c r="B12484">
        <v>1</v>
      </c>
    </row>
    <row r="12485" spans="1:2" x14ac:dyDescent="0.3">
      <c r="A12485" s="3" t="s">
        <v>203091</v>
      </c>
      <c r="B12485">
        <v>1</v>
      </c>
    </row>
    <row r="12486" spans="1:2" x14ac:dyDescent="0.3">
      <c r="A12486" s="3" t="s">
        <v>34296</v>
      </c>
      <c r="B12486">
        <v>1</v>
      </c>
    </row>
    <row r="12487" spans="1:2" x14ac:dyDescent="0.3">
      <c r="A12487" s="3" t="s">
        <v>203094</v>
      </c>
      <c r="B12487">
        <v>1</v>
      </c>
    </row>
    <row r="12488" spans="1:2" x14ac:dyDescent="0.3">
      <c r="A12488" s="3" t="s">
        <v>264183</v>
      </c>
      <c r="B12488">
        <v>1</v>
      </c>
    </row>
    <row r="12489" spans="1:2" x14ac:dyDescent="0.3">
      <c r="A12489" s="3" t="s">
        <v>203100</v>
      </c>
      <c r="B12489">
        <v>1</v>
      </c>
    </row>
    <row r="12490" spans="1:2" x14ac:dyDescent="0.3">
      <c r="A12490" s="3" t="s">
        <v>264186</v>
      </c>
      <c r="B12490">
        <v>1</v>
      </c>
    </row>
    <row r="12491" spans="1:2" x14ac:dyDescent="0.3">
      <c r="A12491" s="3" t="s">
        <v>203112</v>
      </c>
      <c r="B12491">
        <v>1</v>
      </c>
    </row>
    <row r="12492" spans="1:2" x14ac:dyDescent="0.3">
      <c r="A12492" s="3" t="s">
        <v>264189</v>
      </c>
      <c r="B12492">
        <v>1</v>
      </c>
    </row>
    <row r="12493" spans="1:2" x14ac:dyDescent="0.3">
      <c r="A12493" s="3" t="s">
        <v>203124</v>
      </c>
      <c r="B12493">
        <v>1</v>
      </c>
    </row>
    <row r="12494" spans="1:2" x14ac:dyDescent="0.3">
      <c r="A12494" s="3" t="s">
        <v>145435</v>
      </c>
      <c r="B12494">
        <v>1</v>
      </c>
    </row>
    <row r="12495" spans="1:2" x14ac:dyDescent="0.3">
      <c r="A12495" s="3" t="s">
        <v>203133</v>
      </c>
      <c r="B12495">
        <v>1</v>
      </c>
    </row>
    <row r="12496" spans="1:2" x14ac:dyDescent="0.3">
      <c r="A12496" s="3" t="s">
        <v>99972</v>
      </c>
      <c r="B12496">
        <v>1</v>
      </c>
    </row>
    <row r="12497" spans="1:2" x14ac:dyDescent="0.3">
      <c r="A12497" s="3" t="s">
        <v>314176</v>
      </c>
      <c r="B12497">
        <v>1</v>
      </c>
    </row>
    <row r="12498" spans="1:2" x14ac:dyDescent="0.3">
      <c r="A12498" s="3" t="s">
        <v>34299</v>
      </c>
      <c r="B12498">
        <v>1</v>
      </c>
    </row>
    <row r="12499" spans="1:2" x14ac:dyDescent="0.3">
      <c r="A12499" s="3" t="s">
        <v>74685</v>
      </c>
      <c r="B12499">
        <v>1</v>
      </c>
    </row>
    <row r="12500" spans="1:2" x14ac:dyDescent="0.3">
      <c r="A12500" s="3" t="s">
        <v>99975</v>
      </c>
      <c r="B12500">
        <v>1</v>
      </c>
    </row>
    <row r="12501" spans="1:2" x14ac:dyDescent="0.3">
      <c r="A12501" s="3" t="s">
        <v>74688</v>
      </c>
      <c r="B12501">
        <v>1</v>
      </c>
    </row>
    <row r="12502" spans="1:2" x14ac:dyDescent="0.3">
      <c r="A12502" s="3" t="s">
        <v>48443</v>
      </c>
      <c r="B12502">
        <v>1</v>
      </c>
    </row>
    <row r="12503" spans="1:2" x14ac:dyDescent="0.3">
      <c r="A12503" s="3" t="s">
        <v>74691</v>
      </c>
      <c r="B12503">
        <v>1</v>
      </c>
    </row>
    <row r="12504" spans="1:2" x14ac:dyDescent="0.3">
      <c r="A12504" s="3" t="s">
        <v>264192</v>
      </c>
      <c r="B12504">
        <v>1</v>
      </c>
    </row>
    <row r="12505" spans="1:2" x14ac:dyDescent="0.3">
      <c r="A12505" s="3" t="s">
        <v>32143</v>
      </c>
      <c r="B12505">
        <v>1</v>
      </c>
    </row>
    <row r="12506" spans="1:2" x14ac:dyDescent="0.3">
      <c r="A12506" s="3" t="s">
        <v>34302</v>
      </c>
      <c r="B12506">
        <v>1</v>
      </c>
    </row>
    <row r="12507" spans="1:2" x14ac:dyDescent="0.3">
      <c r="A12507" s="3" t="s">
        <v>32149</v>
      </c>
      <c r="B12507">
        <v>1</v>
      </c>
    </row>
    <row r="12508" spans="1:2" x14ac:dyDescent="0.3">
      <c r="A12508" s="3" t="s">
        <v>264195</v>
      </c>
      <c r="B12508">
        <v>1</v>
      </c>
    </row>
    <row r="12509" spans="1:2" x14ac:dyDescent="0.3">
      <c r="A12509" s="3" t="s">
        <v>32152</v>
      </c>
      <c r="B12509">
        <v>1</v>
      </c>
    </row>
    <row r="12510" spans="1:2" x14ac:dyDescent="0.3">
      <c r="A12510" s="3" t="s">
        <v>264198</v>
      </c>
      <c r="B12510">
        <v>1</v>
      </c>
    </row>
    <row r="12511" spans="1:2" x14ac:dyDescent="0.3">
      <c r="A12511" s="3" t="s">
        <v>203175</v>
      </c>
      <c r="B12511">
        <v>1</v>
      </c>
    </row>
    <row r="12512" spans="1:2" x14ac:dyDescent="0.3">
      <c r="A12512" s="3" t="s">
        <v>83830</v>
      </c>
      <c r="B12512">
        <v>1</v>
      </c>
    </row>
    <row r="12513" spans="1:2" x14ac:dyDescent="0.3">
      <c r="A12513" s="3" t="s">
        <v>203181</v>
      </c>
      <c r="B12513">
        <v>1</v>
      </c>
    </row>
    <row r="12514" spans="1:2" x14ac:dyDescent="0.3">
      <c r="A12514" s="3" t="s">
        <v>264201</v>
      </c>
      <c r="B12514">
        <v>1</v>
      </c>
    </row>
    <row r="12515" spans="1:2" x14ac:dyDescent="0.3">
      <c r="A12515" s="3" t="s">
        <v>203184</v>
      </c>
      <c r="B12515">
        <v>1</v>
      </c>
    </row>
    <row r="12516" spans="1:2" x14ac:dyDescent="0.3">
      <c r="A12516" s="3" t="s">
        <v>126702</v>
      </c>
      <c r="B12516">
        <v>1</v>
      </c>
    </row>
    <row r="12517" spans="1:2" x14ac:dyDescent="0.3">
      <c r="A12517" s="3" t="s">
        <v>32155</v>
      </c>
      <c r="B12517">
        <v>1</v>
      </c>
    </row>
    <row r="12518" spans="1:2" x14ac:dyDescent="0.3">
      <c r="A12518" s="3" t="s">
        <v>88692</v>
      </c>
      <c r="B12518">
        <v>1</v>
      </c>
    </row>
    <row r="12519" spans="1:2" x14ac:dyDescent="0.3">
      <c r="A12519" s="3" t="s">
        <v>203205</v>
      </c>
      <c r="B12519">
        <v>1</v>
      </c>
    </row>
    <row r="12520" spans="1:2" x14ac:dyDescent="0.3">
      <c r="A12520" s="3" t="s">
        <v>34305</v>
      </c>
      <c r="B12520">
        <v>1</v>
      </c>
    </row>
    <row r="12521" spans="1:2" x14ac:dyDescent="0.3">
      <c r="A12521" s="3" t="s">
        <v>61807</v>
      </c>
      <c r="B12521">
        <v>1</v>
      </c>
    </row>
    <row r="12522" spans="1:2" x14ac:dyDescent="0.3">
      <c r="A12522" s="3" t="s">
        <v>34308</v>
      </c>
      <c r="B12522">
        <v>1</v>
      </c>
    </row>
    <row r="12523" spans="1:2" x14ac:dyDescent="0.3">
      <c r="A12523" s="3" t="s">
        <v>203211</v>
      </c>
      <c r="B12523">
        <v>1</v>
      </c>
    </row>
    <row r="12524" spans="1:2" x14ac:dyDescent="0.3">
      <c r="A12524" s="3" t="s">
        <v>34310</v>
      </c>
      <c r="B12524">
        <v>1</v>
      </c>
    </row>
    <row r="12525" spans="1:2" x14ac:dyDescent="0.3">
      <c r="A12525" s="3" t="s">
        <v>32165</v>
      </c>
      <c r="B12525">
        <v>1</v>
      </c>
    </row>
    <row r="12526" spans="1:2" x14ac:dyDescent="0.3">
      <c r="A12526" s="3" t="s">
        <v>34313</v>
      </c>
      <c r="B12526">
        <v>1</v>
      </c>
    </row>
    <row r="12527" spans="1:2" x14ac:dyDescent="0.3">
      <c r="A12527" s="3" t="s">
        <v>203225</v>
      </c>
      <c r="B12527">
        <v>1</v>
      </c>
    </row>
    <row r="12528" spans="1:2" x14ac:dyDescent="0.3">
      <c r="A12528" s="3" t="s">
        <v>34315</v>
      </c>
      <c r="B12528">
        <v>1</v>
      </c>
    </row>
    <row r="12529" spans="1:2" x14ac:dyDescent="0.3">
      <c r="A12529" s="3" t="s">
        <v>140935</v>
      </c>
      <c r="B12529">
        <v>1</v>
      </c>
    </row>
    <row r="12530" spans="1:2" x14ac:dyDescent="0.3">
      <c r="A12530" s="3" t="s">
        <v>264204</v>
      </c>
      <c r="B12530">
        <v>1</v>
      </c>
    </row>
    <row r="12531" spans="1:2" x14ac:dyDescent="0.3">
      <c r="A12531" s="3" t="s">
        <v>203243</v>
      </c>
      <c r="B12531">
        <v>1</v>
      </c>
    </row>
    <row r="12532" spans="1:2" x14ac:dyDescent="0.3">
      <c r="A12532" s="3" t="s">
        <v>264207</v>
      </c>
      <c r="B12532">
        <v>1</v>
      </c>
    </row>
    <row r="12533" spans="1:2" x14ac:dyDescent="0.3">
      <c r="A12533" s="3" t="s">
        <v>203251</v>
      </c>
      <c r="B12533">
        <v>1</v>
      </c>
    </row>
    <row r="12534" spans="1:2" x14ac:dyDescent="0.3">
      <c r="A12534" s="3" t="s">
        <v>264210</v>
      </c>
      <c r="B12534">
        <v>1</v>
      </c>
    </row>
    <row r="12535" spans="1:2" x14ac:dyDescent="0.3">
      <c r="A12535" s="3" t="s">
        <v>32171</v>
      </c>
      <c r="B12535">
        <v>1</v>
      </c>
    </row>
    <row r="12536" spans="1:2" x14ac:dyDescent="0.3">
      <c r="A12536" s="3" t="s">
        <v>264213</v>
      </c>
      <c r="B12536">
        <v>1</v>
      </c>
    </row>
    <row r="12537" spans="1:2" x14ac:dyDescent="0.3">
      <c r="A12537" s="3" t="s">
        <v>306740</v>
      </c>
      <c r="B12537">
        <v>1</v>
      </c>
    </row>
    <row r="12538" spans="1:2" x14ac:dyDescent="0.3">
      <c r="A12538" s="3" t="s">
        <v>264216</v>
      </c>
      <c r="B12538">
        <v>1</v>
      </c>
    </row>
    <row r="12539" spans="1:2" x14ac:dyDescent="0.3">
      <c r="A12539" s="3" t="s">
        <v>203269</v>
      </c>
      <c r="B12539">
        <v>1</v>
      </c>
    </row>
    <row r="12540" spans="1:2" x14ac:dyDescent="0.3">
      <c r="A12540" s="3" t="s">
        <v>48446</v>
      </c>
      <c r="B12540">
        <v>1</v>
      </c>
    </row>
    <row r="12541" spans="1:2" x14ac:dyDescent="0.3">
      <c r="A12541" s="3" t="s">
        <v>203278</v>
      </c>
      <c r="B12541">
        <v>1</v>
      </c>
    </row>
    <row r="12542" spans="1:2" x14ac:dyDescent="0.3">
      <c r="A12542" s="3" t="s">
        <v>264219</v>
      </c>
      <c r="B12542">
        <v>1</v>
      </c>
    </row>
    <row r="12543" spans="1:2" x14ac:dyDescent="0.3">
      <c r="A12543" s="3" t="s">
        <v>203284</v>
      </c>
      <c r="B12543">
        <v>1</v>
      </c>
    </row>
    <row r="12544" spans="1:2" x14ac:dyDescent="0.3">
      <c r="A12544" s="3" t="s">
        <v>264222</v>
      </c>
      <c r="B12544">
        <v>1</v>
      </c>
    </row>
    <row r="12545" spans="1:2" x14ac:dyDescent="0.3">
      <c r="A12545" s="3" t="s">
        <v>106853</v>
      </c>
      <c r="B12545">
        <v>1</v>
      </c>
    </row>
    <row r="12546" spans="1:2" x14ac:dyDescent="0.3">
      <c r="A12546" s="3" t="s">
        <v>264227</v>
      </c>
      <c r="B12546">
        <v>1</v>
      </c>
    </row>
    <row r="12547" spans="1:2" x14ac:dyDescent="0.3">
      <c r="A12547" s="3" t="s">
        <v>203293</v>
      </c>
      <c r="B12547">
        <v>1</v>
      </c>
    </row>
    <row r="12548" spans="1:2" x14ac:dyDescent="0.3">
      <c r="A12548" s="3" t="s">
        <v>264225</v>
      </c>
      <c r="B12548">
        <v>1</v>
      </c>
    </row>
    <row r="12549" spans="1:2" x14ac:dyDescent="0.3">
      <c r="A12549" s="3" t="s">
        <v>202254</v>
      </c>
      <c r="B12549">
        <v>1</v>
      </c>
    </row>
    <row r="12550" spans="1:2" x14ac:dyDescent="0.3">
      <c r="A12550" s="3" t="s">
        <v>264230</v>
      </c>
      <c r="B12550">
        <v>1</v>
      </c>
    </row>
    <row r="12551" spans="1:2" x14ac:dyDescent="0.3">
      <c r="A12551" s="3" t="s">
        <v>202260</v>
      </c>
      <c r="B12551">
        <v>1</v>
      </c>
    </row>
    <row r="12552" spans="1:2" x14ac:dyDescent="0.3">
      <c r="A12552" s="3" t="s">
        <v>264233</v>
      </c>
      <c r="B12552">
        <v>1</v>
      </c>
    </row>
    <row r="12553" spans="1:2" x14ac:dyDescent="0.3">
      <c r="A12553" s="3" t="s">
        <v>203299</v>
      </c>
      <c r="B12553">
        <v>1</v>
      </c>
    </row>
    <row r="12554" spans="1:2" x14ac:dyDescent="0.3">
      <c r="A12554" s="3" t="s">
        <v>264236</v>
      </c>
      <c r="B12554">
        <v>1</v>
      </c>
    </row>
    <row r="12555" spans="1:2" x14ac:dyDescent="0.3">
      <c r="A12555" s="3" t="s">
        <v>203302</v>
      </c>
      <c r="B12555">
        <v>1</v>
      </c>
    </row>
    <row r="12556" spans="1:2" x14ac:dyDescent="0.3">
      <c r="A12556" s="3" t="s">
        <v>264239</v>
      </c>
      <c r="B12556">
        <v>1</v>
      </c>
    </row>
    <row r="12557" spans="1:2" x14ac:dyDescent="0.3">
      <c r="A12557" s="3" t="s">
        <v>74709</v>
      </c>
      <c r="B12557">
        <v>1</v>
      </c>
    </row>
    <row r="12558" spans="1:2" x14ac:dyDescent="0.3">
      <c r="A12558" s="3" t="s">
        <v>83832</v>
      </c>
      <c r="B12558">
        <v>1</v>
      </c>
    </row>
    <row r="12559" spans="1:2" x14ac:dyDescent="0.3">
      <c r="A12559" s="3" t="s">
        <v>140942</v>
      </c>
      <c r="B12559">
        <v>1</v>
      </c>
    </row>
    <row r="12560" spans="1:2" x14ac:dyDescent="0.3">
      <c r="A12560" s="3" t="s">
        <v>264242</v>
      </c>
      <c r="B12560">
        <v>1</v>
      </c>
    </row>
    <row r="12561" spans="1:2" x14ac:dyDescent="0.3">
      <c r="A12561" s="3" t="s">
        <v>203317</v>
      </c>
      <c r="B12561">
        <v>1</v>
      </c>
    </row>
    <row r="12562" spans="1:2" x14ac:dyDescent="0.3">
      <c r="A12562" s="3" t="s">
        <v>264245</v>
      </c>
      <c r="B12562">
        <v>1</v>
      </c>
    </row>
    <row r="12563" spans="1:2" x14ac:dyDescent="0.3">
      <c r="A12563" s="3" t="s">
        <v>61827</v>
      </c>
      <c r="B12563">
        <v>1</v>
      </c>
    </row>
    <row r="12564" spans="1:2" x14ac:dyDescent="0.3">
      <c r="A12564" s="3" t="s">
        <v>264248</v>
      </c>
      <c r="B12564">
        <v>1</v>
      </c>
    </row>
    <row r="12565" spans="1:2" x14ac:dyDescent="0.3">
      <c r="A12565" s="3" t="s">
        <v>203328</v>
      </c>
      <c r="B12565">
        <v>1</v>
      </c>
    </row>
    <row r="12566" spans="1:2" x14ac:dyDescent="0.3">
      <c r="A12566" s="3" t="s">
        <v>264251</v>
      </c>
      <c r="B12566">
        <v>1</v>
      </c>
    </row>
    <row r="12567" spans="1:2" x14ac:dyDescent="0.3">
      <c r="A12567" s="3" t="s">
        <v>203336</v>
      </c>
      <c r="B12567">
        <v>1</v>
      </c>
    </row>
    <row r="12568" spans="1:2" x14ac:dyDescent="0.3">
      <c r="A12568" s="3" t="s">
        <v>304461</v>
      </c>
      <c r="B12568">
        <v>1</v>
      </c>
    </row>
    <row r="12569" spans="1:2" x14ac:dyDescent="0.3">
      <c r="A12569" s="3" t="s">
        <v>32194</v>
      </c>
      <c r="B12569">
        <v>1</v>
      </c>
    </row>
    <row r="12570" spans="1:2" x14ac:dyDescent="0.3">
      <c r="A12570" s="3" t="s">
        <v>83835</v>
      </c>
      <c r="B12570">
        <v>1</v>
      </c>
    </row>
    <row r="12571" spans="1:2" x14ac:dyDescent="0.3">
      <c r="A12571" s="3" t="s">
        <v>61830</v>
      </c>
      <c r="B12571">
        <v>1</v>
      </c>
    </row>
    <row r="12572" spans="1:2" x14ac:dyDescent="0.3">
      <c r="A12572" s="3" t="s">
        <v>264254</v>
      </c>
      <c r="B12572">
        <v>1</v>
      </c>
    </row>
    <row r="12573" spans="1:2" x14ac:dyDescent="0.3">
      <c r="A12573" s="3" t="s">
        <v>203354</v>
      </c>
      <c r="B12573">
        <v>1</v>
      </c>
    </row>
    <row r="12574" spans="1:2" x14ac:dyDescent="0.3">
      <c r="A12574" s="3" t="s">
        <v>264257</v>
      </c>
      <c r="B12574">
        <v>1</v>
      </c>
    </row>
    <row r="12575" spans="1:2" x14ac:dyDescent="0.3">
      <c r="A12575" s="3" t="s">
        <v>106862</v>
      </c>
      <c r="B12575">
        <v>1</v>
      </c>
    </row>
    <row r="12576" spans="1:2" x14ac:dyDescent="0.3">
      <c r="A12576" s="3" t="s">
        <v>48449</v>
      </c>
      <c r="B12576">
        <v>1</v>
      </c>
    </row>
    <row r="12577" spans="1:2" x14ac:dyDescent="0.3">
      <c r="A12577" s="3" t="s">
        <v>203366</v>
      </c>
      <c r="B12577">
        <v>1</v>
      </c>
    </row>
    <row r="12578" spans="1:2" x14ac:dyDescent="0.3">
      <c r="A12578" s="3" t="s">
        <v>264260</v>
      </c>
      <c r="B12578">
        <v>1</v>
      </c>
    </row>
    <row r="12579" spans="1:2" x14ac:dyDescent="0.3">
      <c r="A12579" s="3" t="s">
        <v>32200</v>
      </c>
      <c r="B12579">
        <v>1</v>
      </c>
    </row>
    <row r="12580" spans="1:2" x14ac:dyDescent="0.3">
      <c r="A12580" s="3" t="s">
        <v>34318</v>
      </c>
      <c r="B12580">
        <v>1</v>
      </c>
    </row>
    <row r="12581" spans="1:2" x14ac:dyDescent="0.3">
      <c r="A12581" s="3" t="s">
        <v>140948</v>
      </c>
      <c r="B12581">
        <v>1</v>
      </c>
    </row>
    <row r="12582" spans="1:2" x14ac:dyDescent="0.3">
      <c r="A12582" s="3" t="s">
        <v>324358</v>
      </c>
      <c r="B12582">
        <v>1</v>
      </c>
    </row>
    <row r="12583" spans="1:2" x14ac:dyDescent="0.3">
      <c r="A12583" s="3" t="s">
        <v>203372</v>
      </c>
      <c r="B12583">
        <v>1</v>
      </c>
    </row>
    <row r="12584" spans="1:2" x14ac:dyDescent="0.3">
      <c r="A12584" s="3" t="s">
        <v>264263</v>
      </c>
      <c r="B12584">
        <v>1</v>
      </c>
    </row>
    <row r="12585" spans="1:2" x14ac:dyDescent="0.3">
      <c r="A12585" s="3" t="s">
        <v>203378</v>
      </c>
      <c r="B12585">
        <v>1</v>
      </c>
    </row>
    <row r="12586" spans="1:2" x14ac:dyDescent="0.3">
      <c r="A12586" s="3" t="s">
        <v>304464</v>
      </c>
      <c r="B12586">
        <v>1</v>
      </c>
    </row>
    <row r="12587" spans="1:2" x14ac:dyDescent="0.3">
      <c r="A12587" s="3" t="s">
        <v>202278</v>
      </c>
      <c r="B12587">
        <v>1</v>
      </c>
    </row>
    <row r="12588" spans="1:2" x14ac:dyDescent="0.3">
      <c r="A12588" s="3" t="s">
        <v>34321</v>
      </c>
      <c r="B12588">
        <v>1</v>
      </c>
    </row>
    <row r="12589" spans="1:2" x14ac:dyDescent="0.3">
      <c r="A12589" s="3" t="s">
        <v>61842</v>
      </c>
      <c r="B12589">
        <v>1</v>
      </c>
    </row>
    <row r="12590" spans="1:2" x14ac:dyDescent="0.3">
      <c r="A12590" s="3" t="s">
        <v>34324</v>
      </c>
      <c r="B12590">
        <v>1</v>
      </c>
    </row>
    <row r="12591" spans="1:2" x14ac:dyDescent="0.3">
      <c r="A12591" s="3" t="s">
        <v>203393</v>
      </c>
      <c r="B12591">
        <v>1</v>
      </c>
    </row>
    <row r="12592" spans="1:2" x14ac:dyDescent="0.3">
      <c r="A12592" s="3" t="s">
        <v>99978</v>
      </c>
      <c r="B12592">
        <v>1</v>
      </c>
    </row>
    <row r="12593" spans="1:2" x14ac:dyDescent="0.3">
      <c r="A12593" s="3" t="s">
        <v>203399</v>
      </c>
      <c r="B12593">
        <v>1</v>
      </c>
    </row>
    <row r="12594" spans="1:2" x14ac:dyDescent="0.3">
      <c r="A12594" s="3" t="s">
        <v>264266</v>
      </c>
      <c r="B12594">
        <v>1</v>
      </c>
    </row>
    <row r="12595" spans="1:2" x14ac:dyDescent="0.3">
      <c r="A12595" s="3" t="s">
        <v>203408</v>
      </c>
      <c r="B12595">
        <v>1</v>
      </c>
    </row>
    <row r="12596" spans="1:2" x14ac:dyDescent="0.3">
      <c r="A12596" s="3" t="s">
        <v>34328</v>
      </c>
      <c r="B12596">
        <v>1</v>
      </c>
    </row>
    <row r="12597" spans="1:2" x14ac:dyDescent="0.3">
      <c r="A12597" s="3" t="s">
        <v>203414</v>
      </c>
      <c r="B12597">
        <v>1</v>
      </c>
    </row>
    <row r="12598" spans="1:2" x14ac:dyDescent="0.3">
      <c r="A12598" s="3" t="s">
        <v>48452</v>
      </c>
      <c r="B12598">
        <v>1</v>
      </c>
    </row>
    <row r="12599" spans="1:2" x14ac:dyDescent="0.3">
      <c r="A12599" s="3" t="s">
        <v>203416</v>
      </c>
      <c r="B12599">
        <v>1</v>
      </c>
    </row>
    <row r="12600" spans="1:2" x14ac:dyDescent="0.3">
      <c r="A12600" s="3" t="s">
        <v>48455</v>
      </c>
      <c r="B12600">
        <v>1</v>
      </c>
    </row>
    <row r="12601" spans="1:2" x14ac:dyDescent="0.3">
      <c r="A12601" s="3" t="s">
        <v>203425</v>
      </c>
      <c r="B12601">
        <v>1</v>
      </c>
    </row>
    <row r="12602" spans="1:2" x14ac:dyDescent="0.3">
      <c r="A12602" s="3" t="s">
        <v>48458</v>
      </c>
      <c r="B12602">
        <v>1</v>
      </c>
    </row>
    <row r="12603" spans="1:2" x14ac:dyDescent="0.3">
      <c r="A12603" s="3" t="s">
        <v>203431</v>
      </c>
      <c r="B12603">
        <v>1</v>
      </c>
    </row>
    <row r="12604" spans="1:2" x14ac:dyDescent="0.3">
      <c r="A12604" s="3" t="s">
        <v>34330</v>
      </c>
      <c r="B12604">
        <v>1</v>
      </c>
    </row>
    <row r="12605" spans="1:2" x14ac:dyDescent="0.3">
      <c r="A12605" s="3" t="s">
        <v>203437</v>
      </c>
      <c r="B12605">
        <v>1</v>
      </c>
    </row>
    <row r="12606" spans="1:2" x14ac:dyDescent="0.3">
      <c r="A12606" s="3" t="s">
        <v>304467</v>
      </c>
      <c r="B12606">
        <v>1</v>
      </c>
    </row>
    <row r="12607" spans="1:2" x14ac:dyDescent="0.3">
      <c r="A12607" s="3" t="s">
        <v>61847</v>
      </c>
      <c r="B12607">
        <v>1</v>
      </c>
    </row>
    <row r="12608" spans="1:2" x14ac:dyDescent="0.3">
      <c r="A12608" s="3" t="s">
        <v>264269</v>
      </c>
      <c r="B12608">
        <v>1</v>
      </c>
    </row>
    <row r="12609" spans="1:2" x14ac:dyDescent="0.3">
      <c r="A12609" s="3" t="s">
        <v>203449</v>
      </c>
      <c r="B12609">
        <v>1</v>
      </c>
    </row>
    <row r="12610" spans="1:2" x14ac:dyDescent="0.3">
      <c r="A12610" s="3" t="s">
        <v>264272</v>
      </c>
      <c r="B12610">
        <v>1</v>
      </c>
    </row>
    <row r="12611" spans="1:2" x14ac:dyDescent="0.3">
      <c r="A12611" s="3" t="s">
        <v>61852</v>
      </c>
      <c r="B12611">
        <v>1</v>
      </c>
    </row>
    <row r="12612" spans="1:2" x14ac:dyDescent="0.3">
      <c r="A12612" s="3" t="s">
        <v>264275</v>
      </c>
      <c r="B12612">
        <v>1</v>
      </c>
    </row>
    <row r="12613" spans="1:2" x14ac:dyDescent="0.3">
      <c r="A12613" s="3" t="s">
        <v>203461</v>
      </c>
      <c r="B12613">
        <v>1</v>
      </c>
    </row>
    <row r="12614" spans="1:2" x14ac:dyDescent="0.3">
      <c r="A12614" s="3" t="s">
        <v>124747</v>
      </c>
      <c r="B12614">
        <v>1</v>
      </c>
    </row>
    <row r="12615" spans="1:2" x14ac:dyDescent="0.3">
      <c r="A12615" s="3" t="s">
        <v>203464</v>
      </c>
      <c r="B12615">
        <v>1</v>
      </c>
    </row>
    <row r="12616" spans="1:2" x14ac:dyDescent="0.3">
      <c r="A12616" s="3" t="s">
        <v>264278</v>
      </c>
      <c r="B12616">
        <v>1</v>
      </c>
    </row>
    <row r="12617" spans="1:2" x14ac:dyDescent="0.3">
      <c r="A12617" s="3" t="s">
        <v>203473</v>
      </c>
      <c r="B12617">
        <v>1</v>
      </c>
    </row>
    <row r="12618" spans="1:2" x14ac:dyDescent="0.3">
      <c r="A12618" s="3" t="s">
        <v>264281</v>
      </c>
      <c r="B12618">
        <v>1</v>
      </c>
    </row>
    <row r="12619" spans="1:2" x14ac:dyDescent="0.3">
      <c r="A12619" s="3" t="s">
        <v>106866</v>
      </c>
      <c r="B12619">
        <v>1</v>
      </c>
    </row>
    <row r="12620" spans="1:2" x14ac:dyDescent="0.3">
      <c r="A12620" s="3" t="s">
        <v>264284</v>
      </c>
      <c r="B12620">
        <v>1</v>
      </c>
    </row>
    <row r="12621" spans="1:2" x14ac:dyDescent="0.3">
      <c r="A12621" s="3" t="s">
        <v>202308</v>
      </c>
      <c r="B12621">
        <v>1</v>
      </c>
    </row>
    <row r="12622" spans="1:2" x14ac:dyDescent="0.3">
      <c r="A12622" s="3" t="s">
        <v>304470</v>
      </c>
      <c r="B12622">
        <v>1</v>
      </c>
    </row>
    <row r="12623" spans="1:2" x14ac:dyDescent="0.3">
      <c r="A12623" s="3" t="s">
        <v>32242</v>
      </c>
      <c r="B12623">
        <v>1</v>
      </c>
    </row>
    <row r="12624" spans="1:2" x14ac:dyDescent="0.3">
      <c r="A12624" s="3" t="s">
        <v>48461</v>
      </c>
      <c r="B12624">
        <v>1</v>
      </c>
    </row>
    <row r="12625" spans="1:2" x14ac:dyDescent="0.3">
      <c r="A12625" s="3" t="s">
        <v>203491</v>
      </c>
      <c r="B12625">
        <v>1</v>
      </c>
    </row>
    <row r="12626" spans="1:2" x14ac:dyDescent="0.3">
      <c r="A12626" s="3" t="s">
        <v>264287</v>
      </c>
      <c r="B12626">
        <v>1</v>
      </c>
    </row>
    <row r="12627" spans="1:2" x14ac:dyDescent="0.3">
      <c r="A12627" s="3" t="s">
        <v>61858</v>
      </c>
      <c r="B12627">
        <v>1</v>
      </c>
    </row>
    <row r="12628" spans="1:2" x14ac:dyDescent="0.3">
      <c r="A12628" s="3" t="s">
        <v>264290</v>
      </c>
      <c r="B12628">
        <v>1</v>
      </c>
    </row>
    <row r="12629" spans="1:2" x14ac:dyDescent="0.3">
      <c r="A12629" s="3" t="s">
        <v>203499</v>
      </c>
      <c r="B12629">
        <v>1</v>
      </c>
    </row>
    <row r="12630" spans="1:2" x14ac:dyDescent="0.3">
      <c r="A12630" s="3" t="s">
        <v>304473</v>
      </c>
      <c r="B12630">
        <v>1</v>
      </c>
    </row>
    <row r="12631" spans="1:2" x14ac:dyDescent="0.3">
      <c r="A12631" s="3" t="s">
        <v>106869</v>
      </c>
      <c r="B12631">
        <v>1</v>
      </c>
    </row>
    <row r="12632" spans="1:2" x14ac:dyDescent="0.3">
      <c r="A12632" s="3" t="s">
        <v>264293</v>
      </c>
      <c r="B12632">
        <v>1</v>
      </c>
    </row>
    <row r="12633" spans="1:2" x14ac:dyDescent="0.3">
      <c r="A12633" s="3" t="s">
        <v>202311</v>
      </c>
      <c r="B12633">
        <v>1</v>
      </c>
    </row>
    <row r="12634" spans="1:2" x14ac:dyDescent="0.3">
      <c r="A12634" s="3" t="s">
        <v>264296</v>
      </c>
      <c r="B12634">
        <v>1</v>
      </c>
    </row>
    <row r="12635" spans="1:2" x14ac:dyDescent="0.3">
      <c r="A12635" s="3" t="s">
        <v>202314</v>
      </c>
      <c r="B12635">
        <v>1</v>
      </c>
    </row>
    <row r="12636" spans="1:2" x14ac:dyDescent="0.3">
      <c r="A12636" s="3" t="s">
        <v>264299</v>
      </c>
      <c r="B12636">
        <v>1</v>
      </c>
    </row>
    <row r="12637" spans="1:2" x14ac:dyDescent="0.3">
      <c r="A12637" s="3" t="s">
        <v>61861</v>
      </c>
      <c r="B12637">
        <v>1</v>
      </c>
    </row>
    <row r="12638" spans="1:2" x14ac:dyDescent="0.3">
      <c r="A12638" s="3" t="s">
        <v>304476</v>
      </c>
      <c r="B12638">
        <v>1</v>
      </c>
    </row>
    <row r="12639" spans="1:2" x14ac:dyDescent="0.3">
      <c r="A12639" s="3" t="s">
        <v>203517</v>
      </c>
      <c r="B12639">
        <v>1</v>
      </c>
    </row>
    <row r="12640" spans="1:2" x14ac:dyDescent="0.3">
      <c r="A12640" s="3" t="s">
        <v>264302</v>
      </c>
      <c r="B12640">
        <v>1</v>
      </c>
    </row>
    <row r="12641" spans="1:2" x14ac:dyDescent="0.3">
      <c r="A12641" s="3" t="s">
        <v>32266</v>
      </c>
      <c r="B12641">
        <v>1</v>
      </c>
    </row>
    <row r="12642" spans="1:2" x14ac:dyDescent="0.3">
      <c r="A12642" s="3" t="s">
        <v>34333</v>
      </c>
      <c r="B12642">
        <v>1</v>
      </c>
    </row>
    <row r="12643" spans="1:2" x14ac:dyDescent="0.3">
      <c r="A12643" s="3" t="s">
        <v>106874</v>
      </c>
      <c r="B12643">
        <v>1</v>
      </c>
    </row>
    <row r="12644" spans="1:2" x14ac:dyDescent="0.3">
      <c r="A12644" s="3" t="s">
        <v>34336</v>
      </c>
      <c r="B12644">
        <v>1</v>
      </c>
    </row>
    <row r="12645" spans="1:2" x14ac:dyDescent="0.3">
      <c r="A12645" s="3" t="s">
        <v>140959</v>
      </c>
      <c r="B12645">
        <v>1</v>
      </c>
    </row>
    <row r="12646" spans="1:2" x14ac:dyDescent="0.3">
      <c r="A12646" s="3" t="s">
        <v>34339</v>
      </c>
      <c r="B12646">
        <v>1</v>
      </c>
    </row>
    <row r="12647" spans="1:2" x14ac:dyDescent="0.3">
      <c r="A12647" s="3" t="s">
        <v>74739</v>
      </c>
      <c r="B12647">
        <v>1</v>
      </c>
    </row>
    <row r="12648" spans="1:2" x14ac:dyDescent="0.3">
      <c r="A12648" s="3" t="s">
        <v>34342</v>
      </c>
      <c r="B12648">
        <v>1</v>
      </c>
    </row>
    <row r="12649" spans="1:2" x14ac:dyDescent="0.3">
      <c r="A12649" s="3" t="s">
        <v>106877</v>
      </c>
      <c r="B12649">
        <v>1</v>
      </c>
    </row>
    <row r="12650" spans="1:2" x14ac:dyDescent="0.3">
      <c r="A12650" s="3" t="s">
        <v>264305</v>
      </c>
      <c r="B12650">
        <v>1</v>
      </c>
    </row>
    <row r="12651" spans="1:2" x14ac:dyDescent="0.3">
      <c r="A12651" s="3" t="s">
        <v>106879</v>
      </c>
      <c r="B12651">
        <v>1</v>
      </c>
    </row>
    <row r="12652" spans="1:2" x14ac:dyDescent="0.3">
      <c r="A12652" s="3" t="s">
        <v>48464</v>
      </c>
      <c r="B12652">
        <v>1</v>
      </c>
    </row>
    <row r="12653" spans="1:2" x14ac:dyDescent="0.3">
      <c r="A12653" s="3" t="s">
        <v>140962</v>
      </c>
      <c r="B12653">
        <v>1</v>
      </c>
    </row>
    <row r="12654" spans="1:2" x14ac:dyDescent="0.3">
      <c r="A12654" s="3" t="s">
        <v>264308</v>
      </c>
      <c r="B12654">
        <v>1</v>
      </c>
    </row>
    <row r="12655" spans="1:2" x14ac:dyDescent="0.3">
      <c r="A12655" s="3" t="s">
        <v>306767</v>
      </c>
      <c r="B12655">
        <v>1</v>
      </c>
    </row>
    <row r="12656" spans="1:2" x14ac:dyDescent="0.3">
      <c r="A12656" s="3" t="s">
        <v>264311</v>
      </c>
      <c r="B12656">
        <v>1</v>
      </c>
    </row>
    <row r="12657" spans="1:2" x14ac:dyDescent="0.3">
      <c r="A12657" s="3" t="s">
        <v>203548</v>
      </c>
      <c r="B12657">
        <v>1</v>
      </c>
    </row>
    <row r="12658" spans="1:2" x14ac:dyDescent="0.3">
      <c r="A12658" s="3" t="s">
        <v>264314</v>
      </c>
      <c r="B12658">
        <v>1</v>
      </c>
    </row>
    <row r="12659" spans="1:2" x14ac:dyDescent="0.3">
      <c r="A12659" s="3" t="s">
        <v>202325</v>
      </c>
      <c r="B12659">
        <v>1</v>
      </c>
    </row>
    <row r="12660" spans="1:2" x14ac:dyDescent="0.3">
      <c r="A12660" s="3" t="s">
        <v>264317</v>
      </c>
      <c r="B12660">
        <v>1</v>
      </c>
    </row>
    <row r="12661" spans="1:2" x14ac:dyDescent="0.3">
      <c r="A12661" s="3" t="s">
        <v>203554</v>
      </c>
      <c r="B12661">
        <v>1</v>
      </c>
    </row>
    <row r="12662" spans="1:2" x14ac:dyDescent="0.3">
      <c r="A12662" s="3" t="s">
        <v>264320</v>
      </c>
      <c r="B12662">
        <v>1</v>
      </c>
    </row>
    <row r="12663" spans="1:2" x14ac:dyDescent="0.3">
      <c r="A12663" s="3" t="s">
        <v>203560</v>
      </c>
      <c r="B12663">
        <v>1</v>
      </c>
    </row>
    <row r="12664" spans="1:2" x14ac:dyDescent="0.3">
      <c r="A12664" s="3" t="s">
        <v>34346</v>
      </c>
      <c r="B12664">
        <v>1</v>
      </c>
    </row>
    <row r="12665" spans="1:2" x14ac:dyDescent="0.3">
      <c r="A12665" s="3" t="s">
        <v>202330</v>
      </c>
      <c r="B12665">
        <v>1</v>
      </c>
    </row>
    <row r="12666" spans="1:2" x14ac:dyDescent="0.3">
      <c r="A12666" s="3" t="s">
        <v>34349</v>
      </c>
      <c r="B12666">
        <v>1</v>
      </c>
    </row>
    <row r="12667" spans="1:2" x14ac:dyDescent="0.3">
      <c r="A12667" s="3" t="s">
        <v>203569</v>
      </c>
      <c r="B12667">
        <v>1</v>
      </c>
    </row>
    <row r="12668" spans="1:2" x14ac:dyDescent="0.3">
      <c r="A12668" s="3" t="s">
        <v>34352</v>
      </c>
      <c r="B12668">
        <v>1</v>
      </c>
    </row>
    <row r="12669" spans="1:2" x14ac:dyDescent="0.3">
      <c r="A12669" s="3" t="s">
        <v>203578</v>
      </c>
      <c r="B12669">
        <v>1</v>
      </c>
    </row>
    <row r="12670" spans="1:2" x14ac:dyDescent="0.3">
      <c r="A12670" s="3" t="s">
        <v>99981</v>
      </c>
      <c r="B12670">
        <v>1</v>
      </c>
    </row>
    <row r="12671" spans="1:2" x14ac:dyDescent="0.3">
      <c r="A12671" s="3" t="s">
        <v>203584</v>
      </c>
      <c r="B12671">
        <v>1</v>
      </c>
    </row>
    <row r="12672" spans="1:2" x14ac:dyDescent="0.3">
      <c r="A12672" s="3" t="s">
        <v>264323</v>
      </c>
      <c r="B12672">
        <v>1</v>
      </c>
    </row>
    <row r="12673" spans="1:2" x14ac:dyDescent="0.3">
      <c r="A12673" s="3" t="s">
        <v>203593</v>
      </c>
      <c r="B12673">
        <v>1</v>
      </c>
    </row>
    <row r="12674" spans="1:2" x14ac:dyDescent="0.3">
      <c r="A12674" s="3" t="s">
        <v>264326</v>
      </c>
      <c r="B12674">
        <v>1</v>
      </c>
    </row>
    <row r="12675" spans="1:2" x14ac:dyDescent="0.3">
      <c r="A12675" s="3" t="s">
        <v>203599</v>
      </c>
      <c r="B12675">
        <v>1</v>
      </c>
    </row>
    <row r="12676" spans="1:2" x14ac:dyDescent="0.3">
      <c r="A12676" s="3" t="s">
        <v>264329</v>
      </c>
      <c r="B12676">
        <v>1</v>
      </c>
    </row>
    <row r="12677" spans="1:2" x14ac:dyDescent="0.3">
      <c r="A12677" s="3" t="s">
        <v>203608</v>
      </c>
      <c r="B12677">
        <v>1</v>
      </c>
    </row>
    <row r="12678" spans="1:2" x14ac:dyDescent="0.3">
      <c r="A12678" s="3" t="s">
        <v>83838</v>
      </c>
      <c r="B12678">
        <v>1</v>
      </c>
    </row>
    <row r="12679" spans="1:2" x14ac:dyDescent="0.3">
      <c r="A12679" s="3" t="s">
        <v>132428</v>
      </c>
      <c r="B12679">
        <v>1</v>
      </c>
    </row>
    <row r="12680" spans="1:2" x14ac:dyDescent="0.3">
      <c r="A12680" s="3" t="s">
        <v>34354</v>
      </c>
      <c r="B12680">
        <v>1</v>
      </c>
    </row>
    <row r="12681" spans="1:2" x14ac:dyDescent="0.3">
      <c r="A12681" s="3" t="s">
        <v>203623</v>
      </c>
      <c r="B12681">
        <v>1</v>
      </c>
    </row>
    <row r="12682" spans="1:2" x14ac:dyDescent="0.3">
      <c r="A12682" s="3" t="s">
        <v>34357</v>
      </c>
      <c r="B12682">
        <v>1</v>
      </c>
    </row>
    <row r="12683" spans="1:2" x14ac:dyDescent="0.3">
      <c r="A12683" s="3" t="s">
        <v>202339</v>
      </c>
      <c r="B12683">
        <v>1</v>
      </c>
    </row>
    <row r="12684" spans="1:2" x14ac:dyDescent="0.3">
      <c r="A12684" s="3" t="s">
        <v>99984</v>
      </c>
      <c r="B12684">
        <v>1</v>
      </c>
    </row>
    <row r="12685" spans="1:2" x14ac:dyDescent="0.3">
      <c r="A12685" s="3" t="s">
        <v>61876</v>
      </c>
      <c r="B12685">
        <v>1</v>
      </c>
    </row>
    <row r="12686" spans="1:2" x14ac:dyDescent="0.3">
      <c r="A12686" s="3" t="s">
        <v>264332</v>
      </c>
      <c r="B12686">
        <v>1</v>
      </c>
    </row>
    <row r="12687" spans="1:2" x14ac:dyDescent="0.3">
      <c r="A12687" s="3" t="s">
        <v>106888</v>
      </c>
      <c r="B12687">
        <v>1</v>
      </c>
    </row>
    <row r="12688" spans="1:2" x14ac:dyDescent="0.3">
      <c r="A12688" s="3" t="s">
        <v>264335</v>
      </c>
      <c r="B12688">
        <v>1</v>
      </c>
    </row>
    <row r="12689" spans="1:2" x14ac:dyDescent="0.3">
      <c r="A12689" s="3" t="s">
        <v>61885</v>
      </c>
      <c r="B12689">
        <v>1</v>
      </c>
    </row>
    <row r="12690" spans="1:2" x14ac:dyDescent="0.3">
      <c r="A12690" s="3" t="s">
        <v>34360</v>
      </c>
      <c r="B12690">
        <v>1</v>
      </c>
    </row>
    <row r="12691" spans="1:2" x14ac:dyDescent="0.3">
      <c r="A12691" s="3" t="s">
        <v>74751</v>
      </c>
      <c r="B12691">
        <v>1</v>
      </c>
    </row>
    <row r="12692" spans="1:2" x14ac:dyDescent="0.3">
      <c r="A12692" s="3" t="s">
        <v>48467</v>
      </c>
      <c r="B12692">
        <v>1</v>
      </c>
    </row>
    <row r="12693" spans="1:2" x14ac:dyDescent="0.3">
      <c r="A12693" s="3" t="s">
        <v>61888</v>
      </c>
      <c r="B12693">
        <v>1</v>
      </c>
    </row>
    <row r="12694" spans="1:2" x14ac:dyDescent="0.3">
      <c r="A12694" s="3" t="s">
        <v>264338</v>
      </c>
      <c r="B12694">
        <v>1</v>
      </c>
    </row>
    <row r="12695" spans="1:2" x14ac:dyDescent="0.3">
      <c r="A12695" s="3" t="s">
        <v>32300</v>
      </c>
      <c r="B12695">
        <v>1</v>
      </c>
    </row>
    <row r="12696" spans="1:2" x14ac:dyDescent="0.3">
      <c r="A12696" s="3" t="s">
        <v>83841</v>
      </c>
      <c r="B12696">
        <v>1</v>
      </c>
    </row>
    <row r="12697" spans="1:2" x14ac:dyDescent="0.3">
      <c r="A12697" s="3" t="s">
        <v>61894</v>
      </c>
      <c r="B12697">
        <v>1</v>
      </c>
    </row>
    <row r="12698" spans="1:2" x14ac:dyDescent="0.3">
      <c r="A12698" s="3" t="s">
        <v>264341</v>
      </c>
      <c r="B12698">
        <v>1</v>
      </c>
    </row>
    <row r="12699" spans="1:2" x14ac:dyDescent="0.3">
      <c r="A12699" s="3" t="s">
        <v>32313</v>
      </c>
      <c r="B12699">
        <v>1</v>
      </c>
    </row>
    <row r="12700" spans="1:2" x14ac:dyDescent="0.3">
      <c r="A12700" s="3" t="s">
        <v>264344</v>
      </c>
      <c r="B12700">
        <v>1</v>
      </c>
    </row>
    <row r="12701" spans="1:2" x14ac:dyDescent="0.3">
      <c r="A12701" s="3" t="s">
        <v>203662</v>
      </c>
      <c r="B12701">
        <v>1</v>
      </c>
    </row>
    <row r="12702" spans="1:2" x14ac:dyDescent="0.3">
      <c r="A12702" s="3" t="s">
        <v>264347</v>
      </c>
      <c r="B12702">
        <v>1</v>
      </c>
    </row>
    <row r="12703" spans="1:2" x14ac:dyDescent="0.3">
      <c r="A12703" s="3" t="s">
        <v>32319</v>
      </c>
      <c r="B12703">
        <v>1</v>
      </c>
    </row>
    <row r="12704" spans="1:2" x14ac:dyDescent="0.3">
      <c r="A12704" s="3" t="s">
        <v>34363</v>
      </c>
      <c r="B12704">
        <v>1</v>
      </c>
    </row>
    <row r="12705" spans="1:2" x14ac:dyDescent="0.3">
      <c r="A12705" s="3" t="s">
        <v>203683</v>
      </c>
      <c r="B12705">
        <v>1</v>
      </c>
    </row>
    <row r="12706" spans="1:2" x14ac:dyDescent="0.3">
      <c r="A12706" s="3" t="s">
        <v>264350</v>
      </c>
      <c r="B12706">
        <v>1</v>
      </c>
    </row>
    <row r="12707" spans="1:2" x14ac:dyDescent="0.3">
      <c r="A12707" s="3" t="s">
        <v>32322</v>
      </c>
      <c r="B12707">
        <v>1</v>
      </c>
    </row>
    <row r="12708" spans="1:2" x14ac:dyDescent="0.3">
      <c r="A12708" s="3" t="s">
        <v>48470</v>
      </c>
      <c r="B12708">
        <v>1</v>
      </c>
    </row>
    <row r="12709" spans="1:2" x14ac:dyDescent="0.3">
      <c r="A12709" s="3" t="s">
        <v>74757</v>
      </c>
      <c r="B12709">
        <v>1</v>
      </c>
    </row>
    <row r="12710" spans="1:2" x14ac:dyDescent="0.3">
      <c r="A12710" s="3" t="s">
        <v>34366</v>
      </c>
      <c r="B12710">
        <v>1</v>
      </c>
    </row>
    <row r="12711" spans="1:2" x14ac:dyDescent="0.3">
      <c r="A12711" s="3" t="s">
        <v>203698</v>
      </c>
      <c r="B12711">
        <v>1</v>
      </c>
    </row>
    <row r="12712" spans="1:2" x14ac:dyDescent="0.3">
      <c r="A12712" s="3" t="s">
        <v>34369</v>
      </c>
      <c r="B12712">
        <v>1</v>
      </c>
    </row>
    <row r="12713" spans="1:2" x14ac:dyDescent="0.3">
      <c r="A12713" s="3" t="s">
        <v>140978</v>
      </c>
      <c r="B12713">
        <v>1</v>
      </c>
    </row>
    <row r="12714" spans="1:2" x14ac:dyDescent="0.3">
      <c r="A12714" s="3" t="s">
        <v>145438</v>
      </c>
      <c r="B12714">
        <v>1</v>
      </c>
    </row>
    <row r="12715" spans="1:2" x14ac:dyDescent="0.3">
      <c r="A12715" s="3" t="s">
        <v>203704</v>
      </c>
      <c r="B12715">
        <v>1</v>
      </c>
    </row>
    <row r="12716" spans="1:2" x14ac:dyDescent="0.3">
      <c r="A12716" s="3" t="s">
        <v>324361</v>
      </c>
      <c r="B12716">
        <v>1</v>
      </c>
    </row>
    <row r="12717" spans="1:2" x14ac:dyDescent="0.3">
      <c r="A12717" s="3" t="s">
        <v>61905</v>
      </c>
      <c r="B12717">
        <v>1</v>
      </c>
    </row>
    <row r="12718" spans="1:2" x14ac:dyDescent="0.3">
      <c r="A12718" s="3" t="s">
        <v>264353</v>
      </c>
      <c r="B12718">
        <v>1</v>
      </c>
    </row>
    <row r="12719" spans="1:2" x14ac:dyDescent="0.3">
      <c r="A12719" s="3" t="s">
        <v>74763</v>
      </c>
      <c r="B12719">
        <v>1</v>
      </c>
    </row>
    <row r="12720" spans="1:2" x14ac:dyDescent="0.3">
      <c r="A12720" s="3" t="s">
        <v>266106</v>
      </c>
      <c r="B12720">
        <v>1</v>
      </c>
    </row>
    <row r="12721" spans="1:2" x14ac:dyDescent="0.3">
      <c r="A12721" s="3" t="s">
        <v>203722</v>
      </c>
      <c r="B12721">
        <v>1</v>
      </c>
    </row>
    <row r="12722" spans="1:2" x14ac:dyDescent="0.3">
      <c r="A12722" s="3" t="s">
        <v>266109</v>
      </c>
      <c r="B12722">
        <v>1</v>
      </c>
    </row>
    <row r="12723" spans="1:2" x14ac:dyDescent="0.3">
      <c r="A12723" s="3" t="s">
        <v>61908</v>
      </c>
      <c r="B12723">
        <v>1</v>
      </c>
    </row>
    <row r="12724" spans="1:2" x14ac:dyDescent="0.3">
      <c r="A12724" s="3" t="s">
        <v>266112</v>
      </c>
      <c r="B12724">
        <v>1</v>
      </c>
    </row>
    <row r="12725" spans="1:2" x14ac:dyDescent="0.3">
      <c r="A12725" s="3" t="s">
        <v>203737</v>
      </c>
      <c r="B12725">
        <v>1</v>
      </c>
    </row>
    <row r="12726" spans="1:2" x14ac:dyDescent="0.3">
      <c r="A12726" s="3" t="s">
        <v>39011</v>
      </c>
      <c r="B12726">
        <v>1</v>
      </c>
    </row>
    <row r="12727" spans="1:2" x14ac:dyDescent="0.3">
      <c r="A12727" s="3" t="s">
        <v>132433</v>
      </c>
      <c r="B12727">
        <v>1</v>
      </c>
    </row>
    <row r="12728" spans="1:2" x14ac:dyDescent="0.3">
      <c r="A12728" s="3" t="s">
        <v>266115</v>
      </c>
      <c r="B12728">
        <v>1</v>
      </c>
    </row>
    <row r="12729" spans="1:2" x14ac:dyDescent="0.3">
      <c r="A12729" s="3" t="s">
        <v>203746</v>
      </c>
      <c r="B12729">
        <v>1</v>
      </c>
    </row>
    <row r="12730" spans="1:2" x14ac:dyDescent="0.3">
      <c r="A12730" s="3" t="s">
        <v>39013</v>
      </c>
      <c r="B12730">
        <v>1</v>
      </c>
    </row>
    <row r="12731" spans="1:2" x14ac:dyDescent="0.3">
      <c r="A12731" s="3" t="s">
        <v>203752</v>
      </c>
      <c r="B12731">
        <v>1</v>
      </c>
    </row>
    <row r="12732" spans="1:2" x14ac:dyDescent="0.3">
      <c r="A12732" s="3" t="s">
        <v>132101</v>
      </c>
      <c r="B12732">
        <v>1</v>
      </c>
    </row>
    <row r="12733" spans="1:2" x14ac:dyDescent="0.3">
      <c r="A12733" s="3" t="s">
        <v>140992</v>
      </c>
      <c r="B12733">
        <v>1</v>
      </c>
    </row>
    <row r="12734" spans="1:2" x14ac:dyDescent="0.3">
      <c r="A12734" s="3" t="s">
        <v>266118</v>
      </c>
      <c r="B12734">
        <v>1</v>
      </c>
    </row>
    <row r="12735" spans="1:2" x14ac:dyDescent="0.3">
      <c r="A12735" s="3" t="s">
        <v>306784</v>
      </c>
      <c r="B12735">
        <v>1</v>
      </c>
    </row>
    <row r="12736" spans="1:2" x14ac:dyDescent="0.3">
      <c r="A12736" s="3" t="s">
        <v>324364</v>
      </c>
      <c r="B12736">
        <v>1</v>
      </c>
    </row>
    <row r="12737" spans="1:2" x14ac:dyDescent="0.3">
      <c r="A12737" s="3" t="s">
        <v>202350</v>
      </c>
      <c r="B12737">
        <v>1</v>
      </c>
    </row>
    <row r="12738" spans="1:2" x14ac:dyDescent="0.3">
      <c r="A12738" s="3" t="s">
        <v>322663</v>
      </c>
      <c r="B12738">
        <v>1</v>
      </c>
    </row>
    <row r="12739" spans="1:2" x14ac:dyDescent="0.3">
      <c r="A12739" s="3" t="s">
        <v>32348</v>
      </c>
      <c r="B12739">
        <v>1</v>
      </c>
    </row>
    <row r="12740" spans="1:2" x14ac:dyDescent="0.3">
      <c r="A12740" s="3" t="s">
        <v>266121</v>
      </c>
      <c r="B12740">
        <v>1</v>
      </c>
    </row>
    <row r="12741" spans="1:2" x14ac:dyDescent="0.3">
      <c r="A12741" s="3" t="s">
        <v>203770</v>
      </c>
      <c r="B12741">
        <v>1</v>
      </c>
    </row>
    <row r="12742" spans="1:2" x14ac:dyDescent="0.3">
      <c r="A12742" s="3" t="s">
        <v>84072</v>
      </c>
      <c r="B12742">
        <v>1</v>
      </c>
    </row>
    <row r="12743" spans="1:2" x14ac:dyDescent="0.3">
      <c r="A12743" s="3" t="s">
        <v>203776</v>
      </c>
      <c r="B12743">
        <v>1</v>
      </c>
    </row>
    <row r="12744" spans="1:2" x14ac:dyDescent="0.3">
      <c r="A12744" s="3" t="s">
        <v>99586</v>
      </c>
      <c r="B12744">
        <v>1</v>
      </c>
    </row>
    <row r="12745" spans="1:2" x14ac:dyDescent="0.3">
      <c r="A12745" s="3" t="s">
        <v>203785</v>
      </c>
      <c r="B12745">
        <v>1</v>
      </c>
    </row>
    <row r="12746" spans="1:2" x14ac:dyDescent="0.3">
      <c r="A12746" s="3" t="s">
        <v>266123</v>
      </c>
      <c r="B12746">
        <v>1</v>
      </c>
    </row>
    <row r="12747" spans="1:2" x14ac:dyDescent="0.3">
      <c r="A12747" s="3" t="s">
        <v>203796</v>
      </c>
      <c r="B12747">
        <v>1</v>
      </c>
    </row>
    <row r="12748" spans="1:2" x14ac:dyDescent="0.3">
      <c r="A12748" s="3" t="s">
        <v>39016</v>
      </c>
      <c r="B12748">
        <v>1</v>
      </c>
    </row>
    <row r="12749" spans="1:2" x14ac:dyDescent="0.3">
      <c r="A12749" s="3" t="s">
        <v>132435</v>
      </c>
      <c r="B12749">
        <v>1</v>
      </c>
    </row>
    <row r="12750" spans="1:2" x14ac:dyDescent="0.3">
      <c r="A12750" s="3" t="s">
        <v>266126</v>
      </c>
      <c r="B12750">
        <v>1</v>
      </c>
    </row>
    <row r="12751" spans="1:2" x14ac:dyDescent="0.3">
      <c r="A12751" s="3" t="s">
        <v>203811</v>
      </c>
      <c r="B12751">
        <v>1</v>
      </c>
    </row>
    <row r="12752" spans="1:2" x14ac:dyDescent="0.3">
      <c r="A12752" s="3" t="s">
        <v>304479</v>
      </c>
      <c r="B12752">
        <v>1</v>
      </c>
    </row>
    <row r="12753" spans="1:2" x14ac:dyDescent="0.3">
      <c r="A12753" s="3" t="s">
        <v>202362</v>
      </c>
      <c r="B12753">
        <v>1</v>
      </c>
    </row>
    <row r="12754" spans="1:2" x14ac:dyDescent="0.3">
      <c r="A12754" s="3" t="s">
        <v>266129</v>
      </c>
      <c r="B12754">
        <v>1</v>
      </c>
    </row>
    <row r="12755" spans="1:2" x14ac:dyDescent="0.3">
      <c r="A12755" s="3" t="s">
        <v>203820</v>
      </c>
      <c r="B12755">
        <v>1</v>
      </c>
    </row>
    <row r="12756" spans="1:2" x14ac:dyDescent="0.3">
      <c r="A12756" s="3" t="s">
        <v>145188</v>
      </c>
      <c r="B12756">
        <v>1</v>
      </c>
    </row>
    <row r="12757" spans="1:2" x14ac:dyDescent="0.3">
      <c r="A12757" s="3" t="s">
        <v>203823</v>
      </c>
      <c r="B12757">
        <v>1</v>
      </c>
    </row>
    <row r="12758" spans="1:2" x14ac:dyDescent="0.3">
      <c r="A12758" s="3" t="s">
        <v>266859</v>
      </c>
      <c r="B12758">
        <v>1</v>
      </c>
    </row>
    <row r="12759" spans="1:2" x14ac:dyDescent="0.3">
      <c r="A12759" s="3" t="s">
        <v>203829</v>
      </c>
      <c r="B12759">
        <v>1</v>
      </c>
    </row>
    <row r="12760" spans="1:2" x14ac:dyDescent="0.3">
      <c r="A12760" s="3" t="s">
        <v>49432</v>
      </c>
      <c r="B12760">
        <v>1</v>
      </c>
    </row>
    <row r="12761" spans="1:2" x14ac:dyDescent="0.3">
      <c r="A12761" s="3" t="s">
        <v>132438</v>
      </c>
      <c r="B12761">
        <v>1</v>
      </c>
    </row>
    <row r="12762" spans="1:2" x14ac:dyDescent="0.3">
      <c r="A12762" s="3" t="s">
        <v>49435</v>
      </c>
      <c r="B12762">
        <v>1</v>
      </c>
    </row>
    <row r="12763" spans="1:2" x14ac:dyDescent="0.3">
      <c r="A12763" s="3" t="s">
        <v>61923</v>
      </c>
      <c r="B12763">
        <v>1</v>
      </c>
    </row>
    <row r="12764" spans="1:2" x14ac:dyDescent="0.3">
      <c r="A12764" s="3" t="s">
        <v>38480</v>
      </c>
      <c r="B12764">
        <v>1</v>
      </c>
    </row>
    <row r="12765" spans="1:2" x14ac:dyDescent="0.3">
      <c r="A12765" s="3" t="s">
        <v>128202</v>
      </c>
      <c r="B12765">
        <v>1</v>
      </c>
    </row>
    <row r="12766" spans="1:2" x14ac:dyDescent="0.3">
      <c r="A12766" s="3" t="s">
        <v>266862</v>
      </c>
      <c r="B12766">
        <v>1</v>
      </c>
    </row>
    <row r="12767" spans="1:2" x14ac:dyDescent="0.3">
      <c r="A12767" s="3" t="s">
        <v>32369</v>
      </c>
      <c r="B12767">
        <v>1</v>
      </c>
    </row>
    <row r="12768" spans="1:2" x14ac:dyDescent="0.3">
      <c r="A12768" s="3" t="s">
        <v>304175</v>
      </c>
      <c r="B12768">
        <v>1</v>
      </c>
    </row>
    <row r="12769" spans="1:2" x14ac:dyDescent="0.3">
      <c r="A12769" s="3" t="s">
        <v>203853</v>
      </c>
      <c r="B12769">
        <v>1</v>
      </c>
    </row>
    <row r="12770" spans="1:2" x14ac:dyDescent="0.3">
      <c r="A12770" s="3" t="s">
        <v>266865</v>
      </c>
      <c r="B12770">
        <v>1</v>
      </c>
    </row>
    <row r="12771" spans="1:2" x14ac:dyDescent="0.3">
      <c r="A12771" s="3" t="s">
        <v>128204</v>
      </c>
      <c r="B12771">
        <v>1</v>
      </c>
    </row>
    <row r="12772" spans="1:2" x14ac:dyDescent="0.3">
      <c r="A12772" s="3" t="s">
        <v>266868</v>
      </c>
      <c r="B12772">
        <v>1</v>
      </c>
    </row>
    <row r="12773" spans="1:2" x14ac:dyDescent="0.3">
      <c r="A12773" s="3" t="s">
        <v>106908</v>
      </c>
      <c r="B12773">
        <v>1</v>
      </c>
    </row>
    <row r="12774" spans="1:2" x14ac:dyDescent="0.3">
      <c r="A12774" s="3" t="s">
        <v>266871</v>
      </c>
      <c r="B12774">
        <v>1</v>
      </c>
    </row>
    <row r="12775" spans="1:2" x14ac:dyDescent="0.3">
      <c r="A12775" s="3" t="s">
        <v>74775</v>
      </c>
      <c r="B12775">
        <v>1</v>
      </c>
    </row>
    <row r="12776" spans="1:2" x14ac:dyDescent="0.3">
      <c r="A12776" s="3" t="s">
        <v>38483</v>
      </c>
      <c r="B12776">
        <v>1</v>
      </c>
    </row>
    <row r="12777" spans="1:2" x14ac:dyDescent="0.3">
      <c r="A12777" s="3" t="s">
        <v>141004</v>
      </c>
      <c r="B12777">
        <v>1</v>
      </c>
    </row>
    <row r="12778" spans="1:2" x14ac:dyDescent="0.3">
      <c r="A12778" s="3" t="s">
        <v>266874</v>
      </c>
      <c r="B12778">
        <v>1</v>
      </c>
    </row>
    <row r="12779" spans="1:2" x14ac:dyDescent="0.3">
      <c r="A12779" s="3" t="s">
        <v>106911</v>
      </c>
      <c r="B12779">
        <v>1</v>
      </c>
    </row>
    <row r="12780" spans="1:2" x14ac:dyDescent="0.3">
      <c r="A12780" s="3" t="s">
        <v>38486</v>
      </c>
      <c r="B12780">
        <v>1</v>
      </c>
    </row>
    <row r="12781" spans="1:2" x14ac:dyDescent="0.3">
      <c r="A12781" s="3" t="s">
        <v>203883</v>
      </c>
      <c r="B12781">
        <v>1</v>
      </c>
    </row>
    <row r="12782" spans="1:2" x14ac:dyDescent="0.3">
      <c r="A12782" s="3" t="s">
        <v>266877</v>
      </c>
      <c r="B12782">
        <v>1</v>
      </c>
    </row>
    <row r="12783" spans="1:2" x14ac:dyDescent="0.3">
      <c r="A12783" s="3" t="s">
        <v>203889</v>
      </c>
      <c r="B12783">
        <v>1</v>
      </c>
    </row>
    <row r="12784" spans="1:2" x14ac:dyDescent="0.3">
      <c r="A12784" s="3" t="s">
        <v>49437</v>
      </c>
      <c r="B12784">
        <v>1</v>
      </c>
    </row>
    <row r="12785" spans="1:2" x14ac:dyDescent="0.3">
      <c r="A12785" s="3" t="s">
        <v>121122</v>
      </c>
      <c r="B12785">
        <v>1</v>
      </c>
    </row>
    <row r="12786" spans="1:2" x14ac:dyDescent="0.3">
      <c r="A12786" s="3" t="s">
        <v>266880</v>
      </c>
      <c r="B12786">
        <v>1</v>
      </c>
    </row>
    <row r="12787" spans="1:2" x14ac:dyDescent="0.3">
      <c r="A12787" s="3" t="s">
        <v>203898</v>
      </c>
      <c r="B12787">
        <v>1</v>
      </c>
    </row>
    <row r="12788" spans="1:2" x14ac:dyDescent="0.3">
      <c r="A12788" s="3" t="s">
        <v>99990</v>
      </c>
      <c r="B12788">
        <v>1</v>
      </c>
    </row>
    <row r="12789" spans="1:2" x14ac:dyDescent="0.3">
      <c r="A12789" s="3" t="s">
        <v>106914</v>
      </c>
      <c r="B12789">
        <v>1</v>
      </c>
    </row>
    <row r="12790" spans="1:2" x14ac:dyDescent="0.3">
      <c r="A12790" s="3" t="s">
        <v>266883</v>
      </c>
      <c r="B12790">
        <v>1</v>
      </c>
    </row>
    <row r="12791" spans="1:2" x14ac:dyDescent="0.3">
      <c r="A12791" s="3" t="s">
        <v>203907</v>
      </c>
      <c r="B12791">
        <v>1</v>
      </c>
    </row>
    <row r="12792" spans="1:2" x14ac:dyDescent="0.3">
      <c r="A12792" s="3" t="s">
        <v>266886</v>
      </c>
      <c r="B12792">
        <v>1</v>
      </c>
    </row>
    <row r="12793" spans="1:2" x14ac:dyDescent="0.3">
      <c r="A12793" s="3" t="s">
        <v>32389</v>
      </c>
      <c r="B12793">
        <v>1</v>
      </c>
    </row>
    <row r="12794" spans="1:2" x14ac:dyDescent="0.3">
      <c r="A12794" s="3" t="s">
        <v>84299</v>
      </c>
      <c r="B12794">
        <v>1</v>
      </c>
    </row>
    <row r="12795" spans="1:2" x14ac:dyDescent="0.3">
      <c r="A12795" s="3" t="s">
        <v>32392</v>
      </c>
      <c r="B12795">
        <v>1</v>
      </c>
    </row>
    <row r="12796" spans="1:2" x14ac:dyDescent="0.3">
      <c r="A12796" s="3" t="s">
        <v>266889</v>
      </c>
      <c r="B12796">
        <v>1</v>
      </c>
    </row>
    <row r="12797" spans="1:2" x14ac:dyDescent="0.3">
      <c r="A12797" s="3" t="s">
        <v>203919</v>
      </c>
      <c r="B12797">
        <v>1</v>
      </c>
    </row>
    <row r="12798" spans="1:2" x14ac:dyDescent="0.3">
      <c r="A12798" s="3" t="s">
        <v>266892</v>
      </c>
      <c r="B12798">
        <v>1</v>
      </c>
    </row>
    <row r="12799" spans="1:2" x14ac:dyDescent="0.3">
      <c r="A12799" s="3" t="s">
        <v>130144</v>
      </c>
      <c r="B12799">
        <v>1</v>
      </c>
    </row>
    <row r="12800" spans="1:2" x14ac:dyDescent="0.3">
      <c r="A12800" s="3" t="s">
        <v>38489</v>
      </c>
      <c r="B12800">
        <v>1</v>
      </c>
    </row>
    <row r="12801" spans="1:2" x14ac:dyDescent="0.3">
      <c r="A12801" s="3" t="s">
        <v>74796</v>
      </c>
      <c r="B12801">
        <v>1</v>
      </c>
    </row>
    <row r="12802" spans="1:2" x14ac:dyDescent="0.3">
      <c r="A12802" s="3" t="s">
        <v>38491</v>
      </c>
      <c r="B12802">
        <v>1</v>
      </c>
    </row>
    <row r="12803" spans="1:2" x14ac:dyDescent="0.3">
      <c r="A12803" s="3" t="s">
        <v>32399</v>
      </c>
      <c r="B12803">
        <v>1</v>
      </c>
    </row>
    <row r="12804" spans="1:2" x14ac:dyDescent="0.3">
      <c r="A12804" s="3" t="s">
        <v>266895</v>
      </c>
      <c r="B12804">
        <v>1</v>
      </c>
    </row>
    <row r="12805" spans="1:2" x14ac:dyDescent="0.3">
      <c r="A12805" s="3" t="s">
        <v>203940</v>
      </c>
      <c r="B12805">
        <v>1</v>
      </c>
    </row>
    <row r="12806" spans="1:2" x14ac:dyDescent="0.3">
      <c r="A12806" s="3" t="s">
        <v>99993</v>
      </c>
      <c r="B12806">
        <v>1</v>
      </c>
    </row>
    <row r="12807" spans="1:2" x14ac:dyDescent="0.3">
      <c r="A12807" s="3" t="s">
        <v>203946</v>
      </c>
      <c r="B12807">
        <v>1</v>
      </c>
    </row>
    <row r="12808" spans="1:2" x14ac:dyDescent="0.3">
      <c r="A12808" s="3" t="s">
        <v>38494</v>
      </c>
      <c r="B12808">
        <v>1</v>
      </c>
    </row>
    <row r="12809" spans="1:2" x14ac:dyDescent="0.3">
      <c r="A12809" s="3" t="s">
        <v>203955</v>
      </c>
      <c r="B12809">
        <v>1</v>
      </c>
    </row>
    <row r="12810" spans="1:2" x14ac:dyDescent="0.3">
      <c r="A12810" s="3" t="s">
        <v>266898</v>
      </c>
      <c r="B12810">
        <v>1</v>
      </c>
    </row>
    <row r="12811" spans="1:2" x14ac:dyDescent="0.3">
      <c r="A12811" s="3" t="s">
        <v>203963</v>
      </c>
      <c r="B12811">
        <v>1</v>
      </c>
    </row>
    <row r="12812" spans="1:2" x14ac:dyDescent="0.3">
      <c r="A12812" s="3" t="s">
        <v>38497</v>
      </c>
      <c r="B12812">
        <v>1</v>
      </c>
    </row>
    <row r="12813" spans="1:2" x14ac:dyDescent="0.3">
      <c r="A12813" s="3" t="s">
        <v>203966</v>
      </c>
      <c r="B12813">
        <v>1</v>
      </c>
    </row>
    <row r="12814" spans="1:2" x14ac:dyDescent="0.3">
      <c r="A12814" s="3" t="s">
        <v>145191</v>
      </c>
      <c r="B12814">
        <v>1</v>
      </c>
    </row>
    <row r="12815" spans="1:2" x14ac:dyDescent="0.3">
      <c r="A12815" s="3" t="s">
        <v>61944</v>
      </c>
      <c r="B12815">
        <v>1</v>
      </c>
    </row>
    <row r="12816" spans="1:2" x14ac:dyDescent="0.3">
      <c r="A12816" s="3" t="s">
        <v>266901</v>
      </c>
      <c r="B12816">
        <v>1</v>
      </c>
    </row>
    <row r="12817" spans="1:2" x14ac:dyDescent="0.3">
      <c r="A12817" s="3" t="s">
        <v>203975</v>
      </c>
      <c r="B12817">
        <v>1</v>
      </c>
    </row>
    <row r="12818" spans="1:2" x14ac:dyDescent="0.3">
      <c r="A12818" s="3" t="s">
        <v>84301</v>
      </c>
      <c r="B12818">
        <v>1</v>
      </c>
    </row>
    <row r="12819" spans="1:2" x14ac:dyDescent="0.3">
      <c r="A12819" s="3" t="s">
        <v>141009</v>
      </c>
      <c r="B12819">
        <v>1</v>
      </c>
    </row>
    <row r="12820" spans="1:2" x14ac:dyDescent="0.3">
      <c r="A12820" s="3" t="s">
        <v>84304</v>
      </c>
      <c r="B12820">
        <v>1</v>
      </c>
    </row>
    <row r="12821" spans="1:2" x14ac:dyDescent="0.3">
      <c r="A12821" s="3" t="s">
        <v>314207</v>
      </c>
      <c r="B12821">
        <v>1</v>
      </c>
    </row>
    <row r="12822" spans="1:2" x14ac:dyDescent="0.3">
      <c r="A12822" s="3" t="s">
        <v>38500</v>
      </c>
      <c r="B12822">
        <v>1</v>
      </c>
    </row>
    <row r="12823" spans="1:2" x14ac:dyDescent="0.3">
      <c r="A12823" s="3" t="s">
        <v>314213</v>
      </c>
      <c r="B12823">
        <v>1</v>
      </c>
    </row>
    <row r="12824" spans="1:2" x14ac:dyDescent="0.3">
      <c r="A12824" s="3" t="s">
        <v>266904</v>
      </c>
      <c r="B12824">
        <v>1</v>
      </c>
    </row>
    <row r="12825" spans="1:2" x14ac:dyDescent="0.3">
      <c r="A12825" s="3" t="s">
        <v>203993</v>
      </c>
      <c r="B12825">
        <v>1</v>
      </c>
    </row>
    <row r="12826" spans="1:2" x14ac:dyDescent="0.3">
      <c r="A12826" s="3" t="s">
        <v>84307</v>
      </c>
      <c r="B12826">
        <v>1</v>
      </c>
    </row>
    <row r="12827" spans="1:2" x14ac:dyDescent="0.3">
      <c r="A12827" s="3" t="s">
        <v>74802</v>
      </c>
      <c r="B12827">
        <v>1</v>
      </c>
    </row>
    <row r="12828" spans="1:2" x14ac:dyDescent="0.3">
      <c r="A12828" s="3" t="s">
        <v>266907</v>
      </c>
      <c r="B12828">
        <v>1</v>
      </c>
    </row>
    <row r="12829" spans="1:2" x14ac:dyDescent="0.3">
      <c r="A12829" s="3" t="s">
        <v>203999</v>
      </c>
      <c r="B12829">
        <v>1</v>
      </c>
    </row>
    <row r="12830" spans="1:2" x14ac:dyDescent="0.3">
      <c r="A12830" s="3" t="s">
        <v>266910</v>
      </c>
      <c r="B12830">
        <v>1</v>
      </c>
    </row>
    <row r="12831" spans="1:2" x14ac:dyDescent="0.3">
      <c r="A12831" s="3" t="s">
        <v>204005</v>
      </c>
      <c r="B12831">
        <v>1</v>
      </c>
    </row>
    <row r="12832" spans="1:2" x14ac:dyDescent="0.3">
      <c r="A12832" s="3" t="s">
        <v>324033</v>
      </c>
      <c r="B12832">
        <v>1</v>
      </c>
    </row>
    <row r="12833" spans="1:2" x14ac:dyDescent="0.3">
      <c r="A12833" s="3" t="s">
        <v>306799</v>
      </c>
      <c r="B12833">
        <v>1</v>
      </c>
    </row>
    <row r="12834" spans="1:2" x14ac:dyDescent="0.3">
      <c r="A12834" s="3" t="s">
        <v>266913</v>
      </c>
      <c r="B12834">
        <v>1</v>
      </c>
    </row>
    <row r="12835" spans="1:2" x14ac:dyDescent="0.3">
      <c r="A12835" s="3" t="s">
        <v>204020</v>
      </c>
      <c r="B12835">
        <v>1</v>
      </c>
    </row>
    <row r="12836" spans="1:2" x14ac:dyDescent="0.3">
      <c r="A12836" s="3" t="s">
        <v>266916</v>
      </c>
      <c r="B12836">
        <v>1</v>
      </c>
    </row>
    <row r="12837" spans="1:2" x14ac:dyDescent="0.3">
      <c r="A12837" s="3" t="s">
        <v>32421</v>
      </c>
      <c r="B12837">
        <v>1</v>
      </c>
    </row>
    <row r="12838" spans="1:2" x14ac:dyDescent="0.3">
      <c r="A12838" s="3" t="s">
        <v>266919</v>
      </c>
      <c r="B12838">
        <v>1</v>
      </c>
    </row>
    <row r="12839" spans="1:2" x14ac:dyDescent="0.3">
      <c r="A12839" s="3" t="s">
        <v>74819</v>
      </c>
      <c r="B12839">
        <v>1</v>
      </c>
    </row>
    <row r="12840" spans="1:2" x14ac:dyDescent="0.3">
      <c r="A12840" s="3" t="s">
        <v>38503</v>
      </c>
      <c r="B12840">
        <v>1</v>
      </c>
    </row>
    <row r="12841" spans="1:2" x14ac:dyDescent="0.3">
      <c r="A12841" s="3" t="s">
        <v>204038</v>
      </c>
      <c r="B12841">
        <v>1</v>
      </c>
    </row>
    <row r="12842" spans="1:2" x14ac:dyDescent="0.3">
      <c r="A12842" s="3" t="s">
        <v>266922</v>
      </c>
      <c r="B12842">
        <v>1</v>
      </c>
    </row>
    <row r="12843" spans="1:2" x14ac:dyDescent="0.3">
      <c r="A12843" s="3" t="s">
        <v>204044</v>
      </c>
      <c r="B12843">
        <v>1</v>
      </c>
    </row>
    <row r="12844" spans="1:2" x14ac:dyDescent="0.3">
      <c r="A12844" s="3" t="s">
        <v>38506</v>
      </c>
      <c r="B12844">
        <v>1</v>
      </c>
    </row>
    <row r="12845" spans="1:2" x14ac:dyDescent="0.3">
      <c r="A12845" s="3" t="s">
        <v>204053</v>
      </c>
      <c r="B12845">
        <v>1</v>
      </c>
    </row>
    <row r="12846" spans="1:2" x14ac:dyDescent="0.3">
      <c r="A12846" s="3" t="s">
        <v>304178</v>
      </c>
      <c r="B12846">
        <v>1</v>
      </c>
    </row>
    <row r="12847" spans="1:2" x14ac:dyDescent="0.3">
      <c r="A12847" s="3" t="s">
        <v>204057</v>
      </c>
      <c r="B12847">
        <v>1</v>
      </c>
    </row>
    <row r="12848" spans="1:2" x14ac:dyDescent="0.3">
      <c r="A12848" s="3" t="s">
        <v>266925</v>
      </c>
      <c r="B12848">
        <v>1</v>
      </c>
    </row>
    <row r="12849" spans="1:2" x14ac:dyDescent="0.3">
      <c r="A12849" s="3" t="s">
        <v>204063</v>
      </c>
      <c r="B12849">
        <v>1</v>
      </c>
    </row>
    <row r="12850" spans="1:2" x14ac:dyDescent="0.3">
      <c r="A12850" s="3" t="s">
        <v>84309</v>
      </c>
      <c r="B12850">
        <v>1</v>
      </c>
    </row>
    <row r="12851" spans="1:2" x14ac:dyDescent="0.3">
      <c r="A12851" s="3" t="s">
        <v>32434</v>
      </c>
      <c r="B12851">
        <v>1</v>
      </c>
    </row>
    <row r="12852" spans="1:2" x14ac:dyDescent="0.3">
      <c r="A12852" s="3" t="s">
        <v>266928</v>
      </c>
      <c r="B12852">
        <v>1</v>
      </c>
    </row>
    <row r="12853" spans="1:2" x14ac:dyDescent="0.3">
      <c r="A12853" s="3" t="s">
        <v>121125</v>
      </c>
      <c r="B12853">
        <v>1</v>
      </c>
    </row>
    <row r="12854" spans="1:2" x14ac:dyDescent="0.3">
      <c r="A12854" s="3" t="s">
        <v>266931</v>
      </c>
      <c r="B12854">
        <v>1</v>
      </c>
    </row>
    <row r="12855" spans="1:2" x14ac:dyDescent="0.3">
      <c r="A12855" s="3" t="s">
        <v>32446</v>
      </c>
      <c r="B12855">
        <v>1</v>
      </c>
    </row>
    <row r="12856" spans="1:2" x14ac:dyDescent="0.3">
      <c r="A12856" s="3" t="s">
        <v>324035</v>
      </c>
      <c r="B12856">
        <v>1</v>
      </c>
    </row>
    <row r="12857" spans="1:2" x14ac:dyDescent="0.3">
      <c r="A12857" s="3" t="s">
        <v>204069</v>
      </c>
      <c r="B12857">
        <v>1</v>
      </c>
    </row>
    <row r="12858" spans="1:2" x14ac:dyDescent="0.3">
      <c r="A12858" s="3" t="s">
        <v>324038</v>
      </c>
      <c r="B12858">
        <v>1</v>
      </c>
    </row>
    <row r="12859" spans="1:2" x14ac:dyDescent="0.3">
      <c r="A12859" s="3" t="s">
        <v>124853</v>
      </c>
      <c r="B12859">
        <v>1</v>
      </c>
    </row>
    <row r="12860" spans="1:2" x14ac:dyDescent="0.3">
      <c r="A12860" s="3" t="s">
        <v>99996</v>
      </c>
      <c r="B12860">
        <v>1</v>
      </c>
    </row>
    <row r="12861" spans="1:2" x14ac:dyDescent="0.3">
      <c r="A12861" s="3" t="s">
        <v>74825</v>
      </c>
      <c r="B12861">
        <v>1</v>
      </c>
    </row>
    <row r="12862" spans="1:2" x14ac:dyDescent="0.3">
      <c r="A12862" s="3" t="s">
        <v>38509</v>
      </c>
      <c r="B12862">
        <v>1</v>
      </c>
    </row>
    <row r="12863" spans="1:2" x14ac:dyDescent="0.3">
      <c r="A12863" s="3" t="s">
        <v>32455</v>
      </c>
      <c r="B12863">
        <v>1</v>
      </c>
    </row>
    <row r="12864" spans="1:2" x14ac:dyDescent="0.3">
      <c r="A12864" s="3" t="s">
        <v>266934</v>
      </c>
      <c r="B12864">
        <v>1</v>
      </c>
    </row>
    <row r="12865" spans="1:2" x14ac:dyDescent="0.3">
      <c r="A12865" s="3" t="s">
        <v>32457</v>
      </c>
      <c r="B12865">
        <v>1</v>
      </c>
    </row>
    <row r="12866" spans="1:2" x14ac:dyDescent="0.3">
      <c r="A12866" s="3" t="s">
        <v>49440</v>
      </c>
      <c r="B12866">
        <v>1</v>
      </c>
    </row>
    <row r="12867" spans="1:2" x14ac:dyDescent="0.3">
      <c r="A12867" s="3" t="s">
        <v>306805</v>
      </c>
      <c r="B12867">
        <v>1</v>
      </c>
    </row>
    <row r="12868" spans="1:2" x14ac:dyDescent="0.3">
      <c r="A12868" s="3" t="s">
        <v>49443</v>
      </c>
      <c r="B12868">
        <v>1</v>
      </c>
    </row>
    <row r="12869" spans="1:2" x14ac:dyDescent="0.3">
      <c r="A12869" s="3" t="s">
        <v>32468</v>
      </c>
      <c r="B12869">
        <v>1</v>
      </c>
    </row>
    <row r="12870" spans="1:2" x14ac:dyDescent="0.3">
      <c r="A12870" s="3" t="s">
        <v>266937</v>
      </c>
      <c r="B12870">
        <v>1</v>
      </c>
    </row>
    <row r="12871" spans="1:2" x14ac:dyDescent="0.3">
      <c r="A12871" s="3" t="s">
        <v>133481</v>
      </c>
      <c r="B12871">
        <v>1</v>
      </c>
    </row>
    <row r="12872" spans="1:2" x14ac:dyDescent="0.3">
      <c r="A12872" s="3" t="s">
        <v>266940</v>
      </c>
      <c r="B12872">
        <v>1</v>
      </c>
    </row>
    <row r="12873" spans="1:2" x14ac:dyDescent="0.3">
      <c r="A12873" s="3" t="s">
        <v>204105</v>
      </c>
      <c r="B12873">
        <v>1</v>
      </c>
    </row>
    <row r="12874" spans="1:2" x14ac:dyDescent="0.3">
      <c r="A12874" s="3" t="s">
        <v>266943</v>
      </c>
      <c r="B12874">
        <v>1</v>
      </c>
    </row>
    <row r="12875" spans="1:2" x14ac:dyDescent="0.3">
      <c r="A12875" s="3" t="s">
        <v>74828</v>
      </c>
      <c r="B12875">
        <v>1</v>
      </c>
    </row>
    <row r="12876" spans="1:2" x14ac:dyDescent="0.3">
      <c r="A12876" s="3" t="s">
        <v>49446</v>
      </c>
      <c r="B12876">
        <v>1</v>
      </c>
    </row>
    <row r="12877" spans="1:2" x14ac:dyDescent="0.3">
      <c r="A12877" s="3" t="s">
        <v>141020</v>
      </c>
      <c r="B12877">
        <v>1</v>
      </c>
    </row>
    <row r="12878" spans="1:2" x14ac:dyDescent="0.3">
      <c r="A12878" s="3" t="s">
        <v>49449</v>
      </c>
      <c r="B12878">
        <v>1</v>
      </c>
    </row>
    <row r="12879" spans="1:2" x14ac:dyDescent="0.3">
      <c r="A12879" s="3" t="s">
        <v>204129</v>
      </c>
      <c r="B12879">
        <v>1</v>
      </c>
    </row>
    <row r="12880" spans="1:2" x14ac:dyDescent="0.3">
      <c r="A12880" s="3" t="s">
        <v>38512</v>
      </c>
      <c r="B12880">
        <v>1</v>
      </c>
    </row>
    <row r="12881" spans="1:2" x14ac:dyDescent="0.3">
      <c r="A12881" s="3" t="s">
        <v>306808</v>
      </c>
      <c r="B12881">
        <v>1</v>
      </c>
    </row>
    <row r="12882" spans="1:2" x14ac:dyDescent="0.3">
      <c r="A12882" s="3" t="s">
        <v>49452</v>
      </c>
      <c r="B12882">
        <v>1</v>
      </c>
    </row>
    <row r="12883" spans="1:2" x14ac:dyDescent="0.3">
      <c r="A12883" s="3" t="s">
        <v>204138</v>
      </c>
      <c r="B12883">
        <v>1</v>
      </c>
    </row>
    <row r="12884" spans="1:2" x14ac:dyDescent="0.3">
      <c r="A12884" s="3" t="s">
        <v>49455</v>
      </c>
      <c r="B12884">
        <v>1</v>
      </c>
    </row>
    <row r="12885" spans="1:2" x14ac:dyDescent="0.3">
      <c r="A12885" s="3" t="s">
        <v>204150</v>
      </c>
      <c r="B12885">
        <v>1</v>
      </c>
    </row>
    <row r="12886" spans="1:2" x14ac:dyDescent="0.3">
      <c r="A12886" s="3" t="s">
        <v>266946</v>
      </c>
      <c r="B12886">
        <v>1</v>
      </c>
    </row>
    <row r="12887" spans="1:2" x14ac:dyDescent="0.3">
      <c r="A12887" s="3" t="s">
        <v>204157</v>
      </c>
      <c r="B12887">
        <v>1</v>
      </c>
    </row>
    <row r="12888" spans="1:2" x14ac:dyDescent="0.3">
      <c r="A12888" s="3" t="s">
        <v>99999</v>
      </c>
      <c r="B12888">
        <v>1</v>
      </c>
    </row>
    <row r="12889" spans="1:2" x14ac:dyDescent="0.3">
      <c r="A12889" s="3" t="s">
        <v>204166</v>
      </c>
      <c r="B12889">
        <v>1</v>
      </c>
    </row>
    <row r="12890" spans="1:2" x14ac:dyDescent="0.3">
      <c r="A12890" s="3" t="s">
        <v>84312</v>
      </c>
      <c r="B12890">
        <v>1</v>
      </c>
    </row>
    <row r="12891" spans="1:2" x14ac:dyDescent="0.3">
      <c r="A12891" s="3" t="s">
        <v>204172</v>
      </c>
      <c r="B12891">
        <v>1</v>
      </c>
    </row>
    <row r="12892" spans="1:2" x14ac:dyDescent="0.3">
      <c r="A12892" s="3" t="s">
        <v>266949</v>
      </c>
      <c r="B12892">
        <v>1</v>
      </c>
    </row>
    <row r="12893" spans="1:2" x14ac:dyDescent="0.3">
      <c r="A12893" s="3" t="s">
        <v>141023</v>
      </c>
      <c r="B12893">
        <v>1</v>
      </c>
    </row>
    <row r="12894" spans="1:2" x14ac:dyDescent="0.3">
      <c r="A12894" s="3" t="s">
        <v>324041</v>
      </c>
      <c r="B12894">
        <v>1</v>
      </c>
    </row>
    <row r="12895" spans="1:2" x14ac:dyDescent="0.3">
      <c r="A12895" s="3" t="s">
        <v>204175</v>
      </c>
      <c r="B12895">
        <v>1</v>
      </c>
    </row>
    <row r="12896" spans="1:2" x14ac:dyDescent="0.3">
      <c r="A12896" s="3" t="s">
        <v>266952</v>
      </c>
      <c r="B12896">
        <v>1</v>
      </c>
    </row>
    <row r="12897" spans="1:2" x14ac:dyDescent="0.3">
      <c r="A12897" s="3" t="s">
        <v>32494</v>
      </c>
      <c r="B12897">
        <v>1</v>
      </c>
    </row>
    <row r="12898" spans="1:2" x14ac:dyDescent="0.3">
      <c r="A12898" s="3" t="s">
        <v>49458</v>
      </c>
      <c r="B12898">
        <v>1</v>
      </c>
    </row>
    <row r="12899" spans="1:2" x14ac:dyDescent="0.3">
      <c r="A12899" s="3" t="s">
        <v>32499</v>
      </c>
      <c r="B12899">
        <v>1</v>
      </c>
    </row>
    <row r="12900" spans="1:2" x14ac:dyDescent="0.3">
      <c r="A12900" s="3" t="s">
        <v>49461</v>
      </c>
      <c r="B12900">
        <v>1</v>
      </c>
    </row>
    <row r="12901" spans="1:2" x14ac:dyDescent="0.3">
      <c r="A12901" s="3" t="s">
        <v>204181</v>
      </c>
      <c r="B12901">
        <v>1</v>
      </c>
    </row>
    <row r="12902" spans="1:2" x14ac:dyDescent="0.3">
      <c r="A12902" s="3" t="s">
        <v>49464</v>
      </c>
      <c r="B12902">
        <v>1</v>
      </c>
    </row>
    <row r="12903" spans="1:2" x14ac:dyDescent="0.3">
      <c r="A12903" s="3" t="s">
        <v>204193</v>
      </c>
      <c r="B12903">
        <v>1</v>
      </c>
    </row>
    <row r="12904" spans="1:2" x14ac:dyDescent="0.3">
      <c r="A12904" s="3" t="s">
        <v>311515</v>
      </c>
      <c r="B12904">
        <v>1</v>
      </c>
    </row>
    <row r="12905" spans="1:2" x14ac:dyDescent="0.3">
      <c r="A12905" s="3" t="s">
        <v>204205</v>
      </c>
      <c r="B12905">
        <v>1</v>
      </c>
    </row>
    <row r="12906" spans="1:2" x14ac:dyDescent="0.3">
      <c r="A12906" s="3" t="s">
        <v>322632</v>
      </c>
      <c r="B12906">
        <v>1</v>
      </c>
    </row>
    <row r="12907" spans="1:2" x14ac:dyDescent="0.3">
      <c r="A12907" s="3" t="s">
        <v>202389</v>
      </c>
      <c r="B12907">
        <v>1</v>
      </c>
    </row>
    <row r="12908" spans="1:2" x14ac:dyDescent="0.3">
      <c r="A12908" s="3" t="s">
        <v>135997</v>
      </c>
      <c r="B12908">
        <v>1</v>
      </c>
    </row>
    <row r="12909" spans="1:2" x14ac:dyDescent="0.3">
      <c r="A12909" s="3" t="s">
        <v>32506</v>
      </c>
      <c r="B12909">
        <v>1</v>
      </c>
    </row>
    <row r="12910" spans="1:2" x14ac:dyDescent="0.3">
      <c r="A12910" s="3" t="s">
        <v>266955</v>
      </c>
      <c r="B12910">
        <v>1</v>
      </c>
    </row>
    <row r="12911" spans="1:2" x14ac:dyDescent="0.3">
      <c r="A12911" s="3" t="s">
        <v>202395</v>
      </c>
      <c r="B12911">
        <v>1</v>
      </c>
    </row>
    <row r="12912" spans="1:2" x14ac:dyDescent="0.3">
      <c r="A12912" s="3" t="s">
        <v>266958</v>
      </c>
      <c r="B12912">
        <v>1</v>
      </c>
    </row>
    <row r="12913" spans="1:2" x14ac:dyDescent="0.3">
      <c r="A12913" s="3" t="s">
        <v>202404</v>
      </c>
      <c r="B12913">
        <v>1</v>
      </c>
    </row>
    <row r="12914" spans="1:2" x14ac:dyDescent="0.3">
      <c r="A12914" s="3" t="s">
        <v>266961</v>
      </c>
      <c r="B12914">
        <v>1</v>
      </c>
    </row>
    <row r="12915" spans="1:2" x14ac:dyDescent="0.3">
      <c r="A12915" s="3" t="s">
        <v>32509</v>
      </c>
      <c r="B12915">
        <v>1</v>
      </c>
    </row>
    <row r="12916" spans="1:2" x14ac:dyDescent="0.3">
      <c r="A12916" s="3" t="s">
        <v>266964</v>
      </c>
      <c r="B12916">
        <v>1</v>
      </c>
    </row>
    <row r="12917" spans="1:2" x14ac:dyDescent="0.3">
      <c r="A12917" s="3" t="s">
        <v>202409</v>
      </c>
      <c r="B12917">
        <v>1</v>
      </c>
    </row>
    <row r="12918" spans="1:2" x14ac:dyDescent="0.3">
      <c r="A12918" s="3" t="s">
        <v>266967</v>
      </c>
      <c r="B12918">
        <v>1</v>
      </c>
    </row>
    <row r="12919" spans="1:2" x14ac:dyDescent="0.3">
      <c r="A12919" s="3" t="s">
        <v>32518</v>
      </c>
      <c r="B12919">
        <v>1</v>
      </c>
    </row>
    <row r="12920" spans="1:2" x14ac:dyDescent="0.3">
      <c r="A12920" s="3" t="s">
        <v>38516</v>
      </c>
      <c r="B12920">
        <v>1</v>
      </c>
    </row>
    <row r="12921" spans="1:2" x14ac:dyDescent="0.3">
      <c r="A12921" s="3" t="s">
        <v>62008</v>
      </c>
      <c r="B12921">
        <v>1</v>
      </c>
    </row>
    <row r="12922" spans="1:2" x14ac:dyDescent="0.3">
      <c r="A12922" s="3" t="s">
        <v>266970</v>
      </c>
      <c r="B12922">
        <v>1</v>
      </c>
    </row>
    <row r="12923" spans="1:2" x14ac:dyDescent="0.3">
      <c r="A12923" s="3" t="s">
        <v>106934</v>
      </c>
      <c r="B12923">
        <v>1</v>
      </c>
    </row>
    <row r="12924" spans="1:2" x14ac:dyDescent="0.3">
      <c r="A12924" s="3" t="s">
        <v>49467</v>
      </c>
      <c r="B12924">
        <v>1</v>
      </c>
    </row>
    <row r="12925" spans="1:2" x14ac:dyDescent="0.3">
      <c r="A12925" s="3" t="s">
        <v>202415</v>
      </c>
      <c r="B12925">
        <v>1</v>
      </c>
    </row>
    <row r="12926" spans="1:2" x14ac:dyDescent="0.3">
      <c r="A12926" s="3" t="s">
        <v>145194</v>
      </c>
      <c r="B12926">
        <v>1</v>
      </c>
    </row>
    <row r="12927" spans="1:2" x14ac:dyDescent="0.3">
      <c r="A12927" s="3" t="s">
        <v>141032</v>
      </c>
      <c r="B12927">
        <v>1</v>
      </c>
    </row>
    <row r="12928" spans="1:2" x14ac:dyDescent="0.3">
      <c r="A12928" s="3" t="s">
        <v>49470</v>
      </c>
      <c r="B12928">
        <v>1</v>
      </c>
    </row>
    <row r="12929" spans="1:2" x14ac:dyDescent="0.3">
      <c r="A12929" s="3" t="s">
        <v>204228</v>
      </c>
      <c r="B12929">
        <v>1</v>
      </c>
    </row>
    <row r="12930" spans="1:2" x14ac:dyDescent="0.3">
      <c r="A12930" s="3" t="s">
        <v>84314</v>
      </c>
      <c r="B12930">
        <v>1</v>
      </c>
    </row>
    <row r="12931" spans="1:2" x14ac:dyDescent="0.3">
      <c r="A12931" s="3" t="s">
        <v>202423</v>
      </c>
      <c r="B12931">
        <v>1</v>
      </c>
    </row>
    <row r="12932" spans="1:2" x14ac:dyDescent="0.3">
      <c r="A12932" s="3" t="s">
        <v>133397</v>
      </c>
      <c r="B12932">
        <v>1</v>
      </c>
    </row>
    <row r="12933" spans="1:2" x14ac:dyDescent="0.3">
      <c r="A12933" s="3" t="s">
        <v>204240</v>
      </c>
      <c r="B12933">
        <v>1</v>
      </c>
    </row>
    <row r="12934" spans="1:2" x14ac:dyDescent="0.3">
      <c r="A12934" s="3" t="s">
        <v>49473</v>
      </c>
      <c r="B12934">
        <v>1</v>
      </c>
    </row>
    <row r="12935" spans="1:2" x14ac:dyDescent="0.3">
      <c r="A12935" s="3" t="s">
        <v>74840</v>
      </c>
      <c r="B12935">
        <v>1</v>
      </c>
    </row>
    <row r="12936" spans="1:2" x14ac:dyDescent="0.3">
      <c r="A12936" s="3" t="s">
        <v>129999</v>
      </c>
      <c r="B12936">
        <v>1</v>
      </c>
    </row>
    <row r="12937" spans="1:2" x14ac:dyDescent="0.3">
      <c r="A12937" s="3" t="s">
        <v>204252</v>
      </c>
      <c r="B12937">
        <v>1</v>
      </c>
    </row>
    <row r="12938" spans="1:2" x14ac:dyDescent="0.3">
      <c r="A12938" s="3" t="s">
        <v>266973</v>
      </c>
      <c r="B12938">
        <v>1</v>
      </c>
    </row>
    <row r="12939" spans="1:2" x14ac:dyDescent="0.3">
      <c r="A12939" s="3" t="s">
        <v>202438</v>
      </c>
      <c r="B12939">
        <v>1</v>
      </c>
    </row>
    <row r="12940" spans="1:2" x14ac:dyDescent="0.3">
      <c r="A12940" s="3" t="s">
        <v>266975</v>
      </c>
      <c r="B12940">
        <v>1</v>
      </c>
    </row>
    <row r="12941" spans="1:2" x14ac:dyDescent="0.3">
      <c r="A12941" s="3" t="s">
        <v>202445</v>
      </c>
      <c r="B12941">
        <v>1</v>
      </c>
    </row>
    <row r="12942" spans="1:2" x14ac:dyDescent="0.3">
      <c r="A12942" s="3" t="s">
        <v>324044</v>
      </c>
      <c r="B12942">
        <v>1</v>
      </c>
    </row>
    <row r="12943" spans="1:2" x14ac:dyDescent="0.3">
      <c r="A12943" s="3" t="s">
        <v>202451</v>
      </c>
      <c r="B12943">
        <v>1</v>
      </c>
    </row>
    <row r="12944" spans="1:2" x14ac:dyDescent="0.3">
      <c r="A12944" s="3" t="s">
        <v>100002</v>
      </c>
      <c r="B12944">
        <v>1</v>
      </c>
    </row>
    <row r="12945" spans="1:2" x14ac:dyDescent="0.3">
      <c r="A12945" s="3" t="s">
        <v>202454</v>
      </c>
      <c r="B12945">
        <v>1</v>
      </c>
    </row>
    <row r="12946" spans="1:2" x14ac:dyDescent="0.3">
      <c r="A12946" s="3" t="s">
        <v>266978</v>
      </c>
      <c r="B12946">
        <v>1</v>
      </c>
    </row>
    <row r="12947" spans="1:2" x14ac:dyDescent="0.3">
      <c r="A12947" s="3" t="s">
        <v>204263</v>
      </c>
      <c r="B12947">
        <v>1</v>
      </c>
    </row>
    <row r="12948" spans="1:2" x14ac:dyDescent="0.3">
      <c r="A12948" s="3" t="s">
        <v>49476</v>
      </c>
      <c r="B12948">
        <v>1</v>
      </c>
    </row>
    <row r="12949" spans="1:2" x14ac:dyDescent="0.3">
      <c r="A12949" s="3" t="s">
        <v>133484</v>
      </c>
      <c r="B12949">
        <v>1</v>
      </c>
    </row>
    <row r="12950" spans="1:2" x14ac:dyDescent="0.3">
      <c r="A12950" s="3" t="s">
        <v>266981</v>
      </c>
      <c r="B12950">
        <v>1</v>
      </c>
    </row>
    <row r="12951" spans="1:2" x14ac:dyDescent="0.3">
      <c r="A12951" s="3" t="s">
        <v>32543</v>
      </c>
      <c r="B12951">
        <v>1</v>
      </c>
    </row>
    <row r="12952" spans="1:2" x14ac:dyDescent="0.3">
      <c r="A12952" s="3" t="s">
        <v>84317</v>
      </c>
      <c r="B12952">
        <v>1</v>
      </c>
    </row>
    <row r="12953" spans="1:2" x14ac:dyDescent="0.3">
      <c r="A12953" s="3" t="s">
        <v>204272</v>
      </c>
      <c r="B12953">
        <v>1</v>
      </c>
    </row>
    <row r="12954" spans="1:2" x14ac:dyDescent="0.3">
      <c r="A12954" s="3" t="s">
        <v>88648</v>
      </c>
      <c r="B12954">
        <v>1</v>
      </c>
    </row>
    <row r="12955" spans="1:2" x14ac:dyDescent="0.3">
      <c r="A12955" s="3" t="s">
        <v>204278</v>
      </c>
      <c r="B12955">
        <v>1</v>
      </c>
    </row>
    <row r="12956" spans="1:2" x14ac:dyDescent="0.3">
      <c r="A12956" s="3" t="s">
        <v>49479</v>
      </c>
      <c r="B12956">
        <v>1</v>
      </c>
    </row>
    <row r="12957" spans="1:2" x14ac:dyDescent="0.3">
      <c r="A12957" s="3" t="s">
        <v>204287</v>
      </c>
      <c r="B12957">
        <v>1</v>
      </c>
    </row>
    <row r="12958" spans="1:2" x14ac:dyDescent="0.3">
      <c r="A12958" s="3" t="s">
        <v>38519</v>
      </c>
      <c r="B12958">
        <v>1</v>
      </c>
    </row>
    <row r="12959" spans="1:2" x14ac:dyDescent="0.3">
      <c r="A12959" s="3" t="s">
        <v>204298</v>
      </c>
      <c r="B12959">
        <v>1</v>
      </c>
    </row>
    <row r="12960" spans="1:2" x14ac:dyDescent="0.3">
      <c r="A12960" s="3" t="s">
        <v>266984</v>
      </c>
      <c r="B12960">
        <v>1</v>
      </c>
    </row>
    <row r="12961" spans="1:2" x14ac:dyDescent="0.3">
      <c r="A12961" s="3" t="s">
        <v>204304</v>
      </c>
      <c r="B12961">
        <v>1</v>
      </c>
    </row>
    <row r="12962" spans="1:2" x14ac:dyDescent="0.3">
      <c r="A12962" s="3" t="s">
        <v>38522</v>
      </c>
      <c r="B12962">
        <v>1</v>
      </c>
    </row>
    <row r="12963" spans="1:2" x14ac:dyDescent="0.3">
      <c r="A12963" s="3" t="s">
        <v>202472</v>
      </c>
      <c r="B12963">
        <v>1</v>
      </c>
    </row>
    <row r="12964" spans="1:2" x14ac:dyDescent="0.3">
      <c r="A12964" s="3" t="s">
        <v>145197</v>
      </c>
      <c r="B12964">
        <v>1</v>
      </c>
    </row>
    <row r="12965" spans="1:2" x14ac:dyDescent="0.3">
      <c r="A12965" s="3" t="s">
        <v>32555</v>
      </c>
      <c r="B12965">
        <v>1</v>
      </c>
    </row>
    <row r="12966" spans="1:2" x14ac:dyDescent="0.3">
      <c r="A12966" s="3" t="s">
        <v>322635</v>
      </c>
      <c r="B12966">
        <v>1</v>
      </c>
    </row>
    <row r="12967" spans="1:2" x14ac:dyDescent="0.3">
      <c r="A12967" s="3" t="s">
        <v>125179</v>
      </c>
      <c r="B12967">
        <v>1</v>
      </c>
    </row>
    <row r="12968" spans="1:2" x14ac:dyDescent="0.3">
      <c r="A12968" s="3" t="s">
        <v>38525</v>
      </c>
      <c r="B12968">
        <v>1</v>
      </c>
    </row>
    <row r="12969" spans="1:2" x14ac:dyDescent="0.3">
      <c r="A12969" s="3" t="s">
        <v>62022</v>
      </c>
      <c r="B12969">
        <v>1</v>
      </c>
    </row>
    <row r="12970" spans="1:2" x14ac:dyDescent="0.3">
      <c r="A12970" s="3" t="s">
        <v>145199</v>
      </c>
      <c r="B12970">
        <v>1</v>
      </c>
    </row>
    <row r="12971" spans="1:2" x14ac:dyDescent="0.3">
      <c r="A12971" s="3" t="s">
        <v>204318</v>
      </c>
      <c r="B12971">
        <v>1</v>
      </c>
    </row>
    <row r="12972" spans="1:2" x14ac:dyDescent="0.3">
      <c r="A12972" s="3" t="s">
        <v>38528</v>
      </c>
      <c r="B12972">
        <v>1</v>
      </c>
    </row>
    <row r="12973" spans="1:2" x14ac:dyDescent="0.3">
      <c r="A12973" s="3" t="s">
        <v>62031</v>
      </c>
      <c r="B12973">
        <v>1</v>
      </c>
    </row>
    <row r="12974" spans="1:2" x14ac:dyDescent="0.3">
      <c r="A12974" s="3" t="s">
        <v>88651</v>
      </c>
      <c r="B12974">
        <v>1</v>
      </c>
    </row>
    <row r="12975" spans="1:2" x14ac:dyDescent="0.3">
      <c r="A12975" s="3" t="s">
        <v>32561</v>
      </c>
      <c r="B12975">
        <v>1</v>
      </c>
    </row>
    <row r="12976" spans="1:2" x14ac:dyDescent="0.3">
      <c r="A12976" s="3" t="s">
        <v>266987</v>
      </c>
      <c r="B12976">
        <v>1</v>
      </c>
    </row>
    <row r="12977" spans="1:2" x14ac:dyDescent="0.3">
      <c r="A12977" s="3" t="s">
        <v>314224</v>
      </c>
      <c r="B12977">
        <v>1</v>
      </c>
    </row>
    <row r="12978" spans="1:2" x14ac:dyDescent="0.3">
      <c r="A12978" s="3" t="s">
        <v>266990</v>
      </c>
      <c r="B12978">
        <v>1</v>
      </c>
    </row>
    <row r="12979" spans="1:2" x14ac:dyDescent="0.3">
      <c r="A12979" s="3" t="s">
        <v>202478</v>
      </c>
      <c r="B12979">
        <v>1</v>
      </c>
    </row>
    <row r="12980" spans="1:2" x14ac:dyDescent="0.3">
      <c r="A12980" s="3" t="s">
        <v>49482</v>
      </c>
      <c r="B12980">
        <v>1</v>
      </c>
    </row>
    <row r="12981" spans="1:2" x14ac:dyDescent="0.3">
      <c r="A12981" s="3" t="s">
        <v>202481</v>
      </c>
      <c r="B12981">
        <v>1</v>
      </c>
    </row>
    <row r="12982" spans="1:2" x14ac:dyDescent="0.3">
      <c r="A12982" s="3" t="s">
        <v>88653</v>
      </c>
      <c r="B12982">
        <v>1</v>
      </c>
    </row>
    <row r="12983" spans="1:2" x14ac:dyDescent="0.3">
      <c r="A12983" s="3" t="s">
        <v>204339</v>
      </c>
      <c r="B12983">
        <v>1</v>
      </c>
    </row>
    <row r="12984" spans="1:2" x14ac:dyDescent="0.3">
      <c r="A12984" s="3" t="s">
        <v>304181</v>
      </c>
      <c r="B12984">
        <v>1</v>
      </c>
    </row>
    <row r="12985" spans="1:2" x14ac:dyDescent="0.3">
      <c r="A12985" s="3" t="s">
        <v>124859</v>
      </c>
      <c r="B12985">
        <v>1</v>
      </c>
    </row>
    <row r="12986" spans="1:2" x14ac:dyDescent="0.3">
      <c r="A12986" s="3" t="s">
        <v>49484</v>
      </c>
      <c r="B12986">
        <v>1</v>
      </c>
    </row>
    <row r="12987" spans="1:2" x14ac:dyDescent="0.3">
      <c r="A12987" s="3" t="s">
        <v>32585</v>
      </c>
      <c r="B12987">
        <v>1</v>
      </c>
    </row>
    <row r="12988" spans="1:2" x14ac:dyDescent="0.3">
      <c r="A12988" s="3" t="s">
        <v>49487</v>
      </c>
      <c r="B12988">
        <v>1</v>
      </c>
    </row>
    <row r="12989" spans="1:2" x14ac:dyDescent="0.3">
      <c r="A12989" s="3" t="s">
        <v>204348</v>
      </c>
      <c r="B12989">
        <v>1</v>
      </c>
    </row>
    <row r="12990" spans="1:2" x14ac:dyDescent="0.3">
      <c r="A12990" s="3" t="s">
        <v>49490</v>
      </c>
      <c r="B12990">
        <v>1</v>
      </c>
    </row>
    <row r="12991" spans="1:2" x14ac:dyDescent="0.3">
      <c r="A12991" s="3" t="s">
        <v>202484</v>
      </c>
      <c r="B12991">
        <v>1</v>
      </c>
    </row>
    <row r="12992" spans="1:2" x14ac:dyDescent="0.3">
      <c r="A12992" s="3" t="s">
        <v>38531</v>
      </c>
      <c r="B12992">
        <v>1</v>
      </c>
    </row>
    <row r="12993" spans="1:2" x14ac:dyDescent="0.3">
      <c r="A12993" s="3" t="s">
        <v>32591</v>
      </c>
      <c r="B12993">
        <v>1</v>
      </c>
    </row>
    <row r="12994" spans="1:2" x14ac:dyDescent="0.3">
      <c r="A12994" s="3" t="s">
        <v>266993</v>
      </c>
      <c r="B12994">
        <v>1</v>
      </c>
    </row>
    <row r="12995" spans="1:2" x14ac:dyDescent="0.3">
      <c r="A12995" s="3" t="s">
        <v>306849</v>
      </c>
      <c r="B12995">
        <v>1</v>
      </c>
    </row>
    <row r="12996" spans="1:2" x14ac:dyDescent="0.3">
      <c r="A12996" s="3" t="s">
        <v>38534</v>
      </c>
      <c r="B12996">
        <v>1</v>
      </c>
    </row>
    <row r="12997" spans="1:2" x14ac:dyDescent="0.3">
      <c r="A12997" s="3" t="s">
        <v>202498</v>
      </c>
      <c r="B12997">
        <v>1</v>
      </c>
    </row>
    <row r="12998" spans="1:2" x14ac:dyDescent="0.3">
      <c r="A12998" s="3" t="s">
        <v>304183</v>
      </c>
      <c r="B12998">
        <v>1</v>
      </c>
    </row>
    <row r="12999" spans="1:2" x14ac:dyDescent="0.3">
      <c r="A12999" s="3" t="s">
        <v>306852</v>
      </c>
      <c r="B12999">
        <v>1</v>
      </c>
    </row>
    <row r="13000" spans="1:2" x14ac:dyDescent="0.3">
      <c r="A13000" s="3" t="s">
        <v>266996</v>
      </c>
      <c r="B13000">
        <v>1</v>
      </c>
    </row>
    <row r="13001" spans="1:2" x14ac:dyDescent="0.3">
      <c r="A13001" s="3" t="s">
        <v>204360</v>
      </c>
      <c r="B13001">
        <v>1</v>
      </c>
    </row>
    <row r="13002" spans="1:2" x14ac:dyDescent="0.3">
      <c r="A13002" s="3" t="s">
        <v>266999</v>
      </c>
      <c r="B13002">
        <v>1</v>
      </c>
    </row>
    <row r="13003" spans="1:2" x14ac:dyDescent="0.3">
      <c r="A13003" s="3" t="s">
        <v>306855</v>
      </c>
      <c r="B13003">
        <v>1</v>
      </c>
    </row>
    <row r="13004" spans="1:2" x14ac:dyDescent="0.3">
      <c r="A13004" s="3" t="s">
        <v>267002</v>
      </c>
      <c r="B13004">
        <v>1</v>
      </c>
    </row>
    <row r="13005" spans="1:2" x14ac:dyDescent="0.3">
      <c r="A13005" s="3" t="s">
        <v>204368</v>
      </c>
      <c r="B13005">
        <v>1</v>
      </c>
    </row>
    <row r="13006" spans="1:2" x14ac:dyDescent="0.3">
      <c r="A13006" s="3" t="s">
        <v>38538</v>
      </c>
      <c r="B13006">
        <v>1</v>
      </c>
    </row>
    <row r="13007" spans="1:2" x14ac:dyDescent="0.3">
      <c r="A13007" s="3" t="s">
        <v>204377</v>
      </c>
      <c r="B13007">
        <v>1</v>
      </c>
    </row>
    <row r="13008" spans="1:2" x14ac:dyDescent="0.3">
      <c r="A13008" s="3" t="s">
        <v>267005</v>
      </c>
      <c r="B13008">
        <v>1</v>
      </c>
    </row>
    <row r="13009" spans="1:2" x14ac:dyDescent="0.3">
      <c r="A13009" s="3" t="s">
        <v>32606</v>
      </c>
      <c r="B13009">
        <v>1</v>
      </c>
    </row>
    <row r="13010" spans="1:2" x14ac:dyDescent="0.3">
      <c r="A13010" s="3" t="s">
        <v>267008</v>
      </c>
      <c r="B13010">
        <v>1</v>
      </c>
    </row>
    <row r="13011" spans="1:2" x14ac:dyDescent="0.3">
      <c r="A13011" s="3" t="s">
        <v>204386</v>
      </c>
      <c r="B13011">
        <v>1</v>
      </c>
    </row>
    <row r="13012" spans="1:2" x14ac:dyDescent="0.3">
      <c r="A13012" s="3" t="s">
        <v>267010</v>
      </c>
      <c r="B13012">
        <v>1</v>
      </c>
    </row>
    <row r="13013" spans="1:2" x14ac:dyDescent="0.3">
      <c r="A13013" s="3" t="s">
        <v>32616</v>
      </c>
      <c r="B13013">
        <v>1</v>
      </c>
    </row>
    <row r="13014" spans="1:2" x14ac:dyDescent="0.3">
      <c r="A13014" s="3" t="s">
        <v>49493</v>
      </c>
      <c r="B13014">
        <v>1</v>
      </c>
    </row>
    <row r="13015" spans="1:2" x14ac:dyDescent="0.3">
      <c r="A13015" s="3" t="s">
        <v>204392</v>
      </c>
      <c r="B13015">
        <v>1</v>
      </c>
    </row>
    <row r="13016" spans="1:2" x14ac:dyDescent="0.3">
      <c r="A13016" s="3" t="s">
        <v>267013</v>
      </c>
      <c r="B13016">
        <v>1</v>
      </c>
    </row>
    <row r="13017" spans="1:2" x14ac:dyDescent="0.3">
      <c r="A13017" s="3" t="s">
        <v>204401</v>
      </c>
      <c r="B13017">
        <v>1</v>
      </c>
    </row>
    <row r="13018" spans="1:2" x14ac:dyDescent="0.3">
      <c r="A13018" s="3" t="s">
        <v>38541</v>
      </c>
      <c r="B13018">
        <v>1</v>
      </c>
    </row>
    <row r="13019" spans="1:2" x14ac:dyDescent="0.3">
      <c r="A13019" s="3" t="s">
        <v>74861</v>
      </c>
      <c r="B13019">
        <v>1</v>
      </c>
    </row>
    <row r="13020" spans="1:2" x14ac:dyDescent="0.3">
      <c r="A13020" s="3" t="s">
        <v>38544</v>
      </c>
      <c r="B13020">
        <v>1</v>
      </c>
    </row>
    <row r="13021" spans="1:2" x14ac:dyDescent="0.3">
      <c r="A13021" s="3" t="s">
        <v>32622</v>
      </c>
      <c r="B13021">
        <v>1</v>
      </c>
    </row>
    <row r="13022" spans="1:2" x14ac:dyDescent="0.3">
      <c r="A13022" s="3" t="s">
        <v>100005</v>
      </c>
      <c r="B13022">
        <v>1</v>
      </c>
    </row>
    <row r="13023" spans="1:2" x14ac:dyDescent="0.3">
      <c r="A13023" s="3" t="s">
        <v>62034</v>
      </c>
      <c r="B13023">
        <v>1</v>
      </c>
    </row>
    <row r="13024" spans="1:2" x14ac:dyDescent="0.3">
      <c r="A13024" s="3" t="s">
        <v>267016</v>
      </c>
      <c r="B13024">
        <v>1</v>
      </c>
    </row>
    <row r="13025" spans="1:2" x14ac:dyDescent="0.3">
      <c r="A13025" s="3" t="s">
        <v>131651</v>
      </c>
      <c r="B13025">
        <v>1</v>
      </c>
    </row>
    <row r="13026" spans="1:2" x14ac:dyDescent="0.3">
      <c r="A13026" s="3" t="s">
        <v>100008</v>
      </c>
      <c r="B13026">
        <v>1</v>
      </c>
    </row>
    <row r="13027" spans="1:2" x14ac:dyDescent="0.3">
      <c r="A13027" s="3" t="s">
        <v>32625</v>
      </c>
      <c r="B13027">
        <v>1</v>
      </c>
    </row>
    <row r="13028" spans="1:2" x14ac:dyDescent="0.3">
      <c r="A13028" s="3" t="s">
        <v>49496</v>
      </c>
      <c r="B13028">
        <v>1</v>
      </c>
    </row>
    <row r="13029" spans="1:2" x14ac:dyDescent="0.3">
      <c r="A13029" s="3" t="s">
        <v>204426</v>
      </c>
      <c r="B13029">
        <v>1</v>
      </c>
    </row>
    <row r="13030" spans="1:2" x14ac:dyDescent="0.3">
      <c r="A13030" s="3" t="s">
        <v>38547</v>
      </c>
      <c r="B13030">
        <v>1</v>
      </c>
    </row>
    <row r="13031" spans="1:2" x14ac:dyDescent="0.3">
      <c r="A13031" s="3" t="s">
        <v>32633</v>
      </c>
      <c r="B13031">
        <v>1</v>
      </c>
    </row>
    <row r="13032" spans="1:2" x14ac:dyDescent="0.3">
      <c r="A13032" s="3" t="s">
        <v>100011</v>
      </c>
      <c r="B13032">
        <v>1</v>
      </c>
    </row>
    <row r="13033" spans="1:2" x14ac:dyDescent="0.3">
      <c r="A13033" s="3" t="s">
        <v>32642</v>
      </c>
      <c r="B13033">
        <v>1</v>
      </c>
    </row>
    <row r="13034" spans="1:2" x14ac:dyDescent="0.3">
      <c r="A13034" s="3" t="s">
        <v>38549</v>
      </c>
      <c r="B13034">
        <v>1</v>
      </c>
    </row>
    <row r="13035" spans="1:2" x14ac:dyDescent="0.3">
      <c r="A13035" s="3" t="s">
        <v>204435</v>
      </c>
      <c r="B13035">
        <v>1</v>
      </c>
    </row>
    <row r="13036" spans="1:2" x14ac:dyDescent="0.3">
      <c r="A13036" s="3" t="s">
        <v>100014</v>
      </c>
      <c r="B13036">
        <v>1</v>
      </c>
    </row>
    <row r="13037" spans="1:2" x14ac:dyDescent="0.3">
      <c r="A13037" s="3" t="s">
        <v>32657</v>
      </c>
      <c r="B13037">
        <v>1</v>
      </c>
    </row>
    <row r="13038" spans="1:2" x14ac:dyDescent="0.3">
      <c r="A13038" s="3" t="s">
        <v>267019</v>
      </c>
      <c r="B13038">
        <v>1</v>
      </c>
    </row>
    <row r="13039" spans="1:2" x14ac:dyDescent="0.3">
      <c r="A13039" s="3" t="s">
        <v>202518</v>
      </c>
      <c r="B13039">
        <v>1</v>
      </c>
    </row>
    <row r="13040" spans="1:2" x14ac:dyDescent="0.3">
      <c r="A13040" s="3" t="s">
        <v>84320</v>
      </c>
      <c r="B13040">
        <v>1</v>
      </c>
    </row>
    <row r="13041" spans="1:2" x14ac:dyDescent="0.3">
      <c r="A13041" s="3" t="s">
        <v>202521</v>
      </c>
      <c r="B13041">
        <v>1</v>
      </c>
    </row>
    <row r="13042" spans="1:2" x14ac:dyDescent="0.3">
      <c r="A13042" s="3" t="s">
        <v>38551</v>
      </c>
      <c r="B13042">
        <v>1</v>
      </c>
    </row>
    <row r="13043" spans="1:2" x14ac:dyDescent="0.3">
      <c r="A13043" s="3" t="s">
        <v>32664</v>
      </c>
      <c r="B13043">
        <v>1</v>
      </c>
    </row>
    <row r="13044" spans="1:2" x14ac:dyDescent="0.3">
      <c r="A13044" s="3" t="s">
        <v>324047</v>
      </c>
      <c r="B13044">
        <v>1</v>
      </c>
    </row>
    <row r="13045" spans="1:2" x14ac:dyDescent="0.3">
      <c r="A13045" s="3" t="s">
        <v>306867</v>
      </c>
      <c r="B13045">
        <v>1</v>
      </c>
    </row>
    <row r="13046" spans="1:2" x14ac:dyDescent="0.3">
      <c r="A13046" s="3" t="s">
        <v>267022</v>
      </c>
      <c r="B13046">
        <v>1</v>
      </c>
    </row>
    <row r="13047" spans="1:2" x14ac:dyDescent="0.3">
      <c r="A13047" s="3" t="s">
        <v>32672</v>
      </c>
      <c r="B13047">
        <v>1</v>
      </c>
    </row>
    <row r="13048" spans="1:2" x14ac:dyDescent="0.3">
      <c r="A13048" s="3" t="s">
        <v>38553</v>
      </c>
      <c r="B13048">
        <v>1</v>
      </c>
    </row>
    <row r="13049" spans="1:2" x14ac:dyDescent="0.3">
      <c r="A13049" s="3" t="s">
        <v>204456</v>
      </c>
      <c r="B13049">
        <v>1</v>
      </c>
    </row>
    <row r="13050" spans="1:2" x14ac:dyDescent="0.3">
      <c r="A13050" s="3" t="s">
        <v>100017</v>
      </c>
      <c r="B13050">
        <v>1</v>
      </c>
    </row>
    <row r="13051" spans="1:2" x14ac:dyDescent="0.3">
      <c r="A13051" s="3" t="s">
        <v>74870</v>
      </c>
      <c r="B13051">
        <v>1</v>
      </c>
    </row>
    <row r="13052" spans="1:2" x14ac:dyDescent="0.3">
      <c r="A13052" s="3" t="s">
        <v>304186</v>
      </c>
      <c r="B13052">
        <v>1</v>
      </c>
    </row>
    <row r="13053" spans="1:2" x14ac:dyDescent="0.3">
      <c r="A13053" s="3" t="s">
        <v>32683</v>
      </c>
      <c r="B13053">
        <v>1</v>
      </c>
    </row>
    <row r="13054" spans="1:2" x14ac:dyDescent="0.3">
      <c r="A13054" s="3" t="s">
        <v>49499</v>
      </c>
      <c r="B13054">
        <v>1</v>
      </c>
    </row>
    <row r="13055" spans="1:2" x14ac:dyDescent="0.3">
      <c r="A13055" s="3" t="s">
        <v>204471</v>
      </c>
      <c r="B13055">
        <v>1</v>
      </c>
    </row>
    <row r="13056" spans="1:2" x14ac:dyDescent="0.3">
      <c r="A13056" s="3" t="s">
        <v>49502</v>
      </c>
      <c r="B13056">
        <v>1</v>
      </c>
    </row>
    <row r="13057" spans="1:2" x14ac:dyDescent="0.3">
      <c r="A13057" s="3" t="s">
        <v>204480</v>
      </c>
      <c r="B13057">
        <v>1</v>
      </c>
    </row>
    <row r="13058" spans="1:2" x14ac:dyDescent="0.3">
      <c r="A13058" s="3" t="s">
        <v>38556</v>
      </c>
      <c r="B13058">
        <v>1</v>
      </c>
    </row>
    <row r="13059" spans="1:2" x14ac:dyDescent="0.3">
      <c r="A13059" s="3" t="s">
        <v>62056</v>
      </c>
      <c r="B13059">
        <v>1</v>
      </c>
    </row>
    <row r="13060" spans="1:2" x14ac:dyDescent="0.3">
      <c r="A13060" s="3" t="s">
        <v>49505</v>
      </c>
      <c r="B13060">
        <v>1</v>
      </c>
    </row>
    <row r="13061" spans="1:2" x14ac:dyDescent="0.3">
      <c r="A13061" s="3" t="s">
        <v>62061</v>
      </c>
      <c r="B13061">
        <v>1</v>
      </c>
    </row>
    <row r="13062" spans="1:2" x14ac:dyDescent="0.3">
      <c r="A13062" s="3" t="s">
        <v>267025</v>
      </c>
      <c r="B13062">
        <v>1</v>
      </c>
    </row>
    <row r="13063" spans="1:2" x14ac:dyDescent="0.3">
      <c r="A13063" s="3" t="s">
        <v>204486</v>
      </c>
      <c r="B13063">
        <v>1</v>
      </c>
    </row>
    <row r="13064" spans="1:2" x14ac:dyDescent="0.3">
      <c r="A13064" s="3" t="s">
        <v>88656</v>
      </c>
      <c r="B13064">
        <v>1</v>
      </c>
    </row>
    <row r="13065" spans="1:2" x14ac:dyDescent="0.3">
      <c r="A13065" s="3" t="s">
        <v>74873</v>
      </c>
      <c r="B13065">
        <v>1</v>
      </c>
    </row>
    <row r="13066" spans="1:2" x14ac:dyDescent="0.3">
      <c r="A13066" s="3" t="s">
        <v>267028</v>
      </c>
      <c r="B13066">
        <v>1</v>
      </c>
    </row>
    <row r="13067" spans="1:2" x14ac:dyDescent="0.3">
      <c r="A13067" s="3" t="s">
        <v>204500</v>
      </c>
      <c r="B13067">
        <v>1</v>
      </c>
    </row>
    <row r="13068" spans="1:2" x14ac:dyDescent="0.3">
      <c r="A13068" s="3" t="s">
        <v>100020</v>
      </c>
      <c r="B13068">
        <v>1</v>
      </c>
    </row>
    <row r="13069" spans="1:2" x14ac:dyDescent="0.3">
      <c r="A13069" s="3" t="s">
        <v>204503</v>
      </c>
      <c r="B13069">
        <v>1</v>
      </c>
    </row>
    <row r="13070" spans="1:2" x14ac:dyDescent="0.3">
      <c r="A13070" s="3" t="s">
        <v>38558</v>
      </c>
      <c r="B13070">
        <v>1</v>
      </c>
    </row>
    <row r="13071" spans="1:2" x14ac:dyDescent="0.3">
      <c r="A13071" s="3" t="s">
        <v>204509</v>
      </c>
      <c r="B13071">
        <v>1</v>
      </c>
    </row>
    <row r="13072" spans="1:2" x14ac:dyDescent="0.3">
      <c r="A13072" s="3" t="s">
        <v>267031</v>
      </c>
      <c r="B13072">
        <v>1</v>
      </c>
    </row>
    <row r="13073" spans="1:2" x14ac:dyDescent="0.3">
      <c r="A13073" s="3" t="s">
        <v>74879</v>
      </c>
      <c r="B13073">
        <v>1</v>
      </c>
    </row>
    <row r="13074" spans="1:2" x14ac:dyDescent="0.3">
      <c r="A13074" s="3" t="s">
        <v>267034</v>
      </c>
      <c r="B13074">
        <v>1</v>
      </c>
    </row>
    <row r="13075" spans="1:2" x14ac:dyDescent="0.3">
      <c r="A13075" s="3" t="s">
        <v>202530</v>
      </c>
      <c r="B13075">
        <v>1</v>
      </c>
    </row>
    <row r="13076" spans="1:2" x14ac:dyDescent="0.3">
      <c r="A13076" s="3" t="s">
        <v>267037</v>
      </c>
      <c r="B13076">
        <v>1</v>
      </c>
    </row>
    <row r="13077" spans="1:2" x14ac:dyDescent="0.3">
      <c r="A13077" s="3" t="s">
        <v>202536</v>
      </c>
      <c r="B13077">
        <v>1</v>
      </c>
    </row>
    <row r="13078" spans="1:2" x14ac:dyDescent="0.3">
      <c r="A13078" s="3" t="s">
        <v>267040</v>
      </c>
      <c r="B13078">
        <v>1</v>
      </c>
    </row>
    <row r="13079" spans="1:2" x14ac:dyDescent="0.3">
      <c r="A13079" s="3" t="s">
        <v>202538</v>
      </c>
      <c r="B13079">
        <v>1</v>
      </c>
    </row>
    <row r="13080" spans="1:2" x14ac:dyDescent="0.3">
      <c r="A13080" s="3" t="s">
        <v>38561</v>
      </c>
      <c r="B13080">
        <v>1</v>
      </c>
    </row>
    <row r="13081" spans="1:2" x14ac:dyDescent="0.3">
      <c r="A13081" s="3" t="s">
        <v>202541</v>
      </c>
      <c r="B13081">
        <v>1</v>
      </c>
    </row>
    <row r="13082" spans="1:2" x14ac:dyDescent="0.3">
      <c r="A13082" s="3" t="s">
        <v>267043</v>
      </c>
      <c r="B13082">
        <v>1</v>
      </c>
    </row>
    <row r="13083" spans="1:2" x14ac:dyDescent="0.3">
      <c r="A13083" s="3" t="s">
        <v>204533</v>
      </c>
      <c r="B13083">
        <v>1</v>
      </c>
    </row>
    <row r="13084" spans="1:2" x14ac:dyDescent="0.3">
      <c r="A13084" s="3" t="s">
        <v>84323</v>
      </c>
      <c r="B13084">
        <v>1</v>
      </c>
    </row>
    <row r="13085" spans="1:2" x14ac:dyDescent="0.3">
      <c r="A13085" s="3" t="s">
        <v>141068</v>
      </c>
      <c r="B13085">
        <v>1</v>
      </c>
    </row>
    <row r="13086" spans="1:2" x14ac:dyDescent="0.3">
      <c r="A13086" s="3" t="s">
        <v>84326</v>
      </c>
      <c r="B13086">
        <v>1</v>
      </c>
    </row>
    <row r="13087" spans="1:2" x14ac:dyDescent="0.3">
      <c r="A13087" s="3" t="s">
        <v>62080</v>
      </c>
      <c r="B13087">
        <v>1</v>
      </c>
    </row>
    <row r="13088" spans="1:2" x14ac:dyDescent="0.3">
      <c r="A13088" s="3" t="s">
        <v>84329</v>
      </c>
      <c r="B13088">
        <v>1</v>
      </c>
    </row>
    <row r="13089" spans="1:2" x14ac:dyDescent="0.3">
      <c r="A13089" s="3" t="s">
        <v>74888</v>
      </c>
      <c r="B13089">
        <v>1</v>
      </c>
    </row>
    <row r="13090" spans="1:2" x14ac:dyDescent="0.3">
      <c r="A13090" s="3" t="s">
        <v>267045</v>
      </c>
      <c r="B13090">
        <v>1</v>
      </c>
    </row>
    <row r="13091" spans="1:2" x14ac:dyDescent="0.3">
      <c r="A13091" s="3" t="s">
        <v>204545</v>
      </c>
      <c r="B13091">
        <v>1</v>
      </c>
    </row>
    <row r="13092" spans="1:2" x14ac:dyDescent="0.3">
      <c r="A13092" s="3" t="s">
        <v>267048</v>
      </c>
      <c r="B13092">
        <v>1</v>
      </c>
    </row>
    <row r="13093" spans="1:2" x14ac:dyDescent="0.3">
      <c r="A13093" s="3" t="s">
        <v>202550</v>
      </c>
      <c r="B13093">
        <v>1</v>
      </c>
    </row>
    <row r="13094" spans="1:2" x14ac:dyDescent="0.3">
      <c r="A13094" s="3" t="s">
        <v>267051</v>
      </c>
      <c r="B13094">
        <v>1</v>
      </c>
    </row>
    <row r="13095" spans="1:2" x14ac:dyDescent="0.3">
      <c r="A13095" s="3" t="s">
        <v>202559</v>
      </c>
      <c r="B13095">
        <v>1</v>
      </c>
    </row>
    <row r="13096" spans="1:2" x14ac:dyDescent="0.3">
      <c r="A13096" s="3" t="s">
        <v>38565</v>
      </c>
      <c r="B13096">
        <v>1</v>
      </c>
    </row>
    <row r="13097" spans="1:2" x14ac:dyDescent="0.3">
      <c r="A13097" s="3" t="s">
        <v>204556</v>
      </c>
      <c r="B13097">
        <v>1</v>
      </c>
    </row>
    <row r="13098" spans="1:2" x14ac:dyDescent="0.3">
      <c r="A13098" s="3" t="s">
        <v>49507</v>
      </c>
      <c r="B13098">
        <v>1</v>
      </c>
    </row>
    <row r="13099" spans="1:2" x14ac:dyDescent="0.3">
      <c r="A13099" s="3" t="s">
        <v>202570</v>
      </c>
      <c r="B13099">
        <v>1</v>
      </c>
    </row>
    <row r="13100" spans="1:2" x14ac:dyDescent="0.3">
      <c r="A13100" s="3" t="s">
        <v>38568</v>
      </c>
      <c r="B13100">
        <v>1</v>
      </c>
    </row>
    <row r="13101" spans="1:2" x14ac:dyDescent="0.3">
      <c r="A13101" s="3" t="s">
        <v>202576</v>
      </c>
      <c r="B13101">
        <v>1</v>
      </c>
    </row>
    <row r="13102" spans="1:2" x14ac:dyDescent="0.3">
      <c r="A13102" s="3" t="s">
        <v>84332</v>
      </c>
      <c r="B13102">
        <v>1</v>
      </c>
    </row>
    <row r="13103" spans="1:2" x14ac:dyDescent="0.3">
      <c r="A13103" s="3" t="s">
        <v>202579</v>
      </c>
      <c r="B13103">
        <v>1</v>
      </c>
    </row>
    <row r="13104" spans="1:2" x14ac:dyDescent="0.3">
      <c r="A13104" s="3" t="s">
        <v>100023</v>
      </c>
      <c r="B13104">
        <v>1</v>
      </c>
    </row>
    <row r="13105" spans="1:2" x14ac:dyDescent="0.3">
      <c r="A13105" s="3" t="s">
        <v>202582</v>
      </c>
      <c r="B13105">
        <v>1</v>
      </c>
    </row>
    <row r="13106" spans="1:2" x14ac:dyDescent="0.3">
      <c r="A13106" s="3" t="s">
        <v>84335</v>
      </c>
      <c r="B13106">
        <v>1</v>
      </c>
    </row>
    <row r="13107" spans="1:2" x14ac:dyDescent="0.3">
      <c r="A13107" s="3" t="s">
        <v>202588</v>
      </c>
      <c r="B13107">
        <v>1</v>
      </c>
    </row>
    <row r="13108" spans="1:2" x14ac:dyDescent="0.3">
      <c r="A13108" s="3" t="s">
        <v>267054</v>
      </c>
      <c r="B13108">
        <v>1</v>
      </c>
    </row>
    <row r="13109" spans="1:2" x14ac:dyDescent="0.3">
      <c r="A13109" s="3" t="s">
        <v>130159</v>
      </c>
      <c r="B13109">
        <v>1</v>
      </c>
    </row>
    <row r="13110" spans="1:2" x14ac:dyDescent="0.3">
      <c r="A13110" s="3" t="s">
        <v>267057</v>
      </c>
      <c r="B13110">
        <v>1</v>
      </c>
    </row>
    <row r="13111" spans="1:2" x14ac:dyDescent="0.3">
      <c r="A13111" s="3" t="s">
        <v>106995</v>
      </c>
      <c r="B13111">
        <v>1</v>
      </c>
    </row>
    <row r="13112" spans="1:2" x14ac:dyDescent="0.3">
      <c r="A13112" s="3" t="s">
        <v>267060</v>
      </c>
      <c r="B13112">
        <v>1</v>
      </c>
    </row>
    <row r="13113" spans="1:2" x14ac:dyDescent="0.3">
      <c r="A13113" s="3" t="s">
        <v>106998</v>
      </c>
      <c r="B13113">
        <v>1</v>
      </c>
    </row>
    <row r="13114" spans="1:2" x14ac:dyDescent="0.3">
      <c r="A13114" s="3" t="s">
        <v>267063</v>
      </c>
      <c r="B13114">
        <v>1</v>
      </c>
    </row>
    <row r="13115" spans="1:2" x14ac:dyDescent="0.3">
      <c r="A13115" s="3" t="s">
        <v>32718</v>
      </c>
      <c r="B13115">
        <v>1</v>
      </c>
    </row>
    <row r="13116" spans="1:2" x14ac:dyDescent="0.3">
      <c r="A13116" s="3" t="s">
        <v>267066</v>
      </c>
      <c r="B13116">
        <v>1</v>
      </c>
    </row>
    <row r="13117" spans="1:2" x14ac:dyDescent="0.3">
      <c r="A13117" s="3" t="s">
        <v>204581</v>
      </c>
      <c r="B13117">
        <v>1</v>
      </c>
    </row>
    <row r="13118" spans="1:2" x14ac:dyDescent="0.3">
      <c r="A13118" s="3" t="s">
        <v>267069</v>
      </c>
      <c r="B13118">
        <v>1</v>
      </c>
    </row>
    <row r="13119" spans="1:2" x14ac:dyDescent="0.3">
      <c r="A13119" s="3" t="s">
        <v>204587</v>
      </c>
      <c r="B13119">
        <v>1</v>
      </c>
    </row>
    <row r="13120" spans="1:2" x14ac:dyDescent="0.3">
      <c r="A13120" s="3" t="s">
        <v>322638</v>
      </c>
      <c r="B13120">
        <v>1</v>
      </c>
    </row>
    <row r="13121" spans="1:2" x14ac:dyDescent="0.3">
      <c r="A13121" s="3" t="s">
        <v>202609</v>
      </c>
      <c r="B13121">
        <v>1</v>
      </c>
    </row>
    <row r="13122" spans="1:2" x14ac:dyDescent="0.3">
      <c r="A13122" s="3" t="s">
        <v>38571</v>
      </c>
      <c r="B13122">
        <v>1</v>
      </c>
    </row>
    <row r="13123" spans="1:2" x14ac:dyDescent="0.3">
      <c r="A13123" s="3" t="s">
        <v>202615</v>
      </c>
      <c r="B13123">
        <v>1</v>
      </c>
    </row>
    <row r="13124" spans="1:2" x14ac:dyDescent="0.3">
      <c r="A13124" s="3" t="s">
        <v>145202</v>
      </c>
      <c r="B13124">
        <v>1</v>
      </c>
    </row>
    <row r="13125" spans="1:2" x14ac:dyDescent="0.3">
      <c r="A13125" s="3" t="s">
        <v>141082</v>
      </c>
      <c r="B13125">
        <v>1</v>
      </c>
    </row>
    <row r="13126" spans="1:2" x14ac:dyDescent="0.3">
      <c r="A13126" s="3" t="s">
        <v>38574</v>
      </c>
      <c r="B13126">
        <v>1</v>
      </c>
    </row>
    <row r="13127" spans="1:2" x14ac:dyDescent="0.3">
      <c r="A13127" s="3" t="s">
        <v>62091</v>
      </c>
      <c r="B13127">
        <v>1</v>
      </c>
    </row>
    <row r="13128" spans="1:2" x14ac:dyDescent="0.3">
      <c r="A13128" s="3" t="s">
        <v>38577</v>
      </c>
      <c r="B13128">
        <v>1</v>
      </c>
    </row>
    <row r="13129" spans="1:2" x14ac:dyDescent="0.3">
      <c r="A13129" s="3" t="s">
        <v>107260</v>
      </c>
      <c r="B13129">
        <v>1</v>
      </c>
    </row>
    <row r="13130" spans="1:2" x14ac:dyDescent="0.3">
      <c r="A13130" s="3" t="s">
        <v>84338</v>
      </c>
      <c r="B13130">
        <v>1</v>
      </c>
    </row>
    <row r="13131" spans="1:2" x14ac:dyDescent="0.3">
      <c r="A13131" s="3" t="s">
        <v>205746</v>
      </c>
      <c r="B13131">
        <v>1</v>
      </c>
    </row>
    <row r="13132" spans="1:2" x14ac:dyDescent="0.3">
      <c r="A13132" s="3" t="s">
        <v>38580</v>
      </c>
      <c r="B13132">
        <v>1</v>
      </c>
    </row>
    <row r="13133" spans="1:2" x14ac:dyDescent="0.3">
      <c r="A13133" s="3" t="s">
        <v>205749</v>
      </c>
      <c r="B13133">
        <v>1</v>
      </c>
    </row>
    <row r="13134" spans="1:2" x14ac:dyDescent="0.3">
      <c r="A13134" s="3" t="s">
        <v>84341</v>
      </c>
      <c r="B13134">
        <v>1</v>
      </c>
    </row>
    <row r="13135" spans="1:2" x14ac:dyDescent="0.3">
      <c r="A13135" s="3" t="s">
        <v>141094</v>
      </c>
      <c r="B13135">
        <v>1</v>
      </c>
    </row>
    <row r="13136" spans="1:2" x14ac:dyDescent="0.3">
      <c r="A13136" s="3" t="s">
        <v>38583</v>
      </c>
      <c r="B13136">
        <v>1</v>
      </c>
    </row>
    <row r="13137" spans="1:2" x14ac:dyDescent="0.3">
      <c r="A13137" s="3" t="s">
        <v>205757</v>
      </c>
      <c r="B13137">
        <v>1</v>
      </c>
    </row>
    <row r="13138" spans="1:2" x14ac:dyDescent="0.3">
      <c r="A13138" s="3" t="s">
        <v>267072</v>
      </c>
      <c r="B13138">
        <v>1</v>
      </c>
    </row>
    <row r="13139" spans="1:2" x14ac:dyDescent="0.3">
      <c r="A13139" s="3" t="s">
        <v>214175</v>
      </c>
      <c r="B13139">
        <v>1</v>
      </c>
    </row>
    <row r="13140" spans="1:2" x14ac:dyDescent="0.3">
      <c r="A13140" s="3" t="s">
        <v>84344</v>
      </c>
      <c r="B13140">
        <v>1</v>
      </c>
    </row>
    <row r="13141" spans="1:2" x14ac:dyDescent="0.3">
      <c r="A13141" s="3" t="s">
        <v>79609</v>
      </c>
      <c r="B13141">
        <v>1</v>
      </c>
    </row>
    <row r="13142" spans="1:2" x14ac:dyDescent="0.3">
      <c r="A13142" s="3" t="s">
        <v>100026</v>
      </c>
      <c r="B13142">
        <v>1</v>
      </c>
    </row>
    <row r="13143" spans="1:2" x14ac:dyDescent="0.3">
      <c r="A13143" s="3" t="s">
        <v>214178</v>
      </c>
      <c r="B13143">
        <v>1</v>
      </c>
    </row>
    <row r="13144" spans="1:2" x14ac:dyDescent="0.3">
      <c r="A13144" s="3" t="s">
        <v>267075</v>
      </c>
      <c r="B13144">
        <v>1</v>
      </c>
    </row>
    <row r="13145" spans="1:2" x14ac:dyDescent="0.3">
      <c r="A13145" s="3" t="s">
        <v>79612</v>
      </c>
      <c r="B13145">
        <v>1</v>
      </c>
    </row>
    <row r="13146" spans="1:2" x14ac:dyDescent="0.3">
      <c r="A13146" s="3" t="s">
        <v>100029</v>
      </c>
      <c r="B13146">
        <v>1</v>
      </c>
    </row>
    <row r="13147" spans="1:2" x14ac:dyDescent="0.3">
      <c r="A13147" s="3" t="s">
        <v>131014</v>
      </c>
      <c r="B13147">
        <v>1</v>
      </c>
    </row>
    <row r="13148" spans="1:2" x14ac:dyDescent="0.3">
      <c r="A13148" s="3" t="s">
        <v>311518</v>
      </c>
      <c r="B13148">
        <v>1</v>
      </c>
    </row>
    <row r="13149" spans="1:2" x14ac:dyDescent="0.3">
      <c r="A13149" s="3" t="s">
        <v>128097</v>
      </c>
      <c r="B13149">
        <v>1</v>
      </c>
    </row>
    <row r="13150" spans="1:2" x14ac:dyDescent="0.3">
      <c r="A13150" s="3" t="s">
        <v>267078</v>
      </c>
      <c r="B13150">
        <v>1</v>
      </c>
    </row>
    <row r="13151" spans="1:2" x14ac:dyDescent="0.3">
      <c r="A13151" s="3" t="s">
        <v>214193</v>
      </c>
      <c r="B13151">
        <v>1</v>
      </c>
    </row>
    <row r="13152" spans="1:2" x14ac:dyDescent="0.3">
      <c r="A13152" s="3" t="s">
        <v>267081</v>
      </c>
      <c r="B13152">
        <v>1</v>
      </c>
    </row>
    <row r="13153" spans="1:2" x14ac:dyDescent="0.3">
      <c r="A13153" s="3" t="s">
        <v>214196</v>
      </c>
      <c r="B13153">
        <v>1</v>
      </c>
    </row>
    <row r="13154" spans="1:2" x14ac:dyDescent="0.3">
      <c r="A13154" s="3" t="s">
        <v>100032</v>
      </c>
      <c r="B13154">
        <v>1</v>
      </c>
    </row>
    <row r="13155" spans="1:2" x14ac:dyDescent="0.3">
      <c r="A13155" s="3" t="s">
        <v>214199</v>
      </c>
      <c r="B13155">
        <v>1</v>
      </c>
    </row>
    <row r="13156" spans="1:2" x14ac:dyDescent="0.3">
      <c r="A13156" s="3" t="s">
        <v>267084</v>
      </c>
      <c r="B13156">
        <v>1</v>
      </c>
    </row>
    <row r="13157" spans="1:2" x14ac:dyDescent="0.3">
      <c r="A13157" s="3" t="s">
        <v>214208</v>
      </c>
      <c r="B13157">
        <v>1</v>
      </c>
    </row>
    <row r="13158" spans="1:2" x14ac:dyDescent="0.3">
      <c r="A13158" s="3" t="s">
        <v>84347</v>
      </c>
      <c r="B13158">
        <v>1</v>
      </c>
    </row>
    <row r="13159" spans="1:2" x14ac:dyDescent="0.3">
      <c r="A13159" s="3" t="s">
        <v>305884</v>
      </c>
      <c r="B13159">
        <v>1</v>
      </c>
    </row>
    <row r="13160" spans="1:2" x14ac:dyDescent="0.3">
      <c r="A13160" s="3" t="s">
        <v>136000</v>
      </c>
      <c r="B13160">
        <v>1</v>
      </c>
    </row>
    <row r="13161" spans="1:2" x14ac:dyDescent="0.3">
      <c r="A13161" s="3" t="s">
        <v>214217</v>
      </c>
      <c r="B13161">
        <v>1</v>
      </c>
    </row>
    <row r="13162" spans="1:2" x14ac:dyDescent="0.3">
      <c r="A13162" s="3" t="s">
        <v>267087</v>
      </c>
      <c r="B13162">
        <v>1</v>
      </c>
    </row>
    <row r="13163" spans="1:2" x14ac:dyDescent="0.3">
      <c r="A13163" s="3" t="s">
        <v>214226</v>
      </c>
      <c r="B13163">
        <v>1</v>
      </c>
    </row>
    <row r="13164" spans="1:2" x14ac:dyDescent="0.3">
      <c r="A13164" s="3" t="s">
        <v>49510</v>
      </c>
      <c r="B13164">
        <v>1</v>
      </c>
    </row>
    <row r="13165" spans="1:2" x14ac:dyDescent="0.3">
      <c r="A13165" s="3" t="s">
        <v>145779</v>
      </c>
      <c r="B13165">
        <v>1</v>
      </c>
    </row>
    <row r="13166" spans="1:2" x14ac:dyDescent="0.3">
      <c r="A13166" s="3" t="s">
        <v>49513</v>
      </c>
      <c r="B13166">
        <v>1</v>
      </c>
    </row>
    <row r="13167" spans="1:2" x14ac:dyDescent="0.3">
      <c r="A13167" s="3" t="s">
        <v>79624</v>
      </c>
      <c r="B13167">
        <v>1</v>
      </c>
    </row>
    <row r="13168" spans="1:2" x14ac:dyDescent="0.3">
      <c r="A13168" s="3" t="s">
        <v>49516</v>
      </c>
      <c r="B13168">
        <v>1</v>
      </c>
    </row>
    <row r="13169" spans="1:2" x14ac:dyDescent="0.3">
      <c r="A13169" s="3" t="s">
        <v>214241</v>
      </c>
      <c r="B13169">
        <v>1</v>
      </c>
    </row>
    <row r="13170" spans="1:2" x14ac:dyDescent="0.3">
      <c r="A13170" s="3" t="s">
        <v>100035</v>
      </c>
      <c r="B13170">
        <v>1</v>
      </c>
    </row>
    <row r="13171" spans="1:2" x14ac:dyDescent="0.3">
      <c r="A13171" s="3" t="s">
        <v>214250</v>
      </c>
      <c r="B13171">
        <v>1</v>
      </c>
    </row>
    <row r="13172" spans="1:2" x14ac:dyDescent="0.3">
      <c r="A13172" s="3" t="s">
        <v>49519</v>
      </c>
      <c r="B13172">
        <v>1</v>
      </c>
    </row>
    <row r="13173" spans="1:2" x14ac:dyDescent="0.3">
      <c r="A13173" s="3" t="s">
        <v>214256</v>
      </c>
      <c r="B13173">
        <v>1</v>
      </c>
    </row>
    <row r="13174" spans="1:2" x14ac:dyDescent="0.3">
      <c r="A13174" s="3" t="s">
        <v>267090</v>
      </c>
      <c r="B13174">
        <v>1</v>
      </c>
    </row>
    <row r="13175" spans="1:2" x14ac:dyDescent="0.3">
      <c r="A13175" s="3" t="s">
        <v>145782</v>
      </c>
      <c r="B13175">
        <v>1</v>
      </c>
    </row>
    <row r="13176" spans="1:2" x14ac:dyDescent="0.3">
      <c r="A13176" s="3" t="s">
        <v>84350</v>
      </c>
      <c r="B13176">
        <v>1</v>
      </c>
    </row>
    <row r="13177" spans="1:2" x14ac:dyDescent="0.3">
      <c r="A13177" s="3" t="s">
        <v>214271</v>
      </c>
      <c r="B13177">
        <v>1</v>
      </c>
    </row>
    <row r="13178" spans="1:2" x14ac:dyDescent="0.3">
      <c r="A13178" s="3" t="s">
        <v>267093</v>
      </c>
      <c r="B13178">
        <v>1</v>
      </c>
    </row>
    <row r="13179" spans="1:2" x14ac:dyDescent="0.3">
      <c r="A13179" s="3" t="s">
        <v>214277</v>
      </c>
      <c r="B13179">
        <v>1</v>
      </c>
    </row>
    <row r="13180" spans="1:2" x14ac:dyDescent="0.3">
      <c r="A13180" s="3" t="s">
        <v>267096</v>
      </c>
      <c r="B13180">
        <v>1</v>
      </c>
    </row>
    <row r="13181" spans="1:2" x14ac:dyDescent="0.3">
      <c r="A13181" s="3" t="s">
        <v>214286</v>
      </c>
      <c r="B13181">
        <v>1</v>
      </c>
    </row>
    <row r="13182" spans="1:2" x14ac:dyDescent="0.3">
      <c r="A13182" s="3" t="s">
        <v>84353</v>
      </c>
      <c r="B13182">
        <v>1</v>
      </c>
    </row>
    <row r="13183" spans="1:2" x14ac:dyDescent="0.3">
      <c r="A13183" s="3" t="s">
        <v>214298</v>
      </c>
      <c r="B13183">
        <v>1</v>
      </c>
    </row>
    <row r="13184" spans="1:2" x14ac:dyDescent="0.3">
      <c r="A13184" s="3" t="s">
        <v>84356</v>
      </c>
      <c r="B13184">
        <v>1</v>
      </c>
    </row>
    <row r="13185" spans="1:2" x14ac:dyDescent="0.3">
      <c r="A13185" s="3" t="s">
        <v>111876</v>
      </c>
      <c r="B13185">
        <v>1</v>
      </c>
    </row>
    <row r="13186" spans="1:2" x14ac:dyDescent="0.3">
      <c r="A13186" s="3" t="s">
        <v>267098</v>
      </c>
      <c r="B13186">
        <v>1</v>
      </c>
    </row>
    <row r="13187" spans="1:2" x14ac:dyDescent="0.3">
      <c r="A13187" s="3" t="s">
        <v>145791</v>
      </c>
      <c r="B13187">
        <v>1</v>
      </c>
    </row>
    <row r="13188" spans="1:2" x14ac:dyDescent="0.3">
      <c r="A13188" s="3" t="s">
        <v>38586</v>
      </c>
      <c r="B13188">
        <v>1</v>
      </c>
    </row>
    <row r="13189" spans="1:2" x14ac:dyDescent="0.3">
      <c r="A13189" s="3" t="s">
        <v>29172</v>
      </c>
      <c r="B13189">
        <v>1</v>
      </c>
    </row>
    <row r="13190" spans="1:2" x14ac:dyDescent="0.3">
      <c r="A13190" s="3" t="s">
        <v>38589</v>
      </c>
      <c r="B13190">
        <v>1</v>
      </c>
    </row>
    <row r="13191" spans="1:2" x14ac:dyDescent="0.3">
      <c r="A13191" s="3" t="s">
        <v>313882</v>
      </c>
      <c r="B13191">
        <v>1</v>
      </c>
    </row>
    <row r="13192" spans="1:2" x14ac:dyDescent="0.3">
      <c r="A13192" s="3" t="s">
        <v>145205</v>
      </c>
      <c r="B13192">
        <v>1</v>
      </c>
    </row>
    <row r="13193" spans="1:2" x14ac:dyDescent="0.3">
      <c r="A13193" s="3" t="s">
        <v>29180</v>
      </c>
      <c r="B13193">
        <v>1</v>
      </c>
    </row>
    <row r="13194" spans="1:2" x14ac:dyDescent="0.3">
      <c r="A13194" s="3" t="s">
        <v>267101</v>
      </c>
      <c r="B13194">
        <v>1</v>
      </c>
    </row>
    <row r="13195" spans="1:2" x14ac:dyDescent="0.3">
      <c r="A13195" s="3" t="s">
        <v>29186</v>
      </c>
      <c r="B13195">
        <v>1</v>
      </c>
    </row>
    <row r="13196" spans="1:2" x14ac:dyDescent="0.3">
      <c r="A13196" s="3" t="s">
        <v>38592</v>
      </c>
      <c r="B13196">
        <v>1</v>
      </c>
    </row>
    <row r="13197" spans="1:2" x14ac:dyDescent="0.3">
      <c r="A13197" s="3" t="s">
        <v>79636</v>
      </c>
      <c r="B13197">
        <v>1</v>
      </c>
    </row>
    <row r="13198" spans="1:2" x14ac:dyDescent="0.3">
      <c r="A13198" s="3" t="s">
        <v>267104</v>
      </c>
      <c r="B13198">
        <v>1</v>
      </c>
    </row>
    <row r="13199" spans="1:2" x14ac:dyDescent="0.3">
      <c r="A13199" s="3" t="s">
        <v>214328</v>
      </c>
      <c r="B13199">
        <v>1</v>
      </c>
    </row>
    <row r="13200" spans="1:2" x14ac:dyDescent="0.3">
      <c r="A13200" s="3" t="s">
        <v>304189</v>
      </c>
      <c r="B13200">
        <v>1</v>
      </c>
    </row>
    <row r="13201" spans="1:2" x14ac:dyDescent="0.3">
      <c r="A13201" s="3" t="s">
        <v>136026</v>
      </c>
      <c r="B13201">
        <v>1</v>
      </c>
    </row>
    <row r="13202" spans="1:2" x14ac:dyDescent="0.3">
      <c r="A13202" s="3" t="s">
        <v>49522</v>
      </c>
      <c r="B13202">
        <v>1</v>
      </c>
    </row>
    <row r="13203" spans="1:2" x14ac:dyDescent="0.3">
      <c r="A13203" s="3" t="s">
        <v>214340</v>
      </c>
      <c r="B13203">
        <v>1</v>
      </c>
    </row>
    <row r="13204" spans="1:2" x14ac:dyDescent="0.3">
      <c r="A13204" s="3" t="s">
        <v>267107</v>
      </c>
      <c r="B13204">
        <v>1</v>
      </c>
    </row>
    <row r="13205" spans="1:2" x14ac:dyDescent="0.3">
      <c r="A13205" s="3" t="s">
        <v>29199</v>
      </c>
      <c r="B13205">
        <v>1</v>
      </c>
    </row>
    <row r="13206" spans="1:2" x14ac:dyDescent="0.3">
      <c r="A13206" s="3" t="s">
        <v>267110</v>
      </c>
      <c r="B13206">
        <v>1</v>
      </c>
    </row>
    <row r="13207" spans="1:2" x14ac:dyDescent="0.3">
      <c r="A13207" s="3" t="s">
        <v>79639</v>
      </c>
      <c r="B13207">
        <v>1</v>
      </c>
    </row>
    <row r="13208" spans="1:2" x14ac:dyDescent="0.3">
      <c r="A13208" s="3" t="s">
        <v>100038</v>
      </c>
      <c r="B13208">
        <v>1</v>
      </c>
    </row>
    <row r="13209" spans="1:2" x14ac:dyDescent="0.3">
      <c r="A13209" s="3" t="s">
        <v>214349</v>
      </c>
      <c r="B13209">
        <v>1</v>
      </c>
    </row>
    <row r="13210" spans="1:2" x14ac:dyDescent="0.3">
      <c r="A13210" s="3" t="s">
        <v>304192</v>
      </c>
      <c r="B13210">
        <v>1</v>
      </c>
    </row>
    <row r="13211" spans="1:2" x14ac:dyDescent="0.3">
      <c r="A13211" s="3" t="s">
        <v>214355</v>
      </c>
      <c r="B13211">
        <v>1</v>
      </c>
    </row>
    <row r="13212" spans="1:2" x14ac:dyDescent="0.3">
      <c r="A13212" s="3" t="s">
        <v>84359</v>
      </c>
      <c r="B13212">
        <v>1</v>
      </c>
    </row>
    <row r="13213" spans="1:2" x14ac:dyDescent="0.3">
      <c r="A13213" s="3" t="s">
        <v>29214</v>
      </c>
      <c r="B13213">
        <v>1</v>
      </c>
    </row>
    <row r="13214" spans="1:2" x14ac:dyDescent="0.3">
      <c r="A13214" s="3" t="s">
        <v>84361</v>
      </c>
      <c r="B13214">
        <v>1</v>
      </c>
    </row>
    <row r="13215" spans="1:2" x14ac:dyDescent="0.3">
      <c r="A13215" s="3" t="s">
        <v>214369</v>
      </c>
      <c r="B13215">
        <v>1</v>
      </c>
    </row>
    <row r="13216" spans="1:2" x14ac:dyDescent="0.3">
      <c r="A13216" s="3" t="s">
        <v>84364</v>
      </c>
      <c r="B13216">
        <v>1</v>
      </c>
    </row>
    <row r="13217" spans="1:2" x14ac:dyDescent="0.3">
      <c r="A13217" s="3" t="s">
        <v>214375</v>
      </c>
      <c r="B13217">
        <v>1</v>
      </c>
    </row>
    <row r="13218" spans="1:2" x14ac:dyDescent="0.3">
      <c r="A13218" s="3" t="s">
        <v>84366</v>
      </c>
      <c r="B13218">
        <v>1</v>
      </c>
    </row>
    <row r="13219" spans="1:2" x14ac:dyDescent="0.3">
      <c r="A13219" s="3" t="s">
        <v>57736</v>
      </c>
      <c r="B13219">
        <v>1</v>
      </c>
    </row>
    <row r="13220" spans="1:2" x14ac:dyDescent="0.3">
      <c r="A13220" s="3" t="s">
        <v>84369</v>
      </c>
      <c r="B13220">
        <v>1</v>
      </c>
    </row>
    <row r="13221" spans="1:2" x14ac:dyDescent="0.3">
      <c r="A13221" s="3" t="s">
        <v>213776</v>
      </c>
      <c r="B13221">
        <v>1</v>
      </c>
    </row>
    <row r="13222" spans="1:2" x14ac:dyDescent="0.3">
      <c r="A13222" s="3" t="s">
        <v>267113</v>
      </c>
      <c r="B13222">
        <v>1</v>
      </c>
    </row>
    <row r="13223" spans="1:2" x14ac:dyDescent="0.3">
      <c r="A13223" s="3" t="s">
        <v>57741</v>
      </c>
      <c r="B13223">
        <v>1</v>
      </c>
    </row>
    <row r="13224" spans="1:2" x14ac:dyDescent="0.3">
      <c r="A13224" s="3" t="s">
        <v>267116</v>
      </c>
      <c r="B13224">
        <v>1</v>
      </c>
    </row>
    <row r="13225" spans="1:2" x14ac:dyDescent="0.3">
      <c r="A13225" s="3" t="s">
        <v>214393</v>
      </c>
      <c r="B13225">
        <v>1</v>
      </c>
    </row>
    <row r="13226" spans="1:2" x14ac:dyDescent="0.3">
      <c r="A13226" s="3" t="s">
        <v>84372</v>
      </c>
      <c r="B13226">
        <v>1</v>
      </c>
    </row>
    <row r="13227" spans="1:2" x14ac:dyDescent="0.3">
      <c r="A13227" s="3" t="s">
        <v>214399</v>
      </c>
      <c r="B13227">
        <v>1</v>
      </c>
    </row>
    <row r="13228" spans="1:2" x14ac:dyDescent="0.3">
      <c r="A13228" s="3" t="s">
        <v>84375</v>
      </c>
      <c r="B13228">
        <v>1</v>
      </c>
    </row>
    <row r="13229" spans="1:2" x14ac:dyDescent="0.3">
      <c r="A13229" s="3" t="s">
        <v>29227</v>
      </c>
      <c r="B13229">
        <v>1</v>
      </c>
    </row>
    <row r="13230" spans="1:2" x14ac:dyDescent="0.3">
      <c r="A13230" s="3" t="s">
        <v>84377</v>
      </c>
      <c r="B13230">
        <v>1</v>
      </c>
    </row>
    <row r="13231" spans="1:2" x14ac:dyDescent="0.3">
      <c r="A13231" s="3" t="s">
        <v>214411</v>
      </c>
      <c r="B13231">
        <v>1</v>
      </c>
    </row>
    <row r="13232" spans="1:2" x14ac:dyDescent="0.3">
      <c r="A13232" s="3" t="s">
        <v>84380</v>
      </c>
      <c r="B13232">
        <v>1</v>
      </c>
    </row>
    <row r="13233" spans="1:2" x14ac:dyDescent="0.3">
      <c r="A13233" s="3" t="s">
        <v>214420</v>
      </c>
      <c r="B13233">
        <v>1</v>
      </c>
    </row>
    <row r="13234" spans="1:2" x14ac:dyDescent="0.3">
      <c r="A13234" s="3" t="s">
        <v>84383</v>
      </c>
      <c r="B13234">
        <v>1</v>
      </c>
    </row>
    <row r="13235" spans="1:2" x14ac:dyDescent="0.3">
      <c r="A13235" s="3" t="s">
        <v>214428</v>
      </c>
      <c r="B13235">
        <v>1</v>
      </c>
    </row>
    <row r="13236" spans="1:2" x14ac:dyDescent="0.3">
      <c r="A13236" s="3" t="s">
        <v>84386</v>
      </c>
      <c r="B13236">
        <v>1</v>
      </c>
    </row>
    <row r="13237" spans="1:2" x14ac:dyDescent="0.3">
      <c r="A13237" s="3" t="s">
        <v>124768</v>
      </c>
      <c r="B13237">
        <v>1</v>
      </c>
    </row>
    <row r="13238" spans="1:2" x14ac:dyDescent="0.3">
      <c r="A13238" s="3" t="s">
        <v>84389</v>
      </c>
      <c r="B13238">
        <v>1</v>
      </c>
    </row>
    <row r="13239" spans="1:2" x14ac:dyDescent="0.3">
      <c r="A13239" s="3" t="s">
        <v>214443</v>
      </c>
      <c r="B13239">
        <v>1</v>
      </c>
    </row>
    <row r="13240" spans="1:2" x14ac:dyDescent="0.3">
      <c r="A13240" s="3" t="s">
        <v>267119</v>
      </c>
      <c r="B13240">
        <v>1</v>
      </c>
    </row>
    <row r="13241" spans="1:2" x14ac:dyDescent="0.3">
      <c r="A13241" s="3" t="s">
        <v>57758</v>
      </c>
      <c r="B13241">
        <v>1</v>
      </c>
    </row>
    <row r="13242" spans="1:2" x14ac:dyDescent="0.3">
      <c r="A13242" s="3" t="s">
        <v>38595</v>
      </c>
      <c r="B13242">
        <v>1</v>
      </c>
    </row>
    <row r="13243" spans="1:2" x14ac:dyDescent="0.3">
      <c r="A13243" s="3" t="s">
        <v>111885</v>
      </c>
      <c r="B13243">
        <v>1</v>
      </c>
    </row>
    <row r="13244" spans="1:2" x14ac:dyDescent="0.3">
      <c r="A13244" s="3" t="s">
        <v>84392</v>
      </c>
      <c r="B13244">
        <v>1</v>
      </c>
    </row>
    <row r="13245" spans="1:2" x14ac:dyDescent="0.3">
      <c r="A13245" s="3" t="s">
        <v>214452</v>
      </c>
      <c r="B13245">
        <v>1</v>
      </c>
    </row>
    <row r="13246" spans="1:2" x14ac:dyDescent="0.3">
      <c r="A13246" s="3" t="s">
        <v>145208</v>
      </c>
      <c r="B13246">
        <v>1</v>
      </c>
    </row>
    <row r="13247" spans="1:2" x14ac:dyDescent="0.3">
      <c r="A13247" s="3" t="s">
        <v>214455</v>
      </c>
      <c r="B13247">
        <v>1</v>
      </c>
    </row>
    <row r="13248" spans="1:2" x14ac:dyDescent="0.3">
      <c r="A13248" s="3" t="s">
        <v>267122</v>
      </c>
      <c r="B13248">
        <v>1</v>
      </c>
    </row>
    <row r="13249" spans="1:2" x14ac:dyDescent="0.3">
      <c r="A13249" s="3" t="s">
        <v>57770</v>
      </c>
      <c r="B13249">
        <v>1</v>
      </c>
    </row>
    <row r="13250" spans="1:2" x14ac:dyDescent="0.3">
      <c r="A13250" s="3" t="s">
        <v>84395</v>
      </c>
      <c r="B13250">
        <v>1</v>
      </c>
    </row>
    <row r="13251" spans="1:2" x14ac:dyDescent="0.3">
      <c r="A13251" s="3" t="s">
        <v>124771</v>
      </c>
      <c r="B13251">
        <v>1</v>
      </c>
    </row>
    <row r="13252" spans="1:2" x14ac:dyDescent="0.3">
      <c r="A13252" s="3" t="s">
        <v>84398</v>
      </c>
      <c r="B13252">
        <v>1</v>
      </c>
    </row>
    <row r="13253" spans="1:2" x14ac:dyDescent="0.3">
      <c r="A13253" s="3" t="s">
        <v>29239</v>
      </c>
      <c r="B13253">
        <v>1</v>
      </c>
    </row>
    <row r="13254" spans="1:2" x14ac:dyDescent="0.3">
      <c r="A13254" s="3" t="s">
        <v>267125</v>
      </c>
      <c r="B13254">
        <v>1</v>
      </c>
    </row>
    <row r="13255" spans="1:2" x14ac:dyDescent="0.3">
      <c r="A13255" s="3" t="s">
        <v>214476</v>
      </c>
      <c r="B13255">
        <v>1</v>
      </c>
    </row>
    <row r="13256" spans="1:2" x14ac:dyDescent="0.3">
      <c r="A13256" s="3" t="s">
        <v>49524</v>
      </c>
      <c r="B13256">
        <v>1</v>
      </c>
    </row>
    <row r="13257" spans="1:2" x14ac:dyDescent="0.3">
      <c r="A13257" s="3" t="s">
        <v>214488</v>
      </c>
      <c r="B13257">
        <v>1</v>
      </c>
    </row>
    <row r="13258" spans="1:2" x14ac:dyDescent="0.3">
      <c r="A13258" s="3" t="s">
        <v>267128</v>
      </c>
      <c r="B13258">
        <v>1</v>
      </c>
    </row>
    <row r="13259" spans="1:2" x14ac:dyDescent="0.3">
      <c r="A13259" s="3" t="s">
        <v>57773</v>
      </c>
      <c r="B13259">
        <v>1</v>
      </c>
    </row>
    <row r="13260" spans="1:2" x14ac:dyDescent="0.3">
      <c r="A13260" s="3" t="s">
        <v>38598</v>
      </c>
      <c r="B13260">
        <v>1</v>
      </c>
    </row>
    <row r="13261" spans="1:2" x14ac:dyDescent="0.3">
      <c r="A13261" s="3" t="s">
        <v>214506</v>
      </c>
      <c r="B13261">
        <v>1</v>
      </c>
    </row>
    <row r="13262" spans="1:2" x14ac:dyDescent="0.3">
      <c r="A13262" s="3" t="s">
        <v>84401</v>
      </c>
      <c r="B13262">
        <v>1</v>
      </c>
    </row>
    <row r="13263" spans="1:2" x14ac:dyDescent="0.3">
      <c r="A13263" s="3" t="s">
        <v>214509</v>
      </c>
      <c r="B13263">
        <v>1</v>
      </c>
    </row>
    <row r="13264" spans="1:2" x14ac:dyDescent="0.3">
      <c r="A13264" s="3" t="s">
        <v>267131</v>
      </c>
      <c r="B13264">
        <v>1</v>
      </c>
    </row>
    <row r="13265" spans="1:2" x14ac:dyDescent="0.3">
      <c r="A13265" s="3" t="s">
        <v>214515</v>
      </c>
      <c r="B13265">
        <v>1</v>
      </c>
    </row>
    <row r="13266" spans="1:2" x14ac:dyDescent="0.3">
      <c r="A13266" s="3" t="s">
        <v>38601</v>
      </c>
      <c r="B13266">
        <v>1</v>
      </c>
    </row>
    <row r="13267" spans="1:2" x14ac:dyDescent="0.3">
      <c r="A13267" s="3" t="s">
        <v>111894</v>
      </c>
      <c r="B13267">
        <v>1</v>
      </c>
    </row>
    <row r="13268" spans="1:2" x14ac:dyDescent="0.3">
      <c r="A13268" s="3" t="s">
        <v>267134</v>
      </c>
      <c r="B13268">
        <v>1</v>
      </c>
    </row>
    <row r="13269" spans="1:2" x14ac:dyDescent="0.3">
      <c r="A13269" s="3" t="s">
        <v>131523</v>
      </c>
      <c r="B13269">
        <v>1</v>
      </c>
    </row>
    <row r="13270" spans="1:2" x14ac:dyDescent="0.3">
      <c r="A13270" s="3" t="s">
        <v>38604</v>
      </c>
      <c r="B13270">
        <v>1</v>
      </c>
    </row>
    <row r="13271" spans="1:2" x14ac:dyDescent="0.3">
      <c r="A13271" s="3" t="s">
        <v>145807</v>
      </c>
      <c r="B13271">
        <v>1</v>
      </c>
    </row>
    <row r="13272" spans="1:2" x14ac:dyDescent="0.3">
      <c r="A13272" s="3" t="s">
        <v>100041</v>
      </c>
      <c r="B13272">
        <v>1</v>
      </c>
    </row>
    <row r="13273" spans="1:2" x14ac:dyDescent="0.3">
      <c r="A13273" s="3" t="s">
        <v>214529</v>
      </c>
      <c r="B13273">
        <v>1</v>
      </c>
    </row>
    <row r="13274" spans="1:2" x14ac:dyDescent="0.3">
      <c r="A13274" s="3" t="s">
        <v>49527</v>
      </c>
      <c r="B13274">
        <v>1</v>
      </c>
    </row>
    <row r="13275" spans="1:2" x14ac:dyDescent="0.3">
      <c r="A13275" s="3" t="s">
        <v>214538</v>
      </c>
      <c r="B13275">
        <v>1</v>
      </c>
    </row>
    <row r="13276" spans="1:2" x14ac:dyDescent="0.3">
      <c r="A13276" s="3" t="s">
        <v>267137</v>
      </c>
      <c r="B13276">
        <v>1</v>
      </c>
    </row>
    <row r="13277" spans="1:2" x14ac:dyDescent="0.3">
      <c r="A13277" s="3" t="s">
        <v>145810</v>
      </c>
      <c r="B13277">
        <v>1</v>
      </c>
    </row>
    <row r="13278" spans="1:2" x14ac:dyDescent="0.3">
      <c r="A13278" s="3" t="s">
        <v>49530</v>
      </c>
      <c r="B13278">
        <v>1</v>
      </c>
    </row>
    <row r="13279" spans="1:2" x14ac:dyDescent="0.3">
      <c r="A13279" s="3" t="s">
        <v>29259</v>
      </c>
      <c r="B13279">
        <v>1</v>
      </c>
    </row>
    <row r="13280" spans="1:2" x14ac:dyDescent="0.3">
      <c r="A13280" s="3" t="s">
        <v>267140</v>
      </c>
      <c r="B13280">
        <v>1</v>
      </c>
    </row>
    <row r="13281" spans="1:2" x14ac:dyDescent="0.3">
      <c r="A13281" s="3" t="s">
        <v>214544</v>
      </c>
      <c r="B13281">
        <v>1</v>
      </c>
    </row>
    <row r="13282" spans="1:2" x14ac:dyDescent="0.3">
      <c r="A13282" s="3" t="s">
        <v>267143</v>
      </c>
      <c r="B13282">
        <v>1</v>
      </c>
    </row>
    <row r="13283" spans="1:2" x14ac:dyDescent="0.3">
      <c r="A13283" s="3" t="s">
        <v>214553</v>
      </c>
      <c r="B13283">
        <v>1</v>
      </c>
    </row>
    <row r="13284" spans="1:2" x14ac:dyDescent="0.3">
      <c r="A13284" s="3" t="s">
        <v>136002</v>
      </c>
      <c r="B13284">
        <v>1</v>
      </c>
    </row>
    <row r="13285" spans="1:2" x14ac:dyDescent="0.3">
      <c r="A13285" s="3" t="s">
        <v>111900</v>
      </c>
      <c r="B13285">
        <v>1</v>
      </c>
    </row>
    <row r="13286" spans="1:2" x14ac:dyDescent="0.3">
      <c r="A13286" s="3" t="s">
        <v>267146</v>
      </c>
      <c r="B13286">
        <v>1</v>
      </c>
    </row>
    <row r="13287" spans="1:2" x14ac:dyDescent="0.3">
      <c r="A13287" s="3" t="s">
        <v>79648</v>
      </c>
      <c r="B13287">
        <v>1</v>
      </c>
    </row>
    <row r="13288" spans="1:2" x14ac:dyDescent="0.3">
      <c r="A13288" s="3" t="s">
        <v>267149</v>
      </c>
      <c r="B13288">
        <v>1</v>
      </c>
    </row>
    <row r="13289" spans="1:2" x14ac:dyDescent="0.3">
      <c r="A13289" s="3" t="s">
        <v>111903</v>
      </c>
      <c r="B13289">
        <v>1</v>
      </c>
    </row>
    <row r="13290" spans="1:2" x14ac:dyDescent="0.3">
      <c r="A13290" s="3" t="s">
        <v>267151</v>
      </c>
      <c r="B13290">
        <v>1</v>
      </c>
    </row>
    <row r="13291" spans="1:2" x14ac:dyDescent="0.3">
      <c r="A13291" s="3" t="s">
        <v>29271</v>
      </c>
      <c r="B13291">
        <v>1</v>
      </c>
    </row>
    <row r="13292" spans="1:2" x14ac:dyDescent="0.3">
      <c r="A13292" s="3" t="s">
        <v>267154</v>
      </c>
      <c r="B13292">
        <v>1</v>
      </c>
    </row>
    <row r="13293" spans="1:2" x14ac:dyDescent="0.3">
      <c r="A13293" s="3" t="s">
        <v>29274</v>
      </c>
      <c r="B13293">
        <v>1</v>
      </c>
    </row>
    <row r="13294" spans="1:2" x14ac:dyDescent="0.3">
      <c r="A13294" s="3" t="s">
        <v>267157</v>
      </c>
      <c r="B13294">
        <v>1</v>
      </c>
    </row>
    <row r="13295" spans="1:2" x14ac:dyDescent="0.3">
      <c r="A13295" s="3" t="s">
        <v>29280</v>
      </c>
      <c r="B13295">
        <v>1</v>
      </c>
    </row>
    <row r="13296" spans="1:2" x14ac:dyDescent="0.3">
      <c r="A13296" s="3" t="s">
        <v>267160</v>
      </c>
      <c r="B13296">
        <v>1</v>
      </c>
    </row>
    <row r="13297" spans="1:2" x14ac:dyDescent="0.3">
      <c r="A13297" s="3" t="s">
        <v>214583</v>
      </c>
      <c r="B13297">
        <v>1</v>
      </c>
    </row>
    <row r="13298" spans="1:2" x14ac:dyDescent="0.3">
      <c r="A13298" s="3" t="s">
        <v>38606</v>
      </c>
      <c r="B13298">
        <v>1</v>
      </c>
    </row>
    <row r="13299" spans="1:2" x14ac:dyDescent="0.3">
      <c r="A13299" s="3" t="s">
        <v>214588</v>
      </c>
      <c r="B13299">
        <v>1</v>
      </c>
    </row>
    <row r="13300" spans="1:2" x14ac:dyDescent="0.3">
      <c r="A13300" s="3" t="s">
        <v>267163</v>
      </c>
      <c r="B13300">
        <v>1</v>
      </c>
    </row>
    <row r="13301" spans="1:2" x14ac:dyDescent="0.3">
      <c r="A13301" s="3" t="s">
        <v>29292</v>
      </c>
      <c r="B13301">
        <v>1</v>
      </c>
    </row>
    <row r="13302" spans="1:2" x14ac:dyDescent="0.3">
      <c r="A13302" s="3" t="s">
        <v>38608</v>
      </c>
      <c r="B13302">
        <v>1</v>
      </c>
    </row>
    <row r="13303" spans="1:2" x14ac:dyDescent="0.3">
      <c r="A13303" s="3" t="s">
        <v>313904</v>
      </c>
      <c r="B13303">
        <v>1</v>
      </c>
    </row>
    <row r="13304" spans="1:2" x14ac:dyDescent="0.3">
      <c r="A13304" s="3" t="s">
        <v>267166</v>
      </c>
      <c r="B13304">
        <v>1</v>
      </c>
    </row>
    <row r="13305" spans="1:2" x14ac:dyDescent="0.3">
      <c r="A13305" s="3" t="s">
        <v>29295</v>
      </c>
      <c r="B13305">
        <v>1</v>
      </c>
    </row>
    <row r="13306" spans="1:2" x14ac:dyDescent="0.3">
      <c r="A13306" s="3" t="s">
        <v>267169</v>
      </c>
      <c r="B13306">
        <v>1</v>
      </c>
    </row>
    <row r="13307" spans="1:2" x14ac:dyDescent="0.3">
      <c r="A13307" s="3" t="s">
        <v>29301</v>
      </c>
      <c r="B13307">
        <v>1</v>
      </c>
    </row>
    <row r="13308" spans="1:2" x14ac:dyDescent="0.3">
      <c r="A13308" s="3" t="s">
        <v>267172</v>
      </c>
      <c r="B13308">
        <v>1</v>
      </c>
    </row>
    <row r="13309" spans="1:2" x14ac:dyDescent="0.3">
      <c r="A13309" s="3" t="s">
        <v>214603</v>
      </c>
      <c r="B13309">
        <v>1</v>
      </c>
    </row>
    <row r="13310" spans="1:2" x14ac:dyDescent="0.3">
      <c r="A13310" s="3" t="s">
        <v>267175</v>
      </c>
      <c r="B13310">
        <v>1</v>
      </c>
    </row>
    <row r="13311" spans="1:2" x14ac:dyDescent="0.3">
      <c r="A13311" s="3" t="s">
        <v>313907</v>
      </c>
      <c r="B13311">
        <v>1</v>
      </c>
    </row>
    <row r="13312" spans="1:2" x14ac:dyDescent="0.3">
      <c r="A13312" s="3" t="s">
        <v>267178</v>
      </c>
      <c r="B13312">
        <v>1</v>
      </c>
    </row>
    <row r="13313" spans="1:2" x14ac:dyDescent="0.3">
      <c r="A13313" s="3" t="s">
        <v>213790</v>
      </c>
      <c r="B13313">
        <v>1</v>
      </c>
    </row>
    <row r="13314" spans="1:2" x14ac:dyDescent="0.3">
      <c r="A13314" s="3" t="s">
        <v>267181</v>
      </c>
      <c r="B13314">
        <v>1</v>
      </c>
    </row>
    <row r="13315" spans="1:2" x14ac:dyDescent="0.3">
      <c r="A13315" s="3" t="s">
        <v>29307</v>
      </c>
      <c r="B13315">
        <v>1</v>
      </c>
    </row>
    <row r="13316" spans="1:2" x14ac:dyDescent="0.3">
      <c r="A13316" s="3" t="s">
        <v>267184</v>
      </c>
      <c r="B13316">
        <v>1</v>
      </c>
    </row>
    <row r="13317" spans="1:2" x14ac:dyDescent="0.3">
      <c r="A13317" s="3" t="s">
        <v>214621</v>
      </c>
      <c r="B13317">
        <v>1</v>
      </c>
    </row>
    <row r="13318" spans="1:2" x14ac:dyDescent="0.3">
      <c r="A13318" s="3" t="s">
        <v>267187</v>
      </c>
      <c r="B13318">
        <v>1</v>
      </c>
    </row>
    <row r="13319" spans="1:2" x14ac:dyDescent="0.3">
      <c r="A13319" s="3" t="s">
        <v>145816</v>
      </c>
      <c r="B13319">
        <v>1</v>
      </c>
    </row>
    <row r="13320" spans="1:2" x14ac:dyDescent="0.3">
      <c r="A13320" s="3" t="s">
        <v>125986</v>
      </c>
      <c r="B13320">
        <v>1</v>
      </c>
    </row>
    <row r="13321" spans="1:2" x14ac:dyDescent="0.3">
      <c r="A13321" s="3" t="s">
        <v>214630</v>
      </c>
      <c r="B13321">
        <v>1</v>
      </c>
    </row>
    <row r="13322" spans="1:2" x14ac:dyDescent="0.3">
      <c r="A13322" s="3" t="s">
        <v>267190</v>
      </c>
      <c r="B13322">
        <v>1</v>
      </c>
    </row>
    <row r="13323" spans="1:2" x14ac:dyDescent="0.3">
      <c r="A13323" s="3" t="s">
        <v>29317</v>
      </c>
      <c r="B13323">
        <v>1</v>
      </c>
    </row>
    <row r="13324" spans="1:2" x14ac:dyDescent="0.3">
      <c r="A13324" s="3" t="s">
        <v>100044</v>
      </c>
      <c r="B13324">
        <v>1</v>
      </c>
    </row>
    <row r="13325" spans="1:2" x14ac:dyDescent="0.3">
      <c r="A13325" s="3" t="s">
        <v>214636</v>
      </c>
      <c r="B13325">
        <v>1</v>
      </c>
    </row>
    <row r="13326" spans="1:2" x14ac:dyDescent="0.3">
      <c r="A13326" s="3" t="s">
        <v>100047</v>
      </c>
      <c r="B13326">
        <v>1</v>
      </c>
    </row>
    <row r="13327" spans="1:2" x14ac:dyDescent="0.3">
      <c r="A13327" s="3" t="s">
        <v>29322</v>
      </c>
      <c r="B13327">
        <v>1</v>
      </c>
    </row>
    <row r="13328" spans="1:2" x14ac:dyDescent="0.3">
      <c r="A13328" s="3" t="s">
        <v>267193</v>
      </c>
      <c r="B13328">
        <v>1</v>
      </c>
    </row>
    <row r="13329" spans="1:2" x14ac:dyDescent="0.3">
      <c r="A13329" s="3" t="s">
        <v>132323</v>
      </c>
      <c r="B13329">
        <v>1</v>
      </c>
    </row>
    <row r="13330" spans="1:2" x14ac:dyDescent="0.3">
      <c r="A13330" s="3" t="s">
        <v>49533</v>
      </c>
      <c r="B13330">
        <v>1</v>
      </c>
    </row>
    <row r="13331" spans="1:2" x14ac:dyDescent="0.3">
      <c r="A13331" s="3" t="s">
        <v>214655</v>
      </c>
      <c r="B13331">
        <v>1</v>
      </c>
    </row>
    <row r="13332" spans="1:2" x14ac:dyDescent="0.3">
      <c r="A13332" s="3" t="s">
        <v>49536</v>
      </c>
      <c r="B13332">
        <v>1</v>
      </c>
    </row>
    <row r="13333" spans="1:2" x14ac:dyDescent="0.3">
      <c r="A13333" s="3" t="s">
        <v>214664</v>
      </c>
      <c r="B13333">
        <v>1</v>
      </c>
    </row>
    <row r="13334" spans="1:2" x14ac:dyDescent="0.3">
      <c r="A13334" s="3" t="s">
        <v>267196</v>
      </c>
      <c r="B13334">
        <v>1</v>
      </c>
    </row>
    <row r="13335" spans="1:2" x14ac:dyDescent="0.3">
      <c r="A13335" s="3" t="s">
        <v>214673</v>
      </c>
      <c r="B13335">
        <v>1</v>
      </c>
    </row>
    <row r="13336" spans="1:2" x14ac:dyDescent="0.3">
      <c r="A13336" s="3" t="s">
        <v>38611</v>
      </c>
      <c r="B13336">
        <v>1</v>
      </c>
    </row>
    <row r="13337" spans="1:2" x14ac:dyDescent="0.3">
      <c r="A13337" s="3" t="s">
        <v>214682</v>
      </c>
      <c r="B13337">
        <v>1</v>
      </c>
    </row>
    <row r="13338" spans="1:2" x14ac:dyDescent="0.3">
      <c r="A13338" s="3" t="s">
        <v>38614</v>
      </c>
      <c r="B13338">
        <v>1</v>
      </c>
    </row>
    <row r="13339" spans="1:2" x14ac:dyDescent="0.3">
      <c r="A13339" s="3" t="s">
        <v>214688</v>
      </c>
      <c r="B13339">
        <v>1</v>
      </c>
    </row>
    <row r="13340" spans="1:2" x14ac:dyDescent="0.3">
      <c r="A13340" s="3" t="s">
        <v>267199</v>
      </c>
      <c r="B13340">
        <v>1</v>
      </c>
    </row>
    <row r="13341" spans="1:2" x14ac:dyDescent="0.3">
      <c r="A13341" s="3" t="s">
        <v>214694</v>
      </c>
      <c r="B13341">
        <v>1</v>
      </c>
    </row>
    <row r="13342" spans="1:2" x14ac:dyDescent="0.3">
      <c r="A13342" s="3" t="s">
        <v>267202</v>
      </c>
      <c r="B13342">
        <v>1</v>
      </c>
    </row>
    <row r="13343" spans="1:2" x14ac:dyDescent="0.3">
      <c r="A13343" s="3" t="s">
        <v>131528</v>
      </c>
      <c r="B13343">
        <v>1</v>
      </c>
    </row>
    <row r="13344" spans="1:2" x14ac:dyDescent="0.3">
      <c r="A13344" s="3" t="s">
        <v>84404</v>
      </c>
      <c r="B13344">
        <v>1</v>
      </c>
    </row>
    <row r="13345" spans="1:2" x14ac:dyDescent="0.3">
      <c r="A13345" s="3" t="s">
        <v>305944</v>
      </c>
      <c r="B13345">
        <v>1</v>
      </c>
    </row>
    <row r="13346" spans="1:2" x14ac:dyDescent="0.3">
      <c r="A13346" s="3" t="s">
        <v>267205</v>
      </c>
      <c r="B13346">
        <v>1</v>
      </c>
    </row>
    <row r="13347" spans="1:2" x14ac:dyDescent="0.3">
      <c r="A13347" s="3" t="s">
        <v>145825</v>
      </c>
      <c r="B13347">
        <v>1</v>
      </c>
    </row>
    <row r="13348" spans="1:2" x14ac:dyDescent="0.3">
      <c r="A13348" s="3" t="s">
        <v>304195</v>
      </c>
      <c r="B13348">
        <v>1</v>
      </c>
    </row>
    <row r="13349" spans="1:2" x14ac:dyDescent="0.3">
      <c r="A13349" s="3" t="s">
        <v>145827</v>
      </c>
      <c r="B13349">
        <v>1</v>
      </c>
    </row>
    <row r="13350" spans="1:2" x14ac:dyDescent="0.3">
      <c r="A13350" s="3" t="s">
        <v>267208</v>
      </c>
      <c r="B13350">
        <v>1</v>
      </c>
    </row>
    <row r="13351" spans="1:2" x14ac:dyDescent="0.3">
      <c r="A13351" s="3" t="s">
        <v>111918</v>
      </c>
      <c r="B13351">
        <v>1</v>
      </c>
    </row>
    <row r="13352" spans="1:2" x14ac:dyDescent="0.3">
      <c r="A13352" s="3" t="s">
        <v>49539</v>
      </c>
      <c r="B13352">
        <v>1</v>
      </c>
    </row>
    <row r="13353" spans="1:2" x14ac:dyDescent="0.3">
      <c r="A13353" s="3" t="s">
        <v>79660</v>
      </c>
      <c r="B13353">
        <v>1</v>
      </c>
    </row>
    <row r="13354" spans="1:2" x14ac:dyDescent="0.3">
      <c r="A13354" s="3" t="s">
        <v>49542</v>
      </c>
      <c r="B13354">
        <v>1</v>
      </c>
    </row>
    <row r="13355" spans="1:2" x14ac:dyDescent="0.3">
      <c r="A13355" s="3" t="s">
        <v>214733</v>
      </c>
      <c r="B13355">
        <v>1</v>
      </c>
    </row>
    <row r="13356" spans="1:2" x14ac:dyDescent="0.3">
      <c r="A13356" s="3" t="s">
        <v>49545</v>
      </c>
      <c r="B13356">
        <v>1</v>
      </c>
    </row>
    <row r="13357" spans="1:2" x14ac:dyDescent="0.3">
      <c r="A13357" s="3" t="s">
        <v>214739</v>
      </c>
      <c r="B13357">
        <v>1</v>
      </c>
    </row>
    <row r="13358" spans="1:2" x14ac:dyDescent="0.3">
      <c r="A13358" s="3" t="s">
        <v>267211</v>
      </c>
      <c r="B13358">
        <v>1</v>
      </c>
    </row>
    <row r="13359" spans="1:2" x14ac:dyDescent="0.3">
      <c r="A13359" s="3" t="s">
        <v>214745</v>
      </c>
      <c r="B13359">
        <v>1</v>
      </c>
    </row>
    <row r="13360" spans="1:2" x14ac:dyDescent="0.3">
      <c r="A13360" s="3" t="s">
        <v>267214</v>
      </c>
      <c r="B13360">
        <v>1</v>
      </c>
    </row>
    <row r="13361" spans="1:2" x14ac:dyDescent="0.3">
      <c r="A13361" s="3" t="s">
        <v>214751</v>
      </c>
      <c r="B13361">
        <v>1</v>
      </c>
    </row>
    <row r="13362" spans="1:2" x14ac:dyDescent="0.3">
      <c r="A13362" s="3" t="s">
        <v>38617</v>
      </c>
      <c r="B13362">
        <v>1</v>
      </c>
    </row>
    <row r="13363" spans="1:2" x14ac:dyDescent="0.3">
      <c r="A13363" s="3" t="s">
        <v>79663</v>
      </c>
      <c r="B13363">
        <v>1</v>
      </c>
    </row>
    <row r="13364" spans="1:2" x14ac:dyDescent="0.3">
      <c r="A13364" s="3" t="s">
        <v>267217</v>
      </c>
      <c r="B13364">
        <v>1</v>
      </c>
    </row>
    <row r="13365" spans="1:2" x14ac:dyDescent="0.3">
      <c r="A13365" s="3" t="s">
        <v>214763</v>
      </c>
      <c r="B13365">
        <v>1</v>
      </c>
    </row>
    <row r="13366" spans="1:2" x14ac:dyDescent="0.3">
      <c r="A13366" s="3" t="s">
        <v>267220</v>
      </c>
      <c r="B13366">
        <v>1</v>
      </c>
    </row>
    <row r="13367" spans="1:2" x14ac:dyDescent="0.3">
      <c r="A13367" s="3" t="s">
        <v>214768</v>
      </c>
      <c r="B13367">
        <v>1</v>
      </c>
    </row>
    <row r="13368" spans="1:2" x14ac:dyDescent="0.3">
      <c r="A13368" s="3" t="s">
        <v>38621</v>
      </c>
      <c r="B13368">
        <v>1</v>
      </c>
    </row>
    <row r="13369" spans="1:2" x14ac:dyDescent="0.3">
      <c r="A13369" s="3" t="s">
        <v>214777</v>
      </c>
      <c r="B13369">
        <v>1</v>
      </c>
    </row>
    <row r="13370" spans="1:2" x14ac:dyDescent="0.3">
      <c r="A13370" s="3" t="s">
        <v>267223</v>
      </c>
      <c r="B13370">
        <v>1</v>
      </c>
    </row>
    <row r="13371" spans="1:2" x14ac:dyDescent="0.3">
      <c r="A13371" s="3" t="s">
        <v>121058</v>
      </c>
      <c r="B13371">
        <v>1</v>
      </c>
    </row>
    <row r="13372" spans="1:2" x14ac:dyDescent="0.3">
      <c r="A13372" s="3" t="s">
        <v>267225</v>
      </c>
      <c r="B13372">
        <v>1</v>
      </c>
    </row>
    <row r="13373" spans="1:2" x14ac:dyDescent="0.3">
      <c r="A13373" s="3" t="s">
        <v>214792</v>
      </c>
      <c r="B13373">
        <v>1</v>
      </c>
    </row>
    <row r="13374" spans="1:2" x14ac:dyDescent="0.3">
      <c r="A13374" s="3" t="s">
        <v>132088</v>
      </c>
      <c r="B13374">
        <v>1</v>
      </c>
    </row>
    <row r="13375" spans="1:2" x14ac:dyDescent="0.3">
      <c r="A13375" s="3" t="s">
        <v>29347</v>
      </c>
      <c r="B13375">
        <v>1</v>
      </c>
    </row>
    <row r="13376" spans="1:2" x14ac:dyDescent="0.3">
      <c r="A13376" s="3" t="s">
        <v>267228</v>
      </c>
      <c r="B13376">
        <v>1</v>
      </c>
    </row>
    <row r="13377" spans="1:2" x14ac:dyDescent="0.3">
      <c r="A13377" s="3" t="s">
        <v>29353</v>
      </c>
      <c r="B13377">
        <v>1</v>
      </c>
    </row>
    <row r="13378" spans="1:2" x14ac:dyDescent="0.3">
      <c r="A13378" s="3" t="s">
        <v>267231</v>
      </c>
      <c r="B13378">
        <v>1</v>
      </c>
    </row>
    <row r="13379" spans="1:2" x14ac:dyDescent="0.3">
      <c r="A13379" s="3" t="s">
        <v>57808</v>
      </c>
      <c r="B13379">
        <v>1</v>
      </c>
    </row>
    <row r="13380" spans="1:2" x14ac:dyDescent="0.3">
      <c r="A13380" s="3" t="s">
        <v>304198</v>
      </c>
      <c r="B13380">
        <v>1</v>
      </c>
    </row>
    <row r="13381" spans="1:2" x14ac:dyDescent="0.3">
      <c r="A13381" s="3" t="s">
        <v>131531</v>
      </c>
      <c r="B13381">
        <v>1</v>
      </c>
    </row>
    <row r="13382" spans="1:2" x14ac:dyDescent="0.3">
      <c r="A13382" s="3" t="s">
        <v>49548</v>
      </c>
      <c r="B13382">
        <v>1</v>
      </c>
    </row>
    <row r="13383" spans="1:2" x14ac:dyDescent="0.3">
      <c r="A13383" s="3" t="s">
        <v>214816</v>
      </c>
      <c r="B13383">
        <v>1</v>
      </c>
    </row>
    <row r="13384" spans="1:2" x14ac:dyDescent="0.3">
      <c r="A13384" s="3" t="s">
        <v>84407</v>
      </c>
      <c r="B13384">
        <v>1</v>
      </c>
    </row>
    <row r="13385" spans="1:2" x14ac:dyDescent="0.3">
      <c r="A13385" s="3" t="s">
        <v>214824</v>
      </c>
      <c r="B13385">
        <v>1</v>
      </c>
    </row>
    <row r="13386" spans="1:2" x14ac:dyDescent="0.3">
      <c r="A13386" s="3" t="s">
        <v>49551</v>
      </c>
      <c r="B13386">
        <v>1</v>
      </c>
    </row>
    <row r="13387" spans="1:2" x14ac:dyDescent="0.3">
      <c r="A13387" s="3" t="s">
        <v>214830</v>
      </c>
      <c r="B13387">
        <v>1</v>
      </c>
    </row>
    <row r="13388" spans="1:2" x14ac:dyDescent="0.3">
      <c r="A13388" s="3" t="s">
        <v>267236</v>
      </c>
      <c r="B13388">
        <v>1</v>
      </c>
    </row>
    <row r="13389" spans="1:2" x14ac:dyDescent="0.3">
      <c r="A13389" s="3" t="s">
        <v>214836</v>
      </c>
      <c r="B13389">
        <v>1</v>
      </c>
    </row>
    <row r="13390" spans="1:2" x14ac:dyDescent="0.3">
      <c r="A13390" s="3" t="s">
        <v>267234</v>
      </c>
      <c r="B13390">
        <v>1</v>
      </c>
    </row>
    <row r="13391" spans="1:2" x14ac:dyDescent="0.3">
      <c r="A13391" s="3" t="s">
        <v>214839</v>
      </c>
      <c r="B13391">
        <v>1</v>
      </c>
    </row>
    <row r="13392" spans="1:2" x14ac:dyDescent="0.3">
      <c r="A13392" s="3" t="s">
        <v>304201</v>
      </c>
      <c r="B13392">
        <v>1</v>
      </c>
    </row>
    <row r="13393" spans="1:2" x14ac:dyDescent="0.3">
      <c r="A13393" s="3" t="s">
        <v>214845</v>
      </c>
      <c r="B13393">
        <v>1</v>
      </c>
    </row>
    <row r="13394" spans="1:2" x14ac:dyDescent="0.3">
      <c r="A13394" s="3" t="s">
        <v>49554</v>
      </c>
      <c r="B13394">
        <v>1</v>
      </c>
    </row>
    <row r="13395" spans="1:2" x14ac:dyDescent="0.3">
      <c r="A13395" s="3" t="s">
        <v>214851</v>
      </c>
      <c r="B13395">
        <v>1</v>
      </c>
    </row>
    <row r="13396" spans="1:2" x14ac:dyDescent="0.3">
      <c r="A13396" s="3" t="s">
        <v>267238</v>
      </c>
      <c r="B13396">
        <v>1</v>
      </c>
    </row>
    <row r="13397" spans="1:2" x14ac:dyDescent="0.3">
      <c r="A13397" s="3" t="s">
        <v>29372</v>
      </c>
      <c r="B13397">
        <v>1</v>
      </c>
    </row>
    <row r="13398" spans="1:2" x14ac:dyDescent="0.3">
      <c r="A13398" s="3" t="s">
        <v>84409</v>
      </c>
      <c r="B13398">
        <v>1</v>
      </c>
    </row>
    <row r="13399" spans="1:2" x14ac:dyDescent="0.3">
      <c r="A13399" s="3" t="s">
        <v>214862</v>
      </c>
      <c r="B13399">
        <v>1</v>
      </c>
    </row>
    <row r="13400" spans="1:2" x14ac:dyDescent="0.3">
      <c r="A13400" s="3" t="s">
        <v>267241</v>
      </c>
      <c r="B13400">
        <v>1</v>
      </c>
    </row>
    <row r="13401" spans="1:2" x14ac:dyDescent="0.3">
      <c r="A13401" s="3" t="s">
        <v>214865</v>
      </c>
      <c r="B13401">
        <v>1</v>
      </c>
    </row>
    <row r="13402" spans="1:2" x14ac:dyDescent="0.3">
      <c r="A13402" s="3" t="s">
        <v>267244</v>
      </c>
      <c r="B13402">
        <v>1</v>
      </c>
    </row>
    <row r="13403" spans="1:2" x14ac:dyDescent="0.3">
      <c r="A13403" s="3" t="s">
        <v>213832</v>
      </c>
      <c r="B13403">
        <v>1</v>
      </c>
    </row>
    <row r="13404" spans="1:2" x14ac:dyDescent="0.3">
      <c r="A13404" s="3" t="s">
        <v>49557</v>
      </c>
      <c r="B13404">
        <v>1</v>
      </c>
    </row>
    <row r="13405" spans="1:2" x14ac:dyDescent="0.3">
      <c r="A13405" s="3" t="s">
        <v>214868</v>
      </c>
      <c r="B13405">
        <v>1</v>
      </c>
    </row>
    <row r="13406" spans="1:2" x14ac:dyDescent="0.3">
      <c r="A13406" s="3" t="s">
        <v>100050</v>
      </c>
      <c r="B13406">
        <v>1</v>
      </c>
    </row>
    <row r="13407" spans="1:2" x14ac:dyDescent="0.3">
      <c r="A13407" s="3" t="s">
        <v>213849</v>
      </c>
      <c r="B13407">
        <v>1</v>
      </c>
    </row>
    <row r="13408" spans="1:2" x14ac:dyDescent="0.3">
      <c r="A13408" s="3" t="s">
        <v>49560</v>
      </c>
      <c r="B13408">
        <v>1</v>
      </c>
    </row>
    <row r="13409" spans="1:2" x14ac:dyDescent="0.3">
      <c r="A13409" s="3" t="s">
        <v>213858</v>
      </c>
      <c r="B13409">
        <v>1</v>
      </c>
    </row>
    <row r="13410" spans="1:2" x14ac:dyDescent="0.3">
      <c r="A13410" s="3" t="s">
        <v>49563</v>
      </c>
      <c r="B13410">
        <v>1</v>
      </c>
    </row>
    <row r="13411" spans="1:2" x14ac:dyDescent="0.3">
      <c r="A13411" s="3" t="s">
        <v>213870</v>
      </c>
      <c r="B13411">
        <v>1</v>
      </c>
    </row>
    <row r="13412" spans="1:2" x14ac:dyDescent="0.3">
      <c r="A13412" s="3" t="s">
        <v>49566</v>
      </c>
      <c r="B13412">
        <v>1</v>
      </c>
    </row>
    <row r="13413" spans="1:2" x14ac:dyDescent="0.3">
      <c r="A13413" s="3" t="s">
        <v>111927</v>
      </c>
      <c r="B13413">
        <v>1</v>
      </c>
    </row>
    <row r="13414" spans="1:2" x14ac:dyDescent="0.3">
      <c r="A13414" s="3" t="s">
        <v>324050</v>
      </c>
      <c r="B13414">
        <v>1</v>
      </c>
    </row>
    <row r="13415" spans="1:2" x14ac:dyDescent="0.3">
      <c r="A13415" s="3" t="s">
        <v>313933</v>
      </c>
      <c r="B13415">
        <v>1</v>
      </c>
    </row>
    <row r="13416" spans="1:2" x14ac:dyDescent="0.3">
      <c r="A13416" s="3" t="s">
        <v>267247</v>
      </c>
      <c r="B13416">
        <v>1</v>
      </c>
    </row>
    <row r="13417" spans="1:2" x14ac:dyDescent="0.3">
      <c r="A13417" s="3" t="s">
        <v>213887</v>
      </c>
      <c r="B13417">
        <v>1</v>
      </c>
    </row>
    <row r="13418" spans="1:2" x14ac:dyDescent="0.3">
      <c r="A13418" s="3" t="s">
        <v>324052</v>
      </c>
      <c r="B13418">
        <v>1</v>
      </c>
    </row>
    <row r="13419" spans="1:2" x14ac:dyDescent="0.3">
      <c r="A13419" s="3" t="s">
        <v>213889</v>
      </c>
      <c r="B13419">
        <v>1</v>
      </c>
    </row>
    <row r="13420" spans="1:2" x14ac:dyDescent="0.3">
      <c r="A13420" s="3" t="s">
        <v>267250</v>
      </c>
      <c r="B13420">
        <v>1</v>
      </c>
    </row>
    <row r="13421" spans="1:2" x14ac:dyDescent="0.3">
      <c r="A13421" s="3" t="s">
        <v>213892</v>
      </c>
      <c r="B13421">
        <v>1</v>
      </c>
    </row>
    <row r="13422" spans="1:2" x14ac:dyDescent="0.3">
      <c r="A13422" s="3" t="s">
        <v>38624</v>
      </c>
      <c r="B13422">
        <v>1</v>
      </c>
    </row>
    <row r="13423" spans="1:2" x14ac:dyDescent="0.3">
      <c r="A13423" s="3" t="s">
        <v>213901</v>
      </c>
      <c r="B13423">
        <v>1</v>
      </c>
    </row>
    <row r="13424" spans="1:2" x14ac:dyDescent="0.3">
      <c r="A13424" s="3" t="s">
        <v>128056</v>
      </c>
      <c r="B13424">
        <v>1</v>
      </c>
    </row>
    <row r="13425" spans="1:2" x14ac:dyDescent="0.3">
      <c r="A13425" s="3" t="s">
        <v>214889</v>
      </c>
      <c r="B13425">
        <v>1</v>
      </c>
    </row>
    <row r="13426" spans="1:2" x14ac:dyDescent="0.3">
      <c r="A13426" s="3" t="s">
        <v>126694</v>
      </c>
      <c r="B13426">
        <v>1</v>
      </c>
    </row>
    <row r="13427" spans="1:2" x14ac:dyDescent="0.3">
      <c r="A13427" s="3" t="s">
        <v>214892</v>
      </c>
      <c r="B13427">
        <v>1</v>
      </c>
    </row>
    <row r="13428" spans="1:2" x14ac:dyDescent="0.3">
      <c r="A13428" s="3" t="s">
        <v>267253</v>
      </c>
      <c r="B13428">
        <v>1</v>
      </c>
    </row>
    <row r="13429" spans="1:2" x14ac:dyDescent="0.3">
      <c r="A13429" s="3" t="s">
        <v>214898</v>
      </c>
      <c r="B13429">
        <v>1</v>
      </c>
    </row>
    <row r="13430" spans="1:2" x14ac:dyDescent="0.3">
      <c r="A13430" s="3" t="s">
        <v>128058</v>
      </c>
      <c r="B13430">
        <v>1</v>
      </c>
    </row>
    <row r="13431" spans="1:2" x14ac:dyDescent="0.3">
      <c r="A13431" s="3" t="s">
        <v>214907</v>
      </c>
      <c r="B13431">
        <v>1</v>
      </c>
    </row>
    <row r="13432" spans="1:2" x14ac:dyDescent="0.3">
      <c r="A13432" s="3" t="s">
        <v>38626</v>
      </c>
      <c r="B13432">
        <v>1</v>
      </c>
    </row>
    <row r="13433" spans="1:2" x14ac:dyDescent="0.3">
      <c r="A13433" s="3" t="s">
        <v>213927</v>
      </c>
      <c r="B13433">
        <v>1</v>
      </c>
    </row>
    <row r="13434" spans="1:2" x14ac:dyDescent="0.3">
      <c r="A13434" s="3" t="s">
        <v>84412</v>
      </c>
      <c r="B13434">
        <v>1</v>
      </c>
    </row>
    <row r="13435" spans="1:2" x14ac:dyDescent="0.3">
      <c r="A13435" s="3" t="s">
        <v>213939</v>
      </c>
      <c r="B13435">
        <v>1</v>
      </c>
    </row>
    <row r="13436" spans="1:2" x14ac:dyDescent="0.3">
      <c r="A13436" s="3" t="s">
        <v>267256</v>
      </c>
      <c r="B13436">
        <v>1</v>
      </c>
    </row>
    <row r="13437" spans="1:2" x14ac:dyDescent="0.3">
      <c r="A13437" s="3" t="s">
        <v>124786</v>
      </c>
      <c r="B13437">
        <v>1</v>
      </c>
    </row>
    <row r="13438" spans="1:2" x14ac:dyDescent="0.3">
      <c r="A13438" s="3" t="s">
        <v>267259</v>
      </c>
      <c r="B13438">
        <v>1</v>
      </c>
    </row>
    <row r="13439" spans="1:2" x14ac:dyDescent="0.3">
      <c r="A13439" s="3" t="s">
        <v>111933</v>
      </c>
      <c r="B13439">
        <v>1</v>
      </c>
    </row>
    <row r="13440" spans="1:2" x14ac:dyDescent="0.3">
      <c r="A13440" s="3" t="s">
        <v>38629</v>
      </c>
      <c r="B13440">
        <v>1</v>
      </c>
    </row>
    <row r="13441" spans="1:2" x14ac:dyDescent="0.3">
      <c r="A13441" s="3" t="s">
        <v>213950</v>
      </c>
      <c r="B13441">
        <v>1</v>
      </c>
    </row>
    <row r="13442" spans="1:2" x14ac:dyDescent="0.3">
      <c r="A13442" s="3" t="s">
        <v>38632</v>
      </c>
      <c r="B13442">
        <v>1</v>
      </c>
    </row>
    <row r="13443" spans="1:2" x14ac:dyDescent="0.3">
      <c r="A13443" s="3" t="s">
        <v>213956</v>
      </c>
      <c r="B13443">
        <v>1</v>
      </c>
    </row>
    <row r="13444" spans="1:2" x14ac:dyDescent="0.3">
      <c r="A13444" s="3" t="s">
        <v>38634</v>
      </c>
      <c r="B13444">
        <v>1</v>
      </c>
    </row>
    <row r="13445" spans="1:2" x14ac:dyDescent="0.3">
      <c r="A13445" s="3" t="s">
        <v>213959</v>
      </c>
      <c r="B13445">
        <v>1</v>
      </c>
    </row>
    <row r="13446" spans="1:2" x14ac:dyDescent="0.3">
      <c r="A13446" s="3" t="s">
        <v>84415</v>
      </c>
      <c r="B13446">
        <v>1</v>
      </c>
    </row>
    <row r="13447" spans="1:2" x14ac:dyDescent="0.3">
      <c r="A13447" s="3" t="s">
        <v>213964</v>
      </c>
      <c r="B13447">
        <v>1</v>
      </c>
    </row>
    <row r="13448" spans="1:2" x14ac:dyDescent="0.3">
      <c r="A13448" s="3" t="s">
        <v>38637</v>
      </c>
      <c r="B13448">
        <v>1</v>
      </c>
    </row>
    <row r="13449" spans="1:2" x14ac:dyDescent="0.3">
      <c r="A13449" s="3" t="s">
        <v>213970</v>
      </c>
      <c r="B13449">
        <v>1</v>
      </c>
    </row>
    <row r="13450" spans="1:2" x14ac:dyDescent="0.3">
      <c r="A13450" s="3" t="s">
        <v>100053</v>
      </c>
      <c r="B13450">
        <v>1</v>
      </c>
    </row>
    <row r="13451" spans="1:2" x14ac:dyDescent="0.3">
      <c r="A13451" s="3" t="s">
        <v>213973</v>
      </c>
      <c r="B13451">
        <v>1</v>
      </c>
    </row>
    <row r="13452" spans="1:2" x14ac:dyDescent="0.3">
      <c r="A13452" s="3" t="s">
        <v>84418</v>
      </c>
      <c r="B13452">
        <v>1</v>
      </c>
    </row>
    <row r="13453" spans="1:2" x14ac:dyDescent="0.3">
      <c r="A13453" s="3" t="s">
        <v>213985</v>
      </c>
      <c r="B13453">
        <v>1</v>
      </c>
    </row>
    <row r="13454" spans="1:2" x14ac:dyDescent="0.3">
      <c r="A13454" s="3" t="s">
        <v>38640</v>
      </c>
      <c r="B13454">
        <v>1</v>
      </c>
    </row>
    <row r="13455" spans="1:2" x14ac:dyDescent="0.3">
      <c r="A13455" s="3" t="s">
        <v>213991</v>
      </c>
      <c r="B13455">
        <v>1</v>
      </c>
    </row>
    <row r="13456" spans="1:2" x14ac:dyDescent="0.3">
      <c r="A13456" s="3" t="s">
        <v>267262</v>
      </c>
      <c r="B13456">
        <v>1</v>
      </c>
    </row>
    <row r="13457" spans="1:2" x14ac:dyDescent="0.3">
      <c r="A13457" s="3" t="s">
        <v>132328</v>
      </c>
      <c r="B13457">
        <v>1</v>
      </c>
    </row>
    <row r="13458" spans="1:2" x14ac:dyDescent="0.3">
      <c r="A13458" s="3" t="s">
        <v>267265</v>
      </c>
      <c r="B13458">
        <v>1</v>
      </c>
    </row>
    <row r="13459" spans="1:2" x14ac:dyDescent="0.3">
      <c r="A13459" s="3" t="s">
        <v>29391</v>
      </c>
      <c r="B13459">
        <v>1</v>
      </c>
    </row>
    <row r="13460" spans="1:2" x14ac:dyDescent="0.3">
      <c r="A13460" s="3" t="s">
        <v>38643</v>
      </c>
      <c r="B13460">
        <v>1</v>
      </c>
    </row>
    <row r="13461" spans="1:2" x14ac:dyDescent="0.3">
      <c r="A13461" s="3" t="s">
        <v>121061</v>
      </c>
      <c r="B13461">
        <v>1</v>
      </c>
    </row>
    <row r="13462" spans="1:2" x14ac:dyDescent="0.3">
      <c r="A13462" s="3" t="s">
        <v>38645</v>
      </c>
      <c r="B13462">
        <v>1</v>
      </c>
    </row>
    <row r="13463" spans="1:2" x14ac:dyDescent="0.3">
      <c r="A13463" s="3" t="s">
        <v>111936</v>
      </c>
      <c r="B13463">
        <v>1</v>
      </c>
    </row>
    <row r="13464" spans="1:2" x14ac:dyDescent="0.3">
      <c r="A13464" s="3" t="s">
        <v>38648</v>
      </c>
      <c r="B13464">
        <v>1</v>
      </c>
    </row>
    <row r="13465" spans="1:2" x14ac:dyDescent="0.3">
      <c r="A13465" s="3" t="s">
        <v>214945</v>
      </c>
      <c r="B13465">
        <v>1</v>
      </c>
    </row>
    <row r="13466" spans="1:2" x14ac:dyDescent="0.3">
      <c r="A13466" s="3" t="s">
        <v>49569</v>
      </c>
      <c r="B13466">
        <v>1</v>
      </c>
    </row>
    <row r="13467" spans="1:2" x14ac:dyDescent="0.3">
      <c r="A13467" s="3" t="s">
        <v>79678</v>
      </c>
      <c r="B13467">
        <v>1</v>
      </c>
    </row>
    <row r="13468" spans="1:2" x14ac:dyDescent="0.3">
      <c r="A13468" s="3" t="s">
        <v>267268</v>
      </c>
      <c r="B13468">
        <v>1</v>
      </c>
    </row>
    <row r="13469" spans="1:2" x14ac:dyDescent="0.3">
      <c r="A13469" s="3" t="s">
        <v>29400</v>
      </c>
      <c r="B13469">
        <v>1</v>
      </c>
    </row>
    <row r="13470" spans="1:2" x14ac:dyDescent="0.3">
      <c r="A13470" s="3" t="s">
        <v>267271</v>
      </c>
      <c r="B13470">
        <v>1</v>
      </c>
    </row>
    <row r="13471" spans="1:2" x14ac:dyDescent="0.3">
      <c r="A13471" s="3" t="s">
        <v>214960</v>
      </c>
      <c r="B13471">
        <v>1</v>
      </c>
    </row>
    <row r="13472" spans="1:2" x14ac:dyDescent="0.3">
      <c r="A13472" s="3" t="s">
        <v>267274</v>
      </c>
      <c r="B13472">
        <v>1</v>
      </c>
    </row>
    <row r="13473" spans="1:2" x14ac:dyDescent="0.3">
      <c r="A13473" s="3" t="s">
        <v>29406</v>
      </c>
      <c r="B13473">
        <v>1</v>
      </c>
    </row>
    <row r="13474" spans="1:2" x14ac:dyDescent="0.3">
      <c r="A13474" s="3" t="s">
        <v>49572</v>
      </c>
      <c r="B13474">
        <v>1</v>
      </c>
    </row>
    <row r="13475" spans="1:2" x14ac:dyDescent="0.3">
      <c r="A13475" s="3" t="s">
        <v>29409</v>
      </c>
      <c r="B13475">
        <v>1</v>
      </c>
    </row>
    <row r="13476" spans="1:2" x14ac:dyDescent="0.3">
      <c r="A13476" s="3" t="s">
        <v>267276</v>
      </c>
      <c r="B13476">
        <v>1</v>
      </c>
    </row>
    <row r="13477" spans="1:2" x14ac:dyDescent="0.3">
      <c r="A13477" s="3" t="s">
        <v>29412</v>
      </c>
      <c r="B13477">
        <v>1</v>
      </c>
    </row>
    <row r="13478" spans="1:2" x14ac:dyDescent="0.3">
      <c r="A13478" s="3" t="s">
        <v>38651</v>
      </c>
      <c r="B13478">
        <v>1</v>
      </c>
    </row>
    <row r="13479" spans="1:2" x14ac:dyDescent="0.3">
      <c r="A13479" s="3" t="s">
        <v>214975</v>
      </c>
      <c r="B13479">
        <v>1</v>
      </c>
    </row>
    <row r="13480" spans="1:2" x14ac:dyDescent="0.3">
      <c r="A13480" s="3" t="s">
        <v>267279</v>
      </c>
      <c r="B13480">
        <v>1</v>
      </c>
    </row>
    <row r="13481" spans="1:2" x14ac:dyDescent="0.3">
      <c r="A13481" s="3" t="s">
        <v>111942</v>
      </c>
      <c r="B13481">
        <v>1</v>
      </c>
    </row>
    <row r="13482" spans="1:2" x14ac:dyDescent="0.3">
      <c r="A13482" s="3" t="s">
        <v>38653</v>
      </c>
      <c r="B13482">
        <v>1</v>
      </c>
    </row>
    <row r="13483" spans="1:2" x14ac:dyDescent="0.3">
      <c r="A13483" s="3" t="s">
        <v>214987</v>
      </c>
      <c r="B13483">
        <v>1</v>
      </c>
    </row>
    <row r="13484" spans="1:2" x14ac:dyDescent="0.3">
      <c r="A13484" s="3" t="s">
        <v>267282</v>
      </c>
      <c r="B13484">
        <v>1</v>
      </c>
    </row>
    <row r="13485" spans="1:2" x14ac:dyDescent="0.3">
      <c r="A13485" s="3" t="s">
        <v>214016</v>
      </c>
      <c r="B13485">
        <v>1</v>
      </c>
    </row>
    <row r="13486" spans="1:2" x14ac:dyDescent="0.3">
      <c r="A13486" s="3" t="s">
        <v>267285</v>
      </c>
      <c r="B13486">
        <v>1</v>
      </c>
    </row>
    <row r="13487" spans="1:2" x14ac:dyDescent="0.3">
      <c r="A13487" s="3" t="s">
        <v>214996</v>
      </c>
      <c r="B13487">
        <v>1</v>
      </c>
    </row>
    <row r="13488" spans="1:2" x14ac:dyDescent="0.3">
      <c r="A13488" s="3" t="s">
        <v>38655</v>
      </c>
      <c r="B13488">
        <v>1</v>
      </c>
    </row>
    <row r="13489" spans="1:2" x14ac:dyDescent="0.3">
      <c r="A13489" s="3" t="s">
        <v>134452</v>
      </c>
      <c r="B13489">
        <v>1</v>
      </c>
    </row>
    <row r="13490" spans="1:2" x14ac:dyDescent="0.3">
      <c r="A13490" s="3" t="s">
        <v>267288</v>
      </c>
      <c r="B13490">
        <v>1</v>
      </c>
    </row>
    <row r="13491" spans="1:2" x14ac:dyDescent="0.3">
      <c r="A13491" s="3" t="s">
        <v>214025</v>
      </c>
      <c r="B13491">
        <v>1</v>
      </c>
    </row>
    <row r="13492" spans="1:2" x14ac:dyDescent="0.3">
      <c r="A13492" s="3" t="s">
        <v>304203</v>
      </c>
      <c r="B13492">
        <v>1</v>
      </c>
    </row>
    <row r="13493" spans="1:2" x14ac:dyDescent="0.3">
      <c r="A13493" s="3" t="s">
        <v>215007</v>
      </c>
      <c r="B13493">
        <v>1</v>
      </c>
    </row>
    <row r="13494" spans="1:2" x14ac:dyDescent="0.3">
      <c r="A13494" s="3" t="s">
        <v>267291</v>
      </c>
      <c r="B13494">
        <v>1</v>
      </c>
    </row>
    <row r="13495" spans="1:2" x14ac:dyDescent="0.3">
      <c r="A13495" s="3" t="s">
        <v>57846</v>
      </c>
      <c r="B13495">
        <v>1</v>
      </c>
    </row>
    <row r="13496" spans="1:2" x14ac:dyDescent="0.3">
      <c r="A13496" s="3" t="s">
        <v>145211</v>
      </c>
      <c r="B13496">
        <v>1</v>
      </c>
    </row>
    <row r="13497" spans="1:2" x14ac:dyDescent="0.3">
      <c r="A13497" s="3" t="s">
        <v>29424</v>
      </c>
      <c r="B13497">
        <v>1</v>
      </c>
    </row>
    <row r="13498" spans="1:2" x14ac:dyDescent="0.3">
      <c r="A13498" s="3" t="s">
        <v>267294</v>
      </c>
      <c r="B13498">
        <v>1</v>
      </c>
    </row>
    <row r="13499" spans="1:2" x14ac:dyDescent="0.3">
      <c r="A13499" s="3" t="s">
        <v>214034</v>
      </c>
      <c r="B13499">
        <v>1</v>
      </c>
    </row>
    <row r="13500" spans="1:2" x14ac:dyDescent="0.3">
      <c r="A13500" s="3" t="s">
        <v>38658</v>
      </c>
      <c r="B13500">
        <v>1</v>
      </c>
    </row>
    <row r="13501" spans="1:2" x14ac:dyDescent="0.3">
      <c r="A13501" s="3" t="s">
        <v>215028</v>
      </c>
      <c r="B13501">
        <v>1</v>
      </c>
    </row>
    <row r="13502" spans="1:2" x14ac:dyDescent="0.3">
      <c r="A13502" s="3" t="s">
        <v>267297</v>
      </c>
      <c r="B13502">
        <v>1</v>
      </c>
    </row>
    <row r="13503" spans="1:2" x14ac:dyDescent="0.3">
      <c r="A13503" s="3" t="s">
        <v>305984</v>
      </c>
      <c r="B13503">
        <v>1</v>
      </c>
    </row>
    <row r="13504" spans="1:2" x14ac:dyDescent="0.3">
      <c r="A13504" s="3" t="s">
        <v>136005</v>
      </c>
      <c r="B13504">
        <v>1</v>
      </c>
    </row>
    <row r="13505" spans="1:2" x14ac:dyDescent="0.3">
      <c r="A13505" s="3" t="s">
        <v>57852</v>
      </c>
      <c r="B13505">
        <v>1</v>
      </c>
    </row>
    <row r="13506" spans="1:2" x14ac:dyDescent="0.3">
      <c r="A13506" s="3" t="s">
        <v>267300</v>
      </c>
      <c r="B13506">
        <v>1</v>
      </c>
    </row>
    <row r="13507" spans="1:2" x14ac:dyDescent="0.3">
      <c r="A13507" s="3" t="s">
        <v>215043</v>
      </c>
      <c r="B13507">
        <v>1</v>
      </c>
    </row>
    <row r="13508" spans="1:2" x14ac:dyDescent="0.3">
      <c r="A13508" s="3" t="s">
        <v>304206</v>
      </c>
      <c r="B13508">
        <v>1</v>
      </c>
    </row>
    <row r="13509" spans="1:2" x14ac:dyDescent="0.3">
      <c r="A13509" s="3" t="s">
        <v>29430</v>
      </c>
      <c r="B13509">
        <v>1</v>
      </c>
    </row>
    <row r="13510" spans="1:2" x14ac:dyDescent="0.3">
      <c r="A13510" s="3" t="s">
        <v>267303</v>
      </c>
      <c r="B13510">
        <v>1</v>
      </c>
    </row>
    <row r="13511" spans="1:2" x14ac:dyDescent="0.3">
      <c r="A13511" s="3" t="s">
        <v>215058</v>
      </c>
      <c r="B13511">
        <v>1</v>
      </c>
    </row>
    <row r="13512" spans="1:2" x14ac:dyDescent="0.3">
      <c r="A13512" s="3" t="s">
        <v>38660</v>
      </c>
      <c r="B13512">
        <v>1</v>
      </c>
    </row>
    <row r="13513" spans="1:2" x14ac:dyDescent="0.3">
      <c r="A13513" s="3" t="s">
        <v>214040</v>
      </c>
      <c r="B13513">
        <v>1</v>
      </c>
    </row>
    <row r="13514" spans="1:2" x14ac:dyDescent="0.3">
      <c r="A13514" s="3" t="s">
        <v>267305</v>
      </c>
      <c r="B13514">
        <v>1</v>
      </c>
    </row>
    <row r="13515" spans="1:2" x14ac:dyDescent="0.3">
      <c r="A13515" s="3" t="s">
        <v>214043</v>
      </c>
      <c r="B13515">
        <v>1</v>
      </c>
    </row>
    <row r="13516" spans="1:2" x14ac:dyDescent="0.3">
      <c r="A13516" s="3" t="s">
        <v>145214</v>
      </c>
      <c r="B13516">
        <v>1</v>
      </c>
    </row>
    <row r="13517" spans="1:2" x14ac:dyDescent="0.3">
      <c r="A13517" s="3" t="s">
        <v>215069</v>
      </c>
      <c r="B13517">
        <v>1</v>
      </c>
    </row>
    <row r="13518" spans="1:2" x14ac:dyDescent="0.3">
      <c r="A13518" s="3" t="s">
        <v>267308</v>
      </c>
      <c r="B13518">
        <v>1</v>
      </c>
    </row>
    <row r="13519" spans="1:2" x14ac:dyDescent="0.3">
      <c r="A13519" s="3" t="s">
        <v>145865</v>
      </c>
      <c r="B13519">
        <v>1</v>
      </c>
    </row>
    <row r="13520" spans="1:2" x14ac:dyDescent="0.3">
      <c r="A13520" s="3" t="s">
        <v>267311</v>
      </c>
      <c r="B13520">
        <v>1</v>
      </c>
    </row>
    <row r="13521" spans="1:2" x14ac:dyDescent="0.3">
      <c r="A13521" s="3" t="s">
        <v>214052</v>
      </c>
      <c r="B13521">
        <v>1</v>
      </c>
    </row>
    <row r="13522" spans="1:2" x14ac:dyDescent="0.3">
      <c r="A13522" s="3" t="s">
        <v>304208</v>
      </c>
      <c r="B13522">
        <v>1</v>
      </c>
    </row>
    <row r="13523" spans="1:2" x14ac:dyDescent="0.3">
      <c r="A13523" s="3" t="s">
        <v>214055</v>
      </c>
      <c r="B13523">
        <v>1</v>
      </c>
    </row>
    <row r="13524" spans="1:2" x14ac:dyDescent="0.3">
      <c r="A13524" s="3" t="s">
        <v>38663</v>
      </c>
      <c r="B13524">
        <v>1</v>
      </c>
    </row>
    <row r="13525" spans="1:2" x14ac:dyDescent="0.3">
      <c r="A13525" s="3" t="s">
        <v>214058</v>
      </c>
      <c r="B13525">
        <v>1</v>
      </c>
    </row>
    <row r="13526" spans="1:2" x14ac:dyDescent="0.3">
      <c r="A13526" s="3" t="s">
        <v>267313</v>
      </c>
      <c r="B13526">
        <v>1</v>
      </c>
    </row>
    <row r="13527" spans="1:2" x14ac:dyDescent="0.3">
      <c r="A13527" s="3" t="s">
        <v>214061</v>
      </c>
      <c r="B13527">
        <v>1</v>
      </c>
    </row>
    <row r="13528" spans="1:2" x14ac:dyDescent="0.3">
      <c r="A13528" s="3" t="s">
        <v>267316</v>
      </c>
      <c r="B13528">
        <v>1</v>
      </c>
    </row>
    <row r="13529" spans="1:2" x14ac:dyDescent="0.3">
      <c r="A13529" s="3" t="s">
        <v>29440</v>
      </c>
      <c r="B13529">
        <v>1</v>
      </c>
    </row>
    <row r="13530" spans="1:2" x14ac:dyDescent="0.3">
      <c r="A13530" s="3" t="s">
        <v>324055</v>
      </c>
      <c r="B13530">
        <v>1</v>
      </c>
    </row>
    <row r="13531" spans="1:2" x14ac:dyDescent="0.3">
      <c r="A13531" s="3" t="s">
        <v>215093</v>
      </c>
      <c r="B13531">
        <v>1</v>
      </c>
    </row>
    <row r="13532" spans="1:2" x14ac:dyDescent="0.3">
      <c r="A13532" s="3" t="s">
        <v>100055</v>
      </c>
      <c r="B13532">
        <v>1</v>
      </c>
    </row>
    <row r="13533" spans="1:2" x14ac:dyDescent="0.3">
      <c r="A13533" s="3" t="s">
        <v>111957</v>
      </c>
      <c r="B13533">
        <v>1</v>
      </c>
    </row>
    <row r="13534" spans="1:2" x14ac:dyDescent="0.3">
      <c r="A13534" s="3" t="s">
        <v>267318</v>
      </c>
      <c r="B13534">
        <v>1</v>
      </c>
    </row>
    <row r="13535" spans="1:2" x14ac:dyDescent="0.3">
      <c r="A13535" s="3" t="s">
        <v>215099</v>
      </c>
      <c r="B13535">
        <v>1</v>
      </c>
    </row>
    <row r="13536" spans="1:2" x14ac:dyDescent="0.3">
      <c r="A13536" s="3" t="s">
        <v>267321</v>
      </c>
      <c r="B13536">
        <v>1</v>
      </c>
    </row>
    <row r="13537" spans="1:2" x14ac:dyDescent="0.3">
      <c r="A13537" s="3" t="s">
        <v>215105</v>
      </c>
      <c r="B13537">
        <v>1</v>
      </c>
    </row>
    <row r="13538" spans="1:2" x14ac:dyDescent="0.3">
      <c r="A13538" s="3" t="s">
        <v>267324</v>
      </c>
      <c r="B13538">
        <v>1</v>
      </c>
    </row>
    <row r="13539" spans="1:2" x14ac:dyDescent="0.3">
      <c r="A13539" s="3" t="s">
        <v>29452</v>
      </c>
      <c r="B13539">
        <v>1</v>
      </c>
    </row>
    <row r="13540" spans="1:2" x14ac:dyDescent="0.3">
      <c r="A13540" s="3" t="s">
        <v>126696</v>
      </c>
      <c r="B13540">
        <v>1</v>
      </c>
    </row>
    <row r="13541" spans="1:2" x14ac:dyDescent="0.3">
      <c r="A13541" s="3" t="s">
        <v>79687</v>
      </c>
      <c r="B13541">
        <v>1</v>
      </c>
    </row>
    <row r="13542" spans="1:2" x14ac:dyDescent="0.3">
      <c r="A13542" s="3" t="s">
        <v>145217</v>
      </c>
      <c r="B13542">
        <v>1</v>
      </c>
    </row>
    <row r="13543" spans="1:2" x14ac:dyDescent="0.3">
      <c r="A13543" s="3" t="s">
        <v>57864</v>
      </c>
      <c r="B13543">
        <v>1</v>
      </c>
    </row>
    <row r="13544" spans="1:2" x14ac:dyDescent="0.3">
      <c r="A13544" s="3" t="s">
        <v>124503</v>
      </c>
      <c r="B13544">
        <v>1</v>
      </c>
    </row>
    <row r="13545" spans="1:2" x14ac:dyDescent="0.3">
      <c r="A13545" s="3" t="s">
        <v>214066</v>
      </c>
      <c r="B13545">
        <v>1</v>
      </c>
    </row>
    <row r="13546" spans="1:2" x14ac:dyDescent="0.3">
      <c r="A13546" s="3" t="s">
        <v>267327</v>
      </c>
      <c r="B13546">
        <v>1</v>
      </c>
    </row>
    <row r="13547" spans="1:2" x14ac:dyDescent="0.3">
      <c r="A13547" s="3" t="s">
        <v>215129</v>
      </c>
      <c r="B13547">
        <v>1</v>
      </c>
    </row>
    <row r="13548" spans="1:2" x14ac:dyDescent="0.3">
      <c r="A13548" s="3" t="s">
        <v>267330</v>
      </c>
      <c r="B13548">
        <v>1</v>
      </c>
    </row>
    <row r="13549" spans="1:2" x14ac:dyDescent="0.3">
      <c r="A13549" s="3" t="s">
        <v>214078</v>
      </c>
      <c r="B13549">
        <v>1</v>
      </c>
    </row>
    <row r="13550" spans="1:2" x14ac:dyDescent="0.3">
      <c r="A13550" s="3" t="s">
        <v>49575</v>
      </c>
      <c r="B13550">
        <v>1</v>
      </c>
    </row>
    <row r="13551" spans="1:2" x14ac:dyDescent="0.3">
      <c r="A13551" s="3" t="s">
        <v>313968</v>
      </c>
      <c r="B13551">
        <v>1</v>
      </c>
    </row>
    <row r="13552" spans="1:2" x14ac:dyDescent="0.3">
      <c r="A13552" s="3" t="s">
        <v>267333</v>
      </c>
      <c r="B13552">
        <v>1</v>
      </c>
    </row>
    <row r="13553" spans="1:2" x14ac:dyDescent="0.3">
      <c r="A13553" s="3" t="s">
        <v>145871</v>
      </c>
      <c r="B13553">
        <v>1</v>
      </c>
    </row>
    <row r="13554" spans="1:2" x14ac:dyDescent="0.3">
      <c r="A13554" s="3" t="s">
        <v>128061</v>
      </c>
      <c r="B13554">
        <v>1</v>
      </c>
    </row>
    <row r="13555" spans="1:2" x14ac:dyDescent="0.3">
      <c r="A13555" s="3" t="s">
        <v>29464</v>
      </c>
      <c r="B13555">
        <v>1</v>
      </c>
    </row>
    <row r="13556" spans="1:2" x14ac:dyDescent="0.3">
      <c r="A13556" s="3" t="s">
        <v>38666</v>
      </c>
      <c r="B13556">
        <v>1</v>
      </c>
    </row>
    <row r="13557" spans="1:2" x14ac:dyDescent="0.3">
      <c r="A13557" s="3" t="s">
        <v>214096</v>
      </c>
      <c r="B13557">
        <v>1</v>
      </c>
    </row>
    <row r="13558" spans="1:2" x14ac:dyDescent="0.3">
      <c r="A13558" s="3" t="s">
        <v>38669</v>
      </c>
      <c r="B13558">
        <v>1</v>
      </c>
    </row>
    <row r="13559" spans="1:2" x14ac:dyDescent="0.3">
      <c r="A13559" s="3" t="s">
        <v>215144</v>
      </c>
      <c r="B13559">
        <v>1</v>
      </c>
    </row>
    <row r="13560" spans="1:2" x14ac:dyDescent="0.3">
      <c r="A13560" s="3" t="s">
        <v>267336</v>
      </c>
      <c r="B13560">
        <v>1</v>
      </c>
    </row>
    <row r="13561" spans="1:2" x14ac:dyDescent="0.3">
      <c r="A13561" s="3" t="s">
        <v>306000</v>
      </c>
      <c r="B13561">
        <v>1</v>
      </c>
    </row>
    <row r="13562" spans="1:2" x14ac:dyDescent="0.3">
      <c r="A13562" s="3" t="s">
        <v>49578</v>
      </c>
      <c r="B13562">
        <v>1</v>
      </c>
    </row>
    <row r="13563" spans="1:2" x14ac:dyDescent="0.3">
      <c r="A13563" s="3" t="s">
        <v>215153</v>
      </c>
      <c r="B13563">
        <v>1</v>
      </c>
    </row>
    <row r="13564" spans="1:2" x14ac:dyDescent="0.3">
      <c r="A13564" s="3" t="s">
        <v>267339</v>
      </c>
      <c r="B13564">
        <v>1</v>
      </c>
    </row>
    <row r="13565" spans="1:2" x14ac:dyDescent="0.3">
      <c r="A13565" s="3" t="s">
        <v>145873</v>
      </c>
      <c r="B13565">
        <v>1</v>
      </c>
    </row>
    <row r="13566" spans="1:2" x14ac:dyDescent="0.3">
      <c r="A13566" s="3" t="s">
        <v>126699</v>
      </c>
      <c r="B13566">
        <v>1</v>
      </c>
    </row>
    <row r="13567" spans="1:2" x14ac:dyDescent="0.3">
      <c r="A13567" s="3" t="s">
        <v>29476</v>
      </c>
      <c r="B13567">
        <v>1</v>
      </c>
    </row>
    <row r="13568" spans="1:2" x14ac:dyDescent="0.3">
      <c r="A13568" s="3" t="s">
        <v>267341</v>
      </c>
      <c r="B13568">
        <v>1</v>
      </c>
    </row>
    <row r="13569" spans="1:2" x14ac:dyDescent="0.3">
      <c r="A13569" s="3" t="s">
        <v>79696</v>
      </c>
      <c r="B13569">
        <v>1</v>
      </c>
    </row>
    <row r="13570" spans="1:2" x14ac:dyDescent="0.3">
      <c r="A13570" s="3" t="s">
        <v>38672</v>
      </c>
      <c r="B13570">
        <v>1</v>
      </c>
    </row>
    <row r="13571" spans="1:2" x14ac:dyDescent="0.3">
      <c r="A13571" s="3" t="s">
        <v>79702</v>
      </c>
      <c r="B13571">
        <v>1</v>
      </c>
    </row>
    <row r="13572" spans="1:2" x14ac:dyDescent="0.3">
      <c r="A13572" s="3" t="s">
        <v>38675</v>
      </c>
      <c r="B13572">
        <v>1</v>
      </c>
    </row>
    <row r="13573" spans="1:2" x14ac:dyDescent="0.3">
      <c r="A13573" s="3" t="s">
        <v>29484</v>
      </c>
      <c r="B13573">
        <v>1</v>
      </c>
    </row>
    <row r="13574" spans="1:2" x14ac:dyDescent="0.3">
      <c r="A13574" s="3" t="s">
        <v>132090</v>
      </c>
      <c r="B13574">
        <v>1</v>
      </c>
    </row>
    <row r="13575" spans="1:2" x14ac:dyDescent="0.3">
      <c r="A13575" s="3" t="s">
        <v>215174</v>
      </c>
      <c r="B13575">
        <v>1</v>
      </c>
    </row>
    <row r="13576" spans="1:2" x14ac:dyDescent="0.3">
      <c r="A13576" s="3" t="s">
        <v>49581</v>
      </c>
      <c r="B13576">
        <v>1</v>
      </c>
    </row>
    <row r="13577" spans="1:2" x14ac:dyDescent="0.3">
      <c r="A13577" s="3" t="s">
        <v>57882</v>
      </c>
      <c r="B13577">
        <v>1</v>
      </c>
    </row>
    <row r="13578" spans="1:2" x14ac:dyDescent="0.3">
      <c r="A13578" s="3" t="s">
        <v>267344</v>
      </c>
      <c r="B13578">
        <v>1</v>
      </c>
    </row>
    <row r="13579" spans="1:2" x14ac:dyDescent="0.3">
      <c r="A13579" s="3" t="s">
        <v>79708</v>
      </c>
      <c r="B13579">
        <v>1</v>
      </c>
    </row>
    <row r="13580" spans="1:2" x14ac:dyDescent="0.3">
      <c r="A13580" s="3" t="s">
        <v>267347</v>
      </c>
      <c r="B13580">
        <v>1</v>
      </c>
    </row>
    <row r="13581" spans="1:2" x14ac:dyDescent="0.3">
      <c r="A13581" s="3" t="s">
        <v>57888</v>
      </c>
      <c r="B13581">
        <v>1</v>
      </c>
    </row>
    <row r="13582" spans="1:2" x14ac:dyDescent="0.3">
      <c r="A13582" s="3" t="s">
        <v>49584</v>
      </c>
      <c r="B13582">
        <v>1</v>
      </c>
    </row>
    <row r="13583" spans="1:2" x14ac:dyDescent="0.3">
      <c r="A13583" s="3" t="s">
        <v>79714</v>
      </c>
      <c r="B13583">
        <v>1</v>
      </c>
    </row>
    <row r="13584" spans="1:2" x14ac:dyDescent="0.3">
      <c r="A13584" s="3" t="s">
        <v>121010</v>
      </c>
      <c r="B13584">
        <v>1</v>
      </c>
    </row>
    <row r="13585" spans="1:2" x14ac:dyDescent="0.3">
      <c r="A13585" s="3" t="s">
        <v>79717</v>
      </c>
      <c r="B13585">
        <v>1</v>
      </c>
    </row>
    <row r="13586" spans="1:2" x14ac:dyDescent="0.3">
      <c r="A13586" s="3" t="s">
        <v>49587</v>
      </c>
      <c r="B13586">
        <v>1</v>
      </c>
    </row>
    <row r="13587" spans="1:2" x14ac:dyDescent="0.3">
      <c r="A13587" s="3" t="s">
        <v>29499</v>
      </c>
      <c r="B13587">
        <v>1</v>
      </c>
    </row>
    <row r="13588" spans="1:2" x14ac:dyDescent="0.3">
      <c r="A13588" s="3" t="s">
        <v>267350</v>
      </c>
      <c r="B13588">
        <v>1</v>
      </c>
    </row>
    <row r="13589" spans="1:2" x14ac:dyDescent="0.3">
      <c r="A13589" s="3" t="s">
        <v>215201</v>
      </c>
      <c r="B13589">
        <v>1</v>
      </c>
    </row>
    <row r="13590" spans="1:2" x14ac:dyDescent="0.3">
      <c r="A13590" s="3" t="s">
        <v>267353</v>
      </c>
      <c r="B13590">
        <v>1</v>
      </c>
    </row>
    <row r="13591" spans="1:2" x14ac:dyDescent="0.3">
      <c r="A13591" s="3" t="s">
        <v>79726</v>
      </c>
      <c r="B13591">
        <v>1</v>
      </c>
    </row>
    <row r="13592" spans="1:2" x14ac:dyDescent="0.3">
      <c r="A13592" s="3" t="s">
        <v>267356</v>
      </c>
      <c r="B13592">
        <v>1</v>
      </c>
    </row>
    <row r="13593" spans="1:2" x14ac:dyDescent="0.3">
      <c r="A13593" s="3" t="s">
        <v>111972</v>
      </c>
      <c r="B13593">
        <v>1</v>
      </c>
    </row>
    <row r="13594" spans="1:2" x14ac:dyDescent="0.3">
      <c r="A13594" s="3" t="s">
        <v>38679</v>
      </c>
      <c r="B13594">
        <v>1</v>
      </c>
    </row>
    <row r="13595" spans="1:2" x14ac:dyDescent="0.3">
      <c r="A13595" s="3" t="s">
        <v>57896</v>
      </c>
      <c r="B13595">
        <v>1</v>
      </c>
    </row>
    <row r="13596" spans="1:2" x14ac:dyDescent="0.3">
      <c r="A13596" s="3" t="s">
        <v>267359</v>
      </c>
      <c r="B13596">
        <v>1</v>
      </c>
    </row>
    <row r="13597" spans="1:2" x14ac:dyDescent="0.3">
      <c r="A13597" s="3" t="s">
        <v>215216</v>
      </c>
      <c r="B13597">
        <v>1</v>
      </c>
    </row>
    <row r="13598" spans="1:2" x14ac:dyDescent="0.3">
      <c r="A13598" s="3" t="s">
        <v>267362</v>
      </c>
      <c r="B13598">
        <v>1</v>
      </c>
    </row>
    <row r="13599" spans="1:2" x14ac:dyDescent="0.3">
      <c r="A13599" s="3" t="s">
        <v>214107</v>
      </c>
      <c r="B13599">
        <v>1</v>
      </c>
    </row>
    <row r="13600" spans="1:2" x14ac:dyDescent="0.3">
      <c r="A13600" s="3" t="s">
        <v>49590</v>
      </c>
      <c r="B13600">
        <v>1</v>
      </c>
    </row>
    <row r="13601" spans="1:2" x14ac:dyDescent="0.3">
      <c r="A13601" s="3" t="s">
        <v>111974</v>
      </c>
      <c r="B13601">
        <v>1</v>
      </c>
    </row>
    <row r="13602" spans="1:2" x14ac:dyDescent="0.3">
      <c r="A13602" s="3" t="s">
        <v>267365</v>
      </c>
      <c r="B13602">
        <v>1</v>
      </c>
    </row>
    <row r="13603" spans="1:2" x14ac:dyDescent="0.3">
      <c r="A13603" s="3" t="s">
        <v>132337</v>
      </c>
      <c r="B13603">
        <v>1</v>
      </c>
    </row>
    <row r="13604" spans="1:2" x14ac:dyDescent="0.3">
      <c r="A13604" s="3" t="s">
        <v>267368</v>
      </c>
      <c r="B13604">
        <v>1</v>
      </c>
    </row>
    <row r="13605" spans="1:2" x14ac:dyDescent="0.3">
      <c r="A13605" s="3" t="s">
        <v>79747</v>
      </c>
      <c r="B13605">
        <v>1</v>
      </c>
    </row>
    <row r="13606" spans="1:2" x14ac:dyDescent="0.3">
      <c r="A13606" s="3" t="s">
        <v>267371</v>
      </c>
      <c r="B13606">
        <v>1</v>
      </c>
    </row>
    <row r="13607" spans="1:2" x14ac:dyDescent="0.3">
      <c r="A13607" s="3" t="s">
        <v>79753</v>
      </c>
      <c r="B13607">
        <v>1</v>
      </c>
    </row>
    <row r="13608" spans="1:2" x14ac:dyDescent="0.3">
      <c r="A13608" s="3" t="s">
        <v>100058</v>
      </c>
      <c r="B13608">
        <v>1</v>
      </c>
    </row>
    <row r="13609" spans="1:2" x14ac:dyDescent="0.3">
      <c r="A13609" s="3" t="s">
        <v>215243</v>
      </c>
      <c r="B13609">
        <v>1</v>
      </c>
    </row>
    <row r="13610" spans="1:2" x14ac:dyDescent="0.3">
      <c r="A13610" s="3" t="s">
        <v>267374</v>
      </c>
      <c r="B13610">
        <v>1</v>
      </c>
    </row>
    <row r="13611" spans="1:2" x14ac:dyDescent="0.3">
      <c r="A13611" s="3" t="s">
        <v>306009</v>
      </c>
      <c r="B13611">
        <v>1</v>
      </c>
    </row>
    <row r="13612" spans="1:2" x14ac:dyDescent="0.3">
      <c r="A13612" s="3" t="s">
        <v>267377</v>
      </c>
      <c r="B13612">
        <v>1</v>
      </c>
    </row>
    <row r="13613" spans="1:2" x14ac:dyDescent="0.3">
      <c r="A13613" s="3" t="s">
        <v>57899</v>
      </c>
      <c r="B13613">
        <v>1</v>
      </c>
    </row>
    <row r="13614" spans="1:2" x14ac:dyDescent="0.3">
      <c r="A13614" s="3" t="s">
        <v>267380</v>
      </c>
      <c r="B13614">
        <v>1</v>
      </c>
    </row>
    <row r="13615" spans="1:2" x14ac:dyDescent="0.3">
      <c r="A13615" s="3" t="s">
        <v>29518</v>
      </c>
      <c r="B13615">
        <v>1</v>
      </c>
    </row>
    <row r="13616" spans="1:2" x14ac:dyDescent="0.3">
      <c r="A13616" s="3" t="s">
        <v>267383</v>
      </c>
      <c r="B13616">
        <v>1</v>
      </c>
    </row>
    <row r="13617" spans="1:2" x14ac:dyDescent="0.3">
      <c r="A13617" s="3" t="s">
        <v>215269</v>
      </c>
      <c r="B13617">
        <v>1</v>
      </c>
    </row>
    <row r="13618" spans="1:2" x14ac:dyDescent="0.3">
      <c r="A13618" s="3" t="s">
        <v>267386</v>
      </c>
      <c r="B13618">
        <v>1</v>
      </c>
    </row>
    <row r="13619" spans="1:2" x14ac:dyDescent="0.3">
      <c r="A13619" s="3" t="s">
        <v>313982</v>
      </c>
      <c r="B13619">
        <v>1</v>
      </c>
    </row>
    <row r="13620" spans="1:2" x14ac:dyDescent="0.3">
      <c r="A13620" s="3" t="s">
        <v>125989</v>
      </c>
      <c r="B13620">
        <v>1</v>
      </c>
    </row>
    <row r="13621" spans="1:2" x14ac:dyDescent="0.3">
      <c r="A13621" s="3" t="s">
        <v>134461</v>
      </c>
      <c r="B13621">
        <v>1</v>
      </c>
    </row>
    <row r="13622" spans="1:2" x14ac:dyDescent="0.3">
      <c r="A13622" s="3" t="s">
        <v>267389</v>
      </c>
      <c r="B13622">
        <v>1</v>
      </c>
    </row>
    <row r="13623" spans="1:2" x14ac:dyDescent="0.3">
      <c r="A13623" s="3" t="s">
        <v>313988</v>
      </c>
      <c r="B13623">
        <v>1</v>
      </c>
    </row>
    <row r="13624" spans="1:2" x14ac:dyDescent="0.3">
      <c r="A13624" s="3" t="s">
        <v>49593</v>
      </c>
      <c r="B13624">
        <v>1</v>
      </c>
    </row>
    <row r="13625" spans="1:2" x14ac:dyDescent="0.3">
      <c r="A13625" s="3" t="s">
        <v>79759</v>
      </c>
      <c r="B13625">
        <v>1</v>
      </c>
    </row>
    <row r="13626" spans="1:2" x14ac:dyDescent="0.3">
      <c r="A13626" s="3" t="s">
        <v>49596</v>
      </c>
      <c r="B13626">
        <v>1</v>
      </c>
    </row>
    <row r="13627" spans="1:2" x14ac:dyDescent="0.3">
      <c r="A13627" s="3" t="s">
        <v>29523</v>
      </c>
      <c r="B13627">
        <v>1</v>
      </c>
    </row>
    <row r="13628" spans="1:2" x14ac:dyDescent="0.3">
      <c r="A13628" s="3" t="s">
        <v>267392</v>
      </c>
      <c r="B13628">
        <v>1</v>
      </c>
    </row>
    <row r="13629" spans="1:2" x14ac:dyDescent="0.3">
      <c r="A13629" s="3" t="s">
        <v>215302</v>
      </c>
      <c r="B13629">
        <v>1</v>
      </c>
    </row>
    <row r="13630" spans="1:2" x14ac:dyDescent="0.3">
      <c r="A13630" s="3" t="s">
        <v>38682</v>
      </c>
      <c r="B13630">
        <v>1</v>
      </c>
    </row>
    <row r="13631" spans="1:2" x14ac:dyDescent="0.3">
      <c r="A13631" s="3" t="s">
        <v>215308</v>
      </c>
      <c r="B13631">
        <v>1</v>
      </c>
    </row>
    <row r="13632" spans="1:2" x14ac:dyDescent="0.3">
      <c r="A13632" s="3" t="s">
        <v>267395</v>
      </c>
      <c r="B13632">
        <v>1</v>
      </c>
    </row>
    <row r="13633" spans="1:2" x14ac:dyDescent="0.3">
      <c r="A13633" s="3" t="s">
        <v>29528</v>
      </c>
      <c r="B13633">
        <v>1</v>
      </c>
    </row>
    <row r="13634" spans="1:2" x14ac:dyDescent="0.3">
      <c r="A13634" s="3" t="s">
        <v>267398</v>
      </c>
      <c r="B13634">
        <v>1</v>
      </c>
    </row>
    <row r="13635" spans="1:2" x14ac:dyDescent="0.3">
      <c r="A13635" s="3" t="s">
        <v>215317</v>
      </c>
      <c r="B13635">
        <v>1</v>
      </c>
    </row>
    <row r="13636" spans="1:2" x14ac:dyDescent="0.3">
      <c r="A13636" s="3" t="s">
        <v>267401</v>
      </c>
      <c r="B13636">
        <v>1</v>
      </c>
    </row>
    <row r="13637" spans="1:2" x14ac:dyDescent="0.3">
      <c r="A13637" s="3" t="s">
        <v>79762</v>
      </c>
      <c r="B13637">
        <v>1</v>
      </c>
    </row>
    <row r="13638" spans="1:2" x14ac:dyDescent="0.3">
      <c r="A13638" s="3" t="s">
        <v>38685</v>
      </c>
      <c r="B13638">
        <v>1</v>
      </c>
    </row>
    <row r="13639" spans="1:2" x14ac:dyDescent="0.3">
      <c r="A13639" s="3" t="s">
        <v>214116</v>
      </c>
      <c r="B13639">
        <v>1</v>
      </c>
    </row>
    <row r="13640" spans="1:2" x14ac:dyDescent="0.3">
      <c r="A13640" s="3" t="s">
        <v>267404</v>
      </c>
      <c r="B13640">
        <v>1</v>
      </c>
    </row>
    <row r="13641" spans="1:2" x14ac:dyDescent="0.3">
      <c r="A13641" s="3" t="s">
        <v>215335</v>
      </c>
      <c r="B13641">
        <v>1</v>
      </c>
    </row>
    <row r="13642" spans="1:2" x14ac:dyDescent="0.3">
      <c r="A13642" s="3" t="s">
        <v>88659</v>
      </c>
      <c r="B13642">
        <v>1</v>
      </c>
    </row>
    <row r="13643" spans="1:2" x14ac:dyDescent="0.3">
      <c r="A13643" s="3" t="s">
        <v>215338</v>
      </c>
      <c r="B13643">
        <v>1</v>
      </c>
    </row>
    <row r="13644" spans="1:2" x14ac:dyDescent="0.3">
      <c r="A13644" s="3" t="s">
        <v>134408</v>
      </c>
      <c r="B13644">
        <v>1</v>
      </c>
    </row>
    <row r="13645" spans="1:2" x14ac:dyDescent="0.3">
      <c r="A13645" s="3" t="s">
        <v>111985</v>
      </c>
      <c r="B13645">
        <v>1</v>
      </c>
    </row>
    <row r="13646" spans="1:2" x14ac:dyDescent="0.3">
      <c r="A13646" s="3" t="s">
        <v>84421</v>
      </c>
      <c r="B13646">
        <v>1</v>
      </c>
    </row>
    <row r="13647" spans="1:2" x14ac:dyDescent="0.3">
      <c r="A13647" s="3" t="s">
        <v>215344</v>
      </c>
      <c r="B13647">
        <v>1</v>
      </c>
    </row>
    <row r="13648" spans="1:2" x14ac:dyDescent="0.3">
      <c r="A13648" s="3" t="s">
        <v>267407</v>
      </c>
      <c r="B13648">
        <v>1</v>
      </c>
    </row>
    <row r="13649" spans="1:2" x14ac:dyDescent="0.3">
      <c r="A13649" s="3" t="s">
        <v>29552</v>
      </c>
      <c r="B13649">
        <v>1</v>
      </c>
    </row>
    <row r="13650" spans="1:2" x14ac:dyDescent="0.3">
      <c r="A13650" s="3" t="s">
        <v>304210</v>
      </c>
      <c r="B13650">
        <v>1</v>
      </c>
    </row>
    <row r="13651" spans="1:2" x14ac:dyDescent="0.3">
      <c r="A13651" s="3" t="s">
        <v>215356</v>
      </c>
      <c r="B13651">
        <v>1</v>
      </c>
    </row>
    <row r="13652" spans="1:2" x14ac:dyDescent="0.3">
      <c r="A13652" s="3" t="s">
        <v>267410</v>
      </c>
      <c r="B13652">
        <v>1</v>
      </c>
    </row>
    <row r="13653" spans="1:2" x14ac:dyDescent="0.3">
      <c r="A13653" s="3" t="s">
        <v>29557</v>
      </c>
      <c r="B13653">
        <v>1</v>
      </c>
    </row>
    <row r="13654" spans="1:2" x14ac:dyDescent="0.3">
      <c r="A13654" s="3" t="s">
        <v>38688</v>
      </c>
      <c r="B13654">
        <v>1</v>
      </c>
    </row>
    <row r="13655" spans="1:2" x14ac:dyDescent="0.3">
      <c r="A13655" s="3" t="s">
        <v>29559</v>
      </c>
      <c r="B13655">
        <v>1</v>
      </c>
    </row>
    <row r="13656" spans="1:2" x14ac:dyDescent="0.3">
      <c r="A13656" s="3" t="s">
        <v>267413</v>
      </c>
      <c r="B13656">
        <v>1</v>
      </c>
    </row>
    <row r="13657" spans="1:2" x14ac:dyDescent="0.3">
      <c r="A13657" s="3" t="s">
        <v>29562</v>
      </c>
      <c r="B13657">
        <v>1</v>
      </c>
    </row>
    <row r="13658" spans="1:2" x14ac:dyDescent="0.3">
      <c r="A13658" s="3" t="s">
        <v>84424</v>
      </c>
      <c r="B13658">
        <v>1</v>
      </c>
    </row>
    <row r="13659" spans="1:2" x14ac:dyDescent="0.3">
      <c r="A13659" s="3" t="s">
        <v>214122</v>
      </c>
      <c r="B13659">
        <v>1</v>
      </c>
    </row>
    <row r="13660" spans="1:2" x14ac:dyDescent="0.3">
      <c r="A13660" s="3" t="s">
        <v>267416</v>
      </c>
      <c r="B13660">
        <v>1</v>
      </c>
    </row>
    <row r="13661" spans="1:2" x14ac:dyDescent="0.3">
      <c r="A13661" s="3" t="s">
        <v>29571</v>
      </c>
      <c r="B13661">
        <v>1</v>
      </c>
    </row>
    <row r="13662" spans="1:2" x14ac:dyDescent="0.3">
      <c r="A13662" s="3" t="s">
        <v>267419</v>
      </c>
      <c r="B13662">
        <v>1</v>
      </c>
    </row>
    <row r="13663" spans="1:2" x14ac:dyDescent="0.3">
      <c r="A13663" s="3" t="s">
        <v>29580</v>
      </c>
      <c r="B13663">
        <v>1</v>
      </c>
    </row>
    <row r="13664" spans="1:2" x14ac:dyDescent="0.3">
      <c r="A13664" s="3" t="s">
        <v>49599</v>
      </c>
      <c r="B13664">
        <v>1</v>
      </c>
    </row>
    <row r="13665" spans="1:2" x14ac:dyDescent="0.3">
      <c r="A13665" s="3" t="s">
        <v>215377</v>
      </c>
      <c r="B13665">
        <v>1</v>
      </c>
    </row>
    <row r="13666" spans="1:2" x14ac:dyDescent="0.3">
      <c r="A13666" s="3" t="s">
        <v>267422</v>
      </c>
      <c r="B13666">
        <v>1</v>
      </c>
    </row>
    <row r="13667" spans="1:2" x14ac:dyDescent="0.3">
      <c r="A13667" s="3" t="s">
        <v>79765</v>
      </c>
      <c r="B13667">
        <v>1</v>
      </c>
    </row>
    <row r="13668" spans="1:2" x14ac:dyDescent="0.3">
      <c r="A13668" s="3" t="s">
        <v>38691</v>
      </c>
      <c r="B13668">
        <v>1</v>
      </c>
    </row>
    <row r="13669" spans="1:2" x14ac:dyDescent="0.3">
      <c r="A13669" s="3" t="s">
        <v>215386</v>
      </c>
      <c r="B13669">
        <v>1</v>
      </c>
    </row>
    <row r="13670" spans="1:2" x14ac:dyDescent="0.3">
      <c r="A13670" s="3" t="s">
        <v>267425</v>
      </c>
      <c r="B13670">
        <v>1</v>
      </c>
    </row>
    <row r="13671" spans="1:2" x14ac:dyDescent="0.3">
      <c r="A13671" s="3" t="s">
        <v>215392</v>
      </c>
      <c r="B13671">
        <v>1</v>
      </c>
    </row>
    <row r="13672" spans="1:2" x14ac:dyDescent="0.3">
      <c r="A13672" s="3" t="s">
        <v>145220</v>
      </c>
      <c r="B13672">
        <v>1</v>
      </c>
    </row>
    <row r="13673" spans="1:2" x14ac:dyDescent="0.3">
      <c r="A13673" s="3" t="s">
        <v>111990</v>
      </c>
      <c r="B13673">
        <v>1</v>
      </c>
    </row>
    <row r="13674" spans="1:2" x14ac:dyDescent="0.3">
      <c r="A13674" s="3" t="s">
        <v>145223</v>
      </c>
      <c r="B13674">
        <v>1</v>
      </c>
    </row>
    <row r="13675" spans="1:2" x14ac:dyDescent="0.3">
      <c r="A13675" s="3" t="s">
        <v>215401</v>
      </c>
      <c r="B13675">
        <v>1</v>
      </c>
    </row>
    <row r="13676" spans="1:2" x14ac:dyDescent="0.3">
      <c r="A13676" s="3" t="s">
        <v>267428</v>
      </c>
      <c r="B13676">
        <v>1</v>
      </c>
    </row>
    <row r="13677" spans="1:2" x14ac:dyDescent="0.3">
      <c r="A13677" s="3" t="s">
        <v>215407</v>
      </c>
      <c r="B13677">
        <v>1</v>
      </c>
    </row>
    <row r="13678" spans="1:2" x14ac:dyDescent="0.3">
      <c r="A13678" s="3" t="s">
        <v>145226</v>
      </c>
      <c r="B13678">
        <v>1</v>
      </c>
    </row>
    <row r="13679" spans="1:2" x14ac:dyDescent="0.3">
      <c r="A13679" s="3" t="s">
        <v>145894</v>
      </c>
      <c r="B13679">
        <v>1</v>
      </c>
    </row>
    <row r="13680" spans="1:2" x14ac:dyDescent="0.3">
      <c r="A13680" s="3" t="s">
        <v>267430</v>
      </c>
      <c r="B13680">
        <v>1</v>
      </c>
    </row>
    <row r="13681" spans="1:2" x14ac:dyDescent="0.3">
      <c r="A13681" s="3" t="s">
        <v>215413</v>
      </c>
      <c r="B13681">
        <v>1</v>
      </c>
    </row>
    <row r="13682" spans="1:2" x14ac:dyDescent="0.3">
      <c r="A13682" s="3" t="s">
        <v>136007</v>
      </c>
      <c r="B13682">
        <v>1</v>
      </c>
    </row>
    <row r="13683" spans="1:2" x14ac:dyDescent="0.3">
      <c r="A13683" s="3" t="s">
        <v>215416</v>
      </c>
      <c r="B13683">
        <v>1</v>
      </c>
    </row>
    <row r="13684" spans="1:2" x14ac:dyDescent="0.3">
      <c r="A13684" s="3" t="s">
        <v>267433</v>
      </c>
      <c r="B13684">
        <v>1</v>
      </c>
    </row>
    <row r="13685" spans="1:2" x14ac:dyDescent="0.3">
      <c r="A13685" s="3" t="s">
        <v>215422</v>
      </c>
      <c r="B13685">
        <v>1</v>
      </c>
    </row>
    <row r="13686" spans="1:2" x14ac:dyDescent="0.3">
      <c r="A13686" s="3" t="s">
        <v>324058</v>
      </c>
      <c r="B13686">
        <v>1</v>
      </c>
    </row>
    <row r="13687" spans="1:2" x14ac:dyDescent="0.3">
      <c r="A13687" s="3" t="s">
        <v>215431</v>
      </c>
      <c r="B13687">
        <v>1</v>
      </c>
    </row>
    <row r="13688" spans="1:2" x14ac:dyDescent="0.3">
      <c r="A13688" s="3" t="s">
        <v>267436</v>
      </c>
      <c r="B13688">
        <v>1</v>
      </c>
    </row>
    <row r="13689" spans="1:2" x14ac:dyDescent="0.3">
      <c r="A13689" s="3" t="s">
        <v>215443</v>
      </c>
      <c r="B13689">
        <v>1</v>
      </c>
    </row>
    <row r="13690" spans="1:2" x14ac:dyDescent="0.3">
      <c r="A13690" s="3" t="s">
        <v>267439</v>
      </c>
      <c r="B13690">
        <v>1</v>
      </c>
    </row>
    <row r="13691" spans="1:2" x14ac:dyDescent="0.3">
      <c r="A13691" s="3" t="s">
        <v>127467</v>
      </c>
      <c r="B13691">
        <v>1</v>
      </c>
    </row>
    <row r="13692" spans="1:2" x14ac:dyDescent="0.3">
      <c r="A13692" s="3" t="s">
        <v>304213</v>
      </c>
      <c r="B13692">
        <v>1</v>
      </c>
    </row>
    <row r="13693" spans="1:2" x14ac:dyDescent="0.3">
      <c r="A13693" s="3" t="s">
        <v>215455</v>
      </c>
      <c r="B13693">
        <v>1</v>
      </c>
    </row>
    <row r="13694" spans="1:2" x14ac:dyDescent="0.3">
      <c r="A13694" s="3" t="s">
        <v>267442</v>
      </c>
      <c r="B13694">
        <v>1</v>
      </c>
    </row>
    <row r="13695" spans="1:2" x14ac:dyDescent="0.3">
      <c r="A13695" s="3" t="s">
        <v>29617</v>
      </c>
      <c r="B13695">
        <v>1</v>
      </c>
    </row>
    <row r="13696" spans="1:2" x14ac:dyDescent="0.3">
      <c r="A13696" s="3" t="s">
        <v>267445</v>
      </c>
      <c r="B13696">
        <v>1</v>
      </c>
    </row>
    <row r="13697" spans="1:2" x14ac:dyDescent="0.3">
      <c r="A13697" s="3" t="s">
        <v>314021</v>
      </c>
      <c r="B13697">
        <v>1</v>
      </c>
    </row>
    <row r="13698" spans="1:2" x14ac:dyDescent="0.3">
      <c r="A13698" s="3" t="s">
        <v>84427</v>
      </c>
      <c r="B13698">
        <v>1</v>
      </c>
    </row>
    <row r="13699" spans="1:2" x14ac:dyDescent="0.3">
      <c r="A13699" s="3" t="s">
        <v>29623</v>
      </c>
      <c r="B13699">
        <v>1</v>
      </c>
    </row>
    <row r="13700" spans="1:2" x14ac:dyDescent="0.3">
      <c r="A13700" s="3" t="s">
        <v>38695</v>
      </c>
      <c r="B13700">
        <v>1</v>
      </c>
    </row>
    <row r="13701" spans="1:2" x14ac:dyDescent="0.3">
      <c r="A13701" s="3" t="s">
        <v>214128</v>
      </c>
      <c r="B13701">
        <v>1</v>
      </c>
    </row>
    <row r="13702" spans="1:2" x14ac:dyDescent="0.3">
      <c r="A13702" s="3" t="s">
        <v>267448</v>
      </c>
      <c r="B13702">
        <v>1</v>
      </c>
    </row>
    <row r="13703" spans="1:2" x14ac:dyDescent="0.3">
      <c r="A13703" s="3" t="s">
        <v>215479</v>
      </c>
      <c r="B13703">
        <v>1</v>
      </c>
    </row>
    <row r="13704" spans="1:2" x14ac:dyDescent="0.3">
      <c r="A13704" s="3" t="s">
        <v>100061</v>
      </c>
      <c r="B13704">
        <v>1</v>
      </c>
    </row>
    <row r="13705" spans="1:2" x14ac:dyDescent="0.3">
      <c r="A13705" s="3" t="s">
        <v>29626</v>
      </c>
      <c r="B13705">
        <v>1</v>
      </c>
    </row>
    <row r="13706" spans="1:2" x14ac:dyDescent="0.3">
      <c r="A13706" s="3" t="s">
        <v>38698</v>
      </c>
      <c r="B13706">
        <v>1</v>
      </c>
    </row>
    <row r="13707" spans="1:2" x14ac:dyDescent="0.3">
      <c r="A13707" s="3" t="s">
        <v>79771</v>
      </c>
      <c r="B13707">
        <v>1</v>
      </c>
    </row>
    <row r="13708" spans="1:2" x14ac:dyDescent="0.3">
      <c r="A13708" s="3" t="s">
        <v>38701</v>
      </c>
      <c r="B13708">
        <v>1</v>
      </c>
    </row>
    <row r="13709" spans="1:2" x14ac:dyDescent="0.3">
      <c r="A13709" s="3" t="s">
        <v>145897</v>
      </c>
      <c r="B13709">
        <v>1</v>
      </c>
    </row>
    <row r="13710" spans="1:2" x14ac:dyDescent="0.3">
      <c r="A13710" s="3" t="s">
        <v>267451</v>
      </c>
      <c r="B13710">
        <v>1</v>
      </c>
    </row>
    <row r="13711" spans="1:2" x14ac:dyDescent="0.3">
      <c r="A13711" s="3" t="s">
        <v>112013</v>
      </c>
      <c r="B13711">
        <v>1</v>
      </c>
    </row>
    <row r="13712" spans="1:2" x14ac:dyDescent="0.3">
      <c r="A13712" s="3" t="s">
        <v>267454</v>
      </c>
      <c r="B13712">
        <v>1</v>
      </c>
    </row>
    <row r="13713" spans="1:2" x14ac:dyDescent="0.3">
      <c r="A13713" s="3" t="s">
        <v>145905</v>
      </c>
      <c r="B13713">
        <v>1</v>
      </c>
    </row>
    <row r="13714" spans="1:2" x14ac:dyDescent="0.3">
      <c r="A13714" s="3" t="s">
        <v>130986</v>
      </c>
      <c r="B13714">
        <v>1</v>
      </c>
    </row>
    <row r="13715" spans="1:2" x14ac:dyDescent="0.3">
      <c r="A13715" s="3" t="s">
        <v>57911</v>
      </c>
      <c r="B13715">
        <v>1</v>
      </c>
    </row>
    <row r="13716" spans="1:2" x14ac:dyDescent="0.3">
      <c r="A13716" s="3" t="s">
        <v>267457</v>
      </c>
      <c r="B13716">
        <v>1</v>
      </c>
    </row>
    <row r="13717" spans="1:2" x14ac:dyDescent="0.3">
      <c r="A13717" s="3" t="s">
        <v>127472</v>
      </c>
      <c r="B13717">
        <v>1</v>
      </c>
    </row>
    <row r="13718" spans="1:2" x14ac:dyDescent="0.3">
      <c r="A13718" s="3" t="s">
        <v>49602</v>
      </c>
      <c r="B13718">
        <v>1</v>
      </c>
    </row>
    <row r="13719" spans="1:2" x14ac:dyDescent="0.3">
      <c r="A13719" s="3" t="s">
        <v>215517</v>
      </c>
      <c r="B13719">
        <v>1</v>
      </c>
    </row>
    <row r="13720" spans="1:2" x14ac:dyDescent="0.3">
      <c r="A13720" s="3" t="s">
        <v>267459</v>
      </c>
      <c r="B13720">
        <v>1</v>
      </c>
    </row>
    <row r="13721" spans="1:2" x14ac:dyDescent="0.3">
      <c r="A13721" s="3" t="s">
        <v>215520</v>
      </c>
      <c r="B13721">
        <v>1</v>
      </c>
    </row>
    <row r="13722" spans="1:2" x14ac:dyDescent="0.3">
      <c r="A13722" s="3" t="s">
        <v>145229</v>
      </c>
      <c r="B13722">
        <v>1</v>
      </c>
    </row>
    <row r="13723" spans="1:2" x14ac:dyDescent="0.3">
      <c r="A13723" s="3" t="s">
        <v>215529</v>
      </c>
      <c r="B13723">
        <v>1</v>
      </c>
    </row>
    <row r="13724" spans="1:2" x14ac:dyDescent="0.3">
      <c r="A13724" s="3" t="s">
        <v>38703</v>
      </c>
      <c r="B13724">
        <v>1</v>
      </c>
    </row>
    <row r="13725" spans="1:2" x14ac:dyDescent="0.3">
      <c r="A13725" s="3" t="s">
        <v>57920</v>
      </c>
      <c r="B13725">
        <v>1</v>
      </c>
    </row>
    <row r="13726" spans="1:2" x14ac:dyDescent="0.3">
      <c r="A13726" s="3" t="s">
        <v>38706</v>
      </c>
      <c r="B13726">
        <v>1</v>
      </c>
    </row>
    <row r="13727" spans="1:2" x14ac:dyDescent="0.3">
      <c r="A13727" s="3" t="s">
        <v>215540</v>
      </c>
      <c r="B13727">
        <v>1</v>
      </c>
    </row>
    <row r="13728" spans="1:2" x14ac:dyDescent="0.3">
      <c r="A13728" s="3" t="s">
        <v>38708</v>
      </c>
      <c r="B13728">
        <v>1</v>
      </c>
    </row>
    <row r="13729" spans="1:2" x14ac:dyDescent="0.3">
      <c r="A13729" s="3" t="s">
        <v>215552</v>
      </c>
      <c r="B13729">
        <v>1</v>
      </c>
    </row>
    <row r="13730" spans="1:2" x14ac:dyDescent="0.3">
      <c r="A13730" s="3" t="s">
        <v>84430</v>
      </c>
      <c r="B13730">
        <v>1</v>
      </c>
    </row>
    <row r="13731" spans="1:2" x14ac:dyDescent="0.3">
      <c r="A13731" s="3" t="s">
        <v>62094</v>
      </c>
      <c r="B13731">
        <v>1</v>
      </c>
    </row>
    <row r="13732" spans="1:2" x14ac:dyDescent="0.3">
      <c r="A13732" s="3" t="s">
        <v>100064</v>
      </c>
      <c r="B13732">
        <v>1</v>
      </c>
    </row>
    <row r="13733" spans="1:2" x14ac:dyDescent="0.3">
      <c r="A13733" s="3" t="s">
        <v>215555</v>
      </c>
      <c r="B13733">
        <v>1</v>
      </c>
    </row>
    <row r="13734" spans="1:2" x14ac:dyDescent="0.3">
      <c r="A13734" s="3" t="s">
        <v>267462</v>
      </c>
      <c r="B13734">
        <v>1</v>
      </c>
    </row>
    <row r="13735" spans="1:2" x14ac:dyDescent="0.3">
      <c r="A13735" s="3" t="s">
        <v>79280</v>
      </c>
      <c r="B13735">
        <v>1</v>
      </c>
    </row>
    <row r="13736" spans="1:2" x14ac:dyDescent="0.3">
      <c r="A13736" s="3" t="s">
        <v>38711</v>
      </c>
      <c r="B13736">
        <v>1</v>
      </c>
    </row>
    <row r="13737" spans="1:2" x14ac:dyDescent="0.3">
      <c r="A13737" s="3" t="s">
        <v>210156</v>
      </c>
      <c r="B13737">
        <v>1</v>
      </c>
    </row>
    <row r="13738" spans="1:2" x14ac:dyDescent="0.3">
      <c r="A13738" s="3" t="s">
        <v>100066</v>
      </c>
      <c r="B13738">
        <v>1</v>
      </c>
    </row>
    <row r="13739" spans="1:2" x14ac:dyDescent="0.3">
      <c r="A13739" s="3" t="s">
        <v>210162</v>
      </c>
      <c r="B13739">
        <v>1</v>
      </c>
    </row>
    <row r="13740" spans="1:2" x14ac:dyDescent="0.3">
      <c r="A13740" s="3" t="s">
        <v>38714</v>
      </c>
      <c r="B13740">
        <v>1</v>
      </c>
    </row>
    <row r="13741" spans="1:2" x14ac:dyDescent="0.3">
      <c r="A13741" s="3" t="s">
        <v>305686</v>
      </c>
      <c r="B13741">
        <v>1</v>
      </c>
    </row>
    <row r="13742" spans="1:2" x14ac:dyDescent="0.3">
      <c r="A13742" s="3" t="s">
        <v>84433</v>
      </c>
      <c r="B13742">
        <v>1</v>
      </c>
    </row>
    <row r="13743" spans="1:2" x14ac:dyDescent="0.3">
      <c r="A13743" s="3" t="s">
        <v>210174</v>
      </c>
      <c r="B13743">
        <v>1</v>
      </c>
    </row>
    <row r="13744" spans="1:2" x14ac:dyDescent="0.3">
      <c r="A13744" s="3" t="s">
        <v>84436</v>
      </c>
      <c r="B13744">
        <v>1</v>
      </c>
    </row>
    <row r="13745" spans="1:2" x14ac:dyDescent="0.3">
      <c r="A13745" s="3" t="s">
        <v>210186</v>
      </c>
      <c r="B13745">
        <v>1</v>
      </c>
    </row>
    <row r="13746" spans="1:2" x14ac:dyDescent="0.3">
      <c r="A13746" s="3" t="s">
        <v>84439</v>
      </c>
      <c r="B13746">
        <v>1</v>
      </c>
    </row>
    <row r="13747" spans="1:2" x14ac:dyDescent="0.3">
      <c r="A13747" s="3" t="s">
        <v>209934</v>
      </c>
      <c r="B13747">
        <v>1</v>
      </c>
    </row>
    <row r="13748" spans="1:2" x14ac:dyDescent="0.3">
      <c r="A13748" s="3" t="s">
        <v>267465</v>
      </c>
      <c r="B13748">
        <v>1</v>
      </c>
    </row>
    <row r="13749" spans="1:2" x14ac:dyDescent="0.3">
      <c r="A13749" s="3" t="s">
        <v>209940</v>
      </c>
      <c r="B13749">
        <v>1</v>
      </c>
    </row>
    <row r="13750" spans="1:2" x14ac:dyDescent="0.3">
      <c r="A13750" s="3" t="s">
        <v>324061</v>
      </c>
      <c r="B13750">
        <v>1</v>
      </c>
    </row>
    <row r="13751" spans="1:2" x14ac:dyDescent="0.3">
      <c r="A13751" s="3" t="s">
        <v>210198</v>
      </c>
      <c r="B13751">
        <v>1</v>
      </c>
    </row>
    <row r="13752" spans="1:2" x14ac:dyDescent="0.3">
      <c r="A13752" s="3" t="s">
        <v>49605</v>
      </c>
      <c r="B13752">
        <v>1</v>
      </c>
    </row>
    <row r="13753" spans="1:2" x14ac:dyDescent="0.3">
      <c r="A13753" s="3" t="s">
        <v>305689</v>
      </c>
      <c r="B13753">
        <v>1</v>
      </c>
    </row>
    <row r="13754" spans="1:2" x14ac:dyDescent="0.3">
      <c r="A13754" s="3" t="s">
        <v>267468</v>
      </c>
      <c r="B13754">
        <v>1</v>
      </c>
    </row>
    <row r="13755" spans="1:2" x14ac:dyDescent="0.3">
      <c r="A13755" s="3" t="s">
        <v>210209</v>
      </c>
      <c r="B13755">
        <v>1</v>
      </c>
    </row>
    <row r="13756" spans="1:2" x14ac:dyDescent="0.3">
      <c r="A13756" s="3" t="s">
        <v>324064</v>
      </c>
      <c r="B13756">
        <v>1</v>
      </c>
    </row>
    <row r="13757" spans="1:2" x14ac:dyDescent="0.3">
      <c r="A13757" s="3" t="s">
        <v>210217</v>
      </c>
      <c r="B13757">
        <v>1</v>
      </c>
    </row>
    <row r="13758" spans="1:2" x14ac:dyDescent="0.3">
      <c r="A13758" s="3" t="s">
        <v>267471</v>
      </c>
      <c r="B13758">
        <v>1</v>
      </c>
    </row>
    <row r="13759" spans="1:2" x14ac:dyDescent="0.3">
      <c r="A13759" s="3" t="s">
        <v>133408</v>
      </c>
      <c r="B13759">
        <v>1</v>
      </c>
    </row>
    <row r="13760" spans="1:2" x14ac:dyDescent="0.3">
      <c r="A13760" s="3" t="s">
        <v>267474</v>
      </c>
      <c r="B13760">
        <v>1</v>
      </c>
    </row>
    <row r="13761" spans="1:2" x14ac:dyDescent="0.3">
      <c r="A13761" s="3" t="s">
        <v>210226</v>
      </c>
      <c r="B13761">
        <v>1</v>
      </c>
    </row>
    <row r="13762" spans="1:2" x14ac:dyDescent="0.3">
      <c r="A13762" s="3" t="s">
        <v>267477</v>
      </c>
      <c r="B13762">
        <v>1</v>
      </c>
    </row>
    <row r="13763" spans="1:2" x14ac:dyDescent="0.3">
      <c r="A13763" s="3" t="s">
        <v>319178</v>
      </c>
      <c r="B13763">
        <v>1</v>
      </c>
    </row>
    <row r="13764" spans="1:2" x14ac:dyDescent="0.3">
      <c r="A13764" s="3" t="s">
        <v>84442</v>
      </c>
      <c r="B13764">
        <v>1</v>
      </c>
    </row>
    <row r="13765" spans="1:2" x14ac:dyDescent="0.3">
      <c r="A13765" s="3" t="s">
        <v>210238</v>
      </c>
      <c r="B13765">
        <v>1</v>
      </c>
    </row>
    <row r="13766" spans="1:2" x14ac:dyDescent="0.3">
      <c r="A13766" s="3" t="s">
        <v>267480</v>
      </c>
      <c r="B13766">
        <v>1</v>
      </c>
    </row>
    <row r="13767" spans="1:2" x14ac:dyDescent="0.3">
      <c r="A13767" s="3" t="s">
        <v>209952</v>
      </c>
      <c r="B13767">
        <v>1</v>
      </c>
    </row>
    <row r="13768" spans="1:2" x14ac:dyDescent="0.3">
      <c r="A13768" s="3" t="s">
        <v>38717</v>
      </c>
      <c r="B13768">
        <v>1</v>
      </c>
    </row>
    <row r="13769" spans="1:2" x14ac:dyDescent="0.3">
      <c r="A13769" s="3" t="s">
        <v>57499</v>
      </c>
      <c r="B13769">
        <v>1</v>
      </c>
    </row>
    <row r="13770" spans="1:2" x14ac:dyDescent="0.3">
      <c r="A13770" s="3" t="s">
        <v>84445</v>
      </c>
      <c r="B13770">
        <v>1</v>
      </c>
    </row>
    <row r="13771" spans="1:2" x14ac:dyDescent="0.3">
      <c r="A13771" s="3" t="s">
        <v>210252</v>
      </c>
      <c r="B13771">
        <v>1</v>
      </c>
    </row>
    <row r="13772" spans="1:2" x14ac:dyDescent="0.3">
      <c r="A13772" s="3" t="s">
        <v>267483</v>
      </c>
      <c r="B13772">
        <v>1</v>
      </c>
    </row>
    <row r="13773" spans="1:2" x14ac:dyDescent="0.3">
      <c r="A13773" s="3" t="s">
        <v>106397</v>
      </c>
      <c r="B13773">
        <v>1</v>
      </c>
    </row>
    <row r="13774" spans="1:2" x14ac:dyDescent="0.3">
      <c r="A13774" s="3" t="s">
        <v>304216</v>
      </c>
      <c r="B13774">
        <v>1</v>
      </c>
    </row>
    <row r="13775" spans="1:2" x14ac:dyDescent="0.3">
      <c r="A13775" s="3" t="s">
        <v>132281</v>
      </c>
      <c r="B13775">
        <v>1</v>
      </c>
    </row>
    <row r="13776" spans="1:2" x14ac:dyDescent="0.3">
      <c r="A13776" s="3" t="s">
        <v>267486</v>
      </c>
      <c r="B13776">
        <v>1</v>
      </c>
    </row>
    <row r="13777" spans="1:2" x14ac:dyDescent="0.3">
      <c r="A13777" s="3" t="s">
        <v>210264</v>
      </c>
      <c r="B13777">
        <v>1</v>
      </c>
    </row>
    <row r="13778" spans="1:2" x14ac:dyDescent="0.3">
      <c r="A13778" s="3" t="s">
        <v>267489</v>
      </c>
      <c r="B13778">
        <v>1</v>
      </c>
    </row>
    <row r="13779" spans="1:2" x14ac:dyDescent="0.3">
      <c r="A13779" s="3" t="s">
        <v>210273</v>
      </c>
      <c r="B13779">
        <v>1</v>
      </c>
    </row>
    <row r="13780" spans="1:2" x14ac:dyDescent="0.3">
      <c r="A13780" s="3" t="s">
        <v>145231</v>
      </c>
      <c r="B13780">
        <v>1</v>
      </c>
    </row>
    <row r="13781" spans="1:2" x14ac:dyDescent="0.3">
      <c r="A13781" s="3" t="s">
        <v>30893</v>
      </c>
      <c r="B13781">
        <v>1</v>
      </c>
    </row>
    <row r="13782" spans="1:2" x14ac:dyDescent="0.3">
      <c r="A13782" s="3" t="s">
        <v>304219</v>
      </c>
      <c r="B13782">
        <v>1</v>
      </c>
    </row>
    <row r="13783" spans="1:2" x14ac:dyDescent="0.3">
      <c r="A13783" s="3" t="s">
        <v>305702</v>
      </c>
      <c r="B13783">
        <v>1</v>
      </c>
    </row>
    <row r="13784" spans="1:2" x14ac:dyDescent="0.3">
      <c r="A13784" s="3" t="s">
        <v>267492</v>
      </c>
      <c r="B13784">
        <v>1</v>
      </c>
    </row>
    <row r="13785" spans="1:2" x14ac:dyDescent="0.3">
      <c r="A13785" s="3" t="s">
        <v>210282</v>
      </c>
      <c r="B13785">
        <v>1</v>
      </c>
    </row>
    <row r="13786" spans="1:2" x14ac:dyDescent="0.3">
      <c r="A13786" s="3" t="s">
        <v>267495</v>
      </c>
      <c r="B13786">
        <v>1</v>
      </c>
    </row>
    <row r="13787" spans="1:2" x14ac:dyDescent="0.3">
      <c r="A13787" s="3" t="s">
        <v>210288</v>
      </c>
      <c r="B13787">
        <v>1</v>
      </c>
    </row>
    <row r="13788" spans="1:2" x14ac:dyDescent="0.3">
      <c r="A13788" s="3" t="s">
        <v>84448</v>
      </c>
      <c r="B13788">
        <v>1</v>
      </c>
    </row>
    <row r="13789" spans="1:2" x14ac:dyDescent="0.3">
      <c r="A13789" s="3" t="s">
        <v>210294</v>
      </c>
      <c r="B13789">
        <v>1</v>
      </c>
    </row>
    <row r="13790" spans="1:2" x14ac:dyDescent="0.3">
      <c r="A13790" s="3" t="s">
        <v>267498</v>
      </c>
      <c r="B13790">
        <v>1</v>
      </c>
    </row>
    <row r="13791" spans="1:2" x14ac:dyDescent="0.3">
      <c r="A13791" s="3" t="s">
        <v>30901</v>
      </c>
      <c r="B13791">
        <v>1</v>
      </c>
    </row>
    <row r="13792" spans="1:2" x14ac:dyDescent="0.3">
      <c r="A13792" s="3" t="s">
        <v>267501</v>
      </c>
      <c r="B13792">
        <v>1</v>
      </c>
    </row>
    <row r="13793" spans="1:2" x14ac:dyDescent="0.3">
      <c r="A13793" s="3" t="s">
        <v>210306</v>
      </c>
      <c r="B13793">
        <v>1</v>
      </c>
    </row>
    <row r="13794" spans="1:2" x14ac:dyDescent="0.3">
      <c r="A13794" s="3" t="s">
        <v>267504</v>
      </c>
      <c r="B13794">
        <v>1</v>
      </c>
    </row>
    <row r="13795" spans="1:2" x14ac:dyDescent="0.3">
      <c r="A13795" s="3" t="s">
        <v>30905</v>
      </c>
      <c r="B13795">
        <v>1</v>
      </c>
    </row>
    <row r="13796" spans="1:2" x14ac:dyDescent="0.3">
      <c r="A13796" s="3" t="s">
        <v>267507</v>
      </c>
      <c r="B13796">
        <v>1</v>
      </c>
    </row>
    <row r="13797" spans="1:2" x14ac:dyDescent="0.3">
      <c r="A13797" s="3" t="s">
        <v>145596</v>
      </c>
      <c r="B13797">
        <v>1</v>
      </c>
    </row>
    <row r="13798" spans="1:2" x14ac:dyDescent="0.3">
      <c r="A13798" s="3" t="s">
        <v>267510</v>
      </c>
      <c r="B13798">
        <v>1</v>
      </c>
    </row>
    <row r="13799" spans="1:2" x14ac:dyDescent="0.3">
      <c r="A13799" s="3" t="s">
        <v>57511</v>
      </c>
      <c r="B13799">
        <v>1</v>
      </c>
    </row>
    <row r="13800" spans="1:2" x14ac:dyDescent="0.3">
      <c r="A13800" s="3" t="s">
        <v>100069</v>
      </c>
      <c r="B13800">
        <v>1</v>
      </c>
    </row>
    <row r="13801" spans="1:2" x14ac:dyDescent="0.3">
      <c r="A13801" s="3" t="s">
        <v>57514</v>
      </c>
      <c r="B13801">
        <v>1</v>
      </c>
    </row>
    <row r="13802" spans="1:2" x14ac:dyDescent="0.3">
      <c r="A13802" s="3" t="s">
        <v>267512</v>
      </c>
      <c r="B13802">
        <v>1</v>
      </c>
    </row>
    <row r="13803" spans="1:2" x14ac:dyDescent="0.3">
      <c r="A13803" s="3" t="s">
        <v>210336</v>
      </c>
      <c r="B13803">
        <v>1</v>
      </c>
    </row>
    <row r="13804" spans="1:2" x14ac:dyDescent="0.3">
      <c r="A13804" s="3" t="s">
        <v>38720</v>
      </c>
      <c r="B13804">
        <v>1</v>
      </c>
    </row>
    <row r="13805" spans="1:2" x14ac:dyDescent="0.3">
      <c r="A13805" s="3" t="s">
        <v>210342</v>
      </c>
      <c r="B13805">
        <v>1</v>
      </c>
    </row>
    <row r="13806" spans="1:2" x14ac:dyDescent="0.3">
      <c r="A13806" s="3" t="s">
        <v>324712</v>
      </c>
      <c r="B13806">
        <v>1</v>
      </c>
    </row>
    <row r="13807" spans="1:2" x14ac:dyDescent="0.3">
      <c r="A13807" s="3" t="s">
        <v>106406</v>
      </c>
      <c r="B13807">
        <v>1</v>
      </c>
    </row>
    <row r="13808" spans="1:2" x14ac:dyDescent="0.3">
      <c r="A13808" s="3" t="s">
        <v>267515</v>
      </c>
      <c r="B13808">
        <v>1</v>
      </c>
    </row>
    <row r="13809" spans="1:2" x14ac:dyDescent="0.3">
      <c r="A13809" s="3" t="s">
        <v>30917</v>
      </c>
      <c r="B13809">
        <v>1</v>
      </c>
    </row>
    <row r="13810" spans="1:2" x14ac:dyDescent="0.3">
      <c r="A13810" s="3" t="s">
        <v>38723</v>
      </c>
      <c r="B13810">
        <v>1</v>
      </c>
    </row>
    <row r="13811" spans="1:2" x14ac:dyDescent="0.3">
      <c r="A13811" s="3" t="s">
        <v>30920</v>
      </c>
      <c r="B13811">
        <v>1</v>
      </c>
    </row>
    <row r="13812" spans="1:2" x14ac:dyDescent="0.3">
      <c r="A13812" s="3" t="s">
        <v>49608</v>
      </c>
      <c r="B13812">
        <v>1</v>
      </c>
    </row>
    <row r="13813" spans="1:2" x14ac:dyDescent="0.3">
      <c r="A13813" s="3" t="s">
        <v>209985</v>
      </c>
      <c r="B13813">
        <v>1</v>
      </c>
    </row>
    <row r="13814" spans="1:2" x14ac:dyDescent="0.3">
      <c r="A13814" s="3" t="s">
        <v>49611</v>
      </c>
      <c r="B13814">
        <v>1</v>
      </c>
    </row>
    <row r="13815" spans="1:2" x14ac:dyDescent="0.3">
      <c r="A13815" s="3" t="s">
        <v>210363</v>
      </c>
      <c r="B13815">
        <v>1</v>
      </c>
    </row>
    <row r="13816" spans="1:2" x14ac:dyDescent="0.3">
      <c r="A13816" s="3" t="s">
        <v>38726</v>
      </c>
      <c r="B13816">
        <v>1</v>
      </c>
    </row>
    <row r="13817" spans="1:2" x14ac:dyDescent="0.3">
      <c r="A13817" s="3" t="s">
        <v>57523</v>
      </c>
      <c r="B13817">
        <v>1</v>
      </c>
    </row>
    <row r="13818" spans="1:2" x14ac:dyDescent="0.3">
      <c r="A13818" s="3" t="s">
        <v>267518</v>
      </c>
      <c r="B13818">
        <v>1</v>
      </c>
    </row>
    <row r="13819" spans="1:2" x14ac:dyDescent="0.3">
      <c r="A13819" s="3" t="s">
        <v>210381</v>
      </c>
      <c r="B13819">
        <v>1</v>
      </c>
    </row>
    <row r="13820" spans="1:2" x14ac:dyDescent="0.3">
      <c r="A13820" s="3" t="s">
        <v>49614</v>
      </c>
      <c r="B13820">
        <v>1</v>
      </c>
    </row>
    <row r="13821" spans="1:2" x14ac:dyDescent="0.3">
      <c r="A13821" s="3" t="s">
        <v>319194</v>
      </c>
      <c r="B13821">
        <v>1</v>
      </c>
    </row>
    <row r="13822" spans="1:2" x14ac:dyDescent="0.3">
      <c r="A13822" s="3" t="s">
        <v>324067</v>
      </c>
      <c r="B13822">
        <v>1</v>
      </c>
    </row>
    <row r="13823" spans="1:2" x14ac:dyDescent="0.3">
      <c r="A13823" s="3" t="s">
        <v>210393</v>
      </c>
      <c r="B13823">
        <v>1</v>
      </c>
    </row>
    <row r="13824" spans="1:2" x14ac:dyDescent="0.3">
      <c r="A13824" s="3" t="s">
        <v>100072</v>
      </c>
      <c r="B13824">
        <v>1</v>
      </c>
    </row>
    <row r="13825" spans="1:2" x14ac:dyDescent="0.3">
      <c r="A13825" s="3" t="s">
        <v>210399</v>
      </c>
      <c r="B13825">
        <v>1</v>
      </c>
    </row>
    <row r="13826" spans="1:2" x14ac:dyDescent="0.3">
      <c r="A13826" s="3" t="s">
        <v>100075</v>
      </c>
      <c r="B13826">
        <v>1</v>
      </c>
    </row>
    <row r="13827" spans="1:2" x14ac:dyDescent="0.3">
      <c r="A13827" s="3" t="s">
        <v>30933</v>
      </c>
      <c r="B13827">
        <v>1</v>
      </c>
    </row>
    <row r="13828" spans="1:2" x14ac:dyDescent="0.3">
      <c r="A13828" s="3" t="s">
        <v>100078</v>
      </c>
      <c r="B13828">
        <v>1</v>
      </c>
    </row>
    <row r="13829" spans="1:2" x14ac:dyDescent="0.3">
      <c r="A13829" s="3" t="s">
        <v>209991</v>
      </c>
      <c r="B13829">
        <v>1</v>
      </c>
    </row>
    <row r="13830" spans="1:2" x14ac:dyDescent="0.3">
      <c r="A13830" s="3" t="s">
        <v>267521</v>
      </c>
      <c r="B13830">
        <v>1</v>
      </c>
    </row>
    <row r="13831" spans="1:2" x14ac:dyDescent="0.3">
      <c r="A13831" s="3" t="s">
        <v>319203</v>
      </c>
      <c r="B13831">
        <v>1</v>
      </c>
    </row>
    <row r="13832" spans="1:2" x14ac:dyDescent="0.3">
      <c r="A13832" s="3" t="s">
        <v>267524</v>
      </c>
      <c r="B13832">
        <v>1</v>
      </c>
    </row>
    <row r="13833" spans="1:2" x14ac:dyDescent="0.3">
      <c r="A13833" s="3" t="s">
        <v>319206</v>
      </c>
      <c r="B13833">
        <v>1</v>
      </c>
    </row>
    <row r="13834" spans="1:2" x14ac:dyDescent="0.3">
      <c r="A13834" s="3" t="s">
        <v>100081</v>
      </c>
      <c r="B13834">
        <v>1</v>
      </c>
    </row>
    <row r="13835" spans="1:2" x14ac:dyDescent="0.3">
      <c r="A13835" s="3" t="s">
        <v>30938</v>
      </c>
      <c r="B13835">
        <v>1</v>
      </c>
    </row>
    <row r="13836" spans="1:2" x14ac:dyDescent="0.3">
      <c r="A13836" s="3" t="s">
        <v>84451</v>
      </c>
      <c r="B13836">
        <v>1</v>
      </c>
    </row>
    <row r="13837" spans="1:2" x14ac:dyDescent="0.3">
      <c r="A13837" s="3" t="s">
        <v>30941</v>
      </c>
      <c r="B13837">
        <v>1</v>
      </c>
    </row>
    <row r="13838" spans="1:2" x14ac:dyDescent="0.3">
      <c r="A13838" s="3" t="s">
        <v>267527</v>
      </c>
      <c r="B13838">
        <v>1</v>
      </c>
    </row>
    <row r="13839" spans="1:2" x14ac:dyDescent="0.3">
      <c r="A13839" s="3" t="s">
        <v>106414</v>
      </c>
      <c r="B13839">
        <v>1</v>
      </c>
    </row>
    <row r="13840" spans="1:2" x14ac:dyDescent="0.3">
      <c r="A13840" s="3" t="s">
        <v>100084</v>
      </c>
      <c r="B13840">
        <v>1</v>
      </c>
    </row>
    <row r="13841" spans="1:2" x14ac:dyDescent="0.3">
      <c r="A13841" s="3" t="s">
        <v>210009</v>
      </c>
      <c r="B13841">
        <v>1</v>
      </c>
    </row>
    <row r="13842" spans="1:2" x14ac:dyDescent="0.3">
      <c r="A13842" s="3" t="s">
        <v>38728</v>
      </c>
      <c r="B13842">
        <v>1</v>
      </c>
    </row>
    <row r="13843" spans="1:2" x14ac:dyDescent="0.3">
      <c r="A13843" s="3" t="s">
        <v>210015</v>
      </c>
      <c r="B13843">
        <v>1</v>
      </c>
    </row>
    <row r="13844" spans="1:2" x14ac:dyDescent="0.3">
      <c r="A13844" s="3" t="s">
        <v>145234</v>
      </c>
      <c r="B13844">
        <v>1</v>
      </c>
    </row>
    <row r="13845" spans="1:2" x14ac:dyDescent="0.3">
      <c r="A13845" s="3" t="s">
        <v>210425</v>
      </c>
      <c r="B13845">
        <v>1</v>
      </c>
    </row>
    <row r="13846" spans="1:2" x14ac:dyDescent="0.3">
      <c r="A13846" s="3" t="s">
        <v>324069</v>
      </c>
      <c r="B13846">
        <v>1</v>
      </c>
    </row>
    <row r="13847" spans="1:2" x14ac:dyDescent="0.3">
      <c r="A13847" s="3" t="s">
        <v>80312</v>
      </c>
      <c r="B13847">
        <v>1</v>
      </c>
    </row>
    <row r="13848" spans="1:2" x14ac:dyDescent="0.3">
      <c r="A13848" s="3" t="s">
        <v>267530</v>
      </c>
      <c r="B13848">
        <v>1</v>
      </c>
    </row>
    <row r="13849" spans="1:2" x14ac:dyDescent="0.3">
      <c r="A13849" s="3" t="s">
        <v>210434</v>
      </c>
      <c r="B13849">
        <v>1</v>
      </c>
    </row>
    <row r="13850" spans="1:2" x14ac:dyDescent="0.3">
      <c r="A13850" s="3" t="s">
        <v>324072</v>
      </c>
      <c r="B13850">
        <v>1</v>
      </c>
    </row>
    <row r="13851" spans="1:2" x14ac:dyDescent="0.3">
      <c r="A13851" s="3" t="s">
        <v>30947</v>
      </c>
      <c r="B13851">
        <v>1</v>
      </c>
    </row>
    <row r="13852" spans="1:2" x14ac:dyDescent="0.3">
      <c r="A13852" s="3" t="s">
        <v>100087</v>
      </c>
      <c r="B13852">
        <v>1</v>
      </c>
    </row>
    <row r="13853" spans="1:2" x14ac:dyDescent="0.3">
      <c r="A13853" s="3" t="s">
        <v>305722</v>
      </c>
      <c r="B13853">
        <v>1</v>
      </c>
    </row>
    <row r="13854" spans="1:2" x14ac:dyDescent="0.3">
      <c r="A13854" s="3" t="s">
        <v>324075</v>
      </c>
      <c r="B13854">
        <v>1</v>
      </c>
    </row>
    <row r="13855" spans="1:2" x14ac:dyDescent="0.3">
      <c r="A13855" s="3" t="s">
        <v>210446</v>
      </c>
      <c r="B13855">
        <v>1</v>
      </c>
    </row>
    <row r="13856" spans="1:2" x14ac:dyDescent="0.3">
      <c r="A13856" s="3" t="s">
        <v>267533</v>
      </c>
      <c r="B13856">
        <v>1</v>
      </c>
    </row>
    <row r="13857" spans="1:2" x14ac:dyDescent="0.3">
      <c r="A13857" s="3" t="s">
        <v>210449</v>
      </c>
      <c r="B13857">
        <v>1</v>
      </c>
    </row>
    <row r="13858" spans="1:2" x14ac:dyDescent="0.3">
      <c r="A13858" s="3" t="s">
        <v>38731</v>
      </c>
      <c r="B13858">
        <v>1</v>
      </c>
    </row>
    <row r="13859" spans="1:2" x14ac:dyDescent="0.3">
      <c r="A13859" s="3" t="s">
        <v>210021</v>
      </c>
      <c r="B13859">
        <v>1</v>
      </c>
    </row>
    <row r="13860" spans="1:2" x14ac:dyDescent="0.3">
      <c r="A13860" s="3" t="s">
        <v>267536</v>
      </c>
      <c r="B13860">
        <v>1</v>
      </c>
    </row>
    <row r="13861" spans="1:2" x14ac:dyDescent="0.3">
      <c r="A13861" s="3" t="s">
        <v>210461</v>
      </c>
      <c r="B13861">
        <v>1</v>
      </c>
    </row>
    <row r="13862" spans="1:2" x14ac:dyDescent="0.3">
      <c r="A13862" s="3" t="s">
        <v>267539</v>
      </c>
      <c r="B13862">
        <v>1</v>
      </c>
    </row>
    <row r="13863" spans="1:2" x14ac:dyDescent="0.3">
      <c r="A13863" s="3" t="s">
        <v>210470</v>
      </c>
      <c r="B13863">
        <v>1</v>
      </c>
    </row>
    <row r="13864" spans="1:2" x14ac:dyDescent="0.3">
      <c r="A13864" s="3" t="s">
        <v>267542</v>
      </c>
      <c r="B13864">
        <v>1</v>
      </c>
    </row>
    <row r="13865" spans="1:2" x14ac:dyDescent="0.3">
      <c r="A13865" s="3" t="s">
        <v>80330</v>
      </c>
      <c r="B13865">
        <v>1</v>
      </c>
    </row>
    <row r="13866" spans="1:2" x14ac:dyDescent="0.3">
      <c r="A13866" s="3" t="s">
        <v>267545</v>
      </c>
      <c r="B13866">
        <v>1</v>
      </c>
    </row>
    <row r="13867" spans="1:2" x14ac:dyDescent="0.3">
      <c r="A13867" s="3" t="s">
        <v>210482</v>
      </c>
      <c r="B13867">
        <v>1</v>
      </c>
    </row>
    <row r="13868" spans="1:2" x14ac:dyDescent="0.3">
      <c r="A13868" s="3" t="s">
        <v>130988</v>
      </c>
      <c r="B13868">
        <v>1</v>
      </c>
    </row>
    <row r="13869" spans="1:2" x14ac:dyDescent="0.3">
      <c r="A13869" s="3" t="s">
        <v>305731</v>
      </c>
      <c r="B13869">
        <v>1</v>
      </c>
    </row>
    <row r="13870" spans="1:2" x14ac:dyDescent="0.3">
      <c r="A13870" s="3" t="s">
        <v>267548</v>
      </c>
      <c r="B13870">
        <v>1</v>
      </c>
    </row>
    <row r="13871" spans="1:2" x14ac:dyDescent="0.3">
      <c r="A13871" s="3" t="s">
        <v>210497</v>
      </c>
      <c r="B13871">
        <v>1</v>
      </c>
    </row>
    <row r="13872" spans="1:2" x14ac:dyDescent="0.3">
      <c r="A13872" s="3" t="s">
        <v>267551</v>
      </c>
      <c r="B13872">
        <v>1</v>
      </c>
    </row>
    <row r="13873" spans="1:2" x14ac:dyDescent="0.3">
      <c r="A13873" s="3" t="s">
        <v>30963</v>
      </c>
      <c r="B13873">
        <v>1</v>
      </c>
    </row>
    <row r="13874" spans="1:2" x14ac:dyDescent="0.3">
      <c r="A13874" s="3" t="s">
        <v>145237</v>
      </c>
      <c r="B13874">
        <v>1</v>
      </c>
    </row>
    <row r="13875" spans="1:2" x14ac:dyDescent="0.3">
      <c r="A13875" s="3" t="s">
        <v>305737</v>
      </c>
      <c r="B13875">
        <v>1</v>
      </c>
    </row>
    <row r="13876" spans="1:2" x14ac:dyDescent="0.3">
      <c r="A13876" s="3" t="s">
        <v>38734</v>
      </c>
      <c r="B13876">
        <v>1</v>
      </c>
    </row>
    <row r="13877" spans="1:2" x14ac:dyDescent="0.3">
      <c r="A13877" s="3" t="s">
        <v>57532</v>
      </c>
      <c r="B13877">
        <v>1</v>
      </c>
    </row>
    <row r="13878" spans="1:2" x14ac:dyDescent="0.3">
      <c r="A13878" s="3" t="s">
        <v>38736</v>
      </c>
      <c r="B13878">
        <v>1</v>
      </c>
    </row>
    <row r="13879" spans="1:2" x14ac:dyDescent="0.3">
      <c r="A13879" s="3" t="s">
        <v>80336</v>
      </c>
      <c r="B13879">
        <v>1</v>
      </c>
    </row>
    <row r="13880" spans="1:2" x14ac:dyDescent="0.3">
      <c r="A13880" s="3" t="s">
        <v>267554</v>
      </c>
      <c r="B13880">
        <v>1</v>
      </c>
    </row>
    <row r="13881" spans="1:2" x14ac:dyDescent="0.3">
      <c r="A13881" s="3" t="s">
        <v>210515</v>
      </c>
      <c r="B13881">
        <v>1</v>
      </c>
    </row>
    <row r="13882" spans="1:2" x14ac:dyDescent="0.3">
      <c r="A13882" s="3" t="s">
        <v>267557</v>
      </c>
      <c r="B13882">
        <v>1</v>
      </c>
    </row>
    <row r="13883" spans="1:2" x14ac:dyDescent="0.3">
      <c r="A13883" s="3" t="s">
        <v>80339</v>
      </c>
      <c r="B13883">
        <v>1</v>
      </c>
    </row>
    <row r="13884" spans="1:2" x14ac:dyDescent="0.3">
      <c r="A13884" s="3" t="s">
        <v>38738</v>
      </c>
      <c r="B13884">
        <v>1</v>
      </c>
    </row>
    <row r="13885" spans="1:2" x14ac:dyDescent="0.3">
      <c r="A13885" s="3" t="s">
        <v>30970</v>
      </c>
      <c r="B13885">
        <v>1</v>
      </c>
    </row>
    <row r="13886" spans="1:2" x14ac:dyDescent="0.3">
      <c r="A13886" s="3" t="s">
        <v>267560</v>
      </c>
      <c r="B13886">
        <v>1</v>
      </c>
    </row>
    <row r="13887" spans="1:2" x14ac:dyDescent="0.3">
      <c r="A13887" s="3" t="s">
        <v>30979</v>
      </c>
      <c r="B13887">
        <v>1</v>
      </c>
    </row>
    <row r="13888" spans="1:2" x14ac:dyDescent="0.3">
      <c r="A13888" s="3" t="s">
        <v>49617</v>
      </c>
      <c r="B13888">
        <v>1</v>
      </c>
    </row>
    <row r="13889" spans="1:2" x14ac:dyDescent="0.3">
      <c r="A13889" s="3" t="s">
        <v>30985</v>
      </c>
      <c r="B13889">
        <v>1</v>
      </c>
    </row>
    <row r="13890" spans="1:2" x14ac:dyDescent="0.3">
      <c r="A13890" s="3" t="s">
        <v>267563</v>
      </c>
      <c r="B13890">
        <v>1</v>
      </c>
    </row>
    <row r="13891" spans="1:2" x14ac:dyDescent="0.3">
      <c r="A13891" s="3" t="s">
        <v>210535</v>
      </c>
      <c r="B13891">
        <v>1</v>
      </c>
    </row>
    <row r="13892" spans="1:2" x14ac:dyDescent="0.3">
      <c r="A13892" s="3" t="s">
        <v>49620</v>
      </c>
      <c r="B13892">
        <v>1</v>
      </c>
    </row>
    <row r="13893" spans="1:2" x14ac:dyDescent="0.3">
      <c r="A13893" s="3" t="s">
        <v>210541</v>
      </c>
      <c r="B13893">
        <v>1</v>
      </c>
    </row>
    <row r="13894" spans="1:2" x14ac:dyDescent="0.3">
      <c r="A13894" s="3" t="s">
        <v>324078</v>
      </c>
      <c r="B13894">
        <v>1</v>
      </c>
    </row>
    <row r="13895" spans="1:2" x14ac:dyDescent="0.3">
      <c r="A13895" s="3" t="s">
        <v>210544</v>
      </c>
      <c r="B13895">
        <v>1</v>
      </c>
    </row>
    <row r="13896" spans="1:2" x14ac:dyDescent="0.3">
      <c r="A13896" s="3" t="s">
        <v>267566</v>
      </c>
      <c r="B13896">
        <v>1</v>
      </c>
    </row>
    <row r="13897" spans="1:2" x14ac:dyDescent="0.3">
      <c r="A13897" s="3" t="s">
        <v>128928</v>
      </c>
      <c r="B13897">
        <v>1</v>
      </c>
    </row>
    <row r="13898" spans="1:2" x14ac:dyDescent="0.3">
      <c r="A13898" s="3" t="s">
        <v>267569</v>
      </c>
      <c r="B13898">
        <v>1</v>
      </c>
    </row>
    <row r="13899" spans="1:2" x14ac:dyDescent="0.3">
      <c r="A13899" s="3" t="s">
        <v>145624</v>
      </c>
      <c r="B13899">
        <v>1</v>
      </c>
    </row>
    <row r="13900" spans="1:2" x14ac:dyDescent="0.3">
      <c r="A13900" s="3" t="s">
        <v>304222</v>
      </c>
      <c r="B13900">
        <v>1</v>
      </c>
    </row>
    <row r="13901" spans="1:2" x14ac:dyDescent="0.3">
      <c r="A13901" s="3" t="s">
        <v>305742</v>
      </c>
      <c r="B13901">
        <v>1</v>
      </c>
    </row>
    <row r="13902" spans="1:2" x14ac:dyDescent="0.3">
      <c r="A13902" s="3" t="s">
        <v>38741</v>
      </c>
      <c r="B13902">
        <v>1</v>
      </c>
    </row>
    <row r="13903" spans="1:2" x14ac:dyDescent="0.3">
      <c r="A13903" s="3" t="s">
        <v>106436</v>
      </c>
      <c r="B13903">
        <v>1</v>
      </c>
    </row>
    <row r="13904" spans="1:2" x14ac:dyDescent="0.3">
      <c r="A13904" s="3" t="s">
        <v>267572</v>
      </c>
      <c r="B13904">
        <v>1</v>
      </c>
    </row>
    <row r="13905" spans="1:2" x14ac:dyDescent="0.3">
      <c r="A13905" s="3" t="s">
        <v>123965</v>
      </c>
      <c r="B13905">
        <v>1</v>
      </c>
    </row>
    <row r="13906" spans="1:2" x14ac:dyDescent="0.3">
      <c r="A13906" s="3" t="s">
        <v>304225</v>
      </c>
      <c r="B13906">
        <v>1</v>
      </c>
    </row>
    <row r="13907" spans="1:2" x14ac:dyDescent="0.3">
      <c r="A13907" s="3" t="s">
        <v>210568</v>
      </c>
      <c r="B13907">
        <v>1</v>
      </c>
    </row>
    <row r="13908" spans="1:2" x14ac:dyDescent="0.3">
      <c r="A13908" s="3" t="s">
        <v>49623</v>
      </c>
      <c r="B13908">
        <v>1</v>
      </c>
    </row>
    <row r="13909" spans="1:2" x14ac:dyDescent="0.3">
      <c r="A13909" s="3" t="s">
        <v>319239</v>
      </c>
      <c r="B13909">
        <v>1</v>
      </c>
    </row>
    <row r="13910" spans="1:2" x14ac:dyDescent="0.3">
      <c r="A13910" s="3" t="s">
        <v>38744</v>
      </c>
      <c r="B13910">
        <v>1</v>
      </c>
    </row>
    <row r="13911" spans="1:2" x14ac:dyDescent="0.3">
      <c r="A13911" s="3" t="s">
        <v>31000</v>
      </c>
      <c r="B13911">
        <v>1</v>
      </c>
    </row>
    <row r="13912" spans="1:2" x14ac:dyDescent="0.3">
      <c r="A13912" s="3" t="s">
        <v>100089</v>
      </c>
      <c r="B13912">
        <v>1</v>
      </c>
    </row>
    <row r="13913" spans="1:2" x14ac:dyDescent="0.3">
      <c r="A13913" s="3" t="s">
        <v>319242</v>
      </c>
      <c r="B13913">
        <v>1</v>
      </c>
    </row>
    <row r="13914" spans="1:2" x14ac:dyDescent="0.3">
      <c r="A13914" s="3" t="s">
        <v>49626</v>
      </c>
      <c r="B13914">
        <v>1</v>
      </c>
    </row>
    <row r="13915" spans="1:2" x14ac:dyDescent="0.3">
      <c r="A13915" s="3" t="s">
        <v>209579</v>
      </c>
      <c r="B13915">
        <v>1</v>
      </c>
    </row>
    <row r="13916" spans="1:2" x14ac:dyDescent="0.3">
      <c r="A13916" s="3" t="s">
        <v>84454</v>
      </c>
      <c r="B13916">
        <v>1</v>
      </c>
    </row>
    <row r="13917" spans="1:2" x14ac:dyDescent="0.3">
      <c r="A13917" s="3" t="s">
        <v>209582</v>
      </c>
      <c r="B13917">
        <v>1</v>
      </c>
    </row>
    <row r="13918" spans="1:2" x14ac:dyDescent="0.3">
      <c r="A13918" s="3" t="s">
        <v>267575</v>
      </c>
      <c r="B13918">
        <v>1</v>
      </c>
    </row>
    <row r="13919" spans="1:2" x14ac:dyDescent="0.3">
      <c r="A13919" s="3" t="s">
        <v>31003</v>
      </c>
      <c r="B13919">
        <v>1</v>
      </c>
    </row>
    <row r="13920" spans="1:2" x14ac:dyDescent="0.3">
      <c r="A13920" s="3" t="s">
        <v>267578</v>
      </c>
      <c r="B13920">
        <v>1</v>
      </c>
    </row>
    <row r="13921" spans="1:2" x14ac:dyDescent="0.3">
      <c r="A13921" s="3" t="s">
        <v>210592</v>
      </c>
      <c r="B13921">
        <v>1</v>
      </c>
    </row>
    <row r="13922" spans="1:2" x14ac:dyDescent="0.3">
      <c r="A13922" s="3" t="s">
        <v>267581</v>
      </c>
      <c r="B13922">
        <v>1</v>
      </c>
    </row>
    <row r="13923" spans="1:2" x14ac:dyDescent="0.3">
      <c r="A13923" s="3" t="s">
        <v>210604</v>
      </c>
      <c r="B13923">
        <v>1</v>
      </c>
    </row>
    <row r="13924" spans="1:2" x14ac:dyDescent="0.3">
      <c r="A13924" s="3" t="s">
        <v>267584</v>
      </c>
      <c r="B13924">
        <v>1</v>
      </c>
    </row>
    <row r="13925" spans="1:2" x14ac:dyDescent="0.3">
      <c r="A13925" s="3" t="s">
        <v>145630</v>
      </c>
      <c r="B13925">
        <v>1</v>
      </c>
    </row>
    <row r="13926" spans="1:2" x14ac:dyDescent="0.3">
      <c r="A13926" s="3" t="s">
        <v>267587</v>
      </c>
      <c r="B13926">
        <v>1</v>
      </c>
    </row>
    <row r="13927" spans="1:2" x14ac:dyDescent="0.3">
      <c r="A13927" s="3" t="s">
        <v>319260</v>
      </c>
      <c r="B13927">
        <v>1</v>
      </c>
    </row>
    <row r="13928" spans="1:2" x14ac:dyDescent="0.3">
      <c r="A13928" s="3" t="s">
        <v>267590</v>
      </c>
      <c r="B13928">
        <v>1</v>
      </c>
    </row>
    <row r="13929" spans="1:2" x14ac:dyDescent="0.3">
      <c r="A13929" s="3" t="s">
        <v>210036</v>
      </c>
      <c r="B13929">
        <v>1</v>
      </c>
    </row>
    <row r="13930" spans="1:2" x14ac:dyDescent="0.3">
      <c r="A13930" s="3" t="s">
        <v>38747</v>
      </c>
      <c r="B13930">
        <v>1</v>
      </c>
    </row>
    <row r="13931" spans="1:2" x14ac:dyDescent="0.3">
      <c r="A13931" s="3" t="s">
        <v>209588</v>
      </c>
      <c r="B13931">
        <v>1</v>
      </c>
    </row>
    <row r="13932" spans="1:2" x14ac:dyDescent="0.3">
      <c r="A13932" s="3" t="s">
        <v>38750</v>
      </c>
      <c r="B13932">
        <v>1</v>
      </c>
    </row>
    <row r="13933" spans="1:2" x14ac:dyDescent="0.3">
      <c r="A13933" s="3" t="s">
        <v>145633</v>
      </c>
      <c r="B13933">
        <v>1</v>
      </c>
    </row>
    <row r="13934" spans="1:2" x14ac:dyDescent="0.3">
      <c r="A13934" s="3" t="s">
        <v>38753</v>
      </c>
      <c r="B13934">
        <v>1</v>
      </c>
    </row>
    <row r="13935" spans="1:2" x14ac:dyDescent="0.3">
      <c r="A13935" s="3" t="s">
        <v>210622</v>
      </c>
      <c r="B13935">
        <v>1</v>
      </c>
    </row>
    <row r="13936" spans="1:2" x14ac:dyDescent="0.3">
      <c r="A13936" s="3" t="s">
        <v>267593</v>
      </c>
      <c r="B13936">
        <v>1</v>
      </c>
    </row>
    <row r="13937" spans="1:2" x14ac:dyDescent="0.3">
      <c r="A13937" s="3" t="s">
        <v>57558</v>
      </c>
      <c r="B13937">
        <v>1</v>
      </c>
    </row>
    <row r="13938" spans="1:2" x14ac:dyDescent="0.3">
      <c r="A13938" s="3" t="s">
        <v>145240</v>
      </c>
      <c r="B13938">
        <v>1</v>
      </c>
    </row>
    <row r="13939" spans="1:2" x14ac:dyDescent="0.3">
      <c r="A13939" s="3" t="s">
        <v>106453</v>
      </c>
      <c r="B13939">
        <v>1</v>
      </c>
    </row>
    <row r="13940" spans="1:2" x14ac:dyDescent="0.3">
      <c r="A13940" s="3" t="s">
        <v>84457</v>
      </c>
      <c r="B13940">
        <v>1</v>
      </c>
    </row>
    <row r="13941" spans="1:2" x14ac:dyDescent="0.3">
      <c r="A13941" s="3" t="s">
        <v>31013</v>
      </c>
      <c r="B13941">
        <v>1</v>
      </c>
    </row>
    <row r="13942" spans="1:2" x14ac:dyDescent="0.3">
      <c r="A13942" s="3" t="s">
        <v>49629</v>
      </c>
      <c r="B13942">
        <v>1</v>
      </c>
    </row>
    <row r="13943" spans="1:2" x14ac:dyDescent="0.3">
      <c r="A13943" s="3" t="s">
        <v>319268</v>
      </c>
      <c r="B13943">
        <v>1</v>
      </c>
    </row>
    <row r="13944" spans="1:2" x14ac:dyDescent="0.3">
      <c r="A13944" s="3" t="s">
        <v>324081</v>
      </c>
      <c r="B13944">
        <v>1</v>
      </c>
    </row>
    <row r="13945" spans="1:2" x14ac:dyDescent="0.3">
      <c r="A13945" s="3" t="s">
        <v>305752</v>
      </c>
      <c r="B13945">
        <v>1</v>
      </c>
    </row>
    <row r="13946" spans="1:2" x14ac:dyDescent="0.3">
      <c r="A13946" s="3" t="s">
        <v>267596</v>
      </c>
      <c r="B13946">
        <v>1</v>
      </c>
    </row>
    <row r="13947" spans="1:2" x14ac:dyDescent="0.3">
      <c r="A13947" s="3" t="s">
        <v>210640</v>
      </c>
      <c r="B13947">
        <v>1</v>
      </c>
    </row>
    <row r="13948" spans="1:2" x14ac:dyDescent="0.3">
      <c r="A13948" s="3" t="s">
        <v>38756</v>
      </c>
      <c r="B13948">
        <v>1</v>
      </c>
    </row>
    <row r="13949" spans="1:2" x14ac:dyDescent="0.3">
      <c r="A13949" s="3" t="s">
        <v>106463</v>
      </c>
      <c r="B13949">
        <v>1</v>
      </c>
    </row>
    <row r="13950" spans="1:2" x14ac:dyDescent="0.3">
      <c r="A13950" s="3" t="s">
        <v>267599</v>
      </c>
      <c r="B13950">
        <v>1</v>
      </c>
    </row>
    <row r="13951" spans="1:2" x14ac:dyDescent="0.3">
      <c r="A13951" s="3" t="s">
        <v>24893</v>
      </c>
      <c r="B13951">
        <v>1</v>
      </c>
    </row>
    <row r="13952" spans="1:2" x14ac:dyDescent="0.3">
      <c r="A13952" s="3" t="s">
        <v>38759</v>
      </c>
      <c r="B13952">
        <v>1</v>
      </c>
    </row>
    <row r="13953" spans="1:2" x14ac:dyDescent="0.3">
      <c r="A13953" s="3" t="s">
        <v>210649</v>
      </c>
      <c r="B13953">
        <v>1</v>
      </c>
    </row>
    <row r="13954" spans="1:2" x14ac:dyDescent="0.3">
      <c r="A13954" s="3" t="s">
        <v>38761</v>
      </c>
      <c r="B13954">
        <v>1</v>
      </c>
    </row>
    <row r="13955" spans="1:2" x14ac:dyDescent="0.3">
      <c r="A13955" s="3" t="s">
        <v>24895</v>
      </c>
      <c r="B13955">
        <v>1</v>
      </c>
    </row>
    <row r="13956" spans="1:2" x14ac:dyDescent="0.3">
      <c r="A13956" s="3" t="s">
        <v>38764</v>
      </c>
      <c r="B13956">
        <v>1</v>
      </c>
    </row>
    <row r="13957" spans="1:2" x14ac:dyDescent="0.3">
      <c r="A13957" s="3" t="s">
        <v>24901</v>
      </c>
      <c r="B13957">
        <v>1</v>
      </c>
    </row>
    <row r="13958" spans="1:2" x14ac:dyDescent="0.3">
      <c r="A13958" s="3" t="s">
        <v>38767</v>
      </c>
      <c r="B13958">
        <v>1</v>
      </c>
    </row>
    <row r="13959" spans="1:2" x14ac:dyDescent="0.3">
      <c r="A13959" s="3" t="s">
        <v>210655</v>
      </c>
      <c r="B13959">
        <v>1</v>
      </c>
    </row>
    <row r="13960" spans="1:2" x14ac:dyDescent="0.3">
      <c r="A13960" s="3" t="s">
        <v>267602</v>
      </c>
      <c r="B13960">
        <v>1</v>
      </c>
    </row>
    <row r="13961" spans="1:2" x14ac:dyDescent="0.3">
      <c r="A13961" s="3" t="s">
        <v>24907</v>
      </c>
      <c r="B13961">
        <v>1</v>
      </c>
    </row>
    <row r="13962" spans="1:2" x14ac:dyDescent="0.3">
      <c r="A13962" s="3" t="s">
        <v>49632</v>
      </c>
      <c r="B13962">
        <v>1</v>
      </c>
    </row>
    <row r="13963" spans="1:2" x14ac:dyDescent="0.3">
      <c r="A13963" s="3" t="s">
        <v>209600</v>
      </c>
      <c r="B13963">
        <v>1</v>
      </c>
    </row>
    <row r="13964" spans="1:2" x14ac:dyDescent="0.3">
      <c r="A13964" s="3" t="s">
        <v>100092</v>
      </c>
      <c r="B13964">
        <v>1</v>
      </c>
    </row>
    <row r="13965" spans="1:2" x14ac:dyDescent="0.3">
      <c r="A13965" s="3" t="s">
        <v>57570</v>
      </c>
      <c r="B13965">
        <v>1</v>
      </c>
    </row>
    <row r="13966" spans="1:2" x14ac:dyDescent="0.3">
      <c r="A13966" s="3" t="s">
        <v>38770</v>
      </c>
      <c r="B13966">
        <v>1</v>
      </c>
    </row>
    <row r="13967" spans="1:2" x14ac:dyDescent="0.3">
      <c r="A13967" s="3" t="s">
        <v>210057</v>
      </c>
      <c r="B13967">
        <v>1</v>
      </c>
    </row>
    <row r="13968" spans="1:2" x14ac:dyDescent="0.3">
      <c r="A13968" s="3" t="s">
        <v>128063</v>
      </c>
      <c r="B13968">
        <v>1</v>
      </c>
    </row>
    <row r="13969" spans="1:2" x14ac:dyDescent="0.3">
      <c r="A13969" s="3" t="s">
        <v>106469</v>
      </c>
      <c r="B13969">
        <v>1</v>
      </c>
    </row>
    <row r="13970" spans="1:2" x14ac:dyDescent="0.3">
      <c r="A13970" s="3" t="s">
        <v>324084</v>
      </c>
      <c r="B13970">
        <v>1</v>
      </c>
    </row>
    <row r="13971" spans="1:2" x14ac:dyDescent="0.3">
      <c r="A13971" s="3" t="s">
        <v>210678</v>
      </c>
      <c r="B13971">
        <v>1</v>
      </c>
    </row>
    <row r="13972" spans="1:2" x14ac:dyDescent="0.3">
      <c r="A13972" s="3" t="s">
        <v>267605</v>
      </c>
      <c r="B13972">
        <v>1</v>
      </c>
    </row>
    <row r="13973" spans="1:2" x14ac:dyDescent="0.3">
      <c r="A13973" s="3" t="s">
        <v>210681</v>
      </c>
      <c r="B13973">
        <v>1</v>
      </c>
    </row>
    <row r="13974" spans="1:2" x14ac:dyDescent="0.3">
      <c r="A13974" s="3" t="s">
        <v>267608</v>
      </c>
      <c r="B13974">
        <v>1</v>
      </c>
    </row>
    <row r="13975" spans="1:2" x14ac:dyDescent="0.3">
      <c r="A13975" s="3" t="s">
        <v>24917</v>
      </c>
      <c r="B13975">
        <v>1</v>
      </c>
    </row>
    <row r="13976" spans="1:2" x14ac:dyDescent="0.3">
      <c r="A13976" s="3" t="s">
        <v>324087</v>
      </c>
      <c r="B13976">
        <v>1</v>
      </c>
    </row>
    <row r="13977" spans="1:2" x14ac:dyDescent="0.3">
      <c r="A13977" s="3" t="s">
        <v>57575</v>
      </c>
      <c r="B13977">
        <v>1</v>
      </c>
    </row>
    <row r="13978" spans="1:2" x14ac:dyDescent="0.3">
      <c r="A13978" s="3" t="s">
        <v>324090</v>
      </c>
      <c r="B13978">
        <v>1</v>
      </c>
    </row>
    <row r="13979" spans="1:2" x14ac:dyDescent="0.3">
      <c r="A13979" s="3" t="s">
        <v>210698</v>
      </c>
      <c r="B13979">
        <v>1</v>
      </c>
    </row>
    <row r="13980" spans="1:2" x14ac:dyDescent="0.3">
      <c r="A13980" s="3" t="s">
        <v>267611</v>
      </c>
      <c r="B13980">
        <v>1</v>
      </c>
    </row>
    <row r="13981" spans="1:2" x14ac:dyDescent="0.3">
      <c r="A13981" s="3" t="s">
        <v>106472</v>
      </c>
      <c r="B13981">
        <v>1</v>
      </c>
    </row>
    <row r="13982" spans="1:2" x14ac:dyDescent="0.3">
      <c r="A13982" s="3" t="s">
        <v>145243</v>
      </c>
      <c r="B13982">
        <v>1</v>
      </c>
    </row>
    <row r="13983" spans="1:2" x14ac:dyDescent="0.3">
      <c r="A13983" s="3" t="s">
        <v>57586</v>
      </c>
      <c r="B13983">
        <v>1</v>
      </c>
    </row>
    <row r="13984" spans="1:2" x14ac:dyDescent="0.3">
      <c r="A13984" s="3" t="s">
        <v>267614</v>
      </c>
      <c r="B13984">
        <v>1</v>
      </c>
    </row>
    <row r="13985" spans="1:2" x14ac:dyDescent="0.3">
      <c r="A13985" s="3" t="s">
        <v>210078</v>
      </c>
      <c r="B13985">
        <v>1</v>
      </c>
    </row>
    <row r="13986" spans="1:2" x14ac:dyDescent="0.3">
      <c r="A13986" s="3" t="s">
        <v>84460</v>
      </c>
      <c r="B13986">
        <v>1</v>
      </c>
    </row>
    <row r="13987" spans="1:2" x14ac:dyDescent="0.3">
      <c r="A13987" s="3" t="s">
        <v>57589</v>
      </c>
      <c r="B13987">
        <v>1</v>
      </c>
    </row>
    <row r="13988" spans="1:2" x14ac:dyDescent="0.3">
      <c r="A13988" s="3" t="s">
        <v>267617</v>
      </c>
      <c r="B13988">
        <v>1</v>
      </c>
    </row>
    <row r="13989" spans="1:2" x14ac:dyDescent="0.3">
      <c r="A13989" s="3" t="s">
        <v>305761</v>
      </c>
      <c r="B13989">
        <v>1</v>
      </c>
    </row>
    <row r="13990" spans="1:2" x14ac:dyDescent="0.3">
      <c r="A13990" s="3" t="s">
        <v>145246</v>
      </c>
      <c r="B13990">
        <v>1</v>
      </c>
    </row>
    <row r="13991" spans="1:2" x14ac:dyDescent="0.3">
      <c r="A13991" s="3" t="s">
        <v>305764</v>
      </c>
      <c r="B13991">
        <v>1</v>
      </c>
    </row>
    <row r="13992" spans="1:2" x14ac:dyDescent="0.3">
      <c r="A13992" s="3" t="s">
        <v>267620</v>
      </c>
      <c r="B13992">
        <v>1</v>
      </c>
    </row>
    <row r="13993" spans="1:2" x14ac:dyDescent="0.3">
      <c r="A13993" s="3" t="s">
        <v>80370</v>
      </c>
      <c r="B13993">
        <v>1</v>
      </c>
    </row>
    <row r="13994" spans="1:2" x14ac:dyDescent="0.3">
      <c r="A13994" s="3" t="s">
        <v>324092</v>
      </c>
      <c r="B13994">
        <v>1</v>
      </c>
    </row>
    <row r="13995" spans="1:2" x14ac:dyDescent="0.3">
      <c r="A13995" s="3" t="s">
        <v>210719</v>
      </c>
      <c r="B13995">
        <v>1</v>
      </c>
    </row>
    <row r="13996" spans="1:2" x14ac:dyDescent="0.3">
      <c r="A13996" s="3" t="s">
        <v>267623</v>
      </c>
      <c r="B13996">
        <v>1</v>
      </c>
    </row>
    <row r="13997" spans="1:2" x14ac:dyDescent="0.3">
      <c r="A13997" s="3" t="s">
        <v>305767</v>
      </c>
      <c r="B13997">
        <v>1</v>
      </c>
    </row>
    <row r="13998" spans="1:2" x14ac:dyDescent="0.3">
      <c r="A13998" s="3" t="s">
        <v>145249</v>
      </c>
      <c r="B13998">
        <v>1</v>
      </c>
    </row>
    <row r="13999" spans="1:2" x14ac:dyDescent="0.3">
      <c r="A13999" s="3" t="s">
        <v>210736</v>
      </c>
      <c r="B13999">
        <v>1</v>
      </c>
    </row>
    <row r="14000" spans="1:2" x14ac:dyDescent="0.3">
      <c r="A14000" s="3" t="s">
        <v>267626</v>
      </c>
      <c r="B14000">
        <v>1</v>
      </c>
    </row>
    <row r="14001" spans="1:2" x14ac:dyDescent="0.3">
      <c r="A14001" s="3" t="s">
        <v>210739</v>
      </c>
      <c r="B14001">
        <v>1</v>
      </c>
    </row>
    <row r="14002" spans="1:2" x14ac:dyDescent="0.3">
      <c r="A14002" s="3" t="s">
        <v>267629</v>
      </c>
      <c r="B14002">
        <v>1</v>
      </c>
    </row>
    <row r="14003" spans="1:2" x14ac:dyDescent="0.3">
      <c r="A14003" s="3" t="s">
        <v>210745</v>
      </c>
      <c r="B14003">
        <v>1</v>
      </c>
    </row>
    <row r="14004" spans="1:2" x14ac:dyDescent="0.3">
      <c r="A14004" s="3" t="s">
        <v>100095</v>
      </c>
      <c r="B14004">
        <v>1</v>
      </c>
    </row>
    <row r="14005" spans="1:2" x14ac:dyDescent="0.3">
      <c r="A14005" s="3" t="s">
        <v>210751</v>
      </c>
      <c r="B14005">
        <v>1</v>
      </c>
    </row>
    <row r="14006" spans="1:2" x14ac:dyDescent="0.3">
      <c r="A14006" s="3" t="s">
        <v>324095</v>
      </c>
      <c r="B14006">
        <v>1</v>
      </c>
    </row>
    <row r="14007" spans="1:2" x14ac:dyDescent="0.3">
      <c r="A14007" s="3" t="s">
        <v>57598</v>
      </c>
      <c r="B14007">
        <v>1</v>
      </c>
    </row>
    <row r="14008" spans="1:2" x14ac:dyDescent="0.3">
      <c r="A14008" s="3" t="s">
        <v>38773</v>
      </c>
      <c r="B14008">
        <v>1</v>
      </c>
    </row>
    <row r="14009" spans="1:2" x14ac:dyDescent="0.3">
      <c r="A14009" s="3" t="s">
        <v>106486</v>
      </c>
      <c r="B14009">
        <v>1</v>
      </c>
    </row>
    <row r="14010" spans="1:2" x14ac:dyDescent="0.3">
      <c r="A14010" s="3" t="s">
        <v>267632</v>
      </c>
      <c r="B14010">
        <v>1</v>
      </c>
    </row>
    <row r="14011" spans="1:2" x14ac:dyDescent="0.3">
      <c r="A14011" s="3" t="s">
        <v>80379</v>
      </c>
      <c r="B14011">
        <v>1</v>
      </c>
    </row>
    <row r="14012" spans="1:2" x14ac:dyDescent="0.3">
      <c r="A14012" s="3" t="s">
        <v>304228</v>
      </c>
      <c r="B14012">
        <v>1</v>
      </c>
    </row>
    <row r="14013" spans="1:2" x14ac:dyDescent="0.3">
      <c r="A14013" s="3" t="s">
        <v>145649</v>
      </c>
      <c r="B14013">
        <v>1</v>
      </c>
    </row>
    <row r="14014" spans="1:2" x14ac:dyDescent="0.3">
      <c r="A14014" s="3" t="s">
        <v>267634</v>
      </c>
      <c r="B14014">
        <v>1</v>
      </c>
    </row>
    <row r="14015" spans="1:2" x14ac:dyDescent="0.3">
      <c r="A14015" s="3" t="s">
        <v>210763</v>
      </c>
      <c r="B14015">
        <v>1</v>
      </c>
    </row>
    <row r="14016" spans="1:2" x14ac:dyDescent="0.3">
      <c r="A14016" s="3" t="s">
        <v>267637</v>
      </c>
      <c r="B14016">
        <v>1</v>
      </c>
    </row>
    <row r="14017" spans="1:2" x14ac:dyDescent="0.3">
      <c r="A14017" s="3" t="s">
        <v>210769</v>
      </c>
      <c r="B14017">
        <v>1</v>
      </c>
    </row>
    <row r="14018" spans="1:2" x14ac:dyDescent="0.3">
      <c r="A14018" s="3" t="s">
        <v>304231</v>
      </c>
      <c r="B14018">
        <v>1</v>
      </c>
    </row>
    <row r="14019" spans="1:2" x14ac:dyDescent="0.3">
      <c r="A14019" s="3" t="s">
        <v>106492</v>
      </c>
      <c r="B14019">
        <v>1</v>
      </c>
    </row>
    <row r="14020" spans="1:2" x14ac:dyDescent="0.3">
      <c r="A14020" s="3" t="s">
        <v>267640</v>
      </c>
      <c r="B14020">
        <v>1</v>
      </c>
    </row>
    <row r="14021" spans="1:2" x14ac:dyDescent="0.3">
      <c r="A14021" s="3" t="s">
        <v>145652</v>
      </c>
      <c r="B14021">
        <v>1</v>
      </c>
    </row>
    <row r="14022" spans="1:2" x14ac:dyDescent="0.3">
      <c r="A14022" s="3" t="s">
        <v>100098</v>
      </c>
      <c r="B14022">
        <v>1</v>
      </c>
    </row>
    <row r="14023" spans="1:2" x14ac:dyDescent="0.3">
      <c r="A14023" s="3" t="s">
        <v>24967</v>
      </c>
      <c r="B14023">
        <v>1</v>
      </c>
    </row>
    <row r="14024" spans="1:2" x14ac:dyDescent="0.3">
      <c r="A14024" s="3" t="s">
        <v>49635</v>
      </c>
      <c r="B14024">
        <v>1</v>
      </c>
    </row>
    <row r="14025" spans="1:2" x14ac:dyDescent="0.3">
      <c r="A14025" s="3" t="s">
        <v>210784</v>
      </c>
      <c r="B14025">
        <v>1</v>
      </c>
    </row>
    <row r="14026" spans="1:2" x14ac:dyDescent="0.3">
      <c r="A14026" s="3" t="s">
        <v>49638</v>
      </c>
      <c r="B14026">
        <v>1</v>
      </c>
    </row>
    <row r="14027" spans="1:2" x14ac:dyDescent="0.3">
      <c r="A14027" s="3" t="s">
        <v>210796</v>
      </c>
      <c r="B14027">
        <v>1</v>
      </c>
    </row>
    <row r="14028" spans="1:2" x14ac:dyDescent="0.3">
      <c r="A14028" s="3" t="s">
        <v>267643</v>
      </c>
      <c r="B14028">
        <v>1</v>
      </c>
    </row>
    <row r="14029" spans="1:2" x14ac:dyDescent="0.3">
      <c r="A14029" s="3" t="s">
        <v>24985</v>
      </c>
      <c r="B14029">
        <v>1</v>
      </c>
    </row>
    <row r="14030" spans="1:2" x14ac:dyDescent="0.3">
      <c r="A14030" s="3" t="s">
        <v>324714</v>
      </c>
      <c r="B14030">
        <v>1</v>
      </c>
    </row>
    <row r="14031" spans="1:2" x14ac:dyDescent="0.3">
      <c r="A14031" s="3" t="s">
        <v>210802</v>
      </c>
      <c r="B14031">
        <v>1</v>
      </c>
    </row>
    <row r="14032" spans="1:2" x14ac:dyDescent="0.3">
      <c r="A14032" s="3" t="s">
        <v>100101</v>
      </c>
      <c r="B14032">
        <v>1</v>
      </c>
    </row>
    <row r="14033" spans="1:2" x14ac:dyDescent="0.3">
      <c r="A14033" s="3" t="s">
        <v>210811</v>
      </c>
      <c r="B14033">
        <v>1</v>
      </c>
    </row>
    <row r="14034" spans="1:2" x14ac:dyDescent="0.3">
      <c r="A14034" s="3" t="s">
        <v>267646</v>
      </c>
      <c r="B14034">
        <v>1</v>
      </c>
    </row>
    <row r="14035" spans="1:2" x14ac:dyDescent="0.3">
      <c r="A14035" s="3" t="s">
        <v>210817</v>
      </c>
      <c r="B14035">
        <v>1</v>
      </c>
    </row>
    <row r="14036" spans="1:2" x14ac:dyDescent="0.3">
      <c r="A14036" s="3" t="s">
        <v>267649</v>
      </c>
      <c r="B14036">
        <v>1</v>
      </c>
    </row>
    <row r="14037" spans="1:2" x14ac:dyDescent="0.3">
      <c r="A14037" s="3" t="s">
        <v>25001</v>
      </c>
      <c r="B14037">
        <v>1</v>
      </c>
    </row>
    <row r="14038" spans="1:2" x14ac:dyDescent="0.3">
      <c r="A14038" s="3" t="s">
        <v>49641</v>
      </c>
      <c r="B14038">
        <v>1</v>
      </c>
    </row>
    <row r="14039" spans="1:2" x14ac:dyDescent="0.3">
      <c r="A14039" s="3" t="s">
        <v>204925</v>
      </c>
      <c r="B14039">
        <v>1</v>
      </c>
    </row>
    <row r="14040" spans="1:2" x14ac:dyDescent="0.3">
      <c r="A14040" s="3" t="s">
        <v>267652</v>
      </c>
      <c r="B14040">
        <v>1</v>
      </c>
    </row>
    <row r="14041" spans="1:2" x14ac:dyDescent="0.3">
      <c r="A14041" s="3" t="s">
        <v>319297</v>
      </c>
      <c r="B14041">
        <v>1</v>
      </c>
    </row>
    <row r="14042" spans="1:2" x14ac:dyDescent="0.3">
      <c r="A14042" s="3" t="s">
        <v>267655</v>
      </c>
      <c r="B14042">
        <v>1</v>
      </c>
    </row>
    <row r="14043" spans="1:2" x14ac:dyDescent="0.3">
      <c r="A14043" s="3" t="s">
        <v>25007</v>
      </c>
      <c r="B14043">
        <v>1</v>
      </c>
    </row>
    <row r="14044" spans="1:2" x14ac:dyDescent="0.3">
      <c r="A14044" s="3" t="s">
        <v>130002</v>
      </c>
      <c r="B14044">
        <v>1</v>
      </c>
    </row>
    <row r="14045" spans="1:2" x14ac:dyDescent="0.3">
      <c r="A14045" s="3" t="s">
        <v>106498</v>
      </c>
      <c r="B14045">
        <v>1</v>
      </c>
    </row>
    <row r="14046" spans="1:2" x14ac:dyDescent="0.3">
      <c r="A14046" s="3" t="s">
        <v>100104</v>
      </c>
      <c r="B14046">
        <v>1</v>
      </c>
    </row>
    <row r="14047" spans="1:2" x14ac:dyDescent="0.3">
      <c r="A14047" s="3" t="s">
        <v>57603</v>
      </c>
      <c r="B14047">
        <v>1</v>
      </c>
    </row>
    <row r="14048" spans="1:2" x14ac:dyDescent="0.3">
      <c r="A14048" s="3" t="s">
        <v>38776</v>
      </c>
      <c r="B14048">
        <v>1</v>
      </c>
    </row>
    <row r="14049" spans="1:2" x14ac:dyDescent="0.3">
      <c r="A14049" s="3" t="s">
        <v>25016</v>
      </c>
      <c r="B14049">
        <v>1</v>
      </c>
    </row>
    <row r="14050" spans="1:2" x14ac:dyDescent="0.3">
      <c r="A14050" s="3" t="s">
        <v>133400</v>
      </c>
      <c r="B14050">
        <v>1</v>
      </c>
    </row>
    <row r="14051" spans="1:2" x14ac:dyDescent="0.3">
      <c r="A14051" s="3" t="s">
        <v>319303</v>
      </c>
      <c r="B14051">
        <v>1</v>
      </c>
    </row>
    <row r="14052" spans="1:2" x14ac:dyDescent="0.3">
      <c r="A14052" s="3" t="s">
        <v>267658</v>
      </c>
      <c r="B14052">
        <v>1</v>
      </c>
    </row>
    <row r="14053" spans="1:2" x14ac:dyDescent="0.3">
      <c r="A14053" s="3" t="s">
        <v>204970</v>
      </c>
      <c r="B14053">
        <v>1</v>
      </c>
    </row>
    <row r="14054" spans="1:2" x14ac:dyDescent="0.3">
      <c r="A14054" s="3" t="s">
        <v>304234</v>
      </c>
      <c r="B14054">
        <v>1</v>
      </c>
    </row>
    <row r="14055" spans="1:2" x14ac:dyDescent="0.3">
      <c r="A14055" s="3" t="s">
        <v>204973</v>
      </c>
      <c r="B14055">
        <v>1</v>
      </c>
    </row>
    <row r="14056" spans="1:2" x14ac:dyDescent="0.3">
      <c r="A14056" s="3" t="s">
        <v>267661</v>
      </c>
      <c r="B14056">
        <v>1</v>
      </c>
    </row>
    <row r="14057" spans="1:2" x14ac:dyDescent="0.3">
      <c r="A14057" s="3" t="s">
        <v>204976</v>
      </c>
      <c r="B14057">
        <v>1</v>
      </c>
    </row>
    <row r="14058" spans="1:2" x14ac:dyDescent="0.3">
      <c r="A14058" s="3" t="s">
        <v>304237</v>
      </c>
      <c r="B14058">
        <v>1</v>
      </c>
    </row>
    <row r="14059" spans="1:2" x14ac:dyDescent="0.3">
      <c r="A14059" s="3" t="s">
        <v>209620</v>
      </c>
      <c r="B14059">
        <v>1</v>
      </c>
    </row>
    <row r="14060" spans="1:2" x14ac:dyDescent="0.3">
      <c r="A14060" s="3" t="s">
        <v>304240</v>
      </c>
      <c r="B14060">
        <v>1</v>
      </c>
    </row>
    <row r="14061" spans="1:2" x14ac:dyDescent="0.3">
      <c r="A14061" s="3" t="s">
        <v>25025</v>
      </c>
      <c r="B14061">
        <v>1</v>
      </c>
    </row>
    <row r="14062" spans="1:2" x14ac:dyDescent="0.3">
      <c r="A14062" s="3" t="s">
        <v>324098</v>
      </c>
      <c r="B14062">
        <v>1</v>
      </c>
    </row>
    <row r="14063" spans="1:2" x14ac:dyDescent="0.3">
      <c r="A14063" s="3" t="s">
        <v>204985</v>
      </c>
      <c r="B14063">
        <v>1</v>
      </c>
    </row>
    <row r="14064" spans="1:2" x14ac:dyDescent="0.3">
      <c r="A14064" s="3" t="s">
        <v>267664</v>
      </c>
      <c r="B14064">
        <v>1</v>
      </c>
    </row>
    <row r="14065" spans="1:2" x14ac:dyDescent="0.3">
      <c r="A14065" s="3" t="s">
        <v>204994</v>
      </c>
      <c r="B14065">
        <v>1</v>
      </c>
    </row>
    <row r="14066" spans="1:2" x14ac:dyDescent="0.3">
      <c r="A14066" s="3" t="s">
        <v>38780</v>
      </c>
      <c r="B14066">
        <v>1</v>
      </c>
    </row>
    <row r="14067" spans="1:2" x14ac:dyDescent="0.3">
      <c r="A14067" s="3" t="s">
        <v>25030</v>
      </c>
      <c r="B14067">
        <v>1</v>
      </c>
    </row>
    <row r="14068" spans="1:2" x14ac:dyDescent="0.3">
      <c r="A14068" s="3" t="s">
        <v>324101</v>
      </c>
      <c r="B14068">
        <v>1</v>
      </c>
    </row>
    <row r="14069" spans="1:2" x14ac:dyDescent="0.3">
      <c r="A14069" s="3" t="s">
        <v>106510</v>
      </c>
      <c r="B14069">
        <v>1</v>
      </c>
    </row>
    <row r="14070" spans="1:2" x14ac:dyDescent="0.3">
      <c r="A14070" s="3" t="s">
        <v>38783</v>
      </c>
      <c r="B14070">
        <v>1</v>
      </c>
    </row>
    <row r="14071" spans="1:2" x14ac:dyDescent="0.3">
      <c r="A14071" s="3" t="s">
        <v>25040</v>
      </c>
      <c r="B14071">
        <v>1</v>
      </c>
    </row>
    <row r="14072" spans="1:2" x14ac:dyDescent="0.3">
      <c r="A14072" s="3" t="s">
        <v>134409</v>
      </c>
      <c r="B14072">
        <v>1</v>
      </c>
    </row>
    <row r="14073" spans="1:2" x14ac:dyDescent="0.3">
      <c r="A14073" s="3" t="s">
        <v>205006</v>
      </c>
      <c r="B14073">
        <v>1</v>
      </c>
    </row>
    <row r="14074" spans="1:2" x14ac:dyDescent="0.3">
      <c r="A14074" s="3" t="s">
        <v>49644</v>
      </c>
      <c r="B14074">
        <v>1</v>
      </c>
    </row>
    <row r="14075" spans="1:2" x14ac:dyDescent="0.3">
      <c r="A14075" s="3" t="s">
        <v>205012</v>
      </c>
      <c r="B14075">
        <v>1</v>
      </c>
    </row>
    <row r="14076" spans="1:2" x14ac:dyDescent="0.3">
      <c r="A14076" s="3" t="s">
        <v>38786</v>
      </c>
      <c r="B14076">
        <v>1</v>
      </c>
    </row>
    <row r="14077" spans="1:2" x14ac:dyDescent="0.3">
      <c r="A14077" s="3" t="s">
        <v>145658</v>
      </c>
      <c r="B14077">
        <v>1</v>
      </c>
    </row>
    <row r="14078" spans="1:2" x14ac:dyDescent="0.3">
      <c r="A14078" s="3" t="s">
        <v>324104</v>
      </c>
      <c r="B14078">
        <v>1</v>
      </c>
    </row>
    <row r="14079" spans="1:2" x14ac:dyDescent="0.3">
      <c r="A14079" s="3" t="s">
        <v>205030</v>
      </c>
      <c r="B14079">
        <v>1</v>
      </c>
    </row>
    <row r="14080" spans="1:2" x14ac:dyDescent="0.3">
      <c r="A14080" s="3" t="s">
        <v>38788</v>
      </c>
      <c r="B14080">
        <v>1</v>
      </c>
    </row>
    <row r="14081" spans="1:2" x14ac:dyDescent="0.3">
      <c r="A14081" s="3" t="s">
        <v>205039</v>
      </c>
      <c r="B14081">
        <v>1</v>
      </c>
    </row>
    <row r="14082" spans="1:2" x14ac:dyDescent="0.3">
      <c r="A14082" s="3" t="s">
        <v>38791</v>
      </c>
      <c r="B14082">
        <v>1</v>
      </c>
    </row>
    <row r="14083" spans="1:2" x14ac:dyDescent="0.3">
      <c r="A14083" s="3" t="s">
        <v>205051</v>
      </c>
      <c r="B14083">
        <v>1</v>
      </c>
    </row>
    <row r="14084" spans="1:2" x14ac:dyDescent="0.3">
      <c r="A14084" s="3" t="s">
        <v>324717</v>
      </c>
      <c r="B14084">
        <v>1</v>
      </c>
    </row>
    <row r="14085" spans="1:2" x14ac:dyDescent="0.3">
      <c r="A14085" s="3" t="s">
        <v>205060</v>
      </c>
      <c r="B14085">
        <v>1</v>
      </c>
    </row>
    <row r="14086" spans="1:2" x14ac:dyDescent="0.3">
      <c r="A14086" s="3" t="s">
        <v>267667</v>
      </c>
      <c r="B14086">
        <v>1</v>
      </c>
    </row>
    <row r="14087" spans="1:2" x14ac:dyDescent="0.3">
      <c r="A14087" s="3" t="s">
        <v>124506</v>
      </c>
      <c r="B14087">
        <v>1</v>
      </c>
    </row>
    <row r="14088" spans="1:2" x14ac:dyDescent="0.3">
      <c r="A14088" s="3" t="s">
        <v>49647</v>
      </c>
      <c r="B14088">
        <v>1</v>
      </c>
    </row>
    <row r="14089" spans="1:2" x14ac:dyDescent="0.3">
      <c r="A14089" s="3" t="s">
        <v>57620</v>
      </c>
      <c r="B14089">
        <v>1</v>
      </c>
    </row>
    <row r="14090" spans="1:2" x14ac:dyDescent="0.3">
      <c r="A14090" s="3" t="s">
        <v>267670</v>
      </c>
      <c r="B14090">
        <v>1</v>
      </c>
    </row>
    <row r="14091" spans="1:2" x14ac:dyDescent="0.3">
      <c r="A14091" s="3" t="s">
        <v>25050</v>
      </c>
      <c r="B14091">
        <v>1</v>
      </c>
    </row>
    <row r="14092" spans="1:2" x14ac:dyDescent="0.3">
      <c r="A14092" s="3" t="s">
        <v>100107</v>
      </c>
      <c r="B14092">
        <v>1</v>
      </c>
    </row>
    <row r="14093" spans="1:2" x14ac:dyDescent="0.3">
      <c r="A14093" s="3" t="s">
        <v>205075</v>
      </c>
      <c r="B14093">
        <v>1</v>
      </c>
    </row>
    <row r="14094" spans="1:2" x14ac:dyDescent="0.3">
      <c r="A14094" s="3" t="s">
        <v>38794</v>
      </c>
      <c r="B14094">
        <v>1</v>
      </c>
    </row>
    <row r="14095" spans="1:2" x14ac:dyDescent="0.3">
      <c r="A14095" s="3" t="s">
        <v>205081</v>
      </c>
      <c r="B14095">
        <v>1</v>
      </c>
    </row>
    <row r="14096" spans="1:2" x14ac:dyDescent="0.3">
      <c r="A14096" s="3" t="s">
        <v>38797</v>
      </c>
      <c r="B14096">
        <v>1</v>
      </c>
    </row>
    <row r="14097" spans="1:2" x14ac:dyDescent="0.3">
      <c r="A14097" s="3" t="s">
        <v>205086</v>
      </c>
      <c r="B14097">
        <v>1</v>
      </c>
    </row>
    <row r="14098" spans="1:2" x14ac:dyDescent="0.3">
      <c r="A14098" s="3" t="s">
        <v>38800</v>
      </c>
      <c r="B14098">
        <v>1</v>
      </c>
    </row>
    <row r="14099" spans="1:2" x14ac:dyDescent="0.3">
      <c r="A14099" s="3" t="s">
        <v>319315</v>
      </c>
      <c r="B14099">
        <v>1</v>
      </c>
    </row>
    <row r="14100" spans="1:2" x14ac:dyDescent="0.3">
      <c r="A14100" s="3" t="s">
        <v>49650</v>
      </c>
      <c r="B14100">
        <v>1</v>
      </c>
    </row>
    <row r="14101" spans="1:2" x14ac:dyDescent="0.3">
      <c r="A14101" s="3" t="s">
        <v>305784</v>
      </c>
      <c r="B14101">
        <v>1</v>
      </c>
    </row>
    <row r="14102" spans="1:2" x14ac:dyDescent="0.3">
      <c r="A14102" s="3" t="s">
        <v>267673</v>
      </c>
      <c r="B14102">
        <v>1</v>
      </c>
    </row>
    <row r="14103" spans="1:2" x14ac:dyDescent="0.3">
      <c r="A14103" s="3" t="s">
        <v>205098</v>
      </c>
      <c r="B14103">
        <v>1</v>
      </c>
    </row>
    <row r="14104" spans="1:2" x14ac:dyDescent="0.3">
      <c r="A14104" s="3" t="s">
        <v>267676</v>
      </c>
      <c r="B14104">
        <v>1</v>
      </c>
    </row>
    <row r="14105" spans="1:2" x14ac:dyDescent="0.3">
      <c r="A14105" s="3" t="s">
        <v>205107</v>
      </c>
      <c r="B14105">
        <v>1</v>
      </c>
    </row>
    <row r="14106" spans="1:2" x14ac:dyDescent="0.3">
      <c r="A14106" s="3" t="s">
        <v>128065</v>
      </c>
      <c r="B14106">
        <v>1</v>
      </c>
    </row>
    <row r="14107" spans="1:2" x14ac:dyDescent="0.3">
      <c r="A14107" s="3" t="s">
        <v>205116</v>
      </c>
      <c r="B14107">
        <v>1</v>
      </c>
    </row>
    <row r="14108" spans="1:2" x14ac:dyDescent="0.3">
      <c r="A14108" s="3" t="s">
        <v>38803</v>
      </c>
      <c r="B14108">
        <v>1</v>
      </c>
    </row>
    <row r="14109" spans="1:2" x14ac:dyDescent="0.3">
      <c r="A14109" s="3" t="s">
        <v>205122</v>
      </c>
      <c r="B14109">
        <v>1</v>
      </c>
    </row>
    <row r="14110" spans="1:2" x14ac:dyDescent="0.3">
      <c r="A14110" s="3" t="s">
        <v>84463</v>
      </c>
      <c r="B14110">
        <v>1</v>
      </c>
    </row>
    <row r="14111" spans="1:2" x14ac:dyDescent="0.3">
      <c r="A14111" s="3" t="s">
        <v>305787</v>
      </c>
      <c r="B14111">
        <v>1</v>
      </c>
    </row>
    <row r="14112" spans="1:2" x14ac:dyDescent="0.3">
      <c r="A14112" s="3" t="s">
        <v>38806</v>
      </c>
      <c r="B14112">
        <v>1</v>
      </c>
    </row>
    <row r="14113" spans="1:2" x14ac:dyDescent="0.3">
      <c r="A14113" s="3" t="s">
        <v>205133</v>
      </c>
      <c r="B14113">
        <v>1</v>
      </c>
    </row>
    <row r="14114" spans="1:2" x14ac:dyDescent="0.3">
      <c r="A14114" s="3" t="s">
        <v>267679</v>
      </c>
      <c r="B14114">
        <v>1</v>
      </c>
    </row>
    <row r="14115" spans="1:2" x14ac:dyDescent="0.3">
      <c r="A14115" s="3" t="s">
        <v>25070</v>
      </c>
      <c r="B14115">
        <v>1</v>
      </c>
    </row>
    <row r="14116" spans="1:2" x14ac:dyDescent="0.3">
      <c r="A14116" s="3" t="s">
        <v>38809</v>
      </c>
      <c r="B14116">
        <v>1</v>
      </c>
    </row>
    <row r="14117" spans="1:2" x14ac:dyDescent="0.3">
      <c r="A14117" s="3" t="s">
        <v>205148</v>
      </c>
      <c r="B14117">
        <v>1</v>
      </c>
    </row>
    <row r="14118" spans="1:2" x14ac:dyDescent="0.3">
      <c r="A14118" s="3" t="s">
        <v>267682</v>
      </c>
      <c r="B14118">
        <v>1</v>
      </c>
    </row>
    <row r="14119" spans="1:2" x14ac:dyDescent="0.3">
      <c r="A14119" s="3" t="s">
        <v>80408</v>
      </c>
      <c r="B14119">
        <v>1</v>
      </c>
    </row>
    <row r="14120" spans="1:2" x14ac:dyDescent="0.3">
      <c r="A14120" s="3" t="s">
        <v>267685</v>
      </c>
      <c r="B14120">
        <v>1</v>
      </c>
    </row>
    <row r="14121" spans="1:2" x14ac:dyDescent="0.3">
      <c r="A14121" s="3" t="s">
        <v>205163</v>
      </c>
      <c r="B14121">
        <v>1</v>
      </c>
    </row>
    <row r="14122" spans="1:2" x14ac:dyDescent="0.3">
      <c r="A14122" s="3" t="s">
        <v>100110</v>
      </c>
      <c r="B14122">
        <v>1</v>
      </c>
    </row>
    <row r="14123" spans="1:2" x14ac:dyDescent="0.3">
      <c r="A14123" s="3" t="s">
        <v>145667</v>
      </c>
      <c r="B14123">
        <v>1</v>
      </c>
    </row>
    <row r="14124" spans="1:2" x14ac:dyDescent="0.3">
      <c r="A14124" s="3" t="s">
        <v>267688</v>
      </c>
      <c r="B14124">
        <v>1</v>
      </c>
    </row>
    <row r="14125" spans="1:2" x14ac:dyDescent="0.3">
      <c r="A14125" s="3" t="s">
        <v>25073</v>
      </c>
      <c r="B14125">
        <v>1</v>
      </c>
    </row>
    <row r="14126" spans="1:2" x14ac:dyDescent="0.3">
      <c r="A14126" s="3" t="s">
        <v>267691</v>
      </c>
      <c r="B14126">
        <v>1</v>
      </c>
    </row>
    <row r="14127" spans="1:2" x14ac:dyDescent="0.3">
      <c r="A14127" s="3" t="s">
        <v>319321</v>
      </c>
      <c r="B14127">
        <v>1</v>
      </c>
    </row>
    <row r="14128" spans="1:2" x14ac:dyDescent="0.3">
      <c r="A14128" s="3" t="s">
        <v>267694</v>
      </c>
      <c r="B14128">
        <v>1</v>
      </c>
    </row>
    <row r="14129" spans="1:2" x14ac:dyDescent="0.3">
      <c r="A14129" s="3" t="s">
        <v>57639</v>
      </c>
      <c r="B14129">
        <v>1</v>
      </c>
    </row>
    <row r="14130" spans="1:2" x14ac:dyDescent="0.3">
      <c r="A14130" s="3" t="s">
        <v>134412</v>
      </c>
      <c r="B14130">
        <v>1</v>
      </c>
    </row>
    <row r="14131" spans="1:2" x14ac:dyDescent="0.3">
      <c r="A14131" s="3" t="s">
        <v>80414</v>
      </c>
      <c r="B14131">
        <v>1</v>
      </c>
    </row>
    <row r="14132" spans="1:2" x14ac:dyDescent="0.3">
      <c r="A14132" s="3" t="s">
        <v>38812</v>
      </c>
      <c r="B14132">
        <v>1</v>
      </c>
    </row>
    <row r="14133" spans="1:2" x14ac:dyDescent="0.3">
      <c r="A14133" s="3" t="s">
        <v>25080</v>
      </c>
      <c r="B14133">
        <v>1</v>
      </c>
    </row>
    <row r="14134" spans="1:2" x14ac:dyDescent="0.3">
      <c r="A14134" s="3" t="s">
        <v>38815</v>
      </c>
      <c r="B14134">
        <v>1</v>
      </c>
    </row>
    <row r="14135" spans="1:2" x14ac:dyDescent="0.3">
      <c r="A14135" s="3" t="s">
        <v>205199</v>
      </c>
      <c r="B14135">
        <v>1</v>
      </c>
    </row>
    <row r="14136" spans="1:2" x14ac:dyDescent="0.3">
      <c r="A14136" s="3" t="s">
        <v>267697</v>
      </c>
      <c r="B14136">
        <v>1</v>
      </c>
    </row>
    <row r="14137" spans="1:2" x14ac:dyDescent="0.3">
      <c r="A14137" s="3" t="s">
        <v>205208</v>
      </c>
      <c r="B14137">
        <v>1</v>
      </c>
    </row>
    <row r="14138" spans="1:2" x14ac:dyDescent="0.3">
      <c r="A14138" s="3" t="s">
        <v>145251</v>
      </c>
      <c r="B14138">
        <v>1</v>
      </c>
    </row>
    <row r="14139" spans="1:2" x14ac:dyDescent="0.3">
      <c r="A14139" s="3" t="s">
        <v>25083</v>
      </c>
      <c r="B14139">
        <v>1</v>
      </c>
    </row>
    <row r="14140" spans="1:2" x14ac:dyDescent="0.3">
      <c r="A14140" s="3" t="s">
        <v>84466</v>
      </c>
      <c r="B14140">
        <v>1</v>
      </c>
    </row>
    <row r="14141" spans="1:2" x14ac:dyDescent="0.3">
      <c r="A14141" s="3" t="s">
        <v>132291</v>
      </c>
      <c r="B14141">
        <v>1</v>
      </c>
    </row>
    <row r="14142" spans="1:2" x14ac:dyDescent="0.3">
      <c r="A14142" s="3" t="s">
        <v>304242</v>
      </c>
      <c r="B14142">
        <v>1</v>
      </c>
    </row>
    <row r="14143" spans="1:2" x14ac:dyDescent="0.3">
      <c r="A14143" s="3" t="s">
        <v>205220</v>
      </c>
      <c r="B14143">
        <v>1</v>
      </c>
    </row>
    <row r="14144" spans="1:2" x14ac:dyDescent="0.3">
      <c r="A14144" s="3" t="s">
        <v>49653</v>
      </c>
      <c r="B14144">
        <v>1</v>
      </c>
    </row>
    <row r="14145" spans="1:2" x14ac:dyDescent="0.3">
      <c r="A14145" s="3" t="s">
        <v>205229</v>
      </c>
      <c r="B14145">
        <v>1</v>
      </c>
    </row>
    <row r="14146" spans="1:2" x14ac:dyDescent="0.3">
      <c r="A14146" s="3" t="s">
        <v>267700</v>
      </c>
      <c r="B14146">
        <v>1</v>
      </c>
    </row>
    <row r="14147" spans="1:2" x14ac:dyDescent="0.3">
      <c r="A14147" s="3" t="s">
        <v>145673</v>
      </c>
      <c r="B14147">
        <v>1</v>
      </c>
    </row>
    <row r="14148" spans="1:2" x14ac:dyDescent="0.3">
      <c r="A14148" s="3" t="s">
        <v>304245</v>
      </c>
      <c r="B14148">
        <v>1</v>
      </c>
    </row>
    <row r="14149" spans="1:2" x14ac:dyDescent="0.3">
      <c r="A14149" s="3" t="s">
        <v>145676</v>
      </c>
      <c r="B14149">
        <v>1</v>
      </c>
    </row>
    <row r="14150" spans="1:2" x14ac:dyDescent="0.3">
      <c r="A14150" s="3" t="s">
        <v>267703</v>
      </c>
      <c r="B14150">
        <v>1</v>
      </c>
    </row>
    <row r="14151" spans="1:2" x14ac:dyDescent="0.3">
      <c r="A14151" s="3" t="s">
        <v>130013</v>
      </c>
      <c r="B14151">
        <v>1</v>
      </c>
    </row>
    <row r="14152" spans="1:2" x14ac:dyDescent="0.3">
      <c r="A14152" s="3" t="s">
        <v>38819</v>
      </c>
      <c r="B14152">
        <v>1</v>
      </c>
    </row>
    <row r="14153" spans="1:2" x14ac:dyDescent="0.3">
      <c r="A14153" s="3" t="s">
        <v>134437</v>
      </c>
      <c r="B14153">
        <v>1</v>
      </c>
    </row>
    <row r="14154" spans="1:2" x14ac:dyDescent="0.3">
      <c r="A14154" s="3" t="s">
        <v>84469</v>
      </c>
      <c r="B14154">
        <v>1</v>
      </c>
    </row>
    <row r="14155" spans="1:2" x14ac:dyDescent="0.3">
      <c r="A14155" s="3" t="s">
        <v>136020</v>
      </c>
      <c r="B14155">
        <v>1</v>
      </c>
    </row>
    <row r="14156" spans="1:2" x14ac:dyDescent="0.3">
      <c r="A14156" s="3" t="s">
        <v>49656</v>
      </c>
      <c r="B14156">
        <v>1</v>
      </c>
    </row>
    <row r="14157" spans="1:2" x14ac:dyDescent="0.3">
      <c r="A14157" s="3" t="s">
        <v>145687</v>
      </c>
      <c r="B14157">
        <v>1</v>
      </c>
    </row>
    <row r="14158" spans="1:2" x14ac:dyDescent="0.3">
      <c r="A14158" s="3" t="s">
        <v>38821</v>
      </c>
      <c r="B14158">
        <v>1</v>
      </c>
    </row>
    <row r="14159" spans="1:2" x14ac:dyDescent="0.3">
      <c r="A14159" s="3" t="s">
        <v>132293</v>
      </c>
      <c r="B14159">
        <v>1</v>
      </c>
    </row>
    <row r="14160" spans="1:2" x14ac:dyDescent="0.3">
      <c r="A14160" s="3" t="s">
        <v>267706</v>
      </c>
      <c r="B14160">
        <v>1</v>
      </c>
    </row>
    <row r="14161" spans="1:2" x14ac:dyDescent="0.3">
      <c r="A14161" s="3" t="s">
        <v>145696</v>
      </c>
      <c r="B14161">
        <v>1</v>
      </c>
    </row>
    <row r="14162" spans="1:2" x14ac:dyDescent="0.3">
      <c r="A14162" s="3" t="s">
        <v>38824</v>
      </c>
      <c r="B14162">
        <v>1</v>
      </c>
    </row>
    <row r="14163" spans="1:2" x14ac:dyDescent="0.3">
      <c r="A14163" s="3" t="s">
        <v>205259</v>
      </c>
      <c r="B14163">
        <v>1</v>
      </c>
    </row>
    <row r="14164" spans="1:2" x14ac:dyDescent="0.3">
      <c r="A14164" s="3" t="s">
        <v>136009</v>
      </c>
      <c r="B14164">
        <v>1</v>
      </c>
    </row>
    <row r="14165" spans="1:2" x14ac:dyDescent="0.3">
      <c r="A14165" s="3" t="s">
        <v>134440</v>
      </c>
      <c r="B14165">
        <v>1</v>
      </c>
    </row>
    <row r="14166" spans="1:2" x14ac:dyDescent="0.3">
      <c r="A14166" s="3" t="s">
        <v>267709</v>
      </c>
      <c r="B14166">
        <v>1</v>
      </c>
    </row>
    <row r="14167" spans="1:2" x14ac:dyDescent="0.3">
      <c r="A14167" s="3" t="s">
        <v>131496</v>
      </c>
      <c r="B14167">
        <v>1</v>
      </c>
    </row>
    <row r="14168" spans="1:2" x14ac:dyDescent="0.3">
      <c r="A14168" s="3" t="s">
        <v>267712</v>
      </c>
      <c r="B14168">
        <v>1</v>
      </c>
    </row>
    <row r="14169" spans="1:2" x14ac:dyDescent="0.3">
      <c r="A14169" s="3" t="s">
        <v>319341</v>
      </c>
      <c r="B14169">
        <v>1</v>
      </c>
    </row>
    <row r="14170" spans="1:2" x14ac:dyDescent="0.3">
      <c r="A14170" s="3" t="s">
        <v>267715</v>
      </c>
      <c r="B14170">
        <v>1</v>
      </c>
    </row>
    <row r="14171" spans="1:2" x14ac:dyDescent="0.3">
      <c r="A14171" s="3" t="s">
        <v>205276</v>
      </c>
      <c r="B14171">
        <v>1</v>
      </c>
    </row>
    <row r="14172" spans="1:2" x14ac:dyDescent="0.3">
      <c r="A14172" s="3" t="s">
        <v>267718</v>
      </c>
      <c r="B14172">
        <v>1</v>
      </c>
    </row>
    <row r="14173" spans="1:2" x14ac:dyDescent="0.3">
      <c r="A14173" s="3" t="s">
        <v>133416</v>
      </c>
      <c r="B14173">
        <v>1</v>
      </c>
    </row>
    <row r="14174" spans="1:2" x14ac:dyDescent="0.3">
      <c r="A14174" s="3" t="s">
        <v>38826</v>
      </c>
      <c r="B14174">
        <v>1</v>
      </c>
    </row>
    <row r="14175" spans="1:2" x14ac:dyDescent="0.3">
      <c r="A14175" s="3" t="s">
        <v>145720</v>
      </c>
      <c r="B14175">
        <v>1</v>
      </c>
    </row>
    <row r="14176" spans="1:2" x14ac:dyDescent="0.3">
      <c r="A14176" s="3" t="s">
        <v>267721</v>
      </c>
      <c r="B14176">
        <v>1</v>
      </c>
    </row>
    <row r="14177" spans="1:2" x14ac:dyDescent="0.3">
      <c r="A14177" s="3" t="s">
        <v>25096</v>
      </c>
      <c r="B14177">
        <v>1</v>
      </c>
    </row>
    <row r="14178" spans="1:2" x14ac:dyDescent="0.3">
      <c r="A14178" s="3" t="s">
        <v>267724</v>
      </c>
      <c r="B14178">
        <v>1</v>
      </c>
    </row>
    <row r="14179" spans="1:2" x14ac:dyDescent="0.3">
      <c r="A14179" s="3" t="s">
        <v>123968</v>
      </c>
      <c r="B14179">
        <v>1</v>
      </c>
    </row>
    <row r="14180" spans="1:2" x14ac:dyDescent="0.3">
      <c r="A14180" s="3" t="s">
        <v>100113</v>
      </c>
      <c r="B14180">
        <v>1</v>
      </c>
    </row>
    <row r="14181" spans="1:2" x14ac:dyDescent="0.3">
      <c r="A14181" s="3" t="s">
        <v>205288</v>
      </c>
      <c r="B14181">
        <v>1</v>
      </c>
    </row>
    <row r="14182" spans="1:2" x14ac:dyDescent="0.3">
      <c r="A14182" s="3" t="s">
        <v>267727</v>
      </c>
      <c r="B14182">
        <v>1</v>
      </c>
    </row>
    <row r="14183" spans="1:2" x14ac:dyDescent="0.3">
      <c r="A14183" s="3" t="s">
        <v>145726</v>
      </c>
      <c r="B14183">
        <v>1</v>
      </c>
    </row>
    <row r="14184" spans="1:2" x14ac:dyDescent="0.3">
      <c r="A14184" s="3" t="s">
        <v>267730</v>
      </c>
      <c r="B14184">
        <v>1</v>
      </c>
    </row>
    <row r="14185" spans="1:2" x14ac:dyDescent="0.3">
      <c r="A14185" s="3" t="s">
        <v>209629</v>
      </c>
      <c r="B14185">
        <v>1</v>
      </c>
    </row>
    <row r="14186" spans="1:2" x14ac:dyDescent="0.3">
      <c r="A14186" s="3" t="s">
        <v>100116</v>
      </c>
      <c r="B14186">
        <v>1</v>
      </c>
    </row>
    <row r="14187" spans="1:2" x14ac:dyDescent="0.3">
      <c r="A14187" s="3" t="s">
        <v>28336</v>
      </c>
      <c r="B14187">
        <v>1</v>
      </c>
    </row>
    <row r="14188" spans="1:2" x14ac:dyDescent="0.3">
      <c r="A14188" s="3" t="s">
        <v>267733</v>
      </c>
      <c r="B14188">
        <v>1</v>
      </c>
    </row>
    <row r="14189" spans="1:2" x14ac:dyDescent="0.3">
      <c r="A14189" s="3" t="s">
        <v>208120</v>
      </c>
      <c r="B14189">
        <v>1</v>
      </c>
    </row>
    <row r="14190" spans="1:2" x14ac:dyDescent="0.3">
      <c r="A14190" s="3" t="s">
        <v>267736</v>
      </c>
      <c r="B14190">
        <v>1</v>
      </c>
    </row>
    <row r="14191" spans="1:2" x14ac:dyDescent="0.3">
      <c r="A14191" s="3" t="s">
        <v>28343</v>
      </c>
      <c r="B14191">
        <v>1</v>
      </c>
    </row>
    <row r="14192" spans="1:2" x14ac:dyDescent="0.3">
      <c r="A14192" s="3" t="s">
        <v>267739</v>
      </c>
      <c r="B14192">
        <v>1</v>
      </c>
    </row>
    <row r="14193" spans="1:2" x14ac:dyDescent="0.3">
      <c r="A14193" s="3" t="s">
        <v>80104</v>
      </c>
      <c r="B14193">
        <v>1</v>
      </c>
    </row>
    <row r="14194" spans="1:2" x14ac:dyDescent="0.3">
      <c r="A14194" s="3" t="s">
        <v>267742</v>
      </c>
      <c r="B14194">
        <v>1</v>
      </c>
    </row>
    <row r="14195" spans="1:2" x14ac:dyDescent="0.3">
      <c r="A14195" s="3" t="s">
        <v>208123</v>
      </c>
      <c r="B14195">
        <v>1</v>
      </c>
    </row>
    <row r="14196" spans="1:2" x14ac:dyDescent="0.3">
      <c r="A14196" s="3" t="s">
        <v>267745</v>
      </c>
      <c r="B14196">
        <v>1</v>
      </c>
    </row>
    <row r="14197" spans="1:2" x14ac:dyDescent="0.3">
      <c r="A14197" s="3" t="s">
        <v>208126</v>
      </c>
      <c r="B14197">
        <v>1</v>
      </c>
    </row>
    <row r="14198" spans="1:2" x14ac:dyDescent="0.3">
      <c r="A14198" s="3" t="s">
        <v>38828</v>
      </c>
      <c r="B14198">
        <v>1</v>
      </c>
    </row>
    <row r="14199" spans="1:2" x14ac:dyDescent="0.3">
      <c r="A14199" s="3" t="s">
        <v>208132</v>
      </c>
      <c r="B14199">
        <v>1</v>
      </c>
    </row>
    <row r="14200" spans="1:2" x14ac:dyDescent="0.3">
      <c r="A14200" s="3" t="s">
        <v>132092</v>
      </c>
      <c r="B14200">
        <v>1</v>
      </c>
    </row>
    <row r="14201" spans="1:2" x14ac:dyDescent="0.3">
      <c r="A14201" s="3" t="s">
        <v>208135</v>
      </c>
      <c r="B14201">
        <v>1</v>
      </c>
    </row>
    <row r="14202" spans="1:2" x14ac:dyDescent="0.3">
      <c r="A14202" s="3" t="s">
        <v>324719</v>
      </c>
      <c r="B14202">
        <v>1</v>
      </c>
    </row>
    <row r="14203" spans="1:2" x14ac:dyDescent="0.3">
      <c r="A14203" s="3" t="s">
        <v>208141</v>
      </c>
      <c r="B14203">
        <v>1</v>
      </c>
    </row>
    <row r="14204" spans="1:2" x14ac:dyDescent="0.3">
      <c r="A14204" s="3" t="s">
        <v>267748</v>
      </c>
      <c r="B14204">
        <v>1</v>
      </c>
    </row>
    <row r="14205" spans="1:2" x14ac:dyDescent="0.3">
      <c r="A14205" s="3" t="s">
        <v>28352</v>
      </c>
      <c r="B14205">
        <v>1</v>
      </c>
    </row>
    <row r="14206" spans="1:2" x14ac:dyDescent="0.3">
      <c r="A14206" s="3" t="s">
        <v>267751</v>
      </c>
      <c r="B14206">
        <v>1</v>
      </c>
    </row>
    <row r="14207" spans="1:2" x14ac:dyDescent="0.3">
      <c r="A14207" s="3" t="s">
        <v>208144</v>
      </c>
      <c r="B14207">
        <v>1</v>
      </c>
    </row>
    <row r="14208" spans="1:2" x14ac:dyDescent="0.3">
      <c r="A14208" s="3" t="s">
        <v>132095</v>
      </c>
      <c r="B14208">
        <v>1</v>
      </c>
    </row>
    <row r="14209" spans="1:2" x14ac:dyDescent="0.3">
      <c r="A14209" s="3" t="s">
        <v>106639</v>
      </c>
      <c r="B14209">
        <v>1</v>
      </c>
    </row>
    <row r="14210" spans="1:2" x14ac:dyDescent="0.3">
      <c r="A14210" s="3" t="s">
        <v>49659</v>
      </c>
      <c r="B14210">
        <v>1</v>
      </c>
    </row>
    <row r="14211" spans="1:2" x14ac:dyDescent="0.3">
      <c r="A14211" s="3" t="s">
        <v>208150</v>
      </c>
      <c r="B14211">
        <v>1</v>
      </c>
    </row>
    <row r="14212" spans="1:2" x14ac:dyDescent="0.3">
      <c r="A14212" s="3" t="s">
        <v>324107</v>
      </c>
      <c r="B14212">
        <v>1</v>
      </c>
    </row>
    <row r="14213" spans="1:2" x14ac:dyDescent="0.3">
      <c r="A14213" s="3" t="s">
        <v>208156</v>
      </c>
      <c r="B14213">
        <v>1</v>
      </c>
    </row>
    <row r="14214" spans="1:2" x14ac:dyDescent="0.3">
      <c r="A14214" s="3" t="s">
        <v>267754</v>
      </c>
      <c r="B14214">
        <v>1</v>
      </c>
    </row>
    <row r="14215" spans="1:2" x14ac:dyDescent="0.3">
      <c r="A14215" s="3" t="s">
        <v>319501</v>
      </c>
      <c r="B14215">
        <v>1</v>
      </c>
    </row>
    <row r="14216" spans="1:2" x14ac:dyDescent="0.3">
      <c r="A14216" s="3" t="s">
        <v>38831</v>
      </c>
      <c r="B14216">
        <v>1</v>
      </c>
    </row>
    <row r="14217" spans="1:2" x14ac:dyDescent="0.3">
      <c r="A14217" s="3" t="s">
        <v>80107</v>
      </c>
      <c r="B14217">
        <v>1</v>
      </c>
    </row>
    <row r="14218" spans="1:2" x14ac:dyDescent="0.3">
      <c r="A14218" s="3" t="s">
        <v>267757</v>
      </c>
      <c r="B14218">
        <v>1</v>
      </c>
    </row>
    <row r="14219" spans="1:2" x14ac:dyDescent="0.3">
      <c r="A14219" s="3" t="s">
        <v>208164</v>
      </c>
      <c r="B14219">
        <v>1</v>
      </c>
    </row>
    <row r="14220" spans="1:2" x14ac:dyDescent="0.3">
      <c r="A14220" s="3" t="s">
        <v>267760</v>
      </c>
      <c r="B14220">
        <v>1</v>
      </c>
    </row>
    <row r="14221" spans="1:2" x14ac:dyDescent="0.3">
      <c r="A14221" s="3" t="s">
        <v>319504</v>
      </c>
      <c r="B14221">
        <v>1</v>
      </c>
    </row>
    <row r="14222" spans="1:2" x14ac:dyDescent="0.3">
      <c r="A14222" s="3" t="s">
        <v>38834</v>
      </c>
      <c r="B14222">
        <v>1</v>
      </c>
    </row>
    <row r="14223" spans="1:2" x14ac:dyDescent="0.3">
      <c r="A14223" s="3" t="s">
        <v>306258</v>
      </c>
      <c r="B14223">
        <v>1</v>
      </c>
    </row>
    <row r="14224" spans="1:2" x14ac:dyDescent="0.3">
      <c r="A14224" s="3" t="s">
        <v>267763</v>
      </c>
      <c r="B14224">
        <v>1</v>
      </c>
    </row>
    <row r="14225" spans="1:2" x14ac:dyDescent="0.3">
      <c r="A14225" s="3" t="s">
        <v>208170</v>
      </c>
      <c r="B14225">
        <v>1</v>
      </c>
    </row>
    <row r="14226" spans="1:2" x14ac:dyDescent="0.3">
      <c r="A14226" s="3" t="s">
        <v>267766</v>
      </c>
      <c r="B14226">
        <v>1</v>
      </c>
    </row>
    <row r="14227" spans="1:2" x14ac:dyDescent="0.3">
      <c r="A14227" s="3" t="s">
        <v>208176</v>
      </c>
      <c r="B14227">
        <v>1</v>
      </c>
    </row>
    <row r="14228" spans="1:2" x14ac:dyDescent="0.3">
      <c r="A14228" s="3" t="s">
        <v>304248</v>
      </c>
      <c r="B14228">
        <v>1</v>
      </c>
    </row>
    <row r="14229" spans="1:2" x14ac:dyDescent="0.3">
      <c r="A14229" s="3" t="s">
        <v>80113</v>
      </c>
      <c r="B14229">
        <v>1</v>
      </c>
    </row>
    <row r="14230" spans="1:2" x14ac:dyDescent="0.3">
      <c r="A14230" s="3" t="s">
        <v>267769</v>
      </c>
      <c r="B14230">
        <v>1</v>
      </c>
    </row>
    <row r="14231" spans="1:2" x14ac:dyDescent="0.3">
      <c r="A14231" s="3" t="s">
        <v>80116</v>
      </c>
      <c r="B14231">
        <v>1</v>
      </c>
    </row>
    <row r="14232" spans="1:2" x14ac:dyDescent="0.3">
      <c r="A14232" s="3" t="s">
        <v>38837</v>
      </c>
      <c r="B14232">
        <v>1</v>
      </c>
    </row>
    <row r="14233" spans="1:2" x14ac:dyDescent="0.3">
      <c r="A14233" s="3" t="s">
        <v>208185</v>
      </c>
      <c r="B14233">
        <v>1</v>
      </c>
    </row>
    <row r="14234" spans="1:2" x14ac:dyDescent="0.3">
      <c r="A14234" s="3" t="s">
        <v>267772</v>
      </c>
      <c r="B14234">
        <v>1</v>
      </c>
    </row>
    <row r="14235" spans="1:2" x14ac:dyDescent="0.3">
      <c r="A14235" s="3" t="s">
        <v>208191</v>
      </c>
      <c r="B14235">
        <v>1</v>
      </c>
    </row>
    <row r="14236" spans="1:2" x14ac:dyDescent="0.3">
      <c r="A14236" s="3" t="s">
        <v>38839</v>
      </c>
      <c r="B14236">
        <v>1</v>
      </c>
    </row>
    <row r="14237" spans="1:2" x14ac:dyDescent="0.3">
      <c r="A14237" s="3" t="s">
        <v>106642</v>
      </c>
      <c r="B14237">
        <v>1</v>
      </c>
    </row>
    <row r="14238" spans="1:2" x14ac:dyDescent="0.3">
      <c r="A14238" s="3" t="s">
        <v>38842</v>
      </c>
      <c r="B14238">
        <v>1</v>
      </c>
    </row>
    <row r="14239" spans="1:2" x14ac:dyDescent="0.3">
      <c r="A14239" s="3" t="s">
        <v>57323</v>
      </c>
      <c r="B14239">
        <v>1</v>
      </c>
    </row>
    <row r="14240" spans="1:2" x14ac:dyDescent="0.3">
      <c r="A14240" s="3" t="s">
        <v>267775</v>
      </c>
      <c r="B14240">
        <v>1</v>
      </c>
    </row>
    <row r="14241" spans="1:2" x14ac:dyDescent="0.3">
      <c r="A14241" s="3" t="s">
        <v>306261</v>
      </c>
      <c r="B14241">
        <v>1</v>
      </c>
    </row>
    <row r="14242" spans="1:2" x14ac:dyDescent="0.3">
      <c r="A14242" s="3" t="s">
        <v>38845</v>
      </c>
      <c r="B14242">
        <v>1</v>
      </c>
    </row>
    <row r="14243" spans="1:2" x14ac:dyDescent="0.3">
      <c r="A14243" s="3" t="s">
        <v>208197</v>
      </c>
      <c r="B14243">
        <v>1</v>
      </c>
    </row>
    <row r="14244" spans="1:2" x14ac:dyDescent="0.3">
      <c r="A14244" s="3" t="s">
        <v>49662</v>
      </c>
      <c r="B14244">
        <v>1</v>
      </c>
    </row>
    <row r="14245" spans="1:2" x14ac:dyDescent="0.3">
      <c r="A14245" s="3" t="s">
        <v>208203</v>
      </c>
      <c r="B14245">
        <v>1</v>
      </c>
    </row>
    <row r="14246" spans="1:2" x14ac:dyDescent="0.3">
      <c r="A14246" s="3" t="s">
        <v>38847</v>
      </c>
      <c r="B14246">
        <v>1</v>
      </c>
    </row>
    <row r="14247" spans="1:2" x14ac:dyDescent="0.3">
      <c r="A14247" s="3" t="s">
        <v>80119</v>
      </c>
      <c r="B14247">
        <v>1</v>
      </c>
    </row>
    <row r="14248" spans="1:2" x14ac:dyDescent="0.3">
      <c r="A14248" s="3" t="s">
        <v>100119</v>
      </c>
      <c r="B14248">
        <v>1</v>
      </c>
    </row>
    <row r="14249" spans="1:2" x14ac:dyDescent="0.3">
      <c r="A14249" s="3" t="s">
        <v>80122</v>
      </c>
      <c r="B14249">
        <v>1</v>
      </c>
    </row>
    <row r="14250" spans="1:2" x14ac:dyDescent="0.3">
      <c r="A14250" s="3" t="s">
        <v>267778</v>
      </c>
      <c r="B14250">
        <v>1</v>
      </c>
    </row>
    <row r="14251" spans="1:2" x14ac:dyDescent="0.3">
      <c r="A14251" s="3" t="s">
        <v>28362</v>
      </c>
      <c r="B14251">
        <v>1</v>
      </c>
    </row>
    <row r="14252" spans="1:2" x14ac:dyDescent="0.3">
      <c r="A14252" s="3" t="s">
        <v>267781</v>
      </c>
      <c r="B14252">
        <v>1</v>
      </c>
    </row>
    <row r="14253" spans="1:2" x14ac:dyDescent="0.3">
      <c r="A14253" s="3" t="s">
        <v>80125</v>
      </c>
      <c r="B14253">
        <v>1</v>
      </c>
    </row>
    <row r="14254" spans="1:2" x14ac:dyDescent="0.3">
      <c r="A14254" s="3" t="s">
        <v>100122</v>
      </c>
      <c r="B14254">
        <v>1</v>
      </c>
    </row>
    <row r="14255" spans="1:2" x14ac:dyDescent="0.3">
      <c r="A14255" s="3" t="s">
        <v>28365</v>
      </c>
      <c r="B14255">
        <v>1</v>
      </c>
    </row>
    <row r="14256" spans="1:2" x14ac:dyDescent="0.3">
      <c r="A14256" s="3" t="s">
        <v>267784</v>
      </c>
      <c r="B14256">
        <v>1</v>
      </c>
    </row>
    <row r="14257" spans="1:2" x14ac:dyDescent="0.3">
      <c r="A14257" s="3" t="s">
        <v>80131</v>
      </c>
      <c r="B14257">
        <v>1</v>
      </c>
    </row>
    <row r="14258" spans="1:2" x14ac:dyDescent="0.3">
      <c r="A14258" s="3" t="s">
        <v>49665</v>
      </c>
      <c r="B14258">
        <v>1</v>
      </c>
    </row>
    <row r="14259" spans="1:2" x14ac:dyDescent="0.3">
      <c r="A14259" s="3" t="s">
        <v>208215</v>
      </c>
      <c r="B14259">
        <v>1</v>
      </c>
    </row>
    <row r="14260" spans="1:2" x14ac:dyDescent="0.3">
      <c r="A14260" s="3" t="s">
        <v>267787</v>
      </c>
      <c r="B14260">
        <v>1</v>
      </c>
    </row>
    <row r="14261" spans="1:2" x14ac:dyDescent="0.3">
      <c r="A14261" s="3" t="s">
        <v>28368</v>
      </c>
      <c r="B14261">
        <v>1</v>
      </c>
    </row>
    <row r="14262" spans="1:2" x14ac:dyDescent="0.3">
      <c r="A14262" s="3" t="s">
        <v>267790</v>
      </c>
      <c r="B14262">
        <v>1</v>
      </c>
    </row>
    <row r="14263" spans="1:2" x14ac:dyDescent="0.3">
      <c r="A14263" s="3" t="s">
        <v>208218</v>
      </c>
      <c r="B14263">
        <v>1</v>
      </c>
    </row>
    <row r="14264" spans="1:2" x14ac:dyDescent="0.3">
      <c r="A14264" s="3" t="s">
        <v>267793</v>
      </c>
      <c r="B14264">
        <v>1</v>
      </c>
    </row>
    <row r="14265" spans="1:2" x14ac:dyDescent="0.3">
      <c r="A14265" s="3" t="s">
        <v>208221</v>
      </c>
      <c r="B14265">
        <v>1</v>
      </c>
    </row>
    <row r="14266" spans="1:2" x14ac:dyDescent="0.3">
      <c r="A14266" s="3" t="s">
        <v>38850</v>
      </c>
      <c r="B14266">
        <v>1</v>
      </c>
    </row>
    <row r="14267" spans="1:2" x14ac:dyDescent="0.3">
      <c r="A14267" s="3" t="s">
        <v>208224</v>
      </c>
      <c r="B14267">
        <v>1</v>
      </c>
    </row>
    <row r="14268" spans="1:2" x14ac:dyDescent="0.3">
      <c r="A14268" s="3" t="s">
        <v>267796</v>
      </c>
      <c r="B14268">
        <v>1</v>
      </c>
    </row>
    <row r="14269" spans="1:2" x14ac:dyDescent="0.3">
      <c r="A14269" s="3" t="s">
        <v>106650</v>
      </c>
      <c r="B14269">
        <v>1</v>
      </c>
    </row>
    <row r="14270" spans="1:2" x14ac:dyDescent="0.3">
      <c r="A14270" s="3" t="s">
        <v>267799</v>
      </c>
      <c r="B14270">
        <v>1</v>
      </c>
    </row>
    <row r="14271" spans="1:2" x14ac:dyDescent="0.3">
      <c r="A14271" s="3" t="s">
        <v>28372</v>
      </c>
      <c r="B14271">
        <v>1</v>
      </c>
    </row>
    <row r="14272" spans="1:2" x14ac:dyDescent="0.3">
      <c r="A14272" s="3" t="s">
        <v>324109</v>
      </c>
      <c r="B14272">
        <v>1</v>
      </c>
    </row>
    <row r="14273" spans="1:2" x14ac:dyDescent="0.3">
      <c r="A14273" s="3" t="s">
        <v>319510</v>
      </c>
      <c r="B14273">
        <v>1</v>
      </c>
    </row>
    <row r="14274" spans="1:2" x14ac:dyDescent="0.3">
      <c r="A14274" s="3" t="s">
        <v>38853</v>
      </c>
      <c r="B14274">
        <v>1</v>
      </c>
    </row>
    <row r="14275" spans="1:2" x14ac:dyDescent="0.3">
      <c r="A14275" s="3" t="s">
        <v>57338</v>
      </c>
      <c r="B14275">
        <v>1</v>
      </c>
    </row>
    <row r="14276" spans="1:2" x14ac:dyDescent="0.3">
      <c r="A14276" s="3" t="s">
        <v>121013</v>
      </c>
      <c r="B14276">
        <v>1</v>
      </c>
    </row>
    <row r="14277" spans="1:2" x14ac:dyDescent="0.3">
      <c r="A14277" s="3" t="s">
        <v>208235</v>
      </c>
      <c r="B14277">
        <v>1</v>
      </c>
    </row>
    <row r="14278" spans="1:2" x14ac:dyDescent="0.3">
      <c r="A14278" s="3" t="s">
        <v>267802</v>
      </c>
      <c r="B14278">
        <v>1</v>
      </c>
    </row>
    <row r="14279" spans="1:2" x14ac:dyDescent="0.3">
      <c r="A14279" s="3" t="s">
        <v>106653</v>
      </c>
      <c r="B14279">
        <v>1</v>
      </c>
    </row>
    <row r="14280" spans="1:2" x14ac:dyDescent="0.3">
      <c r="A14280" s="3" t="s">
        <v>267805</v>
      </c>
      <c r="B14280">
        <v>1</v>
      </c>
    </row>
    <row r="14281" spans="1:2" x14ac:dyDescent="0.3">
      <c r="A14281" s="3" t="s">
        <v>208241</v>
      </c>
      <c r="B14281">
        <v>1</v>
      </c>
    </row>
    <row r="14282" spans="1:2" x14ac:dyDescent="0.3">
      <c r="A14282" s="3" t="s">
        <v>49668</v>
      </c>
      <c r="B14282">
        <v>1</v>
      </c>
    </row>
    <row r="14283" spans="1:2" x14ac:dyDescent="0.3">
      <c r="A14283" s="3" t="s">
        <v>319513</v>
      </c>
      <c r="B14283">
        <v>1</v>
      </c>
    </row>
    <row r="14284" spans="1:2" x14ac:dyDescent="0.3">
      <c r="A14284" s="3" t="s">
        <v>267808</v>
      </c>
      <c r="B14284">
        <v>1</v>
      </c>
    </row>
    <row r="14285" spans="1:2" x14ac:dyDescent="0.3">
      <c r="A14285" s="3" t="s">
        <v>319516</v>
      </c>
      <c r="B14285">
        <v>1</v>
      </c>
    </row>
    <row r="14286" spans="1:2" x14ac:dyDescent="0.3">
      <c r="A14286" s="3" t="s">
        <v>267811</v>
      </c>
      <c r="B14286">
        <v>1</v>
      </c>
    </row>
    <row r="14287" spans="1:2" x14ac:dyDescent="0.3">
      <c r="A14287" s="3" t="s">
        <v>28374</v>
      </c>
      <c r="B14287">
        <v>1</v>
      </c>
    </row>
    <row r="14288" spans="1:2" x14ac:dyDescent="0.3">
      <c r="A14288" s="3" t="s">
        <v>38856</v>
      </c>
      <c r="B14288">
        <v>1</v>
      </c>
    </row>
    <row r="14289" spans="1:2" x14ac:dyDescent="0.3">
      <c r="A14289" s="3" t="s">
        <v>208247</v>
      </c>
      <c r="B14289">
        <v>1</v>
      </c>
    </row>
    <row r="14290" spans="1:2" x14ac:dyDescent="0.3">
      <c r="A14290" s="3" t="s">
        <v>145254</v>
      </c>
      <c r="B14290">
        <v>1</v>
      </c>
    </row>
    <row r="14291" spans="1:2" x14ac:dyDescent="0.3">
      <c r="A14291" s="3" t="s">
        <v>208250</v>
      </c>
      <c r="B14291">
        <v>1</v>
      </c>
    </row>
    <row r="14292" spans="1:2" x14ac:dyDescent="0.3">
      <c r="A14292" s="3" t="s">
        <v>304251</v>
      </c>
      <c r="B14292">
        <v>1</v>
      </c>
    </row>
    <row r="14293" spans="1:2" x14ac:dyDescent="0.3">
      <c r="A14293" s="3" t="s">
        <v>28377</v>
      </c>
      <c r="B14293">
        <v>1</v>
      </c>
    </row>
    <row r="14294" spans="1:2" x14ac:dyDescent="0.3">
      <c r="A14294" s="3" t="s">
        <v>267814</v>
      </c>
      <c r="B14294">
        <v>1</v>
      </c>
    </row>
    <row r="14295" spans="1:2" x14ac:dyDescent="0.3">
      <c r="A14295" s="3" t="s">
        <v>208259</v>
      </c>
      <c r="B14295">
        <v>1</v>
      </c>
    </row>
    <row r="14296" spans="1:2" x14ac:dyDescent="0.3">
      <c r="A14296" s="3" t="s">
        <v>267817</v>
      </c>
      <c r="B14296">
        <v>1</v>
      </c>
    </row>
    <row r="14297" spans="1:2" x14ac:dyDescent="0.3">
      <c r="A14297" s="3" t="s">
        <v>208264</v>
      </c>
      <c r="B14297">
        <v>1</v>
      </c>
    </row>
    <row r="14298" spans="1:2" x14ac:dyDescent="0.3">
      <c r="A14298" s="3" t="s">
        <v>267820</v>
      </c>
      <c r="B14298">
        <v>1</v>
      </c>
    </row>
    <row r="14299" spans="1:2" x14ac:dyDescent="0.3">
      <c r="A14299" s="3" t="s">
        <v>208267</v>
      </c>
      <c r="B14299">
        <v>1</v>
      </c>
    </row>
    <row r="14300" spans="1:2" x14ac:dyDescent="0.3">
      <c r="A14300" s="3" t="s">
        <v>38859</v>
      </c>
      <c r="B14300">
        <v>1</v>
      </c>
    </row>
    <row r="14301" spans="1:2" x14ac:dyDescent="0.3">
      <c r="A14301" s="3" t="s">
        <v>306273</v>
      </c>
      <c r="B14301">
        <v>1</v>
      </c>
    </row>
    <row r="14302" spans="1:2" x14ac:dyDescent="0.3">
      <c r="A14302" s="3" t="s">
        <v>38861</v>
      </c>
      <c r="B14302">
        <v>1</v>
      </c>
    </row>
    <row r="14303" spans="1:2" x14ac:dyDescent="0.3">
      <c r="A14303" s="3" t="s">
        <v>28384</v>
      </c>
      <c r="B14303">
        <v>1</v>
      </c>
    </row>
    <row r="14304" spans="1:2" x14ac:dyDescent="0.3">
      <c r="A14304" s="3" t="s">
        <v>267823</v>
      </c>
      <c r="B14304">
        <v>1</v>
      </c>
    </row>
    <row r="14305" spans="1:2" x14ac:dyDescent="0.3">
      <c r="A14305" s="3" t="s">
        <v>208279</v>
      </c>
      <c r="B14305">
        <v>1</v>
      </c>
    </row>
    <row r="14306" spans="1:2" x14ac:dyDescent="0.3">
      <c r="A14306" s="3" t="s">
        <v>88662</v>
      </c>
      <c r="B14306">
        <v>1</v>
      </c>
    </row>
    <row r="14307" spans="1:2" x14ac:dyDescent="0.3">
      <c r="A14307" s="3" t="s">
        <v>313713</v>
      </c>
      <c r="B14307">
        <v>1</v>
      </c>
    </row>
    <row r="14308" spans="1:2" x14ac:dyDescent="0.3">
      <c r="A14308" s="3" t="s">
        <v>304254</v>
      </c>
      <c r="B14308">
        <v>1</v>
      </c>
    </row>
    <row r="14309" spans="1:2" x14ac:dyDescent="0.3">
      <c r="A14309" s="3" t="s">
        <v>208285</v>
      </c>
      <c r="B14309">
        <v>1</v>
      </c>
    </row>
    <row r="14310" spans="1:2" x14ac:dyDescent="0.3">
      <c r="A14310" s="3" t="s">
        <v>267826</v>
      </c>
      <c r="B14310">
        <v>1</v>
      </c>
    </row>
    <row r="14311" spans="1:2" x14ac:dyDescent="0.3">
      <c r="A14311" s="3" t="s">
        <v>313716</v>
      </c>
      <c r="B14311">
        <v>1</v>
      </c>
    </row>
    <row r="14312" spans="1:2" x14ac:dyDescent="0.3">
      <c r="A14312" s="3" t="s">
        <v>100125</v>
      </c>
      <c r="B14312">
        <v>1</v>
      </c>
    </row>
    <row r="14313" spans="1:2" x14ac:dyDescent="0.3">
      <c r="A14313" s="3" t="s">
        <v>208291</v>
      </c>
      <c r="B14313">
        <v>1</v>
      </c>
    </row>
    <row r="14314" spans="1:2" x14ac:dyDescent="0.3">
      <c r="A14314" s="3" t="s">
        <v>267829</v>
      </c>
      <c r="B14314">
        <v>1</v>
      </c>
    </row>
    <row r="14315" spans="1:2" x14ac:dyDescent="0.3">
      <c r="A14315" s="3" t="s">
        <v>208297</v>
      </c>
      <c r="B14315">
        <v>1</v>
      </c>
    </row>
    <row r="14316" spans="1:2" x14ac:dyDescent="0.3">
      <c r="A14316" s="3" t="s">
        <v>267832</v>
      </c>
      <c r="B14316">
        <v>1</v>
      </c>
    </row>
    <row r="14317" spans="1:2" x14ac:dyDescent="0.3">
      <c r="A14317" s="3" t="s">
        <v>208303</v>
      </c>
      <c r="B14317">
        <v>1</v>
      </c>
    </row>
    <row r="14318" spans="1:2" x14ac:dyDescent="0.3">
      <c r="A14318" s="3" t="s">
        <v>267835</v>
      </c>
      <c r="B14318">
        <v>1</v>
      </c>
    </row>
    <row r="14319" spans="1:2" x14ac:dyDescent="0.3">
      <c r="A14319" s="3" t="s">
        <v>208306</v>
      </c>
      <c r="B14319">
        <v>1</v>
      </c>
    </row>
    <row r="14320" spans="1:2" x14ac:dyDescent="0.3">
      <c r="A14320" s="3" t="s">
        <v>267838</v>
      </c>
      <c r="B14320">
        <v>1</v>
      </c>
    </row>
    <row r="14321" spans="1:2" x14ac:dyDescent="0.3">
      <c r="A14321" s="3" t="s">
        <v>208309</v>
      </c>
      <c r="B14321">
        <v>1</v>
      </c>
    </row>
    <row r="14322" spans="1:2" x14ac:dyDescent="0.3">
      <c r="A14322" s="3" t="s">
        <v>38864</v>
      </c>
      <c r="B14322">
        <v>1</v>
      </c>
    </row>
    <row r="14323" spans="1:2" x14ac:dyDescent="0.3">
      <c r="A14323" s="3" t="s">
        <v>57347</v>
      </c>
      <c r="B14323">
        <v>1</v>
      </c>
    </row>
    <row r="14324" spans="1:2" x14ac:dyDescent="0.3">
      <c r="A14324" s="3" t="s">
        <v>304257</v>
      </c>
      <c r="B14324">
        <v>1</v>
      </c>
    </row>
    <row r="14325" spans="1:2" x14ac:dyDescent="0.3">
      <c r="A14325" s="3" t="s">
        <v>208312</v>
      </c>
      <c r="B14325">
        <v>1</v>
      </c>
    </row>
    <row r="14326" spans="1:2" x14ac:dyDescent="0.3">
      <c r="A14326" s="3" t="s">
        <v>267841</v>
      </c>
      <c r="B14326">
        <v>1</v>
      </c>
    </row>
    <row r="14327" spans="1:2" x14ac:dyDescent="0.3">
      <c r="A14327" s="3" t="s">
        <v>208318</v>
      </c>
      <c r="B14327">
        <v>1</v>
      </c>
    </row>
    <row r="14328" spans="1:2" x14ac:dyDescent="0.3">
      <c r="A14328" s="3" t="s">
        <v>38866</v>
      </c>
      <c r="B14328">
        <v>1</v>
      </c>
    </row>
    <row r="14329" spans="1:2" x14ac:dyDescent="0.3">
      <c r="A14329" s="3" t="s">
        <v>131574</v>
      </c>
      <c r="B14329">
        <v>1</v>
      </c>
    </row>
    <row r="14330" spans="1:2" x14ac:dyDescent="0.3">
      <c r="A14330" s="3" t="s">
        <v>267844</v>
      </c>
      <c r="B14330">
        <v>1</v>
      </c>
    </row>
    <row r="14331" spans="1:2" x14ac:dyDescent="0.3">
      <c r="A14331" s="3" t="s">
        <v>28395</v>
      </c>
      <c r="B14331">
        <v>1</v>
      </c>
    </row>
    <row r="14332" spans="1:2" x14ac:dyDescent="0.3">
      <c r="A14332" s="3" t="s">
        <v>267847</v>
      </c>
      <c r="B14332">
        <v>1</v>
      </c>
    </row>
    <row r="14333" spans="1:2" x14ac:dyDescent="0.3">
      <c r="A14333" s="3" t="s">
        <v>136048</v>
      </c>
      <c r="B14333">
        <v>1</v>
      </c>
    </row>
    <row r="14334" spans="1:2" x14ac:dyDescent="0.3">
      <c r="A14334" s="3" t="s">
        <v>324112</v>
      </c>
      <c r="B14334">
        <v>1</v>
      </c>
    </row>
    <row r="14335" spans="1:2" x14ac:dyDescent="0.3">
      <c r="A14335" s="3" t="s">
        <v>57356</v>
      </c>
      <c r="B14335">
        <v>1</v>
      </c>
    </row>
    <row r="14336" spans="1:2" x14ac:dyDescent="0.3">
      <c r="A14336" s="3" t="s">
        <v>324115</v>
      </c>
      <c r="B14336">
        <v>1</v>
      </c>
    </row>
    <row r="14337" spans="1:2" x14ac:dyDescent="0.3">
      <c r="A14337" s="3" t="s">
        <v>208324</v>
      </c>
      <c r="B14337">
        <v>1</v>
      </c>
    </row>
    <row r="14338" spans="1:2" x14ac:dyDescent="0.3">
      <c r="A14338" s="3" t="s">
        <v>267850</v>
      </c>
      <c r="B14338">
        <v>1</v>
      </c>
    </row>
    <row r="14339" spans="1:2" x14ac:dyDescent="0.3">
      <c r="A14339" s="3" t="s">
        <v>208329</v>
      </c>
      <c r="B14339">
        <v>1</v>
      </c>
    </row>
    <row r="14340" spans="1:2" x14ac:dyDescent="0.3">
      <c r="A14340" s="3" t="s">
        <v>38870</v>
      </c>
      <c r="B14340">
        <v>1</v>
      </c>
    </row>
    <row r="14341" spans="1:2" x14ac:dyDescent="0.3">
      <c r="A14341" s="3" t="s">
        <v>208332</v>
      </c>
      <c r="B14341">
        <v>1</v>
      </c>
    </row>
    <row r="14342" spans="1:2" x14ac:dyDescent="0.3">
      <c r="A14342" s="3" t="s">
        <v>267853</v>
      </c>
      <c r="B14342">
        <v>1</v>
      </c>
    </row>
    <row r="14343" spans="1:2" x14ac:dyDescent="0.3">
      <c r="A14343" s="3" t="s">
        <v>313722</v>
      </c>
      <c r="B14343">
        <v>1</v>
      </c>
    </row>
    <row r="14344" spans="1:2" x14ac:dyDescent="0.3">
      <c r="A14344" s="3" t="s">
        <v>134415</v>
      </c>
      <c r="B14344">
        <v>1</v>
      </c>
    </row>
    <row r="14345" spans="1:2" x14ac:dyDescent="0.3">
      <c r="A14345" s="3" t="s">
        <v>132357</v>
      </c>
      <c r="B14345">
        <v>1</v>
      </c>
    </row>
    <row r="14346" spans="1:2" x14ac:dyDescent="0.3">
      <c r="A14346" s="3" t="s">
        <v>49671</v>
      </c>
      <c r="B14346">
        <v>1</v>
      </c>
    </row>
    <row r="14347" spans="1:2" x14ac:dyDescent="0.3">
      <c r="A14347" s="3" t="s">
        <v>28404</v>
      </c>
      <c r="B14347">
        <v>1</v>
      </c>
    </row>
    <row r="14348" spans="1:2" x14ac:dyDescent="0.3">
      <c r="A14348" s="3" t="s">
        <v>145256</v>
      </c>
      <c r="B14348">
        <v>1</v>
      </c>
    </row>
    <row r="14349" spans="1:2" x14ac:dyDescent="0.3">
      <c r="A14349" s="3" t="s">
        <v>306282</v>
      </c>
      <c r="B14349">
        <v>1</v>
      </c>
    </row>
    <row r="14350" spans="1:2" x14ac:dyDescent="0.3">
      <c r="A14350" s="3" t="s">
        <v>38873</v>
      </c>
      <c r="B14350">
        <v>1</v>
      </c>
    </row>
    <row r="14351" spans="1:2" x14ac:dyDescent="0.3">
      <c r="A14351" s="3" t="s">
        <v>208338</v>
      </c>
      <c r="B14351">
        <v>1</v>
      </c>
    </row>
    <row r="14352" spans="1:2" x14ac:dyDescent="0.3">
      <c r="A14352" s="3" t="s">
        <v>267856</v>
      </c>
      <c r="B14352">
        <v>1</v>
      </c>
    </row>
    <row r="14353" spans="1:2" x14ac:dyDescent="0.3">
      <c r="A14353" s="3" t="s">
        <v>208341</v>
      </c>
      <c r="B14353">
        <v>1</v>
      </c>
    </row>
    <row r="14354" spans="1:2" x14ac:dyDescent="0.3">
      <c r="A14354" s="3" t="s">
        <v>267859</v>
      </c>
      <c r="B14354">
        <v>1</v>
      </c>
    </row>
    <row r="14355" spans="1:2" x14ac:dyDescent="0.3">
      <c r="A14355" s="3" t="s">
        <v>208343</v>
      </c>
      <c r="B14355">
        <v>1</v>
      </c>
    </row>
    <row r="14356" spans="1:2" x14ac:dyDescent="0.3">
      <c r="A14356" s="3" t="s">
        <v>145258</v>
      </c>
      <c r="B14356">
        <v>1</v>
      </c>
    </row>
    <row r="14357" spans="1:2" x14ac:dyDescent="0.3">
      <c r="A14357" s="3" t="s">
        <v>124805</v>
      </c>
      <c r="B14357">
        <v>1</v>
      </c>
    </row>
    <row r="14358" spans="1:2" x14ac:dyDescent="0.3">
      <c r="A14358" s="3" t="s">
        <v>267862</v>
      </c>
      <c r="B14358">
        <v>1</v>
      </c>
    </row>
    <row r="14359" spans="1:2" x14ac:dyDescent="0.3">
      <c r="A14359" s="3" t="s">
        <v>313728</v>
      </c>
      <c r="B14359">
        <v>1</v>
      </c>
    </row>
    <row r="14360" spans="1:2" x14ac:dyDescent="0.3">
      <c r="A14360" s="3" t="s">
        <v>267865</v>
      </c>
      <c r="B14360">
        <v>1</v>
      </c>
    </row>
    <row r="14361" spans="1:2" x14ac:dyDescent="0.3">
      <c r="A14361" s="3" t="s">
        <v>28410</v>
      </c>
      <c r="B14361">
        <v>1</v>
      </c>
    </row>
    <row r="14362" spans="1:2" x14ac:dyDescent="0.3">
      <c r="A14362" s="3" t="s">
        <v>267868</v>
      </c>
      <c r="B14362">
        <v>1</v>
      </c>
    </row>
    <row r="14363" spans="1:2" x14ac:dyDescent="0.3">
      <c r="A14363" s="3" t="s">
        <v>131576</v>
      </c>
      <c r="B14363">
        <v>1</v>
      </c>
    </row>
    <row r="14364" spans="1:2" x14ac:dyDescent="0.3">
      <c r="A14364" s="3" t="s">
        <v>38876</v>
      </c>
      <c r="B14364">
        <v>1</v>
      </c>
    </row>
    <row r="14365" spans="1:2" x14ac:dyDescent="0.3">
      <c r="A14365" s="3" t="s">
        <v>208361</v>
      </c>
      <c r="B14365">
        <v>1</v>
      </c>
    </row>
    <row r="14366" spans="1:2" x14ac:dyDescent="0.3">
      <c r="A14366" s="3" t="s">
        <v>267871</v>
      </c>
      <c r="B14366">
        <v>1</v>
      </c>
    </row>
    <row r="14367" spans="1:2" x14ac:dyDescent="0.3">
      <c r="A14367" s="3" t="s">
        <v>313731</v>
      </c>
      <c r="B14367">
        <v>1</v>
      </c>
    </row>
    <row r="14368" spans="1:2" x14ac:dyDescent="0.3">
      <c r="A14368" s="3" t="s">
        <v>267874</v>
      </c>
      <c r="B14368">
        <v>1</v>
      </c>
    </row>
    <row r="14369" spans="1:2" x14ac:dyDescent="0.3">
      <c r="A14369" s="3" t="s">
        <v>208370</v>
      </c>
      <c r="B14369">
        <v>1</v>
      </c>
    </row>
    <row r="14370" spans="1:2" x14ac:dyDescent="0.3">
      <c r="A14370" s="3" t="s">
        <v>38879</v>
      </c>
      <c r="B14370">
        <v>1</v>
      </c>
    </row>
    <row r="14371" spans="1:2" x14ac:dyDescent="0.3">
      <c r="A14371" s="3" t="s">
        <v>80142</v>
      </c>
      <c r="B14371">
        <v>1</v>
      </c>
    </row>
    <row r="14372" spans="1:2" x14ac:dyDescent="0.3">
      <c r="A14372" s="3" t="s">
        <v>267877</v>
      </c>
      <c r="B14372">
        <v>1</v>
      </c>
    </row>
    <row r="14373" spans="1:2" x14ac:dyDescent="0.3">
      <c r="A14373" s="3" t="s">
        <v>124808</v>
      </c>
      <c r="B14373">
        <v>1</v>
      </c>
    </row>
    <row r="14374" spans="1:2" x14ac:dyDescent="0.3">
      <c r="A14374" s="3" t="s">
        <v>145260</v>
      </c>
      <c r="B14374">
        <v>1</v>
      </c>
    </row>
    <row r="14375" spans="1:2" x14ac:dyDescent="0.3">
      <c r="A14375" s="3" t="s">
        <v>208376</v>
      </c>
      <c r="B14375">
        <v>1</v>
      </c>
    </row>
    <row r="14376" spans="1:2" x14ac:dyDescent="0.3">
      <c r="A14376" s="3" t="s">
        <v>267880</v>
      </c>
      <c r="B14376">
        <v>1</v>
      </c>
    </row>
    <row r="14377" spans="1:2" x14ac:dyDescent="0.3">
      <c r="A14377" s="3" t="s">
        <v>313734</v>
      </c>
      <c r="B14377">
        <v>1</v>
      </c>
    </row>
    <row r="14378" spans="1:2" x14ac:dyDescent="0.3">
      <c r="A14378" s="3" t="s">
        <v>267883</v>
      </c>
      <c r="B14378">
        <v>1</v>
      </c>
    </row>
    <row r="14379" spans="1:2" x14ac:dyDescent="0.3">
      <c r="A14379" s="3" t="s">
        <v>131578</v>
      </c>
      <c r="B14379">
        <v>1</v>
      </c>
    </row>
    <row r="14380" spans="1:2" x14ac:dyDescent="0.3">
      <c r="A14380" s="3" t="s">
        <v>267886</v>
      </c>
      <c r="B14380">
        <v>1</v>
      </c>
    </row>
    <row r="14381" spans="1:2" x14ac:dyDescent="0.3">
      <c r="A14381" s="3" t="s">
        <v>313736</v>
      </c>
      <c r="B14381">
        <v>1</v>
      </c>
    </row>
    <row r="14382" spans="1:2" x14ac:dyDescent="0.3">
      <c r="A14382" s="3" t="s">
        <v>100128</v>
      </c>
      <c r="B14382">
        <v>1</v>
      </c>
    </row>
    <row r="14383" spans="1:2" x14ac:dyDescent="0.3">
      <c r="A14383" s="3" t="s">
        <v>306287</v>
      </c>
      <c r="B14383">
        <v>1</v>
      </c>
    </row>
    <row r="14384" spans="1:2" x14ac:dyDescent="0.3">
      <c r="A14384" s="3" t="s">
        <v>38881</v>
      </c>
      <c r="B14384">
        <v>1</v>
      </c>
    </row>
    <row r="14385" spans="1:2" x14ac:dyDescent="0.3">
      <c r="A14385" s="3" t="s">
        <v>313739</v>
      </c>
      <c r="B14385">
        <v>1</v>
      </c>
    </row>
    <row r="14386" spans="1:2" x14ac:dyDescent="0.3">
      <c r="A14386" s="3" t="s">
        <v>100131</v>
      </c>
      <c r="B14386">
        <v>1</v>
      </c>
    </row>
    <row r="14387" spans="1:2" x14ac:dyDescent="0.3">
      <c r="A14387" s="3" t="s">
        <v>208391</v>
      </c>
      <c r="B14387">
        <v>1</v>
      </c>
    </row>
    <row r="14388" spans="1:2" x14ac:dyDescent="0.3">
      <c r="A14388" s="3" t="s">
        <v>304260</v>
      </c>
      <c r="B14388">
        <v>1</v>
      </c>
    </row>
    <row r="14389" spans="1:2" x14ac:dyDescent="0.3">
      <c r="A14389" s="3" t="s">
        <v>208397</v>
      </c>
      <c r="B14389">
        <v>1</v>
      </c>
    </row>
    <row r="14390" spans="1:2" x14ac:dyDescent="0.3">
      <c r="A14390" s="3" t="s">
        <v>267889</v>
      </c>
      <c r="B14390">
        <v>1</v>
      </c>
    </row>
    <row r="14391" spans="1:2" x14ac:dyDescent="0.3">
      <c r="A14391" s="3" t="s">
        <v>208400</v>
      </c>
      <c r="B14391">
        <v>1</v>
      </c>
    </row>
    <row r="14392" spans="1:2" x14ac:dyDescent="0.3">
      <c r="A14392" s="3" t="s">
        <v>38884</v>
      </c>
      <c r="B14392">
        <v>1</v>
      </c>
    </row>
    <row r="14393" spans="1:2" x14ac:dyDescent="0.3">
      <c r="A14393" s="3" t="s">
        <v>124814</v>
      </c>
      <c r="B14393">
        <v>1</v>
      </c>
    </row>
    <row r="14394" spans="1:2" x14ac:dyDescent="0.3">
      <c r="A14394" s="3" t="s">
        <v>267892</v>
      </c>
      <c r="B14394">
        <v>1</v>
      </c>
    </row>
    <row r="14395" spans="1:2" x14ac:dyDescent="0.3">
      <c r="A14395" s="3" t="s">
        <v>134476</v>
      </c>
      <c r="B14395">
        <v>1</v>
      </c>
    </row>
    <row r="14396" spans="1:2" x14ac:dyDescent="0.3">
      <c r="A14396" s="3" t="s">
        <v>267895</v>
      </c>
      <c r="B14396">
        <v>1</v>
      </c>
    </row>
    <row r="14397" spans="1:2" x14ac:dyDescent="0.3">
      <c r="A14397" s="3" t="s">
        <v>208412</v>
      </c>
      <c r="B14397">
        <v>1</v>
      </c>
    </row>
    <row r="14398" spans="1:2" x14ac:dyDescent="0.3">
      <c r="A14398" s="3" t="s">
        <v>267898</v>
      </c>
      <c r="B14398">
        <v>1</v>
      </c>
    </row>
    <row r="14399" spans="1:2" x14ac:dyDescent="0.3">
      <c r="A14399" s="3" t="s">
        <v>140289</v>
      </c>
      <c r="B14399">
        <v>1</v>
      </c>
    </row>
    <row r="14400" spans="1:2" x14ac:dyDescent="0.3">
      <c r="A14400" s="3" t="s">
        <v>267901</v>
      </c>
      <c r="B14400">
        <v>1</v>
      </c>
    </row>
    <row r="14401" spans="1:2" x14ac:dyDescent="0.3">
      <c r="A14401" s="3" t="s">
        <v>208421</v>
      </c>
      <c r="B14401">
        <v>1</v>
      </c>
    </row>
    <row r="14402" spans="1:2" x14ac:dyDescent="0.3">
      <c r="A14402" s="3" t="s">
        <v>100134</v>
      </c>
      <c r="B14402">
        <v>1</v>
      </c>
    </row>
    <row r="14403" spans="1:2" x14ac:dyDescent="0.3">
      <c r="A14403" s="3" t="s">
        <v>106671</v>
      </c>
      <c r="B14403">
        <v>1</v>
      </c>
    </row>
    <row r="14404" spans="1:2" x14ac:dyDescent="0.3">
      <c r="A14404" s="3" t="s">
        <v>267904</v>
      </c>
      <c r="B14404">
        <v>1</v>
      </c>
    </row>
    <row r="14405" spans="1:2" x14ac:dyDescent="0.3">
      <c r="A14405" s="3" t="s">
        <v>208430</v>
      </c>
      <c r="B14405">
        <v>1</v>
      </c>
    </row>
    <row r="14406" spans="1:2" x14ac:dyDescent="0.3">
      <c r="A14406" s="3" t="s">
        <v>38888</v>
      </c>
      <c r="B14406">
        <v>1</v>
      </c>
    </row>
    <row r="14407" spans="1:2" x14ac:dyDescent="0.3">
      <c r="A14407" s="3" t="s">
        <v>313742</v>
      </c>
      <c r="B14407">
        <v>1</v>
      </c>
    </row>
    <row r="14408" spans="1:2" x14ac:dyDescent="0.3">
      <c r="A14408" s="3" t="s">
        <v>267907</v>
      </c>
      <c r="B14408">
        <v>1</v>
      </c>
    </row>
    <row r="14409" spans="1:2" x14ac:dyDescent="0.3">
      <c r="A14409" s="3" t="s">
        <v>208436</v>
      </c>
      <c r="B14409">
        <v>1</v>
      </c>
    </row>
    <row r="14410" spans="1:2" x14ac:dyDescent="0.3">
      <c r="A14410" s="3" t="s">
        <v>38891</v>
      </c>
      <c r="B14410">
        <v>1</v>
      </c>
    </row>
    <row r="14411" spans="1:2" x14ac:dyDescent="0.3">
      <c r="A14411" s="3" t="s">
        <v>28419</v>
      </c>
      <c r="B14411">
        <v>1</v>
      </c>
    </row>
    <row r="14412" spans="1:2" x14ac:dyDescent="0.3">
      <c r="A14412" s="3" t="s">
        <v>267910</v>
      </c>
      <c r="B14412">
        <v>1</v>
      </c>
    </row>
    <row r="14413" spans="1:2" x14ac:dyDescent="0.3">
      <c r="A14413" s="3" t="s">
        <v>106674</v>
      </c>
      <c r="B14413">
        <v>1</v>
      </c>
    </row>
    <row r="14414" spans="1:2" x14ac:dyDescent="0.3">
      <c r="A14414" s="3" t="s">
        <v>100137</v>
      </c>
      <c r="B14414">
        <v>1</v>
      </c>
    </row>
    <row r="14415" spans="1:2" x14ac:dyDescent="0.3">
      <c r="A14415" s="3" t="s">
        <v>208441</v>
      </c>
      <c r="B14415">
        <v>1</v>
      </c>
    </row>
    <row r="14416" spans="1:2" x14ac:dyDescent="0.3">
      <c r="A14416" s="3" t="s">
        <v>49674</v>
      </c>
      <c r="B14416">
        <v>1</v>
      </c>
    </row>
    <row r="14417" spans="1:2" x14ac:dyDescent="0.3">
      <c r="A14417" s="3" t="s">
        <v>208444</v>
      </c>
      <c r="B14417">
        <v>1</v>
      </c>
    </row>
    <row r="14418" spans="1:2" x14ac:dyDescent="0.3">
      <c r="A14418" s="3" t="s">
        <v>49677</v>
      </c>
      <c r="B14418">
        <v>1</v>
      </c>
    </row>
    <row r="14419" spans="1:2" x14ac:dyDescent="0.3">
      <c r="A14419" s="3" t="s">
        <v>80148</v>
      </c>
      <c r="B14419">
        <v>1</v>
      </c>
    </row>
    <row r="14420" spans="1:2" x14ac:dyDescent="0.3">
      <c r="A14420" s="3" t="s">
        <v>267913</v>
      </c>
      <c r="B14420">
        <v>1</v>
      </c>
    </row>
    <row r="14421" spans="1:2" x14ac:dyDescent="0.3">
      <c r="A14421" s="3" t="s">
        <v>106679</v>
      </c>
      <c r="B14421">
        <v>1</v>
      </c>
    </row>
    <row r="14422" spans="1:2" x14ac:dyDescent="0.3">
      <c r="A14422" s="3" t="s">
        <v>267916</v>
      </c>
      <c r="B14422">
        <v>1</v>
      </c>
    </row>
    <row r="14423" spans="1:2" x14ac:dyDescent="0.3">
      <c r="A14423" s="3" t="s">
        <v>57362</v>
      </c>
      <c r="B14423">
        <v>1</v>
      </c>
    </row>
    <row r="14424" spans="1:2" x14ac:dyDescent="0.3">
      <c r="A14424" s="3" t="s">
        <v>267919</v>
      </c>
      <c r="B14424">
        <v>1</v>
      </c>
    </row>
    <row r="14425" spans="1:2" x14ac:dyDescent="0.3">
      <c r="A14425" s="3" t="s">
        <v>28428</v>
      </c>
      <c r="B14425">
        <v>1</v>
      </c>
    </row>
    <row r="14426" spans="1:2" x14ac:dyDescent="0.3">
      <c r="A14426" s="3" t="s">
        <v>38893</v>
      </c>
      <c r="B14426">
        <v>1</v>
      </c>
    </row>
    <row r="14427" spans="1:2" x14ac:dyDescent="0.3">
      <c r="A14427" s="3" t="s">
        <v>208456</v>
      </c>
      <c r="B14427">
        <v>1</v>
      </c>
    </row>
    <row r="14428" spans="1:2" x14ac:dyDescent="0.3">
      <c r="A14428" s="3" t="s">
        <v>38896</v>
      </c>
      <c r="B14428">
        <v>1</v>
      </c>
    </row>
    <row r="14429" spans="1:2" x14ac:dyDescent="0.3">
      <c r="A14429" s="3" t="s">
        <v>208462</v>
      </c>
      <c r="B14429">
        <v>1</v>
      </c>
    </row>
    <row r="14430" spans="1:2" x14ac:dyDescent="0.3">
      <c r="A14430" s="3" t="s">
        <v>38898</v>
      </c>
      <c r="B14430">
        <v>1</v>
      </c>
    </row>
    <row r="14431" spans="1:2" x14ac:dyDescent="0.3">
      <c r="A14431" s="3" t="s">
        <v>208468</v>
      </c>
      <c r="B14431">
        <v>1</v>
      </c>
    </row>
    <row r="14432" spans="1:2" x14ac:dyDescent="0.3">
      <c r="A14432" s="3" t="s">
        <v>304262</v>
      </c>
      <c r="B14432">
        <v>1</v>
      </c>
    </row>
    <row r="14433" spans="1:2" x14ac:dyDescent="0.3">
      <c r="A14433" s="3" t="s">
        <v>313748</v>
      </c>
      <c r="B14433">
        <v>1</v>
      </c>
    </row>
    <row r="14434" spans="1:2" x14ac:dyDescent="0.3">
      <c r="A14434" s="3" t="s">
        <v>267922</v>
      </c>
      <c r="B14434">
        <v>1</v>
      </c>
    </row>
    <row r="14435" spans="1:2" x14ac:dyDescent="0.3">
      <c r="A14435" s="3" t="s">
        <v>313751</v>
      </c>
      <c r="B14435">
        <v>1</v>
      </c>
    </row>
    <row r="14436" spans="1:2" x14ac:dyDescent="0.3">
      <c r="A14436" s="3" t="s">
        <v>128068</v>
      </c>
      <c r="B14436">
        <v>1</v>
      </c>
    </row>
    <row r="14437" spans="1:2" x14ac:dyDescent="0.3">
      <c r="A14437" s="3" t="s">
        <v>208477</v>
      </c>
      <c r="B14437">
        <v>1</v>
      </c>
    </row>
    <row r="14438" spans="1:2" x14ac:dyDescent="0.3">
      <c r="A14438" s="3" t="s">
        <v>267925</v>
      </c>
      <c r="B14438">
        <v>1</v>
      </c>
    </row>
    <row r="14439" spans="1:2" x14ac:dyDescent="0.3">
      <c r="A14439" s="3" t="s">
        <v>208483</v>
      </c>
      <c r="B14439">
        <v>1</v>
      </c>
    </row>
    <row r="14440" spans="1:2" x14ac:dyDescent="0.3">
      <c r="A14440" s="3" t="s">
        <v>304265</v>
      </c>
      <c r="B14440">
        <v>1</v>
      </c>
    </row>
    <row r="14441" spans="1:2" x14ac:dyDescent="0.3">
      <c r="A14441" s="3" t="s">
        <v>80151</v>
      </c>
      <c r="B14441">
        <v>1</v>
      </c>
    </row>
    <row r="14442" spans="1:2" x14ac:dyDescent="0.3">
      <c r="A14442" s="3" t="s">
        <v>128071</v>
      </c>
      <c r="B14442">
        <v>1</v>
      </c>
    </row>
    <row r="14443" spans="1:2" x14ac:dyDescent="0.3">
      <c r="A14443" s="3" t="s">
        <v>57365</v>
      </c>
      <c r="B14443">
        <v>1</v>
      </c>
    </row>
    <row r="14444" spans="1:2" x14ac:dyDescent="0.3">
      <c r="A14444" s="3" t="s">
        <v>49680</v>
      </c>
      <c r="B14444">
        <v>1</v>
      </c>
    </row>
    <row r="14445" spans="1:2" x14ac:dyDescent="0.3">
      <c r="A14445" s="3" t="s">
        <v>313754</v>
      </c>
      <c r="B14445">
        <v>1</v>
      </c>
    </row>
    <row r="14446" spans="1:2" x14ac:dyDescent="0.3">
      <c r="A14446" s="3" t="s">
        <v>267928</v>
      </c>
      <c r="B14446">
        <v>1</v>
      </c>
    </row>
    <row r="14447" spans="1:2" x14ac:dyDescent="0.3">
      <c r="A14447" s="3" t="s">
        <v>208492</v>
      </c>
      <c r="B14447">
        <v>1</v>
      </c>
    </row>
    <row r="14448" spans="1:2" x14ac:dyDescent="0.3">
      <c r="A14448" s="3" t="s">
        <v>267931</v>
      </c>
      <c r="B14448">
        <v>1</v>
      </c>
    </row>
    <row r="14449" spans="1:2" x14ac:dyDescent="0.3">
      <c r="A14449" s="3" t="s">
        <v>28438</v>
      </c>
      <c r="B14449">
        <v>1</v>
      </c>
    </row>
    <row r="14450" spans="1:2" x14ac:dyDescent="0.3">
      <c r="A14450" s="3" t="s">
        <v>267934</v>
      </c>
      <c r="B14450">
        <v>1</v>
      </c>
    </row>
    <row r="14451" spans="1:2" x14ac:dyDescent="0.3">
      <c r="A14451" s="3" t="s">
        <v>57368</v>
      </c>
      <c r="B14451">
        <v>1</v>
      </c>
    </row>
    <row r="14452" spans="1:2" x14ac:dyDescent="0.3">
      <c r="A14452" s="3" t="s">
        <v>49683</v>
      </c>
      <c r="B14452">
        <v>1</v>
      </c>
    </row>
    <row r="14453" spans="1:2" x14ac:dyDescent="0.3">
      <c r="A14453" s="3" t="s">
        <v>208495</v>
      </c>
      <c r="B14453">
        <v>1</v>
      </c>
    </row>
    <row r="14454" spans="1:2" x14ac:dyDescent="0.3">
      <c r="A14454" s="3" t="s">
        <v>38900</v>
      </c>
      <c r="B14454">
        <v>1</v>
      </c>
    </row>
    <row r="14455" spans="1:2" x14ac:dyDescent="0.3">
      <c r="A14455" s="3" t="s">
        <v>80157</v>
      </c>
      <c r="B14455">
        <v>1</v>
      </c>
    </row>
    <row r="14456" spans="1:2" x14ac:dyDescent="0.3">
      <c r="A14456" s="3" t="s">
        <v>38903</v>
      </c>
      <c r="B14456">
        <v>1</v>
      </c>
    </row>
    <row r="14457" spans="1:2" x14ac:dyDescent="0.3">
      <c r="A14457" s="3" t="s">
        <v>208501</v>
      </c>
      <c r="B14457">
        <v>1</v>
      </c>
    </row>
    <row r="14458" spans="1:2" x14ac:dyDescent="0.3">
      <c r="A14458" s="3" t="s">
        <v>128074</v>
      </c>
      <c r="B14458">
        <v>1</v>
      </c>
    </row>
    <row r="14459" spans="1:2" x14ac:dyDescent="0.3">
      <c r="A14459" s="3" t="s">
        <v>140295</v>
      </c>
      <c r="B14459">
        <v>1</v>
      </c>
    </row>
    <row r="14460" spans="1:2" x14ac:dyDescent="0.3">
      <c r="A14460" s="3" t="s">
        <v>267937</v>
      </c>
      <c r="B14460">
        <v>1</v>
      </c>
    </row>
    <row r="14461" spans="1:2" x14ac:dyDescent="0.3">
      <c r="A14461" s="3" t="s">
        <v>80162</v>
      </c>
      <c r="B14461">
        <v>1</v>
      </c>
    </row>
    <row r="14462" spans="1:2" x14ac:dyDescent="0.3">
      <c r="A14462" s="3" t="s">
        <v>267940</v>
      </c>
      <c r="B14462">
        <v>1</v>
      </c>
    </row>
    <row r="14463" spans="1:2" x14ac:dyDescent="0.3">
      <c r="A14463" s="3" t="s">
        <v>208513</v>
      </c>
      <c r="B14463">
        <v>1</v>
      </c>
    </row>
    <row r="14464" spans="1:2" x14ac:dyDescent="0.3">
      <c r="A14464" s="3" t="s">
        <v>267943</v>
      </c>
      <c r="B14464">
        <v>1</v>
      </c>
    </row>
    <row r="14465" spans="1:2" x14ac:dyDescent="0.3">
      <c r="A14465" s="3" t="s">
        <v>106682</v>
      </c>
      <c r="B14465">
        <v>1</v>
      </c>
    </row>
    <row r="14466" spans="1:2" x14ac:dyDescent="0.3">
      <c r="A14466" s="3" t="s">
        <v>124745</v>
      </c>
      <c r="B14466">
        <v>1</v>
      </c>
    </row>
    <row r="14467" spans="1:2" x14ac:dyDescent="0.3">
      <c r="A14467" s="3" t="s">
        <v>128955</v>
      </c>
      <c r="B14467">
        <v>1</v>
      </c>
    </row>
    <row r="14468" spans="1:2" x14ac:dyDescent="0.3">
      <c r="A14468" s="3" t="s">
        <v>267946</v>
      </c>
      <c r="B14468">
        <v>1</v>
      </c>
    </row>
    <row r="14469" spans="1:2" x14ac:dyDescent="0.3">
      <c r="A14469" s="3" t="s">
        <v>208522</v>
      </c>
      <c r="B14469">
        <v>1</v>
      </c>
    </row>
    <row r="14470" spans="1:2" x14ac:dyDescent="0.3">
      <c r="A14470" s="3" t="s">
        <v>267948</v>
      </c>
      <c r="B14470">
        <v>1</v>
      </c>
    </row>
    <row r="14471" spans="1:2" x14ac:dyDescent="0.3">
      <c r="A14471" s="3" t="s">
        <v>28441</v>
      </c>
      <c r="B14471">
        <v>1</v>
      </c>
    </row>
    <row r="14472" spans="1:2" x14ac:dyDescent="0.3">
      <c r="A14472" s="3" t="s">
        <v>267951</v>
      </c>
      <c r="B14472">
        <v>1</v>
      </c>
    </row>
    <row r="14473" spans="1:2" x14ac:dyDescent="0.3">
      <c r="A14473" s="3" t="s">
        <v>133448</v>
      </c>
      <c r="B14473">
        <v>1</v>
      </c>
    </row>
    <row r="14474" spans="1:2" x14ac:dyDescent="0.3">
      <c r="A14474" s="3" t="s">
        <v>267954</v>
      </c>
      <c r="B14474">
        <v>1</v>
      </c>
    </row>
    <row r="14475" spans="1:2" x14ac:dyDescent="0.3">
      <c r="A14475" s="3" t="s">
        <v>57371</v>
      </c>
      <c r="B14475">
        <v>1</v>
      </c>
    </row>
    <row r="14476" spans="1:2" x14ac:dyDescent="0.3">
      <c r="A14476" s="3" t="s">
        <v>267957</v>
      </c>
      <c r="B14476">
        <v>1</v>
      </c>
    </row>
    <row r="14477" spans="1:2" x14ac:dyDescent="0.3">
      <c r="A14477" s="3" t="s">
        <v>28447</v>
      </c>
      <c r="B14477">
        <v>1</v>
      </c>
    </row>
    <row r="14478" spans="1:2" x14ac:dyDescent="0.3">
      <c r="A14478" s="3" t="s">
        <v>38906</v>
      </c>
      <c r="B14478">
        <v>1</v>
      </c>
    </row>
    <row r="14479" spans="1:2" x14ac:dyDescent="0.3">
      <c r="A14479" s="3" t="s">
        <v>313759</v>
      </c>
      <c r="B14479">
        <v>1</v>
      </c>
    </row>
    <row r="14480" spans="1:2" x14ac:dyDescent="0.3">
      <c r="A14480" s="3" t="s">
        <v>267960</v>
      </c>
      <c r="B14480">
        <v>1</v>
      </c>
    </row>
    <row r="14481" spans="1:2" x14ac:dyDescent="0.3">
      <c r="A14481" s="3" t="s">
        <v>208539</v>
      </c>
      <c r="B14481">
        <v>1</v>
      </c>
    </row>
    <row r="14482" spans="1:2" x14ac:dyDescent="0.3">
      <c r="A14482" s="3" t="s">
        <v>324118</v>
      </c>
      <c r="B14482">
        <v>1</v>
      </c>
    </row>
    <row r="14483" spans="1:2" x14ac:dyDescent="0.3">
      <c r="A14483" s="3" t="s">
        <v>313762</v>
      </c>
      <c r="B14483">
        <v>1</v>
      </c>
    </row>
    <row r="14484" spans="1:2" x14ac:dyDescent="0.3">
      <c r="A14484" s="3" t="s">
        <v>267963</v>
      </c>
      <c r="B14484">
        <v>1</v>
      </c>
    </row>
    <row r="14485" spans="1:2" x14ac:dyDescent="0.3">
      <c r="A14485" s="3" t="s">
        <v>208545</v>
      </c>
      <c r="B14485">
        <v>1</v>
      </c>
    </row>
    <row r="14486" spans="1:2" x14ac:dyDescent="0.3">
      <c r="A14486" s="3" t="s">
        <v>267966</v>
      </c>
      <c r="B14486">
        <v>1</v>
      </c>
    </row>
    <row r="14487" spans="1:2" x14ac:dyDescent="0.3">
      <c r="A14487" s="3" t="s">
        <v>313765</v>
      </c>
      <c r="B14487">
        <v>1</v>
      </c>
    </row>
    <row r="14488" spans="1:2" x14ac:dyDescent="0.3">
      <c r="A14488" s="3" t="s">
        <v>267969</v>
      </c>
      <c r="B14488">
        <v>1</v>
      </c>
    </row>
    <row r="14489" spans="1:2" x14ac:dyDescent="0.3">
      <c r="A14489" s="3" t="s">
        <v>106685</v>
      </c>
      <c r="B14489">
        <v>1</v>
      </c>
    </row>
    <row r="14490" spans="1:2" x14ac:dyDescent="0.3">
      <c r="A14490" s="3" t="s">
        <v>311521</v>
      </c>
      <c r="B14490">
        <v>1</v>
      </c>
    </row>
    <row r="14491" spans="1:2" x14ac:dyDescent="0.3">
      <c r="A14491" s="3" t="s">
        <v>208554</v>
      </c>
      <c r="B14491">
        <v>1</v>
      </c>
    </row>
    <row r="14492" spans="1:2" x14ac:dyDescent="0.3">
      <c r="A14492" s="3" t="s">
        <v>267972</v>
      </c>
      <c r="B14492">
        <v>1</v>
      </c>
    </row>
    <row r="14493" spans="1:2" x14ac:dyDescent="0.3">
      <c r="A14493" s="3" t="s">
        <v>306290</v>
      </c>
      <c r="B14493">
        <v>1</v>
      </c>
    </row>
    <row r="14494" spans="1:2" x14ac:dyDescent="0.3">
      <c r="A14494" s="3" t="s">
        <v>267975</v>
      </c>
      <c r="B14494">
        <v>1</v>
      </c>
    </row>
    <row r="14495" spans="1:2" x14ac:dyDescent="0.3">
      <c r="A14495" s="3" t="s">
        <v>208560</v>
      </c>
      <c r="B14495">
        <v>1</v>
      </c>
    </row>
    <row r="14496" spans="1:2" x14ac:dyDescent="0.3">
      <c r="A14496" s="3" t="s">
        <v>267978</v>
      </c>
      <c r="B14496">
        <v>1</v>
      </c>
    </row>
    <row r="14497" spans="1:2" x14ac:dyDescent="0.3">
      <c r="A14497" s="3" t="s">
        <v>208563</v>
      </c>
      <c r="B14497">
        <v>1</v>
      </c>
    </row>
    <row r="14498" spans="1:2" x14ac:dyDescent="0.3">
      <c r="A14498" s="3" t="s">
        <v>267981</v>
      </c>
      <c r="B14498">
        <v>1</v>
      </c>
    </row>
    <row r="14499" spans="1:2" x14ac:dyDescent="0.3">
      <c r="A14499" s="3" t="s">
        <v>208569</v>
      </c>
      <c r="B14499">
        <v>1</v>
      </c>
    </row>
    <row r="14500" spans="1:2" x14ac:dyDescent="0.3">
      <c r="A14500" s="3" t="s">
        <v>304268</v>
      </c>
      <c r="B14500">
        <v>1</v>
      </c>
    </row>
    <row r="14501" spans="1:2" x14ac:dyDescent="0.3">
      <c r="A14501" s="3" t="s">
        <v>208575</v>
      </c>
      <c r="B14501">
        <v>1</v>
      </c>
    </row>
    <row r="14502" spans="1:2" x14ac:dyDescent="0.3">
      <c r="A14502" s="3" t="s">
        <v>267984</v>
      </c>
      <c r="B14502">
        <v>1</v>
      </c>
    </row>
    <row r="14503" spans="1:2" x14ac:dyDescent="0.3">
      <c r="A14503" s="3" t="s">
        <v>208578</v>
      </c>
      <c r="B14503">
        <v>1</v>
      </c>
    </row>
    <row r="14504" spans="1:2" x14ac:dyDescent="0.3">
      <c r="A14504" s="3" t="s">
        <v>267987</v>
      </c>
      <c r="B14504">
        <v>1</v>
      </c>
    </row>
    <row r="14505" spans="1:2" x14ac:dyDescent="0.3">
      <c r="A14505" s="3" t="s">
        <v>80168</v>
      </c>
      <c r="B14505">
        <v>1</v>
      </c>
    </row>
    <row r="14506" spans="1:2" x14ac:dyDescent="0.3">
      <c r="A14506" s="3" t="s">
        <v>145263</v>
      </c>
      <c r="B14506">
        <v>1</v>
      </c>
    </row>
    <row r="14507" spans="1:2" x14ac:dyDescent="0.3">
      <c r="A14507" s="3" t="s">
        <v>313771</v>
      </c>
      <c r="B14507">
        <v>1</v>
      </c>
    </row>
    <row r="14508" spans="1:2" x14ac:dyDescent="0.3">
      <c r="A14508" s="3" t="s">
        <v>304271</v>
      </c>
      <c r="B14508">
        <v>1</v>
      </c>
    </row>
    <row r="14509" spans="1:2" x14ac:dyDescent="0.3">
      <c r="A14509" s="3" t="s">
        <v>208584</v>
      </c>
      <c r="B14509">
        <v>1</v>
      </c>
    </row>
    <row r="14510" spans="1:2" x14ac:dyDescent="0.3">
      <c r="A14510" s="3" t="s">
        <v>267990</v>
      </c>
      <c r="B14510">
        <v>1</v>
      </c>
    </row>
    <row r="14511" spans="1:2" x14ac:dyDescent="0.3">
      <c r="A14511" s="3" t="s">
        <v>208590</v>
      </c>
      <c r="B14511">
        <v>1</v>
      </c>
    </row>
    <row r="14512" spans="1:2" x14ac:dyDescent="0.3">
      <c r="A14512" s="3" t="s">
        <v>38910</v>
      </c>
      <c r="B14512">
        <v>1</v>
      </c>
    </row>
    <row r="14513" spans="1:2" x14ac:dyDescent="0.3">
      <c r="A14513" s="3" t="s">
        <v>208593</v>
      </c>
      <c r="B14513">
        <v>1</v>
      </c>
    </row>
    <row r="14514" spans="1:2" x14ac:dyDescent="0.3">
      <c r="A14514" s="3" t="s">
        <v>324121</v>
      </c>
      <c r="B14514">
        <v>1</v>
      </c>
    </row>
    <row r="14515" spans="1:2" x14ac:dyDescent="0.3">
      <c r="A14515" s="3" t="s">
        <v>106688</v>
      </c>
      <c r="B14515">
        <v>1</v>
      </c>
    </row>
    <row r="14516" spans="1:2" x14ac:dyDescent="0.3">
      <c r="A14516" s="3" t="s">
        <v>267993</v>
      </c>
      <c r="B14516">
        <v>1</v>
      </c>
    </row>
    <row r="14517" spans="1:2" x14ac:dyDescent="0.3">
      <c r="A14517" s="3" t="s">
        <v>80171</v>
      </c>
      <c r="B14517">
        <v>1</v>
      </c>
    </row>
    <row r="14518" spans="1:2" x14ac:dyDescent="0.3">
      <c r="A14518" s="3" t="s">
        <v>267996</v>
      </c>
      <c r="B14518">
        <v>1</v>
      </c>
    </row>
    <row r="14519" spans="1:2" x14ac:dyDescent="0.3">
      <c r="A14519" s="3" t="s">
        <v>28459</v>
      </c>
      <c r="B14519">
        <v>1</v>
      </c>
    </row>
    <row r="14520" spans="1:2" x14ac:dyDescent="0.3">
      <c r="A14520" s="3" t="s">
        <v>267998</v>
      </c>
      <c r="B14520">
        <v>1</v>
      </c>
    </row>
    <row r="14521" spans="1:2" x14ac:dyDescent="0.3">
      <c r="A14521" s="3" t="s">
        <v>208606</v>
      </c>
      <c r="B14521">
        <v>1</v>
      </c>
    </row>
    <row r="14522" spans="1:2" x14ac:dyDescent="0.3">
      <c r="A14522" s="3" t="s">
        <v>304274</v>
      </c>
      <c r="B14522">
        <v>1</v>
      </c>
    </row>
    <row r="14523" spans="1:2" x14ac:dyDescent="0.3">
      <c r="A14523" s="3" t="s">
        <v>136053</v>
      </c>
      <c r="B14523">
        <v>1</v>
      </c>
    </row>
    <row r="14524" spans="1:2" x14ac:dyDescent="0.3">
      <c r="A14524" s="3" t="s">
        <v>145266</v>
      </c>
      <c r="B14524">
        <v>1</v>
      </c>
    </row>
    <row r="14525" spans="1:2" x14ac:dyDescent="0.3">
      <c r="A14525" s="3" t="s">
        <v>313776</v>
      </c>
      <c r="B14525">
        <v>1</v>
      </c>
    </row>
    <row r="14526" spans="1:2" x14ac:dyDescent="0.3">
      <c r="A14526" s="3" t="s">
        <v>100140</v>
      </c>
      <c r="B14526">
        <v>1</v>
      </c>
    </row>
    <row r="14527" spans="1:2" x14ac:dyDescent="0.3">
      <c r="A14527" s="3" t="s">
        <v>28463</v>
      </c>
      <c r="B14527">
        <v>1</v>
      </c>
    </row>
    <row r="14528" spans="1:2" x14ac:dyDescent="0.3">
      <c r="A14528" s="3" t="s">
        <v>84472</v>
      </c>
      <c r="B14528">
        <v>1</v>
      </c>
    </row>
    <row r="14529" spans="1:2" x14ac:dyDescent="0.3">
      <c r="A14529" s="3" t="s">
        <v>80174</v>
      </c>
      <c r="B14529">
        <v>1</v>
      </c>
    </row>
    <row r="14530" spans="1:2" x14ac:dyDescent="0.3">
      <c r="A14530" s="3" t="s">
        <v>49686</v>
      </c>
      <c r="B14530">
        <v>1</v>
      </c>
    </row>
    <row r="14531" spans="1:2" x14ac:dyDescent="0.3">
      <c r="A14531" s="3" t="s">
        <v>208617</v>
      </c>
      <c r="B14531">
        <v>1</v>
      </c>
    </row>
    <row r="14532" spans="1:2" x14ac:dyDescent="0.3">
      <c r="A14532" s="3" t="s">
        <v>88665</v>
      </c>
      <c r="B14532">
        <v>1</v>
      </c>
    </row>
    <row r="14533" spans="1:2" x14ac:dyDescent="0.3">
      <c r="A14533" s="3" t="s">
        <v>208620</v>
      </c>
      <c r="B14533">
        <v>1</v>
      </c>
    </row>
    <row r="14534" spans="1:2" x14ac:dyDescent="0.3">
      <c r="A14534" s="3" t="s">
        <v>268001</v>
      </c>
      <c r="B14534">
        <v>1</v>
      </c>
    </row>
    <row r="14535" spans="1:2" x14ac:dyDescent="0.3">
      <c r="A14535" s="3" t="s">
        <v>313780</v>
      </c>
      <c r="B14535">
        <v>1</v>
      </c>
    </row>
    <row r="14536" spans="1:2" x14ac:dyDescent="0.3">
      <c r="A14536" s="3" t="s">
        <v>268004</v>
      </c>
      <c r="B14536">
        <v>1</v>
      </c>
    </row>
    <row r="14537" spans="1:2" x14ac:dyDescent="0.3">
      <c r="A14537" s="3" t="s">
        <v>208629</v>
      </c>
      <c r="B14537">
        <v>1</v>
      </c>
    </row>
    <row r="14538" spans="1:2" x14ac:dyDescent="0.3">
      <c r="A14538" s="3" t="s">
        <v>324124</v>
      </c>
      <c r="B14538">
        <v>1</v>
      </c>
    </row>
    <row r="14539" spans="1:2" x14ac:dyDescent="0.3">
      <c r="A14539" s="3" t="s">
        <v>128124</v>
      </c>
      <c r="B14539">
        <v>1</v>
      </c>
    </row>
    <row r="14540" spans="1:2" x14ac:dyDescent="0.3">
      <c r="A14540" s="3" t="s">
        <v>268007</v>
      </c>
      <c r="B14540">
        <v>1</v>
      </c>
    </row>
    <row r="14541" spans="1:2" x14ac:dyDescent="0.3">
      <c r="A14541" s="3" t="s">
        <v>208635</v>
      </c>
      <c r="B14541">
        <v>1</v>
      </c>
    </row>
    <row r="14542" spans="1:2" x14ac:dyDescent="0.3">
      <c r="A14542" s="3" t="s">
        <v>268010</v>
      </c>
      <c r="B14542">
        <v>1</v>
      </c>
    </row>
    <row r="14543" spans="1:2" x14ac:dyDescent="0.3">
      <c r="A14543" s="3" t="s">
        <v>208638</v>
      </c>
      <c r="B14543">
        <v>1</v>
      </c>
    </row>
    <row r="14544" spans="1:2" x14ac:dyDescent="0.3">
      <c r="A14544" s="3" t="s">
        <v>268013</v>
      </c>
      <c r="B14544">
        <v>1</v>
      </c>
    </row>
    <row r="14545" spans="1:2" x14ac:dyDescent="0.3">
      <c r="A14545" s="3" t="s">
        <v>208641</v>
      </c>
      <c r="B14545">
        <v>1</v>
      </c>
    </row>
    <row r="14546" spans="1:2" x14ac:dyDescent="0.3">
      <c r="A14546" s="3" t="s">
        <v>268016</v>
      </c>
      <c r="B14546">
        <v>1</v>
      </c>
    </row>
    <row r="14547" spans="1:2" x14ac:dyDescent="0.3">
      <c r="A14547" s="3" t="s">
        <v>80177</v>
      </c>
      <c r="B14547">
        <v>1</v>
      </c>
    </row>
    <row r="14548" spans="1:2" x14ac:dyDescent="0.3">
      <c r="A14548" s="3" t="s">
        <v>128077</v>
      </c>
      <c r="B14548">
        <v>1</v>
      </c>
    </row>
    <row r="14549" spans="1:2" x14ac:dyDescent="0.3">
      <c r="A14549" s="3" t="s">
        <v>208647</v>
      </c>
      <c r="B14549">
        <v>1</v>
      </c>
    </row>
    <row r="14550" spans="1:2" x14ac:dyDescent="0.3">
      <c r="A14550" s="3" t="s">
        <v>145269</v>
      </c>
      <c r="B14550">
        <v>1</v>
      </c>
    </row>
    <row r="14551" spans="1:2" x14ac:dyDescent="0.3">
      <c r="A14551" s="3" t="s">
        <v>313786</v>
      </c>
      <c r="B14551">
        <v>1</v>
      </c>
    </row>
    <row r="14552" spans="1:2" x14ac:dyDescent="0.3">
      <c r="A14552" s="3" t="s">
        <v>133403</v>
      </c>
      <c r="B14552">
        <v>1</v>
      </c>
    </row>
    <row r="14553" spans="1:2" x14ac:dyDescent="0.3">
      <c r="A14553" s="3" t="s">
        <v>208656</v>
      </c>
      <c r="B14553">
        <v>1</v>
      </c>
    </row>
    <row r="14554" spans="1:2" x14ac:dyDescent="0.3">
      <c r="A14554" s="3" t="s">
        <v>145272</v>
      </c>
      <c r="B14554">
        <v>1</v>
      </c>
    </row>
    <row r="14555" spans="1:2" x14ac:dyDescent="0.3">
      <c r="A14555" s="3" t="s">
        <v>208662</v>
      </c>
      <c r="B14555">
        <v>1</v>
      </c>
    </row>
    <row r="14556" spans="1:2" x14ac:dyDescent="0.3">
      <c r="A14556" s="3" t="s">
        <v>49689</v>
      </c>
      <c r="B14556">
        <v>1</v>
      </c>
    </row>
    <row r="14557" spans="1:2" x14ac:dyDescent="0.3">
      <c r="A14557" s="3" t="s">
        <v>57383</v>
      </c>
      <c r="B14557">
        <v>1</v>
      </c>
    </row>
    <row r="14558" spans="1:2" x14ac:dyDescent="0.3">
      <c r="A14558" s="3" t="s">
        <v>38912</v>
      </c>
      <c r="B14558">
        <v>1</v>
      </c>
    </row>
    <row r="14559" spans="1:2" x14ac:dyDescent="0.3">
      <c r="A14559" s="3" t="s">
        <v>208668</v>
      </c>
      <c r="B14559">
        <v>1</v>
      </c>
    </row>
    <row r="14560" spans="1:2" x14ac:dyDescent="0.3">
      <c r="A14560" s="3" t="s">
        <v>49692</v>
      </c>
      <c r="B14560">
        <v>1</v>
      </c>
    </row>
    <row r="14561" spans="1:2" x14ac:dyDescent="0.3">
      <c r="A14561" s="3" t="s">
        <v>208671</v>
      </c>
      <c r="B14561">
        <v>1</v>
      </c>
    </row>
    <row r="14562" spans="1:2" x14ac:dyDescent="0.3">
      <c r="A14562" s="3" t="s">
        <v>268019</v>
      </c>
      <c r="B14562">
        <v>1</v>
      </c>
    </row>
    <row r="14563" spans="1:2" x14ac:dyDescent="0.3">
      <c r="A14563" s="3" t="s">
        <v>106694</v>
      </c>
      <c r="B14563">
        <v>1</v>
      </c>
    </row>
    <row r="14564" spans="1:2" x14ac:dyDescent="0.3">
      <c r="A14564" s="3" t="s">
        <v>324127</v>
      </c>
      <c r="B14564">
        <v>1</v>
      </c>
    </row>
    <row r="14565" spans="1:2" x14ac:dyDescent="0.3">
      <c r="A14565" s="3" t="s">
        <v>208674</v>
      </c>
      <c r="B14565">
        <v>1</v>
      </c>
    </row>
    <row r="14566" spans="1:2" x14ac:dyDescent="0.3">
      <c r="A14566" s="3" t="s">
        <v>38915</v>
      </c>
      <c r="B14566">
        <v>1</v>
      </c>
    </row>
    <row r="14567" spans="1:2" x14ac:dyDescent="0.3">
      <c r="A14567" s="3" t="s">
        <v>106696</v>
      </c>
      <c r="B14567">
        <v>1</v>
      </c>
    </row>
    <row r="14568" spans="1:2" x14ac:dyDescent="0.3">
      <c r="A14568" s="3" t="s">
        <v>268022</v>
      </c>
      <c r="B14568">
        <v>1</v>
      </c>
    </row>
    <row r="14569" spans="1:2" x14ac:dyDescent="0.3">
      <c r="A14569" s="3" t="s">
        <v>208680</v>
      </c>
      <c r="B14569">
        <v>1</v>
      </c>
    </row>
    <row r="14570" spans="1:2" x14ac:dyDescent="0.3">
      <c r="A14570" s="3" t="s">
        <v>268025</v>
      </c>
      <c r="B14570">
        <v>1</v>
      </c>
    </row>
    <row r="14571" spans="1:2" x14ac:dyDescent="0.3">
      <c r="A14571" s="3" t="s">
        <v>106699</v>
      </c>
      <c r="B14571">
        <v>1</v>
      </c>
    </row>
    <row r="14572" spans="1:2" x14ac:dyDescent="0.3">
      <c r="A14572" s="3" t="s">
        <v>38918</v>
      </c>
      <c r="B14572">
        <v>1</v>
      </c>
    </row>
    <row r="14573" spans="1:2" x14ac:dyDescent="0.3">
      <c r="A14573" s="3" t="s">
        <v>80182</v>
      </c>
      <c r="B14573">
        <v>1</v>
      </c>
    </row>
    <row r="14574" spans="1:2" x14ac:dyDescent="0.3">
      <c r="A14574" s="3" t="s">
        <v>268028</v>
      </c>
      <c r="B14574">
        <v>1</v>
      </c>
    </row>
    <row r="14575" spans="1:2" x14ac:dyDescent="0.3">
      <c r="A14575" s="3" t="s">
        <v>208683</v>
      </c>
      <c r="B14575">
        <v>1</v>
      </c>
    </row>
    <row r="14576" spans="1:2" x14ac:dyDescent="0.3">
      <c r="A14576" s="3" t="s">
        <v>268031</v>
      </c>
      <c r="B14576">
        <v>1</v>
      </c>
    </row>
    <row r="14577" spans="1:2" x14ac:dyDescent="0.3">
      <c r="A14577" s="3" t="s">
        <v>208689</v>
      </c>
      <c r="B14577">
        <v>1</v>
      </c>
    </row>
    <row r="14578" spans="1:2" x14ac:dyDescent="0.3">
      <c r="A14578" s="3" t="s">
        <v>324129</v>
      </c>
      <c r="B14578">
        <v>1</v>
      </c>
    </row>
    <row r="14579" spans="1:2" x14ac:dyDescent="0.3">
      <c r="A14579" s="3" t="s">
        <v>208692</v>
      </c>
      <c r="B14579">
        <v>1</v>
      </c>
    </row>
    <row r="14580" spans="1:2" x14ac:dyDescent="0.3">
      <c r="A14580" s="3" t="s">
        <v>38921</v>
      </c>
      <c r="B14580">
        <v>1</v>
      </c>
    </row>
    <row r="14581" spans="1:2" x14ac:dyDescent="0.3">
      <c r="A14581" s="3" t="s">
        <v>208697</v>
      </c>
      <c r="B14581">
        <v>1</v>
      </c>
    </row>
    <row r="14582" spans="1:2" x14ac:dyDescent="0.3">
      <c r="A14582" s="3" t="s">
        <v>268034</v>
      </c>
      <c r="B14582">
        <v>1</v>
      </c>
    </row>
    <row r="14583" spans="1:2" x14ac:dyDescent="0.3">
      <c r="A14583" s="3" t="s">
        <v>208702</v>
      </c>
      <c r="B14583">
        <v>1</v>
      </c>
    </row>
    <row r="14584" spans="1:2" x14ac:dyDescent="0.3">
      <c r="A14584" s="3" t="s">
        <v>145275</v>
      </c>
      <c r="B14584">
        <v>1</v>
      </c>
    </row>
    <row r="14585" spans="1:2" x14ac:dyDescent="0.3">
      <c r="A14585" s="3" t="s">
        <v>208704</v>
      </c>
      <c r="B14585">
        <v>1</v>
      </c>
    </row>
    <row r="14586" spans="1:2" x14ac:dyDescent="0.3">
      <c r="A14586" s="3" t="s">
        <v>49695</v>
      </c>
      <c r="B14586">
        <v>1</v>
      </c>
    </row>
    <row r="14587" spans="1:2" x14ac:dyDescent="0.3">
      <c r="A14587" s="3" t="s">
        <v>28476</v>
      </c>
      <c r="B14587">
        <v>1</v>
      </c>
    </row>
    <row r="14588" spans="1:2" x14ac:dyDescent="0.3">
      <c r="A14588" s="3" t="s">
        <v>38924</v>
      </c>
      <c r="B14588">
        <v>1</v>
      </c>
    </row>
    <row r="14589" spans="1:2" x14ac:dyDescent="0.3">
      <c r="A14589" s="3" t="s">
        <v>208713</v>
      </c>
      <c r="B14589">
        <v>1</v>
      </c>
    </row>
    <row r="14590" spans="1:2" x14ac:dyDescent="0.3">
      <c r="A14590" s="3" t="s">
        <v>268037</v>
      </c>
      <c r="B14590">
        <v>1</v>
      </c>
    </row>
    <row r="14591" spans="1:2" x14ac:dyDescent="0.3">
      <c r="A14591" s="3" t="s">
        <v>208719</v>
      </c>
      <c r="B14591">
        <v>1</v>
      </c>
    </row>
    <row r="14592" spans="1:2" x14ac:dyDescent="0.3">
      <c r="A14592" s="3" t="s">
        <v>268040</v>
      </c>
      <c r="B14592">
        <v>1</v>
      </c>
    </row>
    <row r="14593" spans="1:2" x14ac:dyDescent="0.3">
      <c r="A14593" s="3" t="s">
        <v>208725</v>
      </c>
      <c r="B14593">
        <v>1</v>
      </c>
    </row>
    <row r="14594" spans="1:2" x14ac:dyDescent="0.3">
      <c r="A14594" s="3" t="s">
        <v>268043</v>
      </c>
      <c r="B14594">
        <v>1</v>
      </c>
    </row>
    <row r="14595" spans="1:2" x14ac:dyDescent="0.3">
      <c r="A14595" s="3" t="s">
        <v>208728</v>
      </c>
      <c r="B14595">
        <v>1</v>
      </c>
    </row>
    <row r="14596" spans="1:2" x14ac:dyDescent="0.3">
      <c r="A14596" s="3" t="s">
        <v>268046</v>
      </c>
      <c r="B14596">
        <v>1</v>
      </c>
    </row>
    <row r="14597" spans="1:2" x14ac:dyDescent="0.3">
      <c r="A14597" s="3" t="s">
        <v>208731</v>
      </c>
      <c r="B14597">
        <v>1</v>
      </c>
    </row>
    <row r="14598" spans="1:2" x14ac:dyDescent="0.3">
      <c r="A14598" s="3" t="s">
        <v>38927</v>
      </c>
      <c r="B14598">
        <v>1</v>
      </c>
    </row>
    <row r="14599" spans="1:2" x14ac:dyDescent="0.3">
      <c r="A14599" s="3" t="s">
        <v>208737</v>
      </c>
      <c r="B14599">
        <v>1</v>
      </c>
    </row>
    <row r="14600" spans="1:2" x14ac:dyDescent="0.3">
      <c r="A14600" s="3" t="s">
        <v>38929</v>
      </c>
      <c r="B14600">
        <v>1</v>
      </c>
    </row>
    <row r="14601" spans="1:2" x14ac:dyDescent="0.3">
      <c r="A14601" s="3" t="s">
        <v>313792</v>
      </c>
      <c r="B14601">
        <v>1</v>
      </c>
    </row>
    <row r="14602" spans="1:2" x14ac:dyDescent="0.3">
      <c r="A14602" s="3" t="s">
        <v>49698</v>
      </c>
      <c r="B14602">
        <v>1</v>
      </c>
    </row>
    <row r="14603" spans="1:2" x14ac:dyDescent="0.3">
      <c r="A14603" s="3" t="s">
        <v>306304</v>
      </c>
      <c r="B14603">
        <v>1</v>
      </c>
    </row>
    <row r="14604" spans="1:2" x14ac:dyDescent="0.3">
      <c r="A14604" s="3" t="s">
        <v>268049</v>
      </c>
      <c r="B14604">
        <v>1</v>
      </c>
    </row>
    <row r="14605" spans="1:2" x14ac:dyDescent="0.3">
      <c r="A14605" s="3" t="s">
        <v>306307</v>
      </c>
      <c r="B14605">
        <v>1</v>
      </c>
    </row>
    <row r="14606" spans="1:2" x14ac:dyDescent="0.3">
      <c r="A14606" s="3" t="s">
        <v>100143</v>
      </c>
      <c r="B14606">
        <v>1</v>
      </c>
    </row>
    <row r="14607" spans="1:2" x14ac:dyDescent="0.3">
      <c r="A14607" s="3" t="s">
        <v>208746</v>
      </c>
      <c r="B14607">
        <v>1</v>
      </c>
    </row>
    <row r="14608" spans="1:2" x14ac:dyDescent="0.3">
      <c r="A14608" s="3" t="s">
        <v>134417</v>
      </c>
      <c r="B14608">
        <v>1</v>
      </c>
    </row>
    <row r="14609" spans="1:2" x14ac:dyDescent="0.3">
      <c r="A14609" s="3" t="s">
        <v>106702</v>
      </c>
      <c r="B14609">
        <v>1</v>
      </c>
    </row>
    <row r="14610" spans="1:2" x14ac:dyDescent="0.3">
      <c r="A14610" s="3" t="s">
        <v>84475</v>
      </c>
      <c r="B14610">
        <v>1</v>
      </c>
    </row>
    <row r="14611" spans="1:2" x14ac:dyDescent="0.3">
      <c r="A14611" s="3" t="s">
        <v>208755</v>
      </c>
      <c r="B14611">
        <v>1</v>
      </c>
    </row>
    <row r="14612" spans="1:2" x14ac:dyDescent="0.3">
      <c r="A14612" s="3" t="s">
        <v>324132</v>
      </c>
      <c r="B14612">
        <v>1</v>
      </c>
    </row>
    <row r="14613" spans="1:2" x14ac:dyDescent="0.3">
      <c r="A14613" s="3" t="s">
        <v>208757</v>
      </c>
      <c r="B14613">
        <v>1</v>
      </c>
    </row>
    <row r="14614" spans="1:2" x14ac:dyDescent="0.3">
      <c r="A14614" s="3" t="s">
        <v>304277</v>
      </c>
      <c r="B14614">
        <v>1</v>
      </c>
    </row>
    <row r="14615" spans="1:2" x14ac:dyDescent="0.3">
      <c r="A14615" s="3" t="s">
        <v>57389</v>
      </c>
      <c r="B14615">
        <v>1</v>
      </c>
    </row>
    <row r="14616" spans="1:2" x14ac:dyDescent="0.3">
      <c r="A14616" s="3" t="s">
        <v>268052</v>
      </c>
      <c r="B14616">
        <v>1</v>
      </c>
    </row>
    <row r="14617" spans="1:2" x14ac:dyDescent="0.3">
      <c r="A14617" s="3" t="s">
        <v>208766</v>
      </c>
      <c r="B14617">
        <v>1</v>
      </c>
    </row>
    <row r="14618" spans="1:2" x14ac:dyDescent="0.3">
      <c r="A14618" s="3" t="s">
        <v>38932</v>
      </c>
      <c r="B14618">
        <v>1</v>
      </c>
    </row>
    <row r="14619" spans="1:2" x14ac:dyDescent="0.3">
      <c r="A14619" s="3" t="s">
        <v>208772</v>
      </c>
      <c r="B14619">
        <v>1</v>
      </c>
    </row>
    <row r="14620" spans="1:2" x14ac:dyDescent="0.3">
      <c r="A14620" s="3" t="s">
        <v>322641</v>
      </c>
      <c r="B14620">
        <v>1</v>
      </c>
    </row>
    <row r="14621" spans="1:2" x14ac:dyDescent="0.3">
      <c r="A14621" s="3" t="s">
        <v>208778</v>
      </c>
      <c r="B14621">
        <v>1</v>
      </c>
    </row>
    <row r="14622" spans="1:2" x14ac:dyDescent="0.3">
      <c r="A14622" s="3" t="s">
        <v>268055</v>
      </c>
      <c r="B14622">
        <v>1</v>
      </c>
    </row>
    <row r="14623" spans="1:2" x14ac:dyDescent="0.3">
      <c r="A14623" s="3" t="s">
        <v>57392</v>
      </c>
      <c r="B14623">
        <v>1</v>
      </c>
    </row>
    <row r="14624" spans="1:2" x14ac:dyDescent="0.3">
      <c r="A14624" s="3" t="s">
        <v>268057</v>
      </c>
      <c r="B14624">
        <v>1</v>
      </c>
    </row>
    <row r="14625" spans="1:2" x14ac:dyDescent="0.3">
      <c r="A14625" s="3" t="s">
        <v>208780</v>
      </c>
      <c r="B14625">
        <v>1</v>
      </c>
    </row>
    <row r="14626" spans="1:2" x14ac:dyDescent="0.3">
      <c r="A14626" s="3" t="s">
        <v>100146</v>
      </c>
      <c r="B14626">
        <v>1</v>
      </c>
    </row>
    <row r="14627" spans="1:2" x14ac:dyDescent="0.3">
      <c r="A14627" s="3" t="s">
        <v>57398</v>
      </c>
      <c r="B14627">
        <v>1</v>
      </c>
    </row>
    <row r="14628" spans="1:2" x14ac:dyDescent="0.3">
      <c r="A14628" s="3" t="s">
        <v>268060</v>
      </c>
      <c r="B14628">
        <v>1</v>
      </c>
    </row>
    <row r="14629" spans="1:2" x14ac:dyDescent="0.3">
      <c r="A14629" s="3" t="s">
        <v>208786</v>
      </c>
      <c r="B14629">
        <v>1</v>
      </c>
    </row>
    <row r="14630" spans="1:2" x14ac:dyDescent="0.3">
      <c r="A14630" s="3" t="s">
        <v>268063</v>
      </c>
      <c r="B14630">
        <v>1</v>
      </c>
    </row>
    <row r="14631" spans="1:2" x14ac:dyDescent="0.3">
      <c r="A14631" s="3" t="s">
        <v>208789</v>
      </c>
      <c r="B14631">
        <v>1</v>
      </c>
    </row>
    <row r="14632" spans="1:2" x14ac:dyDescent="0.3">
      <c r="A14632" s="3" t="s">
        <v>268066</v>
      </c>
      <c r="B14632">
        <v>1</v>
      </c>
    </row>
    <row r="14633" spans="1:2" x14ac:dyDescent="0.3">
      <c r="A14633" s="3" t="s">
        <v>208795</v>
      </c>
      <c r="B14633">
        <v>1</v>
      </c>
    </row>
    <row r="14634" spans="1:2" x14ac:dyDescent="0.3">
      <c r="A14634" s="3" t="s">
        <v>268069</v>
      </c>
      <c r="B14634">
        <v>1</v>
      </c>
    </row>
    <row r="14635" spans="1:2" x14ac:dyDescent="0.3">
      <c r="A14635" s="3" t="s">
        <v>306310</v>
      </c>
      <c r="B14635">
        <v>1</v>
      </c>
    </row>
    <row r="14636" spans="1:2" x14ac:dyDescent="0.3">
      <c r="A14636" s="3" t="s">
        <v>268072</v>
      </c>
      <c r="B14636">
        <v>1</v>
      </c>
    </row>
    <row r="14637" spans="1:2" x14ac:dyDescent="0.3">
      <c r="A14637" s="3" t="s">
        <v>306313</v>
      </c>
      <c r="B14637">
        <v>1</v>
      </c>
    </row>
    <row r="14638" spans="1:2" x14ac:dyDescent="0.3">
      <c r="A14638" s="3" t="s">
        <v>268075</v>
      </c>
      <c r="B14638">
        <v>1</v>
      </c>
    </row>
    <row r="14639" spans="1:2" x14ac:dyDescent="0.3">
      <c r="A14639" s="3" t="s">
        <v>208804</v>
      </c>
      <c r="B14639">
        <v>1</v>
      </c>
    </row>
    <row r="14640" spans="1:2" x14ac:dyDescent="0.3">
      <c r="A14640" s="3" t="s">
        <v>268078</v>
      </c>
      <c r="B14640">
        <v>1</v>
      </c>
    </row>
    <row r="14641" spans="1:2" x14ac:dyDescent="0.3">
      <c r="A14641" s="3" t="s">
        <v>208810</v>
      </c>
      <c r="B14641">
        <v>1</v>
      </c>
    </row>
    <row r="14642" spans="1:2" x14ac:dyDescent="0.3">
      <c r="A14642" s="3" t="s">
        <v>100149</v>
      </c>
      <c r="B14642">
        <v>1</v>
      </c>
    </row>
    <row r="14643" spans="1:2" x14ac:dyDescent="0.3">
      <c r="A14643" s="3" t="s">
        <v>208813</v>
      </c>
      <c r="B14643">
        <v>1</v>
      </c>
    </row>
    <row r="14644" spans="1:2" x14ac:dyDescent="0.3">
      <c r="A14644" s="3" t="s">
        <v>268081</v>
      </c>
      <c r="B14644">
        <v>1</v>
      </c>
    </row>
    <row r="14645" spans="1:2" x14ac:dyDescent="0.3">
      <c r="A14645" s="3" t="s">
        <v>208819</v>
      </c>
      <c r="B14645">
        <v>1</v>
      </c>
    </row>
    <row r="14646" spans="1:2" x14ac:dyDescent="0.3">
      <c r="A14646" s="3" t="s">
        <v>324135</v>
      </c>
      <c r="B14646">
        <v>1</v>
      </c>
    </row>
    <row r="14647" spans="1:2" x14ac:dyDescent="0.3">
      <c r="A14647" s="3" t="s">
        <v>208824</v>
      </c>
      <c r="B14647">
        <v>1</v>
      </c>
    </row>
    <row r="14648" spans="1:2" x14ac:dyDescent="0.3">
      <c r="A14648" s="3" t="s">
        <v>145278</v>
      </c>
      <c r="B14648">
        <v>1</v>
      </c>
    </row>
    <row r="14649" spans="1:2" x14ac:dyDescent="0.3">
      <c r="A14649" s="3" t="s">
        <v>208830</v>
      </c>
      <c r="B14649">
        <v>1</v>
      </c>
    </row>
    <row r="14650" spans="1:2" x14ac:dyDescent="0.3">
      <c r="A14650" s="3" t="s">
        <v>268084</v>
      </c>
      <c r="B14650">
        <v>1</v>
      </c>
    </row>
    <row r="14651" spans="1:2" x14ac:dyDescent="0.3">
      <c r="A14651" s="3" t="s">
        <v>140298</v>
      </c>
      <c r="B14651">
        <v>1</v>
      </c>
    </row>
    <row r="14652" spans="1:2" x14ac:dyDescent="0.3">
      <c r="A14652" s="3" t="s">
        <v>268086</v>
      </c>
      <c r="B14652">
        <v>1</v>
      </c>
    </row>
    <row r="14653" spans="1:2" x14ac:dyDescent="0.3">
      <c r="A14653" s="3" t="s">
        <v>28486</v>
      </c>
      <c r="B14653">
        <v>1</v>
      </c>
    </row>
    <row r="14654" spans="1:2" x14ac:dyDescent="0.3">
      <c r="A14654" s="3" t="s">
        <v>38935</v>
      </c>
      <c r="B14654">
        <v>1</v>
      </c>
    </row>
    <row r="14655" spans="1:2" x14ac:dyDescent="0.3">
      <c r="A14655" s="3" t="s">
        <v>208836</v>
      </c>
      <c r="B14655">
        <v>1</v>
      </c>
    </row>
    <row r="14656" spans="1:2" x14ac:dyDescent="0.3">
      <c r="A14656" s="3" t="s">
        <v>268089</v>
      </c>
      <c r="B14656">
        <v>1</v>
      </c>
    </row>
    <row r="14657" spans="1:2" x14ac:dyDescent="0.3">
      <c r="A14657" s="3" t="s">
        <v>208842</v>
      </c>
      <c r="B14657">
        <v>1</v>
      </c>
    </row>
    <row r="14658" spans="1:2" x14ac:dyDescent="0.3">
      <c r="A14658" s="3" t="s">
        <v>304280</v>
      </c>
      <c r="B14658">
        <v>1</v>
      </c>
    </row>
    <row r="14659" spans="1:2" x14ac:dyDescent="0.3">
      <c r="A14659" s="3" t="s">
        <v>130057</v>
      </c>
      <c r="B14659">
        <v>1</v>
      </c>
    </row>
    <row r="14660" spans="1:2" x14ac:dyDescent="0.3">
      <c r="A14660" s="3" t="s">
        <v>268092</v>
      </c>
      <c r="B14660">
        <v>1</v>
      </c>
    </row>
    <row r="14661" spans="1:2" x14ac:dyDescent="0.3">
      <c r="A14661" s="3" t="s">
        <v>208851</v>
      </c>
      <c r="B14661">
        <v>1</v>
      </c>
    </row>
    <row r="14662" spans="1:2" x14ac:dyDescent="0.3">
      <c r="A14662" s="3" t="s">
        <v>268095</v>
      </c>
      <c r="B14662">
        <v>1</v>
      </c>
    </row>
    <row r="14663" spans="1:2" x14ac:dyDescent="0.3">
      <c r="A14663" s="3" t="s">
        <v>208854</v>
      </c>
      <c r="B14663">
        <v>1</v>
      </c>
    </row>
    <row r="14664" spans="1:2" x14ac:dyDescent="0.3">
      <c r="A14664" s="3" t="s">
        <v>268098</v>
      </c>
      <c r="B14664">
        <v>1</v>
      </c>
    </row>
    <row r="14665" spans="1:2" x14ac:dyDescent="0.3">
      <c r="A14665" s="3" t="s">
        <v>208860</v>
      </c>
      <c r="B14665">
        <v>1</v>
      </c>
    </row>
    <row r="14666" spans="1:2" x14ac:dyDescent="0.3">
      <c r="A14666" s="3" t="s">
        <v>49701</v>
      </c>
      <c r="B14666">
        <v>1</v>
      </c>
    </row>
    <row r="14667" spans="1:2" x14ac:dyDescent="0.3">
      <c r="A14667" s="3" t="s">
        <v>208866</v>
      </c>
      <c r="B14667">
        <v>1</v>
      </c>
    </row>
    <row r="14668" spans="1:2" x14ac:dyDescent="0.3">
      <c r="A14668" s="3" t="s">
        <v>268101</v>
      </c>
      <c r="B14668">
        <v>1</v>
      </c>
    </row>
    <row r="14669" spans="1:2" x14ac:dyDescent="0.3">
      <c r="A14669" s="3" t="s">
        <v>208872</v>
      </c>
      <c r="B14669">
        <v>1</v>
      </c>
    </row>
    <row r="14670" spans="1:2" x14ac:dyDescent="0.3">
      <c r="A14670" s="3" t="s">
        <v>38938</v>
      </c>
      <c r="B14670">
        <v>1</v>
      </c>
    </row>
    <row r="14671" spans="1:2" x14ac:dyDescent="0.3">
      <c r="A14671" s="3" t="s">
        <v>28492</v>
      </c>
      <c r="B14671">
        <v>1</v>
      </c>
    </row>
    <row r="14672" spans="1:2" x14ac:dyDescent="0.3">
      <c r="A14672" s="3" t="s">
        <v>268104</v>
      </c>
      <c r="B14672">
        <v>1</v>
      </c>
    </row>
    <row r="14673" spans="1:2" x14ac:dyDescent="0.3">
      <c r="A14673" s="3" t="s">
        <v>208880</v>
      </c>
      <c r="B14673">
        <v>1</v>
      </c>
    </row>
    <row r="14674" spans="1:2" x14ac:dyDescent="0.3">
      <c r="A14674" s="3" t="s">
        <v>100152</v>
      </c>
      <c r="B14674">
        <v>1</v>
      </c>
    </row>
    <row r="14675" spans="1:2" x14ac:dyDescent="0.3">
      <c r="A14675" s="3" t="s">
        <v>208882</v>
      </c>
      <c r="B14675">
        <v>1</v>
      </c>
    </row>
    <row r="14676" spans="1:2" x14ac:dyDescent="0.3">
      <c r="A14676" s="3" t="s">
        <v>268107</v>
      </c>
      <c r="B14676">
        <v>1</v>
      </c>
    </row>
    <row r="14677" spans="1:2" x14ac:dyDescent="0.3">
      <c r="A14677" s="3" t="s">
        <v>208888</v>
      </c>
      <c r="B14677">
        <v>1</v>
      </c>
    </row>
    <row r="14678" spans="1:2" x14ac:dyDescent="0.3">
      <c r="A14678" s="3" t="s">
        <v>268110</v>
      </c>
      <c r="B14678">
        <v>1</v>
      </c>
    </row>
    <row r="14679" spans="1:2" x14ac:dyDescent="0.3">
      <c r="A14679" s="3" t="s">
        <v>106711</v>
      </c>
      <c r="B14679">
        <v>1</v>
      </c>
    </row>
    <row r="14680" spans="1:2" x14ac:dyDescent="0.3">
      <c r="A14680" s="3" t="s">
        <v>130005</v>
      </c>
      <c r="B14680">
        <v>1</v>
      </c>
    </row>
    <row r="14681" spans="1:2" x14ac:dyDescent="0.3">
      <c r="A14681" s="3" t="s">
        <v>208894</v>
      </c>
      <c r="B14681">
        <v>1</v>
      </c>
    </row>
    <row r="14682" spans="1:2" x14ac:dyDescent="0.3">
      <c r="A14682" s="3" t="s">
        <v>324138</v>
      </c>
      <c r="B14682">
        <v>1</v>
      </c>
    </row>
    <row r="14683" spans="1:2" x14ac:dyDescent="0.3">
      <c r="A14683" s="3" t="s">
        <v>208897</v>
      </c>
      <c r="B14683">
        <v>1</v>
      </c>
    </row>
    <row r="14684" spans="1:2" x14ac:dyDescent="0.3">
      <c r="A14684" s="3" t="s">
        <v>49704</v>
      </c>
      <c r="B14684">
        <v>1</v>
      </c>
    </row>
    <row r="14685" spans="1:2" x14ac:dyDescent="0.3">
      <c r="A14685" s="3" t="s">
        <v>28498</v>
      </c>
      <c r="B14685">
        <v>1</v>
      </c>
    </row>
    <row r="14686" spans="1:2" x14ac:dyDescent="0.3">
      <c r="A14686" s="3" t="s">
        <v>268113</v>
      </c>
      <c r="B14686">
        <v>1</v>
      </c>
    </row>
    <row r="14687" spans="1:2" x14ac:dyDescent="0.3">
      <c r="A14687" s="3" t="s">
        <v>208906</v>
      </c>
      <c r="B14687">
        <v>1</v>
      </c>
    </row>
    <row r="14688" spans="1:2" x14ac:dyDescent="0.3">
      <c r="A14688" s="3" t="s">
        <v>268116</v>
      </c>
      <c r="B14688">
        <v>1</v>
      </c>
    </row>
    <row r="14689" spans="1:2" x14ac:dyDescent="0.3">
      <c r="A14689" s="3" t="s">
        <v>208909</v>
      </c>
      <c r="B14689">
        <v>1</v>
      </c>
    </row>
    <row r="14690" spans="1:2" x14ac:dyDescent="0.3">
      <c r="A14690" s="3" t="s">
        <v>304283</v>
      </c>
      <c r="B14690">
        <v>1</v>
      </c>
    </row>
    <row r="14691" spans="1:2" x14ac:dyDescent="0.3">
      <c r="A14691" s="3" t="s">
        <v>140307</v>
      </c>
      <c r="B14691">
        <v>1</v>
      </c>
    </row>
    <row r="14692" spans="1:2" x14ac:dyDescent="0.3">
      <c r="A14692" s="3" t="s">
        <v>268119</v>
      </c>
      <c r="B14692">
        <v>1</v>
      </c>
    </row>
    <row r="14693" spans="1:2" x14ac:dyDescent="0.3">
      <c r="A14693" s="3" t="s">
        <v>208915</v>
      </c>
      <c r="B14693">
        <v>1</v>
      </c>
    </row>
    <row r="14694" spans="1:2" x14ac:dyDescent="0.3">
      <c r="A14694" s="3" t="s">
        <v>145281</v>
      </c>
      <c r="B14694">
        <v>1</v>
      </c>
    </row>
    <row r="14695" spans="1:2" x14ac:dyDescent="0.3">
      <c r="A14695" s="3" t="s">
        <v>208918</v>
      </c>
      <c r="B14695">
        <v>1</v>
      </c>
    </row>
    <row r="14696" spans="1:2" x14ac:dyDescent="0.3">
      <c r="A14696" s="3" t="s">
        <v>268122</v>
      </c>
      <c r="B14696">
        <v>1</v>
      </c>
    </row>
    <row r="14697" spans="1:2" x14ac:dyDescent="0.3">
      <c r="A14697" s="3" t="s">
        <v>208921</v>
      </c>
      <c r="B14697">
        <v>1</v>
      </c>
    </row>
    <row r="14698" spans="1:2" x14ac:dyDescent="0.3">
      <c r="A14698" s="3" t="s">
        <v>268125</v>
      </c>
      <c r="B14698">
        <v>1</v>
      </c>
    </row>
    <row r="14699" spans="1:2" x14ac:dyDescent="0.3">
      <c r="A14699" s="3" t="s">
        <v>208927</v>
      </c>
      <c r="B14699">
        <v>1</v>
      </c>
    </row>
    <row r="14700" spans="1:2" x14ac:dyDescent="0.3">
      <c r="A14700" s="3" t="s">
        <v>38942</v>
      </c>
      <c r="B14700">
        <v>1</v>
      </c>
    </row>
    <row r="14701" spans="1:2" x14ac:dyDescent="0.3">
      <c r="A14701" s="3" t="s">
        <v>208930</v>
      </c>
      <c r="B14701">
        <v>1</v>
      </c>
    </row>
    <row r="14702" spans="1:2" x14ac:dyDescent="0.3">
      <c r="A14702" s="3" t="s">
        <v>268128</v>
      </c>
      <c r="B14702">
        <v>1</v>
      </c>
    </row>
    <row r="14703" spans="1:2" x14ac:dyDescent="0.3">
      <c r="A14703" s="3" t="s">
        <v>208936</v>
      </c>
      <c r="B14703">
        <v>1</v>
      </c>
    </row>
    <row r="14704" spans="1:2" x14ac:dyDescent="0.3">
      <c r="A14704" s="3" t="s">
        <v>268131</v>
      </c>
      <c r="B14704">
        <v>1</v>
      </c>
    </row>
    <row r="14705" spans="1:2" x14ac:dyDescent="0.3">
      <c r="A14705" s="3" t="s">
        <v>208942</v>
      </c>
      <c r="B14705">
        <v>1</v>
      </c>
    </row>
    <row r="14706" spans="1:2" x14ac:dyDescent="0.3">
      <c r="A14706" s="3" t="s">
        <v>130007</v>
      </c>
      <c r="B14706">
        <v>1</v>
      </c>
    </row>
    <row r="14707" spans="1:2" x14ac:dyDescent="0.3">
      <c r="A14707" s="3" t="s">
        <v>313807</v>
      </c>
      <c r="B14707">
        <v>1</v>
      </c>
    </row>
    <row r="14708" spans="1:2" x14ac:dyDescent="0.3">
      <c r="A14708" s="3" t="s">
        <v>49707</v>
      </c>
      <c r="B14708">
        <v>1</v>
      </c>
    </row>
    <row r="14709" spans="1:2" x14ac:dyDescent="0.3">
      <c r="A14709" s="3" t="s">
        <v>208951</v>
      </c>
      <c r="B14709">
        <v>1</v>
      </c>
    </row>
    <row r="14710" spans="1:2" x14ac:dyDescent="0.3">
      <c r="A14710" s="3" t="s">
        <v>268134</v>
      </c>
      <c r="B14710">
        <v>1</v>
      </c>
    </row>
    <row r="14711" spans="1:2" x14ac:dyDescent="0.3">
      <c r="A14711" s="3" t="s">
        <v>123982</v>
      </c>
      <c r="B14711">
        <v>1</v>
      </c>
    </row>
    <row r="14712" spans="1:2" x14ac:dyDescent="0.3">
      <c r="A14712" s="3" t="s">
        <v>268136</v>
      </c>
      <c r="B14712">
        <v>1</v>
      </c>
    </row>
    <row r="14713" spans="1:2" x14ac:dyDescent="0.3">
      <c r="A14713" s="3" t="s">
        <v>208960</v>
      </c>
      <c r="B14713">
        <v>1</v>
      </c>
    </row>
    <row r="14714" spans="1:2" x14ac:dyDescent="0.3">
      <c r="A14714" s="3" t="s">
        <v>128910</v>
      </c>
      <c r="B14714">
        <v>1</v>
      </c>
    </row>
    <row r="14715" spans="1:2" x14ac:dyDescent="0.3">
      <c r="A14715" s="3" t="s">
        <v>57403</v>
      </c>
      <c r="B14715">
        <v>1</v>
      </c>
    </row>
    <row r="14716" spans="1:2" x14ac:dyDescent="0.3">
      <c r="A14716" s="3" t="s">
        <v>268139</v>
      </c>
      <c r="B14716">
        <v>1</v>
      </c>
    </row>
    <row r="14717" spans="1:2" x14ac:dyDescent="0.3">
      <c r="A14717" s="3" t="s">
        <v>208969</v>
      </c>
      <c r="B14717">
        <v>1</v>
      </c>
    </row>
    <row r="14718" spans="1:2" x14ac:dyDescent="0.3">
      <c r="A14718" s="3" t="s">
        <v>304286</v>
      </c>
      <c r="B14718">
        <v>1</v>
      </c>
    </row>
    <row r="14719" spans="1:2" x14ac:dyDescent="0.3">
      <c r="A14719" s="3" t="s">
        <v>80191</v>
      </c>
      <c r="B14719">
        <v>1</v>
      </c>
    </row>
    <row r="14720" spans="1:2" x14ac:dyDescent="0.3">
      <c r="A14720" s="3" t="s">
        <v>145284</v>
      </c>
      <c r="B14720">
        <v>1</v>
      </c>
    </row>
    <row r="14721" spans="1:2" x14ac:dyDescent="0.3">
      <c r="A14721" s="3" t="s">
        <v>208975</v>
      </c>
      <c r="B14721">
        <v>1</v>
      </c>
    </row>
    <row r="14722" spans="1:2" x14ac:dyDescent="0.3">
      <c r="A14722" s="3" t="s">
        <v>268142</v>
      </c>
      <c r="B14722">
        <v>1</v>
      </c>
    </row>
    <row r="14723" spans="1:2" x14ac:dyDescent="0.3">
      <c r="A14723" s="3" t="s">
        <v>106717</v>
      </c>
      <c r="B14723">
        <v>1</v>
      </c>
    </row>
    <row r="14724" spans="1:2" x14ac:dyDescent="0.3">
      <c r="A14724" s="3" t="s">
        <v>268145</v>
      </c>
      <c r="B14724">
        <v>1</v>
      </c>
    </row>
    <row r="14725" spans="1:2" x14ac:dyDescent="0.3">
      <c r="A14725" s="3" t="s">
        <v>208978</v>
      </c>
      <c r="B14725">
        <v>1</v>
      </c>
    </row>
    <row r="14726" spans="1:2" x14ac:dyDescent="0.3">
      <c r="A14726" s="3" t="s">
        <v>268148</v>
      </c>
      <c r="B14726">
        <v>1</v>
      </c>
    </row>
    <row r="14727" spans="1:2" x14ac:dyDescent="0.3">
      <c r="A14727" s="3" t="s">
        <v>208981</v>
      </c>
      <c r="B14727">
        <v>1</v>
      </c>
    </row>
    <row r="14728" spans="1:2" x14ac:dyDescent="0.3">
      <c r="A14728" s="3" t="s">
        <v>268151</v>
      </c>
      <c r="B14728">
        <v>1</v>
      </c>
    </row>
    <row r="14729" spans="1:2" x14ac:dyDescent="0.3">
      <c r="A14729" s="3" t="s">
        <v>313816</v>
      </c>
      <c r="B14729">
        <v>1</v>
      </c>
    </row>
    <row r="14730" spans="1:2" x14ac:dyDescent="0.3">
      <c r="A14730" s="3" t="s">
        <v>268154</v>
      </c>
      <c r="B14730">
        <v>1</v>
      </c>
    </row>
    <row r="14731" spans="1:2" x14ac:dyDescent="0.3">
      <c r="A14731" s="3" t="s">
        <v>208987</v>
      </c>
      <c r="B14731">
        <v>1</v>
      </c>
    </row>
    <row r="14732" spans="1:2" x14ac:dyDescent="0.3">
      <c r="A14732" s="3" t="s">
        <v>268157</v>
      </c>
      <c r="B14732">
        <v>1</v>
      </c>
    </row>
    <row r="14733" spans="1:2" x14ac:dyDescent="0.3">
      <c r="A14733" s="3" t="s">
        <v>106723</v>
      </c>
      <c r="B14733">
        <v>1</v>
      </c>
    </row>
    <row r="14734" spans="1:2" x14ac:dyDescent="0.3">
      <c r="A14734" s="3" t="s">
        <v>268159</v>
      </c>
      <c r="B14734">
        <v>1</v>
      </c>
    </row>
    <row r="14735" spans="1:2" x14ac:dyDescent="0.3">
      <c r="A14735" s="3" t="s">
        <v>208993</v>
      </c>
      <c r="B14735">
        <v>1</v>
      </c>
    </row>
    <row r="14736" spans="1:2" x14ac:dyDescent="0.3">
      <c r="A14736" s="3" t="s">
        <v>268161</v>
      </c>
      <c r="B14736">
        <v>1</v>
      </c>
    </row>
    <row r="14737" spans="1:2" x14ac:dyDescent="0.3">
      <c r="A14737" s="3" t="s">
        <v>313819</v>
      </c>
      <c r="B14737">
        <v>1</v>
      </c>
    </row>
    <row r="14738" spans="1:2" x14ac:dyDescent="0.3">
      <c r="A14738" s="3" t="s">
        <v>268164</v>
      </c>
      <c r="B14738">
        <v>1</v>
      </c>
    </row>
    <row r="14739" spans="1:2" x14ac:dyDescent="0.3">
      <c r="A14739" s="3" t="s">
        <v>306316</v>
      </c>
      <c r="B14739">
        <v>1</v>
      </c>
    </row>
    <row r="14740" spans="1:2" x14ac:dyDescent="0.3">
      <c r="A14740" s="3" t="s">
        <v>268167</v>
      </c>
      <c r="B14740">
        <v>1</v>
      </c>
    </row>
    <row r="14741" spans="1:2" x14ac:dyDescent="0.3">
      <c r="A14741" s="3" t="s">
        <v>209002</v>
      </c>
      <c r="B14741">
        <v>1</v>
      </c>
    </row>
    <row r="14742" spans="1:2" x14ac:dyDescent="0.3">
      <c r="A14742" s="3" t="s">
        <v>49710</v>
      </c>
      <c r="B14742">
        <v>1</v>
      </c>
    </row>
    <row r="14743" spans="1:2" x14ac:dyDescent="0.3">
      <c r="A14743" s="3" t="s">
        <v>209008</v>
      </c>
      <c r="B14743">
        <v>1</v>
      </c>
    </row>
    <row r="14744" spans="1:2" x14ac:dyDescent="0.3">
      <c r="A14744" s="3" t="s">
        <v>268170</v>
      </c>
      <c r="B14744">
        <v>1</v>
      </c>
    </row>
    <row r="14745" spans="1:2" x14ac:dyDescent="0.3">
      <c r="A14745" s="3" t="s">
        <v>209011</v>
      </c>
      <c r="B14745">
        <v>1</v>
      </c>
    </row>
    <row r="14746" spans="1:2" x14ac:dyDescent="0.3">
      <c r="A14746" s="3" t="s">
        <v>145287</v>
      </c>
      <c r="B14746">
        <v>1</v>
      </c>
    </row>
    <row r="14747" spans="1:2" x14ac:dyDescent="0.3">
      <c r="A14747" s="3" t="s">
        <v>209016</v>
      </c>
      <c r="B14747">
        <v>1</v>
      </c>
    </row>
    <row r="14748" spans="1:2" x14ac:dyDescent="0.3">
      <c r="A14748" s="3" t="s">
        <v>268173</v>
      </c>
      <c r="B14748">
        <v>1</v>
      </c>
    </row>
    <row r="14749" spans="1:2" x14ac:dyDescent="0.3">
      <c r="A14749" s="3" t="s">
        <v>28512</v>
      </c>
      <c r="B14749">
        <v>1</v>
      </c>
    </row>
    <row r="14750" spans="1:2" x14ac:dyDescent="0.3">
      <c r="A14750" s="3" t="s">
        <v>268176</v>
      </c>
      <c r="B14750">
        <v>1</v>
      </c>
    </row>
    <row r="14751" spans="1:2" x14ac:dyDescent="0.3">
      <c r="A14751" s="3" t="s">
        <v>209022</v>
      </c>
      <c r="B14751">
        <v>1</v>
      </c>
    </row>
    <row r="14752" spans="1:2" x14ac:dyDescent="0.3">
      <c r="A14752" s="3" t="s">
        <v>268179</v>
      </c>
      <c r="B14752">
        <v>1</v>
      </c>
    </row>
    <row r="14753" spans="1:2" x14ac:dyDescent="0.3">
      <c r="A14753" s="3" t="s">
        <v>28515</v>
      </c>
      <c r="B14753">
        <v>1</v>
      </c>
    </row>
    <row r="14754" spans="1:2" x14ac:dyDescent="0.3">
      <c r="A14754" s="3" t="s">
        <v>268182</v>
      </c>
      <c r="B14754">
        <v>1</v>
      </c>
    </row>
    <row r="14755" spans="1:2" x14ac:dyDescent="0.3">
      <c r="A14755" s="3" t="s">
        <v>209028</v>
      </c>
      <c r="B14755">
        <v>1</v>
      </c>
    </row>
    <row r="14756" spans="1:2" x14ac:dyDescent="0.3">
      <c r="A14756" s="3" t="s">
        <v>100154</v>
      </c>
      <c r="B14756">
        <v>1</v>
      </c>
    </row>
    <row r="14757" spans="1:2" x14ac:dyDescent="0.3">
      <c r="A14757" s="3" t="s">
        <v>306319</v>
      </c>
      <c r="B14757">
        <v>1</v>
      </c>
    </row>
    <row r="14758" spans="1:2" x14ac:dyDescent="0.3">
      <c r="A14758" s="3" t="s">
        <v>84478</v>
      </c>
      <c r="B14758">
        <v>1</v>
      </c>
    </row>
    <row r="14759" spans="1:2" x14ac:dyDescent="0.3">
      <c r="A14759" s="3" t="s">
        <v>28518</v>
      </c>
      <c r="B14759">
        <v>1</v>
      </c>
    </row>
    <row r="14760" spans="1:2" x14ac:dyDescent="0.3">
      <c r="A14760" s="3" t="s">
        <v>268185</v>
      </c>
      <c r="B14760">
        <v>1</v>
      </c>
    </row>
    <row r="14761" spans="1:2" x14ac:dyDescent="0.3">
      <c r="A14761" s="3" t="s">
        <v>28521</v>
      </c>
      <c r="B14761">
        <v>1</v>
      </c>
    </row>
    <row r="14762" spans="1:2" x14ac:dyDescent="0.3">
      <c r="A14762" s="3" t="s">
        <v>268188</v>
      </c>
      <c r="B14762">
        <v>1</v>
      </c>
    </row>
    <row r="14763" spans="1:2" x14ac:dyDescent="0.3">
      <c r="A14763" s="3" t="s">
        <v>128127</v>
      </c>
      <c r="B14763">
        <v>1</v>
      </c>
    </row>
    <row r="14764" spans="1:2" x14ac:dyDescent="0.3">
      <c r="A14764" s="3" t="s">
        <v>324141</v>
      </c>
      <c r="B14764">
        <v>1</v>
      </c>
    </row>
    <row r="14765" spans="1:2" x14ac:dyDescent="0.3">
      <c r="A14765" s="3" t="s">
        <v>106726</v>
      </c>
      <c r="B14765">
        <v>1</v>
      </c>
    </row>
    <row r="14766" spans="1:2" x14ac:dyDescent="0.3">
      <c r="A14766" s="3" t="s">
        <v>38946</v>
      </c>
      <c r="B14766">
        <v>1</v>
      </c>
    </row>
    <row r="14767" spans="1:2" x14ac:dyDescent="0.3">
      <c r="A14767" s="3" t="s">
        <v>313822</v>
      </c>
      <c r="B14767">
        <v>1</v>
      </c>
    </row>
    <row r="14768" spans="1:2" x14ac:dyDescent="0.3">
      <c r="A14768" s="3" t="s">
        <v>268191</v>
      </c>
      <c r="B14768">
        <v>1</v>
      </c>
    </row>
    <row r="14769" spans="1:2" x14ac:dyDescent="0.3">
      <c r="A14769" s="3" t="s">
        <v>209043</v>
      </c>
      <c r="B14769">
        <v>1</v>
      </c>
    </row>
    <row r="14770" spans="1:2" x14ac:dyDescent="0.3">
      <c r="A14770" s="3" t="s">
        <v>304289</v>
      </c>
      <c r="B14770">
        <v>1</v>
      </c>
    </row>
    <row r="14771" spans="1:2" x14ac:dyDescent="0.3">
      <c r="A14771" s="3" t="s">
        <v>209049</v>
      </c>
      <c r="B14771">
        <v>1</v>
      </c>
    </row>
    <row r="14772" spans="1:2" x14ac:dyDescent="0.3">
      <c r="A14772" s="3" t="s">
        <v>268194</v>
      </c>
      <c r="B14772">
        <v>1</v>
      </c>
    </row>
    <row r="14773" spans="1:2" x14ac:dyDescent="0.3">
      <c r="A14773" s="3" t="s">
        <v>121076</v>
      </c>
      <c r="B14773">
        <v>1</v>
      </c>
    </row>
    <row r="14774" spans="1:2" x14ac:dyDescent="0.3">
      <c r="A14774" s="3" t="s">
        <v>100157</v>
      </c>
      <c r="B14774">
        <v>1</v>
      </c>
    </row>
    <row r="14775" spans="1:2" x14ac:dyDescent="0.3">
      <c r="A14775" s="3" t="s">
        <v>313825</v>
      </c>
      <c r="B14775">
        <v>1</v>
      </c>
    </row>
    <row r="14776" spans="1:2" x14ac:dyDescent="0.3">
      <c r="A14776" s="3" t="s">
        <v>100160</v>
      </c>
      <c r="B14776">
        <v>1</v>
      </c>
    </row>
    <row r="14777" spans="1:2" x14ac:dyDescent="0.3">
      <c r="A14777" s="3" t="s">
        <v>209061</v>
      </c>
      <c r="B14777">
        <v>1</v>
      </c>
    </row>
    <row r="14778" spans="1:2" x14ac:dyDescent="0.3">
      <c r="A14778" s="3" t="s">
        <v>268197</v>
      </c>
      <c r="B14778">
        <v>1</v>
      </c>
    </row>
    <row r="14779" spans="1:2" x14ac:dyDescent="0.3">
      <c r="A14779" s="3" t="s">
        <v>125411</v>
      </c>
      <c r="B14779">
        <v>1</v>
      </c>
    </row>
    <row r="14780" spans="1:2" x14ac:dyDescent="0.3">
      <c r="A14780" s="3" t="s">
        <v>268200</v>
      </c>
      <c r="B14780">
        <v>1</v>
      </c>
    </row>
    <row r="14781" spans="1:2" x14ac:dyDescent="0.3">
      <c r="A14781" s="3" t="s">
        <v>28527</v>
      </c>
      <c r="B14781">
        <v>1</v>
      </c>
    </row>
    <row r="14782" spans="1:2" x14ac:dyDescent="0.3">
      <c r="A14782" s="3" t="s">
        <v>123957</v>
      </c>
      <c r="B14782">
        <v>1</v>
      </c>
    </row>
    <row r="14783" spans="1:2" x14ac:dyDescent="0.3">
      <c r="A14783" s="3" t="s">
        <v>80197</v>
      </c>
      <c r="B14783">
        <v>1</v>
      </c>
    </row>
    <row r="14784" spans="1:2" x14ac:dyDescent="0.3">
      <c r="A14784" s="3" t="s">
        <v>268203</v>
      </c>
      <c r="B14784">
        <v>1</v>
      </c>
    </row>
    <row r="14785" spans="1:2" x14ac:dyDescent="0.3">
      <c r="A14785" s="3" t="s">
        <v>106729</v>
      </c>
      <c r="B14785">
        <v>1</v>
      </c>
    </row>
    <row r="14786" spans="1:2" x14ac:dyDescent="0.3">
      <c r="A14786" s="3" t="s">
        <v>268206</v>
      </c>
      <c r="B14786">
        <v>1</v>
      </c>
    </row>
    <row r="14787" spans="1:2" x14ac:dyDescent="0.3">
      <c r="A14787" s="3" t="s">
        <v>209070</v>
      </c>
      <c r="B14787">
        <v>1</v>
      </c>
    </row>
    <row r="14788" spans="1:2" x14ac:dyDescent="0.3">
      <c r="A14788" s="3" t="s">
        <v>268209</v>
      </c>
      <c r="B14788">
        <v>1</v>
      </c>
    </row>
    <row r="14789" spans="1:2" x14ac:dyDescent="0.3">
      <c r="A14789" s="3" t="s">
        <v>209076</v>
      </c>
      <c r="B14789">
        <v>1</v>
      </c>
    </row>
    <row r="14790" spans="1:2" x14ac:dyDescent="0.3">
      <c r="A14790" s="3" t="s">
        <v>268212</v>
      </c>
      <c r="B14790">
        <v>1</v>
      </c>
    </row>
    <row r="14791" spans="1:2" x14ac:dyDescent="0.3">
      <c r="A14791" s="3" t="s">
        <v>209079</v>
      </c>
      <c r="B14791">
        <v>1</v>
      </c>
    </row>
    <row r="14792" spans="1:2" x14ac:dyDescent="0.3">
      <c r="A14792" s="3" t="s">
        <v>268215</v>
      </c>
      <c r="B14792">
        <v>1</v>
      </c>
    </row>
    <row r="14793" spans="1:2" x14ac:dyDescent="0.3">
      <c r="A14793" s="3" t="s">
        <v>57412</v>
      </c>
      <c r="B14793">
        <v>1</v>
      </c>
    </row>
    <row r="14794" spans="1:2" x14ac:dyDescent="0.3">
      <c r="A14794" s="3" t="s">
        <v>304292</v>
      </c>
      <c r="B14794">
        <v>1</v>
      </c>
    </row>
    <row r="14795" spans="1:2" x14ac:dyDescent="0.3">
      <c r="A14795" s="3" t="s">
        <v>209085</v>
      </c>
      <c r="B14795">
        <v>1</v>
      </c>
    </row>
    <row r="14796" spans="1:2" x14ac:dyDescent="0.3">
      <c r="A14796" s="3" t="s">
        <v>100163</v>
      </c>
      <c r="B14796">
        <v>1</v>
      </c>
    </row>
    <row r="14797" spans="1:2" x14ac:dyDescent="0.3">
      <c r="A14797" s="3" t="s">
        <v>106732</v>
      </c>
      <c r="B14797">
        <v>1</v>
      </c>
    </row>
    <row r="14798" spans="1:2" x14ac:dyDescent="0.3">
      <c r="A14798" s="3" t="s">
        <v>324143</v>
      </c>
      <c r="B14798">
        <v>1</v>
      </c>
    </row>
    <row r="14799" spans="1:2" x14ac:dyDescent="0.3">
      <c r="A14799" s="3" t="s">
        <v>80203</v>
      </c>
      <c r="B14799">
        <v>1</v>
      </c>
    </row>
    <row r="14800" spans="1:2" x14ac:dyDescent="0.3">
      <c r="A14800" s="3" t="s">
        <v>145290</v>
      </c>
      <c r="B14800">
        <v>1</v>
      </c>
    </row>
    <row r="14801" spans="1:2" x14ac:dyDescent="0.3">
      <c r="A14801" s="3" t="s">
        <v>140313</v>
      </c>
      <c r="B14801">
        <v>1</v>
      </c>
    </row>
    <row r="14802" spans="1:2" x14ac:dyDescent="0.3">
      <c r="A14802" s="3" t="s">
        <v>268218</v>
      </c>
      <c r="B14802">
        <v>1</v>
      </c>
    </row>
    <row r="14803" spans="1:2" x14ac:dyDescent="0.3">
      <c r="A14803" s="3" t="s">
        <v>140316</v>
      </c>
      <c r="B14803">
        <v>1</v>
      </c>
    </row>
    <row r="14804" spans="1:2" x14ac:dyDescent="0.3">
      <c r="A14804" s="3" t="s">
        <v>84481</v>
      </c>
      <c r="B14804">
        <v>1</v>
      </c>
    </row>
    <row r="14805" spans="1:2" x14ac:dyDescent="0.3">
      <c r="A14805" s="3" t="s">
        <v>209097</v>
      </c>
      <c r="B14805">
        <v>1</v>
      </c>
    </row>
    <row r="14806" spans="1:2" x14ac:dyDescent="0.3">
      <c r="A14806" s="3" t="s">
        <v>38950</v>
      </c>
      <c r="B14806">
        <v>1</v>
      </c>
    </row>
    <row r="14807" spans="1:2" x14ac:dyDescent="0.3">
      <c r="A14807" s="3" t="s">
        <v>209102</v>
      </c>
      <c r="B14807">
        <v>1</v>
      </c>
    </row>
    <row r="14808" spans="1:2" x14ac:dyDescent="0.3">
      <c r="A14808" s="3" t="s">
        <v>268221</v>
      </c>
      <c r="B14808">
        <v>1</v>
      </c>
    </row>
    <row r="14809" spans="1:2" x14ac:dyDescent="0.3">
      <c r="A14809" s="3" t="s">
        <v>209108</v>
      </c>
      <c r="B14809">
        <v>1</v>
      </c>
    </row>
    <row r="14810" spans="1:2" x14ac:dyDescent="0.3">
      <c r="A14810" s="3" t="s">
        <v>268224</v>
      </c>
      <c r="B14810">
        <v>1</v>
      </c>
    </row>
    <row r="14811" spans="1:2" x14ac:dyDescent="0.3">
      <c r="A14811" s="3" t="s">
        <v>306328</v>
      </c>
      <c r="B14811">
        <v>1</v>
      </c>
    </row>
    <row r="14812" spans="1:2" x14ac:dyDescent="0.3">
      <c r="A14812" s="3" t="s">
        <v>49713</v>
      </c>
      <c r="B14812">
        <v>1</v>
      </c>
    </row>
    <row r="14813" spans="1:2" x14ac:dyDescent="0.3">
      <c r="A14813" s="3" t="s">
        <v>209114</v>
      </c>
      <c r="B14813">
        <v>1</v>
      </c>
    </row>
    <row r="14814" spans="1:2" x14ac:dyDescent="0.3">
      <c r="A14814" s="3" t="s">
        <v>268227</v>
      </c>
      <c r="B14814">
        <v>1</v>
      </c>
    </row>
    <row r="14815" spans="1:2" x14ac:dyDescent="0.3">
      <c r="A14815" s="3" t="s">
        <v>209120</v>
      </c>
      <c r="B14815">
        <v>1</v>
      </c>
    </row>
    <row r="14816" spans="1:2" x14ac:dyDescent="0.3">
      <c r="A14816" s="3" t="s">
        <v>324146</v>
      </c>
      <c r="B14816">
        <v>1</v>
      </c>
    </row>
    <row r="14817" spans="1:2" x14ac:dyDescent="0.3">
      <c r="A14817" s="3" t="s">
        <v>209123</v>
      </c>
      <c r="B14817">
        <v>1</v>
      </c>
    </row>
    <row r="14818" spans="1:2" x14ac:dyDescent="0.3">
      <c r="A14818" s="3" t="s">
        <v>268230</v>
      </c>
      <c r="B14818">
        <v>1</v>
      </c>
    </row>
    <row r="14819" spans="1:2" x14ac:dyDescent="0.3">
      <c r="A14819" s="3" t="s">
        <v>28534</v>
      </c>
      <c r="B14819">
        <v>1</v>
      </c>
    </row>
    <row r="14820" spans="1:2" x14ac:dyDescent="0.3">
      <c r="A14820" s="3" t="s">
        <v>268233</v>
      </c>
      <c r="B14820">
        <v>1</v>
      </c>
    </row>
    <row r="14821" spans="1:2" x14ac:dyDescent="0.3">
      <c r="A14821" s="3" t="s">
        <v>209129</v>
      </c>
      <c r="B14821">
        <v>1</v>
      </c>
    </row>
    <row r="14822" spans="1:2" x14ac:dyDescent="0.3">
      <c r="A14822" s="3" t="s">
        <v>322644</v>
      </c>
      <c r="B14822">
        <v>1</v>
      </c>
    </row>
    <row r="14823" spans="1:2" x14ac:dyDescent="0.3">
      <c r="A14823" s="3" t="s">
        <v>209135</v>
      </c>
      <c r="B14823">
        <v>1</v>
      </c>
    </row>
    <row r="14824" spans="1:2" x14ac:dyDescent="0.3">
      <c r="A14824" s="3" t="s">
        <v>38954</v>
      </c>
      <c r="B14824">
        <v>1</v>
      </c>
    </row>
    <row r="14825" spans="1:2" x14ac:dyDescent="0.3">
      <c r="A14825" s="3" t="s">
        <v>209141</v>
      </c>
      <c r="B14825">
        <v>1</v>
      </c>
    </row>
    <row r="14826" spans="1:2" x14ac:dyDescent="0.3">
      <c r="A14826" s="3" t="s">
        <v>84483</v>
      </c>
      <c r="B14826">
        <v>1</v>
      </c>
    </row>
    <row r="14827" spans="1:2" x14ac:dyDescent="0.3">
      <c r="A14827" s="3" t="s">
        <v>209147</v>
      </c>
      <c r="B14827">
        <v>1</v>
      </c>
    </row>
    <row r="14828" spans="1:2" x14ac:dyDescent="0.3">
      <c r="A14828" s="3" t="s">
        <v>268236</v>
      </c>
      <c r="B14828">
        <v>1</v>
      </c>
    </row>
    <row r="14829" spans="1:2" x14ac:dyDescent="0.3">
      <c r="A14829" s="3" t="s">
        <v>125414</v>
      </c>
      <c r="B14829">
        <v>1</v>
      </c>
    </row>
    <row r="14830" spans="1:2" x14ac:dyDescent="0.3">
      <c r="A14830" s="3" t="s">
        <v>324149</v>
      </c>
      <c r="B14830">
        <v>1</v>
      </c>
    </row>
    <row r="14831" spans="1:2" x14ac:dyDescent="0.3">
      <c r="A14831" s="3" t="s">
        <v>209153</v>
      </c>
      <c r="B14831">
        <v>1</v>
      </c>
    </row>
    <row r="14832" spans="1:2" x14ac:dyDescent="0.3">
      <c r="A14832" s="3" t="s">
        <v>268239</v>
      </c>
      <c r="B14832">
        <v>1</v>
      </c>
    </row>
    <row r="14833" spans="1:2" x14ac:dyDescent="0.3">
      <c r="A14833" s="3" t="s">
        <v>306331</v>
      </c>
      <c r="B14833">
        <v>1</v>
      </c>
    </row>
    <row r="14834" spans="1:2" x14ac:dyDescent="0.3">
      <c r="A14834" s="3" t="s">
        <v>268241</v>
      </c>
      <c r="B14834">
        <v>1</v>
      </c>
    </row>
    <row r="14835" spans="1:2" x14ac:dyDescent="0.3">
      <c r="A14835" s="3" t="s">
        <v>209162</v>
      </c>
      <c r="B14835">
        <v>1</v>
      </c>
    </row>
    <row r="14836" spans="1:2" x14ac:dyDescent="0.3">
      <c r="A14836" s="3" t="s">
        <v>100166</v>
      </c>
      <c r="B14836">
        <v>1</v>
      </c>
    </row>
    <row r="14837" spans="1:2" x14ac:dyDescent="0.3">
      <c r="A14837" s="3" t="s">
        <v>209165</v>
      </c>
      <c r="B14837">
        <v>1</v>
      </c>
    </row>
    <row r="14838" spans="1:2" x14ac:dyDescent="0.3">
      <c r="A14838" s="3" t="s">
        <v>49716</v>
      </c>
      <c r="B14838">
        <v>1</v>
      </c>
    </row>
    <row r="14839" spans="1:2" x14ac:dyDescent="0.3">
      <c r="A14839" s="3" t="s">
        <v>28544</v>
      </c>
      <c r="B14839">
        <v>1</v>
      </c>
    </row>
    <row r="14840" spans="1:2" x14ac:dyDescent="0.3">
      <c r="A14840" s="3" t="s">
        <v>121016</v>
      </c>
      <c r="B14840">
        <v>1</v>
      </c>
    </row>
    <row r="14841" spans="1:2" x14ac:dyDescent="0.3">
      <c r="A14841" s="3" t="s">
        <v>209171</v>
      </c>
      <c r="B14841">
        <v>1</v>
      </c>
    </row>
    <row r="14842" spans="1:2" x14ac:dyDescent="0.3">
      <c r="A14842" s="3" t="s">
        <v>304294</v>
      </c>
      <c r="B14842">
        <v>1</v>
      </c>
    </row>
    <row r="14843" spans="1:2" x14ac:dyDescent="0.3">
      <c r="A14843" s="3" t="s">
        <v>209174</v>
      </c>
      <c r="B14843">
        <v>1</v>
      </c>
    </row>
    <row r="14844" spans="1:2" x14ac:dyDescent="0.3">
      <c r="A14844" s="3" t="s">
        <v>268244</v>
      </c>
      <c r="B14844">
        <v>1</v>
      </c>
    </row>
    <row r="14845" spans="1:2" x14ac:dyDescent="0.3">
      <c r="A14845" s="3" t="s">
        <v>28547</v>
      </c>
      <c r="B14845">
        <v>1</v>
      </c>
    </row>
    <row r="14846" spans="1:2" x14ac:dyDescent="0.3">
      <c r="A14846" s="3" t="s">
        <v>268247</v>
      </c>
      <c r="B14846">
        <v>1</v>
      </c>
    </row>
    <row r="14847" spans="1:2" x14ac:dyDescent="0.3">
      <c r="A14847" s="3" t="s">
        <v>209183</v>
      </c>
      <c r="B14847">
        <v>1</v>
      </c>
    </row>
    <row r="14848" spans="1:2" x14ac:dyDescent="0.3">
      <c r="A14848" s="3" t="s">
        <v>268250</v>
      </c>
      <c r="B14848">
        <v>1</v>
      </c>
    </row>
    <row r="14849" spans="1:2" x14ac:dyDescent="0.3">
      <c r="A14849" s="3" t="s">
        <v>306337</v>
      </c>
      <c r="B14849">
        <v>1</v>
      </c>
    </row>
    <row r="14850" spans="1:2" x14ac:dyDescent="0.3">
      <c r="A14850" s="3" t="s">
        <v>324152</v>
      </c>
      <c r="B14850">
        <v>1</v>
      </c>
    </row>
    <row r="14851" spans="1:2" x14ac:dyDescent="0.3">
      <c r="A14851" s="3" t="s">
        <v>28553</v>
      </c>
      <c r="B14851">
        <v>1</v>
      </c>
    </row>
    <row r="14852" spans="1:2" x14ac:dyDescent="0.3">
      <c r="A14852" s="3" t="s">
        <v>268253</v>
      </c>
      <c r="B14852">
        <v>1</v>
      </c>
    </row>
    <row r="14853" spans="1:2" x14ac:dyDescent="0.3">
      <c r="A14853" s="3" t="s">
        <v>306340</v>
      </c>
      <c r="B14853">
        <v>1</v>
      </c>
    </row>
    <row r="14854" spans="1:2" x14ac:dyDescent="0.3">
      <c r="A14854" s="3" t="s">
        <v>134419</v>
      </c>
      <c r="B14854">
        <v>1</v>
      </c>
    </row>
    <row r="14855" spans="1:2" x14ac:dyDescent="0.3">
      <c r="A14855" s="3" t="s">
        <v>209192</v>
      </c>
      <c r="B14855">
        <v>1</v>
      </c>
    </row>
    <row r="14856" spans="1:2" x14ac:dyDescent="0.3">
      <c r="A14856" s="3" t="s">
        <v>268256</v>
      </c>
      <c r="B14856">
        <v>1</v>
      </c>
    </row>
    <row r="14857" spans="1:2" x14ac:dyDescent="0.3">
      <c r="A14857" s="3" t="s">
        <v>28556</v>
      </c>
      <c r="B14857">
        <v>1</v>
      </c>
    </row>
    <row r="14858" spans="1:2" x14ac:dyDescent="0.3">
      <c r="A14858" s="3" t="s">
        <v>268259</v>
      </c>
      <c r="B14858">
        <v>1</v>
      </c>
    </row>
    <row r="14859" spans="1:2" x14ac:dyDescent="0.3">
      <c r="A14859" s="3" t="s">
        <v>209198</v>
      </c>
      <c r="B14859">
        <v>1</v>
      </c>
    </row>
    <row r="14860" spans="1:2" x14ac:dyDescent="0.3">
      <c r="A14860" s="3" t="s">
        <v>268262</v>
      </c>
      <c r="B14860">
        <v>1</v>
      </c>
    </row>
    <row r="14861" spans="1:2" x14ac:dyDescent="0.3">
      <c r="A14861" s="3" t="s">
        <v>28559</v>
      </c>
      <c r="B14861">
        <v>1</v>
      </c>
    </row>
    <row r="14862" spans="1:2" x14ac:dyDescent="0.3">
      <c r="A14862" s="3" t="s">
        <v>268265</v>
      </c>
      <c r="B14862">
        <v>1</v>
      </c>
    </row>
    <row r="14863" spans="1:2" x14ac:dyDescent="0.3">
      <c r="A14863" s="3" t="s">
        <v>80215</v>
      </c>
      <c r="B14863">
        <v>1</v>
      </c>
    </row>
    <row r="14864" spans="1:2" x14ac:dyDescent="0.3">
      <c r="A14864" s="3" t="s">
        <v>268268</v>
      </c>
      <c r="B14864">
        <v>1</v>
      </c>
    </row>
    <row r="14865" spans="1:2" x14ac:dyDescent="0.3">
      <c r="A14865" s="3" t="s">
        <v>28562</v>
      </c>
      <c r="B14865">
        <v>1</v>
      </c>
    </row>
    <row r="14866" spans="1:2" x14ac:dyDescent="0.3">
      <c r="A14866" s="3" t="s">
        <v>268271</v>
      </c>
      <c r="B14866">
        <v>1</v>
      </c>
    </row>
    <row r="14867" spans="1:2" x14ac:dyDescent="0.3">
      <c r="A14867" s="3" t="s">
        <v>209207</v>
      </c>
      <c r="B14867">
        <v>1</v>
      </c>
    </row>
    <row r="14868" spans="1:2" x14ac:dyDescent="0.3">
      <c r="A14868" s="3" t="s">
        <v>49719</v>
      </c>
      <c r="B14868">
        <v>1</v>
      </c>
    </row>
    <row r="14869" spans="1:2" x14ac:dyDescent="0.3">
      <c r="A14869" s="3" t="s">
        <v>209213</v>
      </c>
      <c r="B14869">
        <v>1</v>
      </c>
    </row>
    <row r="14870" spans="1:2" x14ac:dyDescent="0.3">
      <c r="A14870" s="3" t="s">
        <v>268274</v>
      </c>
      <c r="B14870">
        <v>1</v>
      </c>
    </row>
    <row r="14871" spans="1:2" x14ac:dyDescent="0.3">
      <c r="A14871" s="3" t="s">
        <v>313828</v>
      </c>
      <c r="B14871">
        <v>1</v>
      </c>
    </row>
    <row r="14872" spans="1:2" x14ac:dyDescent="0.3">
      <c r="A14872" s="3" t="s">
        <v>268277</v>
      </c>
      <c r="B14872">
        <v>1</v>
      </c>
    </row>
    <row r="14873" spans="1:2" x14ac:dyDescent="0.3">
      <c r="A14873" s="3" t="s">
        <v>57421</v>
      </c>
      <c r="B14873">
        <v>1</v>
      </c>
    </row>
    <row r="14874" spans="1:2" x14ac:dyDescent="0.3">
      <c r="A14874" s="3" t="s">
        <v>324155</v>
      </c>
      <c r="B14874">
        <v>1</v>
      </c>
    </row>
    <row r="14875" spans="1:2" x14ac:dyDescent="0.3">
      <c r="A14875" s="3" t="s">
        <v>106734</v>
      </c>
      <c r="B14875">
        <v>1</v>
      </c>
    </row>
    <row r="14876" spans="1:2" x14ac:dyDescent="0.3">
      <c r="A14876" s="3" t="s">
        <v>268280</v>
      </c>
      <c r="B14876">
        <v>1</v>
      </c>
    </row>
    <row r="14877" spans="1:2" x14ac:dyDescent="0.3">
      <c r="A14877" s="3" t="s">
        <v>306346</v>
      </c>
      <c r="B14877">
        <v>1</v>
      </c>
    </row>
    <row r="14878" spans="1:2" x14ac:dyDescent="0.3">
      <c r="A14878" s="3" t="s">
        <v>268283</v>
      </c>
      <c r="B14878">
        <v>1</v>
      </c>
    </row>
    <row r="14879" spans="1:2" x14ac:dyDescent="0.3">
      <c r="A14879" s="3" t="s">
        <v>134483</v>
      </c>
      <c r="B14879">
        <v>1</v>
      </c>
    </row>
    <row r="14880" spans="1:2" x14ac:dyDescent="0.3">
      <c r="A14880" s="3" t="s">
        <v>268286</v>
      </c>
      <c r="B14880">
        <v>1</v>
      </c>
    </row>
    <row r="14881" spans="1:2" x14ac:dyDescent="0.3">
      <c r="A14881" s="3" t="s">
        <v>209228</v>
      </c>
      <c r="B14881">
        <v>1</v>
      </c>
    </row>
    <row r="14882" spans="1:2" x14ac:dyDescent="0.3">
      <c r="A14882" s="3" t="s">
        <v>268289</v>
      </c>
      <c r="B14882">
        <v>1</v>
      </c>
    </row>
    <row r="14883" spans="1:2" x14ac:dyDescent="0.3">
      <c r="A14883" s="3" t="s">
        <v>133450</v>
      </c>
      <c r="B14883">
        <v>1</v>
      </c>
    </row>
    <row r="14884" spans="1:2" x14ac:dyDescent="0.3">
      <c r="A14884" s="3" t="s">
        <v>324158</v>
      </c>
      <c r="B14884">
        <v>1</v>
      </c>
    </row>
    <row r="14885" spans="1:2" x14ac:dyDescent="0.3">
      <c r="A14885" s="3" t="s">
        <v>209237</v>
      </c>
      <c r="B14885">
        <v>1</v>
      </c>
    </row>
    <row r="14886" spans="1:2" x14ac:dyDescent="0.3">
      <c r="A14886" s="3" t="s">
        <v>268292</v>
      </c>
      <c r="B14886">
        <v>1</v>
      </c>
    </row>
    <row r="14887" spans="1:2" x14ac:dyDescent="0.3">
      <c r="A14887" s="3" t="s">
        <v>209243</v>
      </c>
      <c r="B14887">
        <v>1</v>
      </c>
    </row>
    <row r="14888" spans="1:2" x14ac:dyDescent="0.3">
      <c r="A14888" s="3" t="s">
        <v>268295</v>
      </c>
      <c r="B14888">
        <v>1</v>
      </c>
    </row>
    <row r="14889" spans="1:2" x14ac:dyDescent="0.3">
      <c r="A14889" s="3" t="s">
        <v>128130</v>
      </c>
      <c r="B14889">
        <v>1</v>
      </c>
    </row>
    <row r="14890" spans="1:2" x14ac:dyDescent="0.3">
      <c r="A14890" s="3" t="s">
        <v>324161</v>
      </c>
      <c r="B14890">
        <v>1</v>
      </c>
    </row>
    <row r="14891" spans="1:2" x14ac:dyDescent="0.3">
      <c r="A14891" s="3" t="s">
        <v>209249</v>
      </c>
      <c r="B14891">
        <v>1</v>
      </c>
    </row>
    <row r="14892" spans="1:2" x14ac:dyDescent="0.3">
      <c r="A14892" s="3" t="s">
        <v>268298</v>
      </c>
      <c r="B14892">
        <v>1</v>
      </c>
    </row>
    <row r="14893" spans="1:2" x14ac:dyDescent="0.3">
      <c r="A14893" s="3" t="s">
        <v>306348</v>
      </c>
      <c r="B14893">
        <v>1</v>
      </c>
    </row>
    <row r="14894" spans="1:2" x14ac:dyDescent="0.3">
      <c r="A14894" s="3" t="s">
        <v>268301</v>
      </c>
      <c r="B14894">
        <v>1</v>
      </c>
    </row>
    <row r="14895" spans="1:2" x14ac:dyDescent="0.3">
      <c r="A14895" s="3" t="s">
        <v>209255</v>
      </c>
      <c r="B14895">
        <v>1</v>
      </c>
    </row>
    <row r="14896" spans="1:2" x14ac:dyDescent="0.3">
      <c r="A14896" s="3" t="s">
        <v>268304</v>
      </c>
      <c r="B14896">
        <v>1</v>
      </c>
    </row>
    <row r="14897" spans="1:2" x14ac:dyDescent="0.3">
      <c r="A14897" s="3" t="s">
        <v>106737</v>
      </c>
      <c r="B14897">
        <v>1</v>
      </c>
    </row>
    <row r="14898" spans="1:2" x14ac:dyDescent="0.3">
      <c r="A14898" s="3" t="s">
        <v>324164</v>
      </c>
      <c r="B14898">
        <v>1</v>
      </c>
    </row>
    <row r="14899" spans="1:2" x14ac:dyDescent="0.3">
      <c r="A14899" s="3" t="s">
        <v>80218</v>
      </c>
      <c r="B14899">
        <v>1</v>
      </c>
    </row>
    <row r="14900" spans="1:2" x14ac:dyDescent="0.3">
      <c r="A14900" s="3" t="s">
        <v>268306</v>
      </c>
      <c r="B14900">
        <v>1</v>
      </c>
    </row>
    <row r="14901" spans="1:2" x14ac:dyDescent="0.3">
      <c r="A14901" s="3" t="s">
        <v>28569</v>
      </c>
      <c r="B14901">
        <v>1</v>
      </c>
    </row>
    <row r="14902" spans="1:2" x14ac:dyDescent="0.3">
      <c r="A14902" s="3" t="s">
        <v>324167</v>
      </c>
      <c r="B14902">
        <v>1</v>
      </c>
    </row>
    <row r="14903" spans="1:2" x14ac:dyDescent="0.3">
      <c r="A14903" s="3" t="s">
        <v>209258</v>
      </c>
      <c r="B14903">
        <v>1</v>
      </c>
    </row>
    <row r="14904" spans="1:2" x14ac:dyDescent="0.3">
      <c r="A14904" s="3" t="s">
        <v>100169</v>
      </c>
      <c r="B14904">
        <v>1</v>
      </c>
    </row>
    <row r="14905" spans="1:2" x14ac:dyDescent="0.3">
      <c r="A14905" s="3" t="s">
        <v>209264</v>
      </c>
      <c r="B14905">
        <v>1</v>
      </c>
    </row>
    <row r="14906" spans="1:2" x14ac:dyDescent="0.3">
      <c r="A14906" s="3" t="s">
        <v>268308</v>
      </c>
      <c r="B14906">
        <v>1</v>
      </c>
    </row>
    <row r="14907" spans="1:2" x14ac:dyDescent="0.3">
      <c r="A14907" s="3" t="s">
        <v>57427</v>
      </c>
      <c r="B14907">
        <v>1</v>
      </c>
    </row>
    <row r="14908" spans="1:2" x14ac:dyDescent="0.3">
      <c r="A14908" s="3" t="s">
        <v>49722</v>
      </c>
      <c r="B14908">
        <v>1</v>
      </c>
    </row>
    <row r="14909" spans="1:2" x14ac:dyDescent="0.3">
      <c r="A14909" s="3" t="s">
        <v>209267</v>
      </c>
      <c r="B14909">
        <v>1</v>
      </c>
    </row>
    <row r="14910" spans="1:2" x14ac:dyDescent="0.3">
      <c r="A14910" s="3" t="s">
        <v>324170</v>
      </c>
      <c r="B14910">
        <v>1</v>
      </c>
    </row>
    <row r="14911" spans="1:2" x14ac:dyDescent="0.3">
      <c r="A14911" s="3" t="s">
        <v>209270</v>
      </c>
      <c r="B14911">
        <v>1</v>
      </c>
    </row>
    <row r="14912" spans="1:2" x14ac:dyDescent="0.3">
      <c r="A14912" s="3" t="s">
        <v>268311</v>
      </c>
      <c r="B14912">
        <v>1</v>
      </c>
    </row>
    <row r="14913" spans="1:2" x14ac:dyDescent="0.3">
      <c r="A14913" s="3" t="s">
        <v>313843</v>
      </c>
      <c r="B14913">
        <v>1</v>
      </c>
    </row>
    <row r="14914" spans="1:2" x14ac:dyDescent="0.3">
      <c r="A14914" s="3" t="s">
        <v>100172</v>
      </c>
      <c r="B14914">
        <v>1</v>
      </c>
    </row>
    <row r="14915" spans="1:2" x14ac:dyDescent="0.3">
      <c r="A14915" s="3" t="s">
        <v>209276</v>
      </c>
      <c r="B14915">
        <v>1</v>
      </c>
    </row>
    <row r="14916" spans="1:2" x14ac:dyDescent="0.3">
      <c r="A14916" s="3" t="s">
        <v>268314</v>
      </c>
      <c r="B14916">
        <v>1</v>
      </c>
    </row>
    <row r="14917" spans="1:2" x14ac:dyDescent="0.3">
      <c r="A14917" s="3" t="s">
        <v>57433</v>
      </c>
      <c r="B14917">
        <v>1</v>
      </c>
    </row>
    <row r="14918" spans="1:2" x14ac:dyDescent="0.3">
      <c r="A14918" s="3" t="s">
        <v>268317</v>
      </c>
      <c r="B14918">
        <v>1</v>
      </c>
    </row>
    <row r="14919" spans="1:2" x14ac:dyDescent="0.3">
      <c r="A14919" s="3" t="s">
        <v>140324</v>
      </c>
      <c r="B14919">
        <v>1</v>
      </c>
    </row>
    <row r="14920" spans="1:2" x14ac:dyDescent="0.3">
      <c r="A14920" s="3" t="s">
        <v>38957</v>
      </c>
      <c r="B14920">
        <v>1</v>
      </c>
    </row>
    <row r="14921" spans="1:2" x14ac:dyDescent="0.3">
      <c r="A14921" s="3" t="s">
        <v>28577</v>
      </c>
      <c r="B14921">
        <v>1</v>
      </c>
    </row>
    <row r="14922" spans="1:2" x14ac:dyDescent="0.3">
      <c r="A14922" s="3" t="s">
        <v>84485</v>
      </c>
      <c r="B14922">
        <v>1</v>
      </c>
    </row>
    <row r="14923" spans="1:2" x14ac:dyDescent="0.3">
      <c r="A14923" s="3" t="s">
        <v>209291</v>
      </c>
      <c r="B14923">
        <v>1</v>
      </c>
    </row>
    <row r="14924" spans="1:2" x14ac:dyDescent="0.3">
      <c r="A14924" s="3" t="s">
        <v>145293</v>
      </c>
      <c r="B14924">
        <v>1</v>
      </c>
    </row>
    <row r="14925" spans="1:2" x14ac:dyDescent="0.3">
      <c r="A14925" s="3" t="s">
        <v>313846</v>
      </c>
      <c r="B14925">
        <v>1</v>
      </c>
    </row>
    <row r="14926" spans="1:2" x14ac:dyDescent="0.3">
      <c r="A14926" s="3" t="s">
        <v>49725</v>
      </c>
      <c r="B14926">
        <v>1</v>
      </c>
    </row>
    <row r="14927" spans="1:2" x14ac:dyDescent="0.3">
      <c r="A14927" s="3" t="s">
        <v>28580</v>
      </c>
      <c r="B14927">
        <v>1</v>
      </c>
    </row>
    <row r="14928" spans="1:2" x14ac:dyDescent="0.3">
      <c r="A14928" s="3" t="s">
        <v>268320</v>
      </c>
      <c r="B14928">
        <v>1</v>
      </c>
    </row>
    <row r="14929" spans="1:2" x14ac:dyDescent="0.3">
      <c r="A14929" s="3" t="s">
        <v>209297</v>
      </c>
      <c r="B14929">
        <v>1</v>
      </c>
    </row>
    <row r="14930" spans="1:2" x14ac:dyDescent="0.3">
      <c r="A14930" s="3" t="s">
        <v>38960</v>
      </c>
      <c r="B14930">
        <v>1</v>
      </c>
    </row>
    <row r="14931" spans="1:2" x14ac:dyDescent="0.3">
      <c r="A14931" s="3" t="s">
        <v>209303</v>
      </c>
      <c r="B14931">
        <v>1</v>
      </c>
    </row>
    <row r="14932" spans="1:2" x14ac:dyDescent="0.3">
      <c r="A14932" s="3" t="s">
        <v>268323</v>
      </c>
      <c r="B14932">
        <v>1</v>
      </c>
    </row>
    <row r="14933" spans="1:2" x14ac:dyDescent="0.3">
      <c r="A14933" s="3" t="s">
        <v>57439</v>
      </c>
      <c r="B14933">
        <v>1</v>
      </c>
    </row>
    <row r="14934" spans="1:2" x14ac:dyDescent="0.3">
      <c r="A14934" s="3" t="s">
        <v>268326</v>
      </c>
      <c r="B14934">
        <v>1</v>
      </c>
    </row>
    <row r="14935" spans="1:2" x14ac:dyDescent="0.3">
      <c r="A14935" s="3" t="s">
        <v>306354</v>
      </c>
      <c r="B14935">
        <v>1</v>
      </c>
    </row>
    <row r="14936" spans="1:2" x14ac:dyDescent="0.3">
      <c r="A14936" s="3" t="s">
        <v>100175</v>
      </c>
      <c r="B14936">
        <v>1</v>
      </c>
    </row>
    <row r="14937" spans="1:2" x14ac:dyDescent="0.3">
      <c r="A14937" s="3" t="s">
        <v>313849</v>
      </c>
      <c r="B14937">
        <v>1</v>
      </c>
    </row>
    <row r="14938" spans="1:2" x14ac:dyDescent="0.3">
      <c r="A14938" s="3" t="s">
        <v>268329</v>
      </c>
      <c r="B14938">
        <v>1</v>
      </c>
    </row>
    <row r="14939" spans="1:2" x14ac:dyDescent="0.3">
      <c r="A14939" s="3" t="s">
        <v>28586</v>
      </c>
      <c r="B14939">
        <v>1</v>
      </c>
    </row>
    <row r="14940" spans="1:2" x14ac:dyDescent="0.3">
      <c r="A14940" s="3" t="s">
        <v>268332</v>
      </c>
      <c r="B14940">
        <v>1</v>
      </c>
    </row>
    <row r="14941" spans="1:2" x14ac:dyDescent="0.3">
      <c r="A14941" s="3" t="s">
        <v>28589</v>
      </c>
      <c r="B14941">
        <v>1</v>
      </c>
    </row>
    <row r="14942" spans="1:2" x14ac:dyDescent="0.3">
      <c r="A14942" s="3" t="s">
        <v>38964</v>
      </c>
      <c r="B14942">
        <v>1</v>
      </c>
    </row>
    <row r="14943" spans="1:2" x14ac:dyDescent="0.3">
      <c r="A14943" s="3" t="s">
        <v>57441</v>
      </c>
      <c r="B14943">
        <v>1</v>
      </c>
    </row>
    <row r="14944" spans="1:2" x14ac:dyDescent="0.3">
      <c r="A14944" s="3" t="s">
        <v>268335</v>
      </c>
      <c r="B14944">
        <v>1</v>
      </c>
    </row>
    <row r="14945" spans="1:2" x14ac:dyDescent="0.3">
      <c r="A14945" s="3" t="s">
        <v>106740</v>
      </c>
      <c r="B14945">
        <v>1</v>
      </c>
    </row>
    <row r="14946" spans="1:2" x14ac:dyDescent="0.3">
      <c r="A14946" s="3" t="s">
        <v>49728</v>
      </c>
      <c r="B14946">
        <v>1</v>
      </c>
    </row>
    <row r="14947" spans="1:2" x14ac:dyDescent="0.3">
      <c r="A14947" s="3" t="s">
        <v>209315</v>
      </c>
      <c r="B14947">
        <v>1</v>
      </c>
    </row>
    <row r="14948" spans="1:2" x14ac:dyDescent="0.3">
      <c r="A14948" s="3" t="s">
        <v>100178</v>
      </c>
      <c r="B14948">
        <v>1</v>
      </c>
    </row>
    <row r="14949" spans="1:2" x14ac:dyDescent="0.3">
      <c r="A14949" s="3" t="s">
        <v>209321</v>
      </c>
      <c r="B14949">
        <v>1</v>
      </c>
    </row>
    <row r="14950" spans="1:2" x14ac:dyDescent="0.3">
      <c r="A14950" s="3" t="s">
        <v>268337</v>
      </c>
      <c r="B14950">
        <v>1</v>
      </c>
    </row>
    <row r="14951" spans="1:2" x14ac:dyDescent="0.3">
      <c r="A14951" s="3" t="s">
        <v>28591</v>
      </c>
      <c r="B14951">
        <v>1</v>
      </c>
    </row>
    <row r="14952" spans="1:2" x14ac:dyDescent="0.3">
      <c r="A14952" s="3" t="s">
        <v>268340</v>
      </c>
      <c r="B14952">
        <v>1</v>
      </c>
    </row>
    <row r="14953" spans="1:2" x14ac:dyDescent="0.3">
      <c r="A14953" s="3" t="s">
        <v>57444</v>
      </c>
      <c r="B14953">
        <v>1</v>
      </c>
    </row>
    <row r="14954" spans="1:2" x14ac:dyDescent="0.3">
      <c r="A14954" s="3" t="s">
        <v>268343</v>
      </c>
      <c r="B14954">
        <v>1</v>
      </c>
    </row>
    <row r="14955" spans="1:2" x14ac:dyDescent="0.3">
      <c r="A14955" s="3" t="s">
        <v>209328</v>
      </c>
      <c r="B14955">
        <v>1</v>
      </c>
    </row>
    <row r="14956" spans="1:2" x14ac:dyDescent="0.3">
      <c r="A14956" s="3" t="s">
        <v>49731</v>
      </c>
      <c r="B14956">
        <v>1</v>
      </c>
    </row>
    <row r="14957" spans="1:2" x14ac:dyDescent="0.3">
      <c r="A14957" s="3" t="s">
        <v>57447</v>
      </c>
      <c r="B14957">
        <v>1</v>
      </c>
    </row>
    <row r="14958" spans="1:2" x14ac:dyDescent="0.3">
      <c r="A14958" s="3" t="s">
        <v>324173</v>
      </c>
      <c r="B14958">
        <v>1</v>
      </c>
    </row>
    <row r="14959" spans="1:2" x14ac:dyDescent="0.3">
      <c r="A14959" s="3" t="s">
        <v>209334</v>
      </c>
      <c r="B14959">
        <v>1</v>
      </c>
    </row>
    <row r="14960" spans="1:2" x14ac:dyDescent="0.3">
      <c r="A14960" s="3" t="s">
        <v>322646</v>
      </c>
      <c r="B14960">
        <v>1</v>
      </c>
    </row>
    <row r="14961" spans="1:2" x14ac:dyDescent="0.3">
      <c r="A14961" s="3" t="s">
        <v>209337</v>
      </c>
      <c r="B14961">
        <v>1</v>
      </c>
    </row>
    <row r="14962" spans="1:2" x14ac:dyDescent="0.3">
      <c r="A14962" s="3" t="s">
        <v>100181</v>
      </c>
      <c r="B14962">
        <v>1</v>
      </c>
    </row>
    <row r="14963" spans="1:2" x14ac:dyDescent="0.3">
      <c r="A14963" s="3" t="s">
        <v>106746</v>
      </c>
      <c r="B14963">
        <v>1</v>
      </c>
    </row>
    <row r="14964" spans="1:2" x14ac:dyDescent="0.3">
      <c r="A14964" s="3" t="s">
        <v>304297</v>
      </c>
      <c r="B14964">
        <v>1</v>
      </c>
    </row>
    <row r="14965" spans="1:2" x14ac:dyDescent="0.3">
      <c r="A14965" s="3" t="s">
        <v>106749</v>
      </c>
      <c r="B14965">
        <v>1</v>
      </c>
    </row>
    <row r="14966" spans="1:2" x14ac:dyDescent="0.3">
      <c r="A14966" s="3" t="s">
        <v>322649</v>
      </c>
      <c r="B14966">
        <v>1</v>
      </c>
    </row>
    <row r="14967" spans="1:2" x14ac:dyDescent="0.3">
      <c r="A14967" s="3" t="s">
        <v>28593</v>
      </c>
      <c r="B14967">
        <v>1</v>
      </c>
    </row>
    <row r="14968" spans="1:2" x14ac:dyDescent="0.3">
      <c r="A14968" s="3" t="s">
        <v>84488</v>
      </c>
      <c r="B14968">
        <v>1</v>
      </c>
    </row>
    <row r="14969" spans="1:2" x14ac:dyDescent="0.3">
      <c r="A14969" s="3" t="s">
        <v>209345</v>
      </c>
      <c r="B14969">
        <v>1</v>
      </c>
    </row>
    <row r="14970" spans="1:2" x14ac:dyDescent="0.3">
      <c r="A14970" s="3" t="s">
        <v>38967</v>
      </c>
      <c r="B14970">
        <v>1</v>
      </c>
    </row>
    <row r="14971" spans="1:2" x14ac:dyDescent="0.3">
      <c r="A14971" s="3" t="s">
        <v>80236</v>
      </c>
      <c r="B14971">
        <v>1</v>
      </c>
    </row>
    <row r="14972" spans="1:2" x14ac:dyDescent="0.3">
      <c r="A14972" s="3" t="s">
        <v>324176</v>
      </c>
      <c r="B14972">
        <v>1</v>
      </c>
    </row>
    <row r="14973" spans="1:2" x14ac:dyDescent="0.3">
      <c r="A14973" s="3" t="s">
        <v>106752</v>
      </c>
      <c r="B14973">
        <v>1</v>
      </c>
    </row>
    <row r="14974" spans="1:2" x14ac:dyDescent="0.3">
      <c r="A14974" s="3" t="s">
        <v>38969</v>
      </c>
      <c r="B14974">
        <v>1</v>
      </c>
    </row>
    <row r="14975" spans="1:2" x14ac:dyDescent="0.3">
      <c r="A14975" s="3" t="s">
        <v>28601</v>
      </c>
      <c r="B14975">
        <v>1</v>
      </c>
    </row>
    <row r="14976" spans="1:2" x14ac:dyDescent="0.3">
      <c r="A14976" s="3" t="s">
        <v>49734</v>
      </c>
      <c r="B14976">
        <v>1</v>
      </c>
    </row>
    <row r="14977" spans="1:2" x14ac:dyDescent="0.3">
      <c r="A14977" s="3" t="s">
        <v>209357</v>
      </c>
      <c r="B14977">
        <v>1</v>
      </c>
    </row>
    <row r="14978" spans="1:2" x14ac:dyDescent="0.3">
      <c r="A14978" s="3" t="s">
        <v>268346</v>
      </c>
      <c r="B14978">
        <v>1</v>
      </c>
    </row>
    <row r="14979" spans="1:2" x14ac:dyDescent="0.3">
      <c r="A14979" s="3" t="s">
        <v>209360</v>
      </c>
      <c r="B14979">
        <v>1</v>
      </c>
    </row>
    <row r="14980" spans="1:2" x14ac:dyDescent="0.3">
      <c r="A14980" s="3" t="s">
        <v>268349</v>
      </c>
      <c r="B14980">
        <v>1</v>
      </c>
    </row>
    <row r="14981" spans="1:2" x14ac:dyDescent="0.3">
      <c r="A14981" s="3" t="s">
        <v>80239</v>
      </c>
      <c r="B14981">
        <v>1</v>
      </c>
    </row>
    <row r="14982" spans="1:2" x14ac:dyDescent="0.3">
      <c r="A14982" s="3" t="s">
        <v>268352</v>
      </c>
      <c r="B14982">
        <v>1</v>
      </c>
    </row>
    <row r="14983" spans="1:2" x14ac:dyDescent="0.3">
      <c r="A14983" s="3" t="s">
        <v>209369</v>
      </c>
      <c r="B14983">
        <v>1</v>
      </c>
    </row>
    <row r="14984" spans="1:2" x14ac:dyDescent="0.3">
      <c r="A14984" s="3" t="s">
        <v>268355</v>
      </c>
      <c r="B14984">
        <v>1</v>
      </c>
    </row>
    <row r="14985" spans="1:2" x14ac:dyDescent="0.3">
      <c r="A14985" s="3" t="s">
        <v>209375</v>
      </c>
      <c r="B14985">
        <v>1</v>
      </c>
    </row>
    <row r="14986" spans="1:2" x14ac:dyDescent="0.3">
      <c r="A14986" s="3" t="s">
        <v>88668</v>
      </c>
      <c r="B14986">
        <v>1</v>
      </c>
    </row>
    <row r="14987" spans="1:2" x14ac:dyDescent="0.3">
      <c r="A14987" s="3" t="s">
        <v>209381</v>
      </c>
      <c r="B14987">
        <v>1</v>
      </c>
    </row>
    <row r="14988" spans="1:2" x14ac:dyDescent="0.3">
      <c r="A14988" s="3" t="s">
        <v>304300</v>
      </c>
      <c r="B14988">
        <v>1</v>
      </c>
    </row>
    <row r="14989" spans="1:2" x14ac:dyDescent="0.3">
      <c r="A14989" s="3" t="s">
        <v>28604</v>
      </c>
      <c r="B14989">
        <v>1</v>
      </c>
    </row>
    <row r="14990" spans="1:2" x14ac:dyDescent="0.3">
      <c r="A14990" s="3" t="s">
        <v>268358</v>
      </c>
      <c r="B14990">
        <v>1</v>
      </c>
    </row>
    <row r="14991" spans="1:2" x14ac:dyDescent="0.3">
      <c r="A14991" s="3" t="s">
        <v>209389</v>
      </c>
      <c r="B14991">
        <v>1</v>
      </c>
    </row>
    <row r="14992" spans="1:2" x14ac:dyDescent="0.3">
      <c r="A14992" s="3" t="s">
        <v>38971</v>
      </c>
      <c r="B14992">
        <v>1</v>
      </c>
    </row>
    <row r="14993" spans="1:2" x14ac:dyDescent="0.3">
      <c r="A14993" s="3" t="s">
        <v>209395</v>
      </c>
      <c r="B14993">
        <v>1</v>
      </c>
    </row>
    <row r="14994" spans="1:2" x14ac:dyDescent="0.3">
      <c r="A14994" s="3" t="s">
        <v>84491</v>
      </c>
      <c r="B14994">
        <v>1</v>
      </c>
    </row>
    <row r="14995" spans="1:2" x14ac:dyDescent="0.3">
      <c r="A14995" s="3" t="s">
        <v>28607</v>
      </c>
      <c r="B14995">
        <v>1</v>
      </c>
    </row>
    <row r="14996" spans="1:2" x14ac:dyDescent="0.3">
      <c r="A14996" s="3" t="s">
        <v>268361</v>
      </c>
      <c r="B14996">
        <v>1</v>
      </c>
    </row>
    <row r="14997" spans="1:2" x14ac:dyDescent="0.3">
      <c r="A14997" s="3" t="s">
        <v>132364</v>
      </c>
      <c r="B14997">
        <v>1</v>
      </c>
    </row>
    <row r="14998" spans="1:2" x14ac:dyDescent="0.3">
      <c r="A14998" s="3" t="s">
        <v>49737</v>
      </c>
      <c r="B14998">
        <v>1</v>
      </c>
    </row>
    <row r="14999" spans="1:2" x14ac:dyDescent="0.3">
      <c r="A14999" s="3" t="s">
        <v>80241</v>
      </c>
      <c r="B14999">
        <v>1</v>
      </c>
    </row>
    <row r="15000" spans="1:2" x14ac:dyDescent="0.3">
      <c r="A15000" s="3" t="s">
        <v>49740</v>
      </c>
      <c r="B15000">
        <v>1</v>
      </c>
    </row>
    <row r="15001" spans="1:2" x14ac:dyDescent="0.3">
      <c r="A15001" s="3" t="s">
        <v>106755</v>
      </c>
      <c r="B15001">
        <v>1</v>
      </c>
    </row>
    <row r="15002" spans="1:2" x14ac:dyDescent="0.3">
      <c r="A15002" s="3" t="s">
        <v>134422</v>
      </c>
      <c r="B15002">
        <v>1</v>
      </c>
    </row>
    <row r="15003" spans="1:2" x14ac:dyDescent="0.3">
      <c r="A15003" s="3" t="s">
        <v>136060</v>
      </c>
      <c r="B15003">
        <v>1</v>
      </c>
    </row>
    <row r="15004" spans="1:2" x14ac:dyDescent="0.3">
      <c r="A15004" s="3" t="s">
        <v>268364</v>
      </c>
      <c r="B15004">
        <v>1</v>
      </c>
    </row>
    <row r="15005" spans="1:2" x14ac:dyDescent="0.3">
      <c r="A15005" s="3" t="s">
        <v>209410</v>
      </c>
      <c r="B15005">
        <v>1</v>
      </c>
    </row>
    <row r="15006" spans="1:2" x14ac:dyDescent="0.3">
      <c r="A15006" s="3" t="s">
        <v>268367</v>
      </c>
      <c r="B15006">
        <v>1</v>
      </c>
    </row>
    <row r="15007" spans="1:2" x14ac:dyDescent="0.3">
      <c r="A15007" s="3" t="s">
        <v>28610</v>
      </c>
      <c r="B15007">
        <v>1</v>
      </c>
    </row>
    <row r="15008" spans="1:2" x14ac:dyDescent="0.3">
      <c r="A15008" s="3" t="s">
        <v>268370</v>
      </c>
      <c r="B15008">
        <v>1</v>
      </c>
    </row>
    <row r="15009" spans="1:2" x14ac:dyDescent="0.3">
      <c r="A15009" s="3" t="s">
        <v>131581</v>
      </c>
      <c r="B15009">
        <v>1</v>
      </c>
    </row>
    <row r="15010" spans="1:2" x14ac:dyDescent="0.3">
      <c r="A15010" s="3" t="s">
        <v>268373</v>
      </c>
      <c r="B15010">
        <v>1</v>
      </c>
    </row>
    <row r="15011" spans="1:2" x14ac:dyDescent="0.3">
      <c r="A15011" s="3" t="s">
        <v>209415</v>
      </c>
      <c r="B15011">
        <v>1</v>
      </c>
    </row>
    <row r="15012" spans="1:2" x14ac:dyDescent="0.3">
      <c r="A15012" s="3" t="s">
        <v>304303</v>
      </c>
      <c r="B15012">
        <v>1</v>
      </c>
    </row>
    <row r="15013" spans="1:2" x14ac:dyDescent="0.3">
      <c r="A15013" s="3" t="s">
        <v>209421</v>
      </c>
      <c r="B15013">
        <v>1</v>
      </c>
    </row>
    <row r="15014" spans="1:2" x14ac:dyDescent="0.3">
      <c r="A15014" s="3" t="s">
        <v>324179</v>
      </c>
      <c r="B15014">
        <v>1</v>
      </c>
    </row>
    <row r="15015" spans="1:2" x14ac:dyDescent="0.3">
      <c r="A15015" s="3" t="s">
        <v>28616</v>
      </c>
      <c r="B15015">
        <v>1</v>
      </c>
    </row>
    <row r="15016" spans="1:2" x14ac:dyDescent="0.3">
      <c r="A15016" s="3" t="s">
        <v>268376</v>
      </c>
      <c r="B15016">
        <v>1</v>
      </c>
    </row>
    <row r="15017" spans="1:2" x14ac:dyDescent="0.3">
      <c r="A15017" s="3" t="s">
        <v>57459</v>
      </c>
      <c r="B15017">
        <v>1</v>
      </c>
    </row>
    <row r="15018" spans="1:2" x14ac:dyDescent="0.3">
      <c r="A15018" s="3" t="s">
        <v>84494</v>
      </c>
      <c r="B15018">
        <v>1</v>
      </c>
    </row>
    <row r="15019" spans="1:2" x14ac:dyDescent="0.3">
      <c r="A15019" s="3" t="s">
        <v>80244</v>
      </c>
      <c r="B15019">
        <v>1</v>
      </c>
    </row>
    <row r="15020" spans="1:2" x14ac:dyDescent="0.3">
      <c r="A15020" s="3" t="s">
        <v>84497</v>
      </c>
      <c r="B15020">
        <v>1</v>
      </c>
    </row>
    <row r="15021" spans="1:2" x14ac:dyDescent="0.3">
      <c r="A15021" s="3" t="s">
        <v>131049</v>
      </c>
      <c r="B15021">
        <v>1</v>
      </c>
    </row>
    <row r="15022" spans="1:2" x14ac:dyDescent="0.3">
      <c r="A15022" s="3" t="s">
        <v>268379</v>
      </c>
      <c r="B15022">
        <v>1</v>
      </c>
    </row>
    <row r="15023" spans="1:2" x14ac:dyDescent="0.3">
      <c r="A15023" s="3" t="s">
        <v>209433</v>
      </c>
      <c r="B15023">
        <v>1</v>
      </c>
    </row>
    <row r="15024" spans="1:2" x14ac:dyDescent="0.3">
      <c r="A15024" s="3" t="s">
        <v>268382</v>
      </c>
      <c r="B15024">
        <v>1</v>
      </c>
    </row>
    <row r="15025" spans="1:2" x14ac:dyDescent="0.3">
      <c r="A15025" s="3" t="s">
        <v>209436</v>
      </c>
      <c r="B15025">
        <v>1</v>
      </c>
    </row>
    <row r="15026" spans="1:2" x14ac:dyDescent="0.3">
      <c r="A15026" s="3" t="s">
        <v>38975</v>
      </c>
      <c r="B15026">
        <v>1</v>
      </c>
    </row>
    <row r="15027" spans="1:2" x14ac:dyDescent="0.3">
      <c r="A15027" s="3" t="s">
        <v>209439</v>
      </c>
      <c r="B15027">
        <v>1</v>
      </c>
    </row>
    <row r="15028" spans="1:2" x14ac:dyDescent="0.3">
      <c r="A15028" s="3" t="s">
        <v>38978</v>
      </c>
      <c r="B15028">
        <v>1</v>
      </c>
    </row>
    <row r="15029" spans="1:2" x14ac:dyDescent="0.3">
      <c r="A15029" s="3" t="s">
        <v>28622</v>
      </c>
      <c r="B15029">
        <v>1</v>
      </c>
    </row>
    <row r="15030" spans="1:2" x14ac:dyDescent="0.3">
      <c r="A15030" s="3" t="s">
        <v>268385</v>
      </c>
      <c r="B15030">
        <v>1</v>
      </c>
    </row>
    <row r="15031" spans="1:2" x14ac:dyDescent="0.3">
      <c r="A15031" s="3" t="s">
        <v>209445</v>
      </c>
      <c r="B15031">
        <v>1</v>
      </c>
    </row>
    <row r="15032" spans="1:2" x14ac:dyDescent="0.3">
      <c r="A15032" s="3" t="s">
        <v>268388</v>
      </c>
      <c r="B15032">
        <v>1</v>
      </c>
    </row>
    <row r="15033" spans="1:2" x14ac:dyDescent="0.3">
      <c r="A15033" s="3" t="s">
        <v>134486</v>
      </c>
      <c r="B15033">
        <v>1</v>
      </c>
    </row>
    <row r="15034" spans="1:2" x14ac:dyDescent="0.3">
      <c r="A15034" s="3" t="s">
        <v>38981</v>
      </c>
      <c r="B15034">
        <v>1</v>
      </c>
    </row>
    <row r="15035" spans="1:2" x14ac:dyDescent="0.3">
      <c r="A15035" s="3" t="s">
        <v>57467</v>
      </c>
      <c r="B15035">
        <v>1</v>
      </c>
    </row>
    <row r="15036" spans="1:2" x14ac:dyDescent="0.3">
      <c r="A15036" s="3" t="s">
        <v>268391</v>
      </c>
      <c r="B15036">
        <v>1</v>
      </c>
    </row>
    <row r="15037" spans="1:2" x14ac:dyDescent="0.3">
      <c r="A15037" s="3" t="s">
        <v>140336</v>
      </c>
      <c r="B15037">
        <v>1</v>
      </c>
    </row>
    <row r="15038" spans="1:2" x14ac:dyDescent="0.3">
      <c r="A15038" s="3" t="s">
        <v>268394</v>
      </c>
      <c r="B15038">
        <v>1</v>
      </c>
    </row>
    <row r="15039" spans="1:2" x14ac:dyDescent="0.3">
      <c r="A15039" s="3" t="s">
        <v>106758</v>
      </c>
      <c r="B15039">
        <v>1</v>
      </c>
    </row>
    <row r="15040" spans="1:2" x14ac:dyDescent="0.3">
      <c r="A15040" s="3" t="s">
        <v>268397</v>
      </c>
      <c r="B15040">
        <v>1</v>
      </c>
    </row>
    <row r="15041" spans="1:2" x14ac:dyDescent="0.3">
      <c r="A15041" s="3" t="s">
        <v>209454</v>
      </c>
      <c r="B15041">
        <v>1</v>
      </c>
    </row>
    <row r="15042" spans="1:2" x14ac:dyDescent="0.3">
      <c r="A15042" s="3" t="s">
        <v>268399</v>
      </c>
      <c r="B15042">
        <v>1</v>
      </c>
    </row>
    <row r="15043" spans="1:2" x14ac:dyDescent="0.3">
      <c r="A15043" s="3" t="s">
        <v>209457</v>
      </c>
      <c r="B15043">
        <v>1</v>
      </c>
    </row>
    <row r="15044" spans="1:2" x14ac:dyDescent="0.3">
      <c r="A15044" s="3" t="s">
        <v>268402</v>
      </c>
      <c r="B15044">
        <v>1</v>
      </c>
    </row>
    <row r="15045" spans="1:2" x14ac:dyDescent="0.3">
      <c r="A15045" s="3" t="s">
        <v>209463</v>
      </c>
      <c r="B15045">
        <v>1</v>
      </c>
    </row>
    <row r="15046" spans="1:2" x14ac:dyDescent="0.3">
      <c r="A15046" s="3" t="s">
        <v>268404</v>
      </c>
      <c r="B15046">
        <v>1</v>
      </c>
    </row>
    <row r="15047" spans="1:2" x14ac:dyDescent="0.3">
      <c r="A15047" s="3" t="s">
        <v>209466</v>
      </c>
      <c r="B15047">
        <v>1</v>
      </c>
    </row>
    <row r="15048" spans="1:2" x14ac:dyDescent="0.3">
      <c r="A15048" s="3" t="s">
        <v>268407</v>
      </c>
      <c r="B15048">
        <v>1</v>
      </c>
    </row>
    <row r="15049" spans="1:2" x14ac:dyDescent="0.3">
      <c r="A15049" s="3" t="s">
        <v>106764</v>
      </c>
      <c r="B15049">
        <v>1</v>
      </c>
    </row>
    <row r="15050" spans="1:2" x14ac:dyDescent="0.3">
      <c r="A15050" s="3" t="s">
        <v>100184</v>
      </c>
      <c r="B15050">
        <v>1</v>
      </c>
    </row>
    <row r="15051" spans="1:2" x14ac:dyDescent="0.3">
      <c r="A15051" s="3" t="s">
        <v>57470</v>
      </c>
      <c r="B15051">
        <v>1</v>
      </c>
    </row>
    <row r="15052" spans="1:2" x14ac:dyDescent="0.3">
      <c r="A15052" s="3" t="s">
        <v>268410</v>
      </c>
      <c r="B15052">
        <v>1</v>
      </c>
    </row>
    <row r="15053" spans="1:2" x14ac:dyDescent="0.3">
      <c r="A15053" s="3" t="s">
        <v>80252</v>
      </c>
      <c r="B15053">
        <v>1</v>
      </c>
    </row>
    <row r="15054" spans="1:2" x14ac:dyDescent="0.3">
      <c r="A15054" s="3" t="s">
        <v>100187</v>
      </c>
      <c r="B15054">
        <v>1</v>
      </c>
    </row>
    <row r="15055" spans="1:2" x14ac:dyDescent="0.3">
      <c r="A15055" s="3" t="s">
        <v>57473</v>
      </c>
      <c r="B15055">
        <v>1</v>
      </c>
    </row>
    <row r="15056" spans="1:2" x14ac:dyDescent="0.3">
      <c r="A15056" s="3" t="s">
        <v>100190</v>
      </c>
      <c r="B15056">
        <v>1</v>
      </c>
    </row>
    <row r="15057" spans="1:2" x14ac:dyDescent="0.3">
      <c r="A15057" s="3" t="s">
        <v>140339</v>
      </c>
      <c r="B15057">
        <v>1</v>
      </c>
    </row>
    <row r="15058" spans="1:2" x14ac:dyDescent="0.3">
      <c r="A15058" s="3" t="s">
        <v>268413</v>
      </c>
      <c r="B15058">
        <v>1</v>
      </c>
    </row>
    <row r="15059" spans="1:2" x14ac:dyDescent="0.3">
      <c r="A15059" s="3" t="s">
        <v>209481</v>
      </c>
      <c r="B15059">
        <v>1</v>
      </c>
    </row>
    <row r="15060" spans="1:2" x14ac:dyDescent="0.3">
      <c r="A15060" s="3" t="s">
        <v>268416</v>
      </c>
      <c r="B15060">
        <v>1</v>
      </c>
    </row>
    <row r="15061" spans="1:2" x14ac:dyDescent="0.3">
      <c r="A15061" s="3" t="s">
        <v>209487</v>
      </c>
      <c r="B15061">
        <v>1</v>
      </c>
    </row>
    <row r="15062" spans="1:2" x14ac:dyDescent="0.3">
      <c r="A15062" s="3" t="s">
        <v>268419</v>
      </c>
      <c r="B15062">
        <v>1</v>
      </c>
    </row>
    <row r="15063" spans="1:2" x14ac:dyDescent="0.3">
      <c r="A15063" s="3" t="s">
        <v>209493</v>
      </c>
      <c r="B15063">
        <v>1</v>
      </c>
    </row>
    <row r="15064" spans="1:2" x14ac:dyDescent="0.3">
      <c r="A15064" s="3" t="s">
        <v>304306</v>
      </c>
      <c r="B15064">
        <v>1</v>
      </c>
    </row>
    <row r="15065" spans="1:2" x14ac:dyDescent="0.3">
      <c r="A15065" s="3" t="s">
        <v>106767</v>
      </c>
      <c r="B15065">
        <v>1</v>
      </c>
    </row>
    <row r="15066" spans="1:2" x14ac:dyDescent="0.3">
      <c r="A15066" s="3" t="s">
        <v>268422</v>
      </c>
      <c r="B15066">
        <v>1</v>
      </c>
    </row>
    <row r="15067" spans="1:2" x14ac:dyDescent="0.3">
      <c r="A15067" s="3" t="s">
        <v>209499</v>
      </c>
      <c r="B15067">
        <v>1</v>
      </c>
    </row>
    <row r="15068" spans="1:2" x14ac:dyDescent="0.3">
      <c r="A15068" s="3" t="s">
        <v>49744</v>
      </c>
      <c r="B15068">
        <v>1</v>
      </c>
    </row>
    <row r="15069" spans="1:2" x14ac:dyDescent="0.3">
      <c r="A15069" s="3" t="s">
        <v>106773</v>
      </c>
      <c r="B15069">
        <v>1</v>
      </c>
    </row>
    <row r="15070" spans="1:2" x14ac:dyDescent="0.3">
      <c r="A15070" s="3" t="s">
        <v>304309</v>
      </c>
      <c r="B15070">
        <v>1</v>
      </c>
    </row>
    <row r="15071" spans="1:2" x14ac:dyDescent="0.3">
      <c r="A15071" s="3" t="s">
        <v>209505</v>
      </c>
      <c r="B15071">
        <v>1</v>
      </c>
    </row>
    <row r="15072" spans="1:2" x14ac:dyDescent="0.3">
      <c r="A15072" s="3" t="s">
        <v>268425</v>
      </c>
      <c r="B15072">
        <v>1</v>
      </c>
    </row>
    <row r="15073" spans="1:2" x14ac:dyDescent="0.3">
      <c r="A15073" s="3" t="s">
        <v>209511</v>
      </c>
      <c r="B15073">
        <v>1</v>
      </c>
    </row>
    <row r="15074" spans="1:2" x14ac:dyDescent="0.3">
      <c r="A15074" s="3" t="s">
        <v>268428</v>
      </c>
      <c r="B15074">
        <v>1</v>
      </c>
    </row>
    <row r="15075" spans="1:2" x14ac:dyDescent="0.3">
      <c r="A15075" s="3" t="s">
        <v>57476</v>
      </c>
      <c r="B15075">
        <v>1</v>
      </c>
    </row>
    <row r="15076" spans="1:2" x14ac:dyDescent="0.3">
      <c r="A15076" s="3" t="s">
        <v>268431</v>
      </c>
      <c r="B15076">
        <v>1</v>
      </c>
    </row>
    <row r="15077" spans="1:2" x14ac:dyDescent="0.3">
      <c r="A15077" s="3" t="s">
        <v>313852</v>
      </c>
      <c r="B15077">
        <v>1</v>
      </c>
    </row>
    <row r="15078" spans="1:2" x14ac:dyDescent="0.3">
      <c r="A15078" s="3" t="s">
        <v>49747</v>
      </c>
      <c r="B15078">
        <v>1</v>
      </c>
    </row>
    <row r="15079" spans="1:2" x14ac:dyDescent="0.3">
      <c r="A15079" s="3" t="s">
        <v>209519</v>
      </c>
      <c r="B15079">
        <v>1</v>
      </c>
    </row>
    <row r="15080" spans="1:2" x14ac:dyDescent="0.3">
      <c r="A15080" s="3" t="s">
        <v>268434</v>
      </c>
      <c r="B15080">
        <v>1</v>
      </c>
    </row>
    <row r="15081" spans="1:2" x14ac:dyDescent="0.3">
      <c r="A15081" s="3" t="s">
        <v>209525</v>
      </c>
      <c r="B15081">
        <v>1</v>
      </c>
    </row>
    <row r="15082" spans="1:2" x14ac:dyDescent="0.3">
      <c r="A15082" s="3" t="s">
        <v>268437</v>
      </c>
      <c r="B15082">
        <v>1</v>
      </c>
    </row>
    <row r="15083" spans="1:2" x14ac:dyDescent="0.3">
      <c r="A15083" s="3" t="s">
        <v>306365</v>
      </c>
      <c r="B15083">
        <v>1</v>
      </c>
    </row>
    <row r="15084" spans="1:2" x14ac:dyDescent="0.3">
      <c r="A15084" s="3" t="s">
        <v>84499</v>
      </c>
      <c r="B15084">
        <v>1</v>
      </c>
    </row>
    <row r="15085" spans="1:2" x14ac:dyDescent="0.3">
      <c r="A15085" s="3" t="s">
        <v>209528</v>
      </c>
      <c r="B15085">
        <v>1</v>
      </c>
    </row>
    <row r="15086" spans="1:2" x14ac:dyDescent="0.3">
      <c r="A15086" s="3" t="s">
        <v>84502</v>
      </c>
      <c r="B15086">
        <v>1</v>
      </c>
    </row>
    <row r="15087" spans="1:2" x14ac:dyDescent="0.3">
      <c r="A15087" s="3" t="s">
        <v>209531</v>
      </c>
      <c r="B15087">
        <v>1</v>
      </c>
    </row>
    <row r="15088" spans="1:2" x14ac:dyDescent="0.3">
      <c r="A15088" s="3" t="s">
        <v>84505</v>
      </c>
      <c r="B15088">
        <v>1</v>
      </c>
    </row>
    <row r="15089" spans="1:2" x14ac:dyDescent="0.3">
      <c r="A15089" s="3" t="s">
        <v>209537</v>
      </c>
      <c r="B15089">
        <v>1</v>
      </c>
    </row>
    <row r="15090" spans="1:2" x14ac:dyDescent="0.3">
      <c r="A15090" s="3" t="s">
        <v>268440</v>
      </c>
      <c r="B15090">
        <v>1</v>
      </c>
    </row>
    <row r="15091" spans="1:2" x14ac:dyDescent="0.3">
      <c r="A15091" s="3" t="s">
        <v>209543</v>
      </c>
      <c r="B15091">
        <v>1</v>
      </c>
    </row>
    <row r="15092" spans="1:2" x14ac:dyDescent="0.3">
      <c r="A15092" s="3" t="s">
        <v>324722</v>
      </c>
      <c r="B15092">
        <v>1</v>
      </c>
    </row>
    <row r="15093" spans="1:2" x14ac:dyDescent="0.3">
      <c r="A15093" s="3" t="s">
        <v>80264</v>
      </c>
      <c r="B15093">
        <v>1</v>
      </c>
    </row>
    <row r="15094" spans="1:2" x14ac:dyDescent="0.3">
      <c r="A15094" s="3" t="s">
        <v>84508</v>
      </c>
      <c r="B15094">
        <v>1</v>
      </c>
    </row>
    <row r="15095" spans="1:2" x14ac:dyDescent="0.3">
      <c r="A15095" s="3" t="s">
        <v>209549</v>
      </c>
      <c r="B15095">
        <v>1</v>
      </c>
    </row>
    <row r="15096" spans="1:2" x14ac:dyDescent="0.3">
      <c r="A15096" s="3" t="s">
        <v>100193</v>
      </c>
      <c r="B15096">
        <v>1</v>
      </c>
    </row>
    <row r="15097" spans="1:2" x14ac:dyDescent="0.3">
      <c r="A15097" s="3" t="s">
        <v>209552</v>
      </c>
      <c r="B15097">
        <v>1</v>
      </c>
    </row>
    <row r="15098" spans="1:2" x14ac:dyDescent="0.3">
      <c r="A15098" s="3" t="s">
        <v>84511</v>
      </c>
      <c r="B15098">
        <v>1</v>
      </c>
    </row>
    <row r="15099" spans="1:2" x14ac:dyDescent="0.3">
      <c r="A15099" s="3" t="s">
        <v>313855</v>
      </c>
      <c r="B15099">
        <v>1</v>
      </c>
    </row>
    <row r="15100" spans="1:2" x14ac:dyDescent="0.3">
      <c r="A15100" s="3" t="s">
        <v>304312</v>
      </c>
      <c r="B15100">
        <v>1</v>
      </c>
    </row>
    <row r="15101" spans="1:2" x14ac:dyDescent="0.3">
      <c r="A15101" s="3" t="s">
        <v>80267</v>
      </c>
      <c r="B15101">
        <v>1</v>
      </c>
    </row>
    <row r="15102" spans="1:2" x14ac:dyDescent="0.3">
      <c r="A15102" s="3" t="s">
        <v>268443</v>
      </c>
      <c r="B15102">
        <v>1</v>
      </c>
    </row>
    <row r="15103" spans="1:2" x14ac:dyDescent="0.3">
      <c r="A15103" s="3" t="s">
        <v>57481</v>
      </c>
      <c r="B15103">
        <v>1</v>
      </c>
    </row>
    <row r="15104" spans="1:2" x14ac:dyDescent="0.3">
      <c r="A15104" s="3" t="s">
        <v>84514</v>
      </c>
      <c r="B15104">
        <v>1</v>
      </c>
    </row>
    <row r="15105" spans="1:2" x14ac:dyDescent="0.3">
      <c r="A15105" s="3" t="s">
        <v>209558</v>
      </c>
      <c r="B15105">
        <v>1</v>
      </c>
    </row>
    <row r="15106" spans="1:2" x14ac:dyDescent="0.3">
      <c r="A15106" s="3" t="s">
        <v>38985</v>
      </c>
      <c r="B15106">
        <v>1</v>
      </c>
    </row>
    <row r="15107" spans="1:2" x14ac:dyDescent="0.3">
      <c r="A15107" s="3" t="s">
        <v>209561</v>
      </c>
      <c r="B15107">
        <v>1</v>
      </c>
    </row>
    <row r="15108" spans="1:2" x14ac:dyDescent="0.3">
      <c r="A15108" s="3" t="s">
        <v>268446</v>
      </c>
      <c r="B15108">
        <v>1</v>
      </c>
    </row>
    <row r="15109" spans="1:2" x14ac:dyDescent="0.3">
      <c r="A15109" s="3" t="s">
        <v>209567</v>
      </c>
      <c r="B15109">
        <v>1</v>
      </c>
    </row>
    <row r="15110" spans="1:2" x14ac:dyDescent="0.3">
      <c r="A15110" s="3" t="s">
        <v>268449</v>
      </c>
      <c r="B15110">
        <v>1</v>
      </c>
    </row>
    <row r="15111" spans="1:2" x14ac:dyDescent="0.3">
      <c r="A15111" s="3" t="s">
        <v>209570</v>
      </c>
      <c r="B15111">
        <v>1</v>
      </c>
    </row>
    <row r="15112" spans="1:2" x14ac:dyDescent="0.3">
      <c r="A15112" s="3" t="s">
        <v>84517</v>
      </c>
      <c r="B15112">
        <v>1</v>
      </c>
    </row>
    <row r="15113" spans="1:2" x14ac:dyDescent="0.3">
      <c r="A15113" s="3" t="s">
        <v>80270</v>
      </c>
      <c r="B15113">
        <v>1</v>
      </c>
    </row>
    <row r="15114" spans="1:2" x14ac:dyDescent="0.3">
      <c r="A15114" s="3" t="s">
        <v>268452</v>
      </c>
      <c r="B15114">
        <v>1</v>
      </c>
    </row>
    <row r="15115" spans="1:2" x14ac:dyDescent="0.3">
      <c r="A15115" s="3" t="s">
        <v>213477</v>
      </c>
      <c r="B15115">
        <v>1</v>
      </c>
    </row>
    <row r="15116" spans="1:2" x14ac:dyDescent="0.3">
      <c r="A15116" s="3" t="s">
        <v>84520</v>
      </c>
      <c r="B15116">
        <v>1</v>
      </c>
    </row>
    <row r="15117" spans="1:2" x14ac:dyDescent="0.3">
      <c r="A15117" s="3" t="s">
        <v>213480</v>
      </c>
      <c r="B15117">
        <v>1</v>
      </c>
    </row>
    <row r="15118" spans="1:2" x14ac:dyDescent="0.3">
      <c r="A15118" s="3" t="s">
        <v>49750</v>
      </c>
      <c r="B15118">
        <v>1</v>
      </c>
    </row>
    <row r="15119" spans="1:2" x14ac:dyDescent="0.3">
      <c r="A15119" s="3" t="s">
        <v>306208</v>
      </c>
      <c r="B15119">
        <v>1</v>
      </c>
    </row>
    <row r="15120" spans="1:2" x14ac:dyDescent="0.3">
      <c r="A15120" s="3" t="s">
        <v>268455</v>
      </c>
      <c r="B15120">
        <v>1</v>
      </c>
    </row>
    <row r="15121" spans="1:2" x14ac:dyDescent="0.3">
      <c r="A15121" s="3" t="s">
        <v>319425</v>
      </c>
      <c r="B15121">
        <v>1</v>
      </c>
    </row>
    <row r="15122" spans="1:2" x14ac:dyDescent="0.3">
      <c r="A15122" s="3" t="s">
        <v>304315</v>
      </c>
      <c r="B15122">
        <v>1</v>
      </c>
    </row>
    <row r="15123" spans="1:2" x14ac:dyDescent="0.3">
      <c r="A15123" s="3" t="s">
        <v>80021</v>
      </c>
      <c r="B15123">
        <v>1</v>
      </c>
    </row>
    <row r="15124" spans="1:2" x14ac:dyDescent="0.3">
      <c r="A15124" s="3" t="s">
        <v>268458</v>
      </c>
      <c r="B15124">
        <v>1</v>
      </c>
    </row>
    <row r="15125" spans="1:2" x14ac:dyDescent="0.3">
      <c r="A15125" s="3" t="s">
        <v>80024</v>
      </c>
      <c r="B15125">
        <v>1</v>
      </c>
    </row>
    <row r="15126" spans="1:2" x14ac:dyDescent="0.3">
      <c r="A15126" s="3" t="s">
        <v>268461</v>
      </c>
      <c r="B15126">
        <v>1</v>
      </c>
    </row>
    <row r="15127" spans="1:2" x14ac:dyDescent="0.3">
      <c r="A15127" s="3" t="s">
        <v>107511</v>
      </c>
      <c r="B15127">
        <v>1</v>
      </c>
    </row>
    <row r="15128" spans="1:2" x14ac:dyDescent="0.3">
      <c r="A15128" s="3" t="s">
        <v>268464</v>
      </c>
      <c r="B15128">
        <v>1</v>
      </c>
    </row>
    <row r="15129" spans="1:2" x14ac:dyDescent="0.3">
      <c r="A15129" s="3" t="s">
        <v>204611</v>
      </c>
      <c r="B15129">
        <v>1</v>
      </c>
    </row>
    <row r="15130" spans="1:2" x14ac:dyDescent="0.3">
      <c r="A15130" s="3" t="s">
        <v>49753</v>
      </c>
      <c r="B15130">
        <v>1</v>
      </c>
    </row>
    <row r="15131" spans="1:2" x14ac:dyDescent="0.3">
      <c r="A15131" s="3" t="s">
        <v>29645</v>
      </c>
      <c r="B15131">
        <v>1</v>
      </c>
    </row>
    <row r="15132" spans="1:2" x14ac:dyDescent="0.3">
      <c r="A15132" s="3" t="s">
        <v>268467</v>
      </c>
      <c r="B15132">
        <v>1</v>
      </c>
    </row>
    <row r="15133" spans="1:2" x14ac:dyDescent="0.3">
      <c r="A15133" s="3" t="s">
        <v>204614</v>
      </c>
      <c r="B15133">
        <v>1</v>
      </c>
    </row>
    <row r="15134" spans="1:2" x14ac:dyDescent="0.3">
      <c r="A15134" s="3" t="s">
        <v>268470</v>
      </c>
      <c r="B15134">
        <v>1</v>
      </c>
    </row>
    <row r="15135" spans="1:2" x14ac:dyDescent="0.3">
      <c r="A15135" s="3" t="s">
        <v>204620</v>
      </c>
      <c r="B15135">
        <v>1</v>
      </c>
    </row>
    <row r="15136" spans="1:2" x14ac:dyDescent="0.3">
      <c r="A15136" s="3" t="s">
        <v>311524</v>
      </c>
      <c r="B15136">
        <v>1</v>
      </c>
    </row>
    <row r="15137" spans="1:2" x14ac:dyDescent="0.3">
      <c r="A15137" s="3" t="s">
        <v>140345</v>
      </c>
      <c r="B15137">
        <v>1</v>
      </c>
    </row>
    <row r="15138" spans="1:2" x14ac:dyDescent="0.3">
      <c r="A15138" s="3" t="s">
        <v>100196</v>
      </c>
      <c r="B15138">
        <v>1</v>
      </c>
    </row>
    <row r="15139" spans="1:2" x14ac:dyDescent="0.3">
      <c r="A15139" s="3" t="s">
        <v>29648</v>
      </c>
      <c r="B15139">
        <v>1</v>
      </c>
    </row>
    <row r="15140" spans="1:2" x14ac:dyDescent="0.3">
      <c r="A15140" s="3" t="s">
        <v>268473</v>
      </c>
      <c r="B15140">
        <v>1</v>
      </c>
    </row>
    <row r="15141" spans="1:2" x14ac:dyDescent="0.3">
      <c r="A15141" s="3" t="s">
        <v>204632</v>
      </c>
      <c r="B15141">
        <v>1</v>
      </c>
    </row>
    <row r="15142" spans="1:2" x14ac:dyDescent="0.3">
      <c r="A15142" s="3" t="s">
        <v>268476</v>
      </c>
      <c r="B15142">
        <v>1</v>
      </c>
    </row>
    <row r="15143" spans="1:2" x14ac:dyDescent="0.3">
      <c r="A15143" s="3" t="s">
        <v>204638</v>
      </c>
      <c r="B15143">
        <v>1</v>
      </c>
    </row>
    <row r="15144" spans="1:2" x14ac:dyDescent="0.3">
      <c r="A15144" s="3" t="s">
        <v>84523</v>
      </c>
      <c r="B15144">
        <v>1</v>
      </c>
    </row>
    <row r="15145" spans="1:2" x14ac:dyDescent="0.3">
      <c r="A15145" s="3" t="s">
        <v>31958</v>
      </c>
      <c r="B15145">
        <v>1</v>
      </c>
    </row>
    <row r="15146" spans="1:2" x14ac:dyDescent="0.3">
      <c r="A15146" s="3" t="s">
        <v>268479</v>
      </c>
      <c r="B15146">
        <v>1</v>
      </c>
    </row>
    <row r="15147" spans="1:2" x14ac:dyDescent="0.3">
      <c r="A15147" s="3" t="s">
        <v>31964</v>
      </c>
      <c r="B15147">
        <v>1</v>
      </c>
    </row>
    <row r="15148" spans="1:2" x14ac:dyDescent="0.3">
      <c r="A15148" s="3" t="s">
        <v>304318</v>
      </c>
      <c r="B15148">
        <v>1</v>
      </c>
    </row>
    <row r="15149" spans="1:2" x14ac:dyDescent="0.3">
      <c r="A15149" s="3" t="s">
        <v>202649</v>
      </c>
      <c r="B15149">
        <v>1</v>
      </c>
    </row>
    <row r="15150" spans="1:2" x14ac:dyDescent="0.3">
      <c r="A15150" s="3" t="s">
        <v>38989</v>
      </c>
      <c r="B15150">
        <v>1</v>
      </c>
    </row>
    <row r="15151" spans="1:2" x14ac:dyDescent="0.3">
      <c r="A15151" s="3" t="s">
        <v>31970</v>
      </c>
      <c r="B15151">
        <v>1</v>
      </c>
    </row>
    <row r="15152" spans="1:2" x14ac:dyDescent="0.3">
      <c r="A15152" s="3" t="s">
        <v>304321</v>
      </c>
      <c r="B15152">
        <v>1</v>
      </c>
    </row>
    <row r="15153" spans="1:2" x14ac:dyDescent="0.3">
      <c r="A15153" s="3" t="s">
        <v>202658</v>
      </c>
      <c r="B15153">
        <v>1</v>
      </c>
    </row>
    <row r="15154" spans="1:2" x14ac:dyDescent="0.3">
      <c r="A15154" s="3" t="s">
        <v>38992</v>
      </c>
      <c r="B15154">
        <v>1</v>
      </c>
    </row>
    <row r="15155" spans="1:2" x14ac:dyDescent="0.3">
      <c r="A15155" s="3" t="s">
        <v>140898</v>
      </c>
      <c r="B15155">
        <v>1</v>
      </c>
    </row>
    <row r="15156" spans="1:2" x14ac:dyDescent="0.3">
      <c r="A15156" s="3" t="s">
        <v>304324</v>
      </c>
      <c r="B15156">
        <v>1</v>
      </c>
    </row>
    <row r="15157" spans="1:2" x14ac:dyDescent="0.3">
      <c r="A15157" s="3" t="s">
        <v>106793</v>
      </c>
      <c r="B15157">
        <v>1</v>
      </c>
    </row>
    <row r="15158" spans="1:2" x14ac:dyDescent="0.3">
      <c r="A15158" s="3" t="s">
        <v>268482</v>
      </c>
      <c r="B15158">
        <v>1</v>
      </c>
    </row>
    <row r="15159" spans="1:2" x14ac:dyDescent="0.3">
      <c r="A15159" s="3" t="s">
        <v>31978</v>
      </c>
      <c r="B15159">
        <v>1</v>
      </c>
    </row>
    <row r="15160" spans="1:2" x14ac:dyDescent="0.3">
      <c r="A15160" s="3" t="s">
        <v>49756</v>
      </c>
      <c r="B15160">
        <v>1</v>
      </c>
    </row>
    <row r="15161" spans="1:2" x14ac:dyDescent="0.3">
      <c r="A15161" s="3" t="s">
        <v>202664</v>
      </c>
      <c r="B15161">
        <v>1</v>
      </c>
    </row>
    <row r="15162" spans="1:2" x14ac:dyDescent="0.3">
      <c r="A15162" s="3" t="s">
        <v>145296</v>
      </c>
      <c r="B15162">
        <v>1</v>
      </c>
    </row>
    <row r="15163" spans="1:2" x14ac:dyDescent="0.3">
      <c r="A15163" s="3" t="s">
        <v>31981</v>
      </c>
      <c r="B15163">
        <v>1</v>
      </c>
    </row>
    <row r="15164" spans="1:2" x14ac:dyDescent="0.3">
      <c r="A15164" s="3" t="s">
        <v>268485</v>
      </c>
      <c r="B15164">
        <v>1</v>
      </c>
    </row>
    <row r="15165" spans="1:2" x14ac:dyDescent="0.3">
      <c r="A15165" s="3" t="s">
        <v>202670</v>
      </c>
      <c r="B15165">
        <v>1</v>
      </c>
    </row>
    <row r="15166" spans="1:2" x14ac:dyDescent="0.3">
      <c r="A15166" s="3" t="s">
        <v>268488</v>
      </c>
      <c r="B15166">
        <v>1</v>
      </c>
    </row>
    <row r="15167" spans="1:2" x14ac:dyDescent="0.3">
      <c r="A15167" s="3" t="s">
        <v>202673</v>
      </c>
      <c r="B15167">
        <v>1</v>
      </c>
    </row>
    <row r="15168" spans="1:2" x14ac:dyDescent="0.3">
      <c r="A15168" s="3" t="s">
        <v>268490</v>
      </c>
      <c r="B15168">
        <v>1</v>
      </c>
    </row>
    <row r="15169" spans="1:2" x14ac:dyDescent="0.3">
      <c r="A15169" s="3" t="s">
        <v>61729</v>
      </c>
      <c r="B15169">
        <v>1</v>
      </c>
    </row>
    <row r="15170" spans="1:2" x14ac:dyDescent="0.3">
      <c r="A15170" s="3" t="s">
        <v>49759</v>
      </c>
      <c r="B15170">
        <v>1</v>
      </c>
    </row>
    <row r="15171" spans="1:2" x14ac:dyDescent="0.3">
      <c r="A15171" s="3" t="s">
        <v>106798</v>
      </c>
      <c r="B15171">
        <v>1</v>
      </c>
    </row>
    <row r="15172" spans="1:2" x14ac:dyDescent="0.3">
      <c r="A15172" s="3" t="s">
        <v>49762</v>
      </c>
      <c r="B15172">
        <v>1</v>
      </c>
    </row>
    <row r="15173" spans="1:2" x14ac:dyDescent="0.3">
      <c r="A15173" s="3" t="s">
        <v>202679</v>
      </c>
      <c r="B15173">
        <v>1</v>
      </c>
    </row>
    <row r="15174" spans="1:2" x14ac:dyDescent="0.3">
      <c r="A15174" s="3" t="s">
        <v>38995</v>
      </c>
      <c r="B15174">
        <v>1</v>
      </c>
    </row>
    <row r="15175" spans="1:2" x14ac:dyDescent="0.3">
      <c r="A15175" s="3" t="s">
        <v>202682</v>
      </c>
      <c r="B15175">
        <v>1</v>
      </c>
    </row>
    <row r="15176" spans="1:2" x14ac:dyDescent="0.3">
      <c r="A15176" s="3" t="s">
        <v>49765</v>
      </c>
      <c r="B15176">
        <v>1</v>
      </c>
    </row>
    <row r="15177" spans="1:2" x14ac:dyDescent="0.3">
      <c r="A15177" s="3" t="s">
        <v>202688</v>
      </c>
      <c r="B15177">
        <v>1</v>
      </c>
    </row>
    <row r="15178" spans="1:2" x14ac:dyDescent="0.3">
      <c r="A15178" s="3" t="s">
        <v>324182</v>
      </c>
      <c r="B15178">
        <v>1</v>
      </c>
    </row>
    <row r="15179" spans="1:2" x14ac:dyDescent="0.3">
      <c r="A15179" s="3" t="s">
        <v>202694</v>
      </c>
      <c r="B15179">
        <v>1</v>
      </c>
    </row>
    <row r="15180" spans="1:2" x14ac:dyDescent="0.3">
      <c r="A15180" s="3" t="s">
        <v>268493</v>
      </c>
      <c r="B15180">
        <v>1</v>
      </c>
    </row>
    <row r="15181" spans="1:2" x14ac:dyDescent="0.3">
      <c r="A15181" s="3" t="s">
        <v>202697</v>
      </c>
      <c r="B15181">
        <v>1</v>
      </c>
    </row>
    <row r="15182" spans="1:2" x14ac:dyDescent="0.3">
      <c r="A15182" s="3" t="s">
        <v>268496</v>
      </c>
      <c r="B15182">
        <v>1</v>
      </c>
    </row>
    <row r="15183" spans="1:2" x14ac:dyDescent="0.3">
      <c r="A15183" s="3" t="s">
        <v>202700</v>
      </c>
      <c r="B15183">
        <v>1</v>
      </c>
    </row>
    <row r="15184" spans="1:2" x14ac:dyDescent="0.3">
      <c r="A15184" s="3" t="s">
        <v>268499</v>
      </c>
      <c r="B15184">
        <v>1</v>
      </c>
    </row>
    <row r="15185" spans="1:2" x14ac:dyDescent="0.3">
      <c r="A15185" s="3" t="s">
        <v>202706</v>
      </c>
      <c r="B15185">
        <v>1</v>
      </c>
    </row>
    <row r="15186" spans="1:2" x14ac:dyDescent="0.3">
      <c r="A15186" s="3" t="s">
        <v>304327</v>
      </c>
      <c r="B15186">
        <v>1</v>
      </c>
    </row>
    <row r="15187" spans="1:2" x14ac:dyDescent="0.3">
      <c r="A15187" s="3" t="s">
        <v>61734</v>
      </c>
      <c r="B15187">
        <v>1</v>
      </c>
    </row>
    <row r="15188" spans="1:2" x14ac:dyDescent="0.3">
      <c r="A15188" s="3" t="s">
        <v>38999</v>
      </c>
      <c r="B15188">
        <v>1</v>
      </c>
    </row>
    <row r="15189" spans="1:2" x14ac:dyDescent="0.3">
      <c r="A15189" s="3" t="s">
        <v>140901</v>
      </c>
      <c r="B15189">
        <v>1</v>
      </c>
    </row>
    <row r="15190" spans="1:2" x14ac:dyDescent="0.3">
      <c r="A15190" s="3" t="s">
        <v>49768</v>
      </c>
      <c r="B15190">
        <v>1</v>
      </c>
    </row>
    <row r="15191" spans="1:2" x14ac:dyDescent="0.3">
      <c r="A15191" s="3" t="s">
        <v>202712</v>
      </c>
      <c r="B15191">
        <v>1</v>
      </c>
    </row>
    <row r="15192" spans="1:2" x14ac:dyDescent="0.3">
      <c r="A15192" s="3" t="s">
        <v>39002</v>
      </c>
      <c r="B15192">
        <v>1</v>
      </c>
    </row>
    <row r="15193" spans="1:2" x14ac:dyDescent="0.3">
      <c r="A15193" s="3" t="s">
        <v>31991</v>
      </c>
      <c r="B15193">
        <v>1</v>
      </c>
    </row>
    <row r="15194" spans="1:2" x14ac:dyDescent="0.3">
      <c r="A15194" s="3" t="s">
        <v>268502</v>
      </c>
      <c r="B15194">
        <v>1</v>
      </c>
    </row>
    <row r="15195" spans="1:2" x14ac:dyDescent="0.3">
      <c r="A15195" s="3" t="s">
        <v>202718</v>
      </c>
      <c r="B15195">
        <v>1</v>
      </c>
    </row>
    <row r="15196" spans="1:2" x14ac:dyDescent="0.3">
      <c r="A15196" s="3" t="s">
        <v>268505</v>
      </c>
      <c r="B15196">
        <v>1</v>
      </c>
    </row>
    <row r="15197" spans="1:2" x14ac:dyDescent="0.3">
      <c r="A15197" s="3" t="s">
        <v>31996</v>
      </c>
      <c r="B15197">
        <v>1</v>
      </c>
    </row>
    <row r="15198" spans="1:2" x14ac:dyDescent="0.3">
      <c r="A15198" s="3" t="s">
        <v>268508</v>
      </c>
      <c r="B15198">
        <v>1</v>
      </c>
    </row>
    <row r="15199" spans="1:2" x14ac:dyDescent="0.3">
      <c r="A15199" s="3" t="s">
        <v>31999</v>
      </c>
      <c r="B15199">
        <v>1</v>
      </c>
    </row>
    <row r="15200" spans="1:2" x14ac:dyDescent="0.3">
      <c r="A15200" s="3" t="s">
        <v>268511</v>
      </c>
      <c r="B15200">
        <v>1</v>
      </c>
    </row>
    <row r="15201" spans="1:2" x14ac:dyDescent="0.3">
      <c r="A15201" s="3" t="s">
        <v>32003</v>
      </c>
      <c r="B15201">
        <v>1</v>
      </c>
    </row>
    <row r="15202" spans="1:2" x14ac:dyDescent="0.3">
      <c r="A15202" s="3" t="s">
        <v>100199</v>
      </c>
      <c r="B15202">
        <v>1</v>
      </c>
    </row>
    <row r="15203" spans="1:2" x14ac:dyDescent="0.3">
      <c r="A15203" s="3" t="s">
        <v>32008</v>
      </c>
      <c r="B15203">
        <v>1</v>
      </c>
    </row>
    <row r="15204" spans="1:2" x14ac:dyDescent="0.3">
      <c r="A15204" s="3" t="s">
        <v>268514</v>
      </c>
      <c r="B15204">
        <v>1</v>
      </c>
    </row>
    <row r="15205" spans="1:2" x14ac:dyDescent="0.3">
      <c r="A15205" s="3" t="s">
        <v>202733</v>
      </c>
      <c r="B15205">
        <v>1</v>
      </c>
    </row>
    <row r="15206" spans="1:2" x14ac:dyDescent="0.3">
      <c r="A15206" s="3" t="s">
        <v>268517</v>
      </c>
      <c r="B15206">
        <v>1</v>
      </c>
    </row>
    <row r="15207" spans="1:2" x14ac:dyDescent="0.3">
      <c r="A15207" s="3" t="s">
        <v>202736</v>
      </c>
      <c r="B15207">
        <v>1</v>
      </c>
    </row>
    <row r="15208" spans="1:2" x14ac:dyDescent="0.3">
      <c r="A15208" s="3" t="s">
        <v>324185</v>
      </c>
      <c r="B15208">
        <v>1</v>
      </c>
    </row>
    <row r="15209" spans="1:2" x14ac:dyDescent="0.3">
      <c r="A15209" s="3" t="s">
        <v>61737</v>
      </c>
      <c r="B15209">
        <v>1</v>
      </c>
    </row>
    <row r="15210" spans="1:2" x14ac:dyDescent="0.3">
      <c r="A15210" s="3" t="s">
        <v>324188</v>
      </c>
      <c r="B15210">
        <v>1</v>
      </c>
    </row>
    <row r="15211" spans="1:2" x14ac:dyDescent="0.3">
      <c r="A15211" s="3" t="s">
        <v>202742</v>
      </c>
      <c r="B15211">
        <v>1</v>
      </c>
    </row>
    <row r="15212" spans="1:2" x14ac:dyDescent="0.3">
      <c r="A15212" s="3" t="s">
        <v>268520</v>
      </c>
      <c r="B15212">
        <v>1</v>
      </c>
    </row>
    <row r="15213" spans="1:2" x14ac:dyDescent="0.3">
      <c r="A15213" s="3" t="s">
        <v>202748</v>
      </c>
      <c r="B15213">
        <v>1</v>
      </c>
    </row>
    <row r="15214" spans="1:2" x14ac:dyDescent="0.3">
      <c r="A15214" s="3" t="s">
        <v>268523</v>
      </c>
      <c r="B15214">
        <v>1</v>
      </c>
    </row>
    <row r="15215" spans="1:2" x14ac:dyDescent="0.3">
      <c r="A15215" s="3" t="s">
        <v>61742</v>
      </c>
      <c r="B15215">
        <v>1</v>
      </c>
    </row>
    <row r="15216" spans="1:2" x14ac:dyDescent="0.3">
      <c r="A15216" s="3" t="s">
        <v>49771</v>
      </c>
      <c r="B15216">
        <v>1</v>
      </c>
    </row>
    <row r="15217" spans="1:2" x14ac:dyDescent="0.3">
      <c r="A15217" s="3" t="s">
        <v>74628</v>
      </c>
      <c r="B15217">
        <v>1</v>
      </c>
    </row>
    <row r="15218" spans="1:2" x14ac:dyDescent="0.3">
      <c r="A15218" s="3" t="s">
        <v>39005</v>
      </c>
      <c r="B15218">
        <v>1</v>
      </c>
    </row>
    <row r="15219" spans="1:2" x14ac:dyDescent="0.3">
      <c r="A15219" s="3" t="s">
        <v>202751</v>
      </c>
      <c r="B15219">
        <v>1</v>
      </c>
    </row>
    <row r="15220" spans="1:2" x14ac:dyDescent="0.3">
      <c r="A15220" s="3" t="s">
        <v>304330</v>
      </c>
      <c r="B15220">
        <v>1</v>
      </c>
    </row>
    <row r="15221" spans="1:2" x14ac:dyDescent="0.3">
      <c r="A15221" s="3" t="s">
        <v>202754</v>
      </c>
      <c r="B15221">
        <v>1</v>
      </c>
    </row>
    <row r="15222" spans="1:2" x14ac:dyDescent="0.3">
      <c r="A15222" s="3" t="s">
        <v>84526</v>
      </c>
      <c r="B15222">
        <v>1</v>
      </c>
    </row>
    <row r="15223" spans="1:2" x14ac:dyDescent="0.3">
      <c r="A15223" s="3" t="s">
        <v>140904</v>
      </c>
      <c r="B15223">
        <v>1</v>
      </c>
    </row>
    <row r="15224" spans="1:2" x14ac:dyDescent="0.3">
      <c r="A15224" s="3" t="s">
        <v>324191</v>
      </c>
      <c r="B15224">
        <v>1</v>
      </c>
    </row>
    <row r="15225" spans="1:2" x14ac:dyDescent="0.3">
      <c r="A15225" s="3" t="s">
        <v>202757</v>
      </c>
      <c r="B15225">
        <v>1</v>
      </c>
    </row>
    <row r="15226" spans="1:2" x14ac:dyDescent="0.3">
      <c r="A15226" s="3" t="s">
        <v>268526</v>
      </c>
      <c r="B15226">
        <v>1</v>
      </c>
    </row>
    <row r="15227" spans="1:2" x14ac:dyDescent="0.3">
      <c r="A15227" s="3" t="s">
        <v>202763</v>
      </c>
      <c r="B15227">
        <v>1</v>
      </c>
    </row>
    <row r="15228" spans="1:2" x14ac:dyDescent="0.3">
      <c r="A15228" s="3" t="s">
        <v>304333</v>
      </c>
      <c r="B15228">
        <v>1</v>
      </c>
    </row>
    <row r="15229" spans="1:2" x14ac:dyDescent="0.3">
      <c r="A15229" s="3" t="s">
        <v>306709</v>
      </c>
      <c r="B15229">
        <v>1</v>
      </c>
    </row>
    <row r="15230" spans="1:2" x14ac:dyDescent="0.3">
      <c r="A15230" s="3" t="s">
        <v>268529</v>
      </c>
      <c r="B15230">
        <v>1</v>
      </c>
    </row>
    <row r="15231" spans="1:2" x14ac:dyDescent="0.3">
      <c r="A15231" s="3" t="s">
        <v>106810</v>
      </c>
      <c r="B15231">
        <v>1</v>
      </c>
    </row>
    <row r="15232" spans="1:2" x14ac:dyDescent="0.3">
      <c r="A15232" s="3" t="s">
        <v>268532</v>
      </c>
      <c r="B15232">
        <v>1</v>
      </c>
    </row>
    <row r="15233" spans="1:2" x14ac:dyDescent="0.3">
      <c r="A15233" s="3" t="s">
        <v>202766</v>
      </c>
      <c r="B15233">
        <v>1</v>
      </c>
    </row>
    <row r="15234" spans="1:2" x14ac:dyDescent="0.3">
      <c r="A15234" s="3" t="s">
        <v>268535</v>
      </c>
      <c r="B15234">
        <v>1</v>
      </c>
    </row>
    <row r="15235" spans="1:2" x14ac:dyDescent="0.3">
      <c r="A15235" s="3" t="s">
        <v>32019</v>
      </c>
      <c r="B15235">
        <v>1</v>
      </c>
    </row>
    <row r="15236" spans="1:2" x14ac:dyDescent="0.3">
      <c r="A15236" s="3" t="s">
        <v>99775</v>
      </c>
      <c r="B15236">
        <v>1</v>
      </c>
    </row>
    <row r="15237" spans="1:2" x14ac:dyDescent="0.3">
      <c r="A15237" s="3" t="s">
        <v>61754</v>
      </c>
      <c r="B15237">
        <v>1</v>
      </c>
    </row>
    <row r="15238" spans="1:2" x14ac:dyDescent="0.3">
      <c r="A15238" s="3" t="s">
        <v>268538</v>
      </c>
      <c r="B15238">
        <v>1</v>
      </c>
    </row>
    <row r="15239" spans="1:2" x14ac:dyDescent="0.3">
      <c r="A15239" s="3" t="s">
        <v>32022</v>
      </c>
      <c r="B15239">
        <v>1</v>
      </c>
    </row>
    <row r="15240" spans="1:2" x14ac:dyDescent="0.3">
      <c r="A15240" s="3" t="s">
        <v>39536</v>
      </c>
      <c r="B15240">
        <v>1</v>
      </c>
    </row>
    <row r="15241" spans="1:2" x14ac:dyDescent="0.3">
      <c r="A15241" s="3" t="s">
        <v>106815</v>
      </c>
      <c r="B15241">
        <v>1</v>
      </c>
    </row>
    <row r="15242" spans="1:2" x14ac:dyDescent="0.3">
      <c r="A15242" s="3" t="s">
        <v>323859</v>
      </c>
      <c r="B15242">
        <v>1</v>
      </c>
    </row>
    <row r="15243" spans="1:2" x14ac:dyDescent="0.3">
      <c r="A15243" s="3" t="s">
        <v>202771</v>
      </c>
      <c r="B15243">
        <v>1</v>
      </c>
    </row>
    <row r="15244" spans="1:2" x14ac:dyDescent="0.3">
      <c r="A15244" s="3" t="s">
        <v>99419</v>
      </c>
      <c r="B15244">
        <v>1</v>
      </c>
    </row>
    <row r="15245" spans="1:2" x14ac:dyDescent="0.3">
      <c r="A15245" s="3" t="s">
        <v>106818</v>
      </c>
      <c r="B15245">
        <v>1</v>
      </c>
    </row>
    <row r="15246" spans="1:2" x14ac:dyDescent="0.3">
      <c r="A15246" s="3" t="s">
        <v>49783</v>
      </c>
      <c r="B15246">
        <v>1</v>
      </c>
    </row>
    <row r="15247" spans="1:2" x14ac:dyDescent="0.3">
      <c r="A15247" s="3" t="s">
        <v>32030</v>
      </c>
      <c r="B15247">
        <v>1</v>
      </c>
    </row>
    <row r="15248" spans="1:2" x14ac:dyDescent="0.3">
      <c r="A15248" s="3" t="s">
        <v>49786</v>
      </c>
      <c r="B15248">
        <v>1</v>
      </c>
    </row>
    <row r="15249" spans="1:2" x14ac:dyDescent="0.3">
      <c r="A15249" s="3" t="s">
        <v>306712</v>
      </c>
      <c r="B15249">
        <v>1</v>
      </c>
    </row>
    <row r="15250" spans="1:2" x14ac:dyDescent="0.3">
      <c r="A15250" s="3" t="s">
        <v>99422</v>
      </c>
      <c r="B15250">
        <v>1</v>
      </c>
    </row>
    <row r="15251" spans="1:2" x14ac:dyDescent="0.3">
      <c r="A15251" s="3" t="s">
        <v>32033</v>
      </c>
      <c r="B15251">
        <v>1</v>
      </c>
    </row>
    <row r="15252" spans="1:2" x14ac:dyDescent="0.3">
      <c r="A15252" s="3" t="s">
        <v>280904</v>
      </c>
      <c r="B15252">
        <v>1</v>
      </c>
    </row>
    <row r="15253" spans="1:2" x14ac:dyDescent="0.3">
      <c r="A15253" s="3" t="s">
        <v>74634</v>
      </c>
      <c r="B15253">
        <v>1</v>
      </c>
    </row>
    <row r="15254" spans="1:2" x14ac:dyDescent="0.3">
      <c r="A15254" s="3" t="s">
        <v>49789</v>
      </c>
      <c r="B15254">
        <v>1</v>
      </c>
    </row>
    <row r="15255" spans="1:2" x14ac:dyDescent="0.3">
      <c r="A15255" s="3" t="s">
        <v>202786</v>
      </c>
      <c r="B15255">
        <v>1</v>
      </c>
    </row>
    <row r="15256" spans="1:2" x14ac:dyDescent="0.3">
      <c r="A15256" s="3" t="s">
        <v>280907</v>
      </c>
      <c r="B15256">
        <v>1</v>
      </c>
    </row>
    <row r="15257" spans="1:2" x14ac:dyDescent="0.3">
      <c r="A15257" s="3" t="s">
        <v>32037</v>
      </c>
      <c r="B15257">
        <v>1</v>
      </c>
    </row>
    <row r="15258" spans="1:2" x14ac:dyDescent="0.3">
      <c r="A15258" s="3" t="s">
        <v>280910</v>
      </c>
      <c r="B15258">
        <v>1</v>
      </c>
    </row>
    <row r="15259" spans="1:2" x14ac:dyDescent="0.3">
      <c r="A15259" s="3" t="s">
        <v>140910</v>
      </c>
      <c r="B15259">
        <v>1</v>
      </c>
    </row>
    <row r="15260" spans="1:2" x14ac:dyDescent="0.3">
      <c r="A15260" s="3" t="s">
        <v>323862</v>
      </c>
      <c r="B15260">
        <v>1</v>
      </c>
    </row>
    <row r="15261" spans="1:2" x14ac:dyDescent="0.3">
      <c r="A15261" s="3" t="s">
        <v>134509</v>
      </c>
      <c r="B15261">
        <v>1</v>
      </c>
    </row>
    <row r="15262" spans="1:2" x14ac:dyDescent="0.3">
      <c r="A15262" s="3" t="s">
        <v>49792</v>
      </c>
      <c r="B15262">
        <v>1</v>
      </c>
    </row>
    <row r="15263" spans="1:2" x14ac:dyDescent="0.3">
      <c r="A15263" s="3" t="s">
        <v>202789</v>
      </c>
      <c r="B15263">
        <v>1</v>
      </c>
    </row>
    <row r="15264" spans="1:2" x14ac:dyDescent="0.3">
      <c r="A15264" s="3" t="s">
        <v>99425</v>
      </c>
      <c r="B15264">
        <v>1</v>
      </c>
    </row>
    <row r="15265" spans="1:2" x14ac:dyDescent="0.3">
      <c r="A15265" s="3" t="s">
        <v>32044</v>
      </c>
      <c r="B15265">
        <v>1</v>
      </c>
    </row>
    <row r="15266" spans="1:2" x14ac:dyDescent="0.3">
      <c r="A15266" s="3" t="s">
        <v>323865</v>
      </c>
      <c r="B15266">
        <v>1</v>
      </c>
    </row>
    <row r="15267" spans="1:2" x14ac:dyDescent="0.3">
      <c r="A15267" s="3" t="s">
        <v>32049</v>
      </c>
      <c r="B15267">
        <v>1</v>
      </c>
    </row>
    <row r="15268" spans="1:2" x14ac:dyDescent="0.3">
      <c r="A15268" s="3" t="s">
        <v>280913</v>
      </c>
      <c r="B15268">
        <v>1</v>
      </c>
    </row>
    <row r="15269" spans="1:2" x14ac:dyDescent="0.3">
      <c r="A15269" s="3" t="s">
        <v>32052</v>
      </c>
      <c r="B15269">
        <v>1</v>
      </c>
    </row>
    <row r="15270" spans="1:2" x14ac:dyDescent="0.3">
      <c r="A15270" s="3" t="s">
        <v>99428</v>
      </c>
      <c r="B15270">
        <v>1</v>
      </c>
    </row>
    <row r="15271" spans="1:2" x14ac:dyDescent="0.3">
      <c r="A15271" s="3" t="s">
        <v>202801</v>
      </c>
      <c r="B15271">
        <v>1</v>
      </c>
    </row>
    <row r="15272" spans="1:2" x14ac:dyDescent="0.3">
      <c r="A15272" s="3" t="s">
        <v>280916</v>
      </c>
      <c r="B15272">
        <v>1</v>
      </c>
    </row>
    <row r="15273" spans="1:2" x14ac:dyDescent="0.3">
      <c r="A15273" s="3" t="s">
        <v>202804</v>
      </c>
      <c r="B15273">
        <v>1</v>
      </c>
    </row>
    <row r="15274" spans="1:2" x14ac:dyDescent="0.3">
      <c r="A15274" s="3" t="s">
        <v>280918</v>
      </c>
      <c r="B15274">
        <v>1</v>
      </c>
    </row>
    <row r="15275" spans="1:2" x14ac:dyDescent="0.3">
      <c r="A15275" s="3" t="s">
        <v>133473</v>
      </c>
      <c r="B15275">
        <v>1</v>
      </c>
    </row>
    <row r="15276" spans="1:2" x14ac:dyDescent="0.3">
      <c r="A15276" s="3" t="s">
        <v>280921</v>
      </c>
      <c r="B15276">
        <v>1</v>
      </c>
    </row>
    <row r="15277" spans="1:2" x14ac:dyDescent="0.3">
      <c r="A15277" s="3" t="s">
        <v>132416</v>
      </c>
      <c r="B15277">
        <v>1</v>
      </c>
    </row>
    <row r="15278" spans="1:2" x14ac:dyDescent="0.3">
      <c r="A15278" s="3" t="s">
        <v>34393</v>
      </c>
      <c r="B15278">
        <v>1</v>
      </c>
    </row>
    <row r="15279" spans="1:2" x14ac:dyDescent="0.3">
      <c r="A15279" s="3" t="s">
        <v>32057</v>
      </c>
      <c r="B15279">
        <v>1</v>
      </c>
    </row>
    <row r="15280" spans="1:2" x14ac:dyDescent="0.3">
      <c r="A15280" s="3" t="s">
        <v>280924</v>
      </c>
      <c r="B15280">
        <v>1</v>
      </c>
    </row>
    <row r="15281" spans="1:2" x14ac:dyDescent="0.3">
      <c r="A15281" s="3" t="s">
        <v>140913</v>
      </c>
      <c r="B15281">
        <v>1</v>
      </c>
    </row>
    <row r="15282" spans="1:2" x14ac:dyDescent="0.3">
      <c r="A15282" s="3" t="s">
        <v>280927</v>
      </c>
      <c r="B15282">
        <v>1</v>
      </c>
    </row>
    <row r="15283" spans="1:2" x14ac:dyDescent="0.3">
      <c r="A15283" s="3" t="s">
        <v>202812</v>
      </c>
      <c r="B15283">
        <v>1</v>
      </c>
    </row>
    <row r="15284" spans="1:2" x14ac:dyDescent="0.3">
      <c r="A15284" s="3" t="s">
        <v>280930</v>
      </c>
      <c r="B15284">
        <v>1</v>
      </c>
    </row>
    <row r="15285" spans="1:2" x14ac:dyDescent="0.3">
      <c r="A15285" s="3" t="s">
        <v>32063</v>
      </c>
      <c r="B15285">
        <v>1</v>
      </c>
    </row>
    <row r="15286" spans="1:2" x14ac:dyDescent="0.3">
      <c r="A15286" s="3" t="s">
        <v>99430</v>
      </c>
      <c r="B15286">
        <v>1</v>
      </c>
    </row>
    <row r="15287" spans="1:2" x14ac:dyDescent="0.3">
      <c r="A15287" s="3" t="s">
        <v>202815</v>
      </c>
      <c r="B15287">
        <v>1</v>
      </c>
    </row>
    <row r="15288" spans="1:2" x14ac:dyDescent="0.3">
      <c r="A15288" s="3" t="s">
        <v>280933</v>
      </c>
      <c r="B15288">
        <v>1</v>
      </c>
    </row>
    <row r="15289" spans="1:2" x14ac:dyDescent="0.3">
      <c r="A15289" s="3" t="s">
        <v>74649</v>
      </c>
      <c r="B15289">
        <v>1</v>
      </c>
    </row>
    <row r="15290" spans="1:2" x14ac:dyDescent="0.3">
      <c r="A15290" s="3" t="s">
        <v>280936</v>
      </c>
      <c r="B15290">
        <v>1</v>
      </c>
    </row>
    <row r="15291" spans="1:2" x14ac:dyDescent="0.3">
      <c r="A15291" s="3" t="s">
        <v>32069</v>
      </c>
      <c r="B15291">
        <v>1</v>
      </c>
    </row>
    <row r="15292" spans="1:2" x14ac:dyDescent="0.3">
      <c r="A15292" s="3" t="s">
        <v>323868</v>
      </c>
      <c r="B15292">
        <v>1</v>
      </c>
    </row>
    <row r="15293" spans="1:2" x14ac:dyDescent="0.3">
      <c r="A15293" s="3" t="s">
        <v>32072</v>
      </c>
      <c r="B15293">
        <v>1</v>
      </c>
    </row>
    <row r="15294" spans="1:2" x14ac:dyDescent="0.3">
      <c r="A15294" s="3" t="s">
        <v>49795</v>
      </c>
      <c r="B15294">
        <v>1</v>
      </c>
    </row>
    <row r="15295" spans="1:2" x14ac:dyDescent="0.3">
      <c r="A15295" s="3" t="s">
        <v>202818</v>
      </c>
      <c r="B15295">
        <v>1</v>
      </c>
    </row>
    <row r="15296" spans="1:2" x14ac:dyDescent="0.3">
      <c r="A15296" s="3" t="s">
        <v>145059</v>
      </c>
      <c r="B15296">
        <v>1</v>
      </c>
    </row>
    <row r="15297" spans="1:2" x14ac:dyDescent="0.3">
      <c r="A15297" s="3" t="s">
        <v>32075</v>
      </c>
      <c r="B15297">
        <v>1</v>
      </c>
    </row>
    <row r="15298" spans="1:2" x14ac:dyDescent="0.3">
      <c r="A15298" s="3" t="s">
        <v>34396</v>
      </c>
      <c r="B15298">
        <v>1</v>
      </c>
    </row>
    <row r="15299" spans="1:2" x14ac:dyDescent="0.3">
      <c r="A15299" s="3" t="s">
        <v>202824</v>
      </c>
      <c r="B15299">
        <v>1</v>
      </c>
    </row>
    <row r="15300" spans="1:2" x14ac:dyDescent="0.3">
      <c r="A15300" s="3" t="s">
        <v>280939</v>
      </c>
      <c r="B15300">
        <v>1</v>
      </c>
    </row>
    <row r="15301" spans="1:2" x14ac:dyDescent="0.3">
      <c r="A15301" s="3" t="s">
        <v>202827</v>
      </c>
      <c r="B15301">
        <v>1</v>
      </c>
    </row>
    <row r="15302" spans="1:2" x14ac:dyDescent="0.3">
      <c r="A15302" s="3" t="s">
        <v>323871</v>
      </c>
      <c r="B15302">
        <v>1</v>
      </c>
    </row>
    <row r="15303" spans="1:2" x14ac:dyDescent="0.3">
      <c r="A15303" s="3" t="s">
        <v>202833</v>
      </c>
      <c r="B15303">
        <v>1</v>
      </c>
    </row>
    <row r="15304" spans="1:2" x14ac:dyDescent="0.3">
      <c r="A15304" s="3" t="s">
        <v>323874</v>
      </c>
      <c r="B15304">
        <v>1</v>
      </c>
    </row>
    <row r="15305" spans="1:2" x14ac:dyDescent="0.3">
      <c r="A15305" s="3" t="s">
        <v>74655</v>
      </c>
      <c r="B15305">
        <v>1</v>
      </c>
    </row>
    <row r="15306" spans="1:2" x14ac:dyDescent="0.3">
      <c r="A15306" s="3" t="s">
        <v>323877</v>
      </c>
      <c r="B15306">
        <v>1</v>
      </c>
    </row>
    <row r="15307" spans="1:2" x14ac:dyDescent="0.3">
      <c r="A15307" s="3" t="s">
        <v>61769</v>
      </c>
      <c r="B15307">
        <v>1</v>
      </c>
    </row>
    <row r="15308" spans="1:2" x14ac:dyDescent="0.3">
      <c r="A15308" s="3" t="s">
        <v>280942</v>
      </c>
      <c r="B15308">
        <v>1</v>
      </c>
    </row>
    <row r="15309" spans="1:2" x14ac:dyDescent="0.3">
      <c r="A15309" s="3" t="s">
        <v>74658</v>
      </c>
      <c r="B15309">
        <v>1</v>
      </c>
    </row>
    <row r="15310" spans="1:2" x14ac:dyDescent="0.3">
      <c r="A15310" s="3" t="s">
        <v>49798</v>
      </c>
      <c r="B15310">
        <v>1</v>
      </c>
    </row>
    <row r="15311" spans="1:2" x14ac:dyDescent="0.3">
      <c r="A15311" s="3" t="s">
        <v>202839</v>
      </c>
      <c r="B15311">
        <v>1</v>
      </c>
    </row>
    <row r="15312" spans="1:2" x14ac:dyDescent="0.3">
      <c r="A15312" s="3" t="s">
        <v>304056</v>
      </c>
      <c r="B15312">
        <v>1</v>
      </c>
    </row>
    <row r="15313" spans="1:2" x14ac:dyDescent="0.3">
      <c r="A15313" s="3" t="s">
        <v>128182</v>
      </c>
      <c r="B15313">
        <v>1</v>
      </c>
    </row>
    <row r="15314" spans="1:2" x14ac:dyDescent="0.3">
      <c r="A15314" s="3" t="s">
        <v>280945</v>
      </c>
      <c r="B15314">
        <v>1</v>
      </c>
    </row>
    <row r="15315" spans="1:2" x14ac:dyDescent="0.3">
      <c r="A15315" s="3" t="s">
        <v>202848</v>
      </c>
      <c r="B15315">
        <v>1</v>
      </c>
    </row>
    <row r="15316" spans="1:2" x14ac:dyDescent="0.3">
      <c r="A15316" s="3" t="s">
        <v>280948</v>
      </c>
      <c r="B15316">
        <v>1</v>
      </c>
    </row>
    <row r="15317" spans="1:2" x14ac:dyDescent="0.3">
      <c r="A15317" s="3" t="s">
        <v>32082</v>
      </c>
      <c r="B15317">
        <v>1</v>
      </c>
    </row>
    <row r="15318" spans="1:2" x14ac:dyDescent="0.3">
      <c r="A15318" s="3" t="s">
        <v>323880</v>
      </c>
      <c r="B15318">
        <v>1</v>
      </c>
    </row>
    <row r="15319" spans="1:2" x14ac:dyDescent="0.3">
      <c r="A15319" s="3" t="s">
        <v>106824</v>
      </c>
      <c r="B15319">
        <v>1</v>
      </c>
    </row>
    <row r="15320" spans="1:2" x14ac:dyDescent="0.3">
      <c r="A15320" s="3" t="s">
        <v>280951</v>
      </c>
      <c r="B15320">
        <v>1</v>
      </c>
    </row>
    <row r="15321" spans="1:2" x14ac:dyDescent="0.3">
      <c r="A15321" s="3" t="s">
        <v>106830</v>
      </c>
      <c r="B15321">
        <v>1</v>
      </c>
    </row>
    <row r="15322" spans="1:2" x14ac:dyDescent="0.3">
      <c r="A15322" s="3" t="s">
        <v>133392</v>
      </c>
      <c r="B15322">
        <v>1</v>
      </c>
    </row>
    <row r="15323" spans="1:2" x14ac:dyDescent="0.3">
      <c r="A15323" s="3" t="s">
        <v>202851</v>
      </c>
      <c r="B15323">
        <v>1</v>
      </c>
    </row>
    <row r="15324" spans="1:2" x14ac:dyDescent="0.3">
      <c r="A15324" s="3" t="s">
        <v>280954</v>
      </c>
      <c r="B15324">
        <v>1</v>
      </c>
    </row>
    <row r="15325" spans="1:2" x14ac:dyDescent="0.3">
      <c r="A15325" s="3" t="s">
        <v>202857</v>
      </c>
      <c r="B15325">
        <v>1</v>
      </c>
    </row>
    <row r="15326" spans="1:2" x14ac:dyDescent="0.3">
      <c r="A15326" s="3" t="s">
        <v>280957</v>
      </c>
      <c r="B15326">
        <v>1</v>
      </c>
    </row>
    <row r="15327" spans="1:2" x14ac:dyDescent="0.3">
      <c r="A15327" s="3" t="s">
        <v>202862</v>
      </c>
      <c r="B15327">
        <v>1</v>
      </c>
    </row>
    <row r="15328" spans="1:2" x14ac:dyDescent="0.3">
      <c r="A15328" s="3" t="s">
        <v>89059</v>
      </c>
      <c r="B15328">
        <v>1</v>
      </c>
    </row>
    <row r="15329" spans="1:2" x14ac:dyDescent="0.3">
      <c r="A15329" s="3" t="s">
        <v>202868</v>
      </c>
      <c r="B15329">
        <v>1</v>
      </c>
    </row>
    <row r="15330" spans="1:2" x14ac:dyDescent="0.3">
      <c r="A15330" s="3" t="s">
        <v>89062</v>
      </c>
      <c r="B15330">
        <v>1</v>
      </c>
    </row>
    <row r="15331" spans="1:2" x14ac:dyDescent="0.3">
      <c r="A15331" s="3" t="s">
        <v>61778</v>
      </c>
      <c r="B15331">
        <v>1</v>
      </c>
    </row>
    <row r="15332" spans="1:2" x14ac:dyDescent="0.3">
      <c r="A15332" s="3" t="s">
        <v>34400</v>
      </c>
      <c r="B15332">
        <v>1</v>
      </c>
    </row>
    <row r="15333" spans="1:2" x14ac:dyDescent="0.3">
      <c r="A15333" s="3" t="s">
        <v>314167</v>
      </c>
      <c r="B15333">
        <v>1</v>
      </c>
    </row>
    <row r="15334" spans="1:2" x14ac:dyDescent="0.3">
      <c r="A15334" s="3" t="s">
        <v>128899</v>
      </c>
      <c r="B15334">
        <v>1</v>
      </c>
    </row>
    <row r="15335" spans="1:2" x14ac:dyDescent="0.3">
      <c r="A15335" s="3" t="s">
        <v>61781</v>
      </c>
      <c r="B15335">
        <v>1</v>
      </c>
    </row>
    <row r="15336" spans="1:2" x14ac:dyDescent="0.3">
      <c r="A15336" s="3" t="s">
        <v>280960</v>
      </c>
      <c r="B15336">
        <v>1</v>
      </c>
    </row>
    <row r="15337" spans="1:2" x14ac:dyDescent="0.3">
      <c r="A15337" s="3" t="s">
        <v>202880</v>
      </c>
      <c r="B15337">
        <v>1</v>
      </c>
    </row>
    <row r="15338" spans="1:2" x14ac:dyDescent="0.3">
      <c r="A15338" s="3" t="s">
        <v>34403</v>
      </c>
      <c r="B15338">
        <v>1</v>
      </c>
    </row>
    <row r="15339" spans="1:2" x14ac:dyDescent="0.3">
      <c r="A15339" s="3" t="s">
        <v>202882</v>
      </c>
      <c r="B15339">
        <v>1</v>
      </c>
    </row>
    <row r="15340" spans="1:2" x14ac:dyDescent="0.3">
      <c r="A15340" s="3" t="s">
        <v>89065</v>
      </c>
      <c r="B15340">
        <v>1</v>
      </c>
    </row>
    <row r="15341" spans="1:2" x14ac:dyDescent="0.3">
      <c r="A15341" s="3" t="s">
        <v>202233</v>
      </c>
      <c r="B15341">
        <v>1</v>
      </c>
    </row>
    <row r="15342" spans="1:2" x14ac:dyDescent="0.3">
      <c r="A15342" s="3" t="s">
        <v>49801</v>
      </c>
      <c r="B15342">
        <v>1</v>
      </c>
    </row>
    <row r="15343" spans="1:2" x14ac:dyDescent="0.3">
      <c r="A15343" s="3" t="s">
        <v>140916</v>
      </c>
      <c r="B15343">
        <v>1</v>
      </c>
    </row>
    <row r="15344" spans="1:2" x14ac:dyDescent="0.3">
      <c r="A15344" s="3" t="s">
        <v>34405</v>
      </c>
      <c r="B15344">
        <v>1</v>
      </c>
    </row>
    <row r="15345" spans="1:2" x14ac:dyDescent="0.3">
      <c r="A15345" s="3" t="s">
        <v>202885</v>
      </c>
      <c r="B15345">
        <v>1</v>
      </c>
    </row>
    <row r="15346" spans="1:2" x14ac:dyDescent="0.3">
      <c r="A15346" s="3" t="s">
        <v>280963</v>
      </c>
      <c r="B15346">
        <v>1</v>
      </c>
    </row>
    <row r="15347" spans="1:2" x14ac:dyDescent="0.3">
      <c r="A15347" s="3" t="s">
        <v>140919</v>
      </c>
      <c r="B15347">
        <v>1</v>
      </c>
    </row>
    <row r="15348" spans="1:2" x14ac:dyDescent="0.3">
      <c r="A15348" s="3" t="s">
        <v>34408</v>
      </c>
      <c r="B15348">
        <v>1</v>
      </c>
    </row>
    <row r="15349" spans="1:2" x14ac:dyDescent="0.3">
      <c r="A15349" s="3" t="s">
        <v>125173</v>
      </c>
      <c r="B15349">
        <v>1</v>
      </c>
    </row>
    <row r="15350" spans="1:2" x14ac:dyDescent="0.3">
      <c r="A15350" s="3" t="s">
        <v>49804</v>
      </c>
      <c r="B15350">
        <v>1</v>
      </c>
    </row>
    <row r="15351" spans="1:2" x14ac:dyDescent="0.3">
      <c r="A15351" s="3" t="s">
        <v>131100</v>
      </c>
      <c r="B15351">
        <v>1</v>
      </c>
    </row>
    <row r="15352" spans="1:2" x14ac:dyDescent="0.3">
      <c r="A15352" s="3" t="s">
        <v>99433</v>
      </c>
      <c r="B15352">
        <v>1</v>
      </c>
    </row>
    <row r="15353" spans="1:2" x14ac:dyDescent="0.3">
      <c r="A15353" s="3" t="s">
        <v>202894</v>
      </c>
      <c r="B15353">
        <v>1</v>
      </c>
    </row>
    <row r="15354" spans="1:2" x14ac:dyDescent="0.3">
      <c r="A15354" s="3" t="s">
        <v>34411</v>
      </c>
      <c r="B15354">
        <v>1</v>
      </c>
    </row>
    <row r="15355" spans="1:2" x14ac:dyDescent="0.3">
      <c r="A15355" s="3" t="s">
        <v>202897</v>
      </c>
      <c r="B15355">
        <v>1</v>
      </c>
    </row>
    <row r="15356" spans="1:2" x14ac:dyDescent="0.3">
      <c r="A15356" s="3" t="s">
        <v>145062</v>
      </c>
      <c r="B15356">
        <v>1</v>
      </c>
    </row>
    <row r="15357" spans="1:2" x14ac:dyDescent="0.3">
      <c r="A15357" s="3" t="s">
        <v>202903</v>
      </c>
      <c r="B15357">
        <v>1</v>
      </c>
    </row>
    <row r="15358" spans="1:2" x14ac:dyDescent="0.3">
      <c r="A15358" s="3" t="s">
        <v>145065</v>
      </c>
      <c r="B15358">
        <v>1</v>
      </c>
    </row>
    <row r="15359" spans="1:2" x14ac:dyDescent="0.3">
      <c r="A15359" s="3" t="s">
        <v>202909</v>
      </c>
      <c r="B15359">
        <v>1</v>
      </c>
    </row>
    <row r="15360" spans="1:2" x14ac:dyDescent="0.3">
      <c r="A15360" s="3" t="s">
        <v>280966</v>
      </c>
      <c r="B15360">
        <v>1</v>
      </c>
    </row>
    <row r="15361" spans="1:2" x14ac:dyDescent="0.3">
      <c r="A15361" s="3" t="s">
        <v>202239</v>
      </c>
      <c r="B15361">
        <v>1</v>
      </c>
    </row>
    <row r="15362" spans="1:2" x14ac:dyDescent="0.3">
      <c r="A15362" s="3" t="s">
        <v>280969</v>
      </c>
      <c r="B15362">
        <v>1</v>
      </c>
    </row>
    <row r="15363" spans="1:2" x14ac:dyDescent="0.3">
      <c r="A15363" s="3" t="s">
        <v>202918</v>
      </c>
      <c r="B15363">
        <v>1</v>
      </c>
    </row>
    <row r="15364" spans="1:2" x14ac:dyDescent="0.3">
      <c r="A15364" s="3" t="s">
        <v>280972</v>
      </c>
      <c r="B15364">
        <v>1</v>
      </c>
    </row>
    <row r="15365" spans="1:2" x14ac:dyDescent="0.3">
      <c r="A15365" s="3" t="s">
        <v>202924</v>
      </c>
      <c r="B15365">
        <v>1</v>
      </c>
    </row>
    <row r="15366" spans="1:2" x14ac:dyDescent="0.3">
      <c r="A15366" s="3" t="s">
        <v>280975</v>
      </c>
      <c r="B15366">
        <v>1</v>
      </c>
    </row>
    <row r="15367" spans="1:2" x14ac:dyDescent="0.3">
      <c r="A15367" s="3" t="s">
        <v>202930</v>
      </c>
      <c r="B15367">
        <v>1</v>
      </c>
    </row>
    <row r="15368" spans="1:2" x14ac:dyDescent="0.3">
      <c r="A15368" s="3" t="s">
        <v>145067</v>
      </c>
      <c r="B15368">
        <v>1</v>
      </c>
    </row>
    <row r="15369" spans="1:2" x14ac:dyDescent="0.3">
      <c r="A15369" s="3" t="s">
        <v>202242</v>
      </c>
      <c r="B15369">
        <v>1</v>
      </c>
    </row>
    <row r="15370" spans="1:2" x14ac:dyDescent="0.3">
      <c r="A15370" s="3" t="s">
        <v>145070</v>
      </c>
      <c r="B15370">
        <v>1</v>
      </c>
    </row>
    <row r="15371" spans="1:2" x14ac:dyDescent="0.3">
      <c r="A15371" s="3" t="s">
        <v>202939</v>
      </c>
      <c r="B15371">
        <v>1</v>
      </c>
    </row>
    <row r="15372" spans="1:2" x14ac:dyDescent="0.3">
      <c r="A15372" s="3" t="s">
        <v>34414</v>
      </c>
      <c r="B15372">
        <v>1</v>
      </c>
    </row>
    <row r="15373" spans="1:2" x14ac:dyDescent="0.3">
      <c r="A15373" s="3" t="s">
        <v>106833</v>
      </c>
      <c r="B15373">
        <v>1</v>
      </c>
    </row>
    <row r="15374" spans="1:2" x14ac:dyDescent="0.3">
      <c r="A15374" s="3" t="s">
        <v>99436</v>
      </c>
      <c r="B15374">
        <v>1</v>
      </c>
    </row>
    <row r="15375" spans="1:2" x14ac:dyDescent="0.3">
      <c r="A15375" s="3" t="s">
        <v>61784</v>
      </c>
      <c r="B15375">
        <v>1</v>
      </c>
    </row>
    <row r="15376" spans="1:2" x14ac:dyDescent="0.3">
      <c r="A15376" s="3" t="s">
        <v>280978</v>
      </c>
      <c r="B15376">
        <v>1</v>
      </c>
    </row>
    <row r="15377" spans="1:2" x14ac:dyDescent="0.3">
      <c r="A15377" s="3" t="s">
        <v>61787</v>
      </c>
      <c r="B15377">
        <v>1</v>
      </c>
    </row>
    <row r="15378" spans="1:2" x14ac:dyDescent="0.3">
      <c r="A15378" s="3" t="s">
        <v>323883</v>
      </c>
      <c r="B15378">
        <v>1</v>
      </c>
    </row>
    <row r="15379" spans="1:2" x14ac:dyDescent="0.3">
      <c r="A15379" s="3" t="s">
        <v>32089</v>
      </c>
      <c r="B15379">
        <v>1</v>
      </c>
    </row>
    <row r="15380" spans="1:2" x14ac:dyDescent="0.3">
      <c r="A15380" s="3" t="s">
        <v>280981</v>
      </c>
      <c r="B15380">
        <v>1</v>
      </c>
    </row>
    <row r="15381" spans="1:2" x14ac:dyDescent="0.3">
      <c r="A15381" s="3" t="s">
        <v>202957</v>
      </c>
      <c r="B15381">
        <v>1</v>
      </c>
    </row>
    <row r="15382" spans="1:2" x14ac:dyDescent="0.3">
      <c r="A15382" s="3" t="s">
        <v>280984</v>
      </c>
      <c r="B15382">
        <v>1</v>
      </c>
    </row>
    <row r="15383" spans="1:2" x14ac:dyDescent="0.3">
      <c r="A15383" s="3" t="s">
        <v>202960</v>
      </c>
      <c r="B15383">
        <v>1</v>
      </c>
    </row>
    <row r="15384" spans="1:2" x14ac:dyDescent="0.3">
      <c r="A15384" s="3" t="s">
        <v>34417</v>
      </c>
      <c r="B15384">
        <v>1</v>
      </c>
    </row>
    <row r="15385" spans="1:2" x14ac:dyDescent="0.3">
      <c r="A15385" s="3" t="s">
        <v>306721</v>
      </c>
      <c r="B15385">
        <v>1</v>
      </c>
    </row>
    <row r="15386" spans="1:2" x14ac:dyDescent="0.3">
      <c r="A15386" s="3" t="s">
        <v>99438</v>
      </c>
      <c r="B15386">
        <v>1</v>
      </c>
    </row>
    <row r="15387" spans="1:2" x14ac:dyDescent="0.3">
      <c r="A15387" s="3" t="s">
        <v>32095</v>
      </c>
      <c r="B15387">
        <v>1</v>
      </c>
    </row>
    <row r="15388" spans="1:2" x14ac:dyDescent="0.3">
      <c r="A15388" s="3" t="s">
        <v>34420</v>
      </c>
      <c r="B15388">
        <v>1</v>
      </c>
    </row>
    <row r="15389" spans="1:2" x14ac:dyDescent="0.3">
      <c r="A15389" s="3" t="s">
        <v>74664</v>
      </c>
      <c r="B15389">
        <v>1</v>
      </c>
    </row>
    <row r="15390" spans="1:2" x14ac:dyDescent="0.3">
      <c r="A15390" s="3" t="s">
        <v>34422</v>
      </c>
      <c r="B15390">
        <v>1</v>
      </c>
    </row>
    <row r="15391" spans="1:2" x14ac:dyDescent="0.3">
      <c r="A15391" s="3" t="s">
        <v>202969</v>
      </c>
      <c r="B15391">
        <v>1</v>
      </c>
    </row>
    <row r="15392" spans="1:2" x14ac:dyDescent="0.3">
      <c r="A15392" s="3" t="s">
        <v>49807</v>
      </c>
      <c r="B15392">
        <v>1</v>
      </c>
    </row>
    <row r="15393" spans="1:2" x14ac:dyDescent="0.3">
      <c r="A15393" s="3" t="s">
        <v>106836</v>
      </c>
      <c r="B15393">
        <v>1</v>
      </c>
    </row>
    <row r="15394" spans="1:2" x14ac:dyDescent="0.3">
      <c r="A15394" s="3" t="s">
        <v>99441</v>
      </c>
      <c r="B15394">
        <v>1</v>
      </c>
    </row>
    <row r="15395" spans="1:2" x14ac:dyDescent="0.3">
      <c r="A15395" s="3" t="s">
        <v>61790</v>
      </c>
      <c r="B15395">
        <v>1</v>
      </c>
    </row>
    <row r="15396" spans="1:2" x14ac:dyDescent="0.3">
      <c r="A15396" s="3" t="s">
        <v>34425</v>
      </c>
      <c r="B15396">
        <v>1</v>
      </c>
    </row>
    <row r="15397" spans="1:2" x14ac:dyDescent="0.3">
      <c r="A15397" s="3" t="s">
        <v>202978</v>
      </c>
      <c r="B15397">
        <v>1</v>
      </c>
    </row>
    <row r="15398" spans="1:2" x14ac:dyDescent="0.3">
      <c r="A15398" s="3" t="s">
        <v>34428</v>
      </c>
      <c r="B15398">
        <v>1</v>
      </c>
    </row>
    <row r="15399" spans="1:2" x14ac:dyDescent="0.3">
      <c r="A15399" s="3" t="s">
        <v>202981</v>
      </c>
      <c r="B15399">
        <v>1</v>
      </c>
    </row>
    <row r="15400" spans="1:2" x14ac:dyDescent="0.3">
      <c r="A15400" s="3" t="s">
        <v>49810</v>
      </c>
      <c r="B15400">
        <v>1</v>
      </c>
    </row>
    <row r="15401" spans="1:2" x14ac:dyDescent="0.3">
      <c r="A15401" s="3" t="s">
        <v>202984</v>
      </c>
      <c r="B15401">
        <v>1</v>
      </c>
    </row>
    <row r="15402" spans="1:2" x14ac:dyDescent="0.3">
      <c r="A15402" s="3" t="s">
        <v>280987</v>
      </c>
      <c r="B15402">
        <v>1</v>
      </c>
    </row>
    <row r="15403" spans="1:2" x14ac:dyDescent="0.3">
      <c r="A15403" s="3" t="s">
        <v>202990</v>
      </c>
      <c r="B15403">
        <v>1</v>
      </c>
    </row>
    <row r="15404" spans="1:2" x14ac:dyDescent="0.3">
      <c r="A15404" s="3" t="s">
        <v>280990</v>
      </c>
      <c r="B15404">
        <v>1</v>
      </c>
    </row>
    <row r="15405" spans="1:2" x14ac:dyDescent="0.3">
      <c r="A15405" s="3" t="s">
        <v>106839</v>
      </c>
      <c r="B15405">
        <v>1</v>
      </c>
    </row>
    <row r="15406" spans="1:2" x14ac:dyDescent="0.3">
      <c r="A15406" s="3" t="s">
        <v>280993</v>
      </c>
      <c r="B15406">
        <v>1</v>
      </c>
    </row>
    <row r="15407" spans="1:2" x14ac:dyDescent="0.3">
      <c r="A15407" s="3" t="s">
        <v>106842</v>
      </c>
      <c r="B15407">
        <v>1</v>
      </c>
    </row>
    <row r="15408" spans="1:2" x14ac:dyDescent="0.3">
      <c r="A15408" s="3" t="s">
        <v>123948</v>
      </c>
      <c r="B15408">
        <v>1</v>
      </c>
    </row>
    <row r="15409" spans="1:2" x14ac:dyDescent="0.3">
      <c r="A15409" s="3" t="s">
        <v>202996</v>
      </c>
      <c r="B15409">
        <v>1</v>
      </c>
    </row>
    <row r="15410" spans="1:2" x14ac:dyDescent="0.3">
      <c r="A15410" s="3" t="s">
        <v>34432</v>
      </c>
      <c r="B15410">
        <v>1</v>
      </c>
    </row>
    <row r="15411" spans="1:2" x14ac:dyDescent="0.3">
      <c r="A15411" s="3" t="s">
        <v>128188</v>
      </c>
      <c r="B15411">
        <v>1</v>
      </c>
    </row>
    <row r="15412" spans="1:2" x14ac:dyDescent="0.3">
      <c r="A15412" s="3" t="s">
        <v>34435</v>
      </c>
      <c r="B15412">
        <v>1</v>
      </c>
    </row>
    <row r="15413" spans="1:2" x14ac:dyDescent="0.3">
      <c r="A15413" s="3" t="s">
        <v>203005</v>
      </c>
      <c r="B15413">
        <v>1</v>
      </c>
    </row>
    <row r="15414" spans="1:2" x14ac:dyDescent="0.3">
      <c r="A15414" s="3" t="s">
        <v>49813</v>
      </c>
      <c r="B15414">
        <v>1</v>
      </c>
    </row>
    <row r="15415" spans="1:2" x14ac:dyDescent="0.3">
      <c r="A15415" s="3" t="s">
        <v>202245</v>
      </c>
      <c r="B15415">
        <v>1</v>
      </c>
    </row>
    <row r="15416" spans="1:2" x14ac:dyDescent="0.3">
      <c r="A15416" s="3" t="s">
        <v>280996</v>
      </c>
      <c r="B15416">
        <v>1</v>
      </c>
    </row>
    <row r="15417" spans="1:2" x14ac:dyDescent="0.3">
      <c r="A15417" s="3" t="s">
        <v>32101</v>
      </c>
      <c r="B15417">
        <v>1</v>
      </c>
    </row>
    <row r="15418" spans="1:2" x14ac:dyDescent="0.3">
      <c r="A15418" s="3" t="s">
        <v>280999</v>
      </c>
      <c r="B15418">
        <v>1</v>
      </c>
    </row>
    <row r="15419" spans="1:2" x14ac:dyDescent="0.3">
      <c r="A15419" s="3" t="s">
        <v>203008</v>
      </c>
      <c r="B15419">
        <v>1</v>
      </c>
    </row>
    <row r="15420" spans="1:2" x14ac:dyDescent="0.3">
      <c r="A15420" s="3" t="s">
        <v>281002</v>
      </c>
      <c r="B15420">
        <v>1</v>
      </c>
    </row>
    <row r="15421" spans="1:2" x14ac:dyDescent="0.3">
      <c r="A15421" s="3" t="s">
        <v>203011</v>
      </c>
      <c r="B15421">
        <v>1</v>
      </c>
    </row>
    <row r="15422" spans="1:2" x14ac:dyDescent="0.3">
      <c r="A15422" s="3" t="s">
        <v>281005</v>
      </c>
      <c r="B15422">
        <v>1</v>
      </c>
    </row>
    <row r="15423" spans="1:2" x14ac:dyDescent="0.3">
      <c r="A15423" s="3" t="s">
        <v>32104</v>
      </c>
      <c r="B15423">
        <v>1</v>
      </c>
    </row>
    <row r="15424" spans="1:2" x14ac:dyDescent="0.3">
      <c r="A15424" s="3" t="s">
        <v>281008</v>
      </c>
      <c r="B15424">
        <v>1</v>
      </c>
    </row>
    <row r="15425" spans="1:2" x14ac:dyDescent="0.3">
      <c r="A15425" s="3" t="s">
        <v>203020</v>
      </c>
      <c r="B15425">
        <v>1</v>
      </c>
    </row>
    <row r="15426" spans="1:2" x14ac:dyDescent="0.3">
      <c r="A15426" s="3" t="s">
        <v>281011</v>
      </c>
      <c r="B15426">
        <v>1</v>
      </c>
    </row>
    <row r="15427" spans="1:2" x14ac:dyDescent="0.3">
      <c r="A15427" s="3" t="s">
        <v>130123</v>
      </c>
      <c r="B15427">
        <v>1</v>
      </c>
    </row>
    <row r="15428" spans="1:2" x14ac:dyDescent="0.3">
      <c r="A15428" s="3" t="s">
        <v>281014</v>
      </c>
      <c r="B15428">
        <v>1</v>
      </c>
    </row>
    <row r="15429" spans="1:2" x14ac:dyDescent="0.3">
      <c r="A15429" s="3" t="s">
        <v>203023</v>
      </c>
      <c r="B15429">
        <v>1</v>
      </c>
    </row>
    <row r="15430" spans="1:2" x14ac:dyDescent="0.3">
      <c r="A15430" s="3" t="s">
        <v>34437</v>
      </c>
      <c r="B15430">
        <v>1</v>
      </c>
    </row>
    <row r="15431" spans="1:2" x14ac:dyDescent="0.3">
      <c r="A15431" s="3" t="s">
        <v>203029</v>
      </c>
      <c r="B15431">
        <v>1</v>
      </c>
    </row>
    <row r="15432" spans="1:2" x14ac:dyDescent="0.3">
      <c r="A15432" s="3" t="s">
        <v>281017</v>
      </c>
      <c r="B15432">
        <v>1</v>
      </c>
    </row>
    <row r="15433" spans="1:2" x14ac:dyDescent="0.3">
      <c r="A15433" s="3" t="s">
        <v>127519</v>
      </c>
      <c r="B15433">
        <v>1</v>
      </c>
    </row>
    <row r="15434" spans="1:2" x14ac:dyDescent="0.3">
      <c r="A15434" s="3" t="s">
        <v>281020</v>
      </c>
      <c r="B15434">
        <v>1</v>
      </c>
    </row>
    <row r="15435" spans="1:2" x14ac:dyDescent="0.3">
      <c r="A15435" s="3" t="s">
        <v>32107</v>
      </c>
      <c r="B15435">
        <v>1</v>
      </c>
    </row>
    <row r="15436" spans="1:2" x14ac:dyDescent="0.3">
      <c r="A15436" s="3" t="s">
        <v>322565</v>
      </c>
      <c r="B15436">
        <v>1</v>
      </c>
    </row>
    <row r="15437" spans="1:2" x14ac:dyDescent="0.3">
      <c r="A15437" s="3" t="s">
        <v>203034</v>
      </c>
      <c r="B15437">
        <v>1</v>
      </c>
    </row>
    <row r="15438" spans="1:2" x14ac:dyDescent="0.3">
      <c r="A15438" s="3" t="s">
        <v>281023</v>
      </c>
      <c r="B15438">
        <v>1</v>
      </c>
    </row>
    <row r="15439" spans="1:2" x14ac:dyDescent="0.3">
      <c r="A15439" s="3" t="s">
        <v>203037</v>
      </c>
      <c r="B15439">
        <v>1</v>
      </c>
    </row>
    <row r="15440" spans="1:2" x14ac:dyDescent="0.3">
      <c r="A15440" s="3" t="s">
        <v>322568</v>
      </c>
      <c r="B15440">
        <v>1</v>
      </c>
    </row>
    <row r="15441" spans="1:2" x14ac:dyDescent="0.3">
      <c r="A15441" s="3" t="s">
        <v>140929</v>
      </c>
      <c r="B15441">
        <v>1</v>
      </c>
    </row>
    <row r="15442" spans="1:2" x14ac:dyDescent="0.3">
      <c r="A15442" s="3" t="s">
        <v>304059</v>
      </c>
      <c r="B15442">
        <v>1</v>
      </c>
    </row>
    <row r="15443" spans="1:2" x14ac:dyDescent="0.3">
      <c r="A15443" s="3" t="s">
        <v>203043</v>
      </c>
      <c r="B15443">
        <v>1</v>
      </c>
    </row>
    <row r="15444" spans="1:2" x14ac:dyDescent="0.3">
      <c r="A15444" s="3" t="s">
        <v>322570</v>
      </c>
      <c r="B15444">
        <v>1</v>
      </c>
    </row>
    <row r="15445" spans="1:2" x14ac:dyDescent="0.3">
      <c r="A15445" s="3" t="s">
        <v>203049</v>
      </c>
      <c r="B15445">
        <v>1</v>
      </c>
    </row>
    <row r="15446" spans="1:2" x14ac:dyDescent="0.3">
      <c r="A15446" s="3" t="s">
        <v>322572</v>
      </c>
      <c r="B15446">
        <v>1</v>
      </c>
    </row>
    <row r="15447" spans="1:2" x14ac:dyDescent="0.3">
      <c r="A15447" s="3" t="s">
        <v>74673</v>
      </c>
      <c r="B15447">
        <v>1</v>
      </c>
    </row>
    <row r="15448" spans="1:2" x14ac:dyDescent="0.3">
      <c r="A15448" s="3" t="s">
        <v>322575</v>
      </c>
      <c r="B15448">
        <v>1</v>
      </c>
    </row>
    <row r="15449" spans="1:2" x14ac:dyDescent="0.3">
      <c r="A15449" s="3" t="s">
        <v>203052</v>
      </c>
      <c r="B15449">
        <v>1</v>
      </c>
    </row>
    <row r="15450" spans="1:2" x14ac:dyDescent="0.3">
      <c r="A15450" s="3" t="s">
        <v>322578</v>
      </c>
      <c r="B15450">
        <v>1</v>
      </c>
    </row>
    <row r="15451" spans="1:2" x14ac:dyDescent="0.3">
      <c r="A15451" s="3" t="s">
        <v>32115</v>
      </c>
      <c r="B15451">
        <v>1</v>
      </c>
    </row>
    <row r="15452" spans="1:2" x14ac:dyDescent="0.3">
      <c r="A15452" s="3" t="s">
        <v>281026</v>
      </c>
      <c r="B15452">
        <v>1</v>
      </c>
    </row>
    <row r="15453" spans="1:2" x14ac:dyDescent="0.3">
      <c r="A15453" s="3" t="s">
        <v>203058</v>
      </c>
      <c r="B15453">
        <v>1</v>
      </c>
    </row>
    <row r="15454" spans="1:2" x14ac:dyDescent="0.3">
      <c r="A15454" s="3" t="s">
        <v>304061</v>
      </c>
      <c r="B15454">
        <v>1</v>
      </c>
    </row>
    <row r="15455" spans="1:2" x14ac:dyDescent="0.3">
      <c r="A15455" s="3" t="s">
        <v>203064</v>
      </c>
      <c r="B15455">
        <v>1</v>
      </c>
    </row>
    <row r="15456" spans="1:2" x14ac:dyDescent="0.3">
      <c r="A15456" s="3" t="s">
        <v>322581</v>
      </c>
      <c r="B15456">
        <v>1</v>
      </c>
    </row>
    <row r="15457" spans="1:2" x14ac:dyDescent="0.3">
      <c r="A15457" s="3" t="s">
        <v>203070</v>
      </c>
      <c r="B15457">
        <v>1</v>
      </c>
    </row>
    <row r="15458" spans="1:2" x14ac:dyDescent="0.3">
      <c r="A15458" s="3" t="s">
        <v>322584</v>
      </c>
      <c r="B15458">
        <v>1</v>
      </c>
    </row>
    <row r="15459" spans="1:2" x14ac:dyDescent="0.3">
      <c r="A15459" s="3" t="s">
        <v>203073</v>
      </c>
      <c r="B15459">
        <v>1</v>
      </c>
    </row>
    <row r="15460" spans="1:2" x14ac:dyDescent="0.3">
      <c r="A15460" s="3" t="s">
        <v>281029</v>
      </c>
      <c r="B15460">
        <v>1</v>
      </c>
    </row>
    <row r="15461" spans="1:2" x14ac:dyDescent="0.3">
      <c r="A15461" s="3" t="s">
        <v>130125</v>
      </c>
      <c r="B15461">
        <v>1</v>
      </c>
    </row>
    <row r="15462" spans="1:2" x14ac:dyDescent="0.3">
      <c r="A15462" s="3" t="s">
        <v>322587</v>
      </c>
      <c r="B15462">
        <v>1</v>
      </c>
    </row>
    <row r="15463" spans="1:2" x14ac:dyDescent="0.3">
      <c r="A15463" s="3" t="s">
        <v>203082</v>
      </c>
      <c r="B15463">
        <v>1</v>
      </c>
    </row>
    <row r="15464" spans="1:2" x14ac:dyDescent="0.3">
      <c r="A15464" s="3" t="s">
        <v>281032</v>
      </c>
      <c r="B15464">
        <v>1</v>
      </c>
    </row>
    <row r="15465" spans="1:2" x14ac:dyDescent="0.3">
      <c r="A15465" s="3" t="s">
        <v>74676</v>
      </c>
      <c r="B15465">
        <v>1</v>
      </c>
    </row>
    <row r="15466" spans="1:2" x14ac:dyDescent="0.3">
      <c r="A15466" s="3" t="s">
        <v>281035</v>
      </c>
      <c r="B15466">
        <v>1</v>
      </c>
    </row>
    <row r="15467" spans="1:2" x14ac:dyDescent="0.3">
      <c r="A15467" s="3" t="s">
        <v>74679</v>
      </c>
      <c r="B15467">
        <v>1</v>
      </c>
    </row>
    <row r="15468" spans="1:2" x14ac:dyDescent="0.3">
      <c r="A15468" s="3" t="s">
        <v>281038</v>
      </c>
      <c r="B15468">
        <v>1</v>
      </c>
    </row>
    <row r="15469" spans="1:2" x14ac:dyDescent="0.3">
      <c r="A15469" s="3" t="s">
        <v>32119</v>
      </c>
      <c r="B15469">
        <v>1</v>
      </c>
    </row>
    <row r="15470" spans="1:2" x14ac:dyDescent="0.3">
      <c r="A15470" s="3" t="s">
        <v>322590</v>
      </c>
      <c r="B15470">
        <v>1</v>
      </c>
    </row>
    <row r="15471" spans="1:2" x14ac:dyDescent="0.3">
      <c r="A15471" s="3" t="s">
        <v>74682</v>
      </c>
      <c r="B15471">
        <v>1</v>
      </c>
    </row>
    <row r="15472" spans="1:2" x14ac:dyDescent="0.3">
      <c r="A15472" s="3" t="s">
        <v>49816</v>
      </c>
      <c r="B15472">
        <v>1</v>
      </c>
    </row>
    <row r="15473" spans="1:2" x14ac:dyDescent="0.3">
      <c r="A15473" s="3" t="s">
        <v>203097</v>
      </c>
      <c r="B15473">
        <v>1</v>
      </c>
    </row>
    <row r="15474" spans="1:2" x14ac:dyDescent="0.3">
      <c r="A15474" s="3" t="s">
        <v>322593</v>
      </c>
      <c r="B15474">
        <v>1</v>
      </c>
    </row>
    <row r="15475" spans="1:2" x14ac:dyDescent="0.3">
      <c r="A15475" s="3" t="s">
        <v>127522</v>
      </c>
      <c r="B15475">
        <v>1</v>
      </c>
    </row>
    <row r="15476" spans="1:2" x14ac:dyDescent="0.3">
      <c r="A15476" s="3" t="s">
        <v>281041</v>
      </c>
      <c r="B15476">
        <v>1</v>
      </c>
    </row>
    <row r="15477" spans="1:2" x14ac:dyDescent="0.3">
      <c r="A15477" s="3" t="s">
        <v>203103</v>
      </c>
      <c r="B15477">
        <v>1</v>
      </c>
    </row>
    <row r="15478" spans="1:2" x14ac:dyDescent="0.3">
      <c r="A15478" s="3" t="s">
        <v>304064</v>
      </c>
      <c r="B15478">
        <v>1</v>
      </c>
    </row>
    <row r="15479" spans="1:2" x14ac:dyDescent="0.3">
      <c r="A15479" s="3" t="s">
        <v>203109</v>
      </c>
      <c r="B15479">
        <v>1</v>
      </c>
    </row>
    <row r="15480" spans="1:2" x14ac:dyDescent="0.3">
      <c r="A15480" s="3" t="s">
        <v>281044</v>
      </c>
      <c r="B15480">
        <v>1</v>
      </c>
    </row>
    <row r="15481" spans="1:2" x14ac:dyDescent="0.3">
      <c r="A15481" s="3" t="s">
        <v>203115</v>
      </c>
      <c r="B15481">
        <v>1</v>
      </c>
    </row>
    <row r="15482" spans="1:2" x14ac:dyDescent="0.3">
      <c r="A15482" s="3" t="s">
        <v>49819</v>
      </c>
      <c r="B15482">
        <v>1</v>
      </c>
    </row>
    <row r="15483" spans="1:2" x14ac:dyDescent="0.3">
      <c r="A15483" s="3" t="s">
        <v>203121</v>
      </c>
      <c r="B15483">
        <v>1</v>
      </c>
    </row>
    <row r="15484" spans="1:2" x14ac:dyDescent="0.3">
      <c r="A15484" s="3" t="s">
        <v>322595</v>
      </c>
      <c r="B15484">
        <v>1</v>
      </c>
    </row>
    <row r="15485" spans="1:2" x14ac:dyDescent="0.3">
      <c r="A15485" s="3" t="s">
        <v>203127</v>
      </c>
      <c r="B15485">
        <v>1</v>
      </c>
    </row>
    <row r="15486" spans="1:2" x14ac:dyDescent="0.3">
      <c r="A15486" s="3" t="s">
        <v>34440</v>
      </c>
      <c r="B15486">
        <v>1</v>
      </c>
    </row>
    <row r="15487" spans="1:2" x14ac:dyDescent="0.3">
      <c r="A15487" s="3" t="s">
        <v>203130</v>
      </c>
      <c r="B15487">
        <v>1</v>
      </c>
    </row>
    <row r="15488" spans="1:2" x14ac:dyDescent="0.3">
      <c r="A15488" s="3" t="s">
        <v>49822</v>
      </c>
      <c r="B15488">
        <v>1</v>
      </c>
    </row>
    <row r="15489" spans="1:2" x14ac:dyDescent="0.3">
      <c r="A15489" s="3" t="s">
        <v>203136</v>
      </c>
      <c r="B15489">
        <v>1</v>
      </c>
    </row>
    <row r="15490" spans="1:2" x14ac:dyDescent="0.3">
      <c r="A15490" s="3" t="s">
        <v>281047</v>
      </c>
      <c r="B15490">
        <v>1</v>
      </c>
    </row>
    <row r="15491" spans="1:2" x14ac:dyDescent="0.3">
      <c r="A15491" s="3" t="s">
        <v>203142</v>
      </c>
      <c r="B15491">
        <v>1</v>
      </c>
    </row>
    <row r="15492" spans="1:2" x14ac:dyDescent="0.3">
      <c r="A15492" s="3" t="s">
        <v>281050</v>
      </c>
      <c r="B15492">
        <v>1</v>
      </c>
    </row>
    <row r="15493" spans="1:2" x14ac:dyDescent="0.3">
      <c r="A15493" s="3" t="s">
        <v>32125</v>
      </c>
      <c r="B15493">
        <v>1</v>
      </c>
    </row>
    <row r="15494" spans="1:2" x14ac:dyDescent="0.3">
      <c r="A15494" s="3" t="s">
        <v>304067</v>
      </c>
      <c r="B15494">
        <v>1</v>
      </c>
    </row>
    <row r="15495" spans="1:2" x14ac:dyDescent="0.3">
      <c r="A15495" s="3" t="s">
        <v>203145</v>
      </c>
      <c r="B15495">
        <v>1</v>
      </c>
    </row>
    <row r="15496" spans="1:2" x14ac:dyDescent="0.3">
      <c r="A15496" s="3" t="s">
        <v>322598</v>
      </c>
      <c r="B15496">
        <v>1</v>
      </c>
    </row>
    <row r="15497" spans="1:2" x14ac:dyDescent="0.3">
      <c r="A15497" s="3" t="s">
        <v>203148</v>
      </c>
      <c r="B15497">
        <v>1</v>
      </c>
    </row>
    <row r="15498" spans="1:2" x14ac:dyDescent="0.3">
      <c r="A15498" s="3" t="s">
        <v>281053</v>
      </c>
      <c r="B15498">
        <v>1</v>
      </c>
    </row>
    <row r="15499" spans="1:2" x14ac:dyDescent="0.3">
      <c r="A15499" s="3" t="s">
        <v>203151</v>
      </c>
      <c r="B15499">
        <v>1</v>
      </c>
    </row>
    <row r="15500" spans="1:2" x14ac:dyDescent="0.3">
      <c r="A15500" s="3" t="s">
        <v>322601</v>
      </c>
      <c r="B15500">
        <v>1</v>
      </c>
    </row>
    <row r="15501" spans="1:2" x14ac:dyDescent="0.3">
      <c r="A15501" s="3" t="s">
        <v>203154</v>
      </c>
      <c r="B15501">
        <v>1</v>
      </c>
    </row>
    <row r="15502" spans="1:2" x14ac:dyDescent="0.3">
      <c r="A15502" s="3" t="s">
        <v>34442</v>
      </c>
      <c r="B15502">
        <v>1</v>
      </c>
    </row>
    <row r="15503" spans="1:2" x14ac:dyDescent="0.3">
      <c r="A15503" s="3" t="s">
        <v>132423</v>
      </c>
      <c r="B15503">
        <v>1</v>
      </c>
    </row>
    <row r="15504" spans="1:2" x14ac:dyDescent="0.3">
      <c r="A15504" s="3" t="s">
        <v>34444</v>
      </c>
      <c r="B15504">
        <v>1</v>
      </c>
    </row>
    <row r="15505" spans="1:2" x14ac:dyDescent="0.3">
      <c r="A15505" s="3" t="s">
        <v>32134</v>
      </c>
      <c r="B15505">
        <v>1</v>
      </c>
    </row>
    <row r="15506" spans="1:2" x14ac:dyDescent="0.3">
      <c r="A15506" s="3" t="s">
        <v>322604</v>
      </c>
      <c r="B15506">
        <v>1</v>
      </c>
    </row>
    <row r="15507" spans="1:2" x14ac:dyDescent="0.3">
      <c r="A15507" s="3" t="s">
        <v>32140</v>
      </c>
      <c r="B15507">
        <v>1</v>
      </c>
    </row>
    <row r="15508" spans="1:2" x14ac:dyDescent="0.3">
      <c r="A15508" s="3" t="s">
        <v>34447</v>
      </c>
      <c r="B15508">
        <v>1</v>
      </c>
    </row>
    <row r="15509" spans="1:2" x14ac:dyDescent="0.3">
      <c r="A15509" s="3" t="s">
        <v>203160</v>
      </c>
      <c r="B15509">
        <v>1</v>
      </c>
    </row>
    <row r="15510" spans="1:2" x14ac:dyDescent="0.3">
      <c r="A15510" s="3" t="s">
        <v>145073</v>
      </c>
      <c r="B15510">
        <v>1</v>
      </c>
    </row>
    <row r="15511" spans="1:2" x14ac:dyDescent="0.3">
      <c r="A15511" s="3" t="s">
        <v>32146</v>
      </c>
      <c r="B15511">
        <v>1</v>
      </c>
    </row>
    <row r="15512" spans="1:2" x14ac:dyDescent="0.3">
      <c r="A15512" s="3" t="s">
        <v>281056</v>
      </c>
      <c r="B15512">
        <v>1</v>
      </c>
    </row>
    <row r="15513" spans="1:2" x14ac:dyDescent="0.3">
      <c r="A15513" s="3" t="s">
        <v>106847</v>
      </c>
      <c r="B15513">
        <v>1</v>
      </c>
    </row>
    <row r="15514" spans="1:2" x14ac:dyDescent="0.3">
      <c r="A15514" s="3" t="s">
        <v>304070</v>
      </c>
      <c r="B15514">
        <v>1</v>
      </c>
    </row>
    <row r="15515" spans="1:2" x14ac:dyDescent="0.3">
      <c r="A15515" s="3" t="s">
        <v>74697</v>
      </c>
      <c r="B15515">
        <v>1</v>
      </c>
    </row>
    <row r="15516" spans="1:2" x14ac:dyDescent="0.3">
      <c r="A15516" s="3" t="s">
        <v>281059</v>
      </c>
      <c r="B15516">
        <v>1</v>
      </c>
    </row>
    <row r="15517" spans="1:2" x14ac:dyDescent="0.3">
      <c r="A15517" s="3" t="s">
        <v>203166</v>
      </c>
      <c r="B15517">
        <v>1</v>
      </c>
    </row>
    <row r="15518" spans="1:2" x14ac:dyDescent="0.3">
      <c r="A15518" s="3" t="s">
        <v>281062</v>
      </c>
      <c r="B15518">
        <v>1</v>
      </c>
    </row>
    <row r="15519" spans="1:2" x14ac:dyDescent="0.3">
      <c r="A15519" s="3" t="s">
        <v>203172</v>
      </c>
      <c r="B15519">
        <v>1</v>
      </c>
    </row>
    <row r="15520" spans="1:2" x14ac:dyDescent="0.3">
      <c r="A15520" s="3" t="s">
        <v>322606</v>
      </c>
      <c r="B15520">
        <v>1</v>
      </c>
    </row>
    <row r="15521" spans="1:2" x14ac:dyDescent="0.3">
      <c r="A15521" s="3" t="s">
        <v>203178</v>
      </c>
      <c r="B15521">
        <v>1</v>
      </c>
    </row>
    <row r="15522" spans="1:2" x14ac:dyDescent="0.3">
      <c r="A15522" s="3" t="s">
        <v>281065</v>
      </c>
      <c r="B15522">
        <v>1</v>
      </c>
    </row>
    <row r="15523" spans="1:2" x14ac:dyDescent="0.3">
      <c r="A15523" s="3" t="s">
        <v>140932</v>
      </c>
      <c r="B15523">
        <v>1</v>
      </c>
    </row>
    <row r="15524" spans="1:2" x14ac:dyDescent="0.3">
      <c r="A15524" s="3" t="s">
        <v>281068</v>
      </c>
      <c r="B15524">
        <v>1</v>
      </c>
    </row>
    <row r="15525" spans="1:2" x14ac:dyDescent="0.3">
      <c r="A15525" s="3" t="s">
        <v>61804</v>
      </c>
      <c r="B15525">
        <v>1</v>
      </c>
    </row>
    <row r="15526" spans="1:2" x14ac:dyDescent="0.3">
      <c r="A15526" s="3" t="s">
        <v>34450</v>
      </c>
      <c r="B15526">
        <v>1</v>
      </c>
    </row>
    <row r="15527" spans="1:2" x14ac:dyDescent="0.3">
      <c r="A15527" s="3" t="s">
        <v>74700</v>
      </c>
      <c r="B15527">
        <v>1</v>
      </c>
    </row>
    <row r="15528" spans="1:2" x14ac:dyDescent="0.3">
      <c r="A15528" s="3" t="s">
        <v>304073</v>
      </c>
      <c r="B15528">
        <v>1</v>
      </c>
    </row>
    <row r="15529" spans="1:2" x14ac:dyDescent="0.3">
      <c r="A15529" s="3" t="s">
        <v>203187</v>
      </c>
      <c r="B15529">
        <v>1</v>
      </c>
    </row>
    <row r="15530" spans="1:2" x14ac:dyDescent="0.3">
      <c r="A15530" s="3" t="s">
        <v>49825</v>
      </c>
      <c r="B15530">
        <v>1</v>
      </c>
    </row>
    <row r="15531" spans="1:2" x14ac:dyDescent="0.3">
      <c r="A15531" s="3" t="s">
        <v>203193</v>
      </c>
      <c r="B15531">
        <v>1</v>
      </c>
    </row>
    <row r="15532" spans="1:2" x14ac:dyDescent="0.3">
      <c r="A15532" s="3" t="s">
        <v>281071</v>
      </c>
      <c r="B15532">
        <v>1</v>
      </c>
    </row>
    <row r="15533" spans="1:2" x14ac:dyDescent="0.3">
      <c r="A15533" s="3" t="s">
        <v>203196</v>
      </c>
      <c r="B15533">
        <v>1</v>
      </c>
    </row>
    <row r="15534" spans="1:2" x14ac:dyDescent="0.3">
      <c r="A15534" s="3" t="s">
        <v>128901</v>
      </c>
      <c r="B15534">
        <v>1</v>
      </c>
    </row>
    <row r="15535" spans="1:2" x14ac:dyDescent="0.3">
      <c r="A15535" s="3" t="s">
        <v>203202</v>
      </c>
      <c r="B15535">
        <v>1</v>
      </c>
    </row>
    <row r="15536" spans="1:2" x14ac:dyDescent="0.3">
      <c r="A15536" s="3" t="s">
        <v>281074</v>
      </c>
      <c r="B15536">
        <v>1</v>
      </c>
    </row>
    <row r="15537" spans="1:2" x14ac:dyDescent="0.3">
      <c r="A15537" s="3" t="s">
        <v>32157</v>
      </c>
      <c r="B15537">
        <v>1</v>
      </c>
    </row>
    <row r="15538" spans="1:2" x14ac:dyDescent="0.3">
      <c r="A15538" s="3" t="s">
        <v>281077</v>
      </c>
      <c r="B15538">
        <v>1</v>
      </c>
    </row>
    <row r="15539" spans="1:2" x14ac:dyDescent="0.3">
      <c r="A15539" s="3" t="s">
        <v>306736</v>
      </c>
      <c r="B15539">
        <v>1</v>
      </c>
    </row>
    <row r="15540" spans="1:2" x14ac:dyDescent="0.3">
      <c r="A15540" s="3" t="s">
        <v>34453</v>
      </c>
      <c r="B15540">
        <v>1</v>
      </c>
    </row>
    <row r="15541" spans="1:2" x14ac:dyDescent="0.3">
      <c r="A15541" s="3" t="s">
        <v>130127</v>
      </c>
      <c r="B15541">
        <v>1</v>
      </c>
    </row>
    <row r="15542" spans="1:2" x14ac:dyDescent="0.3">
      <c r="A15542" s="3" t="s">
        <v>34456</v>
      </c>
      <c r="B15542">
        <v>1</v>
      </c>
    </row>
    <row r="15543" spans="1:2" x14ac:dyDescent="0.3">
      <c r="A15543" s="3" t="s">
        <v>203208</v>
      </c>
      <c r="B15543">
        <v>1</v>
      </c>
    </row>
    <row r="15544" spans="1:2" x14ac:dyDescent="0.3">
      <c r="A15544" s="3" t="s">
        <v>281080</v>
      </c>
      <c r="B15544">
        <v>1</v>
      </c>
    </row>
    <row r="15545" spans="1:2" x14ac:dyDescent="0.3">
      <c r="A15545" s="3" t="s">
        <v>32163</v>
      </c>
      <c r="B15545">
        <v>1</v>
      </c>
    </row>
    <row r="15546" spans="1:2" x14ac:dyDescent="0.3">
      <c r="A15546" s="3" t="s">
        <v>34458</v>
      </c>
      <c r="B15546">
        <v>1</v>
      </c>
    </row>
    <row r="15547" spans="1:2" x14ac:dyDescent="0.3">
      <c r="A15547" s="3" t="s">
        <v>203214</v>
      </c>
      <c r="B15547">
        <v>1</v>
      </c>
    </row>
    <row r="15548" spans="1:2" x14ac:dyDescent="0.3">
      <c r="A15548" s="3" t="s">
        <v>49827</v>
      </c>
      <c r="B15548">
        <v>1</v>
      </c>
    </row>
    <row r="15549" spans="1:2" x14ac:dyDescent="0.3">
      <c r="A15549" s="3" t="s">
        <v>203217</v>
      </c>
      <c r="B15549">
        <v>1</v>
      </c>
    </row>
    <row r="15550" spans="1:2" x14ac:dyDescent="0.3">
      <c r="A15550" s="3" t="s">
        <v>323886</v>
      </c>
      <c r="B15550">
        <v>1</v>
      </c>
    </row>
    <row r="15551" spans="1:2" x14ac:dyDescent="0.3">
      <c r="A15551" s="3" t="s">
        <v>203222</v>
      </c>
      <c r="B15551">
        <v>1</v>
      </c>
    </row>
    <row r="15552" spans="1:2" x14ac:dyDescent="0.3">
      <c r="A15552" s="3" t="s">
        <v>34461</v>
      </c>
      <c r="B15552">
        <v>1</v>
      </c>
    </row>
    <row r="15553" spans="1:2" x14ac:dyDescent="0.3">
      <c r="A15553" s="3" t="s">
        <v>203228</v>
      </c>
      <c r="B15553">
        <v>1</v>
      </c>
    </row>
    <row r="15554" spans="1:2" x14ac:dyDescent="0.3">
      <c r="A15554" s="3" t="s">
        <v>281083</v>
      </c>
      <c r="B15554">
        <v>1</v>
      </c>
    </row>
    <row r="15555" spans="1:2" x14ac:dyDescent="0.3">
      <c r="A15555" s="3" t="s">
        <v>203231</v>
      </c>
      <c r="B15555">
        <v>1</v>
      </c>
    </row>
    <row r="15556" spans="1:2" x14ac:dyDescent="0.3">
      <c r="A15556" s="3" t="s">
        <v>281086</v>
      </c>
      <c r="B15556">
        <v>1</v>
      </c>
    </row>
    <row r="15557" spans="1:2" x14ac:dyDescent="0.3">
      <c r="A15557" s="3" t="s">
        <v>203234</v>
      </c>
      <c r="B15557">
        <v>1</v>
      </c>
    </row>
    <row r="15558" spans="1:2" x14ac:dyDescent="0.3">
      <c r="A15558" s="3" t="s">
        <v>34464</v>
      </c>
      <c r="B15558">
        <v>1</v>
      </c>
    </row>
    <row r="15559" spans="1:2" x14ac:dyDescent="0.3">
      <c r="A15559" s="3" t="s">
        <v>203240</v>
      </c>
      <c r="B15559">
        <v>1</v>
      </c>
    </row>
    <row r="15560" spans="1:2" x14ac:dyDescent="0.3">
      <c r="A15560" s="3" t="s">
        <v>281089</v>
      </c>
      <c r="B15560">
        <v>1</v>
      </c>
    </row>
    <row r="15561" spans="1:2" x14ac:dyDescent="0.3">
      <c r="A15561" s="3" t="s">
        <v>306738</v>
      </c>
      <c r="B15561">
        <v>1</v>
      </c>
    </row>
    <row r="15562" spans="1:2" x14ac:dyDescent="0.3">
      <c r="A15562" s="3" t="s">
        <v>99444</v>
      </c>
      <c r="B15562">
        <v>1</v>
      </c>
    </row>
    <row r="15563" spans="1:2" x14ac:dyDescent="0.3">
      <c r="A15563" s="3" t="s">
        <v>203248</v>
      </c>
      <c r="B15563">
        <v>1</v>
      </c>
    </row>
    <row r="15564" spans="1:2" x14ac:dyDescent="0.3">
      <c r="A15564" s="3" t="s">
        <v>281092</v>
      </c>
      <c r="B15564">
        <v>1</v>
      </c>
    </row>
    <row r="15565" spans="1:2" x14ac:dyDescent="0.3">
      <c r="A15565" s="3" t="s">
        <v>203254</v>
      </c>
      <c r="B15565">
        <v>1</v>
      </c>
    </row>
    <row r="15566" spans="1:2" x14ac:dyDescent="0.3">
      <c r="A15566" s="3" t="s">
        <v>281095</v>
      </c>
      <c r="B15566">
        <v>1</v>
      </c>
    </row>
    <row r="15567" spans="1:2" x14ac:dyDescent="0.3">
      <c r="A15567" s="3" t="s">
        <v>32168</v>
      </c>
      <c r="B15567">
        <v>1</v>
      </c>
    </row>
    <row r="15568" spans="1:2" x14ac:dyDescent="0.3">
      <c r="A15568" s="3" t="s">
        <v>135987</v>
      </c>
      <c r="B15568">
        <v>1</v>
      </c>
    </row>
    <row r="15569" spans="1:2" x14ac:dyDescent="0.3">
      <c r="A15569" s="3" t="s">
        <v>74703</v>
      </c>
      <c r="B15569">
        <v>1</v>
      </c>
    </row>
    <row r="15570" spans="1:2" x14ac:dyDescent="0.3">
      <c r="A15570" s="3" t="s">
        <v>281098</v>
      </c>
      <c r="B15570">
        <v>1</v>
      </c>
    </row>
    <row r="15571" spans="1:2" x14ac:dyDescent="0.3">
      <c r="A15571" s="3" t="s">
        <v>203260</v>
      </c>
      <c r="B15571">
        <v>1</v>
      </c>
    </row>
    <row r="15572" spans="1:2" x14ac:dyDescent="0.3">
      <c r="A15572" s="3" t="s">
        <v>281101</v>
      </c>
      <c r="B15572">
        <v>1</v>
      </c>
    </row>
    <row r="15573" spans="1:2" x14ac:dyDescent="0.3">
      <c r="A15573" s="3" t="s">
        <v>203263</v>
      </c>
      <c r="B15573">
        <v>1</v>
      </c>
    </row>
    <row r="15574" spans="1:2" x14ac:dyDescent="0.3">
      <c r="A15574" s="3" t="s">
        <v>281104</v>
      </c>
      <c r="B15574">
        <v>1</v>
      </c>
    </row>
    <row r="15575" spans="1:2" x14ac:dyDescent="0.3">
      <c r="A15575" s="3" t="s">
        <v>203266</v>
      </c>
      <c r="B15575">
        <v>1</v>
      </c>
    </row>
    <row r="15576" spans="1:2" x14ac:dyDescent="0.3">
      <c r="A15576" s="3" t="s">
        <v>281107</v>
      </c>
      <c r="B15576">
        <v>1</v>
      </c>
    </row>
    <row r="15577" spans="1:2" x14ac:dyDescent="0.3">
      <c r="A15577" s="3" t="s">
        <v>140939</v>
      </c>
      <c r="B15577">
        <v>1</v>
      </c>
    </row>
    <row r="15578" spans="1:2" x14ac:dyDescent="0.3">
      <c r="A15578" s="3" t="s">
        <v>281110</v>
      </c>
      <c r="B15578">
        <v>1</v>
      </c>
    </row>
    <row r="15579" spans="1:2" x14ac:dyDescent="0.3">
      <c r="A15579" s="3" t="s">
        <v>203275</v>
      </c>
      <c r="B15579">
        <v>1</v>
      </c>
    </row>
    <row r="15580" spans="1:2" x14ac:dyDescent="0.3">
      <c r="A15580" s="3" t="s">
        <v>145076</v>
      </c>
      <c r="B15580">
        <v>1</v>
      </c>
    </row>
    <row r="15581" spans="1:2" x14ac:dyDescent="0.3">
      <c r="A15581" s="3" t="s">
        <v>32175</v>
      </c>
      <c r="B15581">
        <v>1</v>
      </c>
    </row>
    <row r="15582" spans="1:2" x14ac:dyDescent="0.3">
      <c r="A15582" s="3" t="s">
        <v>323889</v>
      </c>
      <c r="B15582">
        <v>1</v>
      </c>
    </row>
    <row r="15583" spans="1:2" x14ac:dyDescent="0.3">
      <c r="A15583" s="3" t="s">
        <v>32178</v>
      </c>
      <c r="B15583">
        <v>1</v>
      </c>
    </row>
    <row r="15584" spans="1:2" x14ac:dyDescent="0.3">
      <c r="A15584" s="3" t="s">
        <v>281115</v>
      </c>
      <c r="B15584">
        <v>1</v>
      </c>
    </row>
    <row r="15585" spans="1:2" x14ac:dyDescent="0.3">
      <c r="A15585" s="3" t="s">
        <v>61818</v>
      </c>
      <c r="B15585">
        <v>1</v>
      </c>
    </row>
    <row r="15586" spans="1:2" x14ac:dyDescent="0.3">
      <c r="A15586" s="3" t="s">
        <v>281113</v>
      </c>
      <c r="B15586">
        <v>1</v>
      </c>
    </row>
    <row r="15587" spans="1:2" x14ac:dyDescent="0.3">
      <c r="A15587" s="3" t="s">
        <v>130129</v>
      </c>
      <c r="B15587">
        <v>1</v>
      </c>
    </row>
    <row r="15588" spans="1:2" x14ac:dyDescent="0.3">
      <c r="A15588" s="3" t="s">
        <v>281118</v>
      </c>
      <c r="B15588">
        <v>1</v>
      </c>
    </row>
    <row r="15589" spans="1:2" x14ac:dyDescent="0.3">
      <c r="A15589" s="3" t="s">
        <v>203287</v>
      </c>
      <c r="B15589">
        <v>1</v>
      </c>
    </row>
    <row r="15590" spans="1:2" x14ac:dyDescent="0.3">
      <c r="A15590" s="3" t="s">
        <v>281121</v>
      </c>
      <c r="B15590">
        <v>1</v>
      </c>
    </row>
    <row r="15591" spans="1:2" x14ac:dyDescent="0.3">
      <c r="A15591" s="3" t="s">
        <v>203290</v>
      </c>
      <c r="B15591">
        <v>1</v>
      </c>
    </row>
    <row r="15592" spans="1:2" x14ac:dyDescent="0.3">
      <c r="A15592" s="3" t="s">
        <v>281124</v>
      </c>
      <c r="B15592">
        <v>1</v>
      </c>
    </row>
    <row r="15593" spans="1:2" x14ac:dyDescent="0.3">
      <c r="A15593" s="3" t="s">
        <v>136098</v>
      </c>
      <c r="B15593">
        <v>1</v>
      </c>
    </row>
    <row r="15594" spans="1:2" x14ac:dyDescent="0.3">
      <c r="A15594" s="3" t="s">
        <v>281127</v>
      </c>
      <c r="B15594">
        <v>1</v>
      </c>
    </row>
    <row r="15595" spans="1:2" x14ac:dyDescent="0.3">
      <c r="A15595" s="3" t="s">
        <v>131628</v>
      </c>
      <c r="B15595">
        <v>1</v>
      </c>
    </row>
    <row r="15596" spans="1:2" x14ac:dyDescent="0.3">
      <c r="A15596" s="3" t="s">
        <v>281130</v>
      </c>
      <c r="B15596">
        <v>1</v>
      </c>
    </row>
    <row r="15597" spans="1:2" x14ac:dyDescent="0.3">
      <c r="A15597" s="3" t="s">
        <v>203296</v>
      </c>
      <c r="B15597">
        <v>1</v>
      </c>
    </row>
    <row r="15598" spans="1:2" x14ac:dyDescent="0.3">
      <c r="A15598" s="3" t="s">
        <v>281133</v>
      </c>
      <c r="B15598">
        <v>1</v>
      </c>
    </row>
    <row r="15599" spans="1:2" x14ac:dyDescent="0.3">
      <c r="A15599" s="3" t="s">
        <v>202257</v>
      </c>
      <c r="B15599">
        <v>1</v>
      </c>
    </row>
    <row r="15600" spans="1:2" x14ac:dyDescent="0.3">
      <c r="A15600" s="3" t="s">
        <v>49830</v>
      </c>
      <c r="B15600">
        <v>1</v>
      </c>
    </row>
    <row r="15601" spans="1:2" x14ac:dyDescent="0.3">
      <c r="A15601" s="3" t="s">
        <v>306746</v>
      </c>
      <c r="B15601">
        <v>1</v>
      </c>
    </row>
    <row r="15602" spans="1:2" x14ac:dyDescent="0.3">
      <c r="A15602" s="3" t="s">
        <v>89067</v>
      </c>
      <c r="B15602">
        <v>1</v>
      </c>
    </row>
    <row r="15603" spans="1:2" x14ac:dyDescent="0.3">
      <c r="A15603" s="3" t="s">
        <v>130132</v>
      </c>
      <c r="B15603">
        <v>1</v>
      </c>
    </row>
    <row r="15604" spans="1:2" x14ac:dyDescent="0.3">
      <c r="A15604" s="3" t="s">
        <v>34466</v>
      </c>
      <c r="B15604">
        <v>1</v>
      </c>
    </row>
    <row r="15605" spans="1:2" x14ac:dyDescent="0.3">
      <c r="A15605" s="3" t="s">
        <v>202266</v>
      </c>
      <c r="B15605">
        <v>1</v>
      </c>
    </row>
    <row r="15606" spans="1:2" x14ac:dyDescent="0.3">
      <c r="A15606" s="3" t="s">
        <v>281136</v>
      </c>
      <c r="B15606">
        <v>1</v>
      </c>
    </row>
    <row r="15607" spans="1:2" x14ac:dyDescent="0.3">
      <c r="A15607" s="3" t="s">
        <v>314182</v>
      </c>
      <c r="B15607">
        <v>1</v>
      </c>
    </row>
    <row r="15608" spans="1:2" x14ac:dyDescent="0.3">
      <c r="A15608" s="3" t="s">
        <v>34469</v>
      </c>
      <c r="B15608">
        <v>1</v>
      </c>
    </row>
    <row r="15609" spans="1:2" x14ac:dyDescent="0.3">
      <c r="A15609" s="3" t="s">
        <v>106859</v>
      </c>
      <c r="B15609">
        <v>1</v>
      </c>
    </row>
    <row r="15610" spans="1:2" x14ac:dyDescent="0.3">
      <c r="A15610" s="3" t="s">
        <v>280576</v>
      </c>
      <c r="B15610">
        <v>1</v>
      </c>
    </row>
    <row r="15611" spans="1:2" x14ac:dyDescent="0.3">
      <c r="A15611" s="3" t="s">
        <v>203305</v>
      </c>
      <c r="B15611">
        <v>1</v>
      </c>
    </row>
    <row r="15612" spans="1:2" x14ac:dyDescent="0.3">
      <c r="A15612" s="3" t="s">
        <v>281139</v>
      </c>
      <c r="B15612">
        <v>1</v>
      </c>
    </row>
    <row r="15613" spans="1:2" x14ac:dyDescent="0.3">
      <c r="A15613" s="3" t="s">
        <v>203308</v>
      </c>
      <c r="B15613">
        <v>1</v>
      </c>
    </row>
    <row r="15614" spans="1:2" x14ac:dyDescent="0.3">
      <c r="A15614" s="3" t="s">
        <v>281142</v>
      </c>
      <c r="B15614">
        <v>1</v>
      </c>
    </row>
    <row r="15615" spans="1:2" x14ac:dyDescent="0.3">
      <c r="A15615" s="3" t="s">
        <v>203314</v>
      </c>
      <c r="B15615">
        <v>1</v>
      </c>
    </row>
    <row r="15616" spans="1:2" x14ac:dyDescent="0.3">
      <c r="A15616" s="3" t="s">
        <v>49833</v>
      </c>
      <c r="B15616">
        <v>1</v>
      </c>
    </row>
    <row r="15617" spans="1:2" x14ac:dyDescent="0.3">
      <c r="A15617" s="3" t="s">
        <v>306752</v>
      </c>
      <c r="B15617">
        <v>1</v>
      </c>
    </row>
    <row r="15618" spans="1:2" x14ac:dyDescent="0.3">
      <c r="A15618" s="3" t="s">
        <v>49836</v>
      </c>
      <c r="B15618">
        <v>1</v>
      </c>
    </row>
    <row r="15619" spans="1:2" x14ac:dyDescent="0.3">
      <c r="A15619" s="3" t="s">
        <v>314184</v>
      </c>
      <c r="B15619">
        <v>1</v>
      </c>
    </row>
    <row r="15620" spans="1:2" x14ac:dyDescent="0.3">
      <c r="A15620" s="3" t="s">
        <v>281145</v>
      </c>
      <c r="B15620">
        <v>1</v>
      </c>
    </row>
    <row r="15621" spans="1:2" x14ac:dyDescent="0.3">
      <c r="A15621" s="3" t="s">
        <v>61821</v>
      </c>
      <c r="B15621">
        <v>1</v>
      </c>
    </row>
    <row r="15622" spans="1:2" x14ac:dyDescent="0.3">
      <c r="A15622" s="3" t="s">
        <v>281148</v>
      </c>
      <c r="B15622">
        <v>1</v>
      </c>
    </row>
    <row r="15623" spans="1:2" x14ac:dyDescent="0.3">
      <c r="A15623" s="3" t="s">
        <v>32187</v>
      </c>
      <c r="B15623">
        <v>1</v>
      </c>
    </row>
    <row r="15624" spans="1:2" x14ac:dyDescent="0.3">
      <c r="A15624" s="3" t="s">
        <v>281151</v>
      </c>
      <c r="B15624">
        <v>1</v>
      </c>
    </row>
    <row r="15625" spans="1:2" x14ac:dyDescent="0.3">
      <c r="A15625" s="3" t="s">
        <v>203320</v>
      </c>
      <c r="B15625">
        <v>1</v>
      </c>
    </row>
    <row r="15626" spans="1:2" x14ac:dyDescent="0.3">
      <c r="A15626" s="3" t="s">
        <v>89069</v>
      </c>
      <c r="B15626">
        <v>1</v>
      </c>
    </row>
    <row r="15627" spans="1:2" x14ac:dyDescent="0.3">
      <c r="A15627" s="3" t="s">
        <v>203325</v>
      </c>
      <c r="B15627">
        <v>1</v>
      </c>
    </row>
    <row r="15628" spans="1:2" x14ac:dyDescent="0.3">
      <c r="A15628" s="3" t="s">
        <v>281154</v>
      </c>
      <c r="B15628">
        <v>1</v>
      </c>
    </row>
    <row r="15629" spans="1:2" x14ac:dyDescent="0.3">
      <c r="A15629" s="3" t="s">
        <v>203330</v>
      </c>
      <c r="B15629">
        <v>1</v>
      </c>
    </row>
    <row r="15630" spans="1:2" x14ac:dyDescent="0.3">
      <c r="A15630" s="3" t="s">
        <v>99447</v>
      </c>
      <c r="B15630">
        <v>1</v>
      </c>
    </row>
    <row r="15631" spans="1:2" x14ac:dyDescent="0.3">
      <c r="A15631" s="3" t="s">
        <v>202269</v>
      </c>
      <c r="B15631">
        <v>1</v>
      </c>
    </row>
    <row r="15632" spans="1:2" x14ac:dyDescent="0.3">
      <c r="A15632" s="3" t="s">
        <v>134405</v>
      </c>
      <c r="B15632">
        <v>1</v>
      </c>
    </row>
    <row r="15633" spans="1:2" x14ac:dyDescent="0.3">
      <c r="A15633" s="3" t="s">
        <v>128191</v>
      </c>
      <c r="B15633">
        <v>1</v>
      </c>
    </row>
    <row r="15634" spans="1:2" x14ac:dyDescent="0.3">
      <c r="A15634" s="3" t="s">
        <v>34472</v>
      </c>
      <c r="B15634">
        <v>1</v>
      </c>
    </row>
    <row r="15635" spans="1:2" x14ac:dyDescent="0.3">
      <c r="A15635" s="3" t="s">
        <v>32191</v>
      </c>
      <c r="B15635">
        <v>1</v>
      </c>
    </row>
    <row r="15636" spans="1:2" x14ac:dyDescent="0.3">
      <c r="A15636" s="3" t="s">
        <v>281157</v>
      </c>
      <c r="B15636">
        <v>1</v>
      </c>
    </row>
    <row r="15637" spans="1:2" x14ac:dyDescent="0.3">
      <c r="A15637" s="3" t="s">
        <v>74712</v>
      </c>
      <c r="B15637">
        <v>1</v>
      </c>
    </row>
    <row r="15638" spans="1:2" x14ac:dyDescent="0.3">
      <c r="A15638" s="3" t="s">
        <v>281160</v>
      </c>
      <c r="B15638">
        <v>1</v>
      </c>
    </row>
    <row r="15639" spans="1:2" x14ac:dyDescent="0.3">
      <c r="A15639" s="3" t="s">
        <v>203345</v>
      </c>
      <c r="B15639">
        <v>1</v>
      </c>
    </row>
    <row r="15640" spans="1:2" x14ac:dyDescent="0.3">
      <c r="A15640" s="3" t="s">
        <v>89072</v>
      </c>
      <c r="B15640">
        <v>1</v>
      </c>
    </row>
    <row r="15641" spans="1:2" x14ac:dyDescent="0.3">
      <c r="A15641" s="3" t="s">
        <v>203348</v>
      </c>
      <c r="B15641">
        <v>1</v>
      </c>
    </row>
    <row r="15642" spans="1:2" x14ac:dyDescent="0.3">
      <c r="A15642" s="3" t="s">
        <v>281163</v>
      </c>
      <c r="B15642">
        <v>1</v>
      </c>
    </row>
    <row r="15643" spans="1:2" x14ac:dyDescent="0.3">
      <c r="A15643" s="3" t="s">
        <v>203351</v>
      </c>
      <c r="B15643">
        <v>1</v>
      </c>
    </row>
    <row r="15644" spans="1:2" x14ac:dyDescent="0.3">
      <c r="A15644" s="3" t="s">
        <v>281166</v>
      </c>
      <c r="B15644">
        <v>1</v>
      </c>
    </row>
    <row r="15645" spans="1:2" x14ac:dyDescent="0.3">
      <c r="A15645" s="3" t="s">
        <v>61833</v>
      </c>
      <c r="B15645">
        <v>1</v>
      </c>
    </row>
    <row r="15646" spans="1:2" x14ac:dyDescent="0.3">
      <c r="A15646" s="3" t="s">
        <v>49839</v>
      </c>
      <c r="B15646">
        <v>1</v>
      </c>
    </row>
    <row r="15647" spans="1:2" x14ac:dyDescent="0.3">
      <c r="A15647" s="3" t="s">
        <v>203359</v>
      </c>
      <c r="B15647">
        <v>1</v>
      </c>
    </row>
    <row r="15648" spans="1:2" x14ac:dyDescent="0.3">
      <c r="A15648" s="3" t="s">
        <v>34475</v>
      </c>
      <c r="B15648">
        <v>1</v>
      </c>
    </row>
    <row r="15649" spans="1:2" x14ac:dyDescent="0.3">
      <c r="A15649" s="3" t="s">
        <v>203362</v>
      </c>
      <c r="B15649">
        <v>1</v>
      </c>
    </row>
    <row r="15650" spans="1:2" x14ac:dyDescent="0.3">
      <c r="A15650" s="3" t="s">
        <v>281169</v>
      </c>
      <c r="B15650">
        <v>1</v>
      </c>
    </row>
    <row r="15651" spans="1:2" x14ac:dyDescent="0.3">
      <c r="A15651" s="3" t="s">
        <v>203364</v>
      </c>
      <c r="B15651">
        <v>1</v>
      </c>
    </row>
    <row r="15652" spans="1:2" x14ac:dyDescent="0.3">
      <c r="A15652" s="3" t="s">
        <v>281172</v>
      </c>
      <c r="B15652">
        <v>1</v>
      </c>
    </row>
    <row r="15653" spans="1:2" x14ac:dyDescent="0.3">
      <c r="A15653" s="3" t="s">
        <v>314186</v>
      </c>
      <c r="B15653">
        <v>1</v>
      </c>
    </row>
    <row r="15654" spans="1:2" x14ac:dyDescent="0.3">
      <c r="A15654" s="3" t="s">
        <v>49842</v>
      </c>
      <c r="B15654">
        <v>1</v>
      </c>
    </row>
    <row r="15655" spans="1:2" x14ac:dyDescent="0.3">
      <c r="A15655" s="3" t="s">
        <v>61836</v>
      </c>
      <c r="B15655">
        <v>1</v>
      </c>
    </row>
    <row r="15656" spans="1:2" x14ac:dyDescent="0.3">
      <c r="A15656" s="3" t="s">
        <v>89075</v>
      </c>
      <c r="B15656">
        <v>1</v>
      </c>
    </row>
    <row r="15657" spans="1:2" x14ac:dyDescent="0.3">
      <c r="A15657" s="3" t="s">
        <v>140946</v>
      </c>
      <c r="B15657">
        <v>1</v>
      </c>
    </row>
    <row r="15658" spans="1:2" x14ac:dyDescent="0.3">
      <c r="A15658" s="3" t="s">
        <v>323892</v>
      </c>
      <c r="B15658">
        <v>1</v>
      </c>
    </row>
    <row r="15659" spans="1:2" x14ac:dyDescent="0.3">
      <c r="A15659" s="3" t="s">
        <v>128194</v>
      </c>
      <c r="B15659">
        <v>1</v>
      </c>
    </row>
    <row r="15660" spans="1:2" x14ac:dyDescent="0.3">
      <c r="A15660" s="3" t="s">
        <v>281175</v>
      </c>
      <c r="B15660">
        <v>1</v>
      </c>
    </row>
    <row r="15661" spans="1:2" x14ac:dyDescent="0.3">
      <c r="A15661" s="3" t="s">
        <v>202272</v>
      </c>
      <c r="B15661">
        <v>1</v>
      </c>
    </row>
    <row r="15662" spans="1:2" x14ac:dyDescent="0.3">
      <c r="A15662" s="3" t="s">
        <v>145079</v>
      </c>
      <c r="B15662">
        <v>1</v>
      </c>
    </row>
    <row r="15663" spans="1:2" x14ac:dyDescent="0.3">
      <c r="A15663" s="3" t="s">
        <v>32203</v>
      </c>
      <c r="B15663">
        <v>1</v>
      </c>
    </row>
    <row r="15664" spans="1:2" x14ac:dyDescent="0.3">
      <c r="A15664" s="3" t="s">
        <v>281177</v>
      </c>
      <c r="B15664">
        <v>1</v>
      </c>
    </row>
    <row r="15665" spans="1:2" x14ac:dyDescent="0.3">
      <c r="A15665" s="3" t="s">
        <v>32206</v>
      </c>
      <c r="B15665">
        <v>1</v>
      </c>
    </row>
    <row r="15666" spans="1:2" x14ac:dyDescent="0.3">
      <c r="A15666" s="3" t="s">
        <v>145082</v>
      </c>
      <c r="B15666">
        <v>1</v>
      </c>
    </row>
    <row r="15667" spans="1:2" x14ac:dyDescent="0.3">
      <c r="A15667" s="3" t="s">
        <v>203375</v>
      </c>
      <c r="B15667">
        <v>1</v>
      </c>
    </row>
    <row r="15668" spans="1:2" x14ac:dyDescent="0.3">
      <c r="A15668" s="3" t="s">
        <v>280579</v>
      </c>
      <c r="B15668">
        <v>1</v>
      </c>
    </row>
    <row r="15669" spans="1:2" x14ac:dyDescent="0.3">
      <c r="A15669" s="3" t="s">
        <v>74718</v>
      </c>
      <c r="B15669">
        <v>1</v>
      </c>
    </row>
    <row r="15670" spans="1:2" x14ac:dyDescent="0.3">
      <c r="A15670" s="3" t="s">
        <v>281180</v>
      </c>
      <c r="B15670">
        <v>1</v>
      </c>
    </row>
    <row r="15671" spans="1:2" x14ac:dyDescent="0.3">
      <c r="A15671" s="3" t="s">
        <v>203381</v>
      </c>
      <c r="B15671">
        <v>1</v>
      </c>
    </row>
    <row r="15672" spans="1:2" x14ac:dyDescent="0.3">
      <c r="A15672" s="3" t="s">
        <v>34478</v>
      </c>
      <c r="B15672">
        <v>1</v>
      </c>
    </row>
    <row r="15673" spans="1:2" x14ac:dyDescent="0.3">
      <c r="A15673" s="3" t="s">
        <v>202281</v>
      </c>
      <c r="B15673">
        <v>1</v>
      </c>
    </row>
    <row r="15674" spans="1:2" x14ac:dyDescent="0.3">
      <c r="A15674" s="3" t="s">
        <v>34481</v>
      </c>
      <c r="B15674">
        <v>1</v>
      </c>
    </row>
    <row r="15675" spans="1:2" x14ac:dyDescent="0.3">
      <c r="A15675" s="3" t="s">
        <v>61839</v>
      </c>
      <c r="B15675">
        <v>1</v>
      </c>
    </row>
    <row r="15676" spans="1:2" x14ac:dyDescent="0.3">
      <c r="A15676" s="3" t="s">
        <v>281183</v>
      </c>
      <c r="B15676">
        <v>1</v>
      </c>
    </row>
    <row r="15677" spans="1:2" x14ac:dyDescent="0.3">
      <c r="A15677" s="3" t="s">
        <v>203384</v>
      </c>
      <c r="B15677">
        <v>1</v>
      </c>
    </row>
    <row r="15678" spans="1:2" x14ac:dyDescent="0.3">
      <c r="A15678" s="3" t="s">
        <v>281186</v>
      </c>
      <c r="B15678">
        <v>1</v>
      </c>
    </row>
    <row r="15679" spans="1:2" x14ac:dyDescent="0.3">
      <c r="A15679" s="3" t="s">
        <v>203390</v>
      </c>
      <c r="B15679">
        <v>1</v>
      </c>
    </row>
    <row r="15680" spans="1:2" x14ac:dyDescent="0.3">
      <c r="A15680" s="3" t="s">
        <v>34484</v>
      </c>
      <c r="B15680">
        <v>1</v>
      </c>
    </row>
    <row r="15681" spans="1:2" x14ac:dyDescent="0.3">
      <c r="A15681" s="3" t="s">
        <v>203396</v>
      </c>
      <c r="B15681">
        <v>1</v>
      </c>
    </row>
    <row r="15682" spans="1:2" x14ac:dyDescent="0.3">
      <c r="A15682" s="3" t="s">
        <v>281188</v>
      </c>
      <c r="B15682">
        <v>1</v>
      </c>
    </row>
    <row r="15683" spans="1:2" x14ac:dyDescent="0.3">
      <c r="A15683" s="3" t="s">
        <v>32215</v>
      </c>
      <c r="B15683">
        <v>1</v>
      </c>
    </row>
    <row r="15684" spans="1:2" x14ac:dyDescent="0.3">
      <c r="A15684" s="3" t="s">
        <v>34487</v>
      </c>
      <c r="B15684">
        <v>1</v>
      </c>
    </row>
    <row r="15685" spans="1:2" x14ac:dyDescent="0.3">
      <c r="A15685" s="3" t="s">
        <v>32219</v>
      </c>
      <c r="B15685">
        <v>1</v>
      </c>
    </row>
    <row r="15686" spans="1:2" x14ac:dyDescent="0.3">
      <c r="A15686" s="3" t="s">
        <v>281191</v>
      </c>
      <c r="B15686">
        <v>1</v>
      </c>
    </row>
    <row r="15687" spans="1:2" x14ac:dyDescent="0.3">
      <c r="A15687" s="3" t="s">
        <v>203405</v>
      </c>
      <c r="B15687">
        <v>1</v>
      </c>
    </row>
    <row r="15688" spans="1:2" x14ac:dyDescent="0.3">
      <c r="A15688" s="3" t="s">
        <v>34489</v>
      </c>
      <c r="B15688">
        <v>1</v>
      </c>
    </row>
    <row r="15689" spans="1:2" x14ac:dyDescent="0.3">
      <c r="A15689" s="3" t="s">
        <v>106864</v>
      </c>
      <c r="B15689">
        <v>1</v>
      </c>
    </row>
    <row r="15690" spans="1:2" x14ac:dyDescent="0.3">
      <c r="A15690" s="3" t="s">
        <v>281194</v>
      </c>
      <c r="B15690">
        <v>1</v>
      </c>
    </row>
    <row r="15691" spans="1:2" x14ac:dyDescent="0.3">
      <c r="A15691" s="3" t="s">
        <v>202287</v>
      </c>
      <c r="B15691">
        <v>1</v>
      </c>
    </row>
    <row r="15692" spans="1:2" x14ac:dyDescent="0.3">
      <c r="A15692" s="3" t="s">
        <v>34492</v>
      </c>
      <c r="B15692">
        <v>1</v>
      </c>
    </row>
    <row r="15693" spans="1:2" x14ac:dyDescent="0.3">
      <c r="A15693" s="3" t="s">
        <v>202290</v>
      </c>
      <c r="B15693">
        <v>1</v>
      </c>
    </row>
    <row r="15694" spans="1:2" x14ac:dyDescent="0.3">
      <c r="A15694" s="3" t="s">
        <v>34495</v>
      </c>
      <c r="B15694">
        <v>1</v>
      </c>
    </row>
    <row r="15695" spans="1:2" x14ac:dyDescent="0.3">
      <c r="A15695" s="3" t="s">
        <v>202293</v>
      </c>
      <c r="B15695">
        <v>1</v>
      </c>
    </row>
    <row r="15696" spans="1:2" x14ac:dyDescent="0.3">
      <c r="A15696" s="3" t="s">
        <v>49845</v>
      </c>
      <c r="B15696">
        <v>1</v>
      </c>
    </row>
    <row r="15697" spans="1:2" x14ac:dyDescent="0.3">
      <c r="A15697" s="3" t="s">
        <v>203419</v>
      </c>
      <c r="B15697">
        <v>1</v>
      </c>
    </row>
    <row r="15698" spans="1:2" x14ac:dyDescent="0.3">
      <c r="A15698" s="3" t="s">
        <v>34498</v>
      </c>
      <c r="B15698">
        <v>1</v>
      </c>
    </row>
    <row r="15699" spans="1:2" x14ac:dyDescent="0.3">
      <c r="A15699" s="3" t="s">
        <v>203422</v>
      </c>
      <c r="B15699">
        <v>1</v>
      </c>
    </row>
    <row r="15700" spans="1:2" x14ac:dyDescent="0.3">
      <c r="A15700" s="3" t="s">
        <v>281197</v>
      </c>
      <c r="B15700">
        <v>1</v>
      </c>
    </row>
    <row r="15701" spans="1:2" x14ac:dyDescent="0.3">
      <c r="A15701" s="3" t="s">
        <v>61845</v>
      </c>
      <c r="B15701">
        <v>1</v>
      </c>
    </row>
    <row r="15702" spans="1:2" x14ac:dyDescent="0.3">
      <c r="A15702" s="3" t="s">
        <v>34501</v>
      </c>
      <c r="B15702">
        <v>1</v>
      </c>
    </row>
    <row r="15703" spans="1:2" x14ac:dyDescent="0.3">
      <c r="A15703" s="3" t="s">
        <v>203428</v>
      </c>
      <c r="B15703">
        <v>1</v>
      </c>
    </row>
    <row r="15704" spans="1:2" x14ac:dyDescent="0.3">
      <c r="A15704" s="3" t="s">
        <v>281199</v>
      </c>
      <c r="B15704">
        <v>1</v>
      </c>
    </row>
    <row r="15705" spans="1:2" x14ac:dyDescent="0.3">
      <c r="A15705" s="3" t="s">
        <v>32222</v>
      </c>
      <c r="B15705">
        <v>1</v>
      </c>
    </row>
    <row r="15706" spans="1:2" x14ac:dyDescent="0.3">
      <c r="A15706" s="3" t="s">
        <v>281202</v>
      </c>
      <c r="B15706">
        <v>1</v>
      </c>
    </row>
    <row r="15707" spans="1:2" x14ac:dyDescent="0.3">
      <c r="A15707" s="3" t="s">
        <v>203434</v>
      </c>
      <c r="B15707">
        <v>1</v>
      </c>
    </row>
    <row r="15708" spans="1:2" x14ac:dyDescent="0.3">
      <c r="A15708" s="3" t="s">
        <v>281205</v>
      </c>
      <c r="B15708">
        <v>1</v>
      </c>
    </row>
    <row r="15709" spans="1:2" x14ac:dyDescent="0.3">
      <c r="A15709" s="3" t="s">
        <v>32224</v>
      </c>
      <c r="B15709">
        <v>1</v>
      </c>
    </row>
    <row r="15710" spans="1:2" x14ac:dyDescent="0.3">
      <c r="A15710" s="3" t="s">
        <v>34504</v>
      </c>
      <c r="B15710">
        <v>1</v>
      </c>
    </row>
    <row r="15711" spans="1:2" x14ac:dyDescent="0.3">
      <c r="A15711" s="3" t="s">
        <v>203440</v>
      </c>
      <c r="B15711">
        <v>1</v>
      </c>
    </row>
    <row r="15712" spans="1:2" x14ac:dyDescent="0.3">
      <c r="A15712" s="3" t="s">
        <v>281208</v>
      </c>
      <c r="B15712">
        <v>1</v>
      </c>
    </row>
    <row r="15713" spans="1:2" x14ac:dyDescent="0.3">
      <c r="A15713" s="3" t="s">
        <v>203443</v>
      </c>
      <c r="B15713">
        <v>1</v>
      </c>
    </row>
    <row r="15714" spans="1:2" x14ac:dyDescent="0.3">
      <c r="A15714" s="3" t="s">
        <v>281211</v>
      </c>
      <c r="B15714">
        <v>1</v>
      </c>
    </row>
    <row r="15715" spans="1:2" x14ac:dyDescent="0.3">
      <c r="A15715" s="3" t="s">
        <v>203446</v>
      </c>
      <c r="B15715">
        <v>1</v>
      </c>
    </row>
    <row r="15716" spans="1:2" x14ac:dyDescent="0.3">
      <c r="A15716" s="3" t="s">
        <v>34506</v>
      </c>
      <c r="B15716">
        <v>1</v>
      </c>
    </row>
    <row r="15717" spans="1:2" x14ac:dyDescent="0.3">
      <c r="A15717" s="3" t="s">
        <v>124841</v>
      </c>
      <c r="B15717">
        <v>1</v>
      </c>
    </row>
    <row r="15718" spans="1:2" x14ac:dyDescent="0.3">
      <c r="A15718" s="3" t="s">
        <v>49848</v>
      </c>
      <c r="B15718">
        <v>1</v>
      </c>
    </row>
    <row r="15719" spans="1:2" x14ac:dyDescent="0.3">
      <c r="A15719" s="3" t="s">
        <v>203452</v>
      </c>
      <c r="B15719">
        <v>1</v>
      </c>
    </row>
    <row r="15720" spans="1:2" x14ac:dyDescent="0.3">
      <c r="A15720" s="3" t="s">
        <v>49851</v>
      </c>
      <c r="B15720">
        <v>1</v>
      </c>
    </row>
    <row r="15721" spans="1:2" x14ac:dyDescent="0.3">
      <c r="A15721" s="3" t="s">
        <v>203455</v>
      </c>
      <c r="B15721">
        <v>1</v>
      </c>
    </row>
    <row r="15722" spans="1:2" x14ac:dyDescent="0.3">
      <c r="A15722" s="3" t="s">
        <v>49854</v>
      </c>
      <c r="B15722">
        <v>1</v>
      </c>
    </row>
    <row r="15723" spans="1:2" x14ac:dyDescent="0.3">
      <c r="A15723" s="3" t="s">
        <v>32233</v>
      </c>
      <c r="B15723">
        <v>1</v>
      </c>
    </row>
    <row r="15724" spans="1:2" x14ac:dyDescent="0.3">
      <c r="A15724" s="3" t="s">
        <v>89078</v>
      </c>
      <c r="B15724">
        <v>1</v>
      </c>
    </row>
    <row r="15725" spans="1:2" x14ac:dyDescent="0.3">
      <c r="A15725" s="3" t="s">
        <v>61855</v>
      </c>
      <c r="B15725">
        <v>1</v>
      </c>
    </row>
    <row r="15726" spans="1:2" x14ac:dyDescent="0.3">
      <c r="A15726" s="3" t="s">
        <v>281213</v>
      </c>
      <c r="B15726">
        <v>1</v>
      </c>
    </row>
    <row r="15727" spans="1:2" x14ac:dyDescent="0.3">
      <c r="A15727" s="3" t="s">
        <v>134512</v>
      </c>
      <c r="B15727">
        <v>1</v>
      </c>
    </row>
    <row r="15728" spans="1:2" x14ac:dyDescent="0.3">
      <c r="A15728" s="3" t="s">
        <v>281216</v>
      </c>
      <c r="B15728">
        <v>1</v>
      </c>
    </row>
    <row r="15729" spans="1:2" x14ac:dyDescent="0.3">
      <c r="A15729" s="3" t="s">
        <v>203467</v>
      </c>
      <c r="B15729">
        <v>1</v>
      </c>
    </row>
    <row r="15730" spans="1:2" x14ac:dyDescent="0.3">
      <c r="A15730" s="3" t="s">
        <v>34510</v>
      </c>
      <c r="B15730">
        <v>1</v>
      </c>
    </row>
    <row r="15731" spans="1:2" x14ac:dyDescent="0.3">
      <c r="A15731" s="3" t="s">
        <v>203470</v>
      </c>
      <c r="B15731">
        <v>1</v>
      </c>
    </row>
    <row r="15732" spans="1:2" x14ac:dyDescent="0.3">
      <c r="A15732" s="3" t="s">
        <v>281219</v>
      </c>
      <c r="B15732">
        <v>1</v>
      </c>
    </row>
    <row r="15733" spans="1:2" x14ac:dyDescent="0.3">
      <c r="A15733" s="3" t="s">
        <v>203476</v>
      </c>
      <c r="B15733">
        <v>1</v>
      </c>
    </row>
    <row r="15734" spans="1:2" x14ac:dyDescent="0.3">
      <c r="A15734" s="3" t="s">
        <v>34513</v>
      </c>
      <c r="B15734">
        <v>1</v>
      </c>
    </row>
    <row r="15735" spans="1:2" x14ac:dyDescent="0.3">
      <c r="A15735" s="3" t="s">
        <v>203479</v>
      </c>
      <c r="B15735">
        <v>1</v>
      </c>
    </row>
    <row r="15736" spans="1:2" x14ac:dyDescent="0.3">
      <c r="A15736" s="3" t="s">
        <v>281222</v>
      </c>
      <c r="B15736">
        <v>1</v>
      </c>
    </row>
    <row r="15737" spans="1:2" x14ac:dyDescent="0.3">
      <c r="A15737" s="3" t="s">
        <v>140951</v>
      </c>
      <c r="B15737">
        <v>1</v>
      </c>
    </row>
    <row r="15738" spans="1:2" x14ac:dyDescent="0.3">
      <c r="A15738" s="3" t="s">
        <v>34516</v>
      </c>
      <c r="B15738">
        <v>1</v>
      </c>
    </row>
    <row r="15739" spans="1:2" x14ac:dyDescent="0.3">
      <c r="A15739" s="3" t="s">
        <v>203482</v>
      </c>
      <c r="B15739">
        <v>1</v>
      </c>
    </row>
    <row r="15740" spans="1:2" x14ac:dyDescent="0.3">
      <c r="A15740" s="3" t="s">
        <v>49857</v>
      </c>
      <c r="B15740">
        <v>1</v>
      </c>
    </row>
    <row r="15741" spans="1:2" x14ac:dyDescent="0.3">
      <c r="A15741" s="3" t="s">
        <v>306755</v>
      </c>
      <c r="B15741">
        <v>1</v>
      </c>
    </row>
    <row r="15742" spans="1:2" x14ac:dyDescent="0.3">
      <c r="A15742" s="3" t="s">
        <v>34519</v>
      </c>
      <c r="B15742">
        <v>1</v>
      </c>
    </row>
    <row r="15743" spans="1:2" x14ac:dyDescent="0.3">
      <c r="A15743" s="3" t="s">
        <v>203485</v>
      </c>
      <c r="B15743">
        <v>1</v>
      </c>
    </row>
    <row r="15744" spans="1:2" x14ac:dyDescent="0.3">
      <c r="A15744" s="3" t="s">
        <v>34521</v>
      </c>
      <c r="B15744">
        <v>1</v>
      </c>
    </row>
    <row r="15745" spans="1:2" x14ac:dyDescent="0.3">
      <c r="A15745" s="3" t="s">
        <v>140954</v>
      </c>
      <c r="B15745">
        <v>1</v>
      </c>
    </row>
    <row r="15746" spans="1:2" x14ac:dyDescent="0.3">
      <c r="A15746" s="3" t="s">
        <v>322608</v>
      </c>
      <c r="B15746">
        <v>1</v>
      </c>
    </row>
    <row r="15747" spans="1:2" x14ac:dyDescent="0.3">
      <c r="A15747" s="3" t="s">
        <v>203488</v>
      </c>
      <c r="B15747">
        <v>1</v>
      </c>
    </row>
    <row r="15748" spans="1:2" x14ac:dyDescent="0.3">
      <c r="A15748" s="3" t="s">
        <v>34524</v>
      </c>
      <c r="B15748">
        <v>1</v>
      </c>
    </row>
    <row r="15749" spans="1:2" x14ac:dyDescent="0.3">
      <c r="A15749" s="3" t="s">
        <v>203494</v>
      </c>
      <c r="B15749">
        <v>1</v>
      </c>
    </row>
    <row r="15750" spans="1:2" x14ac:dyDescent="0.3">
      <c r="A15750" s="3" t="s">
        <v>281225</v>
      </c>
      <c r="B15750">
        <v>1</v>
      </c>
    </row>
    <row r="15751" spans="1:2" x14ac:dyDescent="0.3">
      <c r="A15751" s="3" t="s">
        <v>74727</v>
      </c>
      <c r="B15751">
        <v>1</v>
      </c>
    </row>
    <row r="15752" spans="1:2" x14ac:dyDescent="0.3">
      <c r="A15752" s="3" t="s">
        <v>281228</v>
      </c>
      <c r="B15752">
        <v>1</v>
      </c>
    </row>
    <row r="15753" spans="1:2" x14ac:dyDescent="0.3">
      <c r="A15753" s="3" t="s">
        <v>32251</v>
      </c>
      <c r="B15753">
        <v>1</v>
      </c>
    </row>
    <row r="15754" spans="1:2" x14ac:dyDescent="0.3">
      <c r="A15754" s="3" t="s">
        <v>281231</v>
      </c>
      <c r="B15754">
        <v>1</v>
      </c>
    </row>
    <row r="15755" spans="1:2" x14ac:dyDescent="0.3">
      <c r="A15755" s="3" t="s">
        <v>203497</v>
      </c>
      <c r="B15755">
        <v>1</v>
      </c>
    </row>
    <row r="15756" spans="1:2" x14ac:dyDescent="0.3">
      <c r="A15756" s="3" t="s">
        <v>99450</v>
      </c>
      <c r="B15756">
        <v>1</v>
      </c>
    </row>
    <row r="15757" spans="1:2" x14ac:dyDescent="0.3">
      <c r="A15757" s="3" t="s">
        <v>203502</v>
      </c>
      <c r="B15757">
        <v>1</v>
      </c>
    </row>
    <row r="15758" spans="1:2" x14ac:dyDescent="0.3">
      <c r="A15758" s="3" t="s">
        <v>281233</v>
      </c>
      <c r="B15758">
        <v>1</v>
      </c>
    </row>
    <row r="15759" spans="1:2" x14ac:dyDescent="0.3">
      <c r="A15759" s="3" t="s">
        <v>74733</v>
      </c>
      <c r="B15759">
        <v>1</v>
      </c>
    </row>
    <row r="15760" spans="1:2" x14ac:dyDescent="0.3">
      <c r="A15760" s="3" t="s">
        <v>281236</v>
      </c>
      <c r="B15760">
        <v>1</v>
      </c>
    </row>
    <row r="15761" spans="1:2" x14ac:dyDescent="0.3">
      <c r="A15761" s="3" t="s">
        <v>203505</v>
      </c>
      <c r="B15761">
        <v>1</v>
      </c>
    </row>
    <row r="15762" spans="1:2" x14ac:dyDescent="0.3">
      <c r="A15762" s="3" t="s">
        <v>281239</v>
      </c>
      <c r="B15762">
        <v>1</v>
      </c>
    </row>
    <row r="15763" spans="1:2" x14ac:dyDescent="0.3">
      <c r="A15763" s="3" t="s">
        <v>32258</v>
      </c>
      <c r="B15763">
        <v>1</v>
      </c>
    </row>
    <row r="15764" spans="1:2" x14ac:dyDescent="0.3">
      <c r="A15764" s="3" t="s">
        <v>99453</v>
      </c>
      <c r="B15764">
        <v>1</v>
      </c>
    </row>
    <row r="15765" spans="1:2" x14ac:dyDescent="0.3">
      <c r="A15765" s="3" t="s">
        <v>74736</v>
      </c>
      <c r="B15765">
        <v>1</v>
      </c>
    </row>
    <row r="15766" spans="1:2" x14ac:dyDescent="0.3">
      <c r="A15766" s="3" t="s">
        <v>34527</v>
      </c>
      <c r="B15766">
        <v>1</v>
      </c>
    </row>
    <row r="15767" spans="1:2" x14ac:dyDescent="0.3">
      <c r="A15767" s="3" t="s">
        <v>314192</v>
      </c>
      <c r="B15767">
        <v>1</v>
      </c>
    </row>
    <row r="15768" spans="1:2" x14ac:dyDescent="0.3">
      <c r="A15768" s="3" t="s">
        <v>281242</v>
      </c>
      <c r="B15768">
        <v>1</v>
      </c>
    </row>
    <row r="15769" spans="1:2" x14ac:dyDescent="0.3">
      <c r="A15769" s="3" t="s">
        <v>124844</v>
      </c>
      <c r="B15769">
        <v>1</v>
      </c>
    </row>
    <row r="15770" spans="1:2" x14ac:dyDescent="0.3">
      <c r="A15770" s="3" t="s">
        <v>34530</v>
      </c>
      <c r="B15770">
        <v>1</v>
      </c>
    </row>
    <row r="15771" spans="1:2" x14ac:dyDescent="0.3">
      <c r="A15771" s="3" t="s">
        <v>202316</v>
      </c>
      <c r="B15771">
        <v>1</v>
      </c>
    </row>
    <row r="15772" spans="1:2" x14ac:dyDescent="0.3">
      <c r="A15772" s="3" t="s">
        <v>89081</v>
      </c>
      <c r="B15772">
        <v>1</v>
      </c>
    </row>
    <row r="15773" spans="1:2" x14ac:dyDescent="0.3">
      <c r="A15773" s="3" t="s">
        <v>203511</v>
      </c>
      <c r="B15773">
        <v>1</v>
      </c>
    </row>
    <row r="15774" spans="1:2" x14ac:dyDescent="0.3">
      <c r="A15774" s="3" t="s">
        <v>99456</v>
      </c>
      <c r="B15774">
        <v>1</v>
      </c>
    </row>
    <row r="15775" spans="1:2" x14ac:dyDescent="0.3">
      <c r="A15775" s="3" t="s">
        <v>106872</v>
      </c>
      <c r="B15775">
        <v>1</v>
      </c>
    </row>
    <row r="15776" spans="1:2" x14ac:dyDescent="0.3">
      <c r="A15776" s="3" t="s">
        <v>49860</v>
      </c>
      <c r="B15776">
        <v>1</v>
      </c>
    </row>
    <row r="15777" spans="1:2" x14ac:dyDescent="0.3">
      <c r="A15777" s="3" t="s">
        <v>306758</v>
      </c>
      <c r="B15777">
        <v>1</v>
      </c>
    </row>
    <row r="15778" spans="1:2" x14ac:dyDescent="0.3">
      <c r="A15778" s="3" t="s">
        <v>34533</v>
      </c>
      <c r="B15778">
        <v>1</v>
      </c>
    </row>
    <row r="15779" spans="1:2" x14ac:dyDescent="0.3">
      <c r="A15779" s="3" t="s">
        <v>203519</v>
      </c>
      <c r="B15779">
        <v>1</v>
      </c>
    </row>
    <row r="15780" spans="1:2" x14ac:dyDescent="0.3">
      <c r="A15780" s="3" t="s">
        <v>281245</v>
      </c>
      <c r="B15780">
        <v>1</v>
      </c>
    </row>
    <row r="15781" spans="1:2" x14ac:dyDescent="0.3">
      <c r="A15781" s="3" t="s">
        <v>203521</v>
      </c>
      <c r="B15781">
        <v>1</v>
      </c>
    </row>
    <row r="15782" spans="1:2" x14ac:dyDescent="0.3">
      <c r="A15782" s="3" t="s">
        <v>281247</v>
      </c>
      <c r="B15782">
        <v>1</v>
      </c>
    </row>
    <row r="15783" spans="1:2" x14ac:dyDescent="0.3">
      <c r="A15783" s="3" t="s">
        <v>140956</v>
      </c>
      <c r="B15783">
        <v>1</v>
      </c>
    </row>
    <row r="15784" spans="1:2" x14ac:dyDescent="0.3">
      <c r="A15784" s="3" t="s">
        <v>49863</v>
      </c>
      <c r="B15784">
        <v>1</v>
      </c>
    </row>
    <row r="15785" spans="1:2" x14ac:dyDescent="0.3">
      <c r="A15785" s="3" t="s">
        <v>306761</v>
      </c>
      <c r="B15785">
        <v>1</v>
      </c>
    </row>
    <row r="15786" spans="1:2" x14ac:dyDescent="0.3">
      <c r="A15786" s="3" t="s">
        <v>281250</v>
      </c>
      <c r="B15786">
        <v>1</v>
      </c>
    </row>
    <row r="15787" spans="1:2" x14ac:dyDescent="0.3">
      <c r="A15787" s="3" t="s">
        <v>203530</v>
      </c>
      <c r="B15787">
        <v>1</v>
      </c>
    </row>
    <row r="15788" spans="1:2" x14ac:dyDescent="0.3">
      <c r="A15788" s="3" t="s">
        <v>323895</v>
      </c>
      <c r="B15788">
        <v>1</v>
      </c>
    </row>
    <row r="15789" spans="1:2" x14ac:dyDescent="0.3">
      <c r="A15789" s="3" t="s">
        <v>32269</v>
      </c>
      <c r="B15789">
        <v>1</v>
      </c>
    </row>
    <row r="15790" spans="1:2" x14ac:dyDescent="0.3">
      <c r="A15790" s="3" t="s">
        <v>34535</v>
      </c>
      <c r="B15790">
        <v>1</v>
      </c>
    </row>
    <row r="15791" spans="1:2" x14ac:dyDescent="0.3">
      <c r="A15791" s="3" t="s">
        <v>203533</v>
      </c>
      <c r="B15791">
        <v>1</v>
      </c>
    </row>
    <row r="15792" spans="1:2" x14ac:dyDescent="0.3">
      <c r="A15792" s="3" t="s">
        <v>49866</v>
      </c>
      <c r="B15792">
        <v>1</v>
      </c>
    </row>
    <row r="15793" spans="1:2" x14ac:dyDescent="0.3">
      <c r="A15793" s="3" t="s">
        <v>203536</v>
      </c>
      <c r="B15793">
        <v>1</v>
      </c>
    </row>
    <row r="15794" spans="1:2" x14ac:dyDescent="0.3">
      <c r="A15794" s="3" t="s">
        <v>145085</v>
      </c>
      <c r="B15794">
        <v>1</v>
      </c>
    </row>
    <row r="15795" spans="1:2" x14ac:dyDescent="0.3">
      <c r="A15795" s="3" t="s">
        <v>131631</v>
      </c>
      <c r="B15795">
        <v>1</v>
      </c>
    </row>
    <row r="15796" spans="1:2" x14ac:dyDescent="0.3">
      <c r="A15796" s="3" t="s">
        <v>323898</v>
      </c>
      <c r="B15796">
        <v>1</v>
      </c>
    </row>
    <row r="15797" spans="1:2" x14ac:dyDescent="0.3">
      <c r="A15797" s="3" t="s">
        <v>74742</v>
      </c>
      <c r="B15797">
        <v>1</v>
      </c>
    </row>
    <row r="15798" spans="1:2" x14ac:dyDescent="0.3">
      <c r="A15798" s="3" t="s">
        <v>323901</v>
      </c>
      <c r="B15798">
        <v>1</v>
      </c>
    </row>
    <row r="15799" spans="1:2" x14ac:dyDescent="0.3">
      <c r="A15799" s="3" t="s">
        <v>203539</v>
      </c>
      <c r="B15799">
        <v>1</v>
      </c>
    </row>
    <row r="15800" spans="1:2" x14ac:dyDescent="0.3">
      <c r="A15800" s="3" t="s">
        <v>281253</v>
      </c>
      <c r="B15800">
        <v>1</v>
      </c>
    </row>
    <row r="15801" spans="1:2" x14ac:dyDescent="0.3">
      <c r="A15801" s="3" t="s">
        <v>130138</v>
      </c>
      <c r="B15801">
        <v>1</v>
      </c>
    </row>
    <row r="15802" spans="1:2" x14ac:dyDescent="0.3">
      <c r="A15802" s="3" t="s">
        <v>323904</v>
      </c>
      <c r="B15802">
        <v>1</v>
      </c>
    </row>
    <row r="15803" spans="1:2" x14ac:dyDescent="0.3">
      <c r="A15803" s="3" t="s">
        <v>32275</v>
      </c>
      <c r="B15803">
        <v>1</v>
      </c>
    </row>
    <row r="15804" spans="1:2" x14ac:dyDescent="0.3">
      <c r="A15804" s="3" t="s">
        <v>49869</v>
      </c>
      <c r="B15804">
        <v>1</v>
      </c>
    </row>
    <row r="15805" spans="1:2" x14ac:dyDescent="0.3">
      <c r="A15805" s="3" t="s">
        <v>202322</v>
      </c>
      <c r="B15805">
        <v>1</v>
      </c>
    </row>
    <row r="15806" spans="1:2" x14ac:dyDescent="0.3">
      <c r="A15806" s="3" t="s">
        <v>323907</v>
      </c>
      <c r="B15806">
        <v>1</v>
      </c>
    </row>
    <row r="15807" spans="1:2" x14ac:dyDescent="0.3">
      <c r="A15807" s="3" t="s">
        <v>130141</v>
      </c>
      <c r="B15807">
        <v>1</v>
      </c>
    </row>
    <row r="15808" spans="1:2" x14ac:dyDescent="0.3">
      <c r="A15808" s="3" t="s">
        <v>34537</v>
      </c>
      <c r="B15808">
        <v>1</v>
      </c>
    </row>
    <row r="15809" spans="1:2" x14ac:dyDescent="0.3">
      <c r="A15809" s="3" t="s">
        <v>203542</v>
      </c>
      <c r="B15809">
        <v>1</v>
      </c>
    </row>
    <row r="15810" spans="1:2" x14ac:dyDescent="0.3">
      <c r="A15810" s="3" t="s">
        <v>145088</v>
      </c>
      <c r="B15810">
        <v>1</v>
      </c>
    </row>
    <row r="15811" spans="1:2" x14ac:dyDescent="0.3">
      <c r="A15811" s="3" t="s">
        <v>203545</v>
      </c>
      <c r="B15811">
        <v>1</v>
      </c>
    </row>
    <row r="15812" spans="1:2" x14ac:dyDescent="0.3">
      <c r="A15812" s="3" t="s">
        <v>34540</v>
      </c>
      <c r="B15812">
        <v>1</v>
      </c>
    </row>
    <row r="15813" spans="1:2" x14ac:dyDescent="0.3">
      <c r="A15813" s="3" t="s">
        <v>32281</v>
      </c>
      <c r="B15813">
        <v>1</v>
      </c>
    </row>
    <row r="15814" spans="1:2" x14ac:dyDescent="0.3">
      <c r="A15814" s="3" t="s">
        <v>34543</v>
      </c>
      <c r="B15814">
        <v>1</v>
      </c>
    </row>
    <row r="15815" spans="1:2" x14ac:dyDescent="0.3">
      <c r="A15815" s="3" t="s">
        <v>106882</v>
      </c>
      <c r="B15815">
        <v>1</v>
      </c>
    </row>
    <row r="15816" spans="1:2" x14ac:dyDescent="0.3">
      <c r="A15816" s="3" t="s">
        <v>281256</v>
      </c>
      <c r="B15816">
        <v>1</v>
      </c>
    </row>
    <row r="15817" spans="1:2" x14ac:dyDescent="0.3">
      <c r="A15817" s="3" t="s">
        <v>203551</v>
      </c>
      <c r="B15817">
        <v>1</v>
      </c>
    </row>
    <row r="15818" spans="1:2" x14ac:dyDescent="0.3">
      <c r="A15818" s="3" t="s">
        <v>281259</v>
      </c>
      <c r="B15818">
        <v>1</v>
      </c>
    </row>
    <row r="15819" spans="1:2" x14ac:dyDescent="0.3">
      <c r="A15819" s="3" t="s">
        <v>61867</v>
      </c>
      <c r="B15819">
        <v>1</v>
      </c>
    </row>
    <row r="15820" spans="1:2" x14ac:dyDescent="0.3">
      <c r="A15820" s="3" t="s">
        <v>34547</v>
      </c>
      <c r="B15820">
        <v>1</v>
      </c>
    </row>
    <row r="15821" spans="1:2" x14ac:dyDescent="0.3">
      <c r="A15821" s="3" t="s">
        <v>140965</v>
      </c>
      <c r="B15821">
        <v>1</v>
      </c>
    </row>
    <row r="15822" spans="1:2" x14ac:dyDescent="0.3">
      <c r="A15822" s="3" t="s">
        <v>89084</v>
      </c>
      <c r="B15822">
        <v>1</v>
      </c>
    </row>
    <row r="15823" spans="1:2" x14ac:dyDescent="0.3">
      <c r="A15823" s="3" t="s">
        <v>61870</v>
      </c>
      <c r="B15823">
        <v>1</v>
      </c>
    </row>
    <row r="15824" spans="1:2" x14ac:dyDescent="0.3">
      <c r="A15824" s="3" t="s">
        <v>34550</v>
      </c>
      <c r="B15824">
        <v>1</v>
      </c>
    </row>
    <row r="15825" spans="1:2" x14ac:dyDescent="0.3">
      <c r="A15825" s="3" t="s">
        <v>32284</v>
      </c>
      <c r="B15825">
        <v>1</v>
      </c>
    </row>
    <row r="15826" spans="1:2" x14ac:dyDescent="0.3">
      <c r="A15826" s="3" t="s">
        <v>34553</v>
      </c>
      <c r="B15826">
        <v>1</v>
      </c>
    </row>
    <row r="15827" spans="1:2" x14ac:dyDescent="0.3">
      <c r="A15827" s="3" t="s">
        <v>203563</v>
      </c>
      <c r="B15827">
        <v>1</v>
      </c>
    </row>
    <row r="15828" spans="1:2" x14ac:dyDescent="0.3">
      <c r="A15828" s="3" t="s">
        <v>49872</v>
      </c>
      <c r="B15828">
        <v>1</v>
      </c>
    </row>
    <row r="15829" spans="1:2" x14ac:dyDescent="0.3">
      <c r="A15829" s="3" t="s">
        <v>140968</v>
      </c>
      <c r="B15829">
        <v>1</v>
      </c>
    </row>
    <row r="15830" spans="1:2" x14ac:dyDescent="0.3">
      <c r="A15830" s="3" t="s">
        <v>281262</v>
      </c>
      <c r="B15830">
        <v>1</v>
      </c>
    </row>
    <row r="15831" spans="1:2" x14ac:dyDescent="0.3">
      <c r="A15831" s="3" t="s">
        <v>203566</v>
      </c>
      <c r="B15831">
        <v>1</v>
      </c>
    </row>
    <row r="15832" spans="1:2" x14ac:dyDescent="0.3">
      <c r="A15832" s="3" t="s">
        <v>281265</v>
      </c>
      <c r="B15832">
        <v>1</v>
      </c>
    </row>
    <row r="15833" spans="1:2" x14ac:dyDescent="0.3">
      <c r="A15833" s="3" t="s">
        <v>203572</v>
      </c>
      <c r="B15833">
        <v>1</v>
      </c>
    </row>
    <row r="15834" spans="1:2" x14ac:dyDescent="0.3">
      <c r="A15834" s="3" t="s">
        <v>281268</v>
      </c>
      <c r="B15834">
        <v>1</v>
      </c>
    </row>
    <row r="15835" spans="1:2" x14ac:dyDescent="0.3">
      <c r="A15835" s="3" t="s">
        <v>203575</v>
      </c>
      <c r="B15835">
        <v>1</v>
      </c>
    </row>
    <row r="15836" spans="1:2" x14ac:dyDescent="0.3">
      <c r="A15836" s="3" t="s">
        <v>49875</v>
      </c>
      <c r="B15836">
        <v>1</v>
      </c>
    </row>
    <row r="15837" spans="1:2" x14ac:dyDescent="0.3">
      <c r="A15837" s="3" t="s">
        <v>306770</v>
      </c>
      <c r="B15837">
        <v>1</v>
      </c>
    </row>
    <row r="15838" spans="1:2" x14ac:dyDescent="0.3">
      <c r="A15838" s="3" t="s">
        <v>34556</v>
      </c>
      <c r="B15838">
        <v>1</v>
      </c>
    </row>
    <row r="15839" spans="1:2" x14ac:dyDescent="0.3">
      <c r="A15839" s="3" t="s">
        <v>202333</v>
      </c>
      <c r="B15839">
        <v>1</v>
      </c>
    </row>
    <row r="15840" spans="1:2" x14ac:dyDescent="0.3">
      <c r="A15840" s="3" t="s">
        <v>281271</v>
      </c>
      <c r="B15840">
        <v>1</v>
      </c>
    </row>
    <row r="15841" spans="1:2" x14ac:dyDescent="0.3">
      <c r="A15841" s="3" t="s">
        <v>203587</v>
      </c>
      <c r="B15841">
        <v>1</v>
      </c>
    </row>
    <row r="15842" spans="1:2" x14ac:dyDescent="0.3">
      <c r="A15842" s="3" t="s">
        <v>281274</v>
      </c>
      <c r="B15842">
        <v>1</v>
      </c>
    </row>
    <row r="15843" spans="1:2" x14ac:dyDescent="0.3">
      <c r="A15843" s="3" t="s">
        <v>203590</v>
      </c>
      <c r="B15843">
        <v>1</v>
      </c>
    </row>
    <row r="15844" spans="1:2" x14ac:dyDescent="0.3">
      <c r="A15844" s="3" t="s">
        <v>49878</v>
      </c>
      <c r="B15844">
        <v>1</v>
      </c>
    </row>
    <row r="15845" spans="1:2" x14ac:dyDescent="0.3">
      <c r="A15845" s="3" t="s">
        <v>203596</v>
      </c>
      <c r="B15845">
        <v>1</v>
      </c>
    </row>
    <row r="15846" spans="1:2" x14ac:dyDescent="0.3">
      <c r="A15846" s="3" t="s">
        <v>34559</v>
      </c>
      <c r="B15846">
        <v>1</v>
      </c>
    </row>
    <row r="15847" spans="1:2" x14ac:dyDescent="0.3">
      <c r="A15847" s="3" t="s">
        <v>32291</v>
      </c>
      <c r="B15847">
        <v>1</v>
      </c>
    </row>
    <row r="15848" spans="1:2" x14ac:dyDescent="0.3">
      <c r="A15848" s="3" t="s">
        <v>281277</v>
      </c>
      <c r="B15848">
        <v>1</v>
      </c>
    </row>
    <row r="15849" spans="1:2" x14ac:dyDescent="0.3">
      <c r="A15849" s="3" t="s">
        <v>203602</v>
      </c>
      <c r="B15849">
        <v>1</v>
      </c>
    </row>
    <row r="15850" spans="1:2" x14ac:dyDescent="0.3">
      <c r="A15850" s="3" t="s">
        <v>34562</v>
      </c>
      <c r="B15850">
        <v>1</v>
      </c>
    </row>
    <row r="15851" spans="1:2" x14ac:dyDescent="0.3">
      <c r="A15851" s="3" t="s">
        <v>203605</v>
      </c>
      <c r="B15851">
        <v>1</v>
      </c>
    </row>
    <row r="15852" spans="1:2" x14ac:dyDescent="0.3">
      <c r="A15852" s="3" t="s">
        <v>145090</v>
      </c>
      <c r="B15852">
        <v>1</v>
      </c>
    </row>
    <row r="15853" spans="1:2" x14ac:dyDescent="0.3">
      <c r="A15853" s="3" t="s">
        <v>306773</v>
      </c>
      <c r="B15853">
        <v>1</v>
      </c>
    </row>
    <row r="15854" spans="1:2" x14ac:dyDescent="0.3">
      <c r="A15854" s="3" t="s">
        <v>281280</v>
      </c>
      <c r="B15854">
        <v>1</v>
      </c>
    </row>
    <row r="15855" spans="1:2" x14ac:dyDescent="0.3">
      <c r="A15855" s="3" t="s">
        <v>203614</v>
      </c>
      <c r="B15855">
        <v>1</v>
      </c>
    </row>
    <row r="15856" spans="1:2" x14ac:dyDescent="0.3">
      <c r="A15856" s="3" t="s">
        <v>281283</v>
      </c>
      <c r="B15856">
        <v>1</v>
      </c>
    </row>
    <row r="15857" spans="1:2" x14ac:dyDescent="0.3">
      <c r="A15857" s="3" t="s">
        <v>203617</v>
      </c>
      <c r="B15857">
        <v>1</v>
      </c>
    </row>
    <row r="15858" spans="1:2" x14ac:dyDescent="0.3">
      <c r="A15858" s="3" t="s">
        <v>34565</v>
      </c>
      <c r="B15858">
        <v>1</v>
      </c>
    </row>
    <row r="15859" spans="1:2" x14ac:dyDescent="0.3">
      <c r="A15859" s="3" t="s">
        <v>61873</v>
      </c>
      <c r="B15859">
        <v>1</v>
      </c>
    </row>
    <row r="15860" spans="1:2" x14ac:dyDescent="0.3">
      <c r="A15860" s="3" t="s">
        <v>281286</v>
      </c>
      <c r="B15860">
        <v>1</v>
      </c>
    </row>
    <row r="15861" spans="1:2" x14ac:dyDescent="0.3">
      <c r="A15861" s="3" t="s">
        <v>203626</v>
      </c>
      <c r="B15861">
        <v>1</v>
      </c>
    </row>
    <row r="15862" spans="1:2" x14ac:dyDescent="0.3">
      <c r="A15862" s="3" t="s">
        <v>281289</v>
      </c>
      <c r="B15862">
        <v>1</v>
      </c>
    </row>
    <row r="15863" spans="1:2" x14ac:dyDescent="0.3">
      <c r="A15863" s="3" t="s">
        <v>203632</v>
      </c>
      <c r="B15863">
        <v>1</v>
      </c>
    </row>
    <row r="15864" spans="1:2" x14ac:dyDescent="0.3">
      <c r="A15864" s="3" t="s">
        <v>49881</v>
      </c>
      <c r="B15864">
        <v>1</v>
      </c>
    </row>
    <row r="15865" spans="1:2" x14ac:dyDescent="0.3">
      <c r="A15865" s="3" t="s">
        <v>203635</v>
      </c>
      <c r="B15865">
        <v>1</v>
      </c>
    </row>
    <row r="15866" spans="1:2" x14ac:dyDescent="0.3">
      <c r="A15866" s="3" t="s">
        <v>34568</v>
      </c>
      <c r="B15866">
        <v>1</v>
      </c>
    </row>
    <row r="15867" spans="1:2" x14ac:dyDescent="0.3">
      <c r="A15867" s="3" t="s">
        <v>306776</v>
      </c>
      <c r="B15867">
        <v>1</v>
      </c>
    </row>
    <row r="15868" spans="1:2" x14ac:dyDescent="0.3">
      <c r="A15868" s="3" t="s">
        <v>49884</v>
      </c>
      <c r="B15868">
        <v>1</v>
      </c>
    </row>
    <row r="15869" spans="1:2" x14ac:dyDescent="0.3">
      <c r="A15869" s="3" t="s">
        <v>74748</v>
      </c>
      <c r="B15869">
        <v>1</v>
      </c>
    </row>
    <row r="15870" spans="1:2" x14ac:dyDescent="0.3">
      <c r="A15870" s="3" t="s">
        <v>99459</v>
      </c>
      <c r="B15870">
        <v>1</v>
      </c>
    </row>
    <row r="15871" spans="1:2" x14ac:dyDescent="0.3">
      <c r="A15871" s="3" t="s">
        <v>32294</v>
      </c>
      <c r="B15871">
        <v>1</v>
      </c>
    </row>
    <row r="15872" spans="1:2" x14ac:dyDescent="0.3">
      <c r="A15872" s="3" t="s">
        <v>281292</v>
      </c>
      <c r="B15872">
        <v>1</v>
      </c>
    </row>
    <row r="15873" spans="1:2" x14ac:dyDescent="0.3">
      <c r="A15873" s="3" t="s">
        <v>202342</v>
      </c>
      <c r="B15873">
        <v>1</v>
      </c>
    </row>
    <row r="15874" spans="1:2" x14ac:dyDescent="0.3">
      <c r="A15874" s="3" t="s">
        <v>34570</v>
      </c>
      <c r="B15874">
        <v>1</v>
      </c>
    </row>
    <row r="15875" spans="1:2" x14ac:dyDescent="0.3">
      <c r="A15875" s="3" t="s">
        <v>61882</v>
      </c>
      <c r="B15875">
        <v>1</v>
      </c>
    </row>
    <row r="15876" spans="1:2" x14ac:dyDescent="0.3">
      <c r="A15876" s="3" t="s">
        <v>281295</v>
      </c>
      <c r="B15876">
        <v>1</v>
      </c>
    </row>
    <row r="15877" spans="1:2" x14ac:dyDescent="0.3">
      <c r="A15877" s="3" t="s">
        <v>203644</v>
      </c>
      <c r="B15877">
        <v>1</v>
      </c>
    </row>
    <row r="15878" spans="1:2" x14ac:dyDescent="0.3">
      <c r="A15878" s="3" t="s">
        <v>49887</v>
      </c>
      <c r="B15878">
        <v>1</v>
      </c>
    </row>
    <row r="15879" spans="1:2" x14ac:dyDescent="0.3">
      <c r="A15879" s="3" t="s">
        <v>203650</v>
      </c>
      <c r="B15879">
        <v>1</v>
      </c>
    </row>
    <row r="15880" spans="1:2" x14ac:dyDescent="0.3">
      <c r="A15880" s="3" t="s">
        <v>281298</v>
      </c>
      <c r="B15880">
        <v>1</v>
      </c>
    </row>
    <row r="15881" spans="1:2" x14ac:dyDescent="0.3">
      <c r="A15881" s="3" t="s">
        <v>106891</v>
      </c>
      <c r="B15881">
        <v>1</v>
      </c>
    </row>
    <row r="15882" spans="1:2" x14ac:dyDescent="0.3">
      <c r="A15882" s="3" t="s">
        <v>34572</v>
      </c>
      <c r="B15882">
        <v>1</v>
      </c>
    </row>
    <row r="15883" spans="1:2" x14ac:dyDescent="0.3">
      <c r="A15883" s="3" t="s">
        <v>306779</v>
      </c>
      <c r="B15883">
        <v>1</v>
      </c>
    </row>
    <row r="15884" spans="1:2" x14ac:dyDescent="0.3">
      <c r="A15884" s="3" t="s">
        <v>324705</v>
      </c>
      <c r="B15884">
        <v>1</v>
      </c>
    </row>
    <row r="15885" spans="1:2" x14ac:dyDescent="0.3">
      <c r="A15885" s="3" t="s">
        <v>61891</v>
      </c>
      <c r="B15885">
        <v>1</v>
      </c>
    </row>
    <row r="15886" spans="1:2" x14ac:dyDescent="0.3">
      <c r="A15886" s="3" t="s">
        <v>281301</v>
      </c>
      <c r="B15886">
        <v>1</v>
      </c>
    </row>
    <row r="15887" spans="1:2" x14ac:dyDescent="0.3">
      <c r="A15887" s="3" t="s">
        <v>32297</v>
      </c>
      <c r="B15887">
        <v>1</v>
      </c>
    </row>
    <row r="15888" spans="1:2" x14ac:dyDescent="0.3">
      <c r="A15888" s="3" t="s">
        <v>123951</v>
      </c>
      <c r="B15888">
        <v>1</v>
      </c>
    </row>
    <row r="15889" spans="1:2" x14ac:dyDescent="0.3">
      <c r="A15889" s="3" t="s">
        <v>32303</v>
      </c>
      <c r="B15889">
        <v>1</v>
      </c>
    </row>
    <row r="15890" spans="1:2" x14ac:dyDescent="0.3">
      <c r="A15890" s="3" t="s">
        <v>322611</v>
      </c>
      <c r="B15890">
        <v>1</v>
      </c>
    </row>
    <row r="15891" spans="1:2" x14ac:dyDescent="0.3">
      <c r="A15891" s="3" t="s">
        <v>32309</v>
      </c>
      <c r="B15891">
        <v>1</v>
      </c>
    </row>
    <row r="15892" spans="1:2" x14ac:dyDescent="0.3">
      <c r="A15892" s="3" t="s">
        <v>281304</v>
      </c>
      <c r="B15892">
        <v>1</v>
      </c>
    </row>
    <row r="15893" spans="1:2" x14ac:dyDescent="0.3">
      <c r="A15893" s="3" t="s">
        <v>123998</v>
      </c>
      <c r="B15893">
        <v>1</v>
      </c>
    </row>
    <row r="15894" spans="1:2" x14ac:dyDescent="0.3">
      <c r="A15894" s="3" t="s">
        <v>281307</v>
      </c>
      <c r="B15894">
        <v>1</v>
      </c>
    </row>
    <row r="15895" spans="1:2" x14ac:dyDescent="0.3">
      <c r="A15895" s="3" t="s">
        <v>203656</v>
      </c>
      <c r="B15895">
        <v>1</v>
      </c>
    </row>
    <row r="15896" spans="1:2" x14ac:dyDescent="0.3">
      <c r="A15896" s="3" t="s">
        <v>34575</v>
      </c>
      <c r="B15896">
        <v>1</v>
      </c>
    </row>
    <row r="15897" spans="1:2" x14ac:dyDescent="0.3">
      <c r="A15897" s="3" t="s">
        <v>306781</v>
      </c>
      <c r="B15897">
        <v>1</v>
      </c>
    </row>
    <row r="15898" spans="1:2" x14ac:dyDescent="0.3">
      <c r="A15898" s="3" t="s">
        <v>281310</v>
      </c>
      <c r="B15898">
        <v>1</v>
      </c>
    </row>
    <row r="15899" spans="1:2" x14ac:dyDescent="0.3">
      <c r="A15899" s="3" t="s">
        <v>203659</v>
      </c>
      <c r="B15899">
        <v>1</v>
      </c>
    </row>
    <row r="15900" spans="1:2" x14ac:dyDescent="0.3">
      <c r="A15900" s="3" t="s">
        <v>281313</v>
      </c>
      <c r="B15900">
        <v>1</v>
      </c>
    </row>
    <row r="15901" spans="1:2" x14ac:dyDescent="0.3">
      <c r="A15901" s="3" t="s">
        <v>203665</v>
      </c>
      <c r="B15901">
        <v>1</v>
      </c>
    </row>
    <row r="15902" spans="1:2" x14ac:dyDescent="0.3">
      <c r="A15902" s="3" t="s">
        <v>145093</v>
      </c>
      <c r="B15902">
        <v>1</v>
      </c>
    </row>
    <row r="15903" spans="1:2" x14ac:dyDescent="0.3">
      <c r="A15903" s="3" t="s">
        <v>203671</v>
      </c>
      <c r="B15903">
        <v>1</v>
      </c>
    </row>
    <row r="15904" spans="1:2" x14ac:dyDescent="0.3">
      <c r="A15904" s="3" t="s">
        <v>281316</v>
      </c>
      <c r="B15904">
        <v>1</v>
      </c>
    </row>
    <row r="15905" spans="1:2" x14ac:dyDescent="0.3">
      <c r="A15905" s="3" t="s">
        <v>203674</v>
      </c>
      <c r="B15905">
        <v>1</v>
      </c>
    </row>
    <row r="15906" spans="1:2" x14ac:dyDescent="0.3">
      <c r="A15906" s="3" t="s">
        <v>99462</v>
      </c>
      <c r="B15906">
        <v>1</v>
      </c>
    </row>
    <row r="15907" spans="1:2" x14ac:dyDescent="0.3">
      <c r="A15907" s="3" t="s">
        <v>203680</v>
      </c>
      <c r="B15907">
        <v>1</v>
      </c>
    </row>
    <row r="15908" spans="1:2" x14ac:dyDescent="0.3">
      <c r="A15908" s="3" t="s">
        <v>34578</v>
      </c>
      <c r="B15908">
        <v>1</v>
      </c>
    </row>
    <row r="15909" spans="1:2" x14ac:dyDescent="0.3">
      <c r="A15909" s="3" t="s">
        <v>203686</v>
      </c>
      <c r="B15909">
        <v>1</v>
      </c>
    </row>
    <row r="15910" spans="1:2" x14ac:dyDescent="0.3">
      <c r="A15910" s="3" t="s">
        <v>123954</v>
      </c>
      <c r="B15910">
        <v>1</v>
      </c>
    </row>
    <row r="15911" spans="1:2" x14ac:dyDescent="0.3">
      <c r="A15911" s="3" t="s">
        <v>132431</v>
      </c>
      <c r="B15911">
        <v>1</v>
      </c>
    </row>
    <row r="15912" spans="1:2" x14ac:dyDescent="0.3">
      <c r="A15912" s="3" t="s">
        <v>99465</v>
      </c>
      <c r="B15912">
        <v>1</v>
      </c>
    </row>
    <row r="15913" spans="1:2" x14ac:dyDescent="0.3">
      <c r="A15913" s="3" t="s">
        <v>32325</v>
      </c>
      <c r="B15913">
        <v>1</v>
      </c>
    </row>
    <row r="15914" spans="1:2" x14ac:dyDescent="0.3">
      <c r="A15914" s="3" t="s">
        <v>281319</v>
      </c>
      <c r="B15914">
        <v>1</v>
      </c>
    </row>
    <row r="15915" spans="1:2" x14ac:dyDescent="0.3">
      <c r="A15915" s="3" t="s">
        <v>74754</v>
      </c>
      <c r="B15915">
        <v>1</v>
      </c>
    </row>
    <row r="15916" spans="1:2" x14ac:dyDescent="0.3">
      <c r="A15916" s="3" t="s">
        <v>281322</v>
      </c>
      <c r="B15916">
        <v>1</v>
      </c>
    </row>
    <row r="15917" spans="1:2" x14ac:dyDescent="0.3">
      <c r="A15917" s="3" t="s">
        <v>131103</v>
      </c>
      <c r="B15917">
        <v>1</v>
      </c>
    </row>
    <row r="15918" spans="1:2" x14ac:dyDescent="0.3">
      <c r="A15918" s="3" t="s">
        <v>49890</v>
      </c>
      <c r="B15918">
        <v>1</v>
      </c>
    </row>
    <row r="15919" spans="1:2" x14ac:dyDescent="0.3">
      <c r="A15919" s="3" t="s">
        <v>202345</v>
      </c>
      <c r="B15919">
        <v>1</v>
      </c>
    </row>
    <row r="15920" spans="1:2" x14ac:dyDescent="0.3">
      <c r="A15920" s="3" t="s">
        <v>34580</v>
      </c>
      <c r="B15920">
        <v>1</v>
      </c>
    </row>
    <row r="15921" spans="1:2" x14ac:dyDescent="0.3">
      <c r="A15921" s="3" t="s">
        <v>203701</v>
      </c>
      <c r="B15921">
        <v>1</v>
      </c>
    </row>
    <row r="15922" spans="1:2" x14ac:dyDescent="0.3">
      <c r="A15922" s="3" t="s">
        <v>49893</v>
      </c>
      <c r="B15922">
        <v>1</v>
      </c>
    </row>
    <row r="15923" spans="1:2" x14ac:dyDescent="0.3">
      <c r="A15923" s="3" t="s">
        <v>140975</v>
      </c>
      <c r="B15923">
        <v>1</v>
      </c>
    </row>
    <row r="15924" spans="1:2" x14ac:dyDescent="0.3">
      <c r="A15924" s="3" t="s">
        <v>281325</v>
      </c>
      <c r="B15924">
        <v>1</v>
      </c>
    </row>
    <row r="15925" spans="1:2" x14ac:dyDescent="0.3">
      <c r="A15925" s="3" t="s">
        <v>61897</v>
      </c>
      <c r="B15925">
        <v>1</v>
      </c>
    </row>
    <row r="15926" spans="1:2" x14ac:dyDescent="0.3">
      <c r="A15926" s="3" t="s">
        <v>49896</v>
      </c>
      <c r="B15926">
        <v>1</v>
      </c>
    </row>
    <row r="15927" spans="1:2" x14ac:dyDescent="0.3">
      <c r="A15927" s="3" t="s">
        <v>61902</v>
      </c>
      <c r="B15927">
        <v>1</v>
      </c>
    </row>
    <row r="15928" spans="1:2" x14ac:dyDescent="0.3">
      <c r="A15928" s="3" t="s">
        <v>34582</v>
      </c>
      <c r="B15928">
        <v>1</v>
      </c>
    </row>
    <row r="15929" spans="1:2" x14ac:dyDescent="0.3">
      <c r="A15929" s="3" t="s">
        <v>74760</v>
      </c>
      <c r="B15929">
        <v>1</v>
      </c>
    </row>
    <row r="15930" spans="1:2" x14ac:dyDescent="0.3">
      <c r="A15930" s="3" t="s">
        <v>49899</v>
      </c>
      <c r="B15930">
        <v>1</v>
      </c>
    </row>
    <row r="15931" spans="1:2" x14ac:dyDescent="0.3">
      <c r="A15931" s="3" t="s">
        <v>32331</v>
      </c>
      <c r="B15931">
        <v>1</v>
      </c>
    </row>
    <row r="15932" spans="1:2" x14ac:dyDescent="0.3">
      <c r="A15932" s="3" t="s">
        <v>281328</v>
      </c>
      <c r="B15932">
        <v>1</v>
      </c>
    </row>
    <row r="15933" spans="1:2" x14ac:dyDescent="0.3">
      <c r="A15933" s="3" t="s">
        <v>203710</v>
      </c>
      <c r="B15933">
        <v>1</v>
      </c>
    </row>
    <row r="15934" spans="1:2" x14ac:dyDescent="0.3">
      <c r="A15934" s="3" t="s">
        <v>34585</v>
      </c>
      <c r="B15934">
        <v>1</v>
      </c>
    </row>
    <row r="15935" spans="1:2" x14ac:dyDescent="0.3">
      <c r="A15935" s="3" t="s">
        <v>203716</v>
      </c>
      <c r="B15935">
        <v>1</v>
      </c>
    </row>
    <row r="15936" spans="1:2" x14ac:dyDescent="0.3">
      <c r="A15936" s="3" t="s">
        <v>281331</v>
      </c>
      <c r="B15936">
        <v>1</v>
      </c>
    </row>
    <row r="15937" spans="1:2" x14ac:dyDescent="0.3">
      <c r="A15937" s="3" t="s">
        <v>140981</v>
      </c>
      <c r="B15937">
        <v>1</v>
      </c>
    </row>
    <row r="15938" spans="1:2" x14ac:dyDescent="0.3">
      <c r="A15938" s="3" t="s">
        <v>281334</v>
      </c>
      <c r="B15938">
        <v>1</v>
      </c>
    </row>
    <row r="15939" spans="1:2" x14ac:dyDescent="0.3">
      <c r="A15939" s="3" t="s">
        <v>125176</v>
      </c>
      <c r="B15939">
        <v>1</v>
      </c>
    </row>
    <row r="15940" spans="1:2" x14ac:dyDescent="0.3">
      <c r="A15940" s="3" t="s">
        <v>281337</v>
      </c>
      <c r="B15940">
        <v>1</v>
      </c>
    </row>
    <row r="15941" spans="1:2" x14ac:dyDescent="0.3">
      <c r="A15941" s="3" t="s">
        <v>203725</v>
      </c>
      <c r="B15941">
        <v>1</v>
      </c>
    </row>
    <row r="15942" spans="1:2" x14ac:dyDescent="0.3">
      <c r="A15942" s="3" t="s">
        <v>281340</v>
      </c>
      <c r="B15942">
        <v>1</v>
      </c>
    </row>
    <row r="15943" spans="1:2" x14ac:dyDescent="0.3">
      <c r="A15943" s="3" t="s">
        <v>203731</v>
      </c>
      <c r="B15943">
        <v>1</v>
      </c>
    </row>
    <row r="15944" spans="1:2" x14ac:dyDescent="0.3">
      <c r="A15944" s="3" t="s">
        <v>281343</v>
      </c>
      <c r="B15944">
        <v>1</v>
      </c>
    </row>
    <row r="15945" spans="1:2" x14ac:dyDescent="0.3">
      <c r="A15945" s="3" t="s">
        <v>203734</v>
      </c>
      <c r="B15945">
        <v>1</v>
      </c>
    </row>
    <row r="15946" spans="1:2" x14ac:dyDescent="0.3">
      <c r="A15946" s="3" t="s">
        <v>281345</v>
      </c>
      <c r="B15946">
        <v>1</v>
      </c>
    </row>
    <row r="15947" spans="1:2" x14ac:dyDescent="0.3">
      <c r="A15947" s="3" t="s">
        <v>140984</v>
      </c>
      <c r="B15947">
        <v>1</v>
      </c>
    </row>
    <row r="15948" spans="1:2" x14ac:dyDescent="0.3">
      <c r="A15948" s="3" t="s">
        <v>34588</v>
      </c>
      <c r="B15948">
        <v>1</v>
      </c>
    </row>
    <row r="15949" spans="1:2" x14ac:dyDescent="0.3">
      <c r="A15949" s="3" t="s">
        <v>203740</v>
      </c>
      <c r="B15949">
        <v>1</v>
      </c>
    </row>
    <row r="15950" spans="1:2" x14ac:dyDescent="0.3">
      <c r="A15950" s="3" t="s">
        <v>34590</v>
      </c>
      <c r="B15950">
        <v>1</v>
      </c>
    </row>
    <row r="15951" spans="1:2" x14ac:dyDescent="0.3">
      <c r="A15951" s="3" t="s">
        <v>140987</v>
      </c>
      <c r="B15951">
        <v>1</v>
      </c>
    </row>
    <row r="15952" spans="1:2" x14ac:dyDescent="0.3">
      <c r="A15952" s="3" t="s">
        <v>99468</v>
      </c>
      <c r="B15952">
        <v>1</v>
      </c>
    </row>
    <row r="15953" spans="1:2" x14ac:dyDescent="0.3">
      <c r="A15953" s="3" t="s">
        <v>314195</v>
      </c>
      <c r="B15953">
        <v>1</v>
      </c>
    </row>
    <row r="15954" spans="1:2" x14ac:dyDescent="0.3">
      <c r="A15954" s="3" t="s">
        <v>281348</v>
      </c>
      <c r="B15954">
        <v>1</v>
      </c>
    </row>
    <row r="15955" spans="1:2" x14ac:dyDescent="0.3">
      <c r="A15955" s="3" t="s">
        <v>203743</v>
      </c>
      <c r="B15955">
        <v>1</v>
      </c>
    </row>
    <row r="15956" spans="1:2" x14ac:dyDescent="0.3">
      <c r="A15956" s="3" t="s">
        <v>281351</v>
      </c>
      <c r="B15956">
        <v>1</v>
      </c>
    </row>
    <row r="15957" spans="1:2" x14ac:dyDescent="0.3">
      <c r="A15957" s="3" t="s">
        <v>140990</v>
      </c>
      <c r="B15957">
        <v>1</v>
      </c>
    </row>
    <row r="15958" spans="1:2" x14ac:dyDescent="0.3">
      <c r="A15958" s="3" t="s">
        <v>281354</v>
      </c>
      <c r="B15958">
        <v>1</v>
      </c>
    </row>
    <row r="15959" spans="1:2" x14ac:dyDescent="0.3">
      <c r="A15959" s="3" t="s">
        <v>203749</v>
      </c>
      <c r="B15959">
        <v>1</v>
      </c>
    </row>
    <row r="15960" spans="1:2" x14ac:dyDescent="0.3">
      <c r="A15960" s="3" t="s">
        <v>281357</v>
      </c>
      <c r="B15960">
        <v>1</v>
      </c>
    </row>
    <row r="15961" spans="1:2" x14ac:dyDescent="0.3">
      <c r="A15961" s="3" t="s">
        <v>203755</v>
      </c>
      <c r="B15961">
        <v>1</v>
      </c>
    </row>
    <row r="15962" spans="1:2" x14ac:dyDescent="0.3">
      <c r="A15962" s="3" t="s">
        <v>304076</v>
      </c>
      <c r="B15962">
        <v>1</v>
      </c>
    </row>
    <row r="15963" spans="1:2" x14ac:dyDescent="0.3">
      <c r="A15963" s="3" t="s">
        <v>61917</v>
      </c>
      <c r="B15963">
        <v>1</v>
      </c>
    </row>
    <row r="15964" spans="1:2" x14ac:dyDescent="0.3">
      <c r="A15964" s="3" t="s">
        <v>49902</v>
      </c>
      <c r="B15964">
        <v>1</v>
      </c>
    </row>
    <row r="15965" spans="1:2" x14ac:dyDescent="0.3">
      <c r="A15965" s="3" t="s">
        <v>32337</v>
      </c>
      <c r="B15965">
        <v>1</v>
      </c>
    </row>
    <row r="15966" spans="1:2" x14ac:dyDescent="0.3">
      <c r="A15966" s="3" t="s">
        <v>34593</v>
      </c>
      <c r="B15966">
        <v>1</v>
      </c>
    </row>
    <row r="15967" spans="1:2" x14ac:dyDescent="0.3">
      <c r="A15967" s="3" t="s">
        <v>106897</v>
      </c>
      <c r="B15967">
        <v>1</v>
      </c>
    </row>
    <row r="15968" spans="1:2" x14ac:dyDescent="0.3">
      <c r="A15968" s="3" t="s">
        <v>49905</v>
      </c>
      <c r="B15968">
        <v>1</v>
      </c>
    </row>
    <row r="15969" spans="1:2" x14ac:dyDescent="0.3">
      <c r="A15969" s="3" t="s">
        <v>140995</v>
      </c>
      <c r="B15969">
        <v>1</v>
      </c>
    </row>
    <row r="15970" spans="1:2" x14ac:dyDescent="0.3">
      <c r="A15970" s="3" t="s">
        <v>34595</v>
      </c>
      <c r="B15970">
        <v>1</v>
      </c>
    </row>
    <row r="15971" spans="1:2" x14ac:dyDescent="0.3">
      <c r="A15971" s="3" t="s">
        <v>32342</v>
      </c>
      <c r="B15971">
        <v>1</v>
      </c>
    </row>
    <row r="15972" spans="1:2" x14ac:dyDescent="0.3">
      <c r="A15972" s="3" t="s">
        <v>281360</v>
      </c>
      <c r="B15972">
        <v>1</v>
      </c>
    </row>
    <row r="15973" spans="1:2" x14ac:dyDescent="0.3">
      <c r="A15973" s="3" t="s">
        <v>203761</v>
      </c>
      <c r="B15973">
        <v>1</v>
      </c>
    </row>
    <row r="15974" spans="1:2" x14ac:dyDescent="0.3">
      <c r="A15974" s="3" t="s">
        <v>34597</v>
      </c>
      <c r="B15974">
        <v>1</v>
      </c>
    </row>
    <row r="15975" spans="1:2" x14ac:dyDescent="0.3">
      <c r="A15975" s="3" t="s">
        <v>74766</v>
      </c>
      <c r="B15975">
        <v>1</v>
      </c>
    </row>
    <row r="15976" spans="1:2" x14ac:dyDescent="0.3">
      <c r="A15976" s="3" t="s">
        <v>49908</v>
      </c>
      <c r="B15976">
        <v>1</v>
      </c>
    </row>
    <row r="15977" spans="1:2" x14ac:dyDescent="0.3">
      <c r="A15977" s="3" t="s">
        <v>203764</v>
      </c>
      <c r="B15977">
        <v>1</v>
      </c>
    </row>
    <row r="15978" spans="1:2" x14ac:dyDescent="0.3">
      <c r="A15978" s="3" t="s">
        <v>281363</v>
      </c>
      <c r="B15978">
        <v>1</v>
      </c>
    </row>
    <row r="15979" spans="1:2" x14ac:dyDescent="0.3">
      <c r="A15979" s="3" t="s">
        <v>202353</v>
      </c>
      <c r="B15979">
        <v>1</v>
      </c>
    </row>
    <row r="15980" spans="1:2" x14ac:dyDescent="0.3">
      <c r="A15980" s="3" t="s">
        <v>34600</v>
      </c>
      <c r="B15980">
        <v>1</v>
      </c>
    </row>
    <row r="15981" spans="1:2" x14ac:dyDescent="0.3">
      <c r="A15981" s="3" t="s">
        <v>32351</v>
      </c>
      <c r="B15981">
        <v>1</v>
      </c>
    </row>
    <row r="15982" spans="1:2" x14ac:dyDescent="0.3">
      <c r="A15982" s="3" t="s">
        <v>132064</v>
      </c>
      <c r="B15982">
        <v>1</v>
      </c>
    </row>
    <row r="15983" spans="1:2" x14ac:dyDescent="0.3">
      <c r="A15983" s="3" t="s">
        <v>203773</v>
      </c>
      <c r="B15983">
        <v>1</v>
      </c>
    </row>
    <row r="15984" spans="1:2" x14ac:dyDescent="0.3">
      <c r="A15984" s="3" t="s">
        <v>304079</v>
      </c>
      <c r="B15984">
        <v>1</v>
      </c>
    </row>
    <row r="15985" spans="1:2" x14ac:dyDescent="0.3">
      <c r="A15985" s="3" t="s">
        <v>203779</v>
      </c>
      <c r="B15985">
        <v>1</v>
      </c>
    </row>
    <row r="15986" spans="1:2" x14ac:dyDescent="0.3">
      <c r="A15986" s="3" t="s">
        <v>34602</v>
      </c>
      <c r="B15986">
        <v>1</v>
      </c>
    </row>
    <row r="15987" spans="1:2" x14ac:dyDescent="0.3">
      <c r="A15987" s="3" t="s">
        <v>202359</v>
      </c>
      <c r="B15987">
        <v>1</v>
      </c>
    </row>
    <row r="15988" spans="1:2" x14ac:dyDescent="0.3">
      <c r="A15988" s="3" t="s">
        <v>281366</v>
      </c>
      <c r="B15988">
        <v>1</v>
      </c>
    </row>
    <row r="15989" spans="1:2" x14ac:dyDescent="0.3">
      <c r="A15989" s="3" t="s">
        <v>203787</v>
      </c>
      <c r="B15989">
        <v>1</v>
      </c>
    </row>
    <row r="15990" spans="1:2" x14ac:dyDescent="0.3">
      <c r="A15990" s="3" t="s">
        <v>281369</v>
      </c>
      <c r="B15990">
        <v>1</v>
      </c>
    </row>
    <row r="15991" spans="1:2" x14ac:dyDescent="0.3">
      <c r="A15991" s="3" t="s">
        <v>203793</v>
      </c>
      <c r="B15991">
        <v>1</v>
      </c>
    </row>
    <row r="15992" spans="1:2" x14ac:dyDescent="0.3">
      <c r="A15992" s="3" t="s">
        <v>49911</v>
      </c>
      <c r="B15992">
        <v>1</v>
      </c>
    </row>
    <row r="15993" spans="1:2" x14ac:dyDescent="0.3">
      <c r="A15993" s="3" t="s">
        <v>61920</v>
      </c>
      <c r="B15993">
        <v>1</v>
      </c>
    </row>
    <row r="15994" spans="1:2" x14ac:dyDescent="0.3">
      <c r="A15994" s="3" t="s">
        <v>281372</v>
      </c>
      <c r="B15994">
        <v>1</v>
      </c>
    </row>
    <row r="15995" spans="1:2" x14ac:dyDescent="0.3">
      <c r="A15995" s="3" t="s">
        <v>203802</v>
      </c>
      <c r="B15995">
        <v>1</v>
      </c>
    </row>
    <row r="15996" spans="1:2" x14ac:dyDescent="0.3">
      <c r="A15996" s="3" t="s">
        <v>281375</v>
      </c>
      <c r="B15996">
        <v>1</v>
      </c>
    </row>
    <row r="15997" spans="1:2" x14ac:dyDescent="0.3">
      <c r="A15997" s="3" t="s">
        <v>203805</v>
      </c>
      <c r="B15997">
        <v>1</v>
      </c>
    </row>
    <row r="15998" spans="1:2" x14ac:dyDescent="0.3">
      <c r="A15998" s="3" t="s">
        <v>281378</v>
      </c>
      <c r="B15998">
        <v>1</v>
      </c>
    </row>
    <row r="15999" spans="1:2" x14ac:dyDescent="0.3">
      <c r="A15999" s="3" t="s">
        <v>32355</v>
      </c>
      <c r="B15999">
        <v>1</v>
      </c>
    </row>
    <row r="16000" spans="1:2" x14ac:dyDescent="0.3">
      <c r="A16000" s="3" t="s">
        <v>281381</v>
      </c>
      <c r="B16000">
        <v>1</v>
      </c>
    </row>
    <row r="16001" spans="1:2" x14ac:dyDescent="0.3">
      <c r="A16001" s="3" t="s">
        <v>140998</v>
      </c>
      <c r="B16001">
        <v>1</v>
      </c>
    </row>
    <row r="16002" spans="1:2" x14ac:dyDescent="0.3">
      <c r="A16002" s="3" t="s">
        <v>121001</v>
      </c>
      <c r="B16002">
        <v>1</v>
      </c>
    </row>
    <row r="16003" spans="1:2" x14ac:dyDescent="0.3">
      <c r="A16003" s="3" t="s">
        <v>203817</v>
      </c>
      <c r="B16003">
        <v>1</v>
      </c>
    </row>
    <row r="16004" spans="1:2" x14ac:dyDescent="0.3">
      <c r="A16004" s="3" t="s">
        <v>34605</v>
      </c>
      <c r="B16004">
        <v>1</v>
      </c>
    </row>
    <row r="16005" spans="1:2" x14ac:dyDescent="0.3">
      <c r="A16005" s="3" t="s">
        <v>106899</v>
      </c>
      <c r="B16005">
        <v>1</v>
      </c>
    </row>
    <row r="16006" spans="1:2" x14ac:dyDescent="0.3">
      <c r="A16006" s="3" t="s">
        <v>34608</v>
      </c>
      <c r="B16006">
        <v>1</v>
      </c>
    </row>
    <row r="16007" spans="1:2" x14ac:dyDescent="0.3">
      <c r="A16007" s="3" t="s">
        <v>202365</v>
      </c>
      <c r="B16007">
        <v>1</v>
      </c>
    </row>
    <row r="16008" spans="1:2" x14ac:dyDescent="0.3">
      <c r="A16008" s="3" t="s">
        <v>281384</v>
      </c>
      <c r="B16008">
        <v>1</v>
      </c>
    </row>
    <row r="16009" spans="1:2" x14ac:dyDescent="0.3">
      <c r="A16009" s="3" t="s">
        <v>106902</v>
      </c>
      <c r="B16009">
        <v>1</v>
      </c>
    </row>
    <row r="16010" spans="1:2" x14ac:dyDescent="0.3">
      <c r="A16010" s="3" t="s">
        <v>126677</v>
      </c>
      <c r="B16010">
        <v>1</v>
      </c>
    </row>
    <row r="16011" spans="1:2" x14ac:dyDescent="0.3">
      <c r="A16011" s="3" t="s">
        <v>314201</v>
      </c>
      <c r="B16011">
        <v>1</v>
      </c>
    </row>
    <row r="16012" spans="1:2" x14ac:dyDescent="0.3">
      <c r="A16012" s="3" t="s">
        <v>49914</v>
      </c>
      <c r="B16012">
        <v>1</v>
      </c>
    </row>
    <row r="16013" spans="1:2" x14ac:dyDescent="0.3">
      <c r="A16013" s="3" t="s">
        <v>74769</v>
      </c>
      <c r="B16013">
        <v>1</v>
      </c>
    </row>
    <row r="16014" spans="1:2" x14ac:dyDescent="0.3">
      <c r="A16014" s="3" t="s">
        <v>281387</v>
      </c>
      <c r="B16014">
        <v>1</v>
      </c>
    </row>
    <row r="16015" spans="1:2" x14ac:dyDescent="0.3">
      <c r="A16015" s="3" t="s">
        <v>203826</v>
      </c>
      <c r="B16015">
        <v>1</v>
      </c>
    </row>
    <row r="16016" spans="1:2" x14ac:dyDescent="0.3">
      <c r="A16016" s="3" t="s">
        <v>34611</v>
      </c>
      <c r="B16016">
        <v>1</v>
      </c>
    </row>
    <row r="16017" spans="1:2" x14ac:dyDescent="0.3">
      <c r="A16017" s="3" t="s">
        <v>203832</v>
      </c>
      <c r="B16017">
        <v>1</v>
      </c>
    </row>
    <row r="16018" spans="1:2" x14ac:dyDescent="0.3">
      <c r="A16018" s="3" t="s">
        <v>281394</v>
      </c>
      <c r="B16018">
        <v>1</v>
      </c>
    </row>
    <row r="16019" spans="1:2" x14ac:dyDescent="0.3">
      <c r="A16019" s="3" t="s">
        <v>203838</v>
      </c>
      <c r="B16019">
        <v>1</v>
      </c>
    </row>
    <row r="16020" spans="1:2" x14ac:dyDescent="0.3">
      <c r="A16020" s="3" t="s">
        <v>281390</v>
      </c>
      <c r="B16020">
        <v>1</v>
      </c>
    </row>
    <row r="16021" spans="1:2" x14ac:dyDescent="0.3">
      <c r="A16021" s="3" t="s">
        <v>32359</v>
      </c>
      <c r="B16021">
        <v>1</v>
      </c>
    </row>
    <row r="16022" spans="1:2" x14ac:dyDescent="0.3">
      <c r="A16022" s="3" t="s">
        <v>281392</v>
      </c>
      <c r="B16022">
        <v>1</v>
      </c>
    </row>
    <row r="16023" spans="1:2" x14ac:dyDescent="0.3">
      <c r="A16023" s="3" t="s">
        <v>32362</v>
      </c>
      <c r="B16023">
        <v>1</v>
      </c>
    </row>
    <row r="16024" spans="1:2" x14ac:dyDescent="0.3">
      <c r="A16024" s="3" t="s">
        <v>34614</v>
      </c>
      <c r="B16024">
        <v>1</v>
      </c>
    </row>
    <row r="16025" spans="1:2" x14ac:dyDescent="0.3">
      <c r="A16025" s="3" t="s">
        <v>203841</v>
      </c>
      <c r="B16025">
        <v>1</v>
      </c>
    </row>
    <row r="16026" spans="1:2" x14ac:dyDescent="0.3">
      <c r="A16026" s="3" t="s">
        <v>281397</v>
      </c>
      <c r="B16026">
        <v>1</v>
      </c>
    </row>
    <row r="16027" spans="1:2" x14ac:dyDescent="0.3">
      <c r="A16027" s="3" t="s">
        <v>203847</v>
      </c>
      <c r="B16027">
        <v>1</v>
      </c>
    </row>
    <row r="16028" spans="1:2" x14ac:dyDescent="0.3">
      <c r="A16028" s="3" t="s">
        <v>281400</v>
      </c>
      <c r="B16028">
        <v>1</v>
      </c>
    </row>
    <row r="16029" spans="1:2" x14ac:dyDescent="0.3">
      <c r="A16029" s="3" t="s">
        <v>61926</v>
      </c>
      <c r="B16029">
        <v>1</v>
      </c>
    </row>
    <row r="16030" spans="1:2" x14ac:dyDescent="0.3">
      <c r="A16030" s="3" t="s">
        <v>281402</v>
      </c>
      <c r="B16030">
        <v>1</v>
      </c>
    </row>
    <row r="16031" spans="1:2" x14ac:dyDescent="0.3">
      <c r="A16031" s="3" t="s">
        <v>32366</v>
      </c>
      <c r="B16031">
        <v>1</v>
      </c>
    </row>
    <row r="16032" spans="1:2" x14ac:dyDescent="0.3">
      <c r="A16032" s="3" t="s">
        <v>281404</v>
      </c>
      <c r="B16032">
        <v>1</v>
      </c>
    </row>
    <row r="16033" spans="1:2" x14ac:dyDescent="0.3">
      <c r="A16033" s="3" t="s">
        <v>202371</v>
      </c>
      <c r="B16033">
        <v>1</v>
      </c>
    </row>
    <row r="16034" spans="1:2" x14ac:dyDescent="0.3">
      <c r="A16034" s="3" t="s">
        <v>281406</v>
      </c>
      <c r="B16034">
        <v>1</v>
      </c>
    </row>
    <row r="16035" spans="1:2" x14ac:dyDescent="0.3">
      <c r="A16035" s="3" t="s">
        <v>203850</v>
      </c>
      <c r="B16035">
        <v>1</v>
      </c>
    </row>
    <row r="16036" spans="1:2" x14ac:dyDescent="0.3">
      <c r="A16036" s="3" t="s">
        <v>281409</v>
      </c>
      <c r="B16036">
        <v>1</v>
      </c>
    </row>
    <row r="16037" spans="1:2" x14ac:dyDescent="0.3">
      <c r="A16037" s="3" t="s">
        <v>203856</v>
      </c>
      <c r="B16037">
        <v>1</v>
      </c>
    </row>
    <row r="16038" spans="1:2" x14ac:dyDescent="0.3">
      <c r="A16038" s="3" t="s">
        <v>304081</v>
      </c>
      <c r="B16038">
        <v>1</v>
      </c>
    </row>
    <row r="16039" spans="1:2" x14ac:dyDescent="0.3">
      <c r="A16039" s="3" t="s">
        <v>203859</v>
      </c>
      <c r="B16039">
        <v>1</v>
      </c>
    </row>
    <row r="16040" spans="1:2" x14ac:dyDescent="0.3">
      <c r="A16040" s="3" t="s">
        <v>281412</v>
      </c>
      <c r="B16040">
        <v>1</v>
      </c>
    </row>
    <row r="16041" spans="1:2" x14ac:dyDescent="0.3">
      <c r="A16041" s="3" t="s">
        <v>203862</v>
      </c>
      <c r="B16041">
        <v>1</v>
      </c>
    </row>
    <row r="16042" spans="1:2" x14ac:dyDescent="0.3">
      <c r="A16042" s="3" t="s">
        <v>304084</v>
      </c>
      <c r="B16042">
        <v>1</v>
      </c>
    </row>
    <row r="16043" spans="1:2" x14ac:dyDescent="0.3">
      <c r="A16043" s="3" t="s">
        <v>32371</v>
      </c>
      <c r="B16043">
        <v>1</v>
      </c>
    </row>
    <row r="16044" spans="1:2" x14ac:dyDescent="0.3">
      <c r="A16044" s="3" t="s">
        <v>324707</v>
      </c>
      <c r="B16044">
        <v>1</v>
      </c>
    </row>
    <row r="16045" spans="1:2" x14ac:dyDescent="0.3">
      <c r="A16045" s="3" t="s">
        <v>124847</v>
      </c>
      <c r="B16045">
        <v>1</v>
      </c>
    </row>
    <row r="16046" spans="1:2" x14ac:dyDescent="0.3">
      <c r="A16046" s="3" t="s">
        <v>281415</v>
      </c>
      <c r="B16046">
        <v>1</v>
      </c>
    </row>
    <row r="16047" spans="1:2" x14ac:dyDescent="0.3">
      <c r="A16047" s="3" t="s">
        <v>203868</v>
      </c>
      <c r="B16047">
        <v>1</v>
      </c>
    </row>
    <row r="16048" spans="1:2" x14ac:dyDescent="0.3">
      <c r="A16048" s="3" t="s">
        <v>34618</v>
      </c>
      <c r="B16048">
        <v>1</v>
      </c>
    </row>
    <row r="16049" spans="1:2" x14ac:dyDescent="0.3">
      <c r="A16049" s="3" t="s">
        <v>32374</v>
      </c>
      <c r="B16049">
        <v>1</v>
      </c>
    </row>
    <row r="16050" spans="1:2" x14ac:dyDescent="0.3">
      <c r="A16050" s="3" t="s">
        <v>281418</v>
      </c>
      <c r="B16050">
        <v>1</v>
      </c>
    </row>
    <row r="16051" spans="1:2" x14ac:dyDescent="0.3">
      <c r="A16051" s="3" t="s">
        <v>203874</v>
      </c>
      <c r="B16051">
        <v>1</v>
      </c>
    </row>
    <row r="16052" spans="1:2" x14ac:dyDescent="0.3">
      <c r="A16052" s="3" t="s">
        <v>281421</v>
      </c>
      <c r="B16052">
        <v>1</v>
      </c>
    </row>
    <row r="16053" spans="1:2" x14ac:dyDescent="0.3">
      <c r="A16053" s="3" t="s">
        <v>203877</v>
      </c>
      <c r="B16053">
        <v>1</v>
      </c>
    </row>
    <row r="16054" spans="1:2" x14ac:dyDescent="0.3">
      <c r="A16054" s="3" t="s">
        <v>281424</v>
      </c>
      <c r="B16054">
        <v>1</v>
      </c>
    </row>
    <row r="16055" spans="1:2" x14ac:dyDescent="0.3">
      <c r="A16055" s="3" t="s">
        <v>202374</v>
      </c>
      <c r="B16055">
        <v>1</v>
      </c>
    </row>
    <row r="16056" spans="1:2" x14ac:dyDescent="0.3">
      <c r="A16056" s="3" t="s">
        <v>281427</v>
      </c>
      <c r="B16056">
        <v>1</v>
      </c>
    </row>
    <row r="16057" spans="1:2" x14ac:dyDescent="0.3">
      <c r="A16057" s="3" t="s">
        <v>203880</v>
      </c>
      <c r="B16057">
        <v>1</v>
      </c>
    </row>
    <row r="16058" spans="1:2" x14ac:dyDescent="0.3">
      <c r="A16058" s="3" t="s">
        <v>145095</v>
      </c>
      <c r="B16058">
        <v>1</v>
      </c>
    </row>
    <row r="16059" spans="1:2" x14ac:dyDescent="0.3">
      <c r="A16059" s="3" t="s">
        <v>306790</v>
      </c>
      <c r="B16059">
        <v>1</v>
      </c>
    </row>
    <row r="16060" spans="1:2" x14ac:dyDescent="0.3">
      <c r="A16060" s="3" t="s">
        <v>281429</v>
      </c>
      <c r="B16060">
        <v>1</v>
      </c>
    </row>
    <row r="16061" spans="1:2" x14ac:dyDescent="0.3">
      <c r="A16061" s="3" t="s">
        <v>74781</v>
      </c>
      <c r="B16061">
        <v>1</v>
      </c>
    </row>
    <row r="16062" spans="1:2" x14ac:dyDescent="0.3">
      <c r="A16062" s="3" t="s">
        <v>281432</v>
      </c>
      <c r="B16062">
        <v>1</v>
      </c>
    </row>
    <row r="16063" spans="1:2" x14ac:dyDescent="0.3">
      <c r="A16063" s="3" t="s">
        <v>203886</v>
      </c>
      <c r="B16063">
        <v>1</v>
      </c>
    </row>
    <row r="16064" spans="1:2" x14ac:dyDescent="0.3">
      <c r="A16064" s="3" t="s">
        <v>281434</v>
      </c>
      <c r="B16064">
        <v>1</v>
      </c>
    </row>
    <row r="16065" spans="1:2" x14ac:dyDescent="0.3">
      <c r="A16065" s="3" t="s">
        <v>203892</v>
      </c>
      <c r="B16065">
        <v>1</v>
      </c>
    </row>
    <row r="16066" spans="1:2" x14ac:dyDescent="0.3">
      <c r="A16066" s="3" t="s">
        <v>145098</v>
      </c>
      <c r="B16066">
        <v>1</v>
      </c>
    </row>
    <row r="16067" spans="1:2" x14ac:dyDescent="0.3">
      <c r="A16067" s="3" t="s">
        <v>136107</v>
      </c>
      <c r="B16067">
        <v>1</v>
      </c>
    </row>
    <row r="16068" spans="1:2" x14ac:dyDescent="0.3">
      <c r="A16068" s="3" t="s">
        <v>34621</v>
      </c>
      <c r="B16068">
        <v>1</v>
      </c>
    </row>
    <row r="16069" spans="1:2" x14ac:dyDescent="0.3">
      <c r="A16069" s="3" t="s">
        <v>74784</v>
      </c>
      <c r="B16069">
        <v>1</v>
      </c>
    </row>
    <row r="16070" spans="1:2" x14ac:dyDescent="0.3">
      <c r="A16070" s="3" t="s">
        <v>304086</v>
      </c>
      <c r="B16070">
        <v>1</v>
      </c>
    </row>
    <row r="16071" spans="1:2" x14ac:dyDescent="0.3">
      <c r="A16071" s="3" t="s">
        <v>124850</v>
      </c>
      <c r="B16071">
        <v>1</v>
      </c>
    </row>
    <row r="16072" spans="1:2" x14ac:dyDescent="0.3">
      <c r="A16072" s="3" t="s">
        <v>281437</v>
      </c>
      <c r="B16072">
        <v>1</v>
      </c>
    </row>
    <row r="16073" spans="1:2" x14ac:dyDescent="0.3">
      <c r="A16073" s="3" t="s">
        <v>32380</v>
      </c>
      <c r="B16073">
        <v>1</v>
      </c>
    </row>
    <row r="16074" spans="1:2" x14ac:dyDescent="0.3">
      <c r="A16074" s="3" t="s">
        <v>99471</v>
      </c>
      <c r="B16074">
        <v>1</v>
      </c>
    </row>
    <row r="16075" spans="1:2" x14ac:dyDescent="0.3">
      <c r="A16075" s="3" t="s">
        <v>203901</v>
      </c>
      <c r="B16075">
        <v>1</v>
      </c>
    </row>
    <row r="16076" spans="1:2" x14ac:dyDescent="0.3">
      <c r="A16076" s="3" t="s">
        <v>281440</v>
      </c>
      <c r="B16076">
        <v>1</v>
      </c>
    </row>
    <row r="16077" spans="1:2" x14ac:dyDescent="0.3">
      <c r="A16077" s="3" t="s">
        <v>128207</v>
      </c>
      <c r="B16077">
        <v>1</v>
      </c>
    </row>
    <row r="16078" spans="1:2" x14ac:dyDescent="0.3">
      <c r="A16078" s="3" t="s">
        <v>281442</v>
      </c>
      <c r="B16078">
        <v>1</v>
      </c>
    </row>
    <row r="16079" spans="1:2" x14ac:dyDescent="0.3">
      <c r="A16079" s="3" t="s">
        <v>32383</v>
      </c>
      <c r="B16079">
        <v>1</v>
      </c>
    </row>
    <row r="16080" spans="1:2" x14ac:dyDescent="0.3">
      <c r="A16080" s="3" t="s">
        <v>49917</v>
      </c>
      <c r="B16080">
        <v>1</v>
      </c>
    </row>
    <row r="16081" spans="1:2" x14ac:dyDescent="0.3">
      <c r="A16081" s="3" t="s">
        <v>32386</v>
      </c>
      <c r="B16081">
        <v>1</v>
      </c>
    </row>
    <row r="16082" spans="1:2" x14ac:dyDescent="0.3">
      <c r="A16082" s="3" t="s">
        <v>281445</v>
      </c>
      <c r="B16082">
        <v>1</v>
      </c>
    </row>
    <row r="16083" spans="1:2" x14ac:dyDescent="0.3">
      <c r="A16083" s="3" t="s">
        <v>132440</v>
      </c>
      <c r="B16083">
        <v>1</v>
      </c>
    </row>
    <row r="16084" spans="1:2" x14ac:dyDescent="0.3">
      <c r="A16084" s="3" t="s">
        <v>281447</v>
      </c>
      <c r="B16084">
        <v>1</v>
      </c>
    </row>
    <row r="16085" spans="1:2" x14ac:dyDescent="0.3">
      <c r="A16085" s="3" t="s">
        <v>74787</v>
      </c>
      <c r="B16085">
        <v>1</v>
      </c>
    </row>
    <row r="16086" spans="1:2" x14ac:dyDescent="0.3">
      <c r="A16086" s="3" t="s">
        <v>281449</v>
      </c>
      <c r="B16086">
        <v>1</v>
      </c>
    </row>
    <row r="16087" spans="1:2" x14ac:dyDescent="0.3">
      <c r="A16087" s="3" t="s">
        <v>203913</v>
      </c>
      <c r="B16087">
        <v>1</v>
      </c>
    </row>
    <row r="16088" spans="1:2" x14ac:dyDescent="0.3">
      <c r="A16088" s="3" t="s">
        <v>99474</v>
      </c>
      <c r="B16088">
        <v>1</v>
      </c>
    </row>
    <row r="16089" spans="1:2" x14ac:dyDescent="0.3">
      <c r="A16089" s="3" t="s">
        <v>203916</v>
      </c>
      <c r="B16089">
        <v>1</v>
      </c>
    </row>
    <row r="16090" spans="1:2" x14ac:dyDescent="0.3">
      <c r="A16090" s="3" t="s">
        <v>34624</v>
      </c>
      <c r="B16090">
        <v>1</v>
      </c>
    </row>
    <row r="16091" spans="1:2" x14ac:dyDescent="0.3">
      <c r="A16091" s="3" t="s">
        <v>32395</v>
      </c>
      <c r="B16091">
        <v>1</v>
      </c>
    </row>
    <row r="16092" spans="1:2" x14ac:dyDescent="0.3">
      <c r="A16092" s="3" t="s">
        <v>49920</v>
      </c>
      <c r="B16092">
        <v>1</v>
      </c>
    </row>
    <row r="16093" spans="1:2" x14ac:dyDescent="0.3">
      <c r="A16093" s="3" t="s">
        <v>74793</v>
      </c>
      <c r="B16093">
        <v>1</v>
      </c>
    </row>
    <row r="16094" spans="1:2" x14ac:dyDescent="0.3">
      <c r="A16094" s="3" t="s">
        <v>34627</v>
      </c>
      <c r="B16094">
        <v>1</v>
      </c>
    </row>
    <row r="16095" spans="1:2" x14ac:dyDescent="0.3">
      <c r="A16095" s="3" t="s">
        <v>203925</v>
      </c>
      <c r="B16095">
        <v>1</v>
      </c>
    </row>
    <row r="16096" spans="1:2" x14ac:dyDescent="0.3">
      <c r="A16096" s="3" t="s">
        <v>281452</v>
      </c>
      <c r="B16096">
        <v>1</v>
      </c>
    </row>
    <row r="16097" spans="1:2" x14ac:dyDescent="0.3">
      <c r="A16097" s="3" t="s">
        <v>203928</v>
      </c>
      <c r="B16097">
        <v>1</v>
      </c>
    </row>
    <row r="16098" spans="1:2" x14ac:dyDescent="0.3">
      <c r="A16098" s="3" t="s">
        <v>281455</v>
      </c>
      <c r="B16098">
        <v>1</v>
      </c>
    </row>
    <row r="16099" spans="1:2" x14ac:dyDescent="0.3">
      <c r="A16099" s="3" t="s">
        <v>131637</v>
      </c>
      <c r="B16099">
        <v>1</v>
      </c>
    </row>
    <row r="16100" spans="1:2" x14ac:dyDescent="0.3">
      <c r="A16100" s="3" t="s">
        <v>275600</v>
      </c>
      <c r="B16100">
        <v>1</v>
      </c>
    </row>
    <row r="16101" spans="1:2" x14ac:dyDescent="0.3">
      <c r="A16101" s="3" t="s">
        <v>203931</v>
      </c>
      <c r="B16101">
        <v>1</v>
      </c>
    </row>
    <row r="16102" spans="1:2" x14ac:dyDescent="0.3">
      <c r="A16102" s="3" t="s">
        <v>99477</v>
      </c>
      <c r="B16102">
        <v>1</v>
      </c>
    </row>
    <row r="16103" spans="1:2" x14ac:dyDescent="0.3">
      <c r="A16103" s="3" t="s">
        <v>32397</v>
      </c>
      <c r="B16103">
        <v>1</v>
      </c>
    </row>
    <row r="16104" spans="1:2" x14ac:dyDescent="0.3">
      <c r="A16104" s="3" t="s">
        <v>275603</v>
      </c>
      <c r="B16104">
        <v>1</v>
      </c>
    </row>
    <row r="16105" spans="1:2" x14ac:dyDescent="0.3">
      <c r="A16105" s="3" t="s">
        <v>203937</v>
      </c>
      <c r="B16105">
        <v>1</v>
      </c>
    </row>
    <row r="16106" spans="1:2" x14ac:dyDescent="0.3">
      <c r="A16106" s="3" t="s">
        <v>275606</v>
      </c>
      <c r="B16106">
        <v>1</v>
      </c>
    </row>
    <row r="16107" spans="1:2" x14ac:dyDescent="0.3">
      <c r="A16107" s="3" t="s">
        <v>32402</v>
      </c>
      <c r="B16107">
        <v>1</v>
      </c>
    </row>
    <row r="16108" spans="1:2" x14ac:dyDescent="0.3">
      <c r="A16108" s="3" t="s">
        <v>275608</v>
      </c>
      <c r="B16108">
        <v>1</v>
      </c>
    </row>
    <row r="16109" spans="1:2" x14ac:dyDescent="0.3">
      <c r="A16109" s="3" t="s">
        <v>203943</v>
      </c>
      <c r="B16109">
        <v>1</v>
      </c>
    </row>
    <row r="16110" spans="1:2" x14ac:dyDescent="0.3">
      <c r="A16110" s="3" t="s">
        <v>275610</v>
      </c>
      <c r="B16110">
        <v>1</v>
      </c>
    </row>
    <row r="16111" spans="1:2" x14ac:dyDescent="0.3">
      <c r="A16111" s="3" t="s">
        <v>133479</v>
      </c>
      <c r="B16111">
        <v>1</v>
      </c>
    </row>
    <row r="16112" spans="1:2" x14ac:dyDescent="0.3">
      <c r="A16112" s="3" t="s">
        <v>275612</v>
      </c>
      <c r="B16112">
        <v>1</v>
      </c>
    </row>
    <row r="16113" spans="1:2" x14ac:dyDescent="0.3">
      <c r="A16113" s="3" t="s">
        <v>203949</v>
      </c>
      <c r="B16113">
        <v>1</v>
      </c>
    </row>
    <row r="16114" spans="1:2" x14ac:dyDescent="0.3">
      <c r="A16114" s="3" t="s">
        <v>275615</v>
      </c>
      <c r="B16114">
        <v>1</v>
      </c>
    </row>
    <row r="16115" spans="1:2" x14ac:dyDescent="0.3">
      <c r="A16115" s="3" t="s">
        <v>203952</v>
      </c>
      <c r="B16115">
        <v>1</v>
      </c>
    </row>
    <row r="16116" spans="1:2" x14ac:dyDescent="0.3">
      <c r="A16116" s="3" t="s">
        <v>275618</v>
      </c>
      <c r="B16116">
        <v>1</v>
      </c>
    </row>
    <row r="16117" spans="1:2" x14ac:dyDescent="0.3">
      <c r="A16117" s="3" t="s">
        <v>61938</v>
      </c>
      <c r="B16117">
        <v>1</v>
      </c>
    </row>
    <row r="16118" spans="1:2" x14ac:dyDescent="0.3">
      <c r="A16118" s="3" t="s">
        <v>275621</v>
      </c>
      <c r="B16118">
        <v>1</v>
      </c>
    </row>
    <row r="16119" spans="1:2" x14ac:dyDescent="0.3">
      <c r="A16119" s="3" t="s">
        <v>203960</v>
      </c>
      <c r="B16119">
        <v>1</v>
      </c>
    </row>
    <row r="16120" spans="1:2" x14ac:dyDescent="0.3">
      <c r="A16120" s="3" t="s">
        <v>275624</v>
      </c>
      <c r="B16120">
        <v>1</v>
      </c>
    </row>
    <row r="16121" spans="1:2" x14ac:dyDescent="0.3">
      <c r="A16121" s="3" t="s">
        <v>306793</v>
      </c>
      <c r="B16121">
        <v>1</v>
      </c>
    </row>
    <row r="16122" spans="1:2" x14ac:dyDescent="0.3">
      <c r="A16122" s="3" t="s">
        <v>280582</v>
      </c>
      <c r="B16122">
        <v>1</v>
      </c>
    </row>
    <row r="16123" spans="1:2" x14ac:dyDescent="0.3">
      <c r="A16123" s="3" t="s">
        <v>202380</v>
      </c>
      <c r="B16123">
        <v>1</v>
      </c>
    </row>
    <row r="16124" spans="1:2" x14ac:dyDescent="0.3">
      <c r="A16124" s="3" t="s">
        <v>275626</v>
      </c>
      <c r="B16124">
        <v>1</v>
      </c>
    </row>
    <row r="16125" spans="1:2" x14ac:dyDescent="0.3">
      <c r="A16125" s="3" t="s">
        <v>203969</v>
      </c>
      <c r="B16125">
        <v>1</v>
      </c>
    </row>
    <row r="16126" spans="1:2" x14ac:dyDescent="0.3">
      <c r="A16126" s="3" t="s">
        <v>304088</v>
      </c>
      <c r="B16126">
        <v>1</v>
      </c>
    </row>
    <row r="16127" spans="1:2" x14ac:dyDescent="0.3">
      <c r="A16127" s="3" t="s">
        <v>203972</v>
      </c>
      <c r="B16127">
        <v>1</v>
      </c>
    </row>
    <row r="16128" spans="1:2" x14ac:dyDescent="0.3">
      <c r="A16128" s="3" t="s">
        <v>275629</v>
      </c>
      <c r="B16128">
        <v>1</v>
      </c>
    </row>
    <row r="16129" spans="1:2" x14ac:dyDescent="0.3">
      <c r="A16129" s="3" t="s">
        <v>134515</v>
      </c>
      <c r="B16129">
        <v>1</v>
      </c>
    </row>
    <row r="16130" spans="1:2" x14ac:dyDescent="0.3">
      <c r="A16130" s="3" t="s">
        <v>275631</v>
      </c>
      <c r="B16130">
        <v>1</v>
      </c>
    </row>
    <row r="16131" spans="1:2" x14ac:dyDescent="0.3">
      <c r="A16131" s="3" t="s">
        <v>202383</v>
      </c>
      <c r="B16131">
        <v>1</v>
      </c>
    </row>
    <row r="16132" spans="1:2" x14ac:dyDescent="0.3">
      <c r="A16132" s="3" t="s">
        <v>34629</v>
      </c>
      <c r="B16132">
        <v>1</v>
      </c>
    </row>
    <row r="16133" spans="1:2" x14ac:dyDescent="0.3">
      <c r="A16133" s="3" t="s">
        <v>61947</v>
      </c>
      <c r="B16133">
        <v>1</v>
      </c>
    </row>
    <row r="16134" spans="1:2" x14ac:dyDescent="0.3">
      <c r="A16134" s="3" t="s">
        <v>34632</v>
      </c>
      <c r="B16134">
        <v>1</v>
      </c>
    </row>
    <row r="16135" spans="1:2" x14ac:dyDescent="0.3">
      <c r="A16135" s="3" t="s">
        <v>141007</v>
      </c>
      <c r="B16135">
        <v>1</v>
      </c>
    </row>
    <row r="16136" spans="1:2" x14ac:dyDescent="0.3">
      <c r="A16136" s="3" t="s">
        <v>275633</v>
      </c>
      <c r="B16136">
        <v>1</v>
      </c>
    </row>
    <row r="16137" spans="1:2" x14ac:dyDescent="0.3">
      <c r="A16137" s="3" t="s">
        <v>61950</v>
      </c>
      <c r="B16137">
        <v>1</v>
      </c>
    </row>
    <row r="16138" spans="1:2" x14ac:dyDescent="0.3">
      <c r="A16138" s="3" t="s">
        <v>275635</v>
      </c>
      <c r="B16138">
        <v>1</v>
      </c>
    </row>
    <row r="16139" spans="1:2" x14ac:dyDescent="0.3">
      <c r="A16139" s="3" t="s">
        <v>203981</v>
      </c>
      <c r="B16139">
        <v>1</v>
      </c>
    </row>
    <row r="16140" spans="1:2" x14ac:dyDescent="0.3">
      <c r="A16140" s="3" t="s">
        <v>34635</v>
      </c>
      <c r="B16140">
        <v>1</v>
      </c>
    </row>
    <row r="16141" spans="1:2" x14ac:dyDescent="0.3">
      <c r="A16141" s="3" t="s">
        <v>203984</v>
      </c>
      <c r="B16141">
        <v>1</v>
      </c>
    </row>
    <row r="16142" spans="1:2" x14ac:dyDescent="0.3">
      <c r="A16142" s="3" t="s">
        <v>99480</v>
      </c>
      <c r="B16142">
        <v>1</v>
      </c>
    </row>
    <row r="16143" spans="1:2" x14ac:dyDescent="0.3">
      <c r="A16143" s="3" t="s">
        <v>203987</v>
      </c>
      <c r="B16143">
        <v>1</v>
      </c>
    </row>
    <row r="16144" spans="1:2" x14ac:dyDescent="0.3">
      <c r="A16144" s="3" t="s">
        <v>49923</v>
      </c>
      <c r="B16144">
        <v>1</v>
      </c>
    </row>
    <row r="16145" spans="1:2" x14ac:dyDescent="0.3">
      <c r="A16145" s="3" t="s">
        <v>203990</v>
      </c>
      <c r="B16145">
        <v>1</v>
      </c>
    </row>
    <row r="16146" spans="1:2" x14ac:dyDescent="0.3">
      <c r="A16146" s="3" t="s">
        <v>275638</v>
      </c>
      <c r="B16146">
        <v>1</v>
      </c>
    </row>
    <row r="16147" spans="1:2" x14ac:dyDescent="0.3">
      <c r="A16147" s="3" t="s">
        <v>106919</v>
      </c>
      <c r="B16147">
        <v>1</v>
      </c>
    </row>
    <row r="16148" spans="1:2" x14ac:dyDescent="0.3">
      <c r="A16148" s="3" t="s">
        <v>34638</v>
      </c>
      <c r="B16148">
        <v>1</v>
      </c>
    </row>
    <row r="16149" spans="1:2" x14ac:dyDescent="0.3">
      <c r="A16149" s="3" t="s">
        <v>203996</v>
      </c>
      <c r="B16149">
        <v>1</v>
      </c>
    </row>
    <row r="16150" spans="1:2" x14ac:dyDescent="0.3">
      <c r="A16150" s="3" t="s">
        <v>34641</v>
      </c>
      <c r="B16150">
        <v>1</v>
      </c>
    </row>
    <row r="16151" spans="1:2" x14ac:dyDescent="0.3">
      <c r="A16151" s="3" t="s">
        <v>74799</v>
      </c>
      <c r="B16151">
        <v>1</v>
      </c>
    </row>
    <row r="16152" spans="1:2" x14ac:dyDescent="0.3">
      <c r="A16152" s="3" t="s">
        <v>34644</v>
      </c>
      <c r="B16152">
        <v>1</v>
      </c>
    </row>
    <row r="16153" spans="1:2" x14ac:dyDescent="0.3">
      <c r="A16153" s="3" t="s">
        <v>74804</v>
      </c>
      <c r="B16153">
        <v>1</v>
      </c>
    </row>
    <row r="16154" spans="1:2" x14ac:dyDescent="0.3">
      <c r="A16154" s="3" t="s">
        <v>275641</v>
      </c>
      <c r="B16154">
        <v>1</v>
      </c>
    </row>
    <row r="16155" spans="1:2" x14ac:dyDescent="0.3">
      <c r="A16155" s="3" t="s">
        <v>74807</v>
      </c>
      <c r="B16155">
        <v>1</v>
      </c>
    </row>
    <row r="16156" spans="1:2" x14ac:dyDescent="0.3">
      <c r="A16156" s="3" t="s">
        <v>34647</v>
      </c>
      <c r="B16156">
        <v>1</v>
      </c>
    </row>
    <row r="16157" spans="1:2" x14ac:dyDescent="0.3">
      <c r="A16157" s="3" t="s">
        <v>204002</v>
      </c>
      <c r="B16157">
        <v>1</v>
      </c>
    </row>
    <row r="16158" spans="1:2" x14ac:dyDescent="0.3">
      <c r="A16158" s="3" t="s">
        <v>34650</v>
      </c>
      <c r="B16158">
        <v>1</v>
      </c>
    </row>
    <row r="16159" spans="1:2" x14ac:dyDescent="0.3">
      <c r="A16159" s="3" t="s">
        <v>74810</v>
      </c>
      <c r="B16159">
        <v>1</v>
      </c>
    </row>
    <row r="16160" spans="1:2" x14ac:dyDescent="0.3">
      <c r="A16160" s="3" t="s">
        <v>323910</v>
      </c>
      <c r="B16160">
        <v>1</v>
      </c>
    </row>
    <row r="16161" spans="1:2" x14ac:dyDescent="0.3">
      <c r="A16161" s="3" t="s">
        <v>204008</v>
      </c>
      <c r="B16161">
        <v>1</v>
      </c>
    </row>
    <row r="16162" spans="1:2" x14ac:dyDescent="0.3">
      <c r="A16162" s="3" t="s">
        <v>34653</v>
      </c>
      <c r="B16162">
        <v>1</v>
      </c>
    </row>
    <row r="16163" spans="1:2" x14ac:dyDescent="0.3">
      <c r="A16163" s="3" t="s">
        <v>74813</v>
      </c>
      <c r="B16163">
        <v>1</v>
      </c>
    </row>
    <row r="16164" spans="1:2" x14ac:dyDescent="0.3">
      <c r="A16164" s="3" t="s">
        <v>323913</v>
      </c>
      <c r="B16164">
        <v>1</v>
      </c>
    </row>
    <row r="16165" spans="1:2" x14ac:dyDescent="0.3">
      <c r="A16165" s="3" t="s">
        <v>204014</v>
      </c>
      <c r="B16165">
        <v>1</v>
      </c>
    </row>
    <row r="16166" spans="1:2" x14ac:dyDescent="0.3">
      <c r="A16166" s="3" t="s">
        <v>275643</v>
      </c>
      <c r="B16166">
        <v>1</v>
      </c>
    </row>
    <row r="16167" spans="1:2" x14ac:dyDescent="0.3">
      <c r="A16167" s="3" t="s">
        <v>204017</v>
      </c>
      <c r="B16167">
        <v>1</v>
      </c>
    </row>
    <row r="16168" spans="1:2" x14ac:dyDescent="0.3">
      <c r="A16168" s="3" t="s">
        <v>89087</v>
      </c>
      <c r="B16168">
        <v>1</v>
      </c>
    </row>
    <row r="16169" spans="1:2" x14ac:dyDescent="0.3">
      <c r="A16169" s="3" t="s">
        <v>204023</v>
      </c>
      <c r="B16169">
        <v>1</v>
      </c>
    </row>
    <row r="16170" spans="1:2" x14ac:dyDescent="0.3">
      <c r="A16170" s="3" t="s">
        <v>34656</v>
      </c>
      <c r="B16170">
        <v>1</v>
      </c>
    </row>
    <row r="16171" spans="1:2" x14ac:dyDescent="0.3">
      <c r="A16171" s="3" t="s">
        <v>204029</v>
      </c>
      <c r="B16171">
        <v>1</v>
      </c>
    </row>
    <row r="16172" spans="1:2" x14ac:dyDescent="0.3">
      <c r="A16172" s="3" t="s">
        <v>275646</v>
      </c>
      <c r="B16172">
        <v>1</v>
      </c>
    </row>
    <row r="16173" spans="1:2" x14ac:dyDescent="0.3">
      <c r="A16173" s="3" t="s">
        <v>74816</v>
      </c>
      <c r="B16173">
        <v>1</v>
      </c>
    </row>
    <row r="16174" spans="1:2" x14ac:dyDescent="0.3">
      <c r="A16174" s="3" t="s">
        <v>34659</v>
      </c>
      <c r="B16174">
        <v>1</v>
      </c>
    </row>
    <row r="16175" spans="1:2" x14ac:dyDescent="0.3">
      <c r="A16175" s="3" t="s">
        <v>131640</v>
      </c>
      <c r="B16175">
        <v>1</v>
      </c>
    </row>
    <row r="16176" spans="1:2" x14ac:dyDescent="0.3">
      <c r="A16176" s="3" t="s">
        <v>99483</v>
      </c>
      <c r="B16176">
        <v>1</v>
      </c>
    </row>
    <row r="16177" spans="1:2" x14ac:dyDescent="0.3">
      <c r="A16177" s="3" t="s">
        <v>32425</v>
      </c>
      <c r="B16177">
        <v>1</v>
      </c>
    </row>
    <row r="16178" spans="1:2" x14ac:dyDescent="0.3">
      <c r="A16178" s="3" t="s">
        <v>323916</v>
      </c>
      <c r="B16178">
        <v>1</v>
      </c>
    </row>
    <row r="16179" spans="1:2" x14ac:dyDescent="0.3">
      <c r="A16179" s="3" t="s">
        <v>61959</v>
      </c>
      <c r="B16179">
        <v>1</v>
      </c>
    </row>
    <row r="16180" spans="1:2" x14ac:dyDescent="0.3">
      <c r="A16180" s="3" t="s">
        <v>124734</v>
      </c>
      <c r="B16180">
        <v>1</v>
      </c>
    </row>
    <row r="16181" spans="1:2" x14ac:dyDescent="0.3">
      <c r="A16181" s="3" t="s">
        <v>204041</v>
      </c>
      <c r="B16181">
        <v>1</v>
      </c>
    </row>
    <row r="16182" spans="1:2" x14ac:dyDescent="0.3">
      <c r="A16182" s="3" t="s">
        <v>132066</v>
      </c>
      <c r="B16182">
        <v>1</v>
      </c>
    </row>
    <row r="16183" spans="1:2" x14ac:dyDescent="0.3">
      <c r="A16183" s="3" t="s">
        <v>32428</v>
      </c>
      <c r="B16183">
        <v>1</v>
      </c>
    </row>
    <row r="16184" spans="1:2" x14ac:dyDescent="0.3">
      <c r="A16184" s="3" t="s">
        <v>323918</v>
      </c>
      <c r="B16184">
        <v>1</v>
      </c>
    </row>
    <row r="16185" spans="1:2" x14ac:dyDescent="0.3">
      <c r="A16185" s="3" t="s">
        <v>106922</v>
      </c>
      <c r="B16185">
        <v>1</v>
      </c>
    </row>
    <row r="16186" spans="1:2" x14ac:dyDescent="0.3">
      <c r="A16186" s="3" t="s">
        <v>275649</v>
      </c>
      <c r="B16186">
        <v>1</v>
      </c>
    </row>
    <row r="16187" spans="1:2" x14ac:dyDescent="0.3">
      <c r="A16187" s="3" t="s">
        <v>204050</v>
      </c>
      <c r="B16187">
        <v>1</v>
      </c>
    </row>
    <row r="16188" spans="1:2" x14ac:dyDescent="0.3">
      <c r="A16188" s="3" t="s">
        <v>275652</v>
      </c>
      <c r="B16188">
        <v>1</v>
      </c>
    </row>
    <row r="16189" spans="1:2" x14ac:dyDescent="0.3">
      <c r="A16189" s="3" t="s">
        <v>204054</v>
      </c>
      <c r="B16189">
        <v>1</v>
      </c>
    </row>
    <row r="16190" spans="1:2" x14ac:dyDescent="0.3">
      <c r="A16190" s="3" t="s">
        <v>34663</v>
      </c>
      <c r="B16190">
        <v>1</v>
      </c>
    </row>
    <row r="16191" spans="1:2" x14ac:dyDescent="0.3">
      <c r="A16191" s="3" t="s">
        <v>106925</v>
      </c>
      <c r="B16191">
        <v>1</v>
      </c>
    </row>
    <row r="16192" spans="1:2" x14ac:dyDescent="0.3">
      <c r="A16192" s="3" t="s">
        <v>322614</v>
      </c>
      <c r="B16192">
        <v>1</v>
      </c>
    </row>
    <row r="16193" spans="1:2" x14ac:dyDescent="0.3">
      <c r="A16193" s="3" t="s">
        <v>204060</v>
      </c>
      <c r="B16193">
        <v>1</v>
      </c>
    </row>
    <row r="16194" spans="1:2" x14ac:dyDescent="0.3">
      <c r="A16194" s="3" t="s">
        <v>34666</v>
      </c>
      <c r="B16194">
        <v>1</v>
      </c>
    </row>
    <row r="16195" spans="1:2" x14ac:dyDescent="0.3">
      <c r="A16195" s="3" t="s">
        <v>74822</v>
      </c>
      <c r="B16195">
        <v>1</v>
      </c>
    </row>
    <row r="16196" spans="1:2" x14ac:dyDescent="0.3">
      <c r="A16196" s="3" t="s">
        <v>275655</v>
      </c>
      <c r="B16196">
        <v>1</v>
      </c>
    </row>
    <row r="16197" spans="1:2" x14ac:dyDescent="0.3">
      <c r="A16197" s="3" t="s">
        <v>61964</v>
      </c>
      <c r="B16197">
        <v>1</v>
      </c>
    </row>
    <row r="16198" spans="1:2" x14ac:dyDescent="0.3">
      <c r="A16198" s="3" t="s">
        <v>275658</v>
      </c>
      <c r="B16198">
        <v>1</v>
      </c>
    </row>
    <row r="16199" spans="1:2" x14ac:dyDescent="0.3">
      <c r="A16199" s="3" t="s">
        <v>61967</v>
      </c>
      <c r="B16199">
        <v>1</v>
      </c>
    </row>
    <row r="16200" spans="1:2" x14ac:dyDescent="0.3">
      <c r="A16200" s="3" t="s">
        <v>275661</v>
      </c>
      <c r="B16200">
        <v>1</v>
      </c>
    </row>
    <row r="16201" spans="1:2" x14ac:dyDescent="0.3">
      <c r="A16201" s="3" t="s">
        <v>32437</v>
      </c>
      <c r="B16201">
        <v>1</v>
      </c>
    </row>
    <row r="16202" spans="1:2" x14ac:dyDescent="0.3">
      <c r="A16202" s="3" t="s">
        <v>34669</v>
      </c>
      <c r="B16202">
        <v>1</v>
      </c>
    </row>
    <row r="16203" spans="1:2" x14ac:dyDescent="0.3">
      <c r="A16203" s="3" t="s">
        <v>204066</v>
      </c>
      <c r="B16203">
        <v>1</v>
      </c>
    </row>
    <row r="16204" spans="1:2" x14ac:dyDescent="0.3">
      <c r="A16204" s="3" t="s">
        <v>275664</v>
      </c>
      <c r="B16204">
        <v>1</v>
      </c>
    </row>
    <row r="16205" spans="1:2" x14ac:dyDescent="0.3">
      <c r="A16205" s="3" t="s">
        <v>61970</v>
      </c>
      <c r="B16205">
        <v>1</v>
      </c>
    </row>
    <row r="16206" spans="1:2" x14ac:dyDescent="0.3">
      <c r="A16206" s="3" t="s">
        <v>34672</v>
      </c>
      <c r="B16206">
        <v>1</v>
      </c>
    </row>
    <row r="16207" spans="1:2" x14ac:dyDescent="0.3">
      <c r="A16207" s="3" t="s">
        <v>32443</v>
      </c>
      <c r="B16207">
        <v>1</v>
      </c>
    </row>
    <row r="16208" spans="1:2" x14ac:dyDescent="0.3">
      <c r="A16208" s="3" t="s">
        <v>34675</v>
      </c>
      <c r="B16208">
        <v>1</v>
      </c>
    </row>
    <row r="16209" spans="1:2" x14ac:dyDescent="0.3">
      <c r="A16209" s="3" t="s">
        <v>32449</v>
      </c>
      <c r="B16209">
        <v>1</v>
      </c>
    </row>
    <row r="16210" spans="1:2" x14ac:dyDescent="0.3">
      <c r="A16210" s="3" t="s">
        <v>49926</v>
      </c>
      <c r="B16210">
        <v>1</v>
      </c>
    </row>
    <row r="16211" spans="1:2" x14ac:dyDescent="0.3">
      <c r="A16211" s="3" t="s">
        <v>306802</v>
      </c>
      <c r="B16211">
        <v>1</v>
      </c>
    </row>
    <row r="16212" spans="1:2" x14ac:dyDescent="0.3">
      <c r="A16212" s="3" t="s">
        <v>275667</v>
      </c>
      <c r="B16212">
        <v>1</v>
      </c>
    </row>
    <row r="16213" spans="1:2" x14ac:dyDescent="0.3">
      <c r="A16213" s="3" t="s">
        <v>32451</v>
      </c>
      <c r="B16213">
        <v>1</v>
      </c>
    </row>
    <row r="16214" spans="1:2" x14ac:dyDescent="0.3">
      <c r="A16214" s="3" t="s">
        <v>34678</v>
      </c>
      <c r="B16214">
        <v>1</v>
      </c>
    </row>
    <row r="16215" spans="1:2" x14ac:dyDescent="0.3">
      <c r="A16215" s="3" t="s">
        <v>204072</v>
      </c>
      <c r="B16215">
        <v>1</v>
      </c>
    </row>
    <row r="16216" spans="1:2" x14ac:dyDescent="0.3">
      <c r="A16216" s="3" t="s">
        <v>99486</v>
      </c>
      <c r="B16216">
        <v>1</v>
      </c>
    </row>
    <row r="16217" spans="1:2" x14ac:dyDescent="0.3">
      <c r="A16217" s="3" t="s">
        <v>204075</v>
      </c>
      <c r="B16217">
        <v>1</v>
      </c>
    </row>
    <row r="16218" spans="1:2" x14ac:dyDescent="0.3">
      <c r="A16218" s="3" t="s">
        <v>128904</v>
      </c>
      <c r="B16218">
        <v>1</v>
      </c>
    </row>
    <row r="16219" spans="1:2" x14ac:dyDescent="0.3">
      <c r="A16219" s="3" t="s">
        <v>204078</v>
      </c>
      <c r="B16219">
        <v>1</v>
      </c>
    </row>
    <row r="16220" spans="1:2" x14ac:dyDescent="0.3">
      <c r="A16220" s="3" t="s">
        <v>34680</v>
      </c>
      <c r="B16220">
        <v>1</v>
      </c>
    </row>
    <row r="16221" spans="1:2" x14ac:dyDescent="0.3">
      <c r="A16221" s="3" t="s">
        <v>204081</v>
      </c>
      <c r="B16221">
        <v>1</v>
      </c>
    </row>
    <row r="16222" spans="1:2" x14ac:dyDescent="0.3">
      <c r="A16222" s="3" t="s">
        <v>275670</v>
      </c>
      <c r="B16222">
        <v>1</v>
      </c>
    </row>
    <row r="16223" spans="1:2" x14ac:dyDescent="0.3">
      <c r="A16223" s="3" t="s">
        <v>141017</v>
      </c>
      <c r="B16223">
        <v>1</v>
      </c>
    </row>
    <row r="16224" spans="1:2" x14ac:dyDescent="0.3">
      <c r="A16224" s="3" t="s">
        <v>275673</v>
      </c>
      <c r="B16224">
        <v>1</v>
      </c>
    </row>
    <row r="16225" spans="1:2" x14ac:dyDescent="0.3">
      <c r="A16225" s="3" t="s">
        <v>204087</v>
      </c>
      <c r="B16225">
        <v>1</v>
      </c>
    </row>
    <row r="16226" spans="1:2" x14ac:dyDescent="0.3">
      <c r="A16226" s="3" t="s">
        <v>145101</v>
      </c>
      <c r="B16226">
        <v>1</v>
      </c>
    </row>
    <row r="16227" spans="1:2" x14ac:dyDescent="0.3">
      <c r="A16227" s="3" t="s">
        <v>204090</v>
      </c>
      <c r="B16227">
        <v>1</v>
      </c>
    </row>
    <row r="16228" spans="1:2" x14ac:dyDescent="0.3">
      <c r="A16228" s="3" t="s">
        <v>275676</v>
      </c>
      <c r="B16228">
        <v>1</v>
      </c>
    </row>
    <row r="16229" spans="1:2" x14ac:dyDescent="0.3">
      <c r="A16229" s="3" t="s">
        <v>204093</v>
      </c>
      <c r="B16229">
        <v>1</v>
      </c>
    </row>
    <row r="16230" spans="1:2" x14ac:dyDescent="0.3">
      <c r="A16230" s="3" t="s">
        <v>34683</v>
      </c>
      <c r="B16230">
        <v>1</v>
      </c>
    </row>
    <row r="16231" spans="1:2" x14ac:dyDescent="0.3">
      <c r="A16231" s="3" t="s">
        <v>128210</v>
      </c>
      <c r="B16231">
        <v>1</v>
      </c>
    </row>
    <row r="16232" spans="1:2" x14ac:dyDescent="0.3">
      <c r="A16232" s="3" t="s">
        <v>304091</v>
      </c>
      <c r="B16232">
        <v>1</v>
      </c>
    </row>
    <row r="16233" spans="1:2" x14ac:dyDescent="0.3">
      <c r="A16233" s="3" t="s">
        <v>204096</v>
      </c>
      <c r="B16233">
        <v>1</v>
      </c>
    </row>
    <row r="16234" spans="1:2" x14ac:dyDescent="0.3">
      <c r="A16234" s="3" t="s">
        <v>275679</v>
      </c>
      <c r="B16234">
        <v>1</v>
      </c>
    </row>
    <row r="16235" spans="1:2" x14ac:dyDescent="0.3">
      <c r="A16235" s="3" t="s">
        <v>32466</v>
      </c>
      <c r="B16235">
        <v>1</v>
      </c>
    </row>
    <row r="16236" spans="1:2" x14ac:dyDescent="0.3">
      <c r="A16236" s="3" t="s">
        <v>34686</v>
      </c>
      <c r="B16236">
        <v>1</v>
      </c>
    </row>
    <row r="16237" spans="1:2" x14ac:dyDescent="0.3">
      <c r="A16237" s="3" t="s">
        <v>204099</v>
      </c>
      <c r="B16237">
        <v>1</v>
      </c>
    </row>
    <row r="16238" spans="1:2" x14ac:dyDescent="0.3">
      <c r="A16238" s="3" t="s">
        <v>34689</v>
      </c>
      <c r="B16238">
        <v>1</v>
      </c>
    </row>
    <row r="16239" spans="1:2" x14ac:dyDescent="0.3">
      <c r="A16239" s="3" t="s">
        <v>202386</v>
      </c>
      <c r="B16239">
        <v>1</v>
      </c>
    </row>
    <row r="16240" spans="1:2" x14ac:dyDescent="0.3">
      <c r="A16240" s="3" t="s">
        <v>34692</v>
      </c>
      <c r="B16240">
        <v>1</v>
      </c>
    </row>
    <row r="16241" spans="1:2" x14ac:dyDescent="0.3">
      <c r="A16241" s="3" t="s">
        <v>204102</v>
      </c>
      <c r="B16241">
        <v>1</v>
      </c>
    </row>
    <row r="16242" spans="1:2" x14ac:dyDescent="0.3">
      <c r="A16242" s="3" t="s">
        <v>275682</v>
      </c>
      <c r="B16242">
        <v>1</v>
      </c>
    </row>
    <row r="16243" spans="1:2" x14ac:dyDescent="0.3">
      <c r="A16243" s="3" t="s">
        <v>61982</v>
      </c>
      <c r="B16243">
        <v>1</v>
      </c>
    </row>
    <row r="16244" spans="1:2" x14ac:dyDescent="0.3">
      <c r="A16244" s="3" t="s">
        <v>275685</v>
      </c>
      <c r="B16244">
        <v>1</v>
      </c>
    </row>
    <row r="16245" spans="1:2" x14ac:dyDescent="0.3">
      <c r="A16245" s="3" t="s">
        <v>204108</v>
      </c>
      <c r="B16245">
        <v>1</v>
      </c>
    </row>
    <row r="16246" spans="1:2" x14ac:dyDescent="0.3">
      <c r="A16246" s="3" t="s">
        <v>34695</v>
      </c>
      <c r="B16246">
        <v>1</v>
      </c>
    </row>
    <row r="16247" spans="1:2" x14ac:dyDescent="0.3">
      <c r="A16247" s="3" t="s">
        <v>204114</v>
      </c>
      <c r="B16247">
        <v>1</v>
      </c>
    </row>
    <row r="16248" spans="1:2" x14ac:dyDescent="0.3">
      <c r="A16248" s="3" t="s">
        <v>323921</v>
      </c>
      <c r="B16248">
        <v>1</v>
      </c>
    </row>
    <row r="16249" spans="1:2" x14ac:dyDescent="0.3">
      <c r="A16249" s="3" t="s">
        <v>204117</v>
      </c>
      <c r="B16249">
        <v>1</v>
      </c>
    </row>
    <row r="16250" spans="1:2" x14ac:dyDescent="0.3">
      <c r="A16250" s="3" t="s">
        <v>34697</v>
      </c>
      <c r="B16250">
        <v>1</v>
      </c>
    </row>
    <row r="16251" spans="1:2" x14ac:dyDescent="0.3">
      <c r="A16251" s="3" t="s">
        <v>204123</v>
      </c>
      <c r="B16251">
        <v>1</v>
      </c>
    </row>
    <row r="16252" spans="1:2" x14ac:dyDescent="0.3">
      <c r="A16252" s="3" t="s">
        <v>275688</v>
      </c>
      <c r="B16252">
        <v>1</v>
      </c>
    </row>
    <row r="16253" spans="1:2" x14ac:dyDescent="0.3">
      <c r="A16253" s="3" t="s">
        <v>204126</v>
      </c>
      <c r="B16253">
        <v>1</v>
      </c>
    </row>
    <row r="16254" spans="1:2" x14ac:dyDescent="0.3">
      <c r="A16254" s="3" t="s">
        <v>275691</v>
      </c>
      <c r="B16254">
        <v>1</v>
      </c>
    </row>
    <row r="16255" spans="1:2" x14ac:dyDescent="0.3">
      <c r="A16255" s="3" t="s">
        <v>128213</v>
      </c>
      <c r="B16255">
        <v>1</v>
      </c>
    </row>
    <row r="16256" spans="1:2" x14ac:dyDescent="0.3">
      <c r="A16256" s="3" t="s">
        <v>275694</v>
      </c>
      <c r="B16256">
        <v>1</v>
      </c>
    </row>
    <row r="16257" spans="1:2" x14ac:dyDescent="0.3">
      <c r="A16257" s="3" t="s">
        <v>204132</v>
      </c>
      <c r="B16257">
        <v>1</v>
      </c>
    </row>
    <row r="16258" spans="1:2" x14ac:dyDescent="0.3">
      <c r="A16258" s="3" t="s">
        <v>275697</v>
      </c>
      <c r="B16258">
        <v>1</v>
      </c>
    </row>
    <row r="16259" spans="1:2" x14ac:dyDescent="0.3">
      <c r="A16259" s="3" t="s">
        <v>61984</v>
      </c>
      <c r="B16259">
        <v>1</v>
      </c>
    </row>
    <row r="16260" spans="1:2" x14ac:dyDescent="0.3">
      <c r="A16260" s="3" t="s">
        <v>49929</v>
      </c>
      <c r="B16260">
        <v>1</v>
      </c>
    </row>
    <row r="16261" spans="1:2" x14ac:dyDescent="0.3">
      <c r="A16261" s="3" t="s">
        <v>61987</v>
      </c>
      <c r="B16261">
        <v>1</v>
      </c>
    </row>
    <row r="16262" spans="1:2" x14ac:dyDescent="0.3">
      <c r="A16262" s="3" t="s">
        <v>99489</v>
      </c>
      <c r="B16262">
        <v>1</v>
      </c>
    </row>
    <row r="16263" spans="1:2" x14ac:dyDescent="0.3">
      <c r="A16263" s="3" t="s">
        <v>131643</v>
      </c>
      <c r="B16263">
        <v>1</v>
      </c>
    </row>
    <row r="16264" spans="1:2" x14ac:dyDescent="0.3">
      <c r="A16264" s="3" t="s">
        <v>34700</v>
      </c>
      <c r="B16264">
        <v>1</v>
      </c>
    </row>
    <row r="16265" spans="1:2" x14ac:dyDescent="0.3">
      <c r="A16265" s="3" t="s">
        <v>204141</v>
      </c>
      <c r="B16265">
        <v>1</v>
      </c>
    </row>
    <row r="16266" spans="1:2" x14ac:dyDescent="0.3">
      <c r="A16266" s="3" t="s">
        <v>275700</v>
      </c>
      <c r="B16266">
        <v>1</v>
      </c>
    </row>
    <row r="16267" spans="1:2" x14ac:dyDescent="0.3">
      <c r="A16267" s="3" t="s">
        <v>204147</v>
      </c>
      <c r="B16267">
        <v>1</v>
      </c>
    </row>
    <row r="16268" spans="1:2" x14ac:dyDescent="0.3">
      <c r="A16268" s="3" t="s">
        <v>275703</v>
      </c>
      <c r="B16268">
        <v>1</v>
      </c>
    </row>
    <row r="16269" spans="1:2" x14ac:dyDescent="0.3">
      <c r="A16269" s="3" t="s">
        <v>204151</v>
      </c>
      <c r="B16269">
        <v>1</v>
      </c>
    </row>
    <row r="16270" spans="1:2" x14ac:dyDescent="0.3">
      <c r="A16270" s="3" t="s">
        <v>275706</v>
      </c>
      <c r="B16270">
        <v>1</v>
      </c>
    </row>
    <row r="16271" spans="1:2" x14ac:dyDescent="0.3">
      <c r="A16271" s="3" t="s">
        <v>204154</v>
      </c>
      <c r="B16271">
        <v>1</v>
      </c>
    </row>
    <row r="16272" spans="1:2" x14ac:dyDescent="0.3">
      <c r="A16272" s="3" t="s">
        <v>275709</v>
      </c>
      <c r="B16272">
        <v>1</v>
      </c>
    </row>
    <row r="16273" spans="1:2" x14ac:dyDescent="0.3">
      <c r="A16273" s="3" t="s">
        <v>61993</v>
      </c>
      <c r="B16273">
        <v>1</v>
      </c>
    </row>
    <row r="16274" spans="1:2" x14ac:dyDescent="0.3">
      <c r="A16274" s="3" t="s">
        <v>99492</v>
      </c>
      <c r="B16274">
        <v>1</v>
      </c>
    </row>
    <row r="16275" spans="1:2" x14ac:dyDescent="0.3">
      <c r="A16275" s="3" t="s">
        <v>204163</v>
      </c>
      <c r="B16275">
        <v>1</v>
      </c>
    </row>
    <row r="16276" spans="1:2" x14ac:dyDescent="0.3">
      <c r="A16276" s="3" t="s">
        <v>275712</v>
      </c>
      <c r="B16276">
        <v>1</v>
      </c>
    </row>
    <row r="16277" spans="1:2" x14ac:dyDescent="0.3">
      <c r="A16277" s="3" t="s">
        <v>32476</v>
      </c>
      <c r="B16277">
        <v>1</v>
      </c>
    </row>
    <row r="16278" spans="1:2" x14ac:dyDescent="0.3">
      <c r="A16278" s="3" t="s">
        <v>99495</v>
      </c>
      <c r="B16278">
        <v>1</v>
      </c>
    </row>
    <row r="16279" spans="1:2" x14ac:dyDescent="0.3">
      <c r="A16279" s="3" t="s">
        <v>204169</v>
      </c>
      <c r="B16279">
        <v>1</v>
      </c>
    </row>
    <row r="16280" spans="1:2" x14ac:dyDescent="0.3">
      <c r="A16280" s="3" t="s">
        <v>34703</v>
      </c>
      <c r="B16280">
        <v>1</v>
      </c>
    </row>
    <row r="16281" spans="1:2" x14ac:dyDescent="0.3">
      <c r="A16281" s="3" t="s">
        <v>32479</v>
      </c>
      <c r="B16281">
        <v>1</v>
      </c>
    </row>
    <row r="16282" spans="1:2" x14ac:dyDescent="0.3">
      <c r="A16282" s="3" t="s">
        <v>34706</v>
      </c>
      <c r="B16282">
        <v>1</v>
      </c>
    </row>
    <row r="16283" spans="1:2" x14ac:dyDescent="0.3">
      <c r="A16283" s="3" t="s">
        <v>32485</v>
      </c>
      <c r="B16283">
        <v>1</v>
      </c>
    </row>
    <row r="16284" spans="1:2" x14ac:dyDescent="0.3">
      <c r="A16284" s="3" t="s">
        <v>34709</v>
      </c>
      <c r="B16284">
        <v>1</v>
      </c>
    </row>
    <row r="16285" spans="1:2" x14ac:dyDescent="0.3">
      <c r="A16285" s="3" t="s">
        <v>61996</v>
      </c>
      <c r="B16285">
        <v>1</v>
      </c>
    </row>
    <row r="16286" spans="1:2" x14ac:dyDescent="0.3">
      <c r="A16286" s="3" t="s">
        <v>275715</v>
      </c>
      <c r="B16286">
        <v>1</v>
      </c>
    </row>
    <row r="16287" spans="1:2" x14ac:dyDescent="0.3">
      <c r="A16287" s="3" t="s">
        <v>32488</v>
      </c>
      <c r="B16287">
        <v>1</v>
      </c>
    </row>
    <row r="16288" spans="1:2" x14ac:dyDescent="0.3">
      <c r="A16288" s="3" t="s">
        <v>135989</v>
      </c>
      <c r="B16288">
        <v>1</v>
      </c>
    </row>
    <row r="16289" spans="1:2" x14ac:dyDescent="0.3">
      <c r="A16289" s="3" t="s">
        <v>311617</v>
      </c>
      <c r="B16289">
        <v>1</v>
      </c>
    </row>
    <row r="16290" spans="1:2" x14ac:dyDescent="0.3">
      <c r="A16290" s="3" t="s">
        <v>128041</v>
      </c>
      <c r="B16290">
        <v>1</v>
      </c>
    </row>
    <row r="16291" spans="1:2" x14ac:dyDescent="0.3">
      <c r="A16291" s="3" t="s">
        <v>32491</v>
      </c>
      <c r="B16291">
        <v>1</v>
      </c>
    </row>
    <row r="16292" spans="1:2" x14ac:dyDescent="0.3">
      <c r="A16292" s="3" t="s">
        <v>304094</v>
      </c>
      <c r="B16292">
        <v>1</v>
      </c>
    </row>
    <row r="16293" spans="1:2" x14ac:dyDescent="0.3">
      <c r="A16293" s="3" t="s">
        <v>32496</v>
      </c>
      <c r="B16293">
        <v>1</v>
      </c>
    </row>
    <row r="16294" spans="1:2" x14ac:dyDescent="0.3">
      <c r="A16294" s="3" t="s">
        <v>275718</v>
      </c>
      <c r="B16294">
        <v>1</v>
      </c>
    </row>
    <row r="16295" spans="1:2" x14ac:dyDescent="0.3">
      <c r="A16295" s="3" t="s">
        <v>128216</v>
      </c>
      <c r="B16295">
        <v>1</v>
      </c>
    </row>
    <row r="16296" spans="1:2" x14ac:dyDescent="0.3">
      <c r="A16296" s="3" t="s">
        <v>275721</v>
      </c>
      <c r="B16296">
        <v>1</v>
      </c>
    </row>
    <row r="16297" spans="1:2" x14ac:dyDescent="0.3">
      <c r="A16297" s="3" t="s">
        <v>74831</v>
      </c>
      <c r="B16297">
        <v>1</v>
      </c>
    </row>
    <row r="16298" spans="1:2" x14ac:dyDescent="0.3">
      <c r="A16298" s="3" t="s">
        <v>304097</v>
      </c>
      <c r="B16298">
        <v>1</v>
      </c>
    </row>
    <row r="16299" spans="1:2" x14ac:dyDescent="0.3">
      <c r="A16299" s="3" t="s">
        <v>74834</v>
      </c>
      <c r="B16299">
        <v>1</v>
      </c>
    </row>
    <row r="16300" spans="1:2" x14ac:dyDescent="0.3">
      <c r="A16300" s="3" t="s">
        <v>34713</v>
      </c>
      <c r="B16300">
        <v>1</v>
      </c>
    </row>
    <row r="16301" spans="1:2" x14ac:dyDescent="0.3">
      <c r="A16301" s="3" t="s">
        <v>204184</v>
      </c>
      <c r="B16301">
        <v>1</v>
      </c>
    </row>
    <row r="16302" spans="1:2" x14ac:dyDescent="0.3">
      <c r="A16302" s="3" t="s">
        <v>275724</v>
      </c>
      <c r="B16302">
        <v>1</v>
      </c>
    </row>
    <row r="16303" spans="1:2" x14ac:dyDescent="0.3">
      <c r="A16303" s="3" t="s">
        <v>204190</v>
      </c>
      <c r="B16303">
        <v>1</v>
      </c>
    </row>
    <row r="16304" spans="1:2" x14ac:dyDescent="0.3">
      <c r="A16304" s="3" t="s">
        <v>34716</v>
      </c>
      <c r="B16304">
        <v>1</v>
      </c>
    </row>
    <row r="16305" spans="1:2" x14ac:dyDescent="0.3">
      <c r="A16305" s="3" t="s">
        <v>204196</v>
      </c>
      <c r="B16305">
        <v>1</v>
      </c>
    </row>
    <row r="16306" spans="1:2" x14ac:dyDescent="0.3">
      <c r="A16306" s="3" t="s">
        <v>275727</v>
      </c>
      <c r="B16306">
        <v>1</v>
      </c>
    </row>
    <row r="16307" spans="1:2" x14ac:dyDescent="0.3">
      <c r="A16307" s="3" t="s">
        <v>204202</v>
      </c>
      <c r="B16307">
        <v>1</v>
      </c>
    </row>
    <row r="16308" spans="1:2" x14ac:dyDescent="0.3">
      <c r="A16308" s="3" t="s">
        <v>275730</v>
      </c>
      <c r="B16308">
        <v>1</v>
      </c>
    </row>
    <row r="16309" spans="1:2" x14ac:dyDescent="0.3">
      <c r="A16309" s="3" t="s">
        <v>32501</v>
      </c>
      <c r="B16309">
        <v>1</v>
      </c>
    </row>
    <row r="16310" spans="1:2" x14ac:dyDescent="0.3">
      <c r="A16310" s="3" t="s">
        <v>275733</v>
      </c>
      <c r="B16310">
        <v>1</v>
      </c>
    </row>
    <row r="16311" spans="1:2" x14ac:dyDescent="0.3">
      <c r="A16311" s="3" t="s">
        <v>62002</v>
      </c>
      <c r="B16311">
        <v>1</v>
      </c>
    </row>
    <row r="16312" spans="1:2" x14ac:dyDescent="0.3">
      <c r="A16312" s="3" t="s">
        <v>34719</v>
      </c>
      <c r="B16312">
        <v>1</v>
      </c>
    </row>
    <row r="16313" spans="1:2" x14ac:dyDescent="0.3">
      <c r="A16313" s="3" t="s">
        <v>204208</v>
      </c>
      <c r="B16313">
        <v>1</v>
      </c>
    </row>
    <row r="16314" spans="1:2" x14ac:dyDescent="0.3">
      <c r="A16314" s="3" t="s">
        <v>323924</v>
      </c>
      <c r="B16314">
        <v>1</v>
      </c>
    </row>
    <row r="16315" spans="1:2" x14ac:dyDescent="0.3">
      <c r="A16315" s="3" t="s">
        <v>204211</v>
      </c>
      <c r="B16315">
        <v>1</v>
      </c>
    </row>
    <row r="16316" spans="1:2" x14ac:dyDescent="0.3">
      <c r="A16316" s="3" t="s">
        <v>275736</v>
      </c>
      <c r="B16316">
        <v>1</v>
      </c>
    </row>
    <row r="16317" spans="1:2" x14ac:dyDescent="0.3">
      <c r="A16317" s="3" t="s">
        <v>62005</v>
      </c>
      <c r="B16317">
        <v>1</v>
      </c>
    </row>
    <row r="16318" spans="1:2" x14ac:dyDescent="0.3">
      <c r="A16318" s="3" t="s">
        <v>49932</v>
      </c>
      <c r="B16318">
        <v>1</v>
      </c>
    </row>
    <row r="16319" spans="1:2" x14ac:dyDescent="0.3">
      <c r="A16319" s="3" t="s">
        <v>306810</v>
      </c>
      <c r="B16319">
        <v>1</v>
      </c>
    </row>
    <row r="16320" spans="1:2" x14ac:dyDescent="0.3">
      <c r="A16320" s="3" t="s">
        <v>275739</v>
      </c>
      <c r="B16320">
        <v>1</v>
      </c>
    </row>
    <row r="16321" spans="1:2" x14ac:dyDescent="0.3">
      <c r="A16321" s="3" t="s">
        <v>202398</v>
      </c>
      <c r="B16321">
        <v>1</v>
      </c>
    </row>
    <row r="16322" spans="1:2" x14ac:dyDescent="0.3">
      <c r="A16322" s="3" t="s">
        <v>275742</v>
      </c>
      <c r="B16322">
        <v>1</v>
      </c>
    </row>
    <row r="16323" spans="1:2" x14ac:dyDescent="0.3">
      <c r="A16323" s="3" t="s">
        <v>306813</v>
      </c>
      <c r="B16323">
        <v>1</v>
      </c>
    </row>
    <row r="16324" spans="1:2" x14ac:dyDescent="0.3">
      <c r="A16324" s="3" t="s">
        <v>275745</v>
      </c>
      <c r="B16324">
        <v>1</v>
      </c>
    </row>
    <row r="16325" spans="1:2" x14ac:dyDescent="0.3">
      <c r="A16325" s="3" t="s">
        <v>306816</v>
      </c>
      <c r="B16325">
        <v>1</v>
      </c>
    </row>
    <row r="16326" spans="1:2" x14ac:dyDescent="0.3">
      <c r="A16326" s="3" t="s">
        <v>275748</v>
      </c>
      <c r="B16326">
        <v>1</v>
      </c>
    </row>
    <row r="16327" spans="1:2" x14ac:dyDescent="0.3">
      <c r="A16327" s="3" t="s">
        <v>202406</v>
      </c>
      <c r="B16327">
        <v>1</v>
      </c>
    </row>
    <row r="16328" spans="1:2" x14ac:dyDescent="0.3">
      <c r="A16328" s="3" t="s">
        <v>275751</v>
      </c>
      <c r="B16328">
        <v>1</v>
      </c>
    </row>
    <row r="16329" spans="1:2" x14ac:dyDescent="0.3">
      <c r="A16329" s="3" t="s">
        <v>204217</v>
      </c>
      <c r="B16329">
        <v>1</v>
      </c>
    </row>
    <row r="16330" spans="1:2" x14ac:dyDescent="0.3">
      <c r="A16330" s="3" t="s">
        <v>275754</v>
      </c>
      <c r="B16330">
        <v>1</v>
      </c>
    </row>
    <row r="16331" spans="1:2" x14ac:dyDescent="0.3">
      <c r="A16331" s="3" t="s">
        <v>204220</v>
      </c>
      <c r="B16331">
        <v>1</v>
      </c>
    </row>
    <row r="16332" spans="1:2" x14ac:dyDescent="0.3">
      <c r="A16332" s="3" t="s">
        <v>275757</v>
      </c>
      <c r="B16332">
        <v>1</v>
      </c>
    </row>
    <row r="16333" spans="1:2" x14ac:dyDescent="0.3">
      <c r="A16333" s="3" t="s">
        <v>202412</v>
      </c>
      <c r="B16333">
        <v>1</v>
      </c>
    </row>
    <row r="16334" spans="1:2" x14ac:dyDescent="0.3">
      <c r="A16334" s="3" t="s">
        <v>275760</v>
      </c>
      <c r="B16334">
        <v>1</v>
      </c>
    </row>
    <row r="16335" spans="1:2" x14ac:dyDescent="0.3">
      <c r="A16335" s="3" t="s">
        <v>128219</v>
      </c>
      <c r="B16335">
        <v>1</v>
      </c>
    </row>
    <row r="16336" spans="1:2" x14ac:dyDescent="0.3">
      <c r="A16336" s="3" t="s">
        <v>275763</v>
      </c>
      <c r="B16336">
        <v>1</v>
      </c>
    </row>
    <row r="16337" spans="1:2" x14ac:dyDescent="0.3">
      <c r="A16337" s="3" t="s">
        <v>204223</v>
      </c>
      <c r="B16337">
        <v>1</v>
      </c>
    </row>
    <row r="16338" spans="1:2" x14ac:dyDescent="0.3">
      <c r="A16338" s="3" t="s">
        <v>49935</v>
      </c>
      <c r="B16338">
        <v>1</v>
      </c>
    </row>
    <row r="16339" spans="1:2" x14ac:dyDescent="0.3">
      <c r="A16339" s="3" t="s">
        <v>32521</v>
      </c>
      <c r="B16339">
        <v>1</v>
      </c>
    </row>
    <row r="16340" spans="1:2" x14ac:dyDescent="0.3">
      <c r="A16340" s="3" t="s">
        <v>89090</v>
      </c>
      <c r="B16340">
        <v>1</v>
      </c>
    </row>
    <row r="16341" spans="1:2" x14ac:dyDescent="0.3">
      <c r="A16341" s="3" t="s">
        <v>128221</v>
      </c>
      <c r="B16341">
        <v>1</v>
      </c>
    </row>
    <row r="16342" spans="1:2" x14ac:dyDescent="0.3">
      <c r="A16342" s="3" t="s">
        <v>49938</v>
      </c>
      <c r="B16342">
        <v>1</v>
      </c>
    </row>
    <row r="16343" spans="1:2" x14ac:dyDescent="0.3">
      <c r="A16343" s="3" t="s">
        <v>204225</v>
      </c>
      <c r="B16343">
        <v>1</v>
      </c>
    </row>
    <row r="16344" spans="1:2" x14ac:dyDescent="0.3">
      <c r="A16344" s="3" t="s">
        <v>275766</v>
      </c>
      <c r="B16344">
        <v>1</v>
      </c>
    </row>
    <row r="16345" spans="1:2" x14ac:dyDescent="0.3">
      <c r="A16345" s="3" t="s">
        <v>130151</v>
      </c>
      <c r="B16345">
        <v>1</v>
      </c>
    </row>
    <row r="16346" spans="1:2" x14ac:dyDescent="0.3">
      <c r="A16346" s="3" t="s">
        <v>34722</v>
      </c>
      <c r="B16346">
        <v>1</v>
      </c>
    </row>
    <row r="16347" spans="1:2" x14ac:dyDescent="0.3">
      <c r="A16347" s="3" t="s">
        <v>32527</v>
      </c>
      <c r="B16347">
        <v>1</v>
      </c>
    </row>
    <row r="16348" spans="1:2" x14ac:dyDescent="0.3">
      <c r="A16348" s="3" t="s">
        <v>89093</v>
      </c>
      <c r="B16348">
        <v>1</v>
      </c>
    </row>
    <row r="16349" spans="1:2" x14ac:dyDescent="0.3">
      <c r="A16349" s="3" t="s">
        <v>141029</v>
      </c>
      <c r="B16349">
        <v>1</v>
      </c>
    </row>
    <row r="16350" spans="1:2" x14ac:dyDescent="0.3">
      <c r="A16350" s="3" t="s">
        <v>34725</v>
      </c>
      <c r="B16350">
        <v>1</v>
      </c>
    </row>
    <row r="16351" spans="1:2" x14ac:dyDescent="0.3">
      <c r="A16351" s="3" t="s">
        <v>202420</v>
      </c>
      <c r="B16351">
        <v>1</v>
      </c>
    </row>
    <row r="16352" spans="1:2" x14ac:dyDescent="0.3">
      <c r="A16352" s="3" t="s">
        <v>322617</v>
      </c>
      <c r="B16352">
        <v>1</v>
      </c>
    </row>
    <row r="16353" spans="1:2" x14ac:dyDescent="0.3">
      <c r="A16353" s="3" t="s">
        <v>306819</v>
      </c>
      <c r="B16353">
        <v>1</v>
      </c>
    </row>
    <row r="16354" spans="1:2" x14ac:dyDescent="0.3">
      <c r="A16354" s="3" t="s">
        <v>275769</v>
      </c>
      <c r="B16354">
        <v>1</v>
      </c>
    </row>
    <row r="16355" spans="1:2" x14ac:dyDescent="0.3">
      <c r="A16355" s="3" t="s">
        <v>306822</v>
      </c>
      <c r="B16355">
        <v>1</v>
      </c>
    </row>
    <row r="16356" spans="1:2" x14ac:dyDescent="0.3">
      <c r="A16356" s="3" t="s">
        <v>275772</v>
      </c>
      <c r="B16356">
        <v>1</v>
      </c>
    </row>
    <row r="16357" spans="1:2" x14ac:dyDescent="0.3">
      <c r="A16357" s="3" t="s">
        <v>204231</v>
      </c>
      <c r="B16357">
        <v>1</v>
      </c>
    </row>
    <row r="16358" spans="1:2" x14ac:dyDescent="0.3">
      <c r="A16358" s="3" t="s">
        <v>275775</v>
      </c>
      <c r="B16358">
        <v>1</v>
      </c>
    </row>
    <row r="16359" spans="1:2" x14ac:dyDescent="0.3">
      <c r="A16359" s="3" t="s">
        <v>106937</v>
      </c>
      <c r="B16359">
        <v>1</v>
      </c>
    </row>
    <row r="16360" spans="1:2" x14ac:dyDescent="0.3">
      <c r="A16360" s="3" t="s">
        <v>275778</v>
      </c>
      <c r="B16360">
        <v>1</v>
      </c>
    </row>
    <row r="16361" spans="1:2" x14ac:dyDescent="0.3">
      <c r="A16361" s="3" t="s">
        <v>106940</v>
      </c>
      <c r="B16361">
        <v>1</v>
      </c>
    </row>
    <row r="16362" spans="1:2" x14ac:dyDescent="0.3">
      <c r="A16362" s="3" t="s">
        <v>34728</v>
      </c>
      <c r="B16362">
        <v>1</v>
      </c>
    </row>
    <row r="16363" spans="1:2" x14ac:dyDescent="0.3">
      <c r="A16363" s="3" t="s">
        <v>204237</v>
      </c>
      <c r="B16363">
        <v>1</v>
      </c>
    </row>
    <row r="16364" spans="1:2" x14ac:dyDescent="0.3">
      <c r="A16364" s="3" t="s">
        <v>49941</v>
      </c>
      <c r="B16364">
        <v>1</v>
      </c>
    </row>
    <row r="16365" spans="1:2" x14ac:dyDescent="0.3">
      <c r="A16365" s="3" t="s">
        <v>204243</v>
      </c>
      <c r="B16365">
        <v>1</v>
      </c>
    </row>
    <row r="16366" spans="1:2" x14ac:dyDescent="0.3">
      <c r="A16366" s="3" t="s">
        <v>275781</v>
      </c>
      <c r="B16366">
        <v>1</v>
      </c>
    </row>
    <row r="16367" spans="1:2" x14ac:dyDescent="0.3">
      <c r="A16367" s="3" t="s">
        <v>306825</v>
      </c>
      <c r="B16367">
        <v>1</v>
      </c>
    </row>
    <row r="16368" spans="1:2" x14ac:dyDescent="0.3">
      <c r="A16368" s="3" t="s">
        <v>280585</v>
      </c>
      <c r="B16368">
        <v>1</v>
      </c>
    </row>
    <row r="16369" spans="1:2" x14ac:dyDescent="0.3">
      <c r="A16369" s="3" t="s">
        <v>202426</v>
      </c>
      <c r="B16369">
        <v>1</v>
      </c>
    </row>
    <row r="16370" spans="1:2" x14ac:dyDescent="0.3">
      <c r="A16370" s="3" t="s">
        <v>323927</v>
      </c>
      <c r="B16370">
        <v>1</v>
      </c>
    </row>
    <row r="16371" spans="1:2" x14ac:dyDescent="0.3">
      <c r="A16371" s="3" t="s">
        <v>204249</v>
      </c>
      <c r="B16371">
        <v>1</v>
      </c>
    </row>
    <row r="16372" spans="1:2" x14ac:dyDescent="0.3">
      <c r="A16372" s="3" t="s">
        <v>323930</v>
      </c>
      <c r="B16372">
        <v>1</v>
      </c>
    </row>
    <row r="16373" spans="1:2" x14ac:dyDescent="0.3">
      <c r="A16373" s="3" t="s">
        <v>202429</v>
      </c>
      <c r="B16373">
        <v>1</v>
      </c>
    </row>
    <row r="16374" spans="1:2" x14ac:dyDescent="0.3">
      <c r="A16374" s="3" t="s">
        <v>49944</v>
      </c>
      <c r="B16374">
        <v>1</v>
      </c>
    </row>
    <row r="16375" spans="1:2" x14ac:dyDescent="0.3">
      <c r="A16375" s="3" t="s">
        <v>202435</v>
      </c>
      <c r="B16375">
        <v>1</v>
      </c>
    </row>
    <row r="16376" spans="1:2" x14ac:dyDescent="0.3">
      <c r="A16376" s="3" t="s">
        <v>275784</v>
      </c>
      <c r="B16376">
        <v>1</v>
      </c>
    </row>
    <row r="16377" spans="1:2" x14ac:dyDescent="0.3">
      <c r="A16377" s="3" t="s">
        <v>202440</v>
      </c>
      <c r="B16377">
        <v>1</v>
      </c>
    </row>
    <row r="16378" spans="1:2" x14ac:dyDescent="0.3">
      <c r="A16378" s="3" t="s">
        <v>275787</v>
      </c>
      <c r="B16378">
        <v>1</v>
      </c>
    </row>
    <row r="16379" spans="1:2" x14ac:dyDescent="0.3">
      <c r="A16379" s="3" t="s">
        <v>202443</v>
      </c>
      <c r="B16379">
        <v>1</v>
      </c>
    </row>
    <row r="16380" spans="1:2" x14ac:dyDescent="0.3">
      <c r="A16380" s="3" t="s">
        <v>275790</v>
      </c>
      <c r="B16380">
        <v>1</v>
      </c>
    </row>
    <row r="16381" spans="1:2" x14ac:dyDescent="0.3">
      <c r="A16381" s="3" t="s">
        <v>311620</v>
      </c>
      <c r="B16381">
        <v>1</v>
      </c>
    </row>
    <row r="16382" spans="1:2" x14ac:dyDescent="0.3">
      <c r="A16382" s="3" t="s">
        <v>124494</v>
      </c>
      <c r="B16382">
        <v>1</v>
      </c>
    </row>
    <row r="16383" spans="1:2" x14ac:dyDescent="0.3">
      <c r="A16383" s="3" t="s">
        <v>202448</v>
      </c>
      <c r="B16383">
        <v>1</v>
      </c>
    </row>
    <row r="16384" spans="1:2" x14ac:dyDescent="0.3">
      <c r="A16384" s="3" t="s">
        <v>275793</v>
      </c>
      <c r="B16384">
        <v>1</v>
      </c>
    </row>
    <row r="16385" spans="1:2" x14ac:dyDescent="0.3">
      <c r="A16385" s="3" t="s">
        <v>204255</v>
      </c>
      <c r="B16385">
        <v>1</v>
      </c>
    </row>
    <row r="16386" spans="1:2" x14ac:dyDescent="0.3">
      <c r="A16386" s="3" t="s">
        <v>275796</v>
      </c>
      <c r="B16386">
        <v>1</v>
      </c>
    </row>
    <row r="16387" spans="1:2" x14ac:dyDescent="0.3">
      <c r="A16387" s="3" t="s">
        <v>106946</v>
      </c>
      <c r="B16387">
        <v>1</v>
      </c>
    </row>
    <row r="16388" spans="1:2" x14ac:dyDescent="0.3">
      <c r="A16388" s="3" t="s">
        <v>275799</v>
      </c>
      <c r="B16388">
        <v>1</v>
      </c>
    </row>
    <row r="16389" spans="1:2" x14ac:dyDescent="0.3">
      <c r="A16389" s="3" t="s">
        <v>202457</v>
      </c>
      <c r="B16389">
        <v>1</v>
      </c>
    </row>
    <row r="16390" spans="1:2" x14ac:dyDescent="0.3">
      <c r="A16390" s="3" t="s">
        <v>125145</v>
      </c>
      <c r="B16390">
        <v>1</v>
      </c>
    </row>
    <row r="16391" spans="1:2" x14ac:dyDescent="0.3">
      <c r="A16391" s="3" t="s">
        <v>204260</v>
      </c>
      <c r="B16391">
        <v>1</v>
      </c>
    </row>
    <row r="16392" spans="1:2" x14ac:dyDescent="0.3">
      <c r="A16392" s="3" t="s">
        <v>34731</v>
      </c>
      <c r="B16392">
        <v>1</v>
      </c>
    </row>
    <row r="16393" spans="1:2" x14ac:dyDescent="0.3">
      <c r="A16393" s="3" t="s">
        <v>32537</v>
      </c>
      <c r="B16393">
        <v>1</v>
      </c>
    </row>
    <row r="16394" spans="1:2" x14ac:dyDescent="0.3">
      <c r="A16394" s="3" t="s">
        <v>125805</v>
      </c>
      <c r="B16394">
        <v>1</v>
      </c>
    </row>
    <row r="16395" spans="1:2" x14ac:dyDescent="0.3">
      <c r="A16395" s="3" t="s">
        <v>62011</v>
      </c>
      <c r="B16395">
        <v>1</v>
      </c>
    </row>
    <row r="16396" spans="1:2" x14ac:dyDescent="0.3">
      <c r="A16396" s="3" t="s">
        <v>275802</v>
      </c>
      <c r="B16396">
        <v>1</v>
      </c>
    </row>
    <row r="16397" spans="1:2" x14ac:dyDescent="0.3">
      <c r="A16397" s="3" t="s">
        <v>202463</v>
      </c>
      <c r="B16397">
        <v>1</v>
      </c>
    </row>
    <row r="16398" spans="1:2" x14ac:dyDescent="0.3">
      <c r="A16398" s="3" t="s">
        <v>275805</v>
      </c>
      <c r="B16398">
        <v>1</v>
      </c>
    </row>
    <row r="16399" spans="1:2" x14ac:dyDescent="0.3">
      <c r="A16399" s="3" t="s">
        <v>204266</v>
      </c>
      <c r="B16399">
        <v>1</v>
      </c>
    </row>
    <row r="16400" spans="1:2" x14ac:dyDescent="0.3">
      <c r="A16400" s="3" t="s">
        <v>322620</v>
      </c>
      <c r="B16400">
        <v>1</v>
      </c>
    </row>
    <row r="16401" spans="1:2" x14ac:dyDescent="0.3">
      <c r="A16401" s="3" t="s">
        <v>32546</v>
      </c>
      <c r="B16401">
        <v>1</v>
      </c>
    </row>
    <row r="16402" spans="1:2" x14ac:dyDescent="0.3">
      <c r="A16402" s="3" t="s">
        <v>275808</v>
      </c>
      <c r="B16402">
        <v>1</v>
      </c>
    </row>
    <row r="16403" spans="1:2" x14ac:dyDescent="0.3">
      <c r="A16403" s="3" t="s">
        <v>32549</v>
      </c>
      <c r="B16403">
        <v>1</v>
      </c>
    </row>
    <row r="16404" spans="1:2" x14ac:dyDescent="0.3">
      <c r="A16404" s="3" t="s">
        <v>275811</v>
      </c>
      <c r="B16404">
        <v>1</v>
      </c>
    </row>
    <row r="16405" spans="1:2" x14ac:dyDescent="0.3">
      <c r="A16405" s="3" t="s">
        <v>204275</v>
      </c>
      <c r="B16405">
        <v>1</v>
      </c>
    </row>
    <row r="16406" spans="1:2" x14ac:dyDescent="0.3">
      <c r="A16406" s="3" t="s">
        <v>275814</v>
      </c>
      <c r="B16406">
        <v>1</v>
      </c>
    </row>
    <row r="16407" spans="1:2" x14ac:dyDescent="0.3">
      <c r="A16407" s="3" t="s">
        <v>314219</v>
      </c>
      <c r="B16407">
        <v>1</v>
      </c>
    </row>
    <row r="16408" spans="1:2" x14ac:dyDescent="0.3">
      <c r="A16408" s="3" t="s">
        <v>275817</v>
      </c>
      <c r="B16408">
        <v>1</v>
      </c>
    </row>
    <row r="16409" spans="1:2" x14ac:dyDescent="0.3">
      <c r="A16409" s="3" t="s">
        <v>204281</v>
      </c>
      <c r="B16409">
        <v>1</v>
      </c>
    </row>
    <row r="16410" spans="1:2" x14ac:dyDescent="0.3">
      <c r="A16410" s="3" t="s">
        <v>99498</v>
      </c>
      <c r="B16410">
        <v>1</v>
      </c>
    </row>
    <row r="16411" spans="1:2" x14ac:dyDescent="0.3">
      <c r="A16411" s="3" t="s">
        <v>32552</v>
      </c>
      <c r="B16411">
        <v>1</v>
      </c>
    </row>
    <row r="16412" spans="1:2" x14ac:dyDescent="0.3">
      <c r="A16412" s="3" t="s">
        <v>275820</v>
      </c>
      <c r="B16412">
        <v>1</v>
      </c>
    </row>
    <row r="16413" spans="1:2" x14ac:dyDescent="0.3">
      <c r="A16413" s="3" t="s">
        <v>204290</v>
      </c>
      <c r="B16413">
        <v>1</v>
      </c>
    </row>
    <row r="16414" spans="1:2" x14ac:dyDescent="0.3">
      <c r="A16414" s="3" t="s">
        <v>89096</v>
      </c>
      <c r="B16414">
        <v>1</v>
      </c>
    </row>
    <row r="16415" spans="1:2" x14ac:dyDescent="0.3">
      <c r="A16415" s="3" t="s">
        <v>204296</v>
      </c>
      <c r="B16415">
        <v>1</v>
      </c>
    </row>
    <row r="16416" spans="1:2" x14ac:dyDescent="0.3">
      <c r="A16416" s="3" t="s">
        <v>133395</v>
      </c>
      <c r="B16416">
        <v>1</v>
      </c>
    </row>
    <row r="16417" spans="1:2" x14ac:dyDescent="0.3">
      <c r="A16417" s="3" t="s">
        <v>204301</v>
      </c>
      <c r="B16417">
        <v>1</v>
      </c>
    </row>
    <row r="16418" spans="1:2" x14ac:dyDescent="0.3">
      <c r="A16418" s="3" t="s">
        <v>34734</v>
      </c>
      <c r="B16418">
        <v>1</v>
      </c>
    </row>
    <row r="16419" spans="1:2" x14ac:dyDescent="0.3">
      <c r="A16419" s="3" t="s">
        <v>314222</v>
      </c>
      <c r="B16419">
        <v>1</v>
      </c>
    </row>
    <row r="16420" spans="1:2" x14ac:dyDescent="0.3">
      <c r="A16420" s="3" t="s">
        <v>275823</v>
      </c>
      <c r="B16420">
        <v>1</v>
      </c>
    </row>
    <row r="16421" spans="1:2" x14ac:dyDescent="0.3">
      <c r="A16421" s="3" t="s">
        <v>62014</v>
      </c>
      <c r="B16421">
        <v>1</v>
      </c>
    </row>
    <row r="16422" spans="1:2" x14ac:dyDescent="0.3">
      <c r="A16422" s="3" t="s">
        <v>34737</v>
      </c>
      <c r="B16422">
        <v>1</v>
      </c>
    </row>
    <row r="16423" spans="1:2" x14ac:dyDescent="0.3">
      <c r="A16423" s="3" t="s">
        <v>62017</v>
      </c>
      <c r="B16423">
        <v>1</v>
      </c>
    </row>
    <row r="16424" spans="1:2" x14ac:dyDescent="0.3">
      <c r="A16424" s="3" t="s">
        <v>34740</v>
      </c>
      <c r="B16424">
        <v>1</v>
      </c>
    </row>
    <row r="16425" spans="1:2" x14ac:dyDescent="0.3">
      <c r="A16425" s="3" t="s">
        <v>204307</v>
      </c>
      <c r="B16425">
        <v>1</v>
      </c>
    </row>
    <row r="16426" spans="1:2" x14ac:dyDescent="0.3">
      <c r="A16426" s="3" t="s">
        <v>34742</v>
      </c>
      <c r="B16426">
        <v>1</v>
      </c>
    </row>
    <row r="16427" spans="1:2" x14ac:dyDescent="0.3">
      <c r="A16427" s="3" t="s">
        <v>106948</v>
      </c>
      <c r="B16427">
        <v>1</v>
      </c>
    </row>
    <row r="16428" spans="1:2" x14ac:dyDescent="0.3">
      <c r="A16428" s="3" t="s">
        <v>275826</v>
      </c>
      <c r="B16428">
        <v>1</v>
      </c>
    </row>
    <row r="16429" spans="1:2" x14ac:dyDescent="0.3">
      <c r="A16429" s="3" t="s">
        <v>62019</v>
      </c>
      <c r="B16429">
        <v>1</v>
      </c>
    </row>
    <row r="16430" spans="1:2" x14ac:dyDescent="0.3">
      <c r="A16430" s="3" t="s">
        <v>275829</v>
      </c>
      <c r="B16430">
        <v>1</v>
      </c>
    </row>
    <row r="16431" spans="1:2" x14ac:dyDescent="0.3">
      <c r="A16431" s="3" t="s">
        <v>204313</v>
      </c>
      <c r="B16431">
        <v>1</v>
      </c>
    </row>
    <row r="16432" spans="1:2" x14ac:dyDescent="0.3">
      <c r="A16432" s="3" t="s">
        <v>99501</v>
      </c>
      <c r="B16432">
        <v>1</v>
      </c>
    </row>
    <row r="16433" spans="1:2" x14ac:dyDescent="0.3">
      <c r="A16433" s="3" t="s">
        <v>32557</v>
      </c>
      <c r="B16433">
        <v>1</v>
      </c>
    </row>
    <row r="16434" spans="1:2" x14ac:dyDescent="0.3">
      <c r="A16434" s="3" t="s">
        <v>130973</v>
      </c>
      <c r="B16434">
        <v>1</v>
      </c>
    </row>
    <row r="16435" spans="1:2" x14ac:dyDescent="0.3">
      <c r="A16435" s="3" t="s">
        <v>204315</v>
      </c>
      <c r="B16435">
        <v>1</v>
      </c>
    </row>
    <row r="16436" spans="1:2" x14ac:dyDescent="0.3">
      <c r="A16436" s="3" t="s">
        <v>275832</v>
      </c>
      <c r="B16436">
        <v>1</v>
      </c>
    </row>
    <row r="16437" spans="1:2" x14ac:dyDescent="0.3">
      <c r="A16437" s="3" t="s">
        <v>202475</v>
      </c>
      <c r="B16437">
        <v>1</v>
      </c>
    </row>
    <row r="16438" spans="1:2" x14ac:dyDescent="0.3">
      <c r="A16438" s="3" t="s">
        <v>275835</v>
      </c>
      <c r="B16438">
        <v>1</v>
      </c>
    </row>
    <row r="16439" spans="1:2" x14ac:dyDescent="0.3">
      <c r="A16439" s="3" t="s">
        <v>62025</v>
      </c>
      <c r="B16439">
        <v>1</v>
      </c>
    </row>
    <row r="16440" spans="1:2" x14ac:dyDescent="0.3">
      <c r="A16440" s="3" t="s">
        <v>275838</v>
      </c>
      <c r="B16440">
        <v>1</v>
      </c>
    </row>
    <row r="16441" spans="1:2" x14ac:dyDescent="0.3">
      <c r="A16441" s="3" t="s">
        <v>62028</v>
      </c>
      <c r="B16441">
        <v>1</v>
      </c>
    </row>
    <row r="16442" spans="1:2" x14ac:dyDescent="0.3">
      <c r="A16442" s="3" t="s">
        <v>34746</v>
      </c>
      <c r="B16442">
        <v>1</v>
      </c>
    </row>
    <row r="16443" spans="1:2" x14ac:dyDescent="0.3">
      <c r="A16443" s="3" t="s">
        <v>204321</v>
      </c>
      <c r="B16443">
        <v>1</v>
      </c>
    </row>
    <row r="16444" spans="1:2" x14ac:dyDescent="0.3">
      <c r="A16444" s="3" t="s">
        <v>34749</v>
      </c>
      <c r="B16444">
        <v>1</v>
      </c>
    </row>
    <row r="16445" spans="1:2" x14ac:dyDescent="0.3">
      <c r="A16445" s="3" t="s">
        <v>204323</v>
      </c>
      <c r="B16445">
        <v>1</v>
      </c>
    </row>
    <row r="16446" spans="1:2" x14ac:dyDescent="0.3">
      <c r="A16446" s="3" t="s">
        <v>275841</v>
      </c>
      <c r="B16446">
        <v>1</v>
      </c>
    </row>
    <row r="16447" spans="1:2" x14ac:dyDescent="0.3">
      <c r="A16447" s="3" t="s">
        <v>74849</v>
      </c>
      <c r="B16447">
        <v>1</v>
      </c>
    </row>
    <row r="16448" spans="1:2" x14ac:dyDescent="0.3">
      <c r="A16448" s="3" t="s">
        <v>89099</v>
      </c>
      <c r="B16448">
        <v>1</v>
      </c>
    </row>
    <row r="16449" spans="1:2" x14ac:dyDescent="0.3">
      <c r="A16449" s="3" t="s">
        <v>32564</v>
      </c>
      <c r="B16449">
        <v>1</v>
      </c>
    </row>
    <row r="16450" spans="1:2" x14ac:dyDescent="0.3">
      <c r="A16450" s="3" t="s">
        <v>34752</v>
      </c>
      <c r="B16450">
        <v>1</v>
      </c>
    </row>
    <row r="16451" spans="1:2" x14ac:dyDescent="0.3">
      <c r="A16451" s="3" t="s">
        <v>32570</v>
      </c>
      <c r="B16451">
        <v>1</v>
      </c>
    </row>
    <row r="16452" spans="1:2" x14ac:dyDescent="0.3">
      <c r="A16452" s="3" t="s">
        <v>275844</v>
      </c>
      <c r="B16452">
        <v>1</v>
      </c>
    </row>
    <row r="16453" spans="1:2" x14ac:dyDescent="0.3">
      <c r="A16453" s="3" t="s">
        <v>204326</v>
      </c>
      <c r="B16453">
        <v>1</v>
      </c>
    </row>
    <row r="16454" spans="1:2" x14ac:dyDescent="0.3">
      <c r="A16454" s="3" t="s">
        <v>99504</v>
      </c>
      <c r="B16454">
        <v>1</v>
      </c>
    </row>
    <row r="16455" spans="1:2" x14ac:dyDescent="0.3">
      <c r="A16455" s="3" t="s">
        <v>106954</v>
      </c>
      <c r="B16455">
        <v>1</v>
      </c>
    </row>
    <row r="16456" spans="1:2" x14ac:dyDescent="0.3">
      <c r="A16456" s="3" t="s">
        <v>275847</v>
      </c>
      <c r="B16456">
        <v>1</v>
      </c>
    </row>
    <row r="16457" spans="1:2" x14ac:dyDescent="0.3">
      <c r="A16457" s="3" t="s">
        <v>32572</v>
      </c>
      <c r="B16457">
        <v>1</v>
      </c>
    </row>
    <row r="16458" spans="1:2" x14ac:dyDescent="0.3">
      <c r="A16458" s="3" t="s">
        <v>89102</v>
      </c>
      <c r="B16458">
        <v>1</v>
      </c>
    </row>
    <row r="16459" spans="1:2" x14ac:dyDescent="0.3">
      <c r="A16459" s="3" t="s">
        <v>32576</v>
      </c>
      <c r="B16459">
        <v>1</v>
      </c>
    </row>
    <row r="16460" spans="1:2" x14ac:dyDescent="0.3">
      <c r="A16460" s="3" t="s">
        <v>49947</v>
      </c>
      <c r="B16460">
        <v>1</v>
      </c>
    </row>
    <row r="16461" spans="1:2" x14ac:dyDescent="0.3">
      <c r="A16461" s="3" t="s">
        <v>32579</v>
      </c>
      <c r="B16461">
        <v>1</v>
      </c>
    </row>
    <row r="16462" spans="1:2" x14ac:dyDescent="0.3">
      <c r="A16462" s="3" t="s">
        <v>275850</v>
      </c>
      <c r="B16462">
        <v>1</v>
      </c>
    </row>
    <row r="16463" spans="1:2" x14ac:dyDescent="0.3">
      <c r="A16463" s="3" t="s">
        <v>204336</v>
      </c>
      <c r="B16463">
        <v>1</v>
      </c>
    </row>
    <row r="16464" spans="1:2" x14ac:dyDescent="0.3">
      <c r="A16464" s="3" t="s">
        <v>323933</v>
      </c>
      <c r="B16464">
        <v>1</v>
      </c>
    </row>
    <row r="16465" spans="1:2" x14ac:dyDescent="0.3">
      <c r="A16465" s="3" t="s">
        <v>306837</v>
      </c>
      <c r="B16465">
        <v>1</v>
      </c>
    </row>
    <row r="16466" spans="1:2" x14ac:dyDescent="0.3">
      <c r="A16466" s="3" t="s">
        <v>132069</v>
      </c>
      <c r="B16466">
        <v>1</v>
      </c>
    </row>
    <row r="16467" spans="1:2" x14ac:dyDescent="0.3">
      <c r="A16467" s="3" t="s">
        <v>32582</v>
      </c>
      <c r="B16467">
        <v>1</v>
      </c>
    </row>
    <row r="16468" spans="1:2" x14ac:dyDescent="0.3">
      <c r="A16468" s="3" t="s">
        <v>130975</v>
      </c>
      <c r="B16468">
        <v>1</v>
      </c>
    </row>
    <row r="16469" spans="1:2" x14ac:dyDescent="0.3">
      <c r="A16469" s="3" t="s">
        <v>204342</v>
      </c>
      <c r="B16469">
        <v>1</v>
      </c>
    </row>
    <row r="16470" spans="1:2" x14ac:dyDescent="0.3">
      <c r="A16470" s="3" t="s">
        <v>275853</v>
      </c>
      <c r="B16470">
        <v>1</v>
      </c>
    </row>
    <row r="16471" spans="1:2" x14ac:dyDescent="0.3">
      <c r="A16471" s="3" t="s">
        <v>130153</v>
      </c>
      <c r="B16471">
        <v>1</v>
      </c>
    </row>
    <row r="16472" spans="1:2" x14ac:dyDescent="0.3">
      <c r="A16472" s="3" t="s">
        <v>275856</v>
      </c>
      <c r="B16472">
        <v>1</v>
      </c>
    </row>
    <row r="16473" spans="1:2" x14ac:dyDescent="0.3">
      <c r="A16473" s="3" t="s">
        <v>204345</v>
      </c>
      <c r="B16473">
        <v>1</v>
      </c>
    </row>
    <row r="16474" spans="1:2" x14ac:dyDescent="0.3">
      <c r="A16474" s="3" t="s">
        <v>275859</v>
      </c>
      <c r="B16474">
        <v>1</v>
      </c>
    </row>
    <row r="16475" spans="1:2" x14ac:dyDescent="0.3">
      <c r="A16475" s="3" t="s">
        <v>306843</v>
      </c>
      <c r="B16475">
        <v>1</v>
      </c>
    </row>
    <row r="16476" spans="1:2" x14ac:dyDescent="0.3">
      <c r="A16476" s="3" t="s">
        <v>145104</v>
      </c>
      <c r="B16476">
        <v>1</v>
      </c>
    </row>
    <row r="16477" spans="1:2" x14ac:dyDescent="0.3">
      <c r="A16477" s="3" t="s">
        <v>204351</v>
      </c>
      <c r="B16477">
        <v>1</v>
      </c>
    </row>
    <row r="16478" spans="1:2" x14ac:dyDescent="0.3">
      <c r="A16478" s="3" t="s">
        <v>275862</v>
      </c>
      <c r="B16478">
        <v>1</v>
      </c>
    </row>
    <row r="16479" spans="1:2" x14ac:dyDescent="0.3">
      <c r="A16479" s="3" t="s">
        <v>32588</v>
      </c>
      <c r="B16479">
        <v>1</v>
      </c>
    </row>
    <row r="16480" spans="1:2" x14ac:dyDescent="0.3">
      <c r="A16480" s="3" t="s">
        <v>34754</v>
      </c>
      <c r="B16480">
        <v>1</v>
      </c>
    </row>
    <row r="16481" spans="1:2" x14ac:dyDescent="0.3">
      <c r="A16481" s="3" t="s">
        <v>106963</v>
      </c>
      <c r="B16481">
        <v>1</v>
      </c>
    </row>
    <row r="16482" spans="1:2" x14ac:dyDescent="0.3">
      <c r="A16482" s="3" t="s">
        <v>275865</v>
      </c>
      <c r="B16482">
        <v>1</v>
      </c>
    </row>
    <row r="16483" spans="1:2" x14ac:dyDescent="0.3">
      <c r="A16483" s="3" t="s">
        <v>202490</v>
      </c>
      <c r="B16483">
        <v>1</v>
      </c>
    </row>
    <row r="16484" spans="1:2" x14ac:dyDescent="0.3">
      <c r="A16484" s="3" t="s">
        <v>275868</v>
      </c>
      <c r="B16484">
        <v>1</v>
      </c>
    </row>
    <row r="16485" spans="1:2" x14ac:dyDescent="0.3">
      <c r="A16485" s="3" t="s">
        <v>202493</v>
      </c>
      <c r="B16485">
        <v>1</v>
      </c>
    </row>
    <row r="16486" spans="1:2" x14ac:dyDescent="0.3">
      <c r="A16486" s="3" t="s">
        <v>275870</v>
      </c>
      <c r="B16486">
        <v>1</v>
      </c>
    </row>
    <row r="16487" spans="1:2" x14ac:dyDescent="0.3">
      <c r="A16487" s="3" t="s">
        <v>306846</v>
      </c>
      <c r="B16487">
        <v>1</v>
      </c>
    </row>
    <row r="16488" spans="1:2" x14ac:dyDescent="0.3">
      <c r="A16488" s="3" t="s">
        <v>275873</v>
      </c>
      <c r="B16488">
        <v>1</v>
      </c>
    </row>
    <row r="16489" spans="1:2" x14ac:dyDescent="0.3">
      <c r="A16489" s="3" t="s">
        <v>106966</v>
      </c>
      <c r="B16489">
        <v>1</v>
      </c>
    </row>
    <row r="16490" spans="1:2" x14ac:dyDescent="0.3">
      <c r="A16490" s="3" t="s">
        <v>275876</v>
      </c>
      <c r="B16490">
        <v>1</v>
      </c>
    </row>
    <row r="16491" spans="1:2" x14ac:dyDescent="0.3">
      <c r="A16491" s="3" t="s">
        <v>202496</v>
      </c>
      <c r="B16491">
        <v>1</v>
      </c>
    </row>
    <row r="16492" spans="1:2" x14ac:dyDescent="0.3">
      <c r="A16492" s="3" t="s">
        <v>49950</v>
      </c>
      <c r="B16492">
        <v>1</v>
      </c>
    </row>
    <row r="16493" spans="1:2" x14ac:dyDescent="0.3">
      <c r="A16493" s="3" t="s">
        <v>202501</v>
      </c>
      <c r="B16493">
        <v>1</v>
      </c>
    </row>
    <row r="16494" spans="1:2" x14ac:dyDescent="0.3">
      <c r="A16494" s="3" t="s">
        <v>304100</v>
      </c>
      <c r="B16494">
        <v>1</v>
      </c>
    </row>
    <row r="16495" spans="1:2" x14ac:dyDescent="0.3">
      <c r="A16495" s="3" t="s">
        <v>204357</v>
      </c>
      <c r="B16495">
        <v>1</v>
      </c>
    </row>
    <row r="16496" spans="1:2" x14ac:dyDescent="0.3">
      <c r="A16496" s="3" t="s">
        <v>49953</v>
      </c>
      <c r="B16496">
        <v>1</v>
      </c>
    </row>
    <row r="16497" spans="1:2" x14ac:dyDescent="0.3">
      <c r="A16497" s="3" t="s">
        <v>314227</v>
      </c>
      <c r="B16497">
        <v>1</v>
      </c>
    </row>
    <row r="16498" spans="1:2" x14ac:dyDescent="0.3">
      <c r="A16498" s="3" t="s">
        <v>34758</v>
      </c>
      <c r="B16498">
        <v>1</v>
      </c>
    </row>
    <row r="16499" spans="1:2" x14ac:dyDescent="0.3">
      <c r="A16499" s="3" t="s">
        <v>32598</v>
      </c>
      <c r="B16499">
        <v>1</v>
      </c>
    </row>
    <row r="16500" spans="1:2" x14ac:dyDescent="0.3">
      <c r="A16500" s="3" t="s">
        <v>275879</v>
      </c>
      <c r="B16500">
        <v>1</v>
      </c>
    </row>
    <row r="16501" spans="1:2" x14ac:dyDescent="0.3">
      <c r="A16501" s="3" t="s">
        <v>202507</v>
      </c>
      <c r="B16501">
        <v>1</v>
      </c>
    </row>
    <row r="16502" spans="1:2" x14ac:dyDescent="0.3">
      <c r="A16502" s="3" t="s">
        <v>275882</v>
      </c>
      <c r="B16502">
        <v>1</v>
      </c>
    </row>
    <row r="16503" spans="1:2" x14ac:dyDescent="0.3">
      <c r="A16503" s="3" t="s">
        <v>141041</v>
      </c>
      <c r="B16503">
        <v>1</v>
      </c>
    </row>
    <row r="16504" spans="1:2" x14ac:dyDescent="0.3">
      <c r="A16504" s="3" t="s">
        <v>275885</v>
      </c>
      <c r="B16504">
        <v>1</v>
      </c>
    </row>
    <row r="16505" spans="1:2" x14ac:dyDescent="0.3">
      <c r="A16505" s="3" t="s">
        <v>204365</v>
      </c>
      <c r="B16505">
        <v>1</v>
      </c>
    </row>
    <row r="16506" spans="1:2" x14ac:dyDescent="0.3">
      <c r="A16506" s="3" t="s">
        <v>275888</v>
      </c>
      <c r="B16506">
        <v>1</v>
      </c>
    </row>
    <row r="16507" spans="1:2" x14ac:dyDescent="0.3">
      <c r="A16507" s="3" t="s">
        <v>74852</v>
      </c>
      <c r="B16507">
        <v>1</v>
      </c>
    </row>
    <row r="16508" spans="1:2" x14ac:dyDescent="0.3">
      <c r="A16508" s="3" t="s">
        <v>89105</v>
      </c>
      <c r="B16508">
        <v>1</v>
      </c>
    </row>
    <row r="16509" spans="1:2" x14ac:dyDescent="0.3">
      <c r="A16509" s="3" t="s">
        <v>32601</v>
      </c>
      <c r="B16509">
        <v>1</v>
      </c>
    </row>
    <row r="16510" spans="1:2" x14ac:dyDescent="0.3">
      <c r="A16510" s="3" t="s">
        <v>275891</v>
      </c>
      <c r="B16510">
        <v>1</v>
      </c>
    </row>
    <row r="16511" spans="1:2" x14ac:dyDescent="0.3">
      <c r="A16511" s="3" t="s">
        <v>204374</v>
      </c>
      <c r="B16511">
        <v>1</v>
      </c>
    </row>
    <row r="16512" spans="1:2" x14ac:dyDescent="0.3">
      <c r="A16512" s="3" t="s">
        <v>49956</v>
      </c>
      <c r="B16512">
        <v>1</v>
      </c>
    </row>
    <row r="16513" spans="1:2" x14ac:dyDescent="0.3">
      <c r="A16513" s="3" t="s">
        <v>32604</v>
      </c>
      <c r="B16513">
        <v>1</v>
      </c>
    </row>
    <row r="16514" spans="1:2" x14ac:dyDescent="0.3">
      <c r="A16514" s="3" t="s">
        <v>275894</v>
      </c>
      <c r="B16514">
        <v>1</v>
      </c>
    </row>
    <row r="16515" spans="1:2" x14ac:dyDescent="0.3">
      <c r="A16515" s="3" t="s">
        <v>204380</v>
      </c>
      <c r="B16515">
        <v>1</v>
      </c>
    </row>
    <row r="16516" spans="1:2" x14ac:dyDescent="0.3">
      <c r="A16516" s="3" t="s">
        <v>49959</v>
      </c>
      <c r="B16516">
        <v>1</v>
      </c>
    </row>
    <row r="16517" spans="1:2" x14ac:dyDescent="0.3">
      <c r="A16517" s="3" t="s">
        <v>32609</v>
      </c>
      <c r="B16517">
        <v>1</v>
      </c>
    </row>
    <row r="16518" spans="1:2" x14ac:dyDescent="0.3">
      <c r="A16518" s="3" t="s">
        <v>49962</v>
      </c>
      <c r="B16518">
        <v>1</v>
      </c>
    </row>
    <row r="16519" spans="1:2" x14ac:dyDescent="0.3">
      <c r="A16519" s="3" t="s">
        <v>306858</v>
      </c>
      <c r="B16519">
        <v>1</v>
      </c>
    </row>
    <row r="16520" spans="1:2" x14ac:dyDescent="0.3">
      <c r="A16520" s="3" t="s">
        <v>275897</v>
      </c>
      <c r="B16520">
        <v>1</v>
      </c>
    </row>
    <row r="16521" spans="1:2" x14ac:dyDescent="0.3">
      <c r="A16521" s="3" t="s">
        <v>106968</v>
      </c>
      <c r="B16521">
        <v>1</v>
      </c>
    </row>
    <row r="16522" spans="1:2" x14ac:dyDescent="0.3">
      <c r="A16522" s="3" t="s">
        <v>130977</v>
      </c>
      <c r="B16522">
        <v>1</v>
      </c>
    </row>
    <row r="16523" spans="1:2" x14ac:dyDescent="0.3">
      <c r="A16523" s="3" t="s">
        <v>131645</v>
      </c>
      <c r="B16523">
        <v>1</v>
      </c>
    </row>
    <row r="16524" spans="1:2" x14ac:dyDescent="0.3">
      <c r="A16524" s="3" t="s">
        <v>125399</v>
      </c>
      <c r="B16524">
        <v>1</v>
      </c>
    </row>
    <row r="16525" spans="1:2" x14ac:dyDescent="0.3">
      <c r="A16525" s="3" t="s">
        <v>32619</v>
      </c>
      <c r="B16525">
        <v>1</v>
      </c>
    </row>
    <row r="16526" spans="1:2" x14ac:dyDescent="0.3">
      <c r="A16526" s="3" t="s">
        <v>34761</v>
      </c>
      <c r="B16526">
        <v>1</v>
      </c>
    </row>
    <row r="16527" spans="1:2" x14ac:dyDescent="0.3">
      <c r="A16527" s="3" t="s">
        <v>204389</v>
      </c>
      <c r="B16527">
        <v>1</v>
      </c>
    </row>
    <row r="16528" spans="1:2" x14ac:dyDescent="0.3">
      <c r="A16528" s="3" t="s">
        <v>275900</v>
      </c>
      <c r="B16528">
        <v>1</v>
      </c>
    </row>
    <row r="16529" spans="1:2" x14ac:dyDescent="0.3">
      <c r="A16529" s="3" t="s">
        <v>204395</v>
      </c>
      <c r="B16529">
        <v>1</v>
      </c>
    </row>
    <row r="16530" spans="1:2" x14ac:dyDescent="0.3">
      <c r="A16530" s="3" t="s">
        <v>34764</v>
      </c>
      <c r="B16530">
        <v>1</v>
      </c>
    </row>
    <row r="16531" spans="1:2" x14ac:dyDescent="0.3">
      <c r="A16531" s="3" t="s">
        <v>204398</v>
      </c>
      <c r="B16531">
        <v>1</v>
      </c>
    </row>
    <row r="16532" spans="1:2" x14ac:dyDescent="0.3">
      <c r="A16532" s="3" t="s">
        <v>49965</v>
      </c>
      <c r="B16532">
        <v>1</v>
      </c>
    </row>
    <row r="16533" spans="1:2" x14ac:dyDescent="0.3">
      <c r="A16533" s="3" t="s">
        <v>204404</v>
      </c>
      <c r="B16533">
        <v>1</v>
      </c>
    </row>
    <row r="16534" spans="1:2" x14ac:dyDescent="0.3">
      <c r="A16534" s="3" t="s">
        <v>89107</v>
      </c>
      <c r="B16534">
        <v>1</v>
      </c>
    </row>
    <row r="16535" spans="1:2" x14ac:dyDescent="0.3">
      <c r="A16535" s="3" t="s">
        <v>74858</v>
      </c>
      <c r="B16535">
        <v>1</v>
      </c>
    </row>
    <row r="16536" spans="1:2" x14ac:dyDescent="0.3">
      <c r="A16536" s="3" t="s">
        <v>49968</v>
      </c>
      <c r="B16536">
        <v>1</v>
      </c>
    </row>
    <row r="16537" spans="1:2" x14ac:dyDescent="0.3">
      <c r="A16537" s="3" t="s">
        <v>204410</v>
      </c>
      <c r="B16537">
        <v>1</v>
      </c>
    </row>
    <row r="16538" spans="1:2" x14ac:dyDescent="0.3">
      <c r="A16538" s="3" t="s">
        <v>34767</v>
      </c>
      <c r="B16538">
        <v>1</v>
      </c>
    </row>
    <row r="16539" spans="1:2" x14ac:dyDescent="0.3">
      <c r="A16539" s="3" t="s">
        <v>204415</v>
      </c>
      <c r="B16539">
        <v>1</v>
      </c>
    </row>
    <row r="16540" spans="1:2" x14ac:dyDescent="0.3">
      <c r="A16540" s="3" t="s">
        <v>49971</v>
      </c>
      <c r="B16540">
        <v>1</v>
      </c>
    </row>
    <row r="16541" spans="1:2" x14ac:dyDescent="0.3">
      <c r="A16541" s="3" t="s">
        <v>106971</v>
      </c>
      <c r="B16541">
        <v>1</v>
      </c>
    </row>
    <row r="16542" spans="1:2" x14ac:dyDescent="0.3">
      <c r="A16542" s="3" t="s">
        <v>99507</v>
      </c>
      <c r="B16542">
        <v>1</v>
      </c>
    </row>
    <row r="16543" spans="1:2" x14ac:dyDescent="0.3">
      <c r="A16543" s="3" t="s">
        <v>74864</v>
      </c>
      <c r="B16543">
        <v>1</v>
      </c>
    </row>
    <row r="16544" spans="1:2" x14ac:dyDescent="0.3">
      <c r="A16544" s="3" t="s">
        <v>34770</v>
      </c>
      <c r="B16544">
        <v>1</v>
      </c>
    </row>
    <row r="16545" spans="1:2" x14ac:dyDescent="0.3">
      <c r="A16545" s="3" t="s">
        <v>204421</v>
      </c>
      <c r="B16545">
        <v>1</v>
      </c>
    </row>
    <row r="16546" spans="1:2" x14ac:dyDescent="0.3">
      <c r="A16546" s="3" t="s">
        <v>275903</v>
      </c>
      <c r="B16546">
        <v>1</v>
      </c>
    </row>
    <row r="16547" spans="1:2" x14ac:dyDescent="0.3">
      <c r="A16547" s="3" t="s">
        <v>128225</v>
      </c>
      <c r="B16547">
        <v>1</v>
      </c>
    </row>
    <row r="16548" spans="1:2" x14ac:dyDescent="0.3">
      <c r="A16548" s="3" t="s">
        <v>275906</v>
      </c>
      <c r="B16548">
        <v>1</v>
      </c>
    </row>
    <row r="16549" spans="1:2" x14ac:dyDescent="0.3">
      <c r="A16549" s="3" t="s">
        <v>141043</v>
      </c>
      <c r="B16549">
        <v>1</v>
      </c>
    </row>
    <row r="16550" spans="1:2" x14ac:dyDescent="0.3">
      <c r="A16550" s="3" t="s">
        <v>89110</v>
      </c>
      <c r="B16550">
        <v>1</v>
      </c>
    </row>
    <row r="16551" spans="1:2" x14ac:dyDescent="0.3">
      <c r="A16551" s="3" t="s">
        <v>125624</v>
      </c>
      <c r="B16551">
        <v>1</v>
      </c>
    </row>
    <row r="16552" spans="1:2" x14ac:dyDescent="0.3">
      <c r="A16552" s="3" t="s">
        <v>99510</v>
      </c>
      <c r="B16552">
        <v>1</v>
      </c>
    </row>
    <row r="16553" spans="1:2" x14ac:dyDescent="0.3">
      <c r="A16553" s="3" t="s">
        <v>128228</v>
      </c>
      <c r="B16553">
        <v>1</v>
      </c>
    </row>
    <row r="16554" spans="1:2" x14ac:dyDescent="0.3">
      <c r="A16554" s="3" t="s">
        <v>275909</v>
      </c>
      <c r="B16554">
        <v>1</v>
      </c>
    </row>
    <row r="16555" spans="1:2" x14ac:dyDescent="0.3">
      <c r="A16555" s="3" t="s">
        <v>32628</v>
      </c>
      <c r="B16555">
        <v>1</v>
      </c>
    </row>
    <row r="16556" spans="1:2" x14ac:dyDescent="0.3">
      <c r="A16556" s="3" t="s">
        <v>275912</v>
      </c>
      <c r="B16556">
        <v>1</v>
      </c>
    </row>
    <row r="16557" spans="1:2" x14ac:dyDescent="0.3">
      <c r="A16557" s="3" t="s">
        <v>32630</v>
      </c>
      <c r="B16557">
        <v>1</v>
      </c>
    </row>
    <row r="16558" spans="1:2" x14ac:dyDescent="0.3">
      <c r="A16558" s="3" t="s">
        <v>99512</v>
      </c>
      <c r="B16558">
        <v>1</v>
      </c>
    </row>
    <row r="16559" spans="1:2" x14ac:dyDescent="0.3">
      <c r="A16559" s="3" t="s">
        <v>204429</v>
      </c>
      <c r="B16559">
        <v>1</v>
      </c>
    </row>
    <row r="16560" spans="1:2" x14ac:dyDescent="0.3">
      <c r="A16560" s="3" t="s">
        <v>34774</v>
      </c>
      <c r="B16560">
        <v>1</v>
      </c>
    </row>
    <row r="16561" spans="1:2" x14ac:dyDescent="0.3">
      <c r="A16561" s="3" t="s">
        <v>204432</v>
      </c>
      <c r="B16561">
        <v>1</v>
      </c>
    </row>
    <row r="16562" spans="1:2" x14ac:dyDescent="0.3">
      <c r="A16562" s="3" t="s">
        <v>275915</v>
      </c>
      <c r="B16562">
        <v>1</v>
      </c>
    </row>
    <row r="16563" spans="1:2" x14ac:dyDescent="0.3">
      <c r="A16563" s="3" t="s">
        <v>32639</v>
      </c>
      <c r="B16563">
        <v>1</v>
      </c>
    </row>
    <row r="16564" spans="1:2" x14ac:dyDescent="0.3">
      <c r="A16564" s="3" t="s">
        <v>49974</v>
      </c>
      <c r="B16564">
        <v>1</v>
      </c>
    </row>
    <row r="16565" spans="1:2" x14ac:dyDescent="0.3">
      <c r="A16565" s="3" t="s">
        <v>32645</v>
      </c>
      <c r="B16565">
        <v>1</v>
      </c>
    </row>
    <row r="16566" spans="1:2" x14ac:dyDescent="0.3">
      <c r="A16566" s="3" t="s">
        <v>275918</v>
      </c>
      <c r="B16566">
        <v>1</v>
      </c>
    </row>
    <row r="16567" spans="1:2" x14ac:dyDescent="0.3">
      <c r="A16567" s="3" t="s">
        <v>32651</v>
      </c>
      <c r="B16567">
        <v>1</v>
      </c>
    </row>
    <row r="16568" spans="1:2" x14ac:dyDescent="0.3">
      <c r="A16568" s="3" t="s">
        <v>275921</v>
      </c>
      <c r="B16568">
        <v>1</v>
      </c>
    </row>
    <row r="16569" spans="1:2" x14ac:dyDescent="0.3">
      <c r="A16569" s="3" t="s">
        <v>141045</v>
      </c>
      <c r="B16569">
        <v>1</v>
      </c>
    </row>
    <row r="16570" spans="1:2" x14ac:dyDescent="0.3">
      <c r="A16570" s="3" t="s">
        <v>34777</v>
      </c>
      <c r="B16570">
        <v>1</v>
      </c>
    </row>
    <row r="16571" spans="1:2" x14ac:dyDescent="0.3">
      <c r="A16571" s="3" t="s">
        <v>202515</v>
      </c>
      <c r="B16571">
        <v>1</v>
      </c>
    </row>
    <row r="16572" spans="1:2" x14ac:dyDescent="0.3">
      <c r="A16572" s="3" t="s">
        <v>275924</v>
      </c>
      <c r="B16572">
        <v>1</v>
      </c>
    </row>
    <row r="16573" spans="1:2" x14ac:dyDescent="0.3">
      <c r="A16573" s="3" t="s">
        <v>204438</v>
      </c>
      <c r="B16573">
        <v>1</v>
      </c>
    </row>
    <row r="16574" spans="1:2" x14ac:dyDescent="0.3">
      <c r="A16574" s="3" t="s">
        <v>275926</v>
      </c>
      <c r="B16574">
        <v>1</v>
      </c>
    </row>
    <row r="16575" spans="1:2" x14ac:dyDescent="0.3">
      <c r="A16575" s="3" t="s">
        <v>204441</v>
      </c>
      <c r="B16575">
        <v>1</v>
      </c>
    </row>
    <row r="16576" spans="1:2" x14ac:dyDescent="0.3">
      <c r="A16576" s="3" t="s">
        <v>275929</v>
      </c>
      <c r="B16576">
        <v>1</v>
      </c>
    </row>
    <row r="16577" spans="1:2" x14ac:dyDescent="0.3">
      <c r="A16577" s="3" t="s">
        <v>204444</v>
      </c>
      <c r="B16577">
        <v>1</v>
      </c>
    </row>
    <row r="16578" spans="1:2" x14ac:dyDescent="0.3">
      <c r="A16578" s="3" t="s">
        <v>49977</v>
      </c>
      <c r="B16578">
        <v>1</v>
      </c>
    </row>
    <row r="16579" spans="1:2" x14ac:dyDescent="0.3">
      <c r="A16579" s="3" t="s">
        <v>204447</v>
      </c>
      <c r="B16579">
        <v>1</v>
      </c>
    </row>
    <row r="16580" spans="1:2" x14ac:dyDescent="0.3">
      <c r="A16580" s="3" t="s">
        <v>280588</v>
      </c>
      <c r="B16580">
        <v>1</v>
      </c>
    </row>
    <row r="16581" spans="1:2" x14ac:dyDescent="0.3">
      <c r="A16581" s="3" t="s">
        <v>141048</v>
      </c>
      <c r="B16581">
        <v>1</v>
      </c>
    </row>
    <row r="16582" spans="1:2" x14ac:dyDescent="0.3">
      <c r="A16582" s="3" t="s">
        <v>280591</v>
      </c>
      <c r="B16582">
        <v>1</v>
      </c>
    </row>
    <row r="16583" spans="1:2" x14ac:dyDescent="0.3">
      <c r="A16583" s="3" t="s">
        <v>62043</v>
      </c>
      <c r="B16583">
        <v>1</v>
      </c>
    </row>
    <row r="16584" spans="1:2" x14ac:dyDescent="0.3">
      <c r="A16584" s="3" t="s">
        <v>304103</v>
      </c>
      <c r="B16584">
        <v>1</v>
      </c>
    </row>
    <row r="16585" spans="1:2" x14ac:dyDescent="0.3">
      <c r="A16585" s="3" t="s">
        <v>204450</v>
      </c>
      <c r="B16585">
        <v>1</v>
      </c>
    </row>
    <row r="16586" spans="1:2" x14ac:dyDescent="0.3">
      <c r="A16586" s="3" t="s">
        <v>34779</v>
      </c>
      <c r="B16586">
        <v>1</v>
      </c>
    </row>
    <row r="16587" spans="1:2" x14ac:dyDescent="0.3">
      <c r="A16587" s="3" t="s">
        <v>204453</v>
      </c>
      <c r="B16587">
        <v>1</v>
      </c>
    </row>
    <row r="16588" spans="1:2" x14ac:dyDescent="0.3">
      <c r="A16588" s="3" t="s">
        <v>49980</v>
      </c>
      <c r="B16588">
        <v>1</v>
      </c>
    </row>
    <row r="16589" spans="1:2" x14ac:dyDescent="0.3">
      <c r="A16589" s="3" t="s">
        <v>32670</v>
      </c>
      <c r="B16589">
        <v>1</v>
      </c>
    </row>
    <row r="16590" spans="1:2" x14ac:dyDescent="0.3">
      <c r="A16590" s="3" t="s">
        <v>34782</v>
      </c>
      <c r="B16590">
        <v>1</v>
      </c>
    </row>
    <row r="16591" spans="1:2" x14ac:dyDescent="0.3">
      <c r="A16591" s="3" t="s">
        <v>131654</v>
      </c>
      <c r="B16591">
        <v>1</v>
      </c>
    </row>
    <row r="16592" spans="1:2" x14ac:dyDescent="0.3">
      <c r="A16592" s="3" t="s">
        <v>34785</v>
      </c>
      <c r="B16592">
        <v>1</v>
      </c>
    </row>
    <row r="16593" spans="1:2" x14ac:dyDescent="0.3">
      <c r="A16593" s="3" t="s">
        <v>32675</v>
      </c>
      <c r="B16593">
        <v>1</v>
      </c>
    </row>
    <row r="16594" spans="1:2" x14ac:dyDescent="0.3">
      <c r="A16594" s="3" t="s">
        <v>280594</v>
      </c>
      <c r="B16594">
        <v>1</v>
      </c>
    </row>
    <row r="16595" spans="1:2" x14ac:dyDescent="0.3">
      <c r="A16595" s="3" t="s">
        <v>106977</v>
      </c>
      <c r="B16595">
        <v>1</v>
      </c>
    </row>
    <row r="16596" spans="1:2" x14ac:dyDescent="0.3">
      <c r="A16596" s="3" t="s">
        <v>280597</v>
      </c>
      <c r="B16596">
        <v>1</v>
      </c>
    </row>
    <row r="16597" spans="1:2" x14ac:dyDescent="0.3">
      <c r="A16597" s="3" t="s">
        <v>141053</v>
      </c>
      <c r="B16597">
        <v>1</v>
      </c>
    </row>
    <row r="16598" spans="1:2" x14ac:dyDescent="0.3">
      <c r="A16598" s="3" t="s">
        <v>323936</v>
      </c>
      <c r="B16598">
        <v>1</v>
      </c>
    </row>
    <row r="16599" spans="1:2" x14ac:dyDescent="0.3">
      <c r="A16599" s="3" t="s">
        <v>32678</v>
      </c>
      <c r="B16599">
        <v>1</v>
      </c>
    </row>
    <row r="16600" spans="1:2" x14ac:dyDescent="0.3">
      <c r="A16600" s="3" t="s">
        <v>280600</v>
      </c>
      <c r="B16600">
        <v>1</v>
      </c>
    </row>
    <row r="16601" spans="1:2" x14ac:dyDescent="0.3">
      <c r="A16601" s="3" t="s">
        <v>32681</v>
      </c>
      <c r="B16601">
        <v>1</v>
      </c>
    </row>
    <row r="16602" spans="1:2" x14ac:dyDescent="0.3">
      <c r="A16602" s="3" t="s">
        <v>280603</v>
      </c>
      <c r="B16602">
        <v>1</v>
      </c>
    </row>
    <row r="16603" spans="1:2" x14ac:dyDescent="0.3">
      <c r="A16603" s="3" t="s">
        <v>204465</v>
      </c>
      <c r="B16603">
        <v>1</v>
      </c>
    </row>
    <row r="16604" spans="1:2" x14ac:dyDescent="0.3">
      <c r="A16604" s="3" t="s">
        <v>323939</v>
      </c>
      <c r="B16604">
        <v>1</v>
      </c>
    </row>
    <row r="16605" spans="1:2" x14ac:dyDescent="0.3">
      <c r="A16605" s="3" t="s">
        <v>204468</v>
      </c>
      <c r="B16605">
        <v>1</v>
      </c>
    </row>
    <row r="16606" spans="1:2" x14ac:dyDescent="0.3">
      <c r="A16606" s="3" t="s">
        <v>280605</v>
      </c>
      <c r="B16606">
        <v>1</v>
      </c>
    </row>
    <row r="16607" spans="1:2" x14ac:dyDescent="0.3">
      <c r="A16607" s="3" t="s">
        <v>62048</v>
      </c>
      <c r="B16607">
        <v>1</v>
      </c>
    </row>
    <row r="16608" spans="1:2" x14ac:dyDescent="0.3">
      <c r="A16608" s="3" t="s">
        <v>34788</v>
      </c>
      <c r="B16608">
        <v>1</v>
      </c>
    </row>
    <row r="16609" spans="1:2" x14ac:dyDescent="0.3">
      <c r="A16609" s="3" t="s">
        <v>204474</v>
      </c>
      <c r="B16609">
        <v>1</v>
      </c>
    </row>
    <row r="16610" spans="1:2" x14ac:dyDescent="0.3">
      <c r="A16610" s="3" t="s">
        <v>280607</v>
      </c>
      <c r="B16610">
        <v>1</v>
      </c>
    </row>
    <row r="16611" spans="1:2" x14ac:dyDescent="0.3">
      <c r="A16611" s="3" t="s">
        <v>62050</v>
      </c>
      <c r="B16611">
        <v>1</v>
      </c>
    </row>
    <row r="16612" spans="1:2" x14ac:dyDescent="0.3">
      <c r="A16612" s="3" t="s">
        <v>280610</v>
      </c>
      <c r="B16612">
        <v>1</v>
      </c>
    </row>
    <row r="16613" spans="1:2" x14ac:dyDescent="0.3">
      <c r="A16613" s="3" t="s">
        <v>141056</v>
      </c>
      <c r="B16613">
        <v>1</v>
      </c>
    </row>
    <row r="16614" spans="1:2" x14ac:dyDescent="0.3">
      <c r="A16614" s="3" t="s">
        <v>280613</v>
      </c>
      <c r="B16614">
        <v>1</v>
      </c>
    </row>
    <row r="16615" spans="1:2" x14ac:dyDescent="0.3">
      <c r="A16615" s="3" t="s">
        <v>32686</v>
      </c>
      <c r="B16615">
        <v>1</v>
      </c>
    </row>
    <row r="16616" spans="1:2" x14ac:dyDescent="0.3">
      <c r="A16616" s="3" t="s">
        <v>304105</v>
      </c>
      <c r="B16616">
        <v>1</v>
      </c>
    </row>
    <row r="16617" spans="1:2" x14ac:dyDescent="0.3">
      <c r="A16617" s="3" t="s">
        <v>124862</v>
      </c>
      <c r="B16617">
        <v>1</v>
      </c>
    </row>
    <row r="16618" spans="1:2" x14ac:dyDescent="0.3">
      <c r="A16618" s="3" t="s">
        <v>323942</v>
      </c>
      <c r="B16618">
        <v>1</v>
      </c>
    </row>
    <row r="16619" spans="1:2" x14ac:dyDescent="0.3">
      <c r="A16619" s="3" t="s">
        <v>62059</v>
      </c>
      <c r="B16619">
        <v>1</v>
      </c>
    </row>
    <row r="16620" spans="1:2" x14ac:dyDescent="0.3">
      <c r="A16620" s="3" t="s">
        <v>280616</v>
      </c>
      <c r="B16620">
        <v>1</v>
      </c>
    </row>
    <row r="16621" spans="1:2" x14ac:dyDescent="0.3">
      <c r="A16621" s="3" t="s">
        <v>62064</v>
      </c>
      <c r="B16621">
        <v>1</v>
      </c>
    </row>
    <row r="16622" spans="1:2" x14ac:dyDescent="0.3">
      <c r="A16622" s="3" t="s">
        <v>280619</v>
      </c>
      <c r="B16622">
        <v>1</v>
      </c>
    </row>
    <row r="16623" spans="1:2" x14ac:dyDescent="0.3">
      <c r="A16623" s="3" t="s">
        <v>204483</v>
      </c>
      <c r="B16623">
        <v>1</v>
      </c>
    </row>
    <row r="16624" spans="1:2" x14ac:dyDescent="0.3">
      <c r="A16624" s="3" t="s">
        <v>323945</v>
      </c>
      <c r="B16624">
        <v>1</v>
      </c>
    </row>
    <row r="16625" spans="1:2" x14ac:dyDescent="0.3">
      <c r="A16625" s="3" t="s">
        <v>204489</v>
      </c>
      <c r="B16625">
        <v>1</v>
      </c>
    </row>
    <row r="16626" spans="1:2" x14ac:dyDescent="0.3">
      <c r="A16626" s="3" t="s">
        <v>275932</v>
      </c>
      <c r="B16626">
        <v>1</v>
      </c>
    </row>
    <row r="16627" spans="1:2" x14ac:dyDescent="0.3">
      <c r="A16627" s="3" t="s">
        <v>62069</v>
      </c>
      <c r="B16627">
        <v>1</v>
      </c>
    </row>
    <row r="16628" spans="1:2" x14ac:dyDescent="0.3">
      <c r="A16628" s="3" t="s">
        <v>89112</v>
      </c>
      <c r="B16628">
        <v>1</v>
      </c>
    </row>
    <row r="16629" spans="1:2" x14ac:dyDescent="0.3">
      <c r="A16629" s="3" t="s">
        <v>204492</v>
      </c>
      <c r="B16629">
        <v>1</v>
      </c>
    </row>
    <row r="16630" spans="1:2" x14ac:dyDescent="0.3">
      <c r="A16630" s="3" t="s">
        <v>275935</v>
      </c>
      <c r="B16630">
        <v>1</v>
      </c>
    </row>
    <row r="16631" spans="1:2" x14ac:dyDescent="0.3">
      <c r="A16631" s="3" t="s">
        <v>204498</v>
      </c>
      <c r="B16631">
        <v>1</v>
      </c>
    </row>
    <row r="16632" spans="1:2" x14ac:dyDescent="0.3">
      <c r="A16632" s="3" t="s">
        <v>34791</v>
      </c>
      <c r="B16632">
        <v>1</v>
      </c>
    </row>
    <row r="16633" spans="1:2" x14ac:dyDescent="0.3">
      <c r="A16633" s="3" t="s">
        <v>32693</v>
      </c>
      <c r="B16633">
        <v>1</v>
      </c>
    </row>
    <row r="16634" spans="1:2" x14ac:dyDescent="0.3">
      <c r="A16634" s="3" t="s">
        <v>280621</v>
      </c>
      <c r="B16634">
        <v>1</v>
      </c>
    </row>
    <row r="16635" spans="1:2" x14ac:dyDescent="0.3">
      <c r="A16635" s="3" t="s">
        <v>74876</v>
      </c>
      <c r="B16635">
        <v>1</v>
      </c>
    </row>
    <row r="16636" spans="1:2" x14ac:dyDescent="0.3">
      <c r="A16636" s="3" t="s">
        <v>275938</v>
      </c>
      <c r="B16636">
        <v>1</v>
      </c>
    </row>
    <row r="16637" spans="1:2" x14ac:dyDescent="0.3">
      <c r="A16637" s="3" t="s">
        <v>106983</v>
      </c>
      <c r="B16637">
        <v>1</v>
      </c>
    </row>
    <row r="16638" spans="1:2" x14ac:dyDescent="0.3">
      <c r="A16638" s="3" t="s">
        <v>145107</v>
      </c>
      <c r="B16638">
        <v>1</v>
      </c>
    </row>
    <row r="16639" spans="1:2" x14ac:dyDescent="0.3">
      <c r="A16639" s="3" t="s">
        <v>62072</v>
      </c>
      <c r="B16639">
        <v>1</v>
      </c>
    </row>
    <row r="16640" spans="1:2" x14ac:dyDescent="0.3">
      <c r="A16640" s="3" t="s">
        <v>280624</v>
      </c>
      <c r="B16640">
        <v>1</v>
      </c>
    </row>
    <row r="16641" spans="1:2" x14ac:dyDescent="0.3">
      <c r="A16641" s="3" t="s">
        <v>130156</v>
      </c>
      <c r="B16641">
        <v>1</v>
      </c>
    </row>
    <row r="16642" spans="1:2" x14ac:dyDescent="0.3">
      <c r="A16642" s="3" t="s">
        <v>280627</v>
      </c>
      <c r="B16642">
        <v>1</v>
      </c>
    </row>
    <row r="16643" spans="1:2" x14ac:dyDescent="0.3">
      <c r="A16643" s="3" t="s">
        <v>204515</v>
      </c>
      <c r="B16643">
        <v>1</v>
      </c>
    </row>
    <row r="16644" spans="1:2" x14ac:dyDescent="0.3">
      <c r="A16644" s="3" t="s">
        <v>280630</v>
      </c>
      <c r="B16644">
        <v>1</v>
      </c>
    </row>
    <row r="16645" spans="1:2" x14ac:dyDescent="0.3">
      <c r="A16645" s="3" t="s">
        <v>141062</v>
      </c>
      <c r="B16645">
        <v>1</v>
      </c>
    </row>
    <row r="16646" spans="1:2" x14ac:dyDescent="0.3">
      <c r="A16646" s="3" t="s">
        <v>280633</v>
      </c>
      <c r="B16646">
        <v>1</v>
      </c>
    </row>
    <row r="16647" spans="1:2" x14ac:dyDescent="0.3">
      <c r="A16647" s="3" t="s">
        <v>202527</v>
      </c>
      <c r="B16647">
        <v>1</v>
      </c>
    </row>
    <row r="16648" spans="1:2" x14ac:dyDescent="0.3">
      <c r="A16648" s="3" t="s">
        <v>280636</v>
      </c>
      <c r="B16648">
        <v>1</v>
      </c>
    </row>
    <row r="16649" spans="1:2" x14ac:dyDescent="0.3">
      <c r="A16649" s="3" t="s">
        <v>204518</v>
      </c>
      <c r="B16649">
        <v>1</v>
      </c>
    </row>
    <row r="16650" spans="1:2" x14ac:dyDescent="0.3">
      <c r="A16650" s="3" t="s">
        <v>280639</v>
      </c>
      <c r="B16650">
        <v>1</v>
      </c>
    </row>
    <row r="16651" spans="1:2" x14ac:dyDescent="0.3">
      <c r="A16651" s="3" t="s">
        <v>202533</v>
      </c>
      <c r="B16651">
        <v>1</v>
      </c>
    </row>
    <row r="16652" spans="1:2" x14ac:dyDescent="0.3">
      <c r="A16652" s="3" t="s">
        <v>280641</v>
      </c>
      <c r="B16652">
        <v>1</v>
      </c>
    </row>
    <row r="16653" spans="1:2" x14ac:dyDescent="0.3">
      <c r="A16653" s="3" t="s">
        <v>204521</v>
      </c>
      <c r="B16653">
        <v>1</v>
      </c>
    </row>
    <row r="16654" spans="1:2" x14ac:dyDescent="0.3">
      <c r="A16654" s="3" t="s">
        <v>34794</v>
      </c>
      <c r="B16654">
        <v>1</v>
      </c>
    </row>
    <row r="16655" spans="1:2" x14ac:dyDescent="0.3">
      <c r="A16655" s="3" t="s">
        <v>141065</v>
      </c>
      <c r="B16655">
        <v>1</v>
      </c>
    </row>
    <row r="16656" spans="1:2" x14ac:dyDescent="0.3">
      <c r="A16656" s="3" t="s">
        <v>280644</v>
      </c>
      <c r="B16656">
        <v>1</v>
      </c>
    </row>
    <row r="16657" spans="1:2" x14ac:dyDescent="0.3">
      <c r="A16657" s="3" t="s">
        <v>306870</v>
      </c>
      <c r="B16657">
        <v>1</v>
      </c>
    </row>
    <row r="16658" spans="1:2" x14ac:dyDescent="0.3">
      <c r="A16658" s="3" t="s">
        <v>280647</v>
      </c>
      <c r="B16658">
        <v>1</v>
      </c>
    </row>
    <row r="16659" spans="1:2" x14ac:dyDescent="0.3">
      <c r="A16659" s="3" t="s">
        <v>204527</v>
      </c>
      <c r="B16659">
        <v>1</v>
      </c>
    </row>
    <row r="16660" spans="1:2" x14ac:dyDescent="0.3">
      <c r="A16660" s="3" t="s">
        <v>280650</v>
      </c>
      <c r="B16660">
        <v>1</v>
      </c>
    </row>
    <row r="16661" spans="1:2" x14ac:dyDescent="0.3">
      <c r="A16661" s="3" t="s">
        <v>204530</v>
      </c>
      <c r="B16661">
        <v>1</v>
      </c>
    </row>
    <row r="16662" spans="1:2" x14ac:dyDescent="0.3">
      <c r="A16662" s="3" t="s">
        <v>280653</v>
      </c>
      <c r="B16662">
        <v>1</v>
      </c>
    </row>
    <row r="16663" spans="1:2" x14ac:dyDescent="0.3">
      <c r="A16663" s="3" t="s">
        <v>74885</v>
      </c>
      <c r="B16663">
        <v>1</v>
      </c>
    </row>
    <row r="16664" spans="1:2" x14ac:dyDescent="0.3">
      <c r="A16664" s="3" t="s">
        <v>280656</v>
      </c>
      <c r="B16664">
        <v>1</v>
      </c>
    </row>
    <row r="16665" spans="1:2" x14ac:dyDescent="0.3">
      <c r="A16665" s="3" t="s">
        <v>62077</v>
      </c>
      <c r="B16665">
        <v>1</v>
      </c>
    </row>
    <row r="16666" spans="1:2" x14ac:dyDescent="0.3">
      <c r="A16666" s="3" t="s">
        <v>280658</v>
      </c>
      <c r="B16666">
        <v>1</v>
      </c>
    </row>
    <row r="16667" spans="1:2" x14ac:dyDescent="0.3">
      <c r="A16667" s="3" t="s">
        <v>106986</v>
      </c>
      <c r="B16667">
        <v>1</v>
      </c>
    </row>
    <row r="16668" spans="1:2" x14ac:dyDescent="0.3">
      <c r="A16668" s="3" t="s">
        <v>275941</v>
      </c>
      <c r="B16668">
        <v>1</v>
      </c>
    </row>
    <row r="16669" spans="1:2" x14ac:dyDescent="0.3">
      <c r="A16669" s="3" t="s">
        <v>204536</v>
      </c>
      <c r="B16669">
        <v>1</v>
      </c>
    </row>
    <row r="16670" spans="1:2" x14ac:dyDescent="0.3">
      <c r="A16670" s="3" t="s">
        <v>275944</v>
      </c>
      <c r="B16670">
        <v>1</v>
      </c>
    </row>
    <row r="16671" spans="1:2" x14ac:dyDescent="0.3">
      <c r="A16671" s="3" t="s">
        <v>32696</v>
      </c>
      <c r="B16671">
        <v>1</v>
      </c>
    </row>
    <row r="16672" spans="1:2" x14ac:dyDescent="0.3">
      <c r="A16672" s="3" t="s">
        <v>34797</v>
      </c>
      <c r="B16672">
        <v>1</v>
      </c>
    </row>
    <row r="16673" spans="1:2" x14ac:dyDescent="0.3">
      <c r="A16673" s="3" t="s">
        <v>32699</v>
      </c>
      <c r="B16673">
        <v>1</v>
      </c>
    </row>
    <row r="16674" spans="1:2" x14ac:dyDescent="0.3">
      <c r="A16674" s="3" t="s">
        <v>34800</v>
      </c>
      <c r="B16674">
        <v>1</v>
      </c>
    </row>
    <row r="16675" spans="1:2" x14ac:dyDescent="0.3">
      <c r="A16675" s="3" t="s">
        <v>204542</v>
      </c>
      <c r="B16675">
        <v>1</v>
      </c>
    </row>
    <row r="16676" spans="1:2" x14ac:dyDescent="0.3">
      <c r="A16676" s="3" t="s">
        <v>280661</v>
      </c>
      <c r="B16676">
        <v>1</v>
      </c>
    </row>
    <row r="16677" spans="1:2" x14ac:dyDescent="0.3">
      <c r="A16677" s="3" t="s">
        <v>32702</v>
      </c>
      <c r="B16677">
        <v>1</v>
      </c>
    </row>
    <row r="16678" spans="1:2" x14ac:dyDescent="0.3">
      <c r="A16678" s="3" t="s">
        <v>280664</v>
      </c>
      <c r="B16678">
        <v>1</v>
      </c>
    </row>
    <row r="16679" spans="1:2" x14ac:dyDescent="0.3">
      <c r="A16679" s="3" t="s">
        <v>74891</v>
      </c>
      <c r="B16679">
        <v>1</v>
      </c>
    </row>
    <row r="16680" spans="1:2" x14ac:dyDescent="0.3">
      <c r="A16680" s="3" t="s">
        <v>311512</v>
      </c>
      <c r="B16680">
        <v>1</v>
      </c>
    </row>
    <row r="16681" spans="1:2" x14ac:dyDescent="0.3">
      <c r="A16681" s="3" t="s">
        <v>204548</v>
      </c>
      <c r="B16681">
        <v>1</v>
      </c>
    </row>
    <row r="16682" spans="1:2" x14ac:dyDescent="0.3">
      <c r="A16682" s="3" t="s">
        <v>280667</v>
      </c>
      <c r="B16682">
        <v>1</v>
      </c>
    </row>
    <row r="16683" spans="1:2" x14ac:dyDescent="0.3">
      <c r="A16683" s="3" t="s">
        <v>202547</v>
      </c>
      <c r="B16683">
        <v>1</v>
      </c>
    </row>
    <row r="16684" spans="1:2" x14ac:dyDescent="0.3">
      <c r="A16684" s="3" t="s">
        <v>280669</v>
      </c>
      <c r="B16684">
        <v>1</v>
      </c>
    </row>
    <row r="16685" spans="1:2" x14ac:dyDescent="0.3">
      <c r="A16685" s="3" t="s">
        <v>131656</v>
      </c>
      <c r="B16685">
        <v>1</v>
      </c>
    </row>
    <row r="16686" spans="1:2" x14ac:dyDescent="0.3">
      <c r="A16686" s="3" t="s">
        <v>49983</v>
      </c>
      <c r="B16686">
        <v>1</v>
      </c>
    </row>
    <row r="16687" spans="1:2" x14ac:dyDescent="0.3">
      <c r="A16687" s="3" t="s">
        <v>202556</v>
      </c>
      <c r="B16687">
        <v>1</v>
      </c>
    </row>
    <row r="16688" spans="1:2" x14ac:dyDescent="0.3">
      <c r="A16688" s="3" t="s">
        <v>280671</v>
      </c>
      <c r="B16688">
        <v>1</v>
      </c>
    </row>
    <row r="16689" spans="1:2" x14ac:dyDescent="0.3">
      <c r="A16689" s="3" t="s">
        <v>204553</v>
      </c>
      <c r="B16689">
        <v>1</v>
      </c>
    </row>
    <row r="16690" spans="1:2" x14ac:dyDescent="0.3">
      <c r="A16690" s="3" t="s">
        <v>275947</v>
      </c>
      <c r="B16690">
        <v>1</v>
      </c>
    </row>
    <row r="16691" spans="1:2" x14ac:dyDescent="0.3">
      <c r="A16691" s="3" t="s">
        <v>306876</v>
      </c>
      <c r="B16691">
        <v>1</v>
      </c>
    </row>
    <row r="16692" spans="1:2" x14ac:dyDescent="0.3">
      <c r="A16692" s="3" t="s">
        <v>89115</v>
      </c>
      <c r="B16692">
        <v>1</v>
      </c>
    </row>
    <row r="16693" spans="1:2" x14ac:dyDescent="0.3">
      <c r="A16693" s="3" t="s">
        <v>202564</v>
      </c>
      <c r="B16693">
        <v>1</v>
      </c>
    </row>
    <row r="16694" spans="1:2" x14ac:dyDescent="0.3">
      <c r="A16694" s="3" t="s">
        <v>280673</v>
      </c>
      <c r="B16694">
        <v>1</v>
      </c>
    </row>
    <row r="16695" spans="1:2" x14ac:dyDescent="0.3">
      <c r="A16695" s="3" t="s">
        <v>141071</v>
      </c>
      <c r="B16695">
        <v>1</v>
      </c>
    </row>
    <row r="16696" spans="1:2" x14ac:dyDescent="0.3">
      <c r="A16696" s="3" t="s">
        <v>89118</v>
      </c>
      <c r="B16696">
        <v>1</v>
      </c>
    </row>
    <row r="16697" spans="1:2" x14ac:dyDescent="0.3">
      <c r="A16697" s="3" t="s">
        <v>202573</v>
      </c>
      <c r="B16697">
        <v>1</v>
      </c>
    </row>
    <row r="16698" spans="1:2" x14ac:dyDescent="0.3">
      <c r="A16698" s="3" t="s">
        <v>275950</v>
      </c>
      <c r="B16698">
        <v>1</v>
      </c>
    </row>
    <row r="16699" spans="1:2" x14ac:dyDescent="0.3">
      <c r="A16699" s="3" t="s">
        <v>204562</v>
      </c>
      <c r="B16699">
        <v>1</v>
      </c>
    </row>
    <row r="16700" spans="1:2" x14ac:dyDescent="0.3">
      <c r="A16700" s="3" t="s">
        <v>280675</v>
      </c>
      <c r="B16700">
        <v>1</v>
      </c>
    </row>
    <row r="16701" spans="1:2" x14ac:dyDescent="0.3">
      <c r="A16701" s="3" t="s">
        <v>141074</v>
      </c>
      <c r="B16701">
        <v>1</v>
      </c>
    </row>
    <row r="16702" spans="1:2" x14ac:dyDescent="0.3">
      <c r="A16702" s="3" t="s">
        <v>34804</v>
      </c>
      <c r="B16702">
        <v>1</v>
      </c>
    </row>
    <row r="16703" spans="1:2" x14ac:dyDescent="0.3">
      <c r="A16703" s="3" t="s">
        <v>62083</v>
      </c>
      <c r="B16703">
        <v>1</v>
      </c>
    </row>
    <row r="16704" spans="1:2" x14ac:dyDescent="0.3">
      <c r="A16704" s="3" t="s">
        <v>99515</v>
      </c>
      <c r="B16704">
        <v>1</v>
      </c>
    </row>
    <row r="16705" spans="1:2" x14ac:dyDescent="0.3">
      <c r="A16705" s="3" t="s">
        <v>204567</v>
      </c>
      <c r="B16705">
        <v>1</v>
      </c>
    </row>
    <row r="16706" spans="1:2" x14ac:dyDescent="0.3">
      <c r="A16706" s="3" t="s">
        <v>275953</v>
      </c>
      <c r="B16706">
        <v>1</v>
      </c>
    </row>
    <row r="16707" spans="1:2" x14ac:dyDescent="0.3">
      <c r="A16707" s="3" t="s">
        <v>106992</v>
      </c>
      <c r="B16707">
        <v>1</v>
      </c>
    </row>
    <row r="16708" spans="1:2" x14ac:dyDescent="0.3">
      <c r="A16708" s="3" t="s">
        <v>280678</v>
      </c>
      <c r="B16708">
        <v>1</v>
      </c>
    </row>
    <row r="16709" spans="1:2" x14ac:dyDescent="0.3">
      <c r="A16709" s="3" t="s">
        <v>141077</v>
      </c>
      <c r="B16709">
        <v>1</v>
      </c>
    </row>
    <row r="16710" spans="1:2" x14ac:dyDescent="0.3">
      <c r="A16710" s="3" t="s">
        <v>280681</v>
      </c>
      <c r="B16710">
        <v>1</v>
      </c>
    </row>
    <row r="16711" spans="1:2" x14ac:dyDescent="0.3">
      <c r="A16711" s="3" t="s">
        <v>202585</v>
      </c>
      <c r="B16711">
        <v>1</v>
      </c>
    </row>
    <row r="16712" spans="1:2" x14ac:dyDescent="0.3">
      <c r="A16712" s="3" t="s">
        <v>275956</v>
      </c>
      <c r="B16712">
        <v>1</v>
      </c>
    </row>
    <row r="16713" spans="1:2" x14ac:dyDescent="0.3">
      <c r="A16713" s="3" t="s">
        <v>202590</v>
      </c>
      <c r="B16713">
        <v>1</v>
      </c>
    </row>
    <row r="16714" spans="1:2" x14ac:dyDescent="0.3">
      <c r="A16714" s="3" t="s">
        <v>275958</v>
      </c>
      <c r="B16714">
        <v>1</v>
      </c>
    </row>
    <row r="16715" spans="1:2" x14ac:dyDescent="0.3">
      <c r="A16715" s="3" t="s">
        <v>204572</v>
      </c>
      <c r="B16715">
        <v>1</v>
      </c>
    </row>
    <row r="16716" spans="1:2" x14ac:dyDescent="0.3">
      <c r="A16716" s="3" t="s">
        <v>280684</v>
      </c>
      <c r="B16716">
        <v>1</v>
      </c>
    </row>
    <row r="16717" spans="1:2" x14ac:dyDescent="0.3">
      <c r="A16717" s="3" t="s">
        <v>204575</v>
      </c>
      <c r="B16717">
        <v>1</v>
      </c>
    </row>
    <row r="16718" spans="1:2" x14ac:dyDescent="0.3">
      <c r="A16718" s="3" t="s">
        <v>275961</v>
      </c>
      <c r="B16718">
        <v>1</v>
      </c>
    </row>
    <row r="16719" spans="1:2" x14ac:dyDescent="0.3">
      <c r="A16719" s="3" t="s">
        <v>141079</v>
      </c>
      <c r="B16719">
        <v>1</v>
      </c>
    </row>
    <row r="16720" spans="1:2" x14ac:dyDescent="0.3">
      <c r="A16720" s="3" t="s">
        <v>280687</v>
      </c>
      <c r="B16720">
        <v>1</v>
      </c>
    </row>
    <row r="16721" spans="1:2" x14ac:dyDescent="0.3">
      <c r="A16721" s="3" t="s">
        <v>32715</v>
      </c>
      <c r="B16721">
        <v>1</v>
      </c>
    </row>
    <row r="16722" spans="1:2" x14ac:dyDescent="0.3">
      <c r="A16722" s="3" t="s">
        <v>275964</v>
      </c>
      <c r="B16722">
        <v>1</v>
      </c>
    </row>
    <row r="16723" spans="1:2" x14ac:dyDescent="0.3">
      <c r="A16723" s="3" t="s">
        <v>202591</v>
      </c>
      <c r="B16723">
        <v>1</v>
      </c>
    </row>
    <row r="16724" spans="1:2" x14ac:dyDescent="0.3">
      <c r="A16724" s="3" t="s">
        <v>280690</v>
      </c>
      <c r="B16724">
        <v>1</v>
      </c>
    </row>
    <row r="16725" spans="1:2" x14ac:dyDescent="0.3">
      <c r="A16725" s="3" t="s">
        <v>202594</v>
      </c>
      <c r="B16725">
        <v>1</v>
      </c>
    </row>
    <row r="16726" spans="1:2" x14ac:dyDescent="0.3">
      <c r="A16726" s="3" t="s">
        <v>275967</v>
      </c>
      <c r="B16726">
        <v>1</v>
      </c>
    </row>
    <row r="16727" spans="1:2" x14ac:dyDescent="0.3">
      <c r="A16727" s="3" t="s">
        <v>202600</v>
      </c>
      <c r="B16727">
        <v>1</v>
      </c>
    </row>
    <row r="16728" spans="1:2" x14ac:dyDescent="0.3">
      <c r="A16728" s="3" t="s">
        <v>275970</v>
      </c>
      <c r="B16728">
        <v>1</v>
      </c>
    </row>
    <row r="16729" spans="1:2" x14ac:dyDescent="0.3">
      <c r="A16729" s="3" t="s">
        <v>107001</v>
      </c>
      <c r="B16729">
        <v>1</v>
      </c>
    </row>
    <row r="16730" spans="1:2" x14ac:dyDescent="0.3">
      <c r="A16730" s="3" t="s">
        <v>275973</v>
      </c>
      <c r="B16730">
        <v>1</v>
      </c>
    </row>
    <row r="16731" spans="1:2" x14ac:dyDescent="0.3">
      <c r="A16731" s="3" t="s">
        <v>204578</v>
      </c>
      <c r="B16731">
        <v>1</v>
      </c>
    </row>
    <row r="16732" spans="1:2" x14ac:dyDescent="0.3">
      <c r="A16732" s="3" t="s">
        <v>280693</v>
      </c>
      <c r="B16732">
        <v>1</v>
      </c>
    </row>
    <row r="16733" spans="1:2" x14ac:dyDescent="0.3">
      <c r="A16733" s="3" t="s">
        <v>202603</v>
      </c>
      <c r="B16733">
        <v>1</v>
      </c>
    </row>
    <row r="16734" spans="1:2" x14ac:dyDescent="0.3">
      <c r="A16734" s="3" t="s">
        <v>275978</v>
      </c>
      <c r="B16734">
        <v>1</v>
      </c>
    </row>
    <row r="16735" spans="1:2" x14ac:dyDescent="0.3">
      <c r="A16735" s="3" t="s">
        <v>204584</v>
      </c>
      <c r="B16735">
        <v>1</v>
      </c>
    </row>
    <row r="16736" spans="1:2" x14ac:dyDescent="0.3">
      <c r="A16736" s="3" t="s">
        <v>275976</v>
      </c>
      <c r="B16736">
        <v>1</v>
      </c>
    </row>
    <row r="16737" spans="1:2" x14ac:dyDescent="0.3">
      <c r="A16737" s="3" t="s">
        <v>204590</v>
      </c>
      <c r="B16737">
        <v>1</v>
      </c>
    </row>
    <row r="16738" spans="1:2" x14ac:dyDescent="0.3">
      <c r="A16738" s="3" t="s">
        <v>275981</v>
      </c>
      <c r="B16738">
        <v>1</v>
      </c>
    </row>
    <row r="16739" spans="1:2" x14ac:dyDescent="0.3">
      <c r="A16739" s="3" t="s">
        <v>202606</v>
      </c>
      <c r="B16739">
        <v>1</v>
      </c>
    </row>
    <row r="16740" spans="1:2" x14ac:dyDescent="0.3">
      <c r="A16740" s="3" t="s">
        <v>89121</v>
      </c>
      <c r="B16740">
        <v>1</v>
      </c>
    </row>
    <row r="16741" spans="1:2" x14ac:dyDescent="0.3">
      <c r="A16741" s="3" t="s">
        <v>107007</v>
      </c>
      <c r="B16741">
        <v>1</v>
      </c>
    </row>
    <row r="16742" spans="1:2" x14ac:dyDescent="0.3">
      <c r="A16742" s="3" t="s">
        <v>34806</v>
      </c>
      <c r="B16742">
        <v>1</v>
      </c>
    </row>
    <row r="16743" spans="1:2" x14ac:dyDescent="0.3">
      <c r="A16743" s="3" t="s">
        <v>202612</v>
      </c>
      <c r="B16743">
        <v>1</v>
      </c>
    </row>
    <row r="16744" spans="1:2" x14ac:dyDescent="0.3">
      <c r="A16744" s="3" t="s">
        <v>323948</v>
      </c>
      <c r="B16744">
        <v>1</v>
      </c>
    </row>
    <row r="16745" spans="1:2" x14ac:dyDescent="0.3">
      <c r="A16745" s="3" t="s">
        <v>204596</v>
      </c>
      <c r="B16745">
        <v>1</v>
      </c>
    </row>
    <row r="16746" spans="1:2" x14ac:dyDescent="0.3">
      <c r="A16746" s="3" t="s">
        <v>34809</v>
      </c>
      <c r="B16746">
        <v>1</v>
      </c>
    </row>
    <row r="16747" spans="1:2" x14ac:dyDescent="0.3">
      <c r="A16747" s="3" t="s">
        <v>306882</v>
      </c>
      <c r="B16747">
        <v>1</v>
      </c>
    </row>
    <row r="16748" spans="1:2" x14ac:dyDescent="0.3">
      <c r="A16748" s="3" t="s">
        <v>34812</v>
      </c>
      <c r="B16748">
        <v>1</v>
      </c>
    </row>
    <row r="16749" spans="1:2" x14ac:dyDescent="0.3">
      <c r="A16749" s="3" t="s">
        <v>204602</v>
      </c>
      <c r="B16749">
        <v>1</v>
      </c>
    </row>
    <row r="16750" spans="1:2" x14ac:dyDescent="0.3">
      <c r="A16750" s="3" t="s">
        <v>34815</v>
      </c>
      <c r="B16750">
        <v>1</v>
      </c>
    </row>
    <row r="16751" spans="1:2" x14ac:dyDescent="0.3">
      <c r="A16751" s="3" t="s">
        <v>204605</v>
      </c>
      <c r="B16751">
        <v>1</v>
      </c>
    </row>
    <row r="16752" spans="1:2" x14ac:dyDescent="0.3">
      <c r="A16752" s="3" t="s">
        <v>323951</v>
      </c>
      <c r="B16752">
        <v>1</v>
      </c>
    </row>
    <row r="16753" spans="1:2" x14ac:dyDescent="0.3">
      <c r="A16753" s="3" t="s">
        <v>141085</v>
      </c>
      <c r="B16753">
        <v>1</v>
      </c>
    </row>
    <row r="16754" spans="1:2" x14ac:dyDescent="0.3">
      <c r="A16754" s="3" t="s">
        <v>34817</v>
      </c>
      <c r="B16754">
        <v>1</v>
      </c>
    </row>
    <row r="16755" spans="1:2" x14ac:dyDescent="0.3">
      <c r="A16755" s="3" t="s">
        <v>141088</v>
      </c>
      <c r="B16755">
        <v>1</v>
      </c>
    </row>
    <row r="16756" spans="1:2" x14ac:dyDescent="0.3">
      <c r="A16756" s="3" t="s">
        <v>280695</v>
      </c>
      <c r="B16756">
        <v>1</v>
      </c>
    </row>
    <row r="16757" spans="1:2" x14ac:dyDescent="0.3">
      <c r="A16757" s="3" t="s">
        <v>28639</v>
      </c>
      <c r="B16757">
        <v>1</v>
      </c>
    </row>
    <row r="16758" spans="1:2" x14ac:dyDescent="0.3">
      <c r="A16758" s="3" t="s">
        <v>275984</v>
      </c>
      <c r="B16758">
        <v>1</v>
      </c>
    </row>
    <row r="16759" spans="1:2" x14ac:dyDescent="0.3">
      <c r="A16759" s="3" t="s">
        <v>205743</v>
      </c>
      <c r="B16759">
        <v>1</v>
      </c>
    </row>
    <row r="16760" spans="1:2" x14ac:dyDescent="0.3">
      <c r="A16760" s="3" t="s">
        <v>275987</v>
      </c>
      <c r="B16760">
        <v>1</v>
      </c>
    </row>
    <row r="16761" spans="1:2" x14ac:dyDescent="0.3">
      <c r="A16761" s="3" t="s">
        <v>130162</v>
      </c>
      <c r="B16761">
        <v>1</v>
      </c>
    </row>
    <row r="16762" spans="1:2" x14ac:dyDescent="0.3">
      <c r="A16762" s="3" t="s">
        <v>275990</v>
      </c>
      <c r="B16762">
        <v>1</v>
      </c>
    </row>
    <row r="16763" spans="1:2" x14ac:dyDescent="0.3">
      <c r="A16763" s="3" t="s">
        <v>306885</v>
      </c>
      <c r="B16763">
        <v>1</v>
      </c>
    </row>
    <row r="16764" spans="1:2" x14ac:dyDescent="0.3">
      <c r="A16764" s="3" t="s">
        <v>145110</v>
      </c>
      <c r="B16764">
        <v>1</v>
      </c>
    </row>
    <row r="16765" spans="1:2" x14ac:dyDescent="0.3">
      <c r="A16765" s="3" t="s">
        <v>306888</v>
      </c>
      <c r="B16765">
        <v>1</v>
      </c>
    </row>
    <row r="16766" spans="1:2" x14ac:dyDescent="0.3">
      <c r="A16766" s="3" t="s">
        <v>280698</v>
      </c>
      <c r="B16766">
        <v>1</v>
      </c>
    </row>
    <row r="16767" spans="1:2" x14ac:dyDescent="0.3">
      <c r="A16767" s="3" t="s">
        <v>56944</v>
      </c>
      <c r="B16767">
        <v>1</v>
      </c>
    </row>
    <row r="16768" spans="1:2" x14ac:dyDescent="0.3">
      <c r="A16768" s="3" t="s">
        <v>275993</v>
      </c>
      <c r="B16768">
        <v>1</v>
      </c>
    </row>
    <row r="16769" spans="1:2" x14ac:dyDescent="0.3">
      <c r="A16769" s="3" t="s">
        <v>205752</v>
      </c>
      <c r="B16769">
        <v>1</v>
      </c>
    </row>
    <row r="16770" spans="1:2" x14ac:dyDescent="0.3">
      <c r="A16770" s="3" t="s">
        <v>275996</v>
      </c>
      <c r="B16770">
        <v>1</v>
      </c>
    </row>
    <row r="16771" spans="1:2" x14ac:dyDescent="0.3">
      <c r="A16771" s="3" t="s">
        <v>205754</v>
      </c>
      <c r="B16771">
        <v>1</v>
      </c>
    </row>
    <row r="16772" spans="1:2" x14ac:dyDescent="0.3">
      <c r="A16772" s="3" t="s">
        <v>275999</v>
      </c>
      <c r="B16772">
        <v>1</v>
      </c>
    </row>
    <row r="16773" spans="1:2" x14ac:dyDescent="0.3">
      <c r="A16773" s="3" t="s">
        <v>214169</v>
      </c>
      <c r="B16773">
        <v>1</v>
      </c>
    </row>
    <row r="16774" spans="1:2" x14ac:dyDescent="0.3">
      <c r="A16774" s="3" t="s">
        <v>280700</v>
      </c>
      <c r="B16774">
        <v>1</v>
      </c>
    </row>
    <row r="16775" spans="1:2" x14ac:dyDescent="0.3">
      <c r="A16775" s="3" t="s">
        <v>29149</v>
      </c>
      <c r="B16775">
        <v>1</v>
      </c>
    </row>
    <row r="16776" spans="1:2" x14ac:dyDescent="0.3">
      <c r="A16776" s="3" t="s">
        <v>276002</v>
      </c>
      <c r="B16776">
        <v>1</v>
      </c>
    </row>
    <row r="16777" spans="1:2" x14ac:dyDescent="0.3">
      <c r="A16777" s="3" t="s">
        <v>128094</v>
      </c>
      <c r="B16777">
        <v>1</v>
      </c>
    </row>
    <row r="16778" spans="1:2" x14ac:dyDescent="0.3">
      <c r="A16778" s="3" t="s">
        <v>276005</v>
      </c>
      <c r="B16778">
        <v>1</v>
      </c>
    </row>
    <row r="16779" spans="1:2" x14ac:dyDescent="0.3">
      <c r="A16779" s="3" t="s">
        <v>29152</v>
      </c>
      <c r="B16779">
        <v>1</v>
      </c>
    </row>
    <row r="16780" spans="1:2" x14ac:dyDescent="0.3">
      <c r="A16780" s="3" t="s">
        <v>276008</v>
      </c>
      <c r="B16780">
        <v>1</v>
      </c>
    </row>
    <row r="16781" spans="1:2" x14ac:dyDescent="0.3">
      <c r="A16781" s="3" t="s">
        <v>111867</v>
      </c>
      <c r="B16781">
        <v>1</v>
      </c>
    </row>
    <row r="16782" spans="1:2" x14ac:dyDescent="0.3">
      <c r="A16782" s="3" t="s">
        <v>280703</v>
      </c>
      <c r="B16782">
        <v>1</v>
      </c>
    </row>
    <row r="16783" spans="1:2" x14ac:dyDescent="0.3">
      <c r="A16783" s="3" t="s">
        <v>305872</v>
      </c>
      <c r="B16783">
        <v>1</v>
      </c>
    </row>
    <row r="16784" spans="1:2" x14ac:dyDescent="0.3">
      <c r="A16784" s="3" t="s">
        <v>276011</v>
      </c>
      <c r="B16784">
        <v>1</v>
      </c>
    </row>
    <row r="16785" spans="1:2" x14ac:dyDescent="0.3">
      <c r="A16785" s="3" t="s">
        <v>214181</v>
      </c>
      <c r="B16785">
        <v>1</v>
      </c>
    </row>
    <row r="16786" spans="1:2" x14ac:dyDescent="0.3">
      <c r="A16786" s="3" t="s">
        <v>276014</v>
      </c>
      <c r="B16786">
        <v>1</v>
      </c>
    </row>
    <row r="16787" spans="1:2" x14ac:dyDescent="0.3">
      <c r="A16787" s="3" t="s">
        <v>214184</v>
      </c>
      <c r="B16787">
        <v>1</v>
      </c>
    </row>
    <row r="16788" spans="1:2" x14ac:dyDescent="0.3">
      <c r="A16788" s="3" t="s">
        <v>276017</v>
      </c>
      <c r="B16788">
        <v>1</v>
      </c>
    </row>
    <row r="16789" spans="1:2" x14ac:dyDescent="0.3">
      <c r="A16789" s="3" t="s">
        <v>214187</v>
      </c>
      <c r="B16789">
        <v>1</v>
      </c>
    </row>
    <row r="16790" spans="1:2" x14ac:dyDescent="0.3">
      <c r="A16790" s="3" t="s">
        <v>276020</v>
      </c>
      <c r="B16790">
        <v>1</v>
      </c>
    </row>
    <row r="16791" spans="1:2" x14ac:dyDescent="0.3">
      <c r="A16791" s="3" t="s">
        <v>313864</v>
      </c>
      <c r="B16791">
        <v>1</v>
      </c>
    </row>
    <row r="16792" spans="1:2" x14ac:dyDescent="0.3">
      <c r="A16792" s="3" t="s">
        <v>280705</v>
      </c>
      <c r="B16792">
        <v>1</v>
      </c>
    </row>
    <row r="16793" spans="1:2" x14ac:dyDescent="0.3">
      <c r="A16793" s="3" t="s">
        <v>219661</v>
      </c>
      <c r="B16793">
        <v>1</v>
      </c>
    </row>
    <row r="16794" spans="1:2" x14ac:dyDescent="0.3">
      <c r="A16794" s="3" t="s">
        <v>89124</v>
      </c>
      <c r="B16794">
        <v>1</v>
      </c>
    </row>
    <row r="16795" spans="1:2" x14ac:dyDescent="0.3">
      <c r="A16795" s="3" t="s">
        <v>219664</v>
      </c>
      <c r="B16795">
        <v>1</v>
      </c>
    </row>
    <row r="16796" spans="1:2" x14ac:dyDescent="0.3">
      <c r="A16796" s="3" t="s">
        <v>280707</v>
      </c>
      <c r="B16796">
        <v>1</v>
      </c>
    </row>
    <row r="16797" spans="1:2" x14ac:dyDescent="0.3">
      <c r="A16797" s="3" t="s">
        <v>79615</v>
      </c>
      <c r="B16797">
        <v>1</v>
      </c>
    </row>
    <row r="16798" spans="1:2" x14ac:dyDescent="0.3">
      <c r="A16798" s="3" t="s">
        <v>34820</v>
      </c>
      <c r="B16798">
        <v>1</v>
      </c>
    </row>
    <row r="16799" spans="1:2" x14ac:dyDescent="0.3">
      <c r="A16799" s="3" t="s">
        <v>305875</v>
      </c>
      <c r="B16799">
        <v>1</v>
      </c>
    </row>
    <row r="16800" spans="1:2" x14ac:dyDescent="0.3">
      <c r="A16800" s="3" t="s">
        <v>34824</v>
      </c>
      <c r="B16800">
        <v>1</v>
      </c>
    </row>
    <row r="16801" spans="1:2" x14ac:dyDescent="0.3">
      <c r="A16801" s="3" t="s">
        <v>305878</v>
      </c>
      <c r="B16801">
        <v>1</v>
      </c>
    </row>
    <row r="16802" spans="1:2" x14ac:dyDescent="0.3">
      <c r="A16802" s="3" t="s">
        <v>99518</v>
      </c>
      <c r="B16802">
        <v>1</v>
      </c>
    </row>
    <row r="16803" spans="1:2" x14ac:dyDescent="0.3">
      <c r="A16803" s="3" t="s">
        <v>111870</v>
      </c>
      <c r="B16803">
        <v>1</v>
      </c>
    </row>
    <row r="16804" spans="1:2" x14ac:dyDescent="0.3">
      <c r="A16804" s="3" t="s">
        <v>49986</v>
      </c>
      <c r="B16804">
        <v>1</v>
      </c>
    </row>
    <row r="16805" spans="1:2" x14ac:dyDescent="0.3">
      <c r="A16805" s="3" t="s">
        <v>29156</v>
      </c>
      <c r="B16805">
        <v>1</v>
      </c>
    </row>
    <row r="16806" spans="1:2" x14ac:dyDescent="0.3">
      <c r="A16806" s="3" t="s">
        <v>276023</v>
      </c>
      <c r="B16806">
        <v>1</v>
      </c>
    </row>
    <row r="16807" spans="1:2" x14ac:dyDescent="0.3">
      <c r="A16807" s="3" t="s">
        <v>131516</v>
      </c>
      <c r="B16807">
        <v>1</v>
      </c>
    </row>
    <row r="16808" spans="1:2" x14ac:dyDescent="0.3">
      <c r="A16808" s="3" t="s">
        <v>276026</v>
      </c>
      <c r="B16808">
        <v>1</v>
      </c>
    </row>
    <row r="16809" spans="1:2" x14ac:dyDescent="0.3">
      <c r="A16809" s="3" t="s">
        <v>133425</v>
      </c>
      <c r="B16809">
        <v>1</v>
      </c>
    </row>
    <row r="16810" spans="1:2" x14ac:dyDescent="0.3">
      <c r="A16810" s="3" t="s">
        <v>34827</v>
      </c>
      <c r="B16810">
        <v>1</v>
      </c>
    </row>
    <row r="16811" spans="1:2" x14ac:dyDescent="0.3">
      <c r="A16811" s="3" t="s">
        <v>214205</v>
      </c>
      <c r="B16811">
        <v>1</v>
      </c>
    </row>
    <row r="16812" spans="1:2" x14ac:dyDescent="0.3">
      <c r="A16812" s="3" t="s">
        <v>49988</v>
      </c>
      <c r="B16812">
        <v>1</v>
      </c>
    </row>
    <row r="16813" spans="1:2" x14ac:dyDescent="0.3">
      <c r="A16813" s="3" t="s">
        <v>214211</v>
      </c>
      <c r="B16813">
        <v>1</v>
      </c>
    </row>
    <row r="16814" spans="1:2" x14ac:dyDescent="0.3">
      <c r="A16814" s="3" t="s">
        <v>276029</v>
      </c>
      <c r="B16814">
        <v>1</v>
      </c>
    </row>
    <row r="16815" spans="1:2" x14ac:dyDescent="0.3">
      <c r="A16815" s="3" t="s">
        <v>313870</v>
      </c>
      <c r="B16815">
        <v>1</v>
      </c>
    </row>
    <row r="16816" spans="1:2" x14ac:dyDescent="0.3">
      <c r="A16816" s="3" t="s">
        <v>49991</v>
      </c>
      <c r="B16816">
        <v>1</v>
      </c>
    </row>
    <row r="16817" spans="1:2" x14ac:dyDescent="0.3">
      <c r="A16817" s="3" t="s">
        <v>131017</v>
      </c>
      <c r="B16817">
        <v>1</v>
      </c>
    </row>
    <row r="16818" spans="1:2" x14ac:dyDescent="0.3">
      <c r="A16818" s="3" t="s">
        <v>34830</v>
      </c>
      <c r="B16818">
        <v>1</v>
      </c>
    </row>
    <row r="16819" spans="1:2" x14ac:dyDescent="0.3">
      <c r="A16819" s="3" t="s">
        <v>313873</v>
      </c>
      <c r="B16819">
        <v>1</v>
      </c>
    </row>
    <row r="16820" spans="1:2" x14ac:dyDescent="0.3">
      <c r="A16820" s="3" t="s">
        <v>322623</v>
      </c>
      <c r="B16820">
        <v>1</v>
      </c>
    </row>
    <row r="16821" spans="1:2" x14ac:dyDescent="0.3">
      <c r="A16821" s="3" t="s">
        <v>214220</v>
      </c>
      <c r="B16821">
        <v>1</v>
      </c>
    </row>
    <row r="16822" spans="1:2" x14ac:dyDescent="0.3">
      <c r="A16822" s="3" t="s">
        <v>280710</v>
      </c>
      <c r="B16822">
        <v>1</v>
      </c>
    </row>
    <row r="16823" spans="1:2" x14ac:dyDescent="0.3">
      <c r="A16823" s="3" t="s">
        <v>214223</v>
      </c>
      <c r="B16823">
        <v>1</v>
      </c>
    </row>
    <row r="16824" spans="1:2" x14ac:dyDescent="0.3">
      <c r="A16824" s="3" t="s">
        <v>276032</v>
      </c>
      <c r="B16824">
        <v>1</v>
      </c>
    </row>
    <row r="16825" spans="1:2" x14ac:dyDescent="0.3">
      <c r="A16825" s="3" t="s">
        <v>219667</v>
      </c>
      <c r="B16825">
        <v>1</v>
      </c>
    </row>
    <row r="16826" spans="1:2" x14ac:dyDescent="0.3">
      <c r="A16826" s="3" t="s">
        <v>34833</v>
      </c>
      <c r="B16826">
        <v>1</v>
      </c>
    </row>
    <row r="16827" spans="1:2" x14ac:dyDescent="0.3">
      <c r="A16827" s="3" t="s">
        <v>79618</v>
      </c>
      <c r="B16827">
        <v>1</v>
      </c>
    </row>
    <row r="16828" spans="1:2" x14ac:dyDescent="0.3">
      <c r="A16828" s="3" t="s">
        <v>49994</v>
      </c>
      <c r="B16828">
        <v>1</v>
      </c>
    </row>
    <row r="16829" spans="1:2" x14ac:dyDescent="0.3">
      <c r="A16829" s="3" t="s">
        <v>79621</v>
      </c>
      <c r="B16829">
        <v>1</v>
      </c>
    </row>
    <row r="16830" spans="1:2" x14ac:dyDescent="0.3">
      <c r="A16830" s="3" t="s">
        <v>276035</v>
      </c>
      <c r="B16830">
        <v>1</v>
      </c>
    </row>
    <row r="16831" spans="1:2" x14ac:dyDescent="0.3">
      <c r="A16831" s="3" t="s">
        <v>214232</v>
      </c>
      <c r="B16831">
        <v>1</v>
      </c>
    </row>
    <row r="16832" spans="1:2" x14ac:dyDescent="0.3">
      <c r="A16832" s="3" t="s">
        <v>276038</v>
      </c>
      <c r="B16832">
        <v>1</v>
      </c>
    </row>
    <row r="16833" spans="1:2" x14ac:dyDescent="0.3">
      <c r="A16833" s="3" t="s">
        <v>79627</v>
      </c>
      <c r="B16833">
        <v>1</v>
      </c>
    </row>
    <row r="16834" spans="1:2" x14ac:dyDescent="0.3">
      <c r="A16834" s="3" t="s">
        <v>126680</v>
      </c>
      <c r="B16834">
        <v>1</v>
      </c>
    </row>
    <row r="16835" spans="1:2" x14ac:dyDescent="0.3">
      <c r="A16835" s="3" t="s">
        <v>214238</v>
      </c>
      <c r="B16835">
        <v>1</v>
      </c>
    </row>
    <row r="16836" spans="1:2" x14ac:dyDescent="0.3">
      <c r="A16836" s="3" t="s">
        <v>99521</v>
      </c>
      <c r="B16836">
        <v>1</v>
      </c>
    </row>
    <row r="16837" spans="1:2" x14ac:dyDescent="0.3">
      <c r="A16837" s="3" t="s">
        <v>214244</v>
      </c>
      <c r="B16837">
        <v>1</v>
      </c>
    </row>
    <row r="16838" spans="1:2" x14ac:dyDescent="0.3">
      <c r="A16838" s="3" t="s">
        <v>304108</v>
      </c>
      <c r="B16838">
        <v>1</v>
      </c>
    </row>
    <row r="16839" spans="1:2" x14ac:dyDescent="0.3">
      <c r="A16839" s="3" t="s">
        <v>29159</v>
      </c>
      <c r="B16839">
        <v>1</v>
      </c>
    </row>
    <row r="16840" spans="1:2" x14ac:dyDescent="0.3">
      <c r="A16840" s="3" t="s">
        <v>276041</v>
      </c>
      <c r="B16840">
        <v>1</v>
      </c>
    </row>
    <row r="16841" spans="1:2" x14ac:dyDescent="0.3">
      <c r="A16841" s="3" t="s">
        <v>214253</v>
      </c>
      <c r="B16841">
        <v>1</v>
      </c>
    </row>
    <row r="16842" spans="1:2" x14ac:dyDescent="0.3">
      <c r="A16842" s="3" t="s">
        <v>276044</v>
      </c>
      <c r="B16842">
        <v>1</v>
      </c>
    </row>
    <row r="16843" spans="1:2" x14ac:dyDescent="0.3">
      <c r="A16843" s="3" t="s">
        <v>57731</v>
      </c>
      <c r="B16843">
        <v>1</v>
      </c>
    </row>
    <row r="16844" spans="1:2" x14ac:dyDescent="0.3">
      <c r="A16844" s="3" t="s">
        <v>276047</v>
      </c>
      <c r="B16844">
        <v>1</v>
      </c>
    </row>
    <row r="16845" spans="1:2" x14ac:dyDescent="0.3">
      <c r="A16845" s="3" t="s">
        <v>29165</v>
      </c>
      <c r="B16845">
        <v>1</v>
      </c>
    </row>
    <row r="16846" spans="1:2" x14ac:dyDescent="0.3">
      <c r="A16846" s="3" t="s">
        <v>276050</v>
      </c>
      <c r="B16846">
        <v>1</v>
      </c>
    </row>
    <row r="16847" spans="1:2" x14ac:dyDescent="0.3">
      <c r="A16847" s="3" t="s">
        <v>128939</v>
      </c>
      <c r="B16847">
        <v>1</v>
      </c>
    </row>
    <row r="16848" spans="1:2" x14ac:dyDescent="0.3">
      <c r="A16848" s="3" t="s">
        <v>128044</v>
      </c>
      <c r="B16848">
        <v>1</v>
      </c>
    </row>
    <row r="16849" spans="1:2" x14ac:dyDescent="0.3">
      <c r="A16849" s="3" t="s">
        <v>214262</v>
      </c>
      <c r="B16849">
        <v>1</v>
      </c>
    </row>
    <row r="16850" spans="1:2" x14ac:dyDescent="0.3">
      <c r="A16850" s="3" t="s">
        <v>276053</v>
      </c>
      <c r="B16850">
        <v>1</v>
      </c>
    </row>
    <row r="16851" spans="1:2" x14ac:dyDescent="0.3">
      <c r="A16851" s="3" t="s">
        <v>214268</v>
      </c>
      <c r="B16851">
        <v>1</v>
      </c>
    </row>
    <row r="16852" spans="1:2" x14ac:dyDescent="0.3">
      <c r="A16852" s="3" t="s">
        <v>276056</v>
      </c>
      <c r="B16852">
        <v>1</v>
      </c>
    </row>
    <row r="16853" spans="1:2" x14ac:dyDescent="0.3">
      <c r="A16853" s="3" t="s">
        <v>214274</v>
      </c>
      <c r="B16853">
        <v>1</v>
      </c>
    </row>
    <row r="16854" spans="1:2" x14ac:dyDescent="0.3">
      <c r="A16854" s="3" t="s">
        <v>276059</v>
      </c>
      <c r="B16854">
        <v>1</v>
      </c>
    </row>
    <row r="16855" spans="1:2" x14ac:dyDescent="0.3">
      <c r="A16855" s="3" t="s">
        <v>145788</v>
      </c>
      <c r="B16855">
        <v>1</v>
      </c>
    </row>
    <row r="16856" spans="1:2" x14ac:dyDescent="0.3">
      <c r="A16856" s="3" t="s">
        <v>276062</v>
      </c>
      <c r="B16856">
        <v>1</v>
      </c>
    </row>
    <row r="16857" spans="1:2" x14ac:dyDescent="0.3">
      <c r="A16857" s="3" t="s">
        <v>214280</v>
      </c>
      <c r="B16857">
        <v>1</v>
      </c>
    </row>
    <row r="16858" spans="1:2" x14ac:dyDescent="0.3">
      <c r="A16858" s="3" t="s">
        <v>49997</v>
      </c>
      <c r="B16858">
        <v>1</v>
      </c>
    </row>
    <row r="16859" spans="1:2" x14ac:dyDescent="0.3">
      <c r="A16859" s="3" t="s">
        <v>214283</v>
      </c>
      <c r="B16859">
        <v>1</v>
      </c>
    </row>
    <row r="16860" spans="1:2" x14ac:dyDescent="0.3">
      <c r="A16860" s="3" t="s">
        <v>99524</v>
      </c>
      <c r="B16860">
        <v>1</v>
      </c>
    </row>
    <row r="16861" spans="1:2" x14ac:dyDescent="0.3">
      <c r="A16861" s="3" t="s">
        <v>214289</v>
      </c>
      <c r="B16861">
        <v>1</v>
      </c>
    </row>
    <row r="16862" spans="1:2" x14ac:dyDescent="0.3">
      <c r="A16862" s="3" t="s">
        <v>89127</v>
      </c>
      <c r="B16862">
        <v>1</v>
      </c>
    </row>
    <row r="16863" spans="1:2" x14ac:dyDescent="0.3">
      <c r="A16863" s="3" t="s">
        <v>214295</v>
      </c>
      <c r="B16863">
        <v>1</v>
      </c>
    </row>
    <row r="16864" spans="1:2" x14ac:dyDescent="0.3">
      <c r="A16864" s="3" t="s">
        <v>89130</v>
      </c>
      <c r="B16864">
        <v>1</v>
      </c>
    </row>
    <row r="16865" spans="1:2" x14ac:dyDescent="0.3">
      <c r="A16865" s="3" t="s">
        <v>214301</v>
      </c>
      <c r="B16865">
        <v>1</v>
      </c>
    </row>
    <row r="16866" spans="1:2" x14ac:dyDescent="0.3">
      <c r="A16866" s="3" t="s">
        <v>276065</v>
      </c>
      <c r="B16866">
        <v>1</v>
      </c>
    </row>
    <row r="16867" spans="1:2" x14ac:dyDescent="0.3">
      <c r="A16867" s="3" t="s">
        <v>111873</v>
      </c>
      <c r="B16867">
        <v>1</v>
      </c>
    </row>
    <row r="16868" spans="1:2" x14ac:dyDescent="0.3">
      <c r="A16868" s="3" t="s">
        <v>34836</v>
      </c>
      <c r="B16868">
        <v>1</v>
      </c>
    </row>
    <row r="16869" spans="1:2" x14ac:dyDescent="0.3">
      <c r="A16869" s="3" t="s">
        <v>214304</v>
      </c>
      <c r="B16869">
        <v>1</v>
      </c>
    </row>
    <row r="16870" spans="1:2" x14ac:dyDescent="0.3">
      <c r="A16870" s="3" t="s">
        <v>276068</v>
      </c>
      <c r="B16870">
        <v>1</v>
      </c>
    </row>
    <row r="16871" spans="1:2" x14ac:dyDescent="0.3">
      <c r="A16871" s="3" t="s">
        <v>214310</v>
      </c>
      <c r="B16871">
        <v>1</v>
      </c>
    </row>
    <row r="16872" spans="1:2" x14ac:dyDescent="0.3">
      <c r="A16872" s="3" t="s">
        <v>276071</v>
      </c>
      <c r="B16872">
        <v>1</v>
      </c>
    </row>
    <row r="16873" spans="1:2" x14ac:dyDescent="0.3">
      <c r="A16873" s="3" t="s">
        <v>214313</v>
      </c>
      <c r="B16873">
        <v>1</v>
      </c>
    </row>
    <row r="16874" spans="1:2" x14ac:dyDescent="0.3">
      <c r="A16874" s="3" t="s">
        <v>89133</v>
      </c>
      <c r="B16874">
        <v>1</v>
      </c>
    </row>
    <row r="16875" spans="1:2" x14ac:dyDescent="0.3">
      <c r="A16875" s="3" t="s">
        <v>125817</v>
      </c>
      <c r="B16875">
        <v>1</v>
      </c>
    </row>
    <row r="16876" spans="1:2" x14ac:dyDescent="0.3">
      <c r="A16876" s="3" t="s">
        <v>34839</v>
      </c>
      <c r="B16876">
        <v>1</v>
      </c>
    </row>
    <row r="16877" spans="1:2" x14ac:dyDescent="0.3">
      <c r="A16877" s="3" t="s">
        <v>29174</v>
      </c>
      <c r="B16877">
        <v>1</v>
      </c>
    </row>
    <row r="16878" spans="1:2" x14ac:dyDescent="0.3">
      <c r="A16878" s="3" t="s">
        <v>34841</v>
      </c>
      <c r="B16878">
        <v>1</v>
      </c>
    </row>
    <row r="16879" spans="1:2" x14ac:dyDescent="0.3">
      <c r="A16879" s="3" t="s">
        <v>313879</v>
      </c>
      <c r="B16879">
        <v>1</v>
      </c>
    </row>
    <row r="16880" spans="1:2" x14ac:dyDescent="0.3">
      <c r="A16880" s="3" t="s">
        <v>34843</v>
      </c>
      <c r="B16880">
        <v>1</v>
      </c>
    </row>
    <row r="16881" spans="1:2" x14ac:dyDescent="0.3">
      <c r="A16881" s="3" t="s">
        <v>145794</v>
      </c>
      <c r="B16881">
        <v>1</v>
      </c>
    </row>
    <row r="16882" spans="1:2" x14ac:dyDescent="0.3">
      <c r="A16882" s="3" t="s">
        <v>276073</v>
      </c>
      <c r="B16882">
        <v>1</v>
      </c>
    </row>
    <row r="16883" spans="1:2" x14ac:dyDescent="0.3">
      <c r="A16883" s="3" t="s">
        <v>29177</v>
      </c>
      <c r="B16883">
        <v>1</v>
      </c>
    </row>
    <row r="16884" spans="1:2" x14ac:dyDescent="0.3">
      <c r="A16884" s="3" t="s">
        <v>34846</v>
      </c>
      <c r="B16884">
        <v>1</v>
      </c>
    </row>
    <row r="16885" spans="1:2" x14ac:dyDescent="0.3">
      <c r="A16885" s="3" t="s">
        <v>131022</v>
      </c>
      <c r="B16885">
        <v>1</v>
      </c>
    </row>
    <row r="16886" spans="1:2" x14ac:dyDescent="0.3">
      <c r="A16886" s="3" t="s">
        <v>276076</v>
      </c>
      <c r="B16886">
        <v>1</v>
      </c>
    </row>
    <row r="16887" spans="1:2" x14ac:dyDescent="0.3">
      <c r="A16887" s="3" t="s">
        <v>145797</v>
      </c>
      <c r="B16887">
        <v>1</v>
      </c>
    </row>
    <row r="16888" spans="1:2" x14ac:dyDescent="0.3">
      <c r="A16888" s="3" t="s">
        <v>276079</v>
      </c>
      <c r="B16888">
        <v>1</v>
      </c>
    </row>
    <row r="16889" spans="1:2" x14ac:dyDescent="0.3">
      <c r="A16889" s="3" t="s">
        <v>305890</v>
      </c>
      <c r="B16889">
        <v>1</v>
      </c>
    </row>
    <row r="16890" spans="1:2" x14ac:dyDescent="0.3">
      <c r="A16890" s="3" t="s">
        <v>280713</v>
      </c>
      <c r="B16890">
        <v>1</v>
      </c>
    </row>
    <row r="16891" spans="1:2" x14ac:dyDescent="0.3">
      <c r="A16891" s="3" t="s">
        <v>214319</v>
      </c>
      <c r="B16891">
        <v>1</v>
      </c>
    </row>
    <row r="16892" spans="1:2" x14ac:dyDescent="0.3">
      <c r="A16892" s="3" t="s">
        <v>89136</v>
      </c>
      <c r="B16892">
        <v>1</v>
      </c>
    </row>
    <row r="16893" spans="1:2" x14ac:dyDescent="0.3">
      <c r="A16893" s="3" t="s">
        <v>214322</v>
      </c>
      <c r="B16893">
        <v>1</v>
      </c>
    </row>
    <row r="16894" spans="1:2" x14ac:dyDescent="0.3">
      <c r="A16894" s="3" t="s">
        <v>50000</v>
      </c>
      <c r="B16894">
        <v>1</v>
      </c>
    </row>
    <row r="16895" spans="1:2" x14ac:dyDescent="0.3">
      <c r="A16895" s="3" t="s">
        <v>214325</v>
      </c>
      <c r="B16895">
        <v>1</v>
      </c>
    </row>
    <row r="16896" spans="1:2" x14ac:dyDescent="0.3">
      <c r="A16896" s="3" t="s">
        <v>276082</v>
      </c>
      <c r="B16896">
        <v>1</v>
      </c>
    </row>
    <row r="16897" spans="1:2" x14ac:dyDescent="0.3">
      <c r="A16897" s="3" t="s">
        <v>29190</v>
      </c>
      <c r="B16897">
        <v>1</v>
      </c>
    </row>
    <row r="16898" spans="1:2" x14ac:dyDescent="0.3">
      <c r="A16898" s="3" t="s">
        <v>276085</v>
      </c>
      <c r="B16898">
        <v>1</v>
      </c>
    </row>
    <row r="16899" spans="1:2" x14ac:dyDescent="0.3">
      <c r="A16899" s="3" t="s">
        <v>214331</v>
      </c>
      <c r="B16899">
        <v>1</v>
      </c>
    </row>
    <row r="16900" spans="1:2" x14ac:dyDescent="0.3">
      <c r="A16900" s="3" t="s">
        <v>276088</v>
      </c>
      <c r="B16900">
        <v>1</v>
      </c>
    </row>
    <row r="16901" spans="1:2" x14ac:dyDescent="0.3">
      <c r="A16901" s="3" t="s">
        <v>111879</v>
      </c>
      <c r="B16901">
        <v>1</v>
      </c>
    </row>
    <row r="16902" spans="1:2" x14ac:dyDescent="0.3">
      <c r="A16902" s="3" t="s">
        <v>276091</v>
      </c>
      <c r="B16902">
        <v>1</v>
      </c>
    </row>
    <row r="16903" spans="1:2" x14ac:dyDescent="0.3">
      <c r="A16903" s="3" t="s">
        <v>214337</v>
      </c>
      <c r="B16903">
        <v>1</v>
      </c>
    </row>
    <row r="16904" spans="1:2" x14ac:dyDescent="0.3">
      <c r="A16904" s="3" t="s">
        <v>276094</v>
      </c>
      <c r="B16904">
        <v>1</v>
      </c>
    </row>
    <row r="16905" spans="1:2" x14ac:dyDescent="0.3">
      <c r="A16905" s="3" t="s">
        <v>131521</v>
      </c>
      <c r="B16905">
        <v>1</v>
      </c>
    </row>
    <row r="16906" spans="1:2" x14ac:dyDescent="0.3">
      <c r="A16906" s="3" t="s">
        <v>276097</v>
      </c>
      <c r="B16906">
        <v>1</v>
      </c>
    </row>
    <row r="16907" spans="1:2" x14ac:dyDescent="0.3">
      <c r="A16907" s="3" t="s">
        <v>305893</v>
      </c>
      <c r="B16907">
        <v>1</v>
      </c>
    </row>
    <row r="16908" spans="1:2" x14ac:dyDescent="0.3">
      <c r="A16908" s="3" t="s">
        <v>34849</v>
      </c>
      <c r="B16908">
        <v>1</v>
      </c>
    </row>
    <row r="16909" spans="1:2" x14ac:dyDescent="0.3">
      <c r="A16909" s="3" t="s">
        <v>29202</v>
      </c>
      <c r="B16909">
        <v>1</v>
      </c>
    </row>
    <row r="16910" spans="1:2" x14ac:dyDescent="0.3">
      <c r="A16910" s="3" t="s">
        <v>280716</v>
      </c>
      <c r="B16910">
        <v>1</v>
      </c>
    </row>
    <row r="16911" spans="1:2" x14ac:dyDescent="0.3">
      <c r="A16911" s="3" t="s">
        <v>214343</v>
      </c>
      <c r="B16911">
        <v>1</v>
      </c>
    </row>
    <row r="16912" spans="1:2" x14ac:dyDescent="0.3">
      <c r="A16912" s="3" t="s">
        <v>276100</v>
      </c>
      <c r="B16912">
        <v>1</v>
      </c>
    </row>
    <row r="16913" spans="1:2" x14ac:dyDescent="0.3">
      <c r="A16913" s="3" t="s">
        <v>219670</v>
      </c>
      <c r="B16913">
        <v>1</v>
      </c>
    </row>
    <row r="16914" spans="1:2" x14ac:dyDescent="0.3">
      <c r="A16914" s="3" t="s">
        <v>276103</v>
      </c>
      <c r="B16914">
        <v>1</v>
      </c>
    </row>
    <row r="16915" spans="1:2" x14ac:dyDescent="0.3">
      <c r="A16915" s="3" t="s">
        <v>214346</v>
      </c>
      <c r="B16915">
        <v>1</v>
      </c>
    </row>
    <row r="16916" spans="1:2" x14ac:dyDescent="0.3">
      <c r="A16916" s="3" t="s">
        <v>276106</v>
      </c>
      <c r="B16916">
        <v>1</v>
      </c>
    </row>
    <row r="16917" spans="1:2" x14ac:dyDescent="0.3">
      <c r="A16917" s="3" t="s">
        <v>214352</v>
      </c>
      <c r="B16917">
        <v>1</v>
      </c>
    </row>
    <row r="16918" spans="1:2" x14ac:dyDescent="0.3">
      <c r="A16918" s="3" t="s">
        <v>276109</v>
      </c>
      <c r="B16918">
        <v>1</v>
      </c>
    </row>
    <row r="16919" spans="1:2" x14ac:dyDescent="0.3">
      <c r="A16919" s="3" t="s">
        <v>305896</v>
      </c>
      <c r="B16919">
        <v>1</v>
      </c>
    </row>
    <row r="16920" spans="1:2" x14ac:dyDescent="0.3">
      <c r="A16920" s="3" t="s">
        <v>280719</v>
      </c>
      <c r="B16920">
        <v>1</v>
      </c>
    </row>
    <row r="16921" spans="1:2" x14ac:dyDescent="0.3">
      <c r="A16921" s="3" t="s">
        <v>305899</v>
      </c>
      <c r="B16921">
        <v>1</v>
      </c>
    </row>
    <row r="16922" spans="1:2" x14ac:dyDescent="0.3">
      <c r="A16922" s="3" t="s">
        <v>280722</v>
      </c>
      <c r="B16922">
        <v>1</v>
      </c>
    </row>
    <row r="16923" spans="1:2" x14ac:dyDescent="0.3">
      <c r="A16923" s="3" t="s">
        <v>214360</v>
      </c>
      <c r="B16923">
        <v>1</v>
      </c>
    </row>
    <row r="16924" spans="1:2" x14ac:dyDescent="0.3">
      <c r="A16924" s="3" t="s">
        <v>34851</v>
      </c>
      <c r="B16924">
        <v>1</v>
      </c>
    </row>
    <row r="16925" spans="1:2" x14ac:dyDescent="0.3">
      <c r="A16925" s="3" t="s">
        <v>214363</v>
      </c>
      <c r="B16925">
        <v>1</v>
      </c>
    </row>
    <row r="16926" spans="1:2" x14ac:dyDescent="0.3">
      <c r="A16926" s="3" t="s">
        <v>34853</v>
      </c>
      <c r="B16926">
        <v>1</v>
      </c>
    </row>
    <row r="16927" spans="1:2" x14ac:dyDescent="0.3">
      <c r="A16927" s="3" t="s">
        <v>29217</v>
      </c>
      <c r="B16927">
        <v>1</v>
      </c>
    </row>
    <row r="16928" spans="1:2" x14ac:dyDescent="0.3">
      <c r="A16928" s="3" t="s">
        <v>276112</v>
      </c>
      <c r="B16928">
        <v>1</v>
      </c>
    </row>
    <row r="16929" spans="1:2" x14ac:dyDescent="0.3">
      <c r="A16929" s="3" t="s">
        <v>214372</v>
      </c>
      <c r="B16929">
        <v>1</v>
      </c>
    </row>
    <row r="16930" spans="1:2" x14ac:dyDescent="0.3">
      <c r="A16930" s="3" t="s">
        <v>99527</v>
      </c>
      <c r="B16930">
        <v>1</v>
      </c>
    </row>
    <row r="16931" spans="1:2" x14ac:dyDescent="0.3">
      <c r="A16931" s="3" t="s">
        <v>57734</v>
      </c>
      <c r="B16931">
        <v>1</v>
      </c>
    </row>
    <row r="16932" spans="1:2" x14ac:dyDescent="0.3">
      <c r="A16932" s="3" t="s">
        <v>276115</v>
      </c>
      <c r="B16932">
        <v>1</v>
      </c>
    </row>
    <row r="16933" spans="1:2" x14ac:dyDescent="0.3">
      <c r="A16933" s="3" t="s">
        <v>214378</v>
      </c>
      <c r="B16933">
        <v>1</v>
      </c>
    </row>
    <row r="16934" spans="1:2" x14ac:dyDescent="0.3">
      <c r="A16934" s="3" t="s">
        <v>34855</v>
      </c>
      <c r="B16934">
        <v>1</v>
      </c>
    </row>
    <row r="16935" spans="1:2" x14ac:dyDescent="0.3">
      <c r="A16935" s="3" t="s">
        <v>313885</v>
      </c>
      <c r="B16935">
        <v>1</v>
      </c>
    </row>
    <row r="16936" spans="1:2" x14ac:dyDescent="0.3">
      <c r="A16936" s="3" t="s">
        <v>304111</v>
      </c>
      <c r="B16936">
        <v>1</v>
      </c>
    </row>
    <row r="16937" spans="1:2" x14ac:dyDescent="0.3">
      <c r="A16937" s="3" t="s">
        <v>313887</v>
      </c>
      <c r="B16937">
        <v>1</v>
      </c>
    </row>
    <row r="16938" spans="1:2" x14ac:dyDescent="0.3">
      <c r="A16938" s="3" t="s">
        <v>135992</v>
      </c>
      <c r="B16938">
        <v>1</v>
      </c>
    </row>
    <row r="16939" spans="1:2" x14ac:dyDescent="0.3">
      <c r="A16939" s="3" t="s">
        <v>57738</v>
      </c>
      <c r="B16939">
        <v>1</v>
      </c>
    </row>
    <row r="16940" spans="1:2" x14ac:dyDescent="0.3">
      <c r="A16940" s="3" t="s">
        <v>276118</v>
      </c>
      <c r="B16940">
        <v>1</v>
      </c>
    </row>
    <row r="16941" spans="1:2" x14ac:dyDescent="0.3">
      <c r="A16941" s="3" t="s">
        <v>214381</v>
      </c>
      <c r="B16941">
        <v>1</v>
      </c>
    </row>
    <row r="16942" spans="1:2" x14ac:dyDescent="0.3">
      <c r="A16942" s="3" t="s">
        <v>50003</v>
      </c>
      <c r="B16942">
        <v>1</v>
      </c>
    </row>
    <row r="16943" spans="1:2" x14ac:dyDescent="0.3">
      <c r="A16943" s="3" t="s">
        <v>214387</v>
      </c>
      <c r="B16943">
        <v>1</v>
      </c>
    </row>
    <row r="16944" spans="1:2" x14ac:dyDescent="0.3">
      <c r="A16944" s="3" t="s">
        <v>34858</v>
      </c>
      <c r="B16944">
        <v>1</v>
      </c>
    </row>
    <row r="16945" spans="1:2" x14ac:dyDescent="0.3">
      <c r="A16945" s="3" t="s">
        <v>214390</v>
      </c>
      <c r="B16945">
        <v>1</v>
      </c>
    </row>
    <row r="16946" spans="1:2" x14ac:dyDescent="0.3">
      <c r="A16946" s="3" t="s">
        <v>276121</v>
      </c>
      <c r="B16946">
        <v>1</v>
      </c>
    </row>
    <row r="16947" spans="1:2" x14ac:dyDescent="0.3">
      <c r="A16947" s="3" t="s">
        <v>57747</v>
      </c>
      <c r="B16947">
        <v>1</v>
      </c>
    </row>
    <row r="16948" spans="1:2" x14ac:dyDescent="0.3">
      <c r="A16948" s="3" t="s">
        <v>50006</v>
      </c>
      <c r="B16948">
        <v>1</v>
      </c>
    </row>
    <row r="16949" spans="1:2" x14ac:dyDescent="0.3">
      <c r="A16949" s="3" t="s">
        <v>79642</v>
      </c>
      <c r="B16949">
        <v>1</v>
      </c>
    </row>
    <row r="16950" spans="1:2" x14ac:dyDescent="0.3">
      <c r="A16950" s="3" t="s">
        <v>99530</v>
      </c>
      <c r="B16950">
        <v>1</v>
      </c>
    </row>
    <row r="16951" spans="1:2" x14ac:dyDescent="0.3">
      <c r="A16951" s="3" t="s">
        <v>29224</v>
      </c>
      <c r="B16951">
        <v>1</v>
      </c>
    </row>
    <row r="16952" spans="1:2" x14ac:dyDescent="0.3">
      <c r="A16952" s="3" t="s">
        <v>99533</v>
      </c>
      <c r="B16952">
        <v>1</v>
      </c>
    </row>
    <row r="16953" spans="1:2" x14ac:dyDescent="0.3">
      <c r="A16953" s="3" t="s">
        <v>130023</v>
      </c>
      <c r="B16953">
        <v>1</v>
      </c>
    </row>
    <row r="16954" spans="1:2" x14ac:dyDescent="0.3">
      <c r="A16954" s="3" t="s">
        <v>34861</v>
      </c>
      <c r="B16954">
        <v>1</v>
      </c>
    </row>
    <row r="16955" spans="1:2" x14ac:dyDescent="0.3">
      <c r="A16955" s="3" t="s">
        <v>213779</v>
      </c>
      <c r="B16955">
        <v>1</v>
      </c>
    </row>
    <row r="16956" spans="1:2" x14ac:dyDescent="0.3">
      <c r="A16956" s="3" t="s">
        <v>88639</v>
      </c>
      <c r="B16956">
        <v>1</v>
      </c>
    </row>
    <row r="16957" spans="1:2" x14ac:dyDescent="0.3">
      <c r="A16957" s="3" t="s">
        <v>214405</v>
      </c>
      <c r="B16957">
        <v>1</v>
      </c>
    </row>
    <row r="16958" spans="1:2" x14ac:dyDescent="0.3">
      <c r="A16958" s="3" t="s">
        <v>276124</v>
      </c>
      <c r="B16958">
        <v>1</v>
      </c>
    </row>
    <row r="16959" spans="1:2" x14ac:dyDescent="0.3">
      <c r="A16959" s="3" t="s">
        <v>79645</v>
      </c>
      <c r="B16959">
        <v>1</v>
      </c>
    </row>
    <row r="16960" spans="1:2" x14ac:dyDescent="0.3">
      <c r="A16960" s="3" t="s">
        <v>50009</v>
      </c>
      <c r="B16960">
        <v>1</v>
      </c>
    </row>
    <row r="16961" spans="1:2" x14ac:dyDescent="0.3">
      <c r="A16961" s="3" t="s">
        <v>214414</v>
      </c>
      <c r="B16961">
        <v>1</v>
      </c>
    </row>
    <row r="16962" spans="1:2" x14ac:dyDescent="0.3">
      <c r="A16962" s="3" t="s">
        <v>276127</v>
      </c>
      <c r="B16962">
        <v>1</v>
      </c>
    </row>
    <row r="16963" spans="1:2" x14ac:dyDescent="0.3">
      <c r="A16963" s="3" t="s">
        <v>57750</v>
      </c>
      <c r="B16963">
        <v>1</v>
      </c>
    </row>
    <row r="16964" spans="1:2" x14ac:dyDescent="0.3">
      <c r="A16964" s="3" t="s">
        <v>276130</v>
      </c>
      <c r="B16964">
        <v>1</v>
      </c>
    </row>
    <row r="16965" spans="1:2" x14ac:dyDescent="0.3">
      <c r="A16965" s="3" t="s">
        <v>214422</v>
      </c>
      <c r="B16965">
        <v>1</v>
      </c>
    </row>
    <row r="16966" spans="1:2" x14ac:dyDescent="0.3">
      <c r="A16966" s="3" t="s">
        <v>276133</v>
      </c>
      <c r="B16966">
        <v>1</v>
      </c>
    </row>
    <row r="16967" spans="1:2" x14ac:dyDescent="0.3">
      <c r="A16967" s="3" t="s">
        <v>29230</v>
      </c>
      <c r="B16967">
        <v>1</v>
      </c>
    </row>
    <row r="16968" spans="1:2" x14ac:dyDescent="0.3">
      <c r="A16968" s="3" t="s">
        <v>276136</v>
      </c>
      <c r="B16968">
        <v>1</v>
      </c>
    </row>
    <row r="16969" spans="1:2" x14ac:dyDescent="0.3">
      <c r="A16969" s="3" t="s">
        <v>214431</v>
      </c>
      <c r="B16969">
        <v>1</v>
      </c>
    </row>
    <row r="16970" spans="1:2" x14ac:dyDescent="0.3">
      <c r="A16970" s="3" t="s">
        <v>34863</v>
      </c>
      <c r="B16970">
        <v>1</v>
      </c>
    </row>
    <row r="16971" spans="1:2" x14ac:dyDescent="0.3">
      <c r="A16971" s="3" t="s">
        <v>57753</v>
      </c>
      <c r="B16971">
        <v>1</v>
      </c>
    </row>
    <row r="16972" spans="1:2" x14ac:dyDescent="0.3">
      <c r="A16972" s="3" t="s">
        <v>276139</v>
      </c>
      <c r="B16972">
        <v>1</v>
      </c>
    </row>
    <row r="16973" spans="1:2" x14ac:dyDescent="0.3">
      <c r="A16973" s="3" t="s">
        <v>111882</v>
      </c>
      <c r="B16973">
        <v>1</v>
      </c>
    </row>
    <row r="16974" spans="1:2" x14ac:dyDescent="0.3">
      <c r="A16974" s="3" t="s">
        <v>89139</v>
      </c>
      <c r="B16974">
        <v>1</v>
      </c>
    </row>
    <row r="16975" spans="1:2" x14ac:dyDescent="0.3">
      <c r="A16975" s="3" t="s">
        <v>214440</v>
      </c>
      <c r="B16975">
        <v>1</v>
      </c>
    </row>
    <row r="16976" spans="1:2" x14ac:dyDescent="0.3">
      <c r="A16976" s="3" t="s">
        <v>34866</v>
      </c>
      <c r="B16976">
        <v>1</v>
      </c>
    </row>
    <row r="16977" spans="1:2" x14ac:dyDescent="0.3">
      <c r="A16977" s="3" t="s">
        <v>125820</v>
      </c>
      <c r="B16977">
        <v>1</v>
      </c>
    </row>
    <row r="16978" spans="1:2" x14ac:dyDescent="0.3">
      <c r="A16978" s="3" t="s">
        <v>323954</v>
      </c>
      <c r="B16978">
        <v>1</v>
      </c>
    </row>
    <row r="16979" spans="1:2" x14ac:dyDescent="0.3">
      <c r="A16979" s="3" t="s">
        <v>214446</v>
      </c>
      <c r="B16979">
        <v>1</v>
      </c>
    </row>
    <row r="16980" spans="1:2" x14ac:dyDescent="0.3">
      <c r="A16980" s="3" t="s">
        <v>99536</v>
      </c>
      <c r="B16980">
        <v>1</v>
      </c>
    </row>
    <row r="16981" spans="1:2" x14ac:dyDescent="0.3">
      <c r="A16981" s="3" t="s">
        <v>214449</v>
      </c>
      <c r="B16981">
        <v>1</v>
      </c>
    </row>
    <row r="16982" spans="1:2" x14ac:dyDescent="0.3">
      <c r="A16982" s="3" t="s">
        <v>276142</v>
      </c>
      <c r="B16982">
        <v>1</v>
      </c>
    </row>
    <row r="16983" spans="1:2" x14ac:dyDescent="0.3">
      <c r="A16983" s="3" t="s">
        <v>145802</v>
      </c>
      <c r="B16983">
        <v>1</v>
      </c>
    </row>
    <row r="16984" spans="1:2" x14ac:dyDescent="0.3">
      <c r="A16984" s="3" t="s">
        <v>276145</v>
      </c>
      <c r="B16984">
        <v>1</v>
      </c>
    </row>
    <row r="16985" spans="1:2" x14ac:dyDescent="0.3">
      <c r="A16985" s="3" t="s">
        <v>305902</v>
      </c>
      <c r="B16985">
        <v>1</v>
      </c>
    </row>
    <row r="16986" spans="1:2" x14ac:dyDescent="0.3">
      <c r="A16986" s="3" t="s">
        <v>276148</v>
      </c>
      <c r="B16986">
        <v>1</v>
      </c>
    </row>
    <row r="16987" spans="1:2" x14ac:dyDescent="0.3">
      <c r="A16987" s="3" t="s">
        <v>131025</v>
      </c>
      <c r="B16987">
        <v>1</v>
      </c>
    </row>
    <row r="16988" spans="1:2" x14ac:dyDescent="0.3">
      <c r="A16988" s="3" t="s">
        <v>323957</v>
      </c>
      <c r="B16988">
        <v>1</v>
      </c>
    </row>
    <row r="16989" spans="1:2" x14ac:dyDescent="0.3">
      <c r="A16989" s="3" t="s">
        <v>213782</v>
      </c>
      <c r="B16989">
        <v>1</v>
      </c>
    </row>
    <row r="16990" spans="1:2" x14ac:dyDescent="0.3">
      <c r="A16990" s="3" t="s">
        <v>34870</v>
      </c>
      <c r="B16990">
        <v>1</v>
      </c>
    </row>
    <row r="16991" spans="1:2" x14ac:dyDescent="0.3">
      <c r="A16991" s="3" t="s">
        <v>313889</v>
      </c>
      <c r="B16991">
        <v>1</v>
      </c>
    </row>
    <row r="16992" spans="1:2" x14ac:dyDescent="0.3">
      <c r="A16992" s="3" t="s">
        <v>145113</v>
      </c>
      <c r="B16992">
        <v>1</v>
      </c>
    </row>
    <row r="16993" spans="1:2" x14ac:dyDescent="0.3">
      <c r="A16993" s="3" t="s">
        <v>111888</v>
      </c>
      <c r="B16993">
        <v>1</v>
      </c>
    </row>
    <row r="16994" spans="1:2" x14ac:dyDescent="0.3">
      <c r="A16994" s="3" t="s">
        <v>124497</v>
      </c>
      <c r="B16994">
        <v>1</v>
      </c>
    </row>
    <row r="16995" spans="1:2" x14ac:dyDescent="0.3">
      <c r="A16995" s="3" t="s">
        <v>57767</v>
      </c>
      <c r="B16995">
        <v>1</v>
      </c>
    </row>
    <row r="16996" spans="1:2" x14ac:dyDescent="0.3">
      <c r="A16996" s="3" t="s">
        <v>34872</v>
      </c>
      <c r="B16996">
        <v>1</v>
      </c>
    </row>
    <row r="16997" spans="1:2" x14ac:dyDescent="0.3">
      <c r="A16997" s="3" t="s">
        <v>214461</v>
      </c>
      <c r="B16997">
        <v>1</v>
      </c>
    </row>
    <row r="16998" spans="1:2" x14ac:dyDescent="0.3">
      <c r="A16998" s="3" t="s">
        <v>89142</v>
      </c>
      <c r="B16998">
        <v>1</v>
      </c>
    </row>
    <row r="16999" spans="1:2" x14ac:dyDescent="0.3">
      <c r="A16999" s="3" t="s">
        <v>214464</v>
      </c>
      <c r="B16999">
        <v>1</v>
      </c>
    </row>
    <row r="17000" spans="1:2" x14ac:dyDescent="0.3">
      <c r="A17000" s="3" t="s">
        <v>34875</v>
      </c>
      <c r="B17000">
        <v>1</v>
      </c>
    </row>
    <row r="17001" spans="1:2" x14ac:dyDescent="0.3">
      <c r="A17001" s="3" t="s">
        <v>214467</v>
      </c>
      <c r="B17001">
        <v>1</v>
      </c>
    </row>
    <row r="17002" spans="1:2" x14ac:dyDescent="0.3">
      <c r="A17002" s="3" t="s">
        <v>276151</v>
      </c>
      <c r="B17002">
        <v>1</v>
      </c>
    </row>
    <row r="17003" spans="1:2" x14ac:dyDescent="0.3">
      <c r="A17003" s="3" t="s">
        <v>121052</v>
      </c>
      <c r="B17003">
        <v>1</v>
      </c>
    </row>
    <row r="17004" spans="1:2" x14ac:dyDescent="0.3">
      <c r="A17004" s="3" t="s">
        <v>276154</v>
      </c>
      <c r="B17004">
        <v>1</v>
      </c>
    </row>
    <row r="17005" spans="1:2" x14ac:dyDescent="0.3">
      <c r="A17005" s="3" t="s">
        <v>131028</v>
      </c>
      <c r="B17005">
        <v>1</v>
      </c>
    </row>
    <row r="17006" spans="1:2" x14ac:dyDescent="0.3">
      <c r="A17006" s="3" t="s">
        <v>34878</v>
      </c>
      <c r="B17006">
        <v>1</v>
      </c>
    </row>
    <row r="17007" spans="1:2" x14ac:dyDescent="0.3">
      <c r="A17007" s="3" t="s">
        <v>29242</v>
      </c>
      <c r="B17007">
        <v>1</v>
      </c>
    </row>
    <row r="17008" spans="1:2" x14ac:dyDescent="0.3">
      <c r="A17008" s="3" t="s">
        <v>276157</v>
      </c>
      <c r="B17008">
        <v>1</v>
      </c>
    </row>
    <row r="17009" spans="1:2" x14ac:dyDescent="0.3">
      <c r="A17009" s="3" t="s">
        <v>214479</v>
      </c>
      <c r="B17009">
        <v>1</v>
      </c>
    </row>
    <row r="17010" spans="1:2" x14ac:dyDescent="0.3">
      <c r="A17010" s="3" t="s">
        <v>276160</v>
      </c>
      <c r="B17010">
        <v>1</v>
      </c>
    </row>
    <row r="17011" spans="1:2" x14ac:dyDescent="0.3">
      <c r="A17011" s="3" t="s">
        <v>214485</v>
      </c>
      <c r="B17011">
        <v>1</v>
      </c>
    </row>
    <row r="17012" spans="1:2" x14ac:dyDescent="0.3">
      <c r="A17012" s="3" t="s">
        <v>50012</v>
      </c>
      <c r="B17012">
        <v>1</v>
      </c>
    </row>
    <row r="17013" spans="1:2" x14ac:dyDescent="0.3">
      <c r="A17013" s="3" t="s">
        <v>214491</v>
      </c>
      <c r="B17013">
        <v>1</v>
      </c>
    </row>
    <row r="17014" spans="1:2" x14ac:dyDescent="0.3">
      <c r="A17014" s="3" t="s">
        <v>50015</v>
      </c>
      <c r="B17014">
        <v>1</v>
      </c>
    </row>
    <row r="17015" spans="1:2" x14ac:dyDescent="0.3">
      <c r="A17015" s="3" t="s">
        <v>214497</v>
      </c>
      <c r="B17015">
        <v>1</v>
      </c>
    </row>
    <row r="17016" spans="1:2" x14ac:dyDescent="0.3">
      <c r="A17016" s="3" t="s">
        <v>304114</v>
      </c>
      <c r="B17016">
        <v>1</v>
      </c>
    </row>
    <row r="17017" spans="1:2" x14ac:dyDescent="0.3">
      <c r="A17017" s="3" t="s">
        <v>214500</v>
      </c>
      <c r="B17017">
        <v>1</v>
      </c>
    </row>
    <row r="17018" spans="1:2" x14ac:dyDescent="0.3">
      <c r="A17018" s="3" t="s">
        <v>276163</v>
      </c>
      <c r="B17018">
        <v>1</v>
      </c>
    </row>
    <row r="17019" spans="1:2" x14ac:dyDescent="0.3">
      <c r="A17019" s="3" t="s">
        <v>214503</v>
      </c>
      <c r="B17019">
        <v>1</v>
      </c>
    </row>
    <row r="17020" spans="1:2" x14ac:dyDescent="0.3">
      <c r="A17020" s="3" t="s">
        <v>276166</v>
      </c>
      <c r="B17020">
        <v>1</v>
      </c>
    </row>
    <row r="17021" spans="1:2" x14ac:dyDescent="0.3">
      <c r="A17021" s="3" t="s">
        <v>57776</v>
      </c>
      <c r="B17021">
        <v>1</v>
      </c>
    </row>
    <row r="17022" spans="1:2" x14ac:dyDescent="0.3">
      <c r="A17022" s="3" t="s">
        <v>145116</v>
      </c>
      <c r="B17022">
        <v>1</v>
      </c>
    </row>
    <row r="17023" spans="1:2" x14ac:dyDescent="0.3">
      <c r="A17023" s="3" t="s">
        <v>111891</v>
      </c>
      <c r="B17023">
        <v>1</v>
      </c>
    </row>
    <row r="17024" spans="1:2" x14ac:dyDescent="0.3">
      <c r="A17024" s="3" t="s">
        <v>276169</v>
      </c>
      <c r="B17024">
        <v>1</v>
      </c>
    </row>
    <row r="17025" spans="1:2" x14ac:dyDescent="0.3">
      <c r="A17025" s="3" t="s">
        <v>305905</v>
      </c>
      <c r="B17025">
        <v>1</v>
      </c>
    </row>
    <row r="17026" spans="1:2" x14ac:dyDescent="0.3">
      <c r="A17026" s="3" t="s">
        <v>89145</v>
      </c>
      <c r="B17026">
        <v>1</v>
      </c>
    </row>
    <row r="17027" spans="1:2" x14ac:dyDescent="0.3">
      <c r="A17027" s="3" t="s">
        <v>214512</v>
      </c>
      <c r="B17027">
        <v>1</v>
      </c>
    </row>
    <row r="17028" spans="1:2" x14ac:dyDescent="0.3">
      <c r="A17028" s="3" t="s">
        <v>323960</v>
      </c>
      <c r="B17028">
        <v>1</v>
      </c>
    </row>
    <row r="17029" spans="1:2" x14ac:dyDescent="0.3">
      <c r="A17029" s="3" t="s">
        <v>214517</v>
      </c>
      <c r="B17029">
        <v>1</v>
      </c>
    </row>
    <row r="17030" spans="1:2" x14ac:dyDescent="0.3">
      <c r="A17030" s="3" t="s">
        <v>276172</v>
      </c>
      <c r="B17030">
        <v>1</v>
      </c>
    </row>
    <row r="17031" spans="1:2" x14ac:dyDescent="0.3">
      <c r="A17031" s="3" t="s">
        <v>145804</v>
      </c>
      <c r="B17031">
        <v>1</v>
      </c>
    </row>
    <row r="17032" spans="1:2" x14ac:dyDescent="0.3">
      <c r="A17032" s="3" t="s">
        <v>276175</v>
      </c>
      <c r="B17032">
        <v>1</v>
      </c>
    </row>
    <row r="17033" spans="1:2" x14ac:dyDescent="0.3">
      <c r="A17033" s="3" t="s">
        <v>214520</v>
      </c>
      <c r="B17033">
        <v>1</v>
      </c>
    </row>
    <row r="17034" spans="1:2" x14ac:dyDescent="0.3">
      <c r="A17034" s="3" t="s">
        <v>276178</v>
      </c>
      <c r="B17034">
        <v>1</v>
      </c>
    </row>
    <row r="17035" spans="1:2" x14ac:dyDescent="0.3">
      <c r="A17035" s="3" t="s">
        <v>29246</v>
      </c>
      <c r="B17035">
        <v>1</v>
      </c>
    </row>
    <row r="17036" spans="1:2" x14ac:dyDescent="0.3">
      <c r="A17036" s="3" t="s">
        <v>276181</v>
      </c>
      <c r="B17036">
        <v>1</v>
      </c>
    </row>
    <row r="17037" spans="1:2" x14ac:dyDescent="0.3">
      <c r="A17037" s="3" t="s">
        <v>29249</v>
      </c>
      <c r="B17037">
        <v>1</v>
      </c>
    </row>
    <row r="17038" spans="1:2" x14ac:dyDescent="0.3">
      <c r="A17038" s="3" t="s">
        <v>34880</v>
      </c>
      <c r="B17038">
        <v>1</v>
      </c>
    </row>
    <row r="17039" spans="1:2" x14ac:dyDescent="0.3">
      <c r="A17039" s="3" t="s">
        <v>214523</v>
      </c>
      <c r="B17039">
        <v>1</v>
      </c>
    </row>
    <row r="17040" spans="1:2" x14ac:dyDescent="0.3">
      <c r="A17040" s="3" t="s">
        <v>323963</v>
      </c>
      <c r="B17040">
        <v>1</v>
      </c>
    </row>
    <row r="17041" spans="1:2" x14ac:dyDescent="0.3">
      <c r="A17041" s="3" t="s">
        <v>214526</v>
      </c>
      <c r="B17041">
        <v>1</v>
      </c>
    </row>
    <row r="17042" spans="1:2" x14ac:dyDescent="0.3">
      <c r="A17042" s="3" t="s">
        <v>34883</v>
      </c>
      <c r="B17042">
        <v>1</v>
      </c>
    </row>
    <row r="17043" spans="1:2" x14ac:dyDescent="0.3">
      <c r="A17043" s="3" t="s">
        <v>313898</v>
      </c>
      <c r="B17043">
        <v>1</v>
      </c>
    </row>
    <row r="17044" spans="1:2" x14ac:dyDescent="0.3">
      <c r="A17044" s="3" t="s">
        <v>323966</v>
      </c>
      <c r="B17044">
        <v>1</v>
      </c>
    </row>
    <row r="17045" spans="1:2" x14ac:dyDescent="0.3">
      <c r="A17045" s="3" t="s">
        <v>213784</v>
      </c>
      <c r="B17045">
        <v>1</v>
      </c>
    </row>
    <row r="17046" spans="1:2" x14ac:dyDescent="0.3">
      <c r="A17046" s="3" t="s">
        <v>34886</v>
      </c>
      <c r="B17046">
        <v>1</v>
      </c>
    </row>
    <row r="17047" spans="1:2" x14ac:dyDescent="0.3">
      <c r="A17047" s="3" t="s">
        <v>214535</v>
      </c>
      <c r="B17047">
        <v>1</v>
      </c>
    </row>
    <row r="17048" spans="1:2" x14ac:dyDescent="0.3">
      <c r="A17048" s="3" t="s">
        <v>276184</v>
      </c>
      <c r="B17048">
        <v>1</v>
      </c>
    </row>
    <row r="17049" spans="1:2" x14ac:dyDescent="0.3">
      <c r="A17049" s="3" t="s">
        <v>214541</v>
      </c>
      <c r="B17049">
        <v>1</v>
      </c>
    </row>
    <row r="17050" spans="1:2" x14ac:dyDescent="0.3">
      <c r="A17050" s="3" t="s">
        <v>276187</v>
      </c>
      <c r="B17050">
        <v>1</v>
      </c>
    </row>
    <row r="17051" spans="1:2" x14ac:dyDescent="0.3">
      <c r="A17051" s="3" t="s">
        <v>29254</v>
      </c>
      <c r="B17051">
        <v>1</v>
      </c>
    </row>
    <row r="17052" spans="1:2" x14ac:dyDescent="0.3">
      <c r="A17052" s="3" t="s">
        <v>34888</v>
      </c>
      <c r="B17052">
        <v>1</v>
      </c>
    </row>
    <row r="17053" spans="1:2" x14ac:dyDescent="0.3">
      <c r="A17053" s="3" t="s">
        <v>29256</v>
      </c>
      <c r="B17053">
        <v>1</v>
      </c>
    </row>
    <row r="17054" spans="1:2" x14ac:dyDescent="0.3">
      <c r="A17054" s="3" t="s">
        <v>304117</v>
      </c>
      <c r="B17054">
        <v>1</v>
      </c>
    </row>
    <row r="17055" spans="1:2" x14ac:dyDescent="0.3">
      <c r="A17055" s="3" t="s">
        <v>305914</v>
      </c>
      <c r="B17055">
        <v>1</v>
      </c>
    </row>
    <row r="17056" spans="1:2" x14ac:dyDescent="0.3">
      <c r="A17056" s="3" t="s">
        <v>124500</v>
      </c>
      <c r="B17056">
        <v>1</v>
      </c>
    </row>
    <row r="17057" spans="1:2" x14ac:dyDescent="0.3">
      <c r="A17057" s="3" t="s">
        <v>29262</v>
      </c>
      <c r="B17057">
        <v>1</v>
      </c>
    </row>
    <row r="17058" spans="1:2" x14ac:dyDescent="0.3">
      <c r="A17058" s="3" t="s">
        <v>304120</v>
      </c>
      <c r="B17058">
        <v>1</v>
      </c>
    </row>
    <row r="17059" spans="1:2" x14ac:dyDescent="0.3">
      <c r="A17059" s="3" t="s">
        <v>111897</v>
      </c>
      <c r="B17059">
        <v>1</v>
      </c>
    </row>
    <row r="17060" spans="1:2" x14ac:dyDescent="0.3">
      <c r="A17060" s="3" t="s">
        <v>89148</v>
      </c>
      <c r="B17060">
        <v>1</v>
      </c>
    </row>
    <row r="17061" spans="1:2" x14ac:dyDescent="0.3">
      <c r="A17061" s="3" t="s">
        <v>214547</v>
      </c>
      <c r="B17061">
        <v>1</v>
      </c>
    </row>
    <row r="17062" spans="1:2" x14ac:dyDescent="0.3">
      <c r="A17062" s="3" t="s">
        <v>276190</v>
      </c>
      <c r="B17062">
        <v>1</v>
      </c>
    </row>
    <row r="17063" spans="1:2" x14ac:dyDescent="0.3">
      <c r="A17063" s="3" t="s">
        <v>305917</v>
      </c>
      <c r="B17063">
        <v>1</v>
      </c>
    </row>
    <row r="17064" spans="1:2" x14ac:dyDescent="0.3">
      <c r="A17064" s="3" t="s">
        <v>276193</v>
      </c>
      <c r="B17064">
        <v>1</v>
      </c>
    </row>
    <row r="17065" spans="1:2" x14ac:dyDescent="0.3">
      <c r="A17065" s="3" t="s">
        <v>305920</v>
      </c>
      <c r="B17065">
        <v>1</v>
      </c>
    </row>
    <row r="17066" spans="1:2" x14ac:dyDescent="0.3">
      <c r="A17066" s="3" t="s">
        <v>276196</v>
      </c>
      <c r="B17066">
        <v>1</v>
      </c>
    </row>
    <row r="17067" spans="1:2" x14ac:dyDescent="0.3">
      <c r="A17067" s="3" t="s">
        <v>214556</v>
      </c>
      <c r="B17067">
        <v>1</v>
      </c>
    </row>
    <row r="17068" spans="1:2" x14ac:dyDescent="0.3">
      <c r="A17068" s="3" t="s">
        <v>276199</v>
      </c>
      <c r="B17068">
        <v>1</v>
      </c>
    </row>
    <row r="17069" spans="1:2" x14ac:dyDescent="0.3">
      <c r="A17069" s="3" t="s">
        <v>214559</v>
      </c>
      <c r="B17069">
        <v>1</v>
      </c>
    </row>
    <row r="17070" spans="1:2" x14ac:dyDescent="0.3">
      <c r="A17070" s="3" t="s">
        <v>276201</v>
      </c>
      <c r="B17070">
        <v>1</v>
      </c>
    </row>
    <row r="17071" spans="1:2" x14ac:dyDescent="0.3">
      <c r="A17071" s="3" t="s">
        <v>313901</v>
      </c>
      <c r="B17071">
        <v>1</v>
      </c>
    </row>
    <row r="17072" spans="1:2" x14ac:dyDescent="0.3">
      <c r="A17072" s="3" t="s">
        <v>34892</v>
      </c>
      <c r="B17072">
        <v>1</v>
      </c>
    </row>
    <row r="17073" spans="1:2" x14ac:dyDescent="0.3">
      <c r="A17073" s="3" t="s">
        <v>214562</v>
      </c>
      <c r="B17073">
        <v>1</v>
      </c>
    </row>
    <row r="17074" spans="1:2" x14ac:dyDescent="0.3">
      <c r="A17074" s="3" t="s">
        <v>34895</v>
      </c>
      <c r="B17074">
        <v>1</v>
      </c>
    </row>
    <row r="17075" spans="1:2" x14ac:dyDescent="0.3">
      <c r="A17075" s="3" t="s">
        <v>214568</v>
      </c>
      <c r="B17075">
        <v>1</v>
      </c>
    </row>
    <row r="17076" spans="1:2" x14ac:dyDescent="0.3">
      <c r="A17076" s="3" t="s">
        <v>323969</v>
      </c>
      <c r="B17076">
        <v>1</v>
      </c>
    </row>
    <row r="17077" spans="1:2" x14ac:dyDescent="0.3">
      <c r="A17077" s="3" t="s">
        <v>214571</v>
      </c>
      <c r="B17077">
        <v>1</v>
      </c>
    </row>
    <row r="17078" spans="1:2" x14ac:dyDescent="0.3">
      <c r="A17078" s="3" t="s">
        <v>50018</v>
      </c>
      <c r="B17078">
        <v>1</v>
      </c>
    </row>
    <row r="17079" spans="1:2" x14ac:dyDescent="0.3">
      <c r="A17079" s="3" t="s">
        <v>145813</v>
      </c>
      <c r="B17079">
        <v>1</v>
      </c>
    </row>
    <row r="17080" spans="1:2" x14ac:dyDescent="0.3">
      <c r="A17080" s="3" t="s">
        <v>276204</v>
      </c>
      <c r="B17080">
        <v>1</v>
      </c>
    </row>
    <row r="17081" spans="1:2" x14ac:dyDescent="0.3">
      <c r="A17081" s="3" t="s">
        <v>121055</v>
      </c>
      <c r="B17081">
        <v>1</v>
      </c>
    </row>
    <row r="17082" spans="1:2" x14ac:dyDescent="0.3">
      <c r="A17082" s="3" t="s">
        <v>276207</v>
      </c>
      <c r="B17082">
        <v>1</v>
      </c>
    </row>
    <row r="17083" spans="1:2" x14ac:dyDescent="0.3">
      <c r="A17083" s="3" t="s">
        <v>305923</v>
      </c>
      <c r="B17083">
        <v>1</v>
      </c>
    </row>
    <row r="17084" spans="1:2" x14ac:dyDescent="0.3">
      <c r="A17084" s="3" t="s">
        <v>125603</v>
      </c>
      <c r="B17084">
        <v>1</v>
      </c>
    </row>
    <row r="17085" spans="1:2" x14ac:dyDescent="0.3">
      <c r="A17085" s="3" t="s">
        <v>79651</v>
      </c>
      <c r="B17085">
        <v>1</v>
      </c>
    </row>
    <row r="17086" spans="1:2" x14ac:dyDescent="0.3">
      <c r="A17086" s="3" t="s">
        <v>34898</v>
      </c>
      <c r="B17086">
        <v>1</v>
      </c>
    </row>
    <row r="17087" spans="1:2" x14ac:dyDescent="0.3">
      <c r="A17087" s="3" t="s">
        <v>305926</v>
      </c>
      <c r="B17087">
        <v>1</v>
      </c>
    </row>
    <row r="17088" spans="1:2" x14ac:dyDescent="0.3">
      <c r="A17088" s="3" t="s">
        <v>322626</v>
      </c>
      <c r="B17088">
        <v>1</v>
      </c>
    </row>
    <row r="17089" spans="1:2" x14ac:dyDescent="0.3">
      <c r="A17089" s="3" t="s">
        <v>214577</v>
      </c>
      <c r="B17089">
        <v>1</v>
      </c>
    </row>
    <row r="17090" spans="1:2" x14ac:dyDescent="0.3">
      <c r="A17090" s="3" t="s">
        <v>89151</v>
      </c>
      <c r="B17090">
        <v>1</v>
      </c>
    </row>
    <row r="17091" spans="1:2" x14ac:dyDescent="0.3">
      <c r="A17091" s="3" t="s">
        <v>214580</v>
      </c>
      <c r="B17091">
        <v>1</v>
      </c>
    </row>
    <row r="17092" spans="1:2" x14ac:dyDescent="0.3">
      <c r="A17092" s="3" t="s">
        <v>276210</v>
      </c>
      <c r="B17092">
        <v>1</v>
      </c>
    </row>
    <row r="17093" spans="1:2" x14ac:dyDescent="0.3">
      <c r="A17093" s="3" t="s">
        <v>29283</v>
      </c>
      <c r="B17093">
        <v>1</v>
      </c>
    </row>
    <row r="17094" spans="1:2" x14ac:dyDescent="0.3">
      <c r="A17094" s="3" t="s">
        <v>276213</v>
      </c>
      <c r="B17094">
        <v>1</v>
      </c>
    </row>
    <row r="17095" spans="1:2" x14ac:dyDescent="0.3">
      <c r="A17095" s="3" t="s">
        <v>214586</v>
      </c>
      <c r="B17095">
        <v>1</v>
      </c>
    </row>
    <row r="17096" spans="1:2" x14ac:dyDescent="0.3">
      <c r="A17096" s="3" t="s">
        <v>276216</v>
      </c>
      <c r="B17096">
        <v>1</v>
      </c>
    </row>
    <row r="17097" spans="1:2" x14ac:dyDescent="0.3">
      <c r="A17097" s="3" t="s">
        <v>130026</v>
      </c>
      <c r="B17097">
        <v>1</v>
      </c>
    </row>
    <row r="17098" spans="1:2" x14ac:dyDescent="0.3">
      <c r="A17098" s="3" t="s">
        <v>276219</v>
      </c>
      <c r="B17098">
        <v>1</v>
      </c>
    </row>
    <row r="17099" spans="1:2" x14ac:dyDescent="0.3">
      <c r="A17099" s="3" t="s">
        <v>29289</v>
      </c>
      <c r="B17099">
        <v>1</v>
      </c>
    </row>
    <row r="17100" spans="1:2" x14ac:dyDescent="0.3">
      <c r="A17100" s="3" t="s">
        <v>135995</v>
      </c>
      <c r="B17100">
        <v>1</v>
      </c>
    </row>
    <row r="17101" spans="1:2" x14ac:dyDescent="0.3">
      <c r="A17101" s="3" t="s">
        <v>305929</v>
      </c>
      <c r="B17101">
        <v>1</v>
      </c>
    </row>
    <row r="17102" spans="1:2" x14ac:dyDescent="0.3">
      <c r="A17102" s="3" t="s">
        <v>276222</v>
      </c>
      <c r="B17102">
        <v>1</v>
      </c>
    </row>
    <row r="17103" spans="1:2" x14ac:dyDescent="0.3">
      <c r="A17103" s="3" t="s">
        <v>111906</v>
      </c>
      <c r="B17103">
        <v>1</v>
      </c>
    </row>
    <row r="17104" spans="1:2" x14ac:dyDescent="0.3">
      <c r="A17104" s="3" t="s">
        <v>276225</v>
      </c>
      <c r="B17104">
        <v>1</v>
      </c>
    </row>
    <row r="17105" spans="1:2" x14ac:dyDescent="0.3">
      <c r="A17105" s="3" t="s">
        <v>214591</v>
      </c>
      <c r="B17105">
        <v>1</v>
      </c>
    </row>
    <row r="17106" spans="1:2" x14ac:dyDescent="0.3">
      <c r="A17106" s="3" t="s">
        <v>276228</v>
      </c>
      <c r="B17106">
        <v>1</v>
      </c>
    </row>
    <row r="17107" spans="1:2" x14ac:dyDescent="0.3">
      <c r="A17107" s="3" t="s">
        <v>214594</v>
      </c>
      <c r="B17107">
        <v>1</v>
      </c>
    </row>
    <row r="17108" spans="1:2" x14ac:dyDescent="0.3">
      <c r="A17108" s="3" t="s">
        <v>34900</v>
      </c>
      <c r="B17108">
        <v>1</v>
      </c>
    </row>
    <row r="17109" spans="1:2" x14ac:dyDescent="0.3">
      <c r="A17109" s="3" t="s">
        <v>29298</v>
      </c>
      <c r="B17109">
        <v>1</v>
      </c>
    </row>
    <row r="17110" spans="1:2" x14ac:dyDescent="0.3">
      <c r="A17110" s="3" t="s">
        <v>276231</v>
      </c>
      <c r="B17110">
        <v>1</v>
      </c>
    </row>
    <row r="17111" spans="1:2" x14ac:dyDescent="0.3">
      <c r="A17111" s="3" t="s">
        <v>305932</v>
      </c>
      <c r="B17111">
        <v>1</v>
      </c>
    </row>
    <row r="17112" spans="1:2" x14ac:dyDescent="0.3">
      <c r="A17112" s="3" t="s">
        <v>124737</v>
      </c>
      <c r="B17112">
        <v>1</v>
      </c>
    </row>
    <row r="17113" spans="1:2" x14ac:dyDescent="0.3">
      <c r="A17113" s="3" t="s">
        <v>57790</v>
      </c>
      <c r="B17113">
        <v>1</v>
      </c>
    </row>
    <row r="17114" spans="1:2" x14ac:dyDescent="0.3">
      <c r="A17114" s="3" t="s">
        <v>34903</v>
      </c>
      <c r="B17114">
        <v>1</v>
      </c>
    </row>
    <row r="17115" spans="1:2" x14ac:dyDescent="0.3">
      <c r="A17115" s="3" t="s">
        <v>214600</v>
      </c>
      <c r="B17115">
        <v>1</v>
      </c>
    </row>
    <row r="17116" spans="1:2" x14ac:dyDescent="0.3">
      <c r="A17116" s="3" t="s">
        <v>276234</v>
      </c>
      <c r="B17116">
        <v>1</v>
      </c>
    </row>
    <row r="17117" spans="1:2" x14ac:dyDescent="0.3">
      <c r="A17117" s="3" t="s">
        <v>29304</v>
      </c>
      <c r="B17117">
        <v>1</v>
      </c>
    </row>
    <row r="17118" spans="1:2" x14ac:dyDescent="0.3">
      <c r="A17118" s="3" t="s">
        <v>276237</v>
      </c>
      <c r="B17118">
        <v>1</v>
      </c>
    </row>
    <row r="17119" spans="1:2" x14ac:dyDescent="0.3">
      <c r="A17119" s="3" t="s">
        <v>214606</v>
      </c>
      <c r="B17119">
        <v>1</v>
      </c>
    </row>
    <row r="17120" spans="1:2" x14ac:dyDescent="0.3">
      <c r="A17120" s="3" t="s">
        <v>276240</v>
      </c>
      <c r="B17120">
        <v>1</v>
      </c>
    </row>
    <row r="17121" spans="1:2" x14ac:dyDescent="0.3">
      <c r="A17121" s="3" t="s">
        <v>57792</v>
      </c>
      <c r="B17121">
        <v>1</v>
      </c>
    </row>
    <row r="17122" spans="1:2" x14ac:dyDescent="0.3">
      <c r="A17122" s="3" t="s">
        <v>276243</v>
      </c>
      <c r="B17122">
        <v>1</v>
      </c>
    </row>
    <row r="17123" spans="1:2" x14ac:dyDescent="0.3">
      <c r="A17123" s="3" t="s">
        <v>57796</v>
      </c>
      <c r="B17123">
        <v>1</v>
      </c>
    </row>
    <row r="17124" spans="1:2" x14ac:dyDescent="0.3">
      <c r="A17124" s="3" t="s">
        <v>99539</v>
      </c>
      <c r="B17124">
        <v>1</v>
      </c>
    </row>
    <row r="17125" spans="1:2" x14ac:dyDescent="0.3">
      <c r="A17125" s="3" t="s">
        <v>213793</v>
      </c>
      <c r="B17125">
        <v>1</v>
      </c>
    </row>
    <row r="17126" spans="1:2" x14ac:dyDescent="0.3">
      <c r="A17126" s="3" t="s">
        <v>89154</v>
      </c>
      <c r="B17126">
        <v>1</v>
      </c>
    </row>
    <row r="17127" spans="1:2" x14ac:dyDescent="0.3">
      <c r="A17127" s="3" t="s">
        <v>214612</v>
      </c>
      <c r="B17127">
        <v>1</v>
      </c>
    </row>
    <row r="17128" spans="1:2" x14ac:dyDescent="0.3">
      <c r="A17128" s="3" t="s">
        <v>276246</v>
      </c>
      <c r="B17128">
        <v>1</v>
      </c>
    </row>
    <row r="17129" spans="1:2" x14ac:dyDescent="0.3">
      <c r="A17129" s="3" t="s">
        <v>305935</v>
      </c>
      <c r="B17129">
        <v>1</v>
      </c>
    </row>
    <row r="17130" spans="1:2" x14ac:dyDescent="0.3">
      <c r="A17130" s="3" t="s">
        <v>132071</v>
      </c>
      <c r="B17130">
        <v>1</v>
      </c>
    </row>
    <row r="17131" spans="1:2" x14ac:dyDescent="0.3">
      <c r="A17131" s="3" t="s">
        <v>214618</v>
      </c>
      <c r="B17131">
        <v>1</v>
      </c>
    </row>
    <row r="17132" spans="1:2" x14ac:dyDescent="0.3">
      <c r="A17132" s="3" t="s">
        <v>276249</v>
      </c>
      <c r="B17132">
        <v>1</v>
      </c>
    </row>
    <row r="17133" spans="1:2" x14ac:dyDescent="0.3">
      <c r="A17133" s="3" t="s">
        <v>111909</v>
      </c>
      <c r="B17133">
        <v>1</v>
      </c>
    </row>
    <row r="17134" spans="1:2" x14ac:dyDescent="0.3">
      <c r="A17134" s="3" t="s">
        <v>276252</v>
      </c>
      <c r="B17134">
        <v>1</v>
      </c>
    </row>
    <row r="17135" spans="1:2" x14ac:dyDescent="0.3">
      <c r="A17135" s="3" t="s">
        <v>214627</v>
      </c>
      <c r="B17135">
        <v>1</v>
      </c>
    </row>
    <row r="17136" spans="1:2" x14ac:dyDescent="0.3">
      <c r="A17136" s="3" t="s">
        <v>50021</v>
      </c>
      <c r="B17136">
        <v>1</v>
      </c>
    </row>
    <row r="17137" spans="1:2" x14ac:dyDescent="0.3">
      <c r="A17137" s="3" t="s">
        <v>127461</v>
      </c>
      <c r="B17137">
        <v>1</v>
      </c>
    </row>
    <row r="17138" spans="1:2" x14ac:dyDescent="0.3">
      <c r="A17138" s="3" t="s">
        <v>34906</v>
      </c>
      <c r="B17138">
        <v>1</v>
      </c>
    </row>
    <row r="17139" spans="1:2" x14ac:dyDescent="0.3">
      <c r="A17139" s="3" t="s">
        <v>29311</v>
      </c>
      <c r="B17139">
        <v>1</v>
      </c>
    </row>
    <row r="17140" spans="1:2" x14ac:dyDescent="0.3">
      <c r="A17140" s="3" t="s">
        <v>276255</v>
      </c>
      <c r="B17140">
        <v>1</v>
      </c>
    </row>
    <row r="17141" spans="1:2" x14ac:dyDescent="0.3">
      <c r="A17141" s="3" t="s">
        <v>313909</v>
      </c>
      <c r="B17141">
        <v>1</v>
      </c>
    </row>
    <row r="17142" spans="1:2" x14ac:dyDescent="0.3">
      <c r="A17142" s="3" t="s">
        <v>276258</v>
      </c>
      <c r="B17142">
        <v>1</v>
      </c>
    </row>
    <row r="17143" spans="1:2" x14ac:dyDescent="0.3">
      <c r="A17143" s="3" t="s">
        <v>29314</v>
      </c>
      <c r="B17143">
        <v>1</v>
      </c>
    </row>
    <row r="17144" spans="1:2" x14ac:dyDescent="0.3">
      <c r="A17144" s="3" t="s">
        <v>124740</v>
      </c>
      <c r="B17144">
        <v>1</v>
      </c>
    </row>
    <row r="17145" spans="1:2" x14ac:dyDescent="0.3">
      <c r="A17145" s="3" t="s">
        <v>57799</v>
      </c>
      <c r="B17145">
        <v>1</v>
      </c>
    </row>
    <row r="17146" spans="1:2" x14ac:dyDescent="0.3">
      <c r="A17146" s="3" t="s">
        <v>276261</v>
      </c>
      <c r="B17146">
        <v>1</v>
      </c>
    </row>
    <row r="17147" spans="1:2" x14ac:dyDescent="0.3">
      <c r="A17147" s="3" t="s">
        <v>214633</v>
      </c>
      <c r="B17147">
        <v>1</v>
      </c>
    </row>
    <row r="17148" spans="1:2" x14ac:dyDescent="0.3">
      <c r="A17148" s="3" t="s">
        <v>276264</v>
      </c>
      <c r="B17148">
        <v>1</v>
      </c>
    </row>
    <row r="17149" spans="1:2" x14ac:dyDescent="0.3">
      <c r="A17149" s="3" t="s">
        <v>214638</v>
      </c>
      <c r="B17149">
        <v>1</v>
      </c>
    </row>
    <row r="17150" spans="1:2" x14ac:dyDescent="0.3">
      <c r="A17150" s="3" t="s">
        <v>276269</v>
      </c>
      <c r="B17150">
        <v>1</v>
      </c>
    </row>
    <row r="17151" spans="1:2" x14ac:dyDescent="0.3">
      <c r="A17151" s="3" t="s">
        <v>214641</v>
      </c>
      <c r="B17151">
        <v>1</v>
      </c>
    </row>
    <row r="17152" spans="1:2" x14ac:dyDescent="0.3">
      <c r="A17152" s="3" t="s">
        <v>276267</v>
      </c>
      <c r="B17152">
        <v>1</v>
      </c>
    </row>
    <row r="17153" spans="1:2" x14ac:dyDescent="0.3">
      <c r="A17153" s="3" t="s">
        <v>214643</v>
      </c>
      <c r="B17153">
        <v>1</v>
      </c>
    </row>
    <row r="17154" spans="1:2" x14ac:dyDescent="0.3">
      <c r="A17154" s="3" t="s">
        <v>89157</v>
      </c>
      <c r="B17154">
        <v>1</v>
      </c>
    </row>
    <row r="17155" spans="1:2" x14ac:dyDescent="0.3">
      <c r="A17155" s="3" t="s">
        <v>214646</v>
      </c>
      <c r="B17155">
        <v>1</v>
      </c>
    </row>
    <row r="17156" spans="1:2" x14ac:dyDescent="0.3">
      <c r="A17156" s="3" t="s">
        <v>89160</v>
      </c>
      <c r="B17156">
        <v>1</v>
      </c>
    </row>
    <row r="17157" spans="1:2" x14ac:dyDescent="0.3">
      <c r="A17157" s="3" t="s">
        <v>132326</v>
      </c>
      <c r="B17157">
        <v>1</v>
      </c>
    </row>
    <row r="17158" spans="1:2" x14ac:dyDescent="0.3">
      <c r="A17158" s="3" t="s">
        <v>89163</v>
      </c>
      <c r="B17158">
        <v>1</v>
      </c>
    </row>
    <row r="17159" spans="1:2" x14ac:dyDescent="0.3">
      <c r="A17159" s="3" t="s">
        <v>214652</v>
      </c>
      <c r="B17159">
        <v>1</v>
      </c>
    </row>
    <row r="17160" spans="1:2" x14ac:dyDescent="0.3">
      <c r="A17160" s="3" t="s">
        <v>50024</v>
      </c>
      <c r="B17160">
        <v>1</v>
      </c>
    </row>
    <row r="17161" spans="1:2" x14ac:dyDescent="0.3">
      <c r="A17161" s="3" t="s">
        <v>214658</v>
      </c>
      <c r="B17161">
        <v>1</v>
      </c>
    </row>
    <row r="17162" spans="1:2" x14ac:dyDescent="0.3">
      <c r="A17162" s="3" t="s">
        <v>34909</v>
      </c>
      <c r="B17162">
        <v>1</v>
      </c>
    </row>
    <row r="17163" spans="1:2" x14ac:dyDescent="0.3">
      <c r="A17163" s="3" t="s">
        <v>214661</v>
      </c>
      <c r="B17163">
        <v>1</v>
      </c>
    </row>
    <row r="17164" spans="1:2" x14ac:dyDescent="0.3">
      <c r="A17164" s="3" t="s">
        <v>89165</v>
      </c>
      <c r="B17164">
        <v>1</v>
      </c>
    </row>
    <row r="17165" spans="1:2" x14ac:dyDescent="0.3">
      <c r="A17165" s="3" t="s">
        <v>214667</v>
      </c>
      <c r="B17165">
        <v>1</v>
      </c>
    </row>
    <row r="17166" spans="1:2" x14ac:dyDescent="0.3">
      <c r="A17166" s="3" t="s">
        <v>34912</v>
      </c>
      <c r="B17166">
        <v>1</v>
      </c>
    </row>
    <row r="17167" spans="1:2" x14ac:dyDescent="0.3">
      <c r="A17167" s="3" t="s">
        <v>214670</v>
      </c>
      <c r="B17167">
        <v>1</v>
      </c>
    </row>
    <row r="17168" spans="1:2" x14ac:dyDescent="0.3">
      <c r="A17168" s="3" t="s">
        <v>145118</v>
      </c>
      <c r="B17168">
        <v>1</v>
      </c>
    </row>
    <row r="17169" spans="1:2" x14ac:dyDescent="0.3">
      <c r="A17169" s="3" t="s">
        <v>145822</v>
      </c>
      <c r="B17169">
        <v>1</v>
      </c>
    </row>
    <row r="17170" spans="1:2" x14ac:dyDescent="0.3">
      <c r="A17170" s="3" t="s">
        <v>276272</v>
      </c>
      <c r="B17170">
        <v>1</v>
      </c>
    </row>
    <row r="17171" spans="1:2" x14ac:dyDescent="0.3">
      <c r="A17171" s="3" t="s">
        <v>214679</v>
      </c>
      <c r="B17171">
        <v>1</v>
      </c>
    </row>
    <row r="17172" spans="1:2" x14ac:dyDescent="0.3">
      <c r="A17172" s="3" t="s">
        <v>89167</v>
      </c>
      <c r="B17172">
        <v>1</v>
      </c>
    </row>
    <row r="17173" spans="1:2" x14ac:dyDescent="0.3">
      <c r="A17173" s="3" t="s">
        <v>214685</v>
      </c>
      <c r="B17173">
        <v>1</v>
      </c>
    </row>
    <row r="17174" spans="1:2" x14ac:dyDescent="0.3">
      <c r="A17174" s="3" t="s">
        <v>50027</v>
      </c>
      <c r="B17174">
        <v>1</v>
      </c>
    </row>
    <row r="17175" spans="1:2" x14ac:dyDescent="0.3">
      <c r="A17175" s="3" t="s">
        <v>131526</v>
      </c>
      <c r="B17175">
        <v>1</v>
      </c>
    </row>
    <row r="17176" spans="1:2" x14ac:dyDescent="0.3">
      <c r="A17176" s="3" t="s">
        <v>276275</v>
      </c>
      <c r="B17176">
        <v>1</v>
      </c>
    </row>
    <row r="17177" spans="1:2" x14ac:dyDescent="0.3">
      <c r="A17177" s="3" t="s">
        <v>111915</v>
      </c>
      <c r="B17177">
        <v>1</v>
      </c>
    </row>
    <row r="17178" spans="1:2" x14ac:dyDescent="0.3">
      <c r="A17178" s="3" t="s">
        <v>323972</v>
      </c>
      <c r="B17178">
        <v>1</v>
      </c>
    </row>
    <row r="17179" spans="1:2" x14ac:dyDescent="0.3">
      <c r="A17179" s="3" t="s">
        <v>214691</v>
      </c>
      <c r="B17179">
        <v>1</v>
      </c>
    </row>
    <row r="17180" spans="1:2" x14ac:dyDescent="0.3">
      <c r="A17180" s="3" t="s">
        <v>130980</v>
      </c>
      <c r="B17180">
        <v>1</v>
      </c>
    </row>
    <row r="17181" spans="1:2" x14ac:dyDescent="0.3">
      <c r="A17181" s="3" t="s">
        <v>214697</v>
      </c>
      <c r="B17181">
        <v>1</v>
      </c>
    </row>
    <row r="17182" spans="1:2" x14ac:dyDescent="0.3">
      <c r="A17182" s="3" t="s">
        <v>34915</v>
      </c>
      <c r="B17182">
        <v>1</v>
      </c>
    </row>
    <row r="17183" spans="1:2" x14ac:dyDescent="0.3">
      <c r="A17183" s="3" t="s">
        <v>305941</v>
      </c>
      <c r="B17183">
        <v>1</v>
      </c>
    </row>
    <row r="17184" spans="1:2" x14ac:dyDescent="0.3">
      <c r="A17184" s="3" t="s">
        <v>99542</v>
      </c>
      <c r="B17184">
        <v>1</v>
      </c>
    </row>
    <row r="17185" spans="1:2" x14ac:dyDescent="0.3">
      <c r="A17185" s="3" t="s">
        <v>214703</v>
      </c>
      <c r="B17185">
        <v>1</v>
      </c>
    </row>
    <row r="17186" spans="1:2" x14ac:dyDescent="0.3">
      <c r="A17186" s="3" t="s">
        <v>34918</v>
      </c>
      <c r="B17186">
        <v>1</v>
      </c>
    </row>
    <row r="17187" spans="1:2" x14ac:dyDescent="0.3">
      <c r="A17187" s="3" t="s">
        <v>29332</v>
      </c>
      <c r="B17187">
        <v>1</v>
      </c>
    </row>
    <row r="17188" spans="1:2" x14ac:dyDescent="0.3">
      <c r="A17188" s="3" t="s">
        <v>276278</v>
      </c>
      <c r="B17188">
        <v>1</v>
      </c>
    </row>
    <row r="17189" spans="1:2" x14ac:dyDescent="0.3">
      <c r="A17189" s="3" t="s">
        <v>214706</v>
      </c>
      <c r="B17189">
        <v>1</v>
      </c>
    </row>
    <row r="17190" spans="1:2" x14ac:dyDescent="0.3">
      <c r="A17190" s="3" t="s">
        <v>276281</v>
      </c>
      <c r="B17190">
        <v>1</v>
      </c>
    </row>
    <row r="17191" spans="1:2" x14ac:dyDescent="0.3">
      <c r="A17191" s="3" t="s">
        <v>124783</v>
      </c>
      <c r="B17191">
        <v>1</v>
      </c>
    </row>
    <row r="17192" spans="1:2" x14ac:dyDescent="0.3">
      <c r="A17192" s="3" t="s">
        <v>50030</v>
      </c>
      <c r="B17192">
        <v>1</v>
      </c>
    </row>
    <row r="17193" spans="1:2" x14ac:dyDescent="0.3">
      <c r="A17193" s="3" t="s">
        <v>313912</v>
      </c>
      <c r="B17193">
        <v>1</v>
      </c>
    </row>
    <row r="17194" spans="1:2" x14ac:dyDescent="0.3">
      <c r="A17194" s="3" t="s">
        <v>34920</v>
      </c>
      <c r="B17194">
        <v>1</v>
      </c>
    </row>
    <row r="17195" spans="1:2" x14ac:dyDescent="0.3">
      <c r="A17195" s="3" t="s">
        <v>214712</v>
      </c>
      <c r="B17195">
        <v>1</v>
      </c>
    </row>
    <row r="17196" spans="1:2" x14ac:dyDescent="0.3">
      <c r="A17196" s="3" t="s">
        <v>89170</v>
      </c>
      <c r="B17196">
        <v>1</v>
      </c>
    </row>
    <row r="17197" spans="1:2" x14ac:dyDescent="0.3">
      <c r="A17197" s="3" t="s">
        <v>145830</v>
      </c>
      <c r="B17197">
        <v>1</v>
      </c>
    </row>
    <row r="17198" spans="1:2" x14ac:dyDescent="0.3">
      <c r="A17198" s="3" t="s">
        <v>34923</v>
      </c>
      <c r="B17198">
        <v>1</v>
      </c>
    </row>
    <row r="17199" spans="1:2" x14ac:dyDescent="0.3">
      <c r="A17199" s="3" t="s">
        <v>214715</v>
      </c>
      <c r="B17199">
        <v>1</v>
      </c>
    </row>
    <row r="17200" spans="1:2" x14ac:dyDescent="0.3">
      <c r="A17200" s="3" t="s">
        <v>34926</v>
      </c>
      <c r="B17200">
        <v>1</v>
      </c>
    </row>
    <row r="17201" spans="1:2" x14ac:dyDescent="0.3">
      <c r="A17201" s="3" t="s">
        <v>214718</v>
      </c>
      <c r="B17201">
        <v>1</v>
      </c>
    </row>
    <row r="17202" spans="1:2" x14ac:dyDescent="0.3">
      <c r="A17202" s="3" t="s">
        <v>276284</v>
      </c>
      <c r="B17202">
        <v>1</v>
      </c>
    </row>
    <row r="17203" spans="1:2" x14ac:dyDescent="0.3">
      <c r="A17203" s="3" t="s">
        <v>145836</v>
      </c>
      <c r="B17203">
        <v>1</v>
      </c>
    </row>
    <row r="17204" spans="1:2" x14ac:dyDescent="0.3">
      <c r="A17204" s="3" t="s">
        <v>34928</v>
      </c>
      <c r="B17204">
        <v>1</v>
      </c>
    </row>
    <row r="17205" spans="1:2" x14ac:dyDescent="0.3">
      <c r="A17205" s="3" t="s">
        <v>214724</v>
      </c>
      <c r="B17205">
        <v>1</v>
      </c>
    </row>
    <row r="17206" spans="1:2" x14ac:dyDescent="0.3">
      <c r="A17206" s="3" t="s">
        <v>276287</v>
      </c>
      <c r="B17206">
        <v>1</v>
      </c>
    </row>
    <row r="17207" spans="1:2" x14ac:dyDescent="0.3">
      <c r="A17207" s="3" t="s">
        <v>214730</v>
      </c>
      <c r="B17207">
        <v>1</v>
      </c>
    </row>
    <row r="17208" spans="1:2" x14ac:dyDescent="0.3">
      <c r="A17208" s="3" t="s">
        <v>50033</v>
      </c>
      <c r="B17208">
        <v>1</v>
      </c>
    </row>
    <row r="17209" spans="1:2" x14ac:dyDescent="0.3">
      <c r="A17209" s="3" t="s">
        <v>214736</v>
      </c>
      <c r="B17209">
        <v>1</v>
      </c>
    </row>
    <row r="17210" spans="1:2" x14ac:dyDescent="0.3">
      <c r="A17210" s="3" t="s">
        <v>121004</v>
      </c>
      <c r="B17210">
        <v>1</v>
      </c>
    </row>
    <row r="17211" spans="1:2" x14ac:dyDescent="0.3">
      <c r="A17211" s="3" t="s">
        <v>136028</v>
      </c>
      <c r="B17211">
        <v>1</v>
      </c>
    </row>
    <row r="17212" spans="1:2" x14ac:dyDescent="0.3">
      <c r="A17212" s="3" t="s">
        <v>50036</v>
      </c>
      <c r="B17212">
        <v>1</v>
      </c>
    </row>
    <row r="17213" spans="1:2" x14ac:dyDescent="0.3">
      <c r="A17213" s="3" t="s">
        <v>29338</v>
      </c>
      <c r="B17213">
        <v>1</v>
      </c>
    </row>
    <row r="17214" spans="1:2" x14ac:dyDescent="0.3">
      <c r="A17214" s="3" t="s">
        <v>50039</v>
      </c>
      <c r="B17214">
        <v>1</v>
      </c>
    </row>
    <row r="17215" spans="1:2" x14ac:dyDescent="0.3">
      <c r="A17215" s="3" t="s">
        <v>214742</v>
      </c>
      <c r="B17215">
        <v>1</v>
      </c>
    </row>
    <row r="17216" spans="1:2" x14ac:dyDescent="0.3">
      <c r="A17216" s="3" t="s">
        <v>132074</v>
      </c>
      <c r="B17216">
        <v>1</v>
      </c>
    </row>
    <row r="17217" spans="1:2" x14ac:dyDescent="0.3">
      <c r="A17217" s="3" t="s">
        <v>313915</v>
      </c>
      <c r="B17217">
        <v>1</v>
      </c>
    </row>
    <row r="17218" spans="1:2" x14ac:dyDescent="0.3">
      <c r="A17218" s="3" t="s">
        <v>34931</v>
      </c>
      <c r="B17218">
        <v>1</v>
      </c>
    </row>
    <row r="17219" spans="1:2" x14ac:dyDescent="0.3">
      <c r="A17219" s="3" t="s">
        <v>111921</v>
      </c>
      <c r="B17219">
        <v>1</v>
      </c>
    </row>
    <row r="17220" spans="1:2" x14ac:dyDescent="0.3">
      <c r="A17220" s="3" t="s">
        <v>304123</v>
      </c>
      <c r="B17220">
        <v>1</v>
      </c>
    </row>
    <row r="17221" spans="1:2" x14ac:dyDescent="0.3">
      <c r="A17221" s="3" t="s">
        <v>128944</v>
      </c>
      <c r="B17221">
        <v>1</v>
      </c>
    </row>
    <row r="17222" spans="1:2" x14ac:dyDescent="0.3">
      <c r="A17222" s="3" t="s">
        <v>34934</v>
      </c>
      <c r="B17222">
        <v>1</v>
      </c>
    </row>
    <row r="17223" spans="1:2" x14ac:dyDescent="0.3">
      <c r="A17223" s="3" t="s">
        <v>214754</v>
      </c>
      <c r="B17223">
        <v>1</v>
      </c>
    </row>
    <row r="17224" spans="1:2" x14ac:dyDescent="0.3">
      <c r="A17224" s="3" t="s">
        <v>50042</v>
      </c>
      <c r="B17224">
        <v>1</v>
      </c>
    </row>
    <row r="17225" spans="1:2" x14ac:dyDescent="0.3">
      <c r="A17225" s="3" t="s">
        <v>214757</v>
      </c>
      <c r="B17225">
        <v>1</v>
      </c>
    </row>
    <row r="17226" spans="1:2" x14ac:dyDescent="0.3">
      <c r="A17226" s="3" t="s">
        <v>129994</v>
      </c>
      <c r="B17226">
        <v>1</v>
      </c>
    </row>
    <row r="17227" spans="1:2" x14ac:dyDescent="0.3">
      <c r="A17227" s="3" t="s">
        <v>214760</v>
      </c>
      <c r="B17227">
        <v>1</v>
      </c>
    </row>
    <row r="17228" spans="1:2" x14ac:dyDescent="0.3">
      <c r="A17228" s="3" t="s">
        <v>276290</v>
      </c>
      <c r="B17228">
        <v>1</v>
      </c>
    </row>
    <row r="17229" spans="1:2" x14ac:dyDescent="0.3">
      <c r="A17229" s="3" t="s">
        <v>214765</v>
      </c>
      <c r="B17229">
        <v>1</v>
      </c>
    </row>
    <row r="17230" spans="1:2" x14ac:dyDescent="0.3">
      <c r="A17230" s="3" t="s">
        <v>323975</v>
      </c>
      <c r="B17230">
        <v>1</v>
      </c>
    </row>
    <row r="17231" spans="1:2" x14ac:dyDescent="0.3">
      <c r="A17231" s="3" t="s">
        <v>29341</v>
      </c>
      <c r="B17231">
        <v>1</v>
      </c>
    </row>
    <row r="17232" spans="1:2" x14ac:dyDescent="0.3">
      <c r="A17232" s="3" t="s">
        <v>145121</v>
      </c>
      <c r="B17232">
        <v>1</v>
      </c>
    </row>
    <row r="17233" spans="1:2" x14ac:dyDescent="0.3">
      <c r="A17233" s="3" t="s">
        <v>214771</v>
      </c>
      <c r="B17233">
        <v>1</v>
      </c>
    </row>
    <row r="17234" spans="1:2" x14ac:dyDescent="0.3">
      <c r="A17234" s="3" t="s">
        <v>304126</v>
      </c>
      <c r="B17234">
        <v>1</v>
      </c>
    </row>
    <row r="17235" spans="1:2" x14ac:dyDescent="0.3">
      <c r="A17235" s="3" t="s">
        <v>128100</v>
      </c>
      <c r="B17235">
        <v>1</v>
      </c>
    </row>
    <row r="17236" spans="1:2" x14ac:dyDescent="0.3">
      <c r="A17236" s="3" t="s">
        <v>34937</v>
      </c>
      <c r="B17236">
        <v>1</v>
      </c>
    </row>
    <row r="17237" spans="1:2" x14ac:dyDescent="0.3">
      <c r="A17237" s="3" t="s">
        <v>214780</v>
      </c>
      <c r="B17237">
        <v>1</v>
      </c>
    </row>
    <row r="17238" spans="1:2" x14ac:dyDescent="0.3">
      <c r="A17238" s="3" t="s">
        <v>280725</v>
      </c>
      <c r="B17238">
        <v>1</v>
      </c>
    </row>
    <row r="17239" spans="1:2" x14ac:dyDescent="0.3">
      <c r="A17239" s="3" t="s">
        <v>214783</v>
      </c>
      <c r="B17239">
        <v>1</v>
      </c>
    </row>
    <row r="17240" spans="1:2" x14ac:dyDescent="0.3">
      <c r="A17240" s="3" t="s">
        <v>276293</v>
      </c>
      <c r="B17240">
        <v>1</v>
      </c>
    </row>
    <row r="17241" spans="1:2" x14ac:dyDescent="0.3">
      <c r="A17241" s="3" t="s">
        <v>214786</v>
      </c>
      <c r="B17241">
        <v>1</v>
      </c>
    </row>
    <row r="17242" spans="1:2" x14ac:dyDescent="0.3">
      <c r="A17242" s="3" t="s">
        <v>280728</v>
      </c>
      <c r="B17242">
        <v>1</v>
      </c>
    </row>
    <row r="17243" spans="1:2" x14ac:dyDescent="0.3">
      <c r="A17243" s="3" t="s">
        <v>213805</v>
      </c>
      <c r="B17243">
        <v>1</v>
      </c>
    </row>
    <row r="17244" spans="1:2" x14ac:dyDescent="0.3">
      <c r="A17244" s="3" t="s">
        <v>124743</v>
      </c>
      <c r="B17244">
        <v>1</v>
      </c>
    </row>
    <row r="17245" spans="1:2" x14ac:dyDescent="0.3">
      <c r="A17245" s="3" t="s">
        <v>145842</v>
      </c>
      <c r="B17245">
        <v>1</v>
      </c>
    </row>
    <row r="17246" spans="1:2" x14ac:dyDescent="0.3">
      <c r="A17246" s="3" t="s">
        <v>34940</v>
      </c>
      <c r="B17246">
        <v>1</v>
      </c>
    </row>
    <row r="17247" spans="1:2" x14ac:dyDescent="0.3">
      <c r="A17247" s="3" t="s">
        <v>29344</v>
      </c>
      <c r="B17247">
        <v>1</v>
      </c>
    </row>
    <row r="17248" spans="1:2" x14ac:dyDescent="0.3">
      <c r="A17248" s="3" t="s">
        <v>276296</v>
      </c>
      <c r="B17248">
        <v>1</v>
      </c>
    </row>
    <row r="17249" spans="1:2" x14ac:dyDescent="0.3">
      <c r="A17249" s="3" t="s">
        <v>214798</v>
      </c>
      <c r="B17249">
        <v>1</v>
      </c>
    </row>
    <row r="17250" spans="1:2" x14ac:dyDescent="0.3">
      <c r="A17250" s="3" t="s">
        <v>34943</v>
      </c>
      <c r="B17250">
        <v>1</v>
      </c>
    </row>
    <row r="17251" spans="1:2" x14ac:dyDescent="0.3">
      <c r="A17251" s="3" t="s">
        <v>29350</v>
      </c>
      <c r="B17251">
        <v>1</v>
      </c>
    </row>
    <row r="17252" spans="1:2" x14ac:dyDescent="0.3">
      <c r="A17252" s="3" t="s">
        <v>127427</v>
      </c>
      <c r="B17252">
        <v>1</v>
      </c>
    </row>
    <row r="17253" spans="1:2" x14ac:dyDescent="0.3">
      <c r="A17253" s="3" t="s">
        <v>214801</v>
      </c>
      <c r="B17253">
        <v>1</v>
      </c>
    </row>
    <row r="17254" spans="1:2" x14ac:dyDescent="0.3">
      <c r="A17254" s="3" t="s">
        <v>304129</v>
      </c>
      <c r="B17254">
        <v>1</v>
      </c>
    </row>
    <row r="17255" spans="1:2" x14ac:dyDescent="0.3">
      <c r="A17255" s="3" t="s">
        <v>213811</v>
      </c>
      <c r="B17255">
        <v>1</v>
      </c>
    </row>
    <row r="17256" spans="1:2" x14ac:dyDescent="0.3">
      <c r="A17256" s="3" t="s">
        <v>34946</v>
      </c>
      <c r="B17256">
        <v>1</v>
      </c>
    </row>
    <row r="17257" spans="1:2" x14ac:dyDescent="0.3">
      <c r="A17257" s="3" t="s">
        <v>214804</v>
      </c>
      <c r="B17257">
        <v>1</v>
      </c>
    </row>
    <row r="17258" spans="1:2" x14ac:dyDescent="0.3">
      <c r="A17258" s="3" t="s">
        <v>276298</v>
      </c>
      <c r="B17258">
        <v>1</v>
      </c>
    </row>
    <row r="17259" spans="1:2" x14ac:dyDescent="0.3">
      <c r="A17259" s="3" t="s">
        <v>313918</v>
      </c>
      <c r="B17259">
        <v>1</v>
      </c>
    </row>
    <row r="17260" spans="1:2" x14ac:dyDescent="0.3">
      <c r="A17260" s="3" t="s">
        <v>276301</v>
      </c>
      <c r="B17260">
        <v>1</v>
      </c>
    </row>
    <row r="17261" spans="1:2" x14ac:dyDescent="0.3">
      <c r="A17261" s="3" t="s">
        <v>214810</v>
      </c>
      <c r="B17261">
        <v>1</v>
      </c>
    </row>
    <row r="17262" spans="1:2" x14ac:dyDescent="0.3">
      <c r="A17262" s="3" t="s">
        <v>50045</v>
      </c>
      <c r="B17262">
        <v>1</v>
      </c>
    </row>
    <row r="17263" spans="1:2" x14ac:dyDescent="0.3">
      <c r="A17263" s="3" t="s">
        <v>145845</v>
      </c>
      <c r="B17263">
        <v>1</v>
      </c>
    </row>
    <row r="17264" spans="1:2" x14ac:dyDescent="0.3">
      <c r="A17264" s="3" t="s">
        <v>280731</v>
      </c>
      <c r="B17264">
        <v>1</v>
      </c>
    </row>
    <row r="17265" spans="1:2" x14ac:dyDescent="0.3">
      <c r="A17265" s="3" t="s">
        <v>214819</v>
      </c>
      <c r="B17265">
        <v>1</v>
      </c>
    </row>
    <row r="17266" spans="1:2" x14ac:dyDescent="0.3">
      <c r="A17266" s="3" t="s">
        <v>34949</v>
      </c>
      <c r="B17266">
        <v>1</v>
      </c>
    </row>
    <row r="17267" spans="1:2" x14ac:dyDescent="0.3">
      <c r="A17267" s="3" t="s">
        <v>214822</v>
      </c>
      <c r="B17267">
        <v>1</v>
      </c>
    </row>
    <row r="17268" spans="1:2" x14ac:dyDescent="0.3">
      <c r="A17268" s="3" t="s">
        <v>276304</v>
      </c>
      <c r="B17268">
        <v>1</v>
      </c>
    </row>
    <row r="17269" spans="1:2" x14ac:dyDescent="0.3">
      <c r="A17269" s="3" t="s">
        <v>213814</v>
      </c>
      <c r="B17269">
        <v>1</v>
      </c>
    </row>
    <row r="17270" spans="1:2" x14ac:dyDescent="0.3">
      <c r="A17270" s="3" t="s">
        <v>89173</v>
      </c>
      <c r="B17270">
        <v>1</v>
      </c>
    </row>
    <row r="17271" spans="1:2" x14ac:dyDescent="0.3">
      <c r="A17271" s="3" t="s">
        <v>305949</v>
      </c>
      <c r="B17271">
        <v>1</v>
      </c>
    </row>
    <row r="17272" spans="1:2" x14ac:dyDescent="0.3">
      <c r="A17272" s="3" t="s">
        <v>276307</v>
      </c>
      <c r="B17272">
        <v>1</v>
      </c>
    </row>
    <row r="17273" spans="1:2" x14ac:dyDescent="0.3">
      <c r="A17273" s="3" t="s">
        <v>214833</v>
      </c>
      <c r="B17273">
        <v>1</v>
      </c>
    </row>
    <row r="17274" spans="1:2" x14ac:dyDescent="0.3">
      <c r="A17274" s="3" t="s">
        <v>276310</v>
      </c>
      <c r="B17274">
        <v>1</v>
      </c>
    </row>
    <row r="17275" spans="1:2" x14ac:dyDescent="0.3">
      <c r="A17275" s="3" t="s">
        <v>57811</v>
      </c>
      <c r="B17275">
        <v>1</v>
      </c>
    </row>
    <row r="17276" spans="1:2" x14ac:dyDescent="0.3">
      <c r="A17276" s="3" t="s">
        <v>276313</v>
      </c>
      <c r="B17276">
        <v>1</v>
      </c>
    </row>
    <row r="17277" spans="1:2" x14ac:dyDescent="0.3">
      <c r="A17277" s="3" t="s">
        <v>130031</v>
      </c>
      <c r="B17277">
        <v>1</v>
      </c>
    </row>
    <row r="17278" spans="1:2" x14ac:dyDescent="0.3">
      <c r="A17278" s="3" t="s">
        <v>34951</v>
      </c>
      <c r="B17278">
        <v>1</v>
      </c>
    </row>
    <row r="17279" spans="1:2" x14ac:dyDescent="0.3">
      <c r="A17279" s="3" t="s">
        <v>213820</v>
      </c>
      <c r="B17279">
        <v>1</v>
      </c>
    </row>
    <row r="17280" spans="1:2" x14ac:dyDescent="0.3">
      <c r="A17280" s="3" t="s">
        <v>276316</v>
      </c>
      <c r="B17280">
        <v>1</v>
      </c>
    </row>
    <row r="17281" spans="1:2" x14ac:dyDescent="0.3">
      <c r="A17281" s="3" t="s">
        <v>214842</v>
      </c>
      <c r="B17281">
        <v>1</v>
      </c>
    </row>
    <row r="17282" spans="1:2" x14ac:dyDescent="0.3">
      <c r="A17282" s="3" t="s">
        <v>276319</v>
      </c>
      <c r="B17282">
        <v>1</v>
      </c>
    </row>
    <row r="17283" spans="1:2" x14ac:dyDescent="0.3">
      <c r="A17283" s="3" t="s">
        <v>29366</v>
      </c>
      <c r="B17283">
        <v>1</v>
      </c>
    </row>
    <row r="17284" spans="1:2" x14ac:dyDescent="0.3">
      <c r="A17284" s="3" t="s">
        <v>276322</v>
      </c>
      <c r="B17284">
        <v>1</v>
      </c>
    </row>
    <row r="17285" spans="1:2" x14ac:dyDescent="0.3">
      <c r="A17285" s="3" t="s">
        <v>305952</v>
      </c>
      <c r="B17285">
        <v>1</v>
      </c>
    </row>
    <row r="17286" spans="1:2" x14ac:dyDescent="0.3">
      <c r="A17286" s="3" t="s">
        <v>276325</v>
      </c>
      <c r="B17286">
        <v>1</v>
      </c>
    </row>
    <row r="17287" spans="1:2" x14ac:dyDescent="0.3">
      <c r="A17287" s="3" t="s">
        <v>214848</v>
      </c>
      <c r="B17287">
        <v>1</v>
      </c>
    </row>
    <row r="17288" spans="1:2" x14ac:dyDescent="0.3">
      <c r="A17288" s="3" t="s">
        <v>34954</v>
      </c>
      <c r="B17288">
        <v>1</v>
      </c>
    </row>
    <row r="17289" spans="1:2" x14ac:dyDescent="0.3">
      <c r="A17289" s="3" t="s">
        <v>214854</v>
      </c>
      <c r="B17289">
        <v>1</v>
      </c>
    </row>
    <row r="17290" spans="1:2" x14ac:dyDescent="0.3">
      <c r="A17290" s="3" t="s">
        <v>34957</v>
      </c>
      <c r="B17290">
        <v>1</v>
      </c>
    </row>
    <row r="17291" spans="1:2" x14ac:dyDescent="0.3">
      <c r="A17291" s="3" t="s">
        <v>214857</v>
      </c>
      <c r="B17291">
        <v>1</v>
      </c>
    </row>
    <row r="17292" spans="1:2" x14ac:dyDescent="0.3">
      <c r="A17292" s="3" t="s">
        <v>34959</v>
      </c>
      <c r="B17292">
        <v>1</v>
      </c>
    </row>
    <row r="17293" spans="1:2" x14ac:dyDescent="0.3">
      <c r="A17293" s="3" t="s">
        <v>57814</v>
      </c>
      <c r="B17293">
        <v>1</v>
      </c>
    </row>
    <row r="17294" spans="1:2" x14ac:dyDescent="0.3">
      <c r="A17294" s="3" t="s">
        <v>323978</v>
      </c>
      <c r="B17294">
        <v>1</v>
      </c>
    </row>
    <row r="17295" spans="1:2" x14ac:dyDescent="0.3">
      <c r="A17295" s="3" t="s">
        <v>214859</v>
      </c>
      <c r="B17295">
        <v>1</v>
      </c>
    </row>
    <row r="17296" spans="1:2" x14ac:dyDescent="0.3">
      <c r="A17296" s="3" t="s">
        <v>276328</v>
      </c>
      <c r="B17296">
        <v>1</v>
      </c>
    </row>
    <row r="17297" spans="1:2" x14ac:dyDescent="0.3">
      <c r="A17297" s="3" t="s">
        <v>79666</v>
      </c>
      <c r="B17297">
        <v>1</v>
      </c>
    </row>
    <row r="17298" spans="1:2" x14ac:dyDescent="0.3">
      <c r="A17298" s="3" t="s">
        <v>276331</v>
      </c>
      <c r="B17298">
        <v>1</v>
      </c>
    </row>
    <row r="17299" spans="1:2" x14ac:dyDescent="0.3">
      <c r="A17299" s="3" t="s">
        <v>313921</v>
      </c>
      <c r="B17299">
        <v>1</v>
      </c>
    </row>
    <row r="17300" spans="1:2" x14ac:dyDescent="0.3">
      <c r="A17300" s="3" t="s">
        <v>276334</v>
      </c>
      <c r="B17300">
        <v>1</v>
      </c>
    </row>
    <row r="17301" spans="1:2" x14ac:dyDescent="0.3">
      <c r="A17301" s="3" t="s">
        <v>213826</v>
      </c>
      <c r="B17301">
        <v>1</v>
      </c>
    </row>
    <row r="17302" spans="1:2" x14ac:dyDescent="0.3">
      <c r="A17302" s="3" t="s">
        <v>323981</v>
      </c>
      <c r="B17302">
        <v>1</v>
      </c>
    </row>
    <row r="17303" spans="1:2" x14ac:dyDescent="0.3">
      <c r="A17303" s="3" t="s">
        <v>213829</v>
      </c>
      <c r="B17303">
        <v>1</v>
      </c>
    </row>
    <row r="17304" spans="1:2" x14ac:dyDescent="0.3">
      <c r="A17304" s="3" t="s">
        <v>83419</v>
      </c>
      <c r="B17304">
        <v>1</v>
      </c>
    </row>
    <row r="17305" spans="1:2" x14ac:dyDescent="0.3">
      <c r="A17305" s="3" t="s">
        <v>213835</v>
      </c>
      <c r="B17305">
        <v>1</v>
      </c>
    </row>
    <row r="17306" spans="1:2" x14ac:dyDescent="0.3">
      <c r="A17306" s="3" t="s">
        <v>276337</v>
      </c>
      <c r="B17306">
        <v>1</v>
      </c>
    </row>
    <row r="17307" spans="1:2" x14ac:dyDescent="0.3">
      <c r="A17307" s="3" t="s">
        <v>213840</v>
      </c>
      <c r="B17307">
        <v>1</v>
      </c>
    </row>
    <row r="17308" spans="1:2" x14ac:dyDescent="0.3">
      <c r="A17308" s="3" t="s">
        <v>276340</v>
      </c>
      <c r="B17308">
        <v>1</v>
      </c>
    </row>
    <row r="17309" spans="1:2" x14ac:dyDescent="0.3">
      <c r="A17309" s="3" t="s">
        <v>213843</v>
      </c>
      <c r="B17309">
        <v>1</v>
      </c>
    </row>
    <row r="17310" spans="1:2" x14ac:dyDescent="0.3">
      <c r="A17310" s="3" t="s">
        <v>276343</v>
      </c>
      <c r="B17310">
        <v>1</v>
      </c>
    </row>
    <row r="17311" spans="1:2" x14ac:dyDescent="0.3">
      <c r="A17311" s="3" t="s">
        <v>313927</v>
      </c>
      <c r="B17311">
        <v>1</v>
      </c>
    </row>
    <row r="17312" spans="1:2" x14ac:dyDescent="0.3">
      <c r="A17312" s="3" t="s">
        <v>83421</v>
      </c>
      <c r="B17312">
        <v>1</v>
      </c>
    </row>
    <row r="17313" spans="1:2" x14ac:dyDescent="0.3">
      <c r="A17313" s="3" t="s">
        <v>213852</v>
      </c>
      <c r="B17313">
        <v>1</v>
      </c>
    </row>
    <row r="17314" spans="1:2" x14ac:dyDescent="0.3">
      <c r="A17314" s="3" t="s">
        <v>34962</v>
      </c>
      <c r="B17314">
        <v>1</v>
      </c>
    </row>
    <row r="17315" spans="1:2" x14ac:dyDescent="0.3">
      <c r="A17315" s="3" t="s">
        <v>313930</v>
      </c>
      <c r="B17315">
        <v>1</v>
      </c>
    </row>
    <row r="17316" spans="1:2" x14ac:dyDescent="0.3">
      <c r="A17316" s="3" t="s">
        <v>83424</v>
      </c>
      <c r="B17316">
        <v>1</v>
      </c>
    </row>
    <row r="17317" spans="1:2" x14ac:dyDescent="0.3">
      <c r="A17317" s="3" t="s">
        <v>213861</v>
      </c>
      <c r="B17317">
        <v>1</v>
      </c>
    </row>
    <row r="17318" spans="1:2" x14ac:dyDescent="0.3">
      <c r="A17318" s="3" t="s">
        <v>304132</v>
      </c>
      <c r="B17318">
        <v>1</v>
      </c>
    </row>
    <row r="17319" spans="1:2" x14ac:dyDescent="0.3">
      <c r="A17319" s="3" t="s">
        <v>213867</v>
      </c>
      <c r="B17319">
        <v>1</v>
      </c>
    </row>
    <row r="17320" spans="1:2" x14ac:dyDescent="0.3">
      <c r="A17320" s="3" t="s">
        <v>276346</v>
      </c>
      <c r="B17320">
        <v>1</v>
      </c>
    </row>
    <row r="17321" spans="1:2" x14ac:dyDescent="0.3">
      <c r="A17321" s="3" t="s">
        <v>213873</v>
      </c>
      <c r="B17321">
        <v>1</v>
      </c>
    </row>
    <row r="17322" spans="1:2" x14ac:dyDescent="0.3">
      <c r="A17322" s="3" t="s">
        <v>304135</v>
      </c>
      <c r="B17322">
        <v>1</v>
      </c>
    </row>
    <row r="17323" spans="1:2" x14ac:dyDescent="0.3">
      <c r="A17323" s="3" t="s">
        <v>214871</v>
      </c>
      <c r="B17323">
        <v>1</v>
      </c>
    </row>
    <row r="17324" spans="1:2" x14ac:dyDescent="0.3">
      <c r="A17324" s="3" t="s">
        <v>276349</v>
      </c>
      <c r="B17324">
        <v>1</v>
      </c>
    </row>
    <row r="17325" spans="1:2" x14ac:dyDescent="0.3">
      <c r="A17325" s="3" t="s">
        <v>213879</v>
      </c>
      <c r="B17325">
        <v>1</v>
      </c>
    </row>
    <row r="17326" spans="1:2" x14ac:dyDescent="0.3">
      <c r="A17326" s="3" t="s">
        <v>324710</v>
      </c>
      <c r="B17326">
        <v>1</v>
      </c>
    </row>
    <row r="17327" spans="1:2" x14ac:dyDescent="0.3">
      <c r="A17327" s="3" t="s">
        <v>29375</v>
      </c>
      <c r="B17327">
        <v>1</v>
      </c>
    </row>
    <row r="17328" spans="1:2" x14ac:dyDescent="0.3">
      <c r="A17328" s="3" t="s">
        <v>276352</v>
      </c>
      <c r="B17328">
        <v>1</v>
      </c>
    </row>
    <row r="17329" spans="1:2" x14ac:dyDescent="0.3">
      <c r="A17329" s="3" t="s">
        <v>213882</v>
      </c>
      <c r="B17329">
        <v>1</v>
      </c>
    </row>
    <row r="17330" spans="1:2" x14ac:dyDescent="0.3">
      <c r="A17330" s="3" t="s">
        <v>304138</v>
      </c>
      <c r="B17330">
        <v>1</v>
      </c>
    </row>
    <row r="17331" spans="1:2" x14ac:dyDescent="0.3">
      <c r="A17331" s="3" t="s">
        <v>214877</v>
      </c>
      <c r="B17331">
        <v>1</v>
      </c>
    </row>
    <row r="17332" spans="1:2" x14ac:dyDescent="0.3">
      <c r="A17332" s="3" t="s">
        <v>276355</v>
      </c>
      <c r="B17332">
        <v>1</v>
      </c>
    </row>
    <row r="17333" spans="1:2" x14ac:dyDescent="0.3">
      <c r="A17333" s="3" t="s">
        <v>29379</v>
      </c>
      <c r="B17333">
        <v>1</v>
      </c>
    </row>
    <row r="17334" spans="1:2" x14ac:dyDescent="0.3">
      <c r="A17334" s="3" t="s">
        <v>50048</v>
      </c>
      <c r="B17334">
        <v>1</v>
      </c>
    </row>
    <row r="17335" spans="1:2" x14ac:dyDescent="0.3">
      <c r="A17335" s="3" t="s">
        <v>145848</v>
      </c>
      <c r="B17335">
        <v>1</v>
      </c>
    </row>
    <row r="17336" spans="1:2" x14ac:dyDescent="0.3">
      <c r="A17336" s="3" t="s">
        <v>34966</v>
      </c>
      <c r="B17336">
        <v>1</v>
      </c>
    </row>
    <row r="17337" spans="1:2" x14ac:dyDescent="0.3">
      <c r="A17337" s="3" t="s">
        <v>214880</v>
      </c>
      <c r="B17337">
        <v>1</v>
      </c>
    </row>
    <row r="17338" spans="1:2" x14ac:dyDescent="0.3">
      <c r="A17338" s="3" t="s">
        <v>50051</v>
      </c>
      <c r="B17338">
        <v>1</v>
      </c>
    </row>
    <row r="17339" spans="1:2" x14ac:dyDescent="0.3">
      <c r="A17339" s="3" t="s">
        <v>305955</v>
      </c>
      <c r="B17339">
        <v>1</v>
      </c>
    </row>
    <row r="17340" spans="1:2" x14ac:dyDescent="0.3">
      <c r="A17340" s="3" t="s">
        <v>99545</v>
      </c>
      <c r="B17340">
        <v>1</v>
      </c>
    </row>
    <row r="17341" spans="1:2" x14ac:dyDescent="0.3">
      <c r="A17341" s="3" t="s">
        <v>213895</v>
      </c>
      <c r="B17341">
        <v>1</v>
      </c>
    </row>
    <row r="17342" spans="1:2" x14ac:dyDescent="0.3">
      <c r="A17342" s="3" t="s">
        <v>276358</v>
      </c>
      <c r="B17342">
        <v>1</v>
      </c>
    </row>
    <row r="17343" spans="1:2" x14ac:dyDescent="0.3">
      <c r="A17343" s="3" t="s">
        <v>213898</v>
      </c>
      <c r="B17343">
        <v>1</v>
      </c>
    </row>
    <row r="17344" spans="1:2" x14ac:dyDescent="0.3">
      <c r="A17344" s="3" t="s">
        <v>276361</v>
      </c>
      <c r="B17344">
        <v>1</v>
      </c>
    </row>
    <row r="17345" spans="1:2" x14ac:dyDescent="0.3">
      <c r="A17345" s="3" t="s">
        <v>111930</v>
      </c>
      <c r="B17345">
        <v>1</v>
      </c>
    </row>
    <row r="17346" spans="1:2" x14ac:dyDescent="0.3">
      <c r="A17346" s="3" t="s">
        <v>83427</v>
      </c>
      <c r="B17346">
        <v>1</v>
      </c>
    </row>
    <row r="17347" spans="1:2" x14ac:dyDescent="0.3">
      <c r="A17347" s="3" t="s">
        <v>29382</v>
      </c>
      <c r="B17347">
        <v>1</v>
      </c>
    </row>
    <row r="17348" spans="1:2" x14ac:dyDescent="0.3">
      <c r="A17348" s="3" t="s">
        <v>130983</v>
      </c>
      <c r="B17348">
        <v>1</v>
      </c>
    </row>
    <row r="17349" spans="1:2" x14ac:dyDescent="0.3">
      <c r="A17349" s="3" t="s">
        <v>213906</v>
      </c>
      <c r="B17349">
        <v>1</v>
      </c>
    </row>
    <row r="17350" spans="1:2" x14ac:dyDescent="0.3">
      <c r="A17350" s="3" t="s">
        <v>276364</v>
      </c>
      <c r="B17350">
        <v>1</v>
      </c>
    </row>
    <row r="17351" spans="1:2" x14ac:dyDescent="0.3">
      <c r="A17351" s="3" t="s">
        <v>213909</v>
      </c>
      <c r="B17351">
        <v>1</v>
      </c>
    </row>
    <row r="17352" spans="1:2" x14ac:dyDescent="0.3">
      <c r="A17352" s="3" t="s">
        <v>276367</v>
      </c>
      <c r="B17352">
        <v>1</v>
      </c>
    </row>
    <row r="17353" spans="1:2" x14ac:dyDescent="0.3">
      <c r="A17353" s="3" t="s">
        <v>214895</v>
      </c>
      <c r="B17353">
        <v>1</v>
      </c>
    </row>
    <row r="17354" spans="1:2" x14ac:dyDescent="0.3">
      <c r="A17354" s="3" t="s">
        <v>304141</v>
      </c>
      <c r="B17354">
        <v>1</v>
      </c>
    </row>
    <row r="17355" spans="1:2" x14ac:dyDescent="0.3">
      <c r="A17355" s="3" t="s">
        <v>305958</v>
      </c>
      <c r="B17355">
        <v>1</v>
      </c>
    </row>
    <row r="17356" spans="1:2" x14ac:dyDescent="0.3">
      <c r="A17356" s="3" t="s">
        <v>276370</v>
      </c>
      <c r="B17356">
        <v>1</v>
      </c>
    </row>
    <row r="17357" spans="1:2" x14ac:dyDescent="0.3">
      <c r="A17357" s="3" t="s">
        <v>214901</v>
      </c>
      <c r="B17357">
        <v>1</v>
      </c>
    </row>
    <row r="17358" spans="1:2" x14ac:dyDescent="0.3">
      <c r="A17358" s="3" t="s">
        <v>99548</v>
      </c>
      <c r="B17358">
        <v>1</v>
      </c>
    </row>
    <row r="17359" spans="1:2" x14ac:dyDescent="0.3">
      <c r="A17359" s="3" t="s">
        <v>214904</v>
      </c>
      <c r="B17359">
        <v>1</v>
      </c>
    </row>
    <row r="17360" spans="1:2" x14ac:dyDescent="0.3">
      <c r="A17360" s="3" t="s">
        <v>50054</v>
      </c>
      <c r="B17360">
        <v>1</v>
      </c>
    </row>
    <row r="17361" spans="1:2" x14ac:dyDescent="0.3">
      <c r="A17361" s="3" t="s">
        <v>213918</v>
      </c>
      <c r="B17361">
        <v>1</v>
      </c>
    </row>
    <row r="17362" spans="1:2" x14ac:dyDescent="0.3">
      <c r="A17362" s="3" t="s">
        <v>50057</v>
      </c>
      <c r="B17362">
        <v>1</v>
      </c>
    </row>
    <row r="17363" spans="1:2" x14ac:dyDescent="0.3">
      <c r="A17363" s="3" t="s">
        <v>213924</v>
      </c>
      <c r="B17363">
        <v>1</v>
      </c>
    </row>
    <row r="17364" spans="1:2" x14ac:dyDescent="0.3">
      <c r="A17364" s="3" t="s">
        <v>50060</v>
      </c>
      <c r="B17364">
        <v>1</v>
      </c>
    </row>
    <row r="17365" spans="1:2" x14ac:dyDescent="0.3">
      <c r="A17365" s="3" t="s">
        <v>213930</v>
      </c>
      <c r="B17365">
        <v>1</v>
      </c>
    </row>
    <row r="17366" spans="1:2" x14ac:dyDescent="0.3">
      <c r="A17366" s="3" t="s">
        <v>323984</v>
      </c>
      <c r="B17366">
        <v>1</v>
      </c>
    </row>
    <row r="17367" spans="1:2" x14ac:dyDescent="0.3">
      <c r="A17367" s="3" t="s">
        <v>213936</v>
      </c>
      <c r="B17367">
        <v>1</v>
      </c>
    </row>
    <row r="17368" spans="1:2" x14ac:dyDescent="0.3">
      <c r="A17368" s="3" t="s">
        <v>50063</v>
      </c>
      <c r="B17368">
        <v>1</v>
      </c>
    </row>
    <row r="17369" spans="1:2" x14ac:dyDescent="0.3">
      <c r="A17369" s="3" t="s">
        <v>214913</v>
      </c>
      <c r="B17369">
        <v>1</v>
      </c>
    </row>
    <row r="17370" spans="1:2" x14ac:dyDescent="0.3">
      <c r="A17370" s="3" t="s">
        <v>145124</v>
      </c>
      <c r="B17370">
        <v>1</v>
      </c>
    </row>
    <row r="17371" spans="1:2" x14ac:dyDescent="0.3">
      <c r="A17371" s="3" t="s">
        <v>313939</v>
      </c>
      <c r="B17371">
        <v>1</v>
      </c>
    </row>
    <row r="17372" spans="1:2" x14ac:dyDescent="0.3">
      <c r="A17372" s="3" t="s">
        <v>280734</v>
      </c>
      <c r="B17372">
        <v>1</v>
      </c>
    </row>
    <row r="17373" spans="1:2" x14ac:dyDescent="0.3">
      <c r="A17373" s="3" t="s">
        <v>124788</v>
      </c>
      <c r="B17373">
        <v>1</v>
      </c>
    </row>
    <row r="17374" spans="1:2" x14ac:dyDescent="0.3">
      <c r="A17374" s="3" t="s">
        <v>145126</v>
      </c>
      <c r="B17374">
        <v>1</v>
      </c>
    </row>
    <row r="17375" spans="1:2" x14ac:dyDescent="0.3">
      <c r="A17375" s="3" t="s">
        <v>214916</v>
      </c>
      <c r="B17375">
        <v>1</v>
      </c>
    </row>
    <row r="17376" spans="1:2" x14ac:dyDescent="0.3">
      <c r="A17376" s="3" t="s">
        <v>50066</v>
      </c>
      <c r="B17376">
        <v>1</v>
      </c>
    </row>
    <row r="17377" spans="1:2" x14ac:dyDescent="0.3">
      <c r="A17377" s="3" t="s">
        <v>213945</v>
      </c>
      <c r="B17377">
        <v>1</v>
      </c>
    </row>
    <row r="17378" spans="1:2" x14ac:dyDescent="0.3">
      <c r="A17378" s="3" t="s">
        <v>34969</v>
      </c>
      <c r="B17378">
        <v>1</v>
      </c>
    </row>
    <row r="17379" spans="1:2" x14ac:dyDescent="0.3">
      <c r="A17379" s="3" t="s">
        <v>57820</v>
      </c>
      <c r="B17379">
        <v>1</v>
      </c>
    </row>
    <row r="17380" spans="1:2" x14ac:dyDescent="0.3">
      <c r="A17380" s="3" t="s">
        <v>276372</v>
      </c>
      <c r="B17380">
        <v>1</v>
      </c>
    </row>
    <row r="17381" spans="1:2" x14ac:dyDescent="0.3">
      <c r="A17381" s="3" t="s">
        <v>305961</v>
      </c>
      <c r="B17381">
        <v>1</v>
      </c>
    </row>
    <row r="17382" spans="1:2" x14ac:dyDescent="0.3">
      <c r="A17382" s="3" t="s">
        <v>34972</v>
      </c>
      <c r="B17382">
        <v>1</v>
      </c>
    </row>
    <row r="17383" spans="1:2" x14ac:dyDescent="0.3">
      <c r="A17383" s="3" t="s">
        <v>57823</v>
      </c>
      <c r="B17383">
        <v>1</v>
      </c>
    </row>
    <row r="17384" spans="1:2" x14ac:dyDescent="0.3">
      <c r="A17384" s="3" t="s">
        <v>276375</v>
      </c>
      <c r="B17384">
        <v>1</v>
      </c>
    </row>
    <row r="17385" spans="1:2" x14ac:dyDescent="0.3">
      <c r="A17385" s="3" t="s">
        <v>214919</v>
      </c>
      <c r="B17385">
        <v>1</v>
      </c>
    </row>
    <row r="17386" spans="1:2" x14ac:dyDescent="0.3">
      <c r="A17386" s="3" t="s">
        <v>50069</v>
      </c>
      <c r="B17386">
        <v>1</v>
      </c>
    </row>
    <row r="17387" spans="1:2" x14ac:dyDescent="0.3">
      <c r="A17387" s="3" t="s">
        <v>214922</v>
      </c>
      <c r="B17387">
        <v>1</v>
      </c>
    </row>
    <row r="17388" spans="1:2" x14ac:dyDescent="0.3">
      <c r="A17388" s="3" t="s">
        <v>145129</v>
      </c>
      <c r="B17388">
        <v>1</v>
      </c>
    </row>
    <row r="17389" spans="1:2" x14ac:dyDescent="0.3">
      <c r="A17389" s="3" t="s">
        <v>213962</v>
      </c>
      <c r="B17389">
        <v>1</v>
      </c>
    </row>
    <row r="17390" spans="1:2" x14ac:dyDescent="0.3">
      <c r="A17390" s="3" t="s">
        <v>126683</v>
      </c>
      <c r="B17390">
        <v>1</v>
      </c>
    </row>
    <row r="17391" spans="1:2" x14ac:dyDescent="0.3">
      <c r="A17391" s="3" t="s">
        <v>305964</v>
      </c>
      <c r="B17391">
        <v>1</v>
      </c>
    </row>
    <row r="17392" spans="1:2" x14ac:dyDescent="0.3">
      <c r="A17392" s="3" t="s">
        <v>304144</v>
      </c>
      <c r="B17392">
        <v>1</v>
      </c>
    </row>
    <row r="17393" spans="1:2" x14ac:dyDescent="0.3">
      <c r="A17393" s="3" t="s">
        <v>213967</v>
      </c>
      <c r="B17393">
        <v>1</v>
      </c>
    </row>
    <row r="17394" spans="1:2" x14ac:dyDescent="0.3">
      <c r="A17394" s="3" t="s">
        <v>145132</v>
      </c>
      <c r="B17394">
        <v>1</v>
      </c>
    </row>
    <row r="17395" spans="1:2" x14ac:dyDescent="0.3">
      <c r="A17395" s="3" t="s">
        <v>214925</v>
      </c>
      <c r="B17395">
        <v>1</v>
      </c>
    </row>
    <row r="17396" spans="1:2" x14ac:dyDescent="0.3">
      <c r="A17396" s="3" t="s">
        <v>280737</v>
      </c>
      <c r="B17396">
        <v>1</v>
      </c>
    </row>
    <row r="17397" spans="1:2" x14ac:dyDescent="0.3">
      <c r="A17397" s="3" t="s">
        <v>29385</v>
      </c>
      <c r="B17397">
        <v>1</v>
      </c>
    </row>
    <row r="17398" spans="1:2" x14ac:dyDescent="0.3">
      <c r="A17398" s="3" t="s">
        <v>276378</v>
      </c>
      <c r="B17398">
        <v>1</v>
      </c>
    </row>
    <row r="17399" spans="1:2" x14ac:dyDescent="0.3">
      <c r="A17399" s="3" t="s">
        <v>214928</v>
      </c>
      <c r="B17399">
        <v>1</v>
      </c>
    </row>
    <row r="17400" spans="1:2" x14ac:dyDescent="0.3">
      <c r="A17400" s="3" t="s">
        <v>276381</v>
      </c>
      <c r="B17400">
        <v>1</v>
      </c>
    </row>
    <row r="17401" spans="1:2" x14ac:dyDescent="0.3">
      <c r="A17401" s="3" t="s">
        <v>213976</v>
      </c>
      <c r="B17401">
        <v>1</v>
      </c>
    </row>
    <row r="17402" spans="1:2" x14ac:dyDescent="0.3">
      <c r="A17402" s="3" t="s">
        <v>276384</v>
      </c>
      <c r="B17402">
        <v>1</v>
      </c>
    </row>
    <row r="17403" spans="1:2" x14ac:dyDescent="0.3">
      <c r="A17403" s="3" t="s">
        <v>213982</v>
      </c>
      <c r="B17403">
        <v>1</v>
      </c>
    </row>
    <row r="17404" spans="1:2" x14ac:dyDescent="0.3">
      <c r="A17404" s="3" t="s">
        <v>34975</v>
      </c>
      <c r="B17404">
        <v>1</v>
      </c>
    </row>
    <row r="17405" spans="1:2" x14ac:dyDescent="0.3">
      <c r="A17405" s="3" t="s">
        <v>213988</v>
      </c>
      <c r="B17405">
        <v>1</v>
      </c>
    </row>
    <row r="17406" spans="1:2" x14ac:dyDescent="0.3">
      <c r="A17406" s="3" t="s">
        <v>34977</v>
      </c>
      <c r="B17406">
        <v>1</v>
      </c>
    </row>
    <row r="17407" spans="1:2" x14ac:dyDescent="0.3">
      <c r="A17407" s="3" t="s">
        <v>57832</v>
      </c>
      <c r="B17407">
        <v>1</v>
      </c>
    </row>
    <row r="17408" spans="1:2" x14ac:dyDescent="0.3">
      <c r="A17408" s="3" t="s">
        <v>280740</v>
      </c>
      <c r="B17408">
        <v>1</v>
      </c>
    </row>
    <row r="17409" spans="1:2" x14ac:dyDescent="0.3">
      <c r="A17409" s="3" t="s">
        <v>214931</v>
      </c>
      <c r="B17409">
        <v>1</v>
      </c>
    </row>
    <row r="17410" spans="1:2" x14ac:dyDescent="0.3">
      <c r="A17410" s="3" t="s">
        <v>34979</v>
      </c>
      <c r="B17410">
        <v>1</v>
      </c>
    </row>
    <row r="17411" spans="1:2" x14ac:dyDescent="0.3">
      <c r="A17411" s="3" t="s">
        <v>305972</v>
      </c>
      <c r="B17411">
        <v>1</v>
      </c>
    </row>
    <row r="17412" spans="1:2" x14ac:dyDescent="0.3">
      <c r="A17412" s="3" t="s">
        <v>280742</v>
      </c>
      <c r="B17412">
        <v>1</v>
      </c>
    </row>
    <row r="17413" spans="1:2" x14ac:dyDescent="0.3">
      <c r="A17413" s="3" t="s">
        <v>313942</v>
      </c>
      <c r="B17413">
        <v>1</v>
      </c>
    </row>
    <row r="17414" spans="1:2" x14ac:dyDescent="0.3">
      <c r="A17414" s="3" t="s">
        <v>280745</v>
      </c>
      <c r="B17414">
        <v>1</v>
      </c>
    </row>
    <row r="17415" spans="1:2" x14ac:dyDescent="0.3">
      <c r="A17415" s="3" t="s">
        <v>29388</v>
      </c>
      <c r="B17415">
        <v>1</v>
      </c>
    </row>
    <row r="17416" spans="1:2" x14ac:dyDescent="0.3">
      <c r="A17416" s="3" t="s">
        <v>280748</v>
      </c>
      <c r="B17416">
        <v>1</v>
      </c>
    </row>
    <row r="17417" spans="1:2" x14ac:dyDescent="0.3">
      <c r="A17417" s="3" t="s">
        <v>214933</v>
      </c>
      <c r="B17417">
        <v>1</v>
      </c>
    </row>
    <row r="17418" spans="1:2" x14ac:dyDescent="0.3">
      <c r="A17418" s="3" t="s">
        <v>34981</v>
      </c>
      <c r="B17418">
        <v>1</v>
      </c>
    </row>
    <row r="17419" spans="1:2" x14ac:dyDescent="0.3">
      <c r="A17419" s="3" t="s">
        <v>214936</v>
      </c>
      <c r="B17419">
        <v>1</v>
      </c>
    </row>
    <row r="17420" spans="1:2" x14ac:dyDescent="0.3">
      <c r="A17420" s="3" t="s">
        <v>276387</v>
      </c>
      <c r="B17420">
        <v>1</v>
      </c>
    </row>
    <row r="17421" spans="1:2" x14ac:dyDescent="0.3">
      <c r="A17421" s="3" t="s">
        <v>57838</v>
      </c>
      <c r="B17421">
        <v>1</v>
      </c>
    </row>
    <row r="17422" spans="1:2" x14ac:dyDescent="0.3">
      <c r="A17422" s="3" t="s">
        <v>99551</v>
      </c>
      <c r="B17422">
        <v>1</v>
      </c>
    </row>
    <row r="17423" spans="1:2" x14ac:dyDescent="0.3">
      <c r="A17423" s="3" t="s">
        <v>213994</v>
      </c>
      <c r="B17423">
        <v>1</v>
      </c>
    </row>
    <row r="17424" spans="1:2" x14ac:dyDescent="0.3">
      <c r="A17424" s="3" t="s">
        <v>304147</v>
      </c>
      <c r="B17424">
        <v>1</v>
      </c>
    </row>
    <row r="17425" spans="1:2" x14ac:dyDescent="0.3">
      <c r="A17425" s="3" t="s">
        <v>213997</v>
      </c>
      <c r="B17425">
        <v>1</v>
      </c>
    </row>
    <row r="17426" spans="1:2" x14ac:dyDescent="0.3">
      <c r="A17426" s="3" t="s">
        <v>280750</v>
      </c>
      <c r="B17426">
        <v>1</v>
      </c>
    </row>
    <row r="17427" spans="1:2" x14ac:dyDescent="0.3">
      <c r="A17427" s="3" t="s">
        <v>214942</v>
      </c>
      <c r="B17427">
        <v>1</v>
      </c>
    </row>
    <row r="17428" spans="1:2" x14ac:dyDescent="0.3">
      <c r="A17428" s="3" t="s">
        <v>276390</v>
      </c>
      <c r="B17428">
        <v>1</v>
      </c>
    </row>
    <row r="17429" spans="1:2" x14ac:dyDescent="0.3">
      <c r="A17429" s="3" t="s">
        <v>214948</v>
      </c>
      <c r="B17429">
        <v>1</v>
      </c>
    </row>
    <row r="17430" spans="1:2" x14ac:dyDescent="0.3">
      <c r="A17430" s="3" t="s">
        <v>132076</v>
      </c>
      <c r="B17430">
        <v>1</v>
      </c>
    </row>
    <row r="17431" spans="1:2" x14ac:dyDescent="0.3">
      <c r="A17431" s="3" t="s">
        <v>29394</v>
      </c>
      <c r="B17431">
        <v>1</v>
      </c>
    </row>
    <row r="17432" spans="1:2" x14ac:dyDescent="0.3">
      <c r="A17432" s="3" t="s">
        <v>50071</v>
      </c>
      <c r="B17432">
        <v>1</v>
      </c>
    </row>
    <row r="17433" spans="1:2" x14ac:dyDescent="0.3">
      <c r="A17433" s="3" t="s">
        <v>29397</v>
      </c>
      <c r="B17433">
        <v>1</v>
      </c>
    </row>
    <row r="17434" spans="1:2" x14ac:dyDescent="0.3">
      <c r="A17434" s="3" t="s">
        <v>276393</v>
      </c>
      <c r="B17434">
        <v>1</v>
      </c>
    </row>
    <row r="17435" spans="1:2" x14ac:dyDescent="0.3">
      <c r="A17435" s="3" t="s">
        <v>57840</v>
      </c>
      <c r="B17435">
        <v>1</v>
      </c>
    </row>
    <row r="17436" spans="1:2" x14ac:dyDescent="0.3">
      <c r="A17436" s="3" t="s">
        <v>280752</v>
      </c>
      <c r="B17436">
        <v>1</v>
      </c>
    </row>
    <row r="17437" spans="1:2" x14ac:dyDescent="0.3">
      <c r="A17437" s="3" t="s">
        <v>214954</v>
      </c>
      <c r="B17437">
        <v>1</v>
      </c>
    </row>
    <row r="17438" spans="1:2" x14ac:dyDescent="0.3">
      <c r="A17438" s="3" t="s">
        <v>83430</v>
      </c>
      <c r="B17438">
        <v>1</v>
      </c>
    </row>
    <row r="17439" spans="1:2" x14ac:dyDescent="0.3">
      <c r="A17439" s="3" t="s">
        <v>79681</v>
      </c>
      <c r="B17439">
        <v>1</v>
      </c>
    </row>
    <row r="17440" spans="1:2" x14ac:dyDescent="0.3">
      <c r="A17440" s="3" t="s">
        <v>323987</v>
      </c>
      <c r="B17440">
        <v>1</v>
      </c>
    </row>
    <row r="17441" spans="1:2" x14ac:dyDescent="0.3">
      <c r="A17441" s="3" t="s">
        <v>214963</v>
      </c>
      <c r="B17441">
        <v>1</v>
      </c>
    </row>
    <row r="17442" spans="1:2" x14ac:dyDescent="0.3">
      <c r="A17442" s="3" t="s">
        <v>280755</v>
      </c>
      <c r="B17442">
        <v>1</v>
      </c>
    </row>
    <row r="17443" spans="1:2" x14ac:dyDescent="0.3">
      <c r="A17443" s="3" t="s">
        <v>29403</v>
      </c>
      <c r="B17443">
        <v>1</v>
      </c>
    </row>
    <row r="17444" spans="1:2" x14ac:dyDescent="0.3">
      <c r="A17444" s="3" t="s">
        <v>34985</v>
      </c>
      <c r="B17444">
        <v>1</v>
      </c>
    </row>
    <row r="17445" spans="1:2" x14ac:dyDescent="0.3">
      <c r="A17445" s="3" t="s">
        <v>131030</v>
      </c>
      <c r="B17445">
        <v>1</v>
      </c>
    </row>
    <row r="17446" spans="1:2" x14ac:dyDescent="0.3">
      <c r="A17446" s="3" t="s">
        <v>214966</v>
      </c>
      <c r="B17446">
        <v>1</v>
      </c>
    </row>
    <row r="17447" spans="1:2" x14ac:dyDescent="0.3">
      <c r="A17447" s="3" t="s">
        <v>214969</v>
      </c>
      <c r="B17447">
        <v>1</v>
      </c>
    </row>
    <row r="17448" spans="1:2" x14ac:dyDescent="0.3">
      <c r="A17448" s="3" t="s">
        <v>323990</v>
      </c>
      <c r="B17448">
        <v>1</v>
      </c>
    </row>
    <row r="17449" spans="1:2" x14ac:dyDescent="0.3">
      <c r="A17449" s="3" t="s">
        <v>111939</v>
      </c>
      <c r="B17449">
        <v>1</v>
      </c>
    </row>
    <row r="17450" spans="1:2" x14ac:dyDescent="0.3">
      <c r="A17450" s="3" t="s">
        <v>323993</v>
      </c>
      <c r="B17450">
        <v>1</v>
      </c>
    </row>
    <row r="17451" spans="1:2" x14ac:dyDescent="0.3">
      <c r="A17451" s="3" t="s">
        <v>131535</v>
      </c>
      <c r="B17451">
        <v>1</v>
      </c>
    </row>
    <row r="17452" spans="1:2" x14ac:dyDescent="0.3">
      <c r="A17452" s="3" t="s">
        <v>34988</v>
      </c>
      <c r="B17452">
        <v>1</v>
      </c>
    </row>
    <row r="17453" spans="1:2" x14ac:dyDescent="0.3">
      <c r="A17453" s="3" t="s">
        <v>79684</v>
      </c>
      <c r="B17453">
        <v>1</v>
      </c>
    </row>
    <row r="17454" spans="1:2" x14ac:dyDescent="0.3">
      <c r="A17454" s="3" t="s">
        <v>145134</v>
      </c>
      <c r="B17454">
        <v>1</v>
      </c>
    </row>
    <row r="17455" spans="1:2" x14ac:dyDescent="0.3">
      <c r="A17455" s="3" t="s">
        <v>131538</v>
      </c>
      <c r="B17455">
        <v>1</v>
      </c>
    </row>
    <row r="17456" spans="1:2" x14ac:dyDescent="0.3">
      <c r="A17456" s="3" t="s">
        <v>280758</v>
      </c>
      <c r="B17456">
        <v>1</v>
      </c>
    </row>
    <row r="17457" spans="1:2" x14ac:dyDescent="0.3">
      <c r="A17457" s="3" t="s">
        <v>214005</v>
      </c>
      <c r="B17457">
        <v>1</v>
      </c>
    </row>
    <row r="17458" spans="1:2" x14ac:dyDescent="0.3">
      <c r="A17458" s="3" t="s">
        <v>50074</v>
      </c>
      <c r="B17458">
        <v>1</v>
      </c>
    </row>
    <row r="17459" spans="1:2" x14ac:dyDescent="0.3">
      <c r="A17459" s="3" t="s">
        <v>214978</v>
      </c>
      <c r="B17459">
        <v>1</v>
      </c>
    </row>
    <row r="17460" spans="1:2" x14ac:dyDescent="0.3">
      <c r="A17460" s="3" t="s">
        <v>276396</v>
      </c>
      <c r="B17460">
        <v>1</v>
      </c>
    </row>
    <row r="17461" spans="1:2" x14ac:dyDescent="0.3">
      <c r="A17461" s="3" t="s">
        <v>214981</v>
      </c>
      <c r="B17461">
        <v>1</v>
      </c>
    </row>
    <row r="17462" spans="1:2" x14ac:dyDescent="0.3">
      <c r="A17462" s="3" t="s">
        <v>280761</v>
      </c>
      <c r="B17462">
        <v>1</v>
      </c>
    </row>
    <row r="17463" spans="1:2" x14ac:dyDescent="0.3">
      <c r="A17463" s="3" t="s">
        <v>214008</v>
      </c>
      <c r="B17463">
        <v>1</v>
      </c>
    </row>
    <row r="17464" spans="1:2" x14ac:dyDescent="0.3">
      <c r="A17464" s="3" t="s">
        <v>276399</v>
      </c>
      <c r="B17464">
        <v>1</v>
      </c>
    </row>
    <row r="17465" spans="1:2" x14ac:dyDescent="0.3">
      <c r="A17465" s="3" t="s">
        <v>305975</v>
      </c>
      <c r="B17465">
        <v>1</v>
      </c>
    </row>
    <row r="17466" spans="1:2" x14ac:dyDescent="0.3">
      <c r="A17466" s="3" t="s">
        <v>50077</v>
      </c>
      <c r="B17466">
        <v>1</v>
      </c>
    </row>
    <row r="17467" spans="1:2" x14ac:dyDescent="0.3">
      <c r="A17467" s="3" t="s">
        <v>145853</v>
      </c>
      <c r="B17467">
        <v>1</v>
      </c>
    </row>
    <row r="17468" spans="1:2" x14ac:dyDescent="0.3">
      <c r="A17468" s="3" t="s">
        <v>276402</v>
      </c>
      <c r="B17468">
        <v>1</v>
      </c>
    </row>
    <row r="17469" spans="1:2" x14ac:dyDescent="0.3">
      <c r="A17469" s="3" t="s">
        <v>214014</v>
      </c>
      <c r="B17469">
        <v>1</v>
      </c>
    </row>
    <row r="17470" spans="1:2" x14ac:dyDescent="0.3">
      <c r="A17470" s="3" t="s">
        <v>280763</v>
      </c>
      <c r="B17470">
        <v>1</v>
      </c>
    </row>
    <row r="17471" spans="1:2" x14ac:dyDescent="0.3">
      <c r="A17471" s="3" t="s">
        <v>214990</v>
      </c>
      <c r="B17471">
        <v>1</v>
      </c>
    </row>
    <row r="17472" spans="1:2" x14ac:dyDescent="0.3">
      <c r="A17472" s="3" t="s">
        <v>276405</v>
      </c>
      <c r="B17472">
        <v>1</v>
      </c>
    </row>
    <row r="17473" spans="1:2" x14ac:dyDescent="0.3">
      <c r="A17473" s="3" t="s">
        <v>214993</v>
      </c>
      <c r="B17473">
        <v>1</v>
      </c>
    </row>
    <row r="17474" spans="1:2" x14ac:dyDescent="0.3">
      <c r="A17474" s="3" t="s">
        <v>276408</v>
      </c>
      <c r="B17474">
        <v>1</v>
      </c>
    </row>
    <row r="17475" spans="1:2" x14ac:dyDescent="0.3">
      <c r="A17475" s="3" t="s">
        <v>214998</v>
      </c>
      <c r="B17475">
        <v>1</v>
      </c>
    </row>
    <row r="17476" spans="1:2" x14ac:dyDescent="0.3">
      <c r="A17476" s="3" t="s">
        <v>50080</v>
      </c>
      <c r="B17476">
        <v>1</v>
      </c>
    </row>
    <row r="17477" spans="1:2" x14ac:dyDescent="0.3">
      <c r="A17477" s="3" t="s">
        <v>145859</v>
      </c>
      <c r="B17477">
        <v>1</v>
      </c>
    </row>
    <row r="17478" spans="1:2" x14ac:dyDescent="0.3">
      <c r="A17478" s="3" t="s">
        <v>276411</v>
      </c>
      <c r="B17478">
        <v>1</v>
      </c>
    </row>
    <row r="17479" spans="1:2" x14ac:dyDescent="0.3">
      <c r="A17479" s="3" t="s">
        <v>214019</v>
      </c>
      <c r="B17479">
        <v>1</v>
      </c>
    </row>
    <row r="17480" spans="1:2" x14ac:dyDescent="0.3">
      <c r="A17480" s="3" t="s">
        <v>280766</v>
      </c>
      <c r="B17480">
        <v>1</v>
      </c>
    </row>
    <row r="17481" spans="1:2" x14ac:dyDescent="0.3">
      <c r="A17481" s="3" t="s">
        <v>29419</v>
      </c>
      <c r="B17481">
        <v>1</v>
      </c>
    </row>
    <row r="17482" spans="1:2" x14ac:dyDescent="0.3">
      <c r="A17482" s="3" t="s">
        <v>276414</v>
      </c>
      <c r="B17482">
        <v>1</v>
      </c>
    </row>
    <row r="17483" spans="1:2" x14ac:dyDescent="0.3">
      <c r="A17483" s="3" t="s">
        <v>215001</v>
      </c>
      <c r="B17483">
        <v>1</v>
      </c>
    </row>
    <row r="17484" spans="1:2" x14ac:dyDescent="0.3">
      <c r="A17484" s="3" t="s">
        <v>276416</v>
      </c>
      <c r="B17484">
        <v>1</v>
      </c>
    </row>
    <row r="17485" spans="1:2" x14ac:dyDescent="0.3">
      <c r="A17485" s="3" t="s">
        <v>215004</v>
      </c>
      <c r="B17485">
        <v>1</v>
      </c>
    </row>
    <row r="17486" spans="1:2" x14ac:dyDescent="0.3">
      <c r="A17486" s="3" t="s">
        <v>276419</v>
      </c>
      <c r="B17486">
        <v>1</v>
      </c>
    </row>
    <row r="17487" spans="1:2" x14ac:dyDescent="0.3">
      <c r="A17487" s="3" t="s">
        <v>215010</v>
      </c>
      <c r="B17487">
        <v>1</v>
      </c>
    </row>
    <row r="17488" spans="1:2" x14ac:dyDescent="0.3">
      <c r="A17488" s="3" t="s">
        <v>276422</v>
      </c>
      <c r="B17488">
        <v>1</v>
      </c>
    </row>
    <row r="17489" spans="1:2" x14ac:dyDescent="0.3">
      <c r="A17489" s="3" t="s">
        <v>305978</v>
      </c>
      <c r="B17489">
        <v>1</v>
      </c>
    </row>
    <row r="17490" spans="1:2" x14ac:dyDescent="0.3">
      <c r="A17490" s="3" t="s">
        <v>276425</v>
      </c>
      <c r="B17490">
        <v>1</v>
      </c>
    </row>
    <row r="17491" spans="1:2" x14ac:dyDescent="0.3">
      <c r="A17491" s="3" t="s">
        <v>214028</v>
      </c>
      <c r="B17491">
        <v>1</v>
      </c>
    </row>
    <row r="17492" spans="1:2" x14ac:dyDescent="0.3">
      <c r="A17492" s="3" t="s">
        <v>276428</v>
      </c>
      <c r="B17492">
        <v>1</v>
      </c>
    </row>
    <row r="17493" spans="1:2" x14ac:dyDescent="0.3">
      <c r="A17493" s="3" t="s">
        <v>29421</v>
      </c>
      <c r="B17493">
        <v>1</v>
      </c>
    </row>
    <row r="17494" spans="1:2" x14ac:dyDescent="0.3">
      <c r="A17494" s="3" t="s">
        <v>132079</v>
      </c>
      <c r="B17494">
        <v>1</v>
      </c>
    </row>
    <row r="17495" spans="1:2" x14ac:dyDescent="0.3">
      <c r="A17495" s="3" t="s">
        <v>215016</v>
      </c>
      <c r="B17495">
        <v>1</v>
      </c>
    </row>
    <row r="17496" spans="1:2" x14ac:dyDescent="0.3">
      <c r="A17496" s="3" t="s">
        <v>280768</v>
      </c>
      <c r="B17496">
        <v>1</v>
      </c>
    </row>
    <row r="17497" spans="1:2" x14ac:dyDescent="0.3">
      <c r="A17497" s="3" t="s">
        <v>29427</v>
      </c>
      <c r="B17497">
        <v>1</v>
      </c>
    </row>
    <row r="17498" spans="1:2" x14ac:dyDescent="0.3">
      <c r="A17498" s="3" t="s">
        <v>323996</v>
      </c>
      <c r="B17498">
        <v>1</v>
      </c>
    </row>
    <row r="17499" spans="1:2" x14ac:dyDescent="0.3">
      <c r="A17499" s="3" t="s">
        <v>215019</v>
      </c>
      <c r="B17499">
        <v>1</v>
      </c>
    </row>
    <row r="17500" spans="1:2" x14ac:dyDescent="0.3">
      <c r="A17500" s="3" t="s">
        <v>276431</v>
      </c>
      <c r="B17500">
        <v>1</v>
      </c>
    </row>
    <row r="17501" spans="1:2" x14ac:dyDescent="0.3">
      <c r="A17501" s="3" t="s">
        <v>215025</v>
      </c>
      <c r="B17501">
        <v>1</v>
      </c>
    </row>
    <row r="17502" spans="1:2" x14ac:dyDescent="0.3">
      <c r="A17502" s="3" t="s">
        <v>276434</v>
      </c>
      <c r="B17502">
        <v>1</v>
      </c>
    </row>
    <row r="17503" spans="1:2" x14ac:dyDescent="0.3">
      <c r="A17503" s="3" t="s">
        <v>215031</v>
      </c>
      <c r="B17503">
        <v>1</v>
      </c>
    </row>
    <row r="17504" spans="1:2" x14ac:dyDescent="0.3">
      <c r="A17504" s="3" t="s">
        <v>276437</v>
      </c>
      <c r="B17504">
        <v>1</v>
      </c>
    </row>
    <row r="17505" spans="1:2" x14ac:dyDescent="0.3">
      <c r="A17505" s="3" t="s">
        <v>57849</v>
      </c>
      <c r="B17505">
        <v>1</v>
      </c>
    </row>
    <row r="17506" spans="1:2" x14ac:dyDescent="0.3">
      <c r="A17506" s="3" t="s">
        <v>50083</v>
      </c>
      <c r="B17506">
        <v>1</v>
      </c>
    </row>
    <row r="17507" spans="1:2" x14ac:dyDescent="0.3">
      <c r="A17507" s="3" t="s">
        <v>145862</v>
      </c>
      <c r="B17507">
        <v>1</v>
      </c>
    </row>
    <row r="17508" spans="1:2" x14ac:dyDescent="0.3">
      <c r="A17508" s="3" t="s">
        <v>34991</v>
      </c>
      <c r="B17508">
        <v>1</v>
      </c>
    </row>
    <row r="17509" spans="1:2" x14ac:dyDescent="0.3">
      <c r="A17509" s="3" t="s">
        <v>214037</v>
      </c>
      <c r="B17509">
        <v>1</v>
      </c>
    </row>
    <row r="17510" spans="1:2" x14ac:dyDescent="0.3">
      <c r="A17510" s="3" t="s">
        <v>128047</v>
      </c>
      <c r="B17510">
        <v>1</v>
      </c>
    </row>
    <row r="17511" spans="1:2" x14ac:dyDescent="0.3">
      <c r="A17511" s="3" t="s">
        <v>215037</v>
      </c>
      <c r="B17511">
        <v>1</v>
      </c>
    </row>
    <row r="17512" spans="1:2" x14ac:dyDescent="0.3">
      <c r="A17512" s="3" t="s">
        <v>276440</v>
      </c>
      <c r="B17512">
        <v>1</v>
      </c>
    </row>
    <row r="17513" spans="1:2" x14ac:dyDescent="0.3">
      <c r="A17513" s="3" t="s">
        <v>305987</v>
      </c>
      <c r="B17513">
        <v>1</v>
      </c>
    </row>
    <row r="17514" spans="1:2" x14ac:dyDescent="0.3">
      <c r="A17514" s="3" t="s">
        <v>99554</v>
      </c>
      <c r="B17514">
        <v>1</v>
      </c>
    </row>
    <row r="17515" spans="1:2" x14ac:dyDescent="0.3">
      <c r="A17515" s="3" t="s">
        <v>215046</v>
      </c>
      <c r="B17515">
        <v>1</v>
      </c>
    </row>
    <row r="17516" spans="1:2" x14ac:dyDescent="0.3">
      <c r="A17516" s="3" t="s">
        <v>280771</v>
      </c>
      <c r="B17516">
        <v>1</v>
      </c>
    </row>
    <row r="17517" spans="1:2" x14ac:dyDescent="0.3">
      <c r="A17517" s="3" t="s">
        <v>215052</v>
      </c>
      <c r="B17517">
        <v>1</v>
      </c>
    </row>
    <row r="17518" spans="1:2" x14ac:dyDescent="0.3">
      <c r="A17518" s="3" t="s">
        <v>276443</v>
      </c>
      <c r="B17518">
        <v>1</v>
      </c>
    </row>
    <row r="17519" spans="1:2" x14ac:dyDescent="0.3">
      <c r="A17519" s="3" t="s">
        <v>29433</v>
      </c>
      <c r="B17519">
        <v>1</v>
      </c>
    </row>
    <row r="17520" spans="1:2" x14ac:dyDescent="0.3">
      <c r="A17520" s="3" t="s">
        <v>280774</v>
      </c>
      <c r="B17520">
        <v>1</v>
      </c>
    </row>
    <row r="17521" spans="1:2" x14ac:dyDescent="0.3">
      <c r="A17521" s="3" t="s">
        <v>111945</v>
      </c>
      <c r="B17521">
        <v>1</v>
      </c>
    </row>
    <row r="17522" spans="1:2" x14ac:dyDescent="0.3">
      <c r="A17522" s="3" t="s">
        <v>280777</v>
      </c>
      <c r="B17522">
        <v>1</v>
      </c>
    </row>
    <row r="17523" spans="1:2" x14ac:dyDescent="0.3">
      <c r="A17523" s="3" t="s">
        <v>313948</v>
      </c>
      <c r="B17523">
        <v>1</v>
      </c>
    </row>
    <row r="17524" spans="1:2" x14ac:dyDescent="0.3">
      <c r="A17524" s="3" t="s">
        <v>280780</v>
      </c>
      <c r="B17524">
        <v>1</v>
      </c>
    </row>
    <row r="17525" spans="1:2" x14ac:dyDescent="0.3">
      <c r="A17525" s="3" t="s">
        <v>111948</v>
      </c>
      <c r="B17525">
        <v>1</v>
      </c>
    </row>
    <row r="17526" spans="1:2" x14ac:dyDescent="0.3">
      <c r="A17526" s="3" t="s">
        <v>280783</v>
      </c>
      <c r="B17526">
        <v>1</v>
      </c>
    </row>
    <row r="17527" spans="1:2" x14ac:dyDescent="0.3">
      <c r="A17527" s="3" t="s">
        <v>313953</v>
      </c>
      <c r="B17527">
        <v>1</v>
      </c>
    </row>
    <row r="17528" spans="1:2" x14ac:dyDescent="0.3">
      <c r="A17528" s="3" t="s">
        <v>280785</v>
      </c>
      <c r="B17528">
        <v>1</v>
      </c>
    </row>
    <row r="17529" spans="1:2" x14ac:dyDescent="0.3">
      <c r="A17529" s="3" t="s">
        <v>215061</v>
      </c>
      <c r="B17529">
        <v>1</v>
      </c>
    </row>
    <row r="17530" spans="1:2" x14ac:dyDescent="0.3">
      <c r="A17530" s="3" t="s">
        <v>280788</v>
      </c>
      <c r="B17530">
        <v>1</v>
      </c>
    </row>
    <row r="17531" spans="1:2" x14ac:dyDescent="0.3">
      <c r="A17531" s="3" t="s">
        <v>215064</v>
      </c>
      <c r="B17531">
        <v>1</v>
      </c>
    </row>
    <row r="17532" spans="1:2" x14ac:dyDescent="0.3">
      <c r="A17532" s="3" t="s">
        <v>323999</v>
      </c>
      <c r="B17532">
        <v>1</v>
      </c>
    </row>
    <row r="17533" spans="1:2" x14ac:dyDescent="0.3">
      <c r="A17533" s="3" t="s">
        <v>313959</v>
      </c>
      <c r="B17533">
        <v>1</v>
      </c>
    </row>
    <row r="17534" spans="1:2" x14ac:dyDescent="0.3">
      <c r="A17534" s="3" t="s">
        <v>280791</v>
      </c>
      <c r="B17534">
        <v>1</v>
      </c>
    </row>
    <row r="17535" spans="1:2" x14ac:dyDescent="0.3">
      <c r="A17535" s="3" t="s">
        <v>57855</v>
      </c>
      <c r="B17535">
        <v>1</v>
      </c>
    </row>
    <row r="17536" spans="1:2" x14ac:dyDescent="0.3">
      <c r="A17536" s="3" t="s">
        <v>276446</v>
      </c>
      <c r="B17536">
        <v>1</v>
      </c>
    </row>
    <row r="17537" spans="1:2" x14ac:dyDescent="0.3">
      <c r="A17537" s="3" t="s">
        <v>214049</v>
      </c>
      <c r="B17537">
        <v>1</v>
      </c>
    </row>
    <row r="17538" spans="1:2" x14ac:dyDescent="0.3">
      <c r="A17538" s="3" t="s">
        <v>276449</v>
      </c>
      <c r="B17538">
        <v>1</v>
      </c>
    </row>
    <row r="17539" spans="1:2" x14ac:dyDescent="0.3">
      <c r="A17539" s="3" t="s">
        <v>57858</v>
      </c>
      <c r="B17539">
        <v>1</v>
      </c>
    </row>
    <row r="17540" spans="1:2" x14ac:dyDescent="0.3">
      <c r="A17540" s="3" t="s">
        <v>276452</v>
      </c>
      <c r="B17540">
        <v>1</v>
      </c>
    </row>
    <row r="17541" spans="1:2" x14ac:dyDescent="0.3">
      <c r="A17541" s="3" t="s">
        <v>215072</v>
      </c>
      <c r="B17541">
        <v>1</v>
      </c>
    </row>
    <row r="17542" spans="1:2" x14ac:dyDescent="0.3">
      <c r="A17542" s="3" t="s">
        <v>280794</v>
      </c>
      <c r="B17542">
        <v>1</v>
      </c>
    </row>
    <row r="17543" spans="1:2" x14ac:dyDescent="0.3">
      <c r="A17543" s="3" t="s">
        <v>145868</v>
      </c>
      <c r="B17543">
        <v>1</v>
      </c>
    </row>
    <row r="17544" spans="1:2" x14ac:dyDescent="0.3">
      <c r="A17544" s="3" t="s">
        <v>145137</v>
      </c>
      <c r="B17544">
        <v>1</v>
      </c>
    </row>
    <row r="17545" spans="1:2" x14ac:dyDescent="0.3">
      <c r="A17545" s="3" t="s">
        <v>215078</v>
      </c>
      <c r="B17545">
        <v>1</v>
      </c>
    </row>
    <row r="17546" spans="1:2" x14ac:dyDescent="0.3">
      <c r="A17546" s="3" t="s">
        <v>280797</v>
      </c>
      <c r="B17546">
        <v>1</v>
      </c>
    </row>
    <row r="17547" spans="1:2" x14ac:dyDescent="0.3">
      <c r="A17547" s="3" t="s">
        <v>313962</v>
      </c>
      <c r="B17547">
        <v>1</v>
      </c>
    </row>
    <row r="17548" spans="1:2" x14ac:dyDescent="0.3">
      <c r="A17548" s="3" t="s">
        <v>280800</v>
      </c>
      <c r="B17548">
        <v>1</v>
      </c>
    </row>
    <row r="17549" spans="1:2" x14ac:dyDescent="0.3">
      <c r="A17549" s="3" t="s">
        <v>215081</v>
      </c>
      <c r="B17549">
        <v>1</v>
      </c>
    </row>
    <row r="17550" spans="1:2" x14ac:dyDescent="0.3">
      <c r="A17550" s="3" t="s">
        <v>99557</v>
      </c>
      <c r="B17550">
        <v>1</v>
      </c>
    </row>
    <row r="17551" spans="1:2" x14ac:dyDescent="0.3">
      <c r="A17551" s="3" t="s">
        <v>111951</v>
      </c>
      <c r="B17551">
        <v>1</v>
      </c>
    </row>
    <row r="17552" spans="1:2" x14ac:dyDescent="0.3">
      <c r="A17552" s="3" t="s">
        <v>280803</v>
      </c>
      <c r="B17552">
        <v>1</v>
      </c>
    </row>
    <row r="17553" spans="1:2" x14ac:dyDescent="0.3">
      <c r="A17553" s="3" t="s">
        <v>215084</v>
      </c>
      <c r="B17553">
        <v>1</v>
      </c>
    </row>
    <row r="17554" spans="1:2" x14ac:dyDescent="0.3">
      <c r="A17554" s="3" t="s">
        <v>304150</v>
      </c>
      <c r="B17554">
        <v>1</v>
      </c>
    </row>
    <row r="17555" spans="1:2" x14ac:dyDescent="0.3">
      <c r="A17555" s="3" t="s">
        <v>215087</v>
      </c>
      <c r="B17555">
        <v>1</v>
      </c>
    </row>
    <row r="17556" spans="1:2" x14ac:dyDescent="0.3">
      <c r="A17556" s="3" t="s">
        <v>280806</v>
      </c>
      <c r="B17556">
        <v>1</v>
      </c>
    </row>
    <row r="17557" spans="1:2" x14ac:dyDescent="0.3">
      <c r="A17557" s="3" t="s">
        <v>29437</v>
      </c>
      <c r="B17557">
        <v>1</v>
      </c>
    </row>
    <row r="17558" spans="1:2" x14ac:dyDescent="0.3">
      <c r="A17558" s="3" t="s">
        <v>280809</v>
      </c>
      <c r="B17558">
        <v>1</v>
      </c>
    </row>
    <row r="17559" spans="1:2" x14ac:dyDescent="0.3">
      <c r="A17559" s="3" t="s">
        <v>111954</v>
      </c>
      <c r="B17559">
        <v>1</v>
      </c>
    </row>
    <row r="17560" spans="1:2" x14ac:dyDescent="0.3">
      <c r="A17560" s="3" t="s">
        <v>280812</v>
      </c>
      <c r="B17560">
        <v>1</v>
      </c>
    </row>
    <row r="17561" spans="1:2" x14ac:dyDescent="0.3">
      <c r="A17561" s="3" t="s">
        <v>29443</v>
      </c>
      <c r="B17561">
        <v>1</v>
      </c>
    </row>
    <row r="17562" spans="1:2" x14ac:dyDescent="0.3">
      <c r="A17562" s="3" t="s">
        <v>280815</v>
      </c>
      <c r="B17562">
        <v>1</v>
      </c>
    </row>
    <row r="17563" spans="1:2" x14ac:dyDescent="0.3">
      <c r="A17563" s="3" t="s">
        <v>29446</v>
      </c>
      <c r="B17563">
        <v>1</v>
      </c>
    </row>
    <row r="17564" spans="1:2" x14ac:dyDescent="0.3">
      <c r="A17564" s="3" t="s">
        <v>280818</v>
      </c>
      <c r="B17564">
        <v>1</v>
      </c>
    </row>
    <row r="17565" spans="1:2" x14ac:dyDescent="0.3">
      <c r="A17565" s="3" t="s">
        <v>131543</v>
      </c>
      <c r="B17565">
        <v>1</v>
      </c>
    </row>
    <row r="17566" spans="1:2" x14ac:dyDescent="0.3">
      <c r="A17566" s="3" t="s">
        <v>276455</v>
      </c>
      <c r="B17566">
        <v>1</v>
      </c>
    </row>
    <row r="17567" spans="1:2" x14ac:dyDescent="0.3">
      <c r="A17567" s="3" t="s">
        <v>305993</v>
      </c>
      <c r="B17567">
        <v>1</v>
      </c>
    </row>
    <row r="17568" spans="1:2" x14ac:dyDescent="0.3">
      <c r="A17568" s="3" t="s">
        <v>280821</v>
      </c>
      <c r="B17568">
        <v>1</v>
      </c>
    </row>
    <row r="17569" spans="1:2" x14ac:dyDescent="0.3">
      <c r="A17569" s="3" t="s">
        <v>29449</v>
      </c>
      <c r="B17569">
        <v>1</v>
      </c>
    </row>
    <row r="17570" spans="1:2" x14ac:dyDescent="0.3">
      <c r="A17570" s="3" t="s">
        <v>99560</v>
      </c>
      <c r="B17570">
        <v>1</v>
      </c>
    </row>
    <row r="17571" spans="1:2" x14ac:dyDescent="0.3">
      <c r="A17571" s="3" t="s">
        <v>133431</v>
      </c>
      <c r="B17571">
        <v>1</v>
      </c>
    </row>
    <row r="17572" spans="1:2" x14ac:dyDescent="0.3">
      <c r="A17572" s="3" t="s">
        <v>276458</v>
      </c>
      <c r="B17572">
        <v>1</v>
      </c>
    </row>
    <row r="17573" spans="1:2" x14ac:dyDescent="0.3">
      <c r="A17573" s="3" t="s">
        <v>214063</v>
      </c>
      <c r="B17573">
        <v>1</v>
      </c>
    </row>
    <row r="17574" spans="1:2" x14ac:dyDescent="0.3">
      <c r="A17574" s="3" t="s">
        <v>276461</v>
      </c>
      <c r="B17574">
        <v>1</v>
      </c>
    </row>
    <row r="17575" spans="1:2" x14ac:dyDescent="0.3">
      <c r="A17575" s="3" t="s">
        <v>131546</v>
      </c>
      <c r="B17575">
        <v>1</v>
      </c>
    </row>
    <row r="17576" spans="1:2" x14ac:dyDescent="0.3">
      <c r="A17576" s="3" t="s">
        <v>34995</v>
      </c>
      <c r="B17576">
        <v>1</v>
      </c>
    </row>
    <row r="17577" spans="1:2" x14ac:dyDescent="0.3">
      <c r="A17577" s="3" t="s">
        <v>215108</v>
      </c>
      <c r="B17577">
        <v>1</v>
      </c>
    </row>
    <row r="17578" spans="1:2" x14ac:dyDescent="0.3">
      <c r="A17578" s="3" t="s">
        <v>99563</v>
      </c>
      <c r="B17578">
        <v>1</v>
      </c>
    </row>
    <row r="17579" spans="1:2" x14ac:dyDescent="0.3">
      <c r="A17579" s="3" t="s">
        <v>215111</v>
      </c>
      <c r="B17579">
        <v>1</v>
      </c>
    </row>
    <row r="17580" spans="1:2" x14ac:dyDescent="0.3">
      <c r="A17580" s="3" t="s">
        <v>276464</v>
      </c>
      <c r="B17580">
        <v>1</v>
      </c>
    </row>
    <row r="17581" spans="1:2" x14ac:dyDescent="0.3">
      <c r="A17581" s="3" t="s">
        <v>215117</v>
      </c>
      <c r="B17581">
        <v>1</v>
      </c>
    </row>
    <row r="17582" spans="1:2" x14ac:dyDescent="0.3">
      <c r="A17582" s="3" t="s">
        <v>145140</v>
      </c>
      <c r="B17582">
        <v>1</v>
      </c>
    </row>
    <row r="17583" spans="1:2" x14ac:dyDescent="0.3">
      <c r="A17583" s="3" t="s">
        <v>215120</v>
      </c>
      <c r="B17583">
        <v>1</v>
      </c>
    </row>
    <row r="17584" spans="1:2" x14ac:dyDescent="0.3">
      <c r="A17584" s="3" t="s">
        <v>34998</v>
      </c>
      <c r="B17584">
        <v>1</v>
      </c>
    </row>
    <row r="17585" spans="1:2" x14ac:dyDescent="0.3">
      <c r="A17585" s="3" t="s">
        <v>29455</v>
      </c>
      <c r="B17585">
        <v>1</v>
      </c>
    </row>
    <row r="17586" spans="1:2" x14ac:dyDescent="0.3">
      <c r="A17586" s="3" t="s">
        <v>145143</v>
      </c>
      <c r="B17586">
        <v>1</v>
      </c>
    </row>
    <row r="17587" spans="1:2" x14ac:dyDescent="0.3">
      <c r="A17587" s="3" t="s">
        <v>57867</v>
      </c>
      <c r="B17587">
        <v>1</v>
      </c>
    </row>
    <row r="17588" spans="1:2" x14ac:dyDescent="0.3">
      <c r="A17588" s="3" t="s">
        <v>280823</v>
      </c>
      <c r="B17588">
        <v>1</v>
      </c>
    </row>
    <row r="17589" spans="1:2" x14ac:dyDescent="0.3">
      <c r="A17589" s="3" t="s">
        <v>111960</v>
      </c>
      <c r="B17589">
        <v>1</v>
      </c>
    </row>
    <row r="17590" spans="1:2" x14ac:dyDescent="0.3">
      <c r="A17590" s="3" t="s">
        <v>276467</v>
      </c>
      <c r="B17590">
        <v>1</v>
      </c>
    </row>
    <row r="17591" spans="1:2" x14ac:dyDescent="0.3">
      <c r="A17591" s="3" t="s">
        <v>124790</v>
      </c>
      <c r="B17591">
        <v>1</v>
      </c>
    </row>
    <row r="17592" spans="1:2" x14ac:dyDescent="0.3">
      <c r="A17592" s="3" t="s">
        <v>276470</v>
      </c>
      <c r="B17592">
        <v>1</v>
      </c>
    </row>
    <row r="17593" spans="1:2" x14ac:dyDescent="0.3">
      <c r="A17593" s="3" t="s">
        <v>214069</v>
      </c>
      <c r="B17593">
        <v>1</v>
      </c>
    </row>
    <row r="17594" spans="1:2" x14ac:dyDescent="0.3">
      <c r="A17594" s="3" t="s">
        <v>304152</v>
      </c>
      <c r="B17594">
        <v>1</v>
      </c>
    </row>
    <row r="17595" spans="1:2" x14ac:dyDescent="0.3">
      <c r="A17595" s="3" t="s">
        <v>214072</v>
      </c>
      <c r="B17595">
        <v>1</v>
      </c>
    </row>
    <row r="17596" spans="1:2" x14ac:dyDescent="0.3">
      <c r="A17596" s="3" t="s">
        <v>276473</v>
      </c>
      <c r="B17596">
        <v>1</v>
      </c>
    </row>
    <row r="17597" spans="1:2" x14ac:dyDescent="0.3">
      <c r="A17597" s="3" t="s">
        <v>313965</v>
      </c>
      <c r="B17597">
        <v>1</v>
      </c>
    </row>
    <row r="17598" spans="1:2" x14ac:dyDescent="0.3">
      <c r="A17598" s="3" t="s">
        <v>280826</v>
      </c>
      <c r="B17598">
        <v>1</v>
      </c>
    </row>
    <row r="17599" spans="1:2" x14ac:dyDescent="0.3">
      <c r="A17599" s="3" t="s">
        <v>29460</v>
      </c>
      <c r="B17599">
        <v>1</v>
      </c>
    </row>
    <row r="17600" spans="1:2" x14ac:dyDescent="0.3">
      <c r="A17600" s="3" t="s">
        <v>276476</v>
      </c>
      <c r="B17600">
        <v>1</v>
      </c>
    </row>
    <row r="17601" spans="1:2" x14ac:dyDescent="0.3">
      <c r="A17601" s="3" t="s">
        <v>214084</v>
      </c>
      <c r="B17601">
        <v>1</v>
      </c>
    </row>
    <row r="17602" spans="1:2" x14ac:dyDescent="0.3">
      <c r="A17602" s="3" t="s">
        <v>280829</v>
      </c>
      <c r="B17602">
        <v>1</v>
      </c>
    </row>
    <row r="17603" spans="1:2" x14ac:dyDescent="0.3">
      <c r="A17603" s="3" t="s">
        <v>305998</v>
      </c>
      <c r="B17603">
        <v>1</v>
      </c>
    </row>
    <row r="17604" spans="1:2" x14ac:dyDescent="0.3">
      <c r="A17604" s="3" t="s">
        <v>35001</v>
      </c>
      <c r="B17604">
        <v>1</v>
      </c>
    </row>
    <row r="17605" spans="1:2" x14ac:dyDescent="0.3">
      <c r="A17605" s="3" t="s">
        <v>215132</v>
      </c>
      <c r="B17605">
        <v>1</v>
      </c>
    </row>
    <row r="17606" spans="1:2" x14ac:dyDescent="0.3">
      <c r="A17606" s="3" t="s">
        <v>276478</v>
      </c>
      <c r="B17606">
        <v>1</v>
      </c>
    </row>
    <row r="17607" spans="1:2" x14ac:dyDescent="0.3">
      <c r="A17607" s="3" t="s">
        <v>214087</v>
      </c>
      <c r="B17607">
        <v>1</v>
      </c>
    </row>
    <row r="17608" spans="1:2" x14ac:dyDescent="0.3">
      <c r="A17608" s="3" t="s">
        <v>276481</v>
      </c>
      <c r="B17608">
        <v>1</v>
      </c>
    </row>
    <row r="17609" spans="1:2" x14ac:dyDescent="0.3">
      <c r="A17609" s="3" t="s">
        <v>214093</v>
      </c>
      <c r="B17609">
        <v>1</v>
      </c>
    </row>
    <row r="17610" spans="1:2" x14ac:dyDescent="0.3">
      <c r="A17610" s="3" t="s">
        <v>276484</v>
      </c>
      <c r="B17610">
        <v>1</v>
      </c>
    </row>
    <row r="17611" spans="1:2" x14ac:dyDescent="0.3">
      <c r="A17611" s="3" t="s">
        <v>131549</v>
      </c>
      <c r="B17611">
        <v>1</v>
      </c>
    </row>
    <row r="17612" spans="1:2" x14ac:dyDescent="0.3">
      <c r="A17612" s="3" t="s">
        <v>276487</v>
      </c>
      <c r="B17612">
        <v>1</v>
      </c>
    </row>
    <row r="17613" spans="1:2" x14ac:dyDescent="0.3">
      <c r="A17613" s="3" t="s">
        <v>215135</v>
      </c>
      <c r="B17613">
        <v>1</v>
      </c>
    </row>
    <row r="17614" spans="1:2" x14ac:dyDescent="0.3">
      <c r="A17614" s="3" t="s">
        <v>276490</v>
      </c>
      <c r="B17614">
        <v>1</v>
      </c>
    </row>
    <row r="17615" spans="1:2" x14ac:dyDescent="0.3">
      <c r="A17615" s="3" t="s">
        <v>214099</v>
      </c>
      <c r="B17615">
        <v>1</v>
      </c>
    </row>
    <row r="17616" spans="1:2" x14ac:dyDescent="0.3">
      <c r="A17616" s="3" t="s">
        <v>276493</v>
      </c>
      <c r="B17616">
        <v>1</v>
      </c>
    </row>
    <row r="17617" spans="1:2" x14ac:dyDescent="0.3">
      <c r="A17617" s="3" t="s">
        <v>215141</v>
      </c>
      <c r="B17617">
        <v>1</v>
      </c>
    </row>
    <row r="17618" spans="1:2" x14ac:dyDescent="0.3">
      <c r="A17618" s="3" t="s">
        <v>50086</v>
      </c>
      <c r="B17618">
        <v>1</v>
      </c>
    </row>
    <row r="17619" spans="1:2" x14ac:dyDescent="0.3">
      <c r="A17619" s="3" t="s">
        <v>214102</v>
      </c>
      <c r="B17619">
        <v>1</v>
      </c>
    </row>
    <row r="17620" spans="1:2" x14ac:dyDescent="0.3">
      <c r="A17620" s="3" t="s">
        <v>35003</v>
      </c>
      <c r="B17620">
        <v>1</v>
      </c>
    </row>
    <row r="17621" spans="1:2" x14ac:dyDescent="0.3">
      <c r="A17621" s="3" t="s">
        <v>215147</v>
      </c>
      <c r="B17621">
        <v>1</v>
      </c>
    </row>
    <row r="17622" spans="1:2" x14ac:dyDescent="0.3">
      <c r="A17622" s="3" t="s">
        <v>276496</v>
      </c>
      <c r="B17622">
        <v>1</v>
      </c>
    </row>
    <row r="17623" spans="1:2" x14ac:dyDescent="0.3">
      <c r="A17623" s="3" t="s">
        <v>132334</v>
      </c>
      <c r="B17623">
        <v>1</v>
      </c>
    </row>
    <row r="17624" spans="1:2" x14ac:dyDescent="0.3">
      <c r="A17624" s="3" t="s">
        <v>304154</v>
      </c>
      <c r="B17624">
        <v>1</v>
      </c>
    </row>
    <row r="17625" spans="1:2" x14ac:dyDescent="0.3">
      <c r="A17625" s="3" t="s">
        <v>57873</v>
      </c>
      <c r="B17625">
        <v>1</v>
      </c>
    </row>
    <row r="17626" spans="1:2" x14ac:dyDescent="0.3">
      <c r="A17626" s="3" t="s">
        <v>128050</v>
      </c>
      <c r="B17626">
        <v>1</v>
      </c>
    </row>
    <row r="17627" spans="1:2" x14ac:dyDescent="0.3">
      <c r="A17627" s="3" t="s">
        <v>215156</v>
      </c>
      <c r="B17627">
        <v>1</v>
      </c>
    </row>
    <row r="17628" spans="1:2" x14ac:dyDescent="0.3">
      <c r="A17628" s="3" t="s">
        <v>324002</v>
      </c>
      <c r="B17628">
        <v>1</v>
      </c>
    </row>
    <row r="17629" spans="1:2" x14ac:dyDescent="0.3">
      <c r="A17629" s="3" t="s">
        <v>215159</v>
      </c>
      <c r="B17629">
        <v>1</v>
      </c>
    </row>
    <row r="17630" spans="1:2" x14ac:dyDescent="0.3">
      <c r="A17630" s="3" t="s">
        <v>276499</v>
      </c>
      <c r="B17630">
        <v>1</v>
      </c>
    </row>
    <row r="17631" spans="1:2" x14ac:dyDescent="0.3">
      <c r="A17631" s="3" t="s">
        <v>79690</v>
      </c>
      <c r="B17631">
        <v>1</v>
      </c>
    </row>
    <row r="17632" spans="1:2" x14ac:dyDescent="0.3">
      <c r="A17632" s="3" t="s">
        <v>280832</v>
      </c>
      <c r="B17632">
        <v>1</v>
      </c>
    </row>
    <row r="17633" spans="1:2" x14ac:dyDescent="0.3">
      <c r="A17633" s="3" t="s">
        <v>79693</v>
      </c>
      <c r="B17633">
        <v>1</v>
      </c>
    </row>
    <row r="17634" spans="1:2" x14ac:dyDescent="0.3">
      <c r="A17634" s="3" t="s">
        <v>99566</v>
      </c>
      <c r="B17634">
        <v>1</v>
      </c>
    </row>
    <row r="17635" spans="1:2" x14ac:dyDescent="0.3">
      <c r="A17635" s="3" t="s">
        <v>215162</v>
      </c>
      <c r="B17635">
        <v>1</v>
      </c>
    </row>
    <row r="17636" spans="1:2" x14ac:dyDescent="0.3">
      <c r="A17636" s="3" t="s">
        <v>35006</v>
      </c>
      <c r="B17636">
        <v>1</v>
      </c>
    </row>
    <row r="17637" spans="1:2" x14ac:dyDescent="0.3">
      <c r="A17637" s="3" t="s">
        <v>215165</v>
      </c>
      <c r="B17637">
        <v>1</v>
      </c>
    </row>
    <row r="17638" spans="1:2" x14ac:dyDescent="0.3">
      <c r="A17638" s="3" t="s">
        <v>145146</v>
      </c>
      <c r="B17638">
        <v>1</v>
      </c>
    </row>
    <row r="17639" spans="1:2" x14ac:dyDescent="0.3">
      <c r="A17639" s="3" t="s">
        <v>29481</v>
      </c>
      <c r="B17639">
        <v>1</v>
      </c>
    </row>
    <row r="17640" spans="1:2" x14ac:dyDescent="0.3">
      <c r="A17640" s="3" t="s">
        <v>280835</v>
      </c>
      <c r="B17640">
        <v>1</v>
      </c>
    </row>
    <row r="17641" spans="1:2" x14ac:dyDescent="0.3">
      <c r="A17641" s="3" t="s">
        <v>215168</v>
      </c>
      <c r="B17641">
        <v>1</v>
      </c>
    </row>
    <row r="17642" spans="1:2" x14ac:dyDescent="0.3">
      <c r="A17642" s="3" t="s">
        <v>280838</v>
      </c>
      <c r="B17642">
        <v>1</v>
      </c>
    </row>
    <row r="17643" spans="1:2" x14ac:dyDescent="0.3">
      <c r="A17643" s="3" t="s">
        <v>79705</v>
      </c>
      <c r="B17643">
        <v>1</v>
      </c>
    </row>
    <row r="17644" spans="1:2" x14ac:dyDescent="0.3">
      <c r="A17644" s="3" t="s">
        <v>50089</v>
      </c>
      <c r="B17644">
        <v>1</v>
      </c>
    </row>
    <row r="17645" spans="1:2" x14ac:dyDescent="0.3">
      <c r="A17645" s="3" t="s">
        <v>215171</v>
      </c>
      <c r="B17645">
        <v>1</v>
      </c>
    </row>
    <row r="17646" spans="1:2" x14ac:dyDescent="0.3">
      <c r="A17646" s="3" t="s">
        <v>280841</v>
      </c>
      <c r="B17646">
        <v>1</v>
      </c>
    </row>
    <row r="17647" spans="1:2" x14ac:dyDescent="0.3">
      <c r="A17647" s="3" t="s">
        <v>29486</v>
      </c>
      <c r="B17647">
        <v>1</v>
      </c>
    </row>
    <row r="17648" spans="1:2" x14ac:dyDescent="0.3">
      <c r="A17648" s="3" t="s">
        <v>280844</v>
      </c>
      <c r="B17648">
        <v>1</v>
      </c>
    </row>
    <row r="17649" spans="1:2" x14ac:dyDescent="0.3">
      <c r="A17649" s="3" t="s">
        <v>111963</v>
      </c>
      <c r="B17649">
        <v>1</v>
      </c>
    </row>
    <row r="17650" spans="1:2" x14ac:dyDescent="0.3">
      <c r="A17650" s="3" t="s">
        <v>88642</v>
      </c>
      <c r="B17650">
        <v>1</v>
      </c>
    </row>
    <row r="17651" spans="1:2" x14ac:dyDescent="0.3">
      <c r="A17651" s="3" t="s">
        <v>313971</v>
      </c>
      <c r="B17651">
        <v>1</v>
      </c>
    </row>
    <row r="17652" spans="1:2" x14ac:dyDescent="0.3">
      <c r="A17652" s="3" t="s">
        <v>280847</v>
      </c>
      <c r="B17652">
        <v>1</v>
      </c>
    </row>
    <row r="17653" spans="1:2" x14ac:dyDescent="0.3">
      <c r="A17653" s="3" t="s">
        <v>215180</v>
      </c>
      <c r="B17653">
        <v>1</v>
      </c>
    </row>
    <row r="17654" spans="1:2" x14ac:dyDescent="0.3">
      <c r="A17654" s="3" t="s">
        <v>145149</v>
      </c>
      <c r="B17654">
        <v>1</v>
      </c>
    </row>
    <row r="17655" spans="1:2" x14ac:dyDescent="0.3">
      <c r="A17655" s="3" t="s">
        <v>215183</v>
      </c>
      <c r="B17655">
        <v>1</v>
      </c>
    </row>
    <row r="17656" spans="1:2" x14ac:dyDescent="0.3">
      <c r="A17656" s="3" t="s">
        <v>129997</v>
      </c>
      <c r="B17656">
        <v>1</v>
      </c>
    </row>
    <row r="17657" spans="1:2" x14ac:dyDescent="0.3">
      <c r="A17657" s="3" t="s">
        <v>57885</v>
      </c>
      <c r="B17657">
        <v>1</v>
      </c>
    </row>
    <row r="17658" spans="1:2" x14ac:dyDescent="0.3">
      <c r="A17658" s="3" t="s">
        <v>276502</v>
      </c>
      <c r="B17658">
        <v>1</v>
      </c>
    </row>
    <row r="17659" spans="1:2" x14ac:dyDescent="0.3">
      <c r="A17659" s="3" t="s">
        <v>111966</v>
      </c>
      <c r="B17659">
        <v>1</v>
      </c>
    </row>
    <row r="17660" spans="1:2" x14ac:dyDescent="0.3">
      <c r="A17660" s="3" t="s">
        <v>276505</v>
      </c>
      <c r="B17660">
        <v>1</v>
      </c>
    </row>
    <row r="17661" spans="1:2" x14ac:dyDescent="0.3">
      <c r="A17661" s="3" t="s">
        <v>215189</v>
      </c>
      <c r="B17661">
        <v>1</v>
      </c>
    </row>
    <row r="17662" spans="1:2" x14ac:dyDescent="0.3">
      <c r="A17662" s="3" t="s">
        <v>304157</v>
      </c>
      <c r="B17662">
        <v>1</v>
      </c>
    </row>
    <row r="17663" spans="1:2" x14ac:dyDescent="0.3">
      <c r="A17663" s="3" t="s">
        <v>79711</v>
      </c>
      <c r="B17663">
        <v>1</v>
      </c>
    </row>
    <row r="17664" spans="1:2" x14ac:dyDescent="0.3">
      <c r="A17664" s="3" t="s">
        <v>276508</v>
      </c>
      <c r="B17664">
        <v>1</v>
      </c>
    </row>
    <row r="17665" spans="1:2" x14ac:dyDescent="0.3">
      <c r="A17665" s="3" t="s">
        <v>215192</v>
      </c>
      <c r="B17665">
        <v>1</v>
      </c>
    </row>
    <row r="17666" spans="1:2" x14ac:dyDescent="0.3">
      <c r="A17666" s="3" t="s">
        <v>35009</v>
      </c>
      <c r="B17666">
        <v>1</v>
      </c>
    </row>
    <row r="17667" spans="1:2" x14ac:dyDescent="0.3">
      <c r="A17667" s="3" t="s">
        <v>215195</v>
      </c>
      <c r="B17667">
        <v>1</v>
      </c>
    </row>
    <row r="17668" spans="1:2" x14ac:dyDescent="0.3">
      <c r="A17668" s="3" t="s">
        <v>276511</v>
      </c>
      <c r="B17668">
        <v>1</v>
      </c>
    </row>
    <row r="17669" spans="1:2" x14ac:dyDescent="0.3">
      <c r="A17669" s="3" t="s">
        <v>111969</v>
      </c>
      <c r="B17669">
        <v>1</v>
      </c>
    </row>
    <row r="17670" spans="1:2" x14ac:dyDescent="0.3">
      <c r="A17670" s="3" t="s">
        <v>276514</v>
      </c>
      <c r="B17670">
        <v>1</v>
      </c>
    </row>
    <row r="17671" spans="1:2" x14ac:dyDescent="0.3">
      <c r="A17671" s="3" t="s">
        <v>215198</v>
      </c>
      <c r="B17671">
        <v>1</v>
      </c>
    </row>
    <row r="17672" spans="1:2" x14ac:dyDescent="0.3">
      <c r="A17672" s="3" t="s">
        <v>276517</v>
      </c>
      <c r="B17672">
        <v>1</v>
      </c>
    </row>
    <row r="17673" spans="1:2" x14ac:dyDescent="0.3">
      <c r="A17673" s="3" t="s">
        <v>29496</v>
      </c>
      <c r="B17673">
        <v>1</v>
      </c>
    </row>
    <row r="17674" spans="1:2" x14ac:dyDescent="0.3">
      <c r="A17674" s="3" t="s">
        <v>276520</v>
      </c>
      <c r="B17674">
        <v>1</v>
      </c>
    </row>
    <row r="17675" spans="1:2" x14ac:dyDescent="0.3">
      <c r="A17675" s="3" t="s">
        <v>79720</v>
      </c>
      <c r="B17675">
        <v>1</v>
      </c>
    </row>
    <row r="17676" spans="1:2" x14ac:dyDescent="0.3">
      <c r="A17676" s="3" t="s">
        <v>276523</v>
      </c>
      <c r="B17676">
        <v>1</v>
      </c>
    </row>
    <row r="17677" spans="1:2" x14ac:dyDescent="0.3">
      <c r="A17677" s="3" t="s">
        <v>79723</v>
      </c>
      <c r="B17677">
        <v>1</v>
      </c>
    </row>
    <row r="17678" spans="1:2" x14ac:dyDescent="0.3">
      <c r="A17678" s="3" t="s">
        <v>35012</v>
      </c>
      <c r="B17678">
        <v>1</v>
      </c>
    </row>
    <row r="17679" spans="1:2" x14ac:dyDescent="0.3">
      <c r="A17679" s="3" t="s">
        <v>215204</v>
      </c>
      <c r="B17679">
        <v>1</v>
      </c>
    </row>
    <row r="17680" spans="1:2" x14ac:dyDescent="0.3">
      <c r="A17680" s="3" t="s">
        <v>35014</v>
      </c>
      <c r="B17680">
        <v>1</v>
      </c>
    </row>
    <row r="17681" spans="1:2" x14ac:dyDescent="0.3">
      <c r="A17681" s="3" t="s">
        <v>313977</v>
      </c>
      <c r="B17681">
        <v>1</v>
      </c>
    </row>
    <row r="17682" spans="1:2" x14ac:dyDescent="0.3">
      <c r="A17682" s="3" t="s">
        <v>276526</v>
      </c>
      <c r="B17682">
        <v>1</v>
      </c>
    </row>
    <row r="17683" spans="1:2" x14ac:dyDescent="0.3">
      <c r="A17683" s="3" t="s">
        <v>145876</v>
      </c>
      <c r="B17683">
        <v>1</v>
      </c>
    </row>
    <row r="17684" spans="1:2" x14ac:dyDescent="0.3">
      <c r="A17684" s="3" t="s">
        <v>145152</v>
      </c>
      <c r="B17684">
        <v>1</v>
      </c>
    </row>
    <row r="17685" spans="1:2" x14ac:dyDescent="0.3">
      <c r="A17685" s="3" t="s">
        <v>79732</v>
      </c>
      <c r="B17685">
        <v>1</v>
      </c>
    </row>
    <row r="17686" spans="1:2" x14ac:dyDescent="0.3">
      <c r="A17686" s="3" t="s">
        <v>276529</v>
      </c>
      <c r="B17686">
        <v>1</v>
      </c>
    </row>
    <row r="17687" spans="1:2" x14ac:dyDescent="0.3">
      <c r="A17687" s="3" t="s">
        <v>79735</v>
      </c>
      <c r="B17687">
        <v>1</v>
      </c>
    </row>
    <row r="17688" spans="1:2" x14ac:dyDescent="0.3">
      <c r="A17688" s="3" t="s">
        <v>35017</v>
      </c>
      <c r="B17688">
        <v>1</v>
      </c>
    </row>
    <row r="17689" spans="1:2" x14ac:dyDescent="0.3">
      <c r="A17689" s="3" t="s">
        <v>145878</v>
      </c>
      <c r="B17689">
        <v>1</v>
      </c>
    </row>
    <row r="17690" spans="1:2" x14ac:dyDescent="0.3">
      <c r="A17690" s="3" t="s">
        <v>132080</v>
      </c>
      <c r="B17690">
        <v>1</v>
      </c>
    </row>
    <row r="17691" spans="1:2" x14ac:dyDescent="0.3">
      <c r="A17691" s="3" t="s">
        <v>215210</v>
      </c>
      <c r="B17691">
        <v>1</v>
      </c>
    </row>
    <row r="17692" spans="1:2" x14ac:dyDescent="0.3">
      <c r="A17692" s="3" t="s">
        <v>99569</v>
      </c>
      <c r="B17692">
        <v>1</v>
      </c>
    </row>
    <row r="17693" spans="1:2" x14ac:dyDescent="0.3">
      <c r="A17693" s="3" t="s">
        <v>215213</v>
      </c>
      <c r="B17693">
        <v>1</v>
      </c>
    </row>
    <row r="17694" spans="1:2" x14ac:dyDescent="0.3">
      <c r="A17694" s="3" t="s">
        <v>276532</v>
      </c>
      <c r="B17694">
        <v>1</v>
      </c>
    </row>
    <row r="17695" spans="1:2" x14ac:dyDescent="0.3">
      <c r="A17695" s="3" t="s">
        <v>29503</v>
      </c>
      <c r="B17695">
        <v>1</v>
      </c>
    </row>
    <row r="17696" spans="1:2" x14ac:dyDescent="0.3">
      <c r="A17696" s="3" t="s">
        <v>50092</v>
      </c>
      <c r="B17696">
        <v>1</v>
      </c>
    </row>
    <row r="17697" spans="1:2" x14ac:dyDescent="0.3">
      <c r="A17697" s="3" t="s">
        <v>215219</v>
      </c>
      <c r="B17697">
        <v>1</v>
      </c>
    </row>
    <row r="17698" spans="1:2" x14ac:dyDescent="0.3">
      <c r="A17698" s="3" t="s">
        <v>83433</v>
      </c>
      <c r="B17698">
        <v>1</v>
      </c>
    </row>
    <row r="17699" spans="1:2" x14ac:dyDescent="0.3">
      <c r="A17699" s="3" t="s">
        <v>79741</v>
      </c>
      <c r="B17699">
        <v>1</v>
      </c>
    </row>
    <row r="17700" spans="1:2" x14ac:dyDescent="0.3">
      <c r="A17700" s="3" t="s">
        <v>276535</v>
      </c>
      <c r="B17700">
        <v>1</v>
      </c>
    </row>
    <row r="17701" spans="1:2" x14ac:dyDescent="0.3">
      <c r="A17701" s="3" t="s">
        <v>215222</v>
      </c>
      <c r="B17701">
        <v>1</v>
      </c>
    </row>
    <row r="17702" spans="1:2" x14ac:dyDescent="0.3">
      <c r="A17702" s="3" t="s">
        <v>35021</v>
      </c>
      <c r="B17702">
        <v>1</v>
      </c>
    </row>
    <row r="17703" spans="1:2" x14ac:dyDescent="0.3">
      <c r="A17703" s="3" t="s">
        <v>215225</v>
      </c>
      <c r="B17703">
        <v>1</v>
      </c>
    </row>
    <row r="17704" spans="1:2" x14ac:dyDescent="0.3">
      <c r="A17704" s="3" t="s">
        <v>276538</v>
      </c>
      <c r="B17704">
        <v>1</v>
      </c>
    </row>
    <row r="17705" spans="1:2" x14ac:dyDescent="0.3">
      <c r="A17705" s="3" t="s">
        <v>215231</v>
      </c>
      <c r="B17705">
        <v>1</v>
      </c>
    </row>
    <row r="17706" spans="1:2" x14ac:dyDescent="0.3">
      <c r="A17706" s="3" t="s">
        <v>121007</v>
      </c>
      <c r="B17706">
        <v>1</v>
      </c>
    </row>
    <row r="17707" spans="1:2" x14ac:dyDescent="0.3">
      <c r="A17707" s="3" t="s">
        <v>306006</v>
      </c>
      <c r="B17707">
        <v>1</v>
      </c>
    </row>
    <row r="17708" spans="1:2" x14ac:dyDescent="0.3">
      <c r="A17708" s="3" t="s">
        <v>50094</v>
      </c>
      <c r="B17708">
        <v>1</v>
      </c>
    </row>
    <row r="17709" spans="1:2" x14ac:dyDescent="0.3">
      <c r="A17709" s="3" t="s">
        <v>79744</v>
      </c>
      <c r="B17709">
        <v>1</v>
      </c>
    </row>
    <row r="17710" spans="1:2" x14ac:dyDescent="0.3">
      <c r="A17710" s="3" t="s">
        <v>50097</v>
      </c>
      <c r="B17710">
        <v>1</v>
      </c>
    </row>
    <row r="17711" spans="1:2" x14ac:dyDescent="0.3">
      <c r="A17711" s="3" t="s">
        <v>215237</v>
      </c>
      <c r="B17711">
        <v>1</v>
      </c>
    </row>
    <row r="17712" spans="1:2" x14ac:dyDescent="0.3">
      <c r="A17712" s="3" t="s">
        <v>324004</v>
      </c>
      <c r="B17712">
        <v>1</v>
      </c>
    </row>
    <row r="17713" spans="1:2" x14ac:dyDescent="0.3">
      <c r="A17713" s="3" t="s">
        <v>79750</v>
      </c>
      <c r="B17713">
        <v>1</v>
      </c>
    </row>
    <row r="17714" spans="1:2" x14ac:dyDescent="0.3">
      <c r="A17714" s="3" t="s">
        <v>276541</v>
      </c>
      <c r="B17714">
        <v>1</v>
      </c>
    </row>
    <row r="17715" spans="1:2" x14ac:dyDescent="0.3">
      <c r="A17715" s="3" t="s">
        <v>79756</v>
      </c>
      <c r="B17715">
        <v>1</v>
      </c>
    </row>
    <row r="17716" spans="1:2" x14ac:dyDescent="0.3">
      <c r="A17716" s="3" t="s">
        <v>35024</v>
      </c>
      <c r="B17716">
        <v>1</v>
      </c>
    </row>
    <row r="17717" spans="1:2" x14ac:dyDescent="0.3">
      <c r="A17717" s="3" t="s">
        <v>145881</v>
      </c>
      <c r="B17717">
        <v>1</v>
      </c>
    </row>
    <row r="17718" spans="1:2" x14ac:dyDescent="0.3">
      <c r="A17718" s="3" t="s">
        <v>276543</v>
      </c>
      <c r="B17718">
        <v>1</v>
      </c>
    </row>
    <row r="17719" spans="1:2" x14ac:dyDescent="0.3">
      <c r="A17719" s="3" t="s">
        <v>136030</v>
      </c>
      <c r="B17719">
        <v>1</v>
      </c>
    </row>
    <row r="17720" spans="1:2" x14ac:dyDescent="0.3">
      <c r="A17720" s="3" t="s">
        <v>276546</v>
      </c>
      <c r="B17720">
        <v>1</v>
      </c>
    </row>
    <row r="17721" spans="1:2" x14ac:dyDescent="0.3">
      <c r="A17721" s="3" t="s">
        <v>215246</v>
      </c>
      <c r="B17721">
        <v>1</v>
      </c>
    </row>
    <row r="17722" spans="1:2" x14ac:dyDescent="0.3">
      <c r="A17722" s="3" t="s">
        <v>145155</v>
      </c>
      <c r="B17722">
        <v>1</v>
      </c>
    </row>
    <row r="17723" spans="1:2" x14ac:dyDescent="0.3">
      <c r="A17723" s="3" t="s">
        <v>215249</v>
      </c>
      <c r="B17723">
        <v>1</v>
      </c>
    </row>
    <row r="17724" spans="1:2" x14ac:dyDescent="0.3">
      <c r="A17724" s="3" t="s">
        <v>276549</v>
      </c>
      <c r="B17724">
        <v>1</v>
      </c>
    </row>
    <row r="17725" spans="1:2" x14ac:dyDescent="0.3">
      <c r="A17725" s="3" t="s">
        <v>215255</v>
      </c>
      <c r="B17725">
        <v>1</v>
      </c>
    </row>
    <row r="17726" spans="1:2" x14ac:dyDescent="0.3">
      <c r="A17726" s="3" t="s">
        <v>132083</v>
      </c>
      <c r="B17726">
        <v>1</v>
      </c>
    </row>
    <row r="17727" spans="1:2" x14ac:dyDescent="0.3">
      <c r="A17727" s="3" t="s">
        <v>215257</v>
      </c>
      <c r="B17727">
        <v>1</v>
      </c>
    </row>
    <row r="17728" spans="1:2" x14ac:dyDescent="0.3">
      <c r="A17728" s="3" t="s">
        <v>280850</v>
      </c>
      <c r="B17728">
        <v>1</v>
      </c>
    </row>
    <row r="17729" spans="1:2" x14ac:dyDescent="0.3">
      <c r="A17729" s="3" t="s">
        <v>29515</v>
      </c>
      <c r="B17729">
        <v>1</v>
      </c>
    </row>
    <row r="17730" spans="1:2" x14ac:dyDescent="0.3">
      <c r="A17730" s="3" t="s">
        <v>276552</v>
      </c>
      <c r="B17730">
        <v>1</v>
      </c>
    </row>
    <row r="17731" spans="1:2" x14ac:dyDescent="0.3">
      <c r="A17731" s="3" t="s">
        <v>215260</v>
      </c>
      <c r="B17731">
        <v>1</v>
      </c>
    </row>
    <row r="17732" spans="1:2" x14ac:dyDescent="0.3">
      <c r="A17732" s="3" t="s">
        <v>280852</v>
      </c>
      <c r="B17732">
        <v>1</v>
      </c>
    </row>
    <row r="17733" spans="1:2" x14ac:dyDescent="0.3">
      <c r="A17733" s="3" t="s">
        <v>215266</v>
      </c>
      <c r="B17733">
        <v>1</v>
      </c>
    </row>
    <row r="17734" spans="1:2" x14ac:dyDescent="0.3">
      <c r="A17734" s="3" t="s">
        <v>83436</v>
      </c>
      <c r="B17734">
        <v>1</v>
      </c>
    </row>
    <row r="17735" spans="1:2" x14ac:dyDescent="0.3">
      <c r="A17735" s="3" t="s">
        <v>215272</v>
      </c>
      <c r="B17735">
        <v>1</v>
      </c>
    </row>
    <row r="17736" spans="1:2" x14ac:dyDescent="0.3">
      <c r="A17736" s="3" t="s">
        <v>280854</v>
      </c>
      <c r="B17736">
        <v>1</v>
      </c>
    </row>
    <row r="17737" spans="1:2" x14ac:dyDescent="0.3">
      <c r="A17737" s="3" t="s">
        <v>313980</v>
      </c>
      <c r="B17737">
        <v>1</v>
      </c>
    </row>
    <row r="17738" spans="1:2" x14ac:dyDescent="0.3">
      <c r="A17738" s="3" t="s">
        <v>276555</v>
      </c>
      <c r="B17738">
        <v>1</v>
      </c>
    </row>
    <row r="17739" spans="1:2" x14ac:dyDescent="0.3">
      <c r="A17739" s="3" t="s">
        <v>215278</v>
      </c>
      <c r="B17739">
        <v>1</v>
      </c>
    </row>
    <row r="17740" spans="1:2" x14ac:dyDescent="0.3">
      <c r="A17740" s="3" t="s">
        <v>276558</v>
      </c>
      <c r="B17740">
        <v>1</v>
      </c>
    </row>
    <row r="17741" spans="1:2" x14ac:dyDescent="0.3">
      <c r="A17741" s="3" t="s">
        <v>215284</v>
      </c>
      <c r="B17741">
        <v>1</v>
      </c>
    </row>
    <row r="17742" spans="1:2" x14ac:dyDescent="0.3">
      <c r="A17742" s="3" t="s">
        <v>145158</v>
      </c>
      <c r="B17742">
        <v>1</v>
      </c>
    </row>
    <row r="17743" spans="1:2" x14ac:dyDescent="0.3">
      <c r="A17743" s="3" t="s">
        <v>313985</v>
      </c>
      <c r="B17743">
        <v>1</v>
      </c>
    </row>
    <row r="17744" spans="1:2" x14ac:dyDescent="0.3">
      <c r="A17744" s="3" t="s">
        <v>276561</v>
      </c>
      <c r="B17744">
        <v>1</v>
      </c>
    </row>
    <row r="17745" spans="1:2" x14ac:dyDescent="0.3">
      <c r="A17745" s="3" t="s">
        <v>215290</v>
      </c>
      <c r="B17745">
        <v>1</v>
      </c>
    </row>
    <row r="17746" spans="1:2" x14ac:dyDescent="0.3">
      <c r="A17746" s="3" t="s">
        <v>35026</v>
      </c>
      <c r="B17746">
        <v>1</v>
      </c>
    </row>
    <row r="17747" spans="1:2" x14ac:dyDescent="0.3">
      <c r="A17747" s="3" t="s">
        <v>313991</v>
      </c>
      <c r="B17747">
        <v>1</v>
      </c>
    </row>
    <row r="17748" spans="1:2" x14ac:dyDescent="0.3">
      <c r="A17748" s="3" t="s">
        <v>35029</v>
      </c>
      <c r="B17748">
        <v>1</v>
      </c>
    </row>
    <row r="17749" spans="1:2" x14ac:dyDescent="0.3">
      <c r="A17749" s="3" t="s">
        <v>215293</v>
      </c>
      <c r="B17749">
        <v>1</v>
      </c>
    </row>
    <row r="17750" spans="1:2" x14ac:dyDescent="0.3">
      <c r="A17750" s="3" t="s">
        <v>280857</v>
      </c>
      <c r="B17750">
        <v>1</v>
      </c>
    </row>
    <row r="17751" spans="1:2" x14ac:dyDescent="0.3">
      <c r="A17751" s="3" t="s">
        <v>215296</v>
      </c>
      <c r="B17751">
        <v>1</v>
      </c>
    </row>
    <row r="17752" spans="1:2" x14ac:dyDescent="0.3">
      <c r="A17752" s="3" t="s">
        <v>35031</v>
      </c>
      <c r="B17752">
        <v>1</v>
      </c>
    </row>
    <row r="17753" spans="1:2" x14ac:dyDescent="0.3">
      <c r="A17753" s="3" t="s">
        <v>306012</v>
      </c>
      <c r="B17753">
        <v>1</v>
      </c>
    </row>
    <row r="17754" spans="1:2" x14ac:dyDescent="0.3">
      <c r="A17754" s="3" t="s">
        <v>324007</v>
      </c>
      <c r="B17754">
        <v>1</v>
      </c>
    </row>
    <row r="17755" spans="1:2" x14ac:dyDescent="0.3">
      <c r="A17755" s="3" t="s">
        <v>215299</v>
      </c>
      <c r="B17755">
        <v>1</v>
      </c>
    </row>
    <row r="17756" spans="1:2" x14ac:dyDescent="0.3">
      <c r="A17756" s="3" t="s">
        <v>35034</v>
      </c>
      <c r="B17756">
        <v>1</v>
      </c>
    </row>
    <row r="17757" spans="1:2" x14ac:dyDescent="0.3">
      <c r="A17757" s="3" t="s">
        <v>313997</v>
      </c>
      <c r="B17757">
        <v>1</v>
      </c>
    </row>
    <row r="17758" spans="1:2" x14ac:dyDescent="0.3">
      <c r="A17758" s="3" t="s">
        <v>322629</v>
      </c>
      <c r="B17758">
        <v>1</v>
      </c>
    </row>
    <row r="17759" spans="1:2" x14ac:dyDescent="0.3">
      <c r="A17759" s="3" t="s">
        <v>145884</v>
      </c>
      <c r="B17759">
        <v>1</v>
      </c>
    </row>
    <row r="17760" spans="1:2" x14ac:dyDescent="0.3">
      <c r="A17760" s="3" t="s">
        <v>145161</v>
      </c>
      <c r="B17760">
        <v>1</v>
      </c>
    </row>
    <row r="17761" spans="1:2" x14ac:dyDescent="0.3">
      <c r="A17761" s="3" t="s">
        <v>306015</v>
      </c>
      <c r="B17761">
        <v>1</v>
      </c>
    </row>
    <row r="17762" spans="1:2" x14ac:dyDescent="0.3">
      <c r="A17762" s="3" t="s">
        <v>324010</v>
      </c>
      <c r="B17762">
        <v>1</v>
      </c>
    </row>
    <row r="17763" spans="1:2" x14ac:dyDescent="0.3">
      <c r="A17763" s="3" t="s">
        <v>215311</v>
      </c>
      <c r="B17763">
        <v>1</v>
      </c>
    </row>
    <row r="17764" spans="1:2" x14ac:dyDescent="0.3">
      <c r="A17764" s="3" t="s">
        <v>280860</v>
      </c>
      <c r="B17764">
        <v>1</v>
      </c>
    </row>
    <row r="17765" spans="1:2" x14ac:dyDescent="0.3">
      <c r="A17765" s="3" t="s">
        <v>215314</v>
      </c>
      <c r="B17765">
        <v>1</v>
      </c>
    </row>
    <row r="17766" spans="1:2" x14ac:dyDescent="0.3">
      <c r="A17766" s="3" t="s">
        <v>50100</v>
      </c>
      <c r="B17766">
        <v>1</v>
      </c>
    </row>
    <row r="17767" spans="1:2" x14ac:dyDescent="0.3">
      <c r="A17767" s="3" t="s">
        <v>214110</v>
      </c>
      <c r="B17767">
        <v>1</v>
      </c>
    </row>
    <row r="17768" spans="1:2" x14ac:dyDescent="0.3">
      <c r="A17768" s="3" t="s">
        <v>276564</v>
      </c>
      <c r="B17768">
        <v>1</v>
      </c>
    </row>
    <row r="17769" spans="1:2" x14ac:dyDescent="0.3">
      <c r="A17769" s="3" t="s">
        <v>214113</v>
      </c>
      <c r="B17769">
        <v>1</v>
      </c>
    </row>
    <row r="17770" spans="1:2" x14ac:dyDescent="0.3">
      <c r="A17770" s="3" t="s">
        <v>276567</v>
      </c>
      <c r="B17770">
        <v>1</v>
      </c>
    </row>
    <row r="17771" spans="1:2" x14ac:dyDescent="0.3">
      <c r="A17771" s="3" t="s">
        <v>314000</v>
      </c>
      <c r="B17771">
        <v>1</v>
      </c>
    </row>
    <row r="17772" spans="1:2" x14ac:dyDescent="0.3">
      <c r="A17772" s="3" t="s">
        <v>280863</v>
      </c>
      <c r="B17772">
        <v>1</v>
      </c>
    </row>
    <row r="17773" spans="1:2" x14ac:dyDescent="0.3">
      <c r="A17773" s="3" t="s">
        <v>29533</v>
      </c>
      <c r="B17773">
        <v>1</v>
      </c>
    </row>
    <row r="17774" spans="1:2" x14ac:dyDescent="0.3">
      <c r="A17774" s="3" t="s">
        <v>35037</v>
      </c>
      <c r="B17774">
        <v>1</v>
      </c>
    </row>
    <row r="17775" spans="1:2" x14ac:dyDescent="0.3">
      <c r="A17775" s="3" t="s">
        <v>215320</v>
      </c>
      <c r="B17775">
        <v>1</v>
      </c>
    </row>
    <row r="17776" spans="1:2" x14ac:dyDescent="0.3">
      <c r="A17776" s="3" t="s">
        <v>276570</v>
      </c>
      <c r="B17776">
        <v>1</v>
      </c>
    </row>
    <row r="17777" spans="1:2" x14ac:dyDescent="0.3">
      <c r="A17777" s="3" t="s">
        <v>215326</v>
      </c>
      <c r="B17777">
        <v>1</v>
      </c>
    </row>
    <row r="17778" spans="1:2" x14ac:dyDescent="0.3">
      <c r="A17778" s="3" t="s">
        <v>83439</v>
      </c>
      <c r="B17778">
        <v>1</v>
      </c>
    </row>
    <row r="17779" spans="1:2" x14ac:dyDescent="0.3">
      <c r="A17779" s="3" t="s">
        <v>29536</v>
      </c>
      <c r="B17779">
        <v>1</v>
      </c>
    </row>
    <row r="17780" spans="1:2" x14ac:dyDescent="0.3">
      <c r="A17780" s="3" t="s">
        <v>276573</v>
      </c>
      <c r="B17780">
        <v>1</v>
      </c>
    </row>
    <row r="17781" spans="1:2" x14ac:dyDescent="0.3">
      <c r="A17781" s="3" t="s">
        <v>215332</v>
      </c>
      <c r="B17781">
        <v>1</v>
      </c>
    </row>
    <row r="17782" spans="1:2" x14ac:dyDescent="0.3">
      <c r="A17782" s="3" t="s">
        <v>276576</v>
      </c>
      <c r="B17782">
        <v>1</v>
      </c>
    </row>
    <row r="17783" spans="1:2" x14ac:dyDescent="0.3">
      <c r="A17783" s="3" t="s">
        <v>111982</v>
      </c>
      <c r="B17783">
        <v>1</v>
      </c>
    </row>
    <row r="17784" spans="1:2" x14ac:dyDescent="0.3">
      <c r="A17784" s="3" t="s">
        <v>276578</v>
      </c>
      <c r="B17784">
        <v>1</v>
      </c>
    </row>
    <row r="17785" spans="1:2" x14ac:dyDescent="0.3">
      <c r="A17785" s="3" t="s">
        <v>314003</v>
      </c>
      <c r="B17785">
        <v>1</v>
      </c>
    </row>
    <row r="17786" spans="1:2" x14ac:dyDescent="0.3">
      <c r="A17786" s="3" t="s">
        <v>276581</v>
      </c>
      <c r="B17786">
        <v>1</v>
      </c>
    </row>
    <row r="17787" spans="1:2" x14ac:dyDescent="0.3">
      <c r="A17787" s="3" t="s">
        <v>311545</v>
      </c>
      <c r="B17787">
        <v>1</v>
      </c>
    </row>
    <row r="17788" spans="1:2" x14ac:dyDescent="0.3">
      <c r="A17788" s="3" t="s">
        <v>276584</v>
      </c>
      <c r="B17788">
        <v>1</v>
      </c>
    </row>
    <row r="17789" spans="1:2" x14ac:dyDescent="0.3">
      <c r="A17789" s="3" t="s">
        <v>215341</v>
      </c>
      <c r="B17789">
        <v>1</v>
      </c>
    </row>
    <row r="17790" spans="1:2" x14ac:dyDescent="0.3">
      <c r="A17790" s="3" t="s">
        <v>324013</v>
      </c>
      <c r="B17790">
        <v>1</v>
      </c>
    </row>
    <row r="17791" spans="1:2" x14ac:dyDescent="0.3">
      <c r="A17791" s="3" t="s">
        <v>29541</v>
      </c>
      <c r="B17791">
        <v>1</v>
      </c>
    </row>
    <row r="17792" spans="1:2" x14ac:dyDescent="0.3">
      <c r="A17792" s="3" t="s">
        <v>276587</v>
      </c>
      <c r="B17792">
        <v>1</v>
      </c>
    </row>
    <row r="17793" spans="1:2" x14ac:dyDescent="0.3">
      <c r="A17793" s="3" t="s">
        <v>306017</v>
      </c>
      <c r="B17793">
        <v>1</v>
      </c>
    </row>
    <row r="17794" spans="1:2" x14ac:dyDescent="0.3">
      <c r="A17794" s="3" t="s">
        <v>276590</v>
      </c>
      <c r="B17794">
        <v>1</v>
      </c>
    </row>
    <row r="17795" spans="1:2" x14ac:dyDescent="0.3">
      <c r="A17795" s="3" t="s">
        <v>215347</v>
      </c>
      <c r="B17795">
        <v>1</v>
      </c>
    </row>
    <row r="17796" spans="1:2" x14ac:dyDescent="0.3">
      <c r="A17796" s="3" t="s">
        <v>145164</v>
      </c>
      <c r="B17796">
        <v>1</v>
      </c>
    </row>
    <row r="17797" spans="1:2" x14ac:dyDescent="0.3">
      <c r="A17797" s="3" t="s">
        <v>29549</v>
      </c>
      <c r="B17797">
        <v>1</v>
      </c>
    </row>
    <row r="17798" spans="1:2" x14ac:dyDescent="0.3">
      <c r="A17798" s="3" t="s">
        <v>280865</v>
      </c>
      <c r="B17798">
        <v>1</v>
      </c>
    </row>
    <row r="17799" spans="1:2" x14ac:dyDescent="0.3">
      <c r="A17799" s="3" t="s">
        <v>306020</v>
      </c>
      <c r="B17799">
        <v>1</v>
      </c>
    </row>
    <row r="17800" spans="1:2" x14ac:dyDescent="0.3">
      <c r="A17800" s="3" t="s">
        <v>276593</v>
      </c>
      <c r="B17800">
        <v>1</v>
      </c>
    </row>
    <row r="17801" spans="1:2" x14ac:dyDescent="0.3">
      <c r="A17801" s="3" t="s">
        <v>215353</v>
      </c>
      <c r="B17801">
        <v>1</v>
      </c>
    </row>
    <row r="17802" spans="1:2" x14ac:dyDescent="0.3">
      <c r="A17802" s="3" t="s">
        <v>145167</v>
      </c>
      <c r="B17802">
        <v>1</v>
      </c>
    </row>
    <row r="17803" spans="1:2" x14ac:dyDescent="0.3">
      <c r="A17803" s="3" t="s">
        <v>215359</v>
      </c>
      <c r="B17803">
        <v>1</v>
      </c>
    </row>
    <row r="17804" spans="1:2" x14ac:dyDescent="0.3">
      <c r="A17804" s="3" t="s">
        <v>276596</v>
      </c>
      <c r="B17804">
        <v>1</v>
      </c>
    </row>
    <row r="17805" spans="1:2" x14ac:dyDescent="0.3">
      <c r="A17805" s="3" t="s">
        <v>29555</v>
      </c>
      <c r="B17805">
        <v>1</v>
      </c>
    </row>
    <row r="17806" spans="1:2" x14ac:dyDescent="0.3">
      <c r="A17806" s="3" t="s">
        <v>276599</v>
      </c>
      <c r="B17806">
        <v>1</v>
      </c>
    </row>
    <row r="17807" spans="1:2" x14ac:dyDescent="0.3">
      <c r="A17807" s="3" t="s">
        <v>145889</v>
      </c>
      <c r="B17807">
        <v>1</v>
      </c>
    </row>
    <row r="17808" spans="1:2" x14ac:dyDescent="0.3">
      <c r="A17808" s="3" t="s">
        <v>276602</v>
      </c>
      <c r="B17808">
        <v>1</v>
      </c>
    </row>
    <row r="17809" spans="1:2" x14ac:dyDescent="0.3">
      <c r="A17809" s="3" t="s">
        <v>314006</v>
      </c>
      <c r="B17809">
        <v>1</v>
      </c>
    </row>
    <row r="17810" spans="1:2" x14ac:dyDescent="0.3">
      <c r="A17810" s="3" t="s">
        <v>304160</v>
      </c>
      <c r="B17810">
        <v>1</v>
      </c>
    </row>
    <row r="17811" spans="1:2" x14ac:dyDescent="0.3">
      <c r="A17811" s="3" t="s">
        <v>314009</v>
      </c>
      <c r="B17811">
        <v>1</v>
      </c>
    </row>
    <row r="17812" spans="1:2" x14ac:dyDescent="0.3">
      <c r="A17812" s="3" t="s">
        <v>132085</v>
      </c>
      <c r="B17812">
        <v>1</v>
      </c>
    </row>
    <row r="17813" spans="1:2" x14ac:dyDescent="0.3">
      <c r="A17813" s="3" t="s">
        <v>215362</v>
      </c>
      <c r="B17813">
        <v>1</v>
      </c>
    </row>
    <row r="17814" spans="1:2" x14ac:dyDescent="0.3">
      <c r="A17814" s="3" t="s">
        <v>83442</v>
      </c>
      <c r="B17814">
        <v>1</v>
      </c>
    </row>
    <row r="17815" spans="1:2" x14ac:dyDescent="0.3">
      <c r="A17815" s="3" t="s">
        <v>215365</v>
      </c>
      <c r="B17815">
        <v>1</v>
      </c>
    </row>
    <row r="17816" spans="1:2" x14ac:dyDescent="0.3">
      <c r="A17816" s="3" t="s">
        <v>50103</v>
      </c>
      <c r="B17816">
        <v>1</v>
      </c>
    </row>
    <row r="17817" spans="1:2" x14ac:dyDescent="0.3">
      <c r="A17817" s="3" t="s">
        <v>29565</v>
      </c>
      <c r="B17817">
        <v>1</v>
      </c>
    </row>
    <row r="17818" spans="1:2" x14ac:dyDescent="0.3">
      <c r="A17818" s="3" t="s">
        <v>276605</v>
      </c>
      <c r="B17818">
        <v>1</v>
      </c>
    </row>
    <row r="17819" spans="1:2" x14ac:dyDescent="0.3">
      <c r="A17819" s="3" t="s">
        <v>145891</v>
      </c>
      <c r="B17819">
        <v>1</v>
      </c>
    </row>
    <row r="17820" spans="1:2" x14ac:dyDescent="0.3">
      <c r="A17820" s="3" t="s">
        <v>50106</v>
      </c>
      <c r="B17820">
        <v>1</v>
      </c>
    </row>
    <row r="17821" spans="1:2" x14ac:dyDescent="0.3">
      <c r="A17821" s="3" t="s">
        <v>29568</v>
      </c>
      <c r="B17821">
        <v>1</v>
      </c>
    </row>
    <row r="17822" spans="1:2" x14ac:dyDescent="0.3">
      <c r="A17822" s="3" t="s">
        <v>276608</v>
      </c>
      <c r="B17822">
        <v>1</v>
      </c>
    </row>
    <row r="17823" spans="1:2" x14ac:dyDescent="0.3">
      <c r="A17823" s="3" t="s">
        <v>29574</v>
      </c>
      <c r="B17823">
        <v>1</v>
      </c>
    </row>
    <row r="17824" spans="1:2" x14ac:dyDescent="0.3">
      <c r="A17824" s="3" t="s">
        <v>276611</v>
      </c>
      <c r="B17824">
        <v>1</v>
      </c>
    </row>
    <row r="17825" spans="1:2" x14ac:dyDescent="0.3">
      <c r="A17825" s="3" t="s">
        <v>215374</v>
      </c>
      <c r="B17825">
        <v>1</v>
      </c>
    </row>
    <row r="17826" spans="1:2" x14ac:dyDescent="0.3">
      <c r="A17826" s="3" t="s">
        <v>276614</v>
      </c>
      <c r="B17826">
        <v>1</v>
      </c>
    </row>
    <row r="17827" spans="1:2" x14ac:dyDescent="0.3">
      <c r="A17827" s="3" t="s">
        <v>133433</v>
      </c>
      <c r="B17827">
        <v>1</v>
      </c>
    </row>
    <row r="17828" spans="1:2" x14ac:dyDescent="0.3">
      <c r="A17828" s="3" t="s">
        <v>276617</v>
      </c>
      <c r="B17828">
        <v>1</v>
      </c>
    </row>
    <row r="17829" spans="1:2" x14ac:dyDescent="0.3">
      <c r="A17829" s="3" t="s">
        <v>29586</v>
      </c>
      <c r="B17829">
        <v>1</v>
      </c>
    </row>
    <row r="17830" spans="1:2" x14ac:dyDescent="0.3">
      <c r="A17830" s="3" t="s">
        <v>276620</v>
      </c>
      <c r="B17830">
        <v>1</v>
      </c>
    </row>
    <row r="17831" spans="1:2" x14ac:dyDescent="0.3">
      <c r="A17831" s="3" t="s">
        <v>29589</v>
      </c>
      <c r="B17831">
        <v>1</v>
      </c>
    </row>
    <row r="17832" spans="1:2" x14ac:dyDescent="0.3">
      <c r="A17832" s="3" t="s">
        <v>324016</v>
      </c>
      <c r="B17832">
        <v>1</v>
      </c>
    </row>
    <row r="17833" spans="1:2" x14ac:dyDescent="0.3">
      <c r="A17833" s="3" t="s">
        <v>29592</v>
      </c>
      <c r="B17833">
        <v>1</v>
      </c>
    </row>
    <row r="17834" spans="1:2" x14ac:dyDescent="0.3">
      <c r="A17834" s="3" t="s">
        <v>276623</v>
      </c>
      <c r="B17834">
        <v>1</v>
      </c>
    </row>
    <row r="17835" spans="1:2" x14ac:dyDescent="0.3">
      <c r="A17835" s="3" t="s">
        <v>215380</v>
      </c>
      <c r="B17835">
        <v>1</v>
      </c>
    </row>
    <row r="17836" spans="1:2" x14ac:dyDescent="0.3">
      <c r="A17836" s="3" t="s">
        <v>324019</v>
      </c>
      <c r="B17836">
        <v>1</v>
      </c>
    </row>
    <row r="17837" spans="1:2" x14ac:dyDescent="0.3">
      <c r="A17837" s="3" t="s">
        <v>29595</v>
      </c>
      <c r="B17837">
        <v>1</v>
      </c>
    </row>
    <row r="17838" spans="1:2" x14ac:dyDescent="0.3">
      <c r="A17838" s="3" t="s">
        <v>280868</v>
      </c>
      <c r="B17838">
        <v>1</v>
      </c>
    </row>
    <row r="17839" spans="1:2" x14ac:dyDescent="0.3">
      <c r="A17839" s="3" t="s">
        <v>29597</v>
      </c>
      <c r="B17839">
        <v>1</v>
      </c>
    </row>
    <row r="17840" spans="1:2" x14ac:dyDescent="0.3">
      <c r="A17840" s="3" t="s">
        <v>50109</v>
      </c>
      <c r="B17840">
        <v>1</v>
      </c>
    </row>
    <row r="17841" spans="1:2" x14ac:dyDescent="0.3">
      <c r="A17841" s="3" t="s">
        <v>215389</v>
      </c>
      <c r="B17841">
        <v>1</v>
      </c>
    </row>
    <row r="17842" spans="1:2" x14ac:dyDescent="0.3">
      <c r="A17842" s="3" t="s">
        <v>276626</v>
      </c>
      <c r="B17842">
        <v>1</v>
      </c>
    </row>
    <row r="17843" spans="1:2" x14ac:dyDescent="0.3">
      <c r="A17843" s="3" t="s">
        <v>215395</v>
      </c>
      <c r="B17843">
        <v>1</v>
      </c>
    </row>
    <row r="17844" spans="1:2" x14ac:dyDescent="0.3">
      <c r="A17844" s="3" t="s">
        <v>35041</v>
      </c>
      <c r="B17844">
        <v>1</v>
      </c>
    </row>
    <row r="17845" spans="1:2" x14ac:dyDescent="0.3">
      <c r="A17845" s="3" t="s">
        <v>306026</v>
      </c>
      <c r="B17845">
        <v>1</v>
      </c>
    </row>
    <row r="17846" spans="1:2" x14ac:dyDescent="0.3">
      <c r="A17846" s="3" t="s">
        <v>126686</v>
      </c>
      <c r="B17846">
        <v>1</v>
      </c>
    </row>
    <row r="17847" spans="1:2" x14ac:dyDescent="0.3">
      <c r="A17847" s="3" t="s">
        <v>306029</v>
      </c>
      <c r="B17847">
        <v>1</v>
      </c>
    </row>
    <row r="17848" spans="1:2" x14ac:dyDescent="0.3">
      <c r="A17848" s="3" t="s">
        <v>50112</v>
      </c>
      <c r="B17848">
        <v>1</v>
      </c>
    </row>
    <row r="17849" spans="1:2" x14ac:dyDescent="0.3">
      <c r="A17849" s="3" t="s">
        <v>29606</v>
      </c>
      <c r="B17849">
        <v>1</v>
      </c>
    </row>
    <row r="17850" spans="1:2" x14ac:dyDescent="0.3">
      <c r="A17850" s="3" t="s">
        <v>125808</v>
      </c>
      <c r="B17850">
        <v>1</v>
      </c>
    </row>
    <row r="17851" spans="1:2" x14ac:dyDescent="0.3">
      <c r="A17851" s="3" t="s">
        <v>306032</v>
      </c>
      <c r="B17851">
        <v>1</v>
      </c>
    </row>
    <row r="17852" spans="1:2" x14ac:dyDescent="0.3">
      <c r="A17852" s="3" t="s">
        <v>276629</v>
      </c>
      <c r="B17852">
        <v>1</v>
      </c>
    </row>
    <row r="17853" spans="1:2" x14ac:dyDescent="0.3">
      <c r="A17853" s="3" t="s">
        <v>29608</v>
      </c>
      <c r="B17853">
        <v>1</v>
      </c>
    </row>
    <row r="17854" spans="1:2" x14ac:dyDescent="0.3">
      <c r="A17854" s="3" t="s">
        <v>276632</v>
      </c>
      <c r="B17854">
        <v>1</v>
      </c>
    </row>
    <row r="17855" spans="1:2" x14ac:dyDescent="0.3">
      <c r="A17855" s="3" t="s">
        <v>79768</v>
      </c>
      <c r="B17855">
        <v>1</v>
      </c>
    </row>
    <row r="17856" spans="1:2" x14ac:dyDescent="0.3">
      <c r="A17856" s="3" t="s">
        <v>276635</v>
      </c>
      <c r="B17856">
        <v>1</v>
      </c>
    </row>
    <row r="17857" spans="1:2" x14ac:dyDescent="0.3">
      <c r="A17857" s="3" t="s">
        <v>136032</v>
      </c>
      <c r="B17857">
        <v>1</v>
      </c>
    </row>
    <row r="17858" spans="1:2" x14ac:dyDescent="0.3">
      <c r="A17858" s="3" t="s">
        <v>50115</v>
      </c>
      <c r="B17858">
        <v>1</v>
      </c>
    </row>
    <row r="17859" spans="1:2" x14ac:dyDescent="0.3">
      <c r="A17859" s="3" t="s">
        <v>215410</v>
      </c>
      <c r="B17859">
        <v>1</v>
      </c>
    </row>
    <row r="17860" spans="1:2" x14ac:dyDescent="0.3">
      <c r="A17860" s="3" t="s">
        <v>83445</v>
      </c>
      <c r="B17860">
        <v>1</v>
      </c>
    </row>
    <row r="17861" spans="1:2" x14ac:dyDescent="0.3">
      <c r="A17861" s="3" t="s">
        <v>29611</v>
      </c>
      <c r="B17861">
        <v>1</v>
      </c>
    </row>
    <row r="17862" spans="1:2" x14ac:dyDescent="0.3">
      <c r="A17862" s="3" t="s">
        <v>276638</v>
      </c>
      <c r="B17862">
        <v>1</v>
      </c>
    </row>
    <row r="17863" spans="1:2" x14ac:dyDescent="0.3">
      <c r="A17863" s="3" t="s">
        <v>111992</v>
      </c>
      <c r="B17863">
        <v>1</v>
      </c>
    </row>
    <row r="17864" spans="1:2" x14ac:dyDescent="0.3">
      <c r="A17864" s="3" t="s">
        <v>276641</v>
      </c>
      <c r="B17864">
        <v>1</v>
      </c>
    </row>
    <row r="17865" spans="1:2" x14ac:dyDescent="0.3">
      <c r="A17865" s="3" t="s">
        <v>111995</v>
      </c>
      <c r="B17865">
        <v>1</v>
      </c>
    </row>
    <row r="17866" spans="1:2" x14ac:dyDescent="0.3">
      <c r="A17866" s="3" t="s">
        <v>276644</v>
      </c>
      <c r="B17866">
        <v>1</v>
      </c>
    </row>
    <row r="17867" spans="1:2" x14ac:dyDescent="0.3">
      <c r="A17867" s="3" t="s">
        <v>29615</v>
      </c>
      <c r="B17867">
        <v>1</v>
      </c>
    </row>
    <row r="17868" spans="1:2" x14ac:dyDescent="0.3">
      <c r="A17868" s="3" t="s">
        <v>276647</v>
      </c>
      <c r="B17868">
        <v>1</v>
      </c>
    </row>
    <row r="17869" spans="1:2" x14ac:dyDescent="0.3">
      <c r="A17869" s="3" t="s">
        <v>215419</v>
      </c>
      <c r="B17869">
        <v>1</v>
      </c>
    </row>
    <row r="17870" spans="1:2" x14ac:dyDescent="0.3">
      <c r="A17870" s="3" t="s">
        <v>276650</v>
      </c>
      <c r="B17870">
        <v>1</v>
      </c>
    </row>
    <row r="17871" spans="1:2" x14ac:dyDescent="0.3">
      <c r="A17871" s="3" t="s">
        <v>215425</v>
      </c>
      <c r="B17871">
        <v>1</v>
      </c>
    </row>
    <row r="17872" spans="1:2" x14ac:dyDescent="0.3">
      <c r="A17872" s="3" t="s">
        <v>276653</v>
      </c>
      <c r="B17872">
        <v>1</v>
      </c>
    </row>
    <row r="17873" spans="1:2" x14ac:dyDescent="0.3">
      <c r="A17873" s="3" t="s">
        <v>215428</v>
      </c>
      <c r="B17873">
        <v>1</v>
      </c>
    </row>
    <row r="17874" spans="1:2" x14ac:dyDescent="0.3">
      <c r="A17874" s="3" t="s">
        <v>35043</v>
      </c>
      <c r="B17874">
        <v>1</v>
      </c>
    </row>
    <row r="17875" spans="1:2" x14ac:dyDescent="0.3">
      <c r="A17875" s="3" t="s">
        <v>215434</v>
      </c>
      <c r="B17875">
        <v>1</v>
      </c>
    </row>
    <row r="17876" spans="1:2" x14ac:dyDescent="0.3">
      <c r="A17876" s="3" t="s">
        <v>83448</v>
      </c>
      <c r="B17876">
        <v>1</v>
      </c>
    </row>
    <row r="17877" spans="1:2" x14ac:dyDescent="0.3">
      <c r="A17877" s="3" t="s">
        <v>215440</v>
      </c>
      <c r="B17877">
        <v>1</v>
      </c>
    </row>
    <row r="17878" spans="1:2" x14ac:dyDescent="0.3">
      <c r="A17878" s="3" t="s">
        <v>276656</v>
      </c>
      <c r="B17878">
        <v>1</v>
      </c>
    </row>
    <row r="17879" spans="1:2" x14ac:dyDescent="0.3">
      <c r="A17879" s="3" t="s">
        <v>215446</v>
      </c>
      <c r="B17879">
        <v>1</v>
      </c>
    </row>
    <row r="17880" spans="1:2" x14ac:dyDescent="0.3">
      <c r="A17880" s="3" t="s">
        <v>276659</v>
      </c>
      <c r="B17880">
        <v>1</v>
      </c>
    </row>
    <row r="17881" spans="1:2" x14ac:dyDescent="0.3">
      <c r="A17881" s="3" t="s">
        <v>215452</v>
      </c>
      <c r="B17881">
        <v>1</v>
      </c>
    </row>
    <row r="17882" spans="1:2" x14ac:dyDescent="0.3">
      <c r="A17882" s="3" t="s">
        <v>50117</v>
      </c>
      <c r="B17882">
        <v>1</v>
      </c>
    </row>
    <row r="17883" spans="1:2" x14ac:dyDescent="0.3">
      <c r="A17883" s="3" t="s">
        <v>136035</v>
      </c>
      <c r="B17883">
        <v>1</v>
      </c>
    </row>
    <row r="17884" spans="1:2" x14ac:dyDescent="0.3">
      <c r="A17884" s="3" t="s">
        <v>276662</v>
      </c>
      <c r="B17884">
        <v>1</v>
      </c>
    </row>
    <row r="17885" spans="1:2" x14ac:dyDescent="0.3">
      <c r="A17885" s="3" t="s">
        <v>214125</v>
      </c>
      <c r="B17885">
        <v>1</v>
      </c>
    </row>
    <row r="17886" spans="1:2" x14ac:dyDescent="0.3">
      <c r="A17886" s="3" t="s">
        <v>304163</v>
      </c>
      <c r="B17886">
        <v>1</v>
      </c>
    </row>
    <row r="17887" spans="1:2" x14ac:dyDescent="0.3">
      <c r="A17887" s="3" t="s">
        <v>111998</v>
      </c>
      <c r="B17887">
        <v>1</v>
      </c>
    </row>
    <row r="17888" spans="1:2" x14ac:dyDescent="0.3">
      <c r="A17888" s="3" t="s">
        <v>276665</v>
      </c>
      <c r="B17888">
        <v>1</v>
      </c>
    </row>
    <row r="17889" spans="1:2" x14ac:dyDescent="0.3">
      <c r="A17889" s="3" t="s">
        <v>215461</v>
      </c>
      <c r="B17889">
        <v>1</v>
      </c>
    </row>
    <row r="17890" spans="1:2" x14ac:dyDescent="0.3">
      <c r="A17890" s="3" t="s">
        <v>276668</v>
      </c>
      <c r="B17890">
        <v>1</v>
      </c>
    </row>
    <row r="17891" spans="1:2" x14ac:dyDescent="0.3">
      <c r="A17891" s="3" t="s">
        <v>306035</v>
      </c>
      <c r="B17891">
        <v>1</v>
      </c>
    </row>
    <row r="17892" spans="1:2" x14ac:dyDescent="0.3">
      <c r="A17892" s="3" t="s">
        <v>35046</v>
      </c>
      <c r="B17892">
        <v>1</v>
      </c>
    </row>
    <row r="17893" spans="1:2" x14ac:dyDescent="0.3">
      <c r="A17893" s="3" t="s">
        <v>306038</v>
      </c>
      <c r="B17893">
        <v>1</v>
      </c>
    </row>
    <row r="17894" spans="1:2" x14ac:dyDescent="0.3">
      <c r="A17894" s="3" t="s">
        <v>35049</v>
      </c>
      <c r="B17894">
        <v>1</v>
      </c>
    </row>
    <row r="17895" spans="1:2" x14ac:dyDescent="0.3">
      <c r="A17895" s="3" t="s">
        <v>215467</v>
      </c>
      <c r="B17895">
        <v>1</v>
      </c>
    </row>
    <row r="17896" spans="1:2" x14ac:dyDescent="0.3">
      <c r="A17896" s="3" t="s">
        <v>88645</v>
      </c>
      <c r="B17896">
        <v>1</v>
      </c>
    </row>
    <row r="17897" spans="1:2" x14ac:dyDescent="0.3">
      <c r="A17897" s="3" t="s">
        <v>215470</v>
      </c>
      <c r="B17897">
        <v>1</v>
      </c>
    </row>
    <row r="17898" spans="1:2" x14ac:dyDescent="0.3">
      <c r="A17898" s="3" t="s">
        <v>99571</v>
      </c>
      <c r="B17898">
        <v>1</v>
      </c>
    </row>
    <row r="17899" spans="1:2" x14ac:dyDescent="0.3">
      <c r="A17899" s="3" t="s">
        <v>112001</v>
      </c>
      <c r="B17899">
        <v>1</v>
      </c>
    </row>
    <row r="17900" spans="1:2" x14ac:dyDescent="0.3">
      <c r="A17900" s="3" t="s">
        <v>83451</v>
      </c>
      <c r="B17900">
        <v>1</v>
      </c>
    </row>
    <row r="17901" spans="1:2" x14ac:dyDescent="0.3">
      <c r="A17901" s="3" t="s">
        <v>314024</v>
      </c>
      <c r="B17901">
        <v>1</v>
      </c>
    </row>
    <row r="17902" spans="1:2" x14ac:dyDescent="0.3">
      <c r="A17902" s="3" t="s">
        <v>276671</v>
      </c>
      <c r="B17902">
        <v>1</v>
      </c>
    </row>
    <row r="17903" spans="1:2" x14ac:dyDescent="0.3">
      <c r="A17903" s="3" t="s">
        <v>215476</v>
      </c>
      <c r="B17903">
        <v>1</v>
      </c>
    </row>
    <row r="17904" spans="1:2" x14ac:dyDescent="0.3">
      <c r="A17904" s="3" t="s">
        <v>276674</v>
      </c>
      <c r="B17904">
        <v>1</v>
      </c>
    </row>
    <row r="17905" spans="1:2" x14ac:dyDescent="0.3">
      <c r="A17905" s="3" t="s">
        <v>127470</v>
      </c>
      <c r="B17905">
        <v>1</v>
      </c>
    </row>
    <row r="17906" spans="1:2" x14ac:dyDescent="0.3">
      <c r="A17906" s="3" t="s">
        <v>35052</v>
      </c>
      <c r="B17906">
        <v>1</v>
      </c>
    </row>
    <row r="17907" spans="1:2" x14ac:dyDescent="0.3">
      <c r="A17907" s="3" t="s">
        <v>215482</v>
      </c>
      <c r="B17907">
        <v>1</v>
      </c>
    </row>
    <row r="17908" spans="1:2" x14ac:dyDescent="0.3">
      <c r="A17908" s="3" t="s">
        <v>276677</v>
      </c>
      <c r="B17908">
        <v>1</v>
      </c>
    </row>
    <row r="17909" spans="1:2" x14ac:dyDescent="0.3">
      <c r="A17909" s="3" t="s">
        <v>214131</v>
      </c>
      <c r="B17909">
        <v>1</v>
      </c>
    </row>
    <row r="17910" spans="1:2" x14ac:dyDescent="0.3">
      <c r="A17910" s="3" t="s">
        <v>276680</v>
      </c>
      <c r="B17910">
        <v>1</v>
      </c>
    </row>
    <row r="17911" spans="1:2" x14ac:dyDescent="0.3">
      <c r="A17911" s="3" t="s">
        <v>112004</v>
      </c>
      <c r="B17911">
        <v>1</v>
      </c>
    </row>
    <row r="17912" spans="1:2" x14ac:dyDescent="0.3">
      <c r="A17912" s="3" t="s">
        <v>35055</v>
      </c>
      <c r="B17912">
        <v>1</v>
      </c>
    </row>
    <row r="17913" spans="1:2" x14ac:dyDescent="0.3">
      <c r="A17913" s="3" t="s">
        <v>112007</v>
      </c>
      <c r="B17913">
        <v>1</v>
      </c>
    </row>
    <row r="17914" spans="1:2" x14ac:dyDescent="0.3">
      <c r="A17914" s="3" t="s">
        <v>83454</v>
      </c>
      <c r="B17914">
        <v>1</v>
      </c>
    </row>
    <row r="17915" spans="1:2" x14ac:dyDescent="0.3">
      <c r="A17915" s="3" t="s">
        <v>215488</v>
      </c>
      <c r="B17915">
        <v>1</v>
      </c>
    </row>
    <row r="17916" spans="1:2" x14ac:dyDescent="0.3">
      <c r="A17916" s="3" t="s">
        <v>276683</v>
      </c>
      <c r="B17916">
        <v>1</v>
      </c>
    </row>
    <row r="17917" spans="1:2" x14ac:dyDescent="0.3">
      <c r="A17917" s="3" t="s">
        <v>29629</v>
      </c>
      <c r="B17917">
        <v>1</v>
      </c>
    </row>
    <row r="17918" spans="1:2" x14ac:dyDescent="0.3">
      <c r="A17918" s="3" t="s">
        <v>276686</v>
      </c>
      <c r="B17918">
        <v>1</v>
      </c>
    </row>
    <row r="17919" spans="1:2" x14ac:dyDescent="0.3">
      <c r="A17919" s="3" t="s">
        <v>29632</v>
      </c>
      <c r="B17919">
        <v>1</v>
      </c>
    </row>
    <row r="17920" spans="1:2" x14ac:dyDescent="0.3">
      <c r="A17920" s="3" t="s">
        <v>276689</v>
      </c>
      <c r="B17920">
        <v>1</v>
      </c>
    </row>
    <row r="17921" spans="1:2" x14ac:dyDescent="0.3">
      <c r="A17921" s="3" t="s">
        <v>215491</v>
      </c>
      <c r="B17921">
        <v>1</v>
      </c>
    </row>
    <row r="17922" spans="1:2" x14ac:dyDescent="0.3">
      <c r="A17922" s="3" t="s">
        <v>50120</v>
      </c>
      <c r="B17922">
        <v>1</v>
      </c>
    </row>
    <row r="17923" spans="1:2" x14ac:dyDescent="0.3">
      <c r="A17923" s="3" t="s">
        <v>145900</v>
      </c>
      <c r="B17923">
        <v>1</v>
      </c>
    </row>
    <row r="17924" spans="1:2" x14ac:dyDescent="0.3">
      <c r="A17924" s="3" t="s">
        <v>145170</v>
      </c>
      <c r="B17924">
        <v>1</v>
      </c>
    </row>
    <row r="17925" spans="1:2" x14ac:dyDescent="0.3">
      <c r="A17925" s="3" t="s">
        <v>145903</v>
      </c>
      <c r="B17925">
        <v>1</v>
      </c>
    </row>
    <row r="17926" spans="1:2" x14ac:dyDescent="0.3">
      <c r="A17926" s="3" t="s">
        <v>276692</v>
      </c>
      <c r="B17926">
        <v>1</v>
      </c>
    </row>
    <row r="17927" spans="1:2" x14ac:dyDescent="0.3">
      <c r="A17927" s="3" t="s">
        <v>112016</v>
      </c>
      <c r="B17927">
        <v>1</v>
      </c>
    </row>
    <row r="17928" spans="1:2" x14ac:dyDescent="0.3">
      <c r="A17928" s="3" t="s">
        <v>99574</v>
      </c>
      <c r="B17928">
        <v>1</v>
      </c>
    </row>
    <row r="17929" spans="1:2" x14ac:dyDescent="0.3">
      <c r="A17929" s="3" t="s">
        <v>215500</v>
      </c>
      <c r="B17929">
        <v>1</v>
      </c>
    </row>
    <row r="17930" spans="1:2" x14ac:dyDescent="0.3">
      <c r="A17930" s="3" t="s">
        <v>83457</v>
      </c>
      <c r="B17930">
        <v>1</v>
      </c>
    </row>
    <row r="17931" spans="1:2" x14ac:dyDescent="0.3">
      <c r="A17931" s="3" t="s">
        <v>215502</v>
      </c>
      <c r="B17931">
        <v>1</v>
      </c>
    </row>
    <row r="17932" spans="1:2" x14ac:dyDescent="0.3">
      <c r="A17932" s="3" t="s">
        <v>276695</v>
      </c>
      <c r="B17932">
        <v>1</v>
      </c>
    </row>
    <row r="17933" spans="1:2" x14ac:dyDescent="0.3">
      <c r="A17933" s="3" t="s">
        <v>215508</v>
      </c>
      <c r="B17933">
        <v>1</v>
      </c>
    </row>
    <row r="17934" spans="1:2" x14ac:dyDescent="0.3">
      <c r="A17934" s="3" t="s">
        <v>145173</v>
      </c>
      <c r="B17934">
        <v>1</v>
      </c>
    </row>
    <row r="17935" spans="1:2" x14ac:dyDescent="0.3">
      <c r="A17935" s="3" t="s">
        <v>215511</v>
      </c>
      <c r="B17935">
        <v>1</v>
      </c>
    </row>
    <row r="17936" spans="1:2" x14ac:dyDescent="0.3">
      <c r="A17936" s="3" t="s">
        <v>50123</v>
      </c>
      <c r="B17936">
        <v>1</v>
      </c>
    </row>
    <row r="17937" spans="1:2" x14ac:dyDescent="0.3">
      <c r="A17937" s="3" t="s">
        <v>215514</v>
      </c>
      <c r="B17937">
        <v>1</v>
      </c>
    </row>
    <row r="17938" spans="1:2" x14ac:dyDescent="0.3">
      <c r="A17938" s="3" t="s">
        <v>304166</v>
      </c>
      <c r="B17938">
        <v>1</v>
      </c>
    </row>
    <row r="17939" spans="1:2" x14ac:dyDescent="0.3">
      <c r="A17939" s="3" t="s">
        <v>29639</v>
      </c>
      <c r="B17939">
        <v>1</v>
      </c>
    </row>
    <row r="17940" spans="1:2" x14ac:dyDescent="0.3">
      <c r="A17940" s="3" t="s">
        <v>99577</v>
      </c>
      <c r="B17940">
        <v>1</v>
      </c>
    </row>
    <row r="17941" spans="1:2" x14ac:dyDescent="0.3">
      <c r="A17941" s="3" t="s">
        <v>112022</v>
      </c>
      <c r="B17941">
        <v>1</v>
      </c>
    </row>
    <row r="17942" spans="1:2" x14ac:dyDescent="0.3">
      <c r="A17942" s="3" t="s">
        <v>35059</v>
      </c>
      <c r="B17942">
        <v>1</v>
      </c>
    </row>
    <row r="17943" spans="1:2" x14ac:dyDescent="0.3">
      <c r="A17943" s="3" t="s">
        <v>215523</v>
      </c>
      <c r="B17943">
        <v>1</v>
      </c>
    </row>
    <row r="17944" spans="1:2" x14ac:dyDescent="0.3">
      <c r="A17944" s="3" t="s">
        <v>276698</v>
      </c>
      <c r="B17944">
        <v>1</v>
      </c>
    </row>
    <row r="17945" spans="1:2" x14ac:dyDescent="0.3">
      <c r="A17945" s="3" t="s">
        <v>215526</v>
      </c>
      <c r="B17945">
        <v>1</v>
      </c>
    </row>
    <row r="17946" spans="1:2" x14ac:dyDescent="0.3">
      <c r="A17946" s="3" t="s">
        <v>83460</v>
      </c>
      <c r="B17946">
        <v>1</v>
      </c>
    </row>
    <row r="17947" spans="1:2" x14ac:dyDescent="0.3">
      <c r="A17947" s="3" t="s">
        <v>215532</v>
      </c>
      <c r="B17947">
        <v>1</v>
      </c>
    </row>
    <row r="17948" spans="1:2" x14ac:dyDescent="0.3">
      <c r="A17948" s="3" t="s">
        <v>276701</v>
      </c>
      <c r="B17948">
        <v>1</v>
      </c>
    </row>
    <row r="17949" spans="1:2" x14ac:dyDescent="0.3">
      <c r="A17949" s="3" t="s">
        <v>57917</v>
      </c>
      <c r="B17949">
        <v>1</v>
      </c>
    </row>
    <row r="17950" spans="1:2" x14ac:dyDescent="0.3">
      <c r="A17950" s="3" t="s">
        <v>145176</v>
      </c>
      <c r="B17950">
        <v>1</v>
      </c>
    </row>
    <row r="17951" spans="1:2" x14ac:dyDescent="0.3">
      <c r="A17951" s="3" t="s">
        <v>215535</v>
      </c>
      <c r="B17951">
        <v>1</v>
      </c>
    </row>
    <row r="17952" spans="1:2" x14ac:dyDescent="0.3">
      <c r="A17952" s="3" t="s">
        <v>35062</v>
      </c>
      <c r="B17952">
        <v>1</v>
      </c>
    </row>
    <row r="17953" spans="1:2" x14ac:dyDescent="0.3">
      <c r="A17953" s="3" t="s">
        <v>126003</v>
      </c>
      <c r="B17953">
        <v>1</v>
      </c>
    </row>
    <row r="17954" spans="1:2" x14ac:dyDescent="0.3">
      <c r="A17954" s="3" t="s">
        <v>276704</v>
      </c>
      <c r="B17954">
        <v>1</v>
      </c>
    </row>
    <row r="17955" spans="1:2" x14ac:dyDescent="0.3">
      <c r="A17955" s="3" t="s">
        <v>215543</v>
      </c>
      <c r="B17955">
        <v>1</v>
      </c>
    </row>
    <row r="17956" spans="1:2" x14ac:dyDescent="0.3">
      <c r="A17956" s="3" t="s">
        <v>126689</v>
      </c>
      <c r="B17956">
        <v>1</v>
      </c>
    </row>
    <row r="17957" spans="1:2" x14ac:dyDescent="0.3">
      <c r="A17957" s="3" t="s">
        <v>215549</v>
      </c>
      <c r="B17957">
        <v>1</v>
      </c>
    </row>
    <row r="17958" spans="1:2" x14ac:dyDescent="0.3">
      <c r="A17958" s="3" t="s">
        <v>35065</v>
      </c>
      <c r="B17958">
        <v>1</v>
      </c>
    </row>
    <row r="17959" spans="1:2" x14ac:dyDescent="0.3">
      <c r="A17959" s="3" t="s">
        <v>79774</v>
      </c>
      <c r="B17959">
        <v>1</v>
      </c>
    </row>
    <row r="17960" spans="1:2" x14ac:dyDescent="0.3">
      <c r="A17960" s="3" t="s">
        <v>99580</v>
      </c>
      <c r="B17960">
        <v>1</v>
      </c>
    </row>
    <row r="17961" spans="1:2" x14ac:dyDescent="0.3">
      <c r="A17961" s="3" t="s">
        <v>214137</v>
      </c>
      <c r="B17961">
        <v>1</v>
      </c>
    </row>
    <row r="17962" spans="1:2" x14ac:dyDescent="0.3">
      <c r="A17962" s="3" t="s">
        <v>35068</v>
      </c>
      <c r="B17962">
        <v>1</v>
      </c>
    </row>
    <row r="17963" spans="1:2" x14ac:dyDescent="0.3">
      <c r="A17963" s="3" t="s">
        <v>30241</v>
      </c>
      <c r="B17963">
        <v>1</v>
      </c>
    </row>
    <row r="17964" spans="1:2" x14ac:dyDescent="0.3">
      <c r="A17964" s="3" t="s">
        <v>145179</v>
      </c>
      <c r="B17964">
        <v>1</v>
      </c>
    </row>
    <row r="17965" spans="1:2" x14ac:dyDescent="0.3">
      <c r="A17965" s="3" t="s">
        <v>145908</v>
      </c>
      <c r="B17965">
        <v>1</v>
      </c>
    </row>
    <row r="17966" spans="1:2" x14ac:dyDescent="0.3">
      <c r="A17966" s="3" t="s">
        <v>276707</v>
      </c>
      <c r="B17966">
        <v>1</v>
      </c>
    </row>
    <row r="17967" spans="1:2" x14ac:dyDescent="0.3">
      <c r="A17967" s="3" t="s">
        <v>62097</v>
      </c>
      <c r="B17967">
        <v>1</v>
      </c>
    </row>
    <row r="17968" spans="1:2" x14ac:dyDescent="0.3">
      <c r="A17968" s="3" t="s">
        <v>276710</v>
      </c>
      <c r="B17968">
        <v>1</v>
      </c>
    </row>
    <row r="17969" spans="1:2" x14ac:dyDescent="0.3">
      <c r="A17969" s="3" t="s">
        <v>215558</v>
      </c>
      <c r="B17969">
        <v>1</v>
      </c>
    </row>
    <row r="17970" spans="1:2" x14ac:dyDescent="0.3">
      <c r="A17970" s="3" t="s">
        <v>276713</v>
      </c>
      <c r="B17970">
        <v>1</v>
      </c>
    </row>
    <row r="17971" spans="1:2" x14ac:dyDescent="0.3">
      <c r="A17971" s="3" t="s">
        <v>215561</v>
      </c>
      <c r="B17971">
        <v>1</v>
      </c>
    </row>
    <row r="17972" spans="1:2" x14ac:dyDescent="0.3">
      <c r="A17972" s="3" t="s">
        <v>276716</v>
      </c>
      <c r="B17972">
        <v>1</v>
      </c>
    </row>
    <row r="17973" spans="1:2" x14ac:dyDescent="0.3">
      <c r="A17973" s="3" t="s">
        <v>215567</v>
      </c>
      <c r="B17973">
        <v>1</v>
      </c>
    </row>
    <row r="17974" spans="1:2" x14ac:dyDescent="0.3">
      <c r="A17974" s="3" t="s">
        <v>280871</v>
      </c>
      <c r="B17974">
        <v>1</v>
      </c>
    </row>
    <row r="17975" spans="1:2" x14ac:dyDescent="0.3">
      <c r="A17975" s="3" t="s">
        <v>80279</v>
      </c>
      <c r="B17975">
        <v>1</v>
      </c>
    </row>
    <row r="17976" spans="1:2" x14ac:dyDescent="0.3">
      <c r="A17976" s="3" t="s">
        <v>276719</v>
      </c>
      <c r="B17976">
        <v>1</v>
      </c>
    </row>
    <row r="17977" spans="1:2" x14ac:dyDescent="0.3">
      <c r="A17977" s="3" t="s">
        <v>130999</v>
      </c>
      <c r="B17977">
        <v>1</v>
      </c>
    </row>
    <row r="17978" spans="1:2" x14ac:dyDescent="0.3">
      <c r="A17978" s="3" t="s">
        <v>276722</v>
      </c>
      <c r="B17978">
        <v>1</v>
      </c>
    </row>
    <row r="17979" spans="1:2" x14ac:dyDescent="0.3">
      <c r="A17979" s="3" t="s">
        <v>80282</v>
      </c>
      <c r="B17979">
        <v>1</v>
      </c>
    </row>
    <row r="17980" spans="1:2" x14ac:dyDescent="0.3">
      <c r="A17980" s="3" t="s">
        <v>276725</v>
      </c>
      <c r="B17980">
        <v>1</v>
      </c>
    </row>
    <row r="17981" spans="1:2" x14ac:dyDescent="0.3">
      <c r="A17981" s="3" t="s">
        <v>210168</v>
      </c>
      <c r="B17981">
        <v>1</v>
      </c>
    </row>
    <row r="17982" spans="1:2" x14ac:dyDescent="0.3">
      <c r="A17982" s="3" t="s">
        <v>324022</v>
      </c>
      <c r="B17982">
        <v>1</v>
      </c>
    </row>
    <row r="17983" spans="1:2" x14ac:dyDescent="0.3">
      <c r="A17983" s="3" t="s">
        <v>319169</v>
      </c>
      <c r="B17983">
        <v>1</v>
      </c>
    </row>
    <row r="17984" spans="1:2" x14ac:dyDescent="0.3">
      <c r="A17984" s="3" t="s">
        <v>304169</v>
      </c>
      <c r="B17984">
        <v>1</v>
      </c>
    </row>
    <row r="17985" spans="1:2" x14ac:dyDescent="0.3">
      <c r="A17985" s="3" t="s">
        <v>210171</v>
      </c>
      <c r="B17985">
        <v>1</v>
      </c>
    </row>
    <row r="17986" spans="1:2" x14ac:dyDescent="0.3">
      <c r="A17986" s="3" t="s">
        <v>276728</v>
      </c>
      <c r="B17986">
        <v>1</v>
      </c>
    </row>
    <row r="17987" spans="1:2" x14ac:dyDescent="0.3">
      <c r="A17987" s="3" t="s">
        <v>210177</v>
      </c>
      <c r="B17987">
        <v>1</v>
      </c>
    </row>
    <row r="17988" spans="1:2" x14ac:dyDescent="0.3">
      <c r="A17988" s="3" t="s">
        <v>99583</v>
      </c>
      <c r="B17988">
        <v>1</v>
      </c>
    </row>
    <row r="17989" spans="1:2" x14ac:dyDescent="0.3">
      <c r="A17989" s="3" t="s">
        <v>210183</v>
      </c>
      <c r="B17989">
        <v>1</v>
      </c>
    </row>
    <row r="17990" spans="1:2" x14ac:dyDescent="0.3">
      <c r="A17990" s="3" t="s">
        <v>276731</v>
      </c>
      <c r="B17990">
        <v>1</v>
      </c>
    </row>
    <row r="17991" spans="1:2" x14ac:dyDescent="0.3">
      <c r="A17991" s="3" t="s">
        <v>209928</v>
      </c>
      <c r="B17991">
        <v>1</v>
      </c>
    </row>
    <row r="17992" spans="1:2" x14ac:dyDescent="0.3">
      <c r="A17992" s="3" t="s">
        <v>145182</v>
      </c>
      <c r="B17992">
        <v>1</v>
      </c>
    </row>
    <row r="17993" spans="1:2" x14ac:dyDescent="0.3">
      <c r="A17993" s="3" t="s">
        <v>319172</v>
      </c>
      <c r="B17993">
        <v>1</v>
      </c>
    </row>
    <row r="17994" spans="1:2" x14ac:dyDescent="0.3">
      <c r="A17994" s="3" t="s">
        <v>276734</v>
      </c>
      <c r="B17994">
        <v>1</v>
      </c>
    </row>
    <row r="17995" spans="1:2" x14ac:dyDescent="0.3">
      <c r="A17995" s="3" t="s">
        <v>57493</v>
      </c>
      <c r="B17995">
        <v>1</v>
      </c>
    </row>
    <row r="17996" spans="1:2" x14ac:dyDescent="0.3">
      <c r="A17996" s="3" t="s">
        <v>276737</v>
      </c>
      <c r="B17996">
        <v>1</v>
      </c>
    </row>
    <row r="17997" spans="1:2" x14ac:dyDescent="0.3">
      <c r="A17997" s="3" t="s">
        <v>209937</v>
      </c>
      <c r="B17997">
        <v>1</v>
      </c>
    </row>
    <row r="17998" spans="1:2" x14ac:dyDescent="0.3">
      <c r="A17998" s="3" t="s">
        <v>276740</v>
      </c>
      <c r="B17998">
        <v>1</v>
      </c>
    </row>
    <row r="17999" spans="1:2" x14ac:dyDescent="0.3">
      <c r="A17999" s="3" t="s">
        <v>210192</v>
      </c>
      <c r="B17999">
        <v>1</v>
      </c>
    </row>
    <row r="18000" spans="1:2" x14ac:dyDescent="0.3">
      <c r="A18000" s="3" t="s">
        <v>128907</v>
      </c>
      <c r="B18000">
        <v>1</v>
      </c>
    </row>
    <row r="18001" spans="1:2" x14ac:dyDescent="0.3">
      <c r="A18001" s="3" t="s">
        <v>210200</v>
      </c>
      <c r="B18001">
        <v>1</v>
      </c>
    </row>
    <row r="18002" spans="1:2" x14ac:dyDescent="0.3">
      <c r="A18002" s="3" t="s">
        <v>276743</v>
      </c>
      <c r="B18002">
        <v>1</v>
      </c>
    </row>
    <row r="18003" spans="1:2" x14ac:dyDescent="0.3">
      <c r="A18003" s="3" t="s">
        <v>209943</v>
      </c>
      <c r="B18003">
        <v>1</v>
      </c>
    </row>
    <row r="18004" spans="1:2" x14ac:dyDescent="0.3">
      <c r="A18004" s="3" t="s">
        <v>128053</v>
      </c>
      <c r="B18004">
        <v>1</v>
      </c>
    </row>
    <row r="18005" spans="1:2" x14ac:dyDescent="0.3">
      <c r="A18005" s="3" t="s">
        <v>210206</v>
      </c>
      <c r="B18005">
        <v>1</v>
      </c>
    </row>
    <row r="18006" spans="1:2" x14ac:dyDescent="0.3">
      <c r="A18006" s="3" t="s">
        <v>276746</v>
      </c>
      <c r="B18006">
        <v>1</v>
      </c>
    </row>
    <row r="18007" spans="1:2" x14ac:dyDescent="0.3">
      <c r="A18007" s="3" t="s">
        <v>30880</v>
      </c>
      <c r="B18007">
        <v>1</v>
      </c>
    </row>
    <row r="18008" spans="1:2" x14ac:dyDescent="0.3">
      <c r="A18008" s="3" t="s">
        <v>276749</v>
      </c>
      <c r="B18008">
        <v>1</v>
      </c>
    </row>
    <row r="18009" spans="1:2" x14ac:dyDescent="0.3">
      <c r="A18009" s="3" t="s">
        <v>112206</v>
      </c>
      <c r="B18009">
        <v>1</v>
      </c>
    </row>
    <row r="18010" spans="1:2" x14ac:dyDescent="0.3">
      <c r="A18010" s="3" t="s">
        <v>276752</v>
      </c>
      <c r="B18010">
        <v>1</v>
      </c>
    </row>
    <row r="18011" spans="1:2" x14ac:dyDescent="0.3">
      <c r="A18011" s="3" t="s">
        <v>305692</v>
      </c>
      <c r="B18011">
        <v>1</v>
      </c>
    </row>
    <row r="18012" spans="1:2" x14ac:dyDescent="0.3">
      <c r="A18012" s="3" t="s">
        <v>324025</v>
      </c>
      <c r="B18012">
        <v>1</v>
      </c>
    </row>
    <row r="18013" spans="1:2" x14ac:dyDescent="0.3">
      <c r="A18013" s="3" t="s">
        <v>210214</v>
      </c>
      <c r="B18013">
        <v>1</v>
      </c>
    </row>
    <row r="18014" spans="1:2" x14ac:dyDescent="0.3">
      <c r="A18014" s="3" t="s">
        <v>35072</v>
      </c>
      <c r="B18014">
        <v>1</v>
      </c>
    </row>
    <row r="18015" spans="1:2" x14ac:dyDescent="0.3">
      <c r="A18015" s="3" t="s">
        <v>210220</v>
      </c>
      <c r="B18015">
        <v>1</v>
      </c>
    </row>
    <row r="18016" spans="1:2" x14ac:dyDescent="0.3">
      <c r="A18016" s="3" t="s">
        <v>304172</v>
      </c>
      <c r="B18016">
        <v>1</v>
      </c>
    </row>
    <row r="18017" spans="1:2" x14ac:dyDescent="0.3">
      <c r="A18017" s="3" t="s">
        <v>80288</v>
      </c>
      <c r="B18017">
        <v>1</v>
      </c>
    </row>
    <row r="18018" spans="1:2" x14ac:dyDescent="0.3">
      <c r="A18018" s="3" t="s">
        <v>35075</v>
      </c>
      <c r="B18018">
        <v>1</v>
      </c>
    </row>
    <row r="18019" spans="1:2" x14ac:dyDescent="0.3">
      <c r="A18019" s="3" t="s">
        <v>305694</v>
      </c>
      <c r="B18019">
        <v>1</v>
      </c>
    </row>
    <row r="18020" spans="1:2" x14ac:dyDescent="0.3">
      <c r="A18020" s="3" t="s">
        <v>276755</v>
      </c>
      <c r="B18020">
        <v>1</v>
      </c>
    </row>
    <row r="18021" spans="1:2" x14ac:dyDescent="0.3">
      <c r="A18021" s="3" t="s">
        <v>210223</v>
      </c>
      <c r="B18021">
        <v>1</v>
      </c>
    </row>
    <row r="18022" spans="1:2" x14ac:dyDescent="0.3">
      <c r="A18022" s="3" t="s">
        <v>276758</v>
      </c>
      <c r="B18022">
        <v>1</v>
      </c>
    </row>
    <row r="18023" spans="1:2" x14ac:dyDescent="0.3">
      <c r="A18023" s="3" t="s">
        <v>145590</v>
      </c>
      <c r="B18023">
        <v>1</v>
      </c>
    </row>
    <row r="18024" spans="1:2" x14ac:dyDescent="0.3">
      <c r="A18024" s="3" t="s">
        <v>324027</v>
      </c>
      <c r="B18024">
        <v>1</v>
      </c>
    </row>
    <row r="18025" spans="1:2" x14ac:dyDescent="0.3">
      <c r="A18025" s="3" t="s">
        <v>112209</v>
      </c>
      <c r="B18025">
        <v>1</v>
      </c>
    </row>
    <row r="18026" spans="1:2" x14ac:dyDescent="0.3">
      <c r="A18026" s="3" t="s">
        <v>276761</v>
      </c>
      <c r="B18026">
        <v>1</v>
      </c>
    </row>
    <row r="18027" spans="1:2" x14ac:dyDescent="0.3">
      <c r="A18027" s="3" t="s">
        <v>30884</v>
      </c>
      <c r="B18027">
        <v>1</v>
      </c>
    </row>
    <row r="18028" spans="1:2" x14ac:dyDescent="0.3">
      <c r="A18028" s="3" t="s">
        <v>276764</v>
      </c>
      <c r="B18028">
        <v>1</v>
      </c>
    </row>
    <row r="18029" spans="1:2" x14ac:dyDescent="0.3">
      <c r="A18029" s="3" t="s">
        <v>210235</v>
      </c>
      <c r="B18029">
        <v>1</v>
      </c>
    </row>
    <row r="18030" spans="1:2" x14ac:dyDescent="0.3">
      <c r="A18030" s="3" t="s">
        <v>276767</v>
      </c>
      <c r="B18030">
        <v>1</v>
      </c>
    </row>
    <row r="18031" spans="1:2" x14ac:dyDescent="0.3">
      <c r="A18031" s="3" t="s">
        <v>57496</v>
      </c>
      <c r="B18031">
        <v>1</v>
      </c>
    </row>
    <row r="18032" spans="1:2" x14ac:dyDescent="0.3">
      <c r="A18032" s="3" t="s">
        <v>126691</v>
      </c>
      <c r="B18032">
        <v>1</v>
      </c>
    </row>
    <row r="18033" spans="1:2" x14ac:dyDescent="0.3">
      <c r="A18033" s="3" t="s">
        <v>210241</v>
      </c>
      <c r="B18033">
        <v>1</v>
      </c>
    </row>
    <row r="18034" spans="1:2" x14ac:dyDescent="0.3">
      <c r="A18034" s="3" t="s">
        <v>276770</v>
      </c>
      <c r="B18034">
        <v>1</v>
      </c>
    </row>
    <row r="18035" spans="1:2" x14ac:dyDescent="0.3">
      <c r="A18035" s="3" t="s">
        <v>209955</v>
      </c>
      <c r="B18035">
        <v>1</v>
      </c>
    </row>
    <row r="18036" spans="1:2" x14ac:dyDescent="0.3">
      <c r="A18036" s="3" t="s">
        <v>35077</v>
      </c>
      <c r="B18036">
        <v>1</v>
      </c>
    </row>
    <row r="18037" spans="1:2" x14ac:dyDescent="0.3">
      <c r="A18037" s="3" t="s">
        <v>210246</v>
      </c>
      <c r="B18037">
        <v>1</v>
      </c>
    </row>
    <row r="18038" spans="1:2" x14ac:dyDescent="0.3">
      <c r="A18038" s="3" t="s">
        <v>276773</v>
      </c>
      <c r="B18038">
        <v>1</v>
      </c>
    </row>
    <row r="18039" spans="1:2" x14ac:dyDescent="0.3">
      <c r="A18039" s="3" t="s">
        <v>209958</v>
      </c>
      <c r="B18039">
        <v>1</v>
      </c>
    </row>
    <row r="18040" spans="1:2" x14ac:dyDescent="0.3">
      <c r="A18040" s="3" t="s">
        <v>145185</v>
      </c>
      <c r="B18040">
        <v>1</v>
      </c>
    </row>
    <row r="18041" spans="1:2" x14ac:dyDescent="0.3">
      <c r="A18041" s="3" t="s">
        <v>210249</v>
      </c>
      <c r="B18041">
        <v>1</v>
      </c>
    </row>
    <row r="18042" spans="1:2" x14ac:dyDescent="0.3">
      <c r="A18042" s="3" t="s">
        <v>276776</v>
      </c>
      <c r="B18042">
        <v>1</v>
      </c>
    </row>
    <row r="18043" spans="1:2" x14ac:dyDescent="0.3">
      <c r="A18043" s="3" t="s">
        <v>30887</v>
      </c>
      <c r="B18043">
        <v>1</v>
      </c>
    </row>
    <row r="18044" spans="1:2" x14ac:dyDescent="0.3">
      <c r="A18044" s="3" t="s">
        <v>276779</v>
      </c>
      <c r="B18044">
        <v>1</v>
      </c>
    </row>
    <row r="18045" spans="1:2" x14ac:dyDescent="0.3">
      <c r="A18045" s="3" t="s">
        <v>210258</v>
      </c>
      <c r="B18045">
        <v>1</v>
      </c>
    </row>
    <row r="18046" spans="1:2" x14ac:dyDescent="0.3">
      <c r="A18046" s="3" t="s">
        <v>35080</v>
      </c>
      <c r="B18046">
        <v>1</v>
      </c>
    </row>
    <row r="18047" spans="1:2" x14ac:dyDescent="0.3">
      <c r="A18047" s="3" t="s">
        <v>30890</v>
      </c>
      <c r="B18047">
        <v>1</v>
      </c>
    </row>
    <row r="18048" spans="1:2" x14ac:dyDescent="0.3">
      <c r="A18048" s="3" t="s">
        <v>276782</v>
      </c>
      <c r="B18048">
        <v>1</v>
      </c>
    </row>
    <row r="18049" spans="1:2" x14ac:dyDescent="0.3">
      <c r="A18049" s="3" t="s">
        <v>57501</v>
      </c>
      <c r="B18049">
        <v>1</v>
      </c>
    </row>
    <row r="18050" spans="1:2" x14ac:dyDescent="0.3">
      <c r="A18050" s="3" t="s">
        <v>35083</v>
      </c>
      <c r="B18050">
        <v>1</v>
      </c>
    </row>
    <row r="18051" spans="1:2" x14ac:dyDescent="0.3">
      <c r="A18051" s="3" t="s">
        <v>305697</v>
      </c>
      <c r="B18051">
        <v>1</v>
      </c>
    </row>
    <row r="18052" spans="1:2" x14ac:dyDescent="0.3">
      <c r="A18052" s="3" t="s">
        <v>276785</v>
      </c>
      <c r="B18052">
        <v>1</v>
      </c>
    </row>
    <row r="18053" spans="1:2" x14ac:dyDescent="0.3">
      <c r="A18053" s="3" t="s">
        <v>209961</v>
      </c>
      <c r="B18053">
        <v>1</v>
      </c>
    </row>
    <row r="18054" spans="1:2" x14ac:dyDescent="0.3">
      <c r="A18054" s="3" t="s">
        <v>35086</v>
      </c>
      <c r="B18054">
        <v>1</v>
      </c>
    </row>
    <row r="18055" spans="1:2" x14ac:dyDescent="0.3">
      <c r="A18055" s="3" t="s">
        <v>210267</v>
      </c>
      <c r="B18055">
        <v>1</v>
      </c>
    </row>
    <row r="18056" spans="1:2" x14ac:dyDescent="0.3">
      <c r="A18056" s="3" t="s">
        <v>276788</v>
      </c>
      <c r="B18056">
        <v>1</v>
      </c>
    </row>
    <row r="18057" spans="1:2" x14ac:dyDescent="0.3">
      <c r="A18057" s="3" t="s">
        <v>210270</v>
      </c>
      <c r="B18057">
        <v>1</v>
      </c>
    </row>
    <row r="18058" spans="1:2" x14ac:dyDescent="0.3">
      <c r="A18058" s="3" t="s">
        <v>276791</v>
      </c>
      <c r="B18058">
        <v>1</v>
      </c>
    </row>
    <row r="18059" spans="1:2" x14ac:dyDescent="0.3">
      <c r="A18059" s="3" t="s">
        <v>57504</v>
      </c>
      <c r="B18059">
        <v>1</v>
      </c>
    </row>
    <row r="18060" spans="1:2" x14ac:dyDescent="0.3">
      <c r="A18060" s="3" t="s">
        <v>324030</v>
      </c>
      <c r="B18060">
        <v>1</v>
      </c>
    </row>
    <row r="18061" spans="1:2" x14ac:dyDescent="0.3">
      <c r="A18061" s="3" t="s">
        <v>305700</v>
      </c>
      <c r="B18061">
        <v>1</v>
      </c>
    </row>
    <row r="18062" spans="1:2" x14ac:dyDescent="0.3">
      <c r="A18062" s="3" t="s">
        <v>276794</v>
      </c>
      <c r="B18062">
        <v>1</v>
      </c>
    </row>
    <row r="18063" spans="1:2" x14ac:dyDescent="0.3">
      <c r="A18063" s="3" t="s">
        <v>210276</v>
      </c>
      <c r="B18063">
        <v>1</v>
      </c>
    </row>
    <row r="18064" spans="1:2" x14ac:dyDescent="0.3">
      <c r="A18064" s="3" t="s">
        <v>276797</v>
      </c>
      <c r="B18064">
        <v>1</v>
      </c>
    </row>
    <row r="18065" spans="1:2" x14ac:dyDescent="0.3">
      <c r="A18065" s="3" t="s">
        <v>209573</v>
      </c>
      <c r="B18065">
        <v>1</v>
      </c>
    </row>
    <row r="18066" spans="1:2" x14ac:dyDescent="0.3">
      <c r="A18066" s="3" t="s">
        <v>276800</v>
      </c>
      <c r="B18066">
        <v>1</v>
      </c>
    </row>
    <row r="18067" spans="1:2" x14ac:dyDescent="0.3">
      <c r="A18067" s="3" t="s">
        <v>209973</v>
      </c>
      <c r="B18067">
        <v>1</v>
      </c>
    </row>
    <row r="18068" spans="1:2" x14ac:dyDescent="0.3">
      <c r="A18068" s="3" t="s">
        <v>276803</v>
      </c>
      <c r="B18068">
        <v>1</v>
      </c>
    </row>
    <row r="18069" spans="1:2" x14ac:dyDescent="0.3">
      <c r="A18069" s="3" t="s">
        <v>210279</v>
      </c>
      <c r="B18069">
        <v>1</v>
      </c>
    </row>
    <row r="18070" spans="1:2" x14ac:dyDescent="0.3">
      <c r="A18070" s="3" t="s">
        <v>49426</v>
      </c>
      <c r="B18070">
        <v>1</v>
      </c>
    </row>
    <row r="18071" spans="1:2" x14ac:dyDescent="0.3">
      <c r="A18071" s="3" t="s">
        <v>210285</v>
      </c>
      <c r="B18071">
        <v>1</v>
      </c>
    </row>
    <row r="18072" spans="1:2" x14ac:dyDescent="0.3">
      <c r="A18072" s="3" t="s">
        <v>266838</v>
      </c>
      <c r="B18072">
        <v>1</v>
      </c>
    </row>
    <row r="18073" spans="1:2" x14ac:dyDescent="0.3">
      <c r="A18073" s="3" t="s">
        <v>57506</v>
      </c>
      <c r="B18073">
        <v>1</v>
      </c>
    </row>
    <row r="18074" spans="1:2" x14ac:dyDescent="0.3">
      <c r="A18074" s="3" t="s">
        <v>266841</v>
      </c>
      <c r="B18074">
        <v>1</v>
      </c>
    </row>
    <row r="18075" spans="1:2" x14ac:dyDescent="0.3">
      <c r="A18075" s="3" t="s">
        <v>80291</v>
      </c>
      <c r="B18075">
        <v>1</v>
      </c>
    </row>
    <row r="18076" spans="1:2" x14ac:dyDescent="0.3">
      <c r="A18076" s="3" t="s">
        <v>266844</v>
      </c>
      <c r="B18076">
        <v>1</v>
      </c>
    </row>
    <row r="18077" spans="1:2" x14ac:dyDescent="0.3">
      <c r="A18077" s="3" t="s">
        <v>210291</v>
      </c>
      <c r="B18077">
        <v>1</v>
      </c>
    </row>
    <row r="18078" spans="1:2" x14ac:dyDescent="0.3">
      <c r="A18078" s="3" t="s">
        <v>266847</v>
      </c>
      <c r="B18078">
        <v>1</v>
      </c>
    </row>
    <row r="18079" spans="1:2" x14ac:dyDescent="0.3">
      <c r="A18079" s="3" t="s">
        <v>106400</v>
      </c>
      <c r="B18079">
        <v>1</v>
      </c>
    </row>
    <row r="18080" spans="1:2" x14ac:dyDescent="0.3">
      <c r="A18080" s="3" t="s">
        <v>49429</v>
      </c>
      <c r="B18080">
        <v>1</v>
      </c>
    </row>
    <row r="18081" spans="1:2" x14ac:dyDescent="0.3">
      <c r="A18081" s="3" t="s">
        <v>30898</v>
      </c>
      <c r="B18081">
        <v>1</v>
      </c>
    </row>
    <row r="18082" spans="1:2" x14ac:dyDescent="0.3">
      <c r="A18082" s="3" t="s">
        <v>38477</v>
      </c>
      <c r="B18082">
        <v>1</v>
      </c>
    </row>
    <row r="18083" spans="1:2" x14ac:dyDescent="0.3">
      <c r="A18083" s="3" t="s">
        <v>80294</v>
      </c>
      <c r="B18083">
        <v>1</v>
      </c>
    </row>
    <row r="18084" spans="1:2" x14ac:dyDescent="0.3">
      <c r="A18084" s="3" t="s">
        <v>266850</v>
      </c>
      <c r="B18084">
        <v>1</v>
      </c>
    </row>
    <row r="18085" spans="1:2" x14ac:dyDescent="0.3">
      <c r="A18085" s="3" t="s">
        <v>210303</v>
      </c>
      <c r="B18085">
        <v>1</v>
      </c>
    </row>
    <row r="18086" spans="1:2" x14ac:dyDescent="0.3">
      <c r="A18086" s="3" t="s">
        <v>266853</v>
      </c>
      <c r="B18086">
        <v>1</v>
      </c>
    </row>
    <row r="18087" spans="1:2" x14ac:dyDescent="0.3">
      <c r="A18087" s="3" t="s">
        <v>210309</v>
      </c>
      <c r="B18087">
        <v>1</v>
      </c>
    </row>
    <row r="18088" spans="1:2" x14ac:dyDescent="0.3">
      <c r="A18088" s="3" t="s">
        <v>266856</v>
      </c>
      <c r="B18088">
        <v>1</v>
      </c>
    </row>
    <row r="18089" spans="1:2" x14ac:dyDescent="0.3">
      <c r="A18089" s="3" t="s">
        <v>210315</v>
      </c>
      <c r="B18089">
        <v>1</v>
      </c>
    </row>
    <row r="18090" spans="1:2" x14ac:dyDescent="0.3">
      <c r="A18090" s="3" t="s">
        <v>99987</v>
      </c>
      <c r="B18090">
        <v>1</v>
      </c>
    </row>
    <row r="18091" spans="1:2" x14ac:dyDescent="0.3">
      <c r="A18091" s="3" t="s">
        <v>210318</v>
      </c>
      <c r="B18091">
        <v>1</v>
      </c>
    </row>
    <row r="18092" spans="1:2" x14ac:dyDescent="0.3">
      <c r="A18092" s="3" t="s">
        <v>106788</v>
      </c>
      <c r="B18092">
        <v>1</v>
      </c>
    </row>
    <row r="18093" spans="1:2" x14ac:dyDescent="0.3">
      <c r="A18093" s="3" t="s">
        <v>30908</v>
      </c>
      <c r="B18093">
        <v>1</v>
      </c>
    </row>
    <row r="18094" spans="1:2" x14ac:dyDescent="0.3">
      <c r="A18094" s="3" t="s">
        <v>128116</v>
      </c>
      <c r="B18094">
        <v>1</v>
      </c>
    </row>
    <row r="18095" spans="1:2" x14ac:dyDescent="0.3">
      <c r="A18095" s="3" t="s">
        <v>57508</v>
      </c>
      <c r="B18095">
        <v>1</v>
      </c>
    </row>
    <row r="18096" spans="1:2" x14ac:dyDescent="0.3">
      <c r="A18096" s="3" t="s">
        <v>213492</v>
      </c>
      <c r="B18096">
        <v>1</v>
      </c>
    </row>
    <row r="18097" spans="1:2" x14ac:dyDescent="0.3">
      <c r="A18097" s="3" t="s">
        <v>210324</v>
      </c>
      <c r="B18097">
        <v>1</v>
      </c>
    </row>
    <row r="18098" spans="1:2" x14ac:dyDescent="0.3">
      <c r="A18098" s="3" t="s">
        <v>213495</v>
      </c>
      <c r="B18098">
        <v>1</v>
      </c>
    </row>
    <row r="18099" spans="1:2" x14ac:dyDescent="0.3">
      <c r="A18099" s="3" t="s">
        <v>210327</v>
      </c>
      <c r="B18099">
        <v>1</v>
      </c>
    </row>
    <row r="18100" spans="1:2" x14ac:dyDescent="0.3">
      <c r="A18100" s="3" t="s">
        <v>80027</v>
      </c>
      <c r="B18100">
        <v>1</v>
      </c>
    </row>
    <row r="18101" spans="1:2" x14ac:dyDescent="0.3">
      <c r="A18101" s="3" t="s">
        <v>80297</v>
      </c>
      <c r="B18101">
        <v>1</v>
      </c>
    </row>
    <row r="18102" spans="1:2" x14ac:dyDescent="0.3">
      <c r="A18102" s="3" t="s">
        <v>28156</v>
      </c>
      <c r="B18102">
        <v>1</v>
      </c>
    </row>
    <row r="18103" spans="1:2" x14ac:dyDescent="0.3">
      <c r="A18103" s="3" t="s">
        <v>210330</v>
      </c>
      <c r="B18103">
        <v>1</v>
      </c>
    </row>
    <row r="18104" spans="1:2" x14ac:dyDescent="0.3">
      <c r="A18104" s="3" t="s">
        <v>28159</v>
      </c>
      <c r="B18104">
        <v>1</v>
      </c>
    </row>
    <row r="18105" spans="1:2" x14ac:dyDescent="0.3">
      <c r="A18105" s="3" t="s">
        <v>210333</v>
      </c>
      <c r="B18105">
        <v>1</v>
      </c>
    </row>
    <row r="18106" spans="1:2" x14ac:dyDescent="0.3">
      <c r="A18106" s="3" t="s">
        <v>213498</v>
      </c>
      <c r="B18106">
        <v>1</v>
      </c>
    </row>
    <row r="18107" spans="1:2" x14ac:dyDescent="0.3">
      <c r="A18107" s="3" t="s">
        <v>319186</v>
      </c>
      <c r="B18107">
        <v>1</v>
      </c>
    </row>
    <row r="18108" spans="1:2" x14ac:dyDescent="0.3">
      <c r="A18108" s="3" t="s">
        <v>213501</v>
      </c>
      <c r="B18108">
        <v>1</v>
      </c>
    </row>
    <row r="18109" spans="1:2" x14ac:dyDescent="0.3">
      <c r="A18109" s="3" t="s">
        <v>210339</v>
      </c>
      <c r="B18109">
        <v>1</v>
      </c>
    </row>
    <row r="18110" spans="1:2" x14ac:dyDescent="0.3">
      <c r="A18110" s="3" t="s">
        <v>57222</v>
      </c>
      <c r="B18110">
        <v>1</v>
      </c>
    </row>
    <row r="18111" spans="1:2" x14ac:dyDescent="0.3">
      <c r="A18111" s="3" t="s">
        <v>210345</v>
      </c>
      <c r="B18111">
        <v>1</v>
      </c>
    </row>
    <row r="18112" spans="1:2" x14ac:dyDescent="0.3">
      <c r="A18112" s="3" t="s">
        <v>319428</v>
      </c>
      <c r="B18112">
        <v>1</v>
      </c>
    </row>
    <row r="18113" spans="1:2" x14ac:dyDescent="0.3">
      <c r="A18113" s="3" t="s">
        <v>145599</v>
      </c>
      <c r="B18113">
        <v>1</v>
      </c>
    </row>
    <row r="18114" spans="1:2" x14ac:dyDescent="0.3">
      <c r="A18114" s="3" t="s">
        <v>319431</v>
      </c>
      <c r="B18114">
        <v>1</v>
      </c>
    </row>
    <row r="18115" spans="1:2" x14ac:dyDescent="0.3">
      <c r="A18115" s="3" t="s">
        <v>210351</v>
      </c>
      <c r="B18115">
        <v>1</v>
      </c>
    </row>
    <row r="18116" spans="1:2" x14ac:dyDescent="0.3">
      <c r="A18116" s="3" t="s">
        <v>213504</v>
      </c>
      <c r="B18116">
        <v>1</v>
      </c>
    </row>
    <row r="18117" spans="1:2" x14ac:dyDescent="0.3">
      <c r="A18117" s="3" t="s">
        <v>30914</v>
      </c>
      <c r="B18117">
        <v>1</v>
      </c>
    </row>
    <row r="18118" spans="1:2" x14ac:dyDescent="0.3">
      <c r="A18118" s="3" t="s">
        <v>213507</v>
      </c>
      <c r="B18118">
        <v>1</v>
      </c>
    </row>
    <row r="18119" spans="1:2" x14ac:dyDescent="0.3">
      <c r="A18119" s="3" t="s">
        <v>210354</v>
      </c>
      <c r="B18119">
        <v>1</v>
      </c>
    </row>
    <row r="18120" spans="1:2" x14ac:dyDescent="0.3">
      <c r="A18120" s="3" t="s">
        <v>213509</v>
      </c>
      <c r="B18120">
        <v>1</v>
      </c>
    </row>
    <row r="18121" spans="1:2" x14ac:dyDescent="0.3">
      <c r="A18121" s="3" t="s">
        <v>57520</v>
      </c>
      <c r="B18121">
        <v>1</v>
      </c>
    </row>
    <row r="18122" spans="1:2" x14ac:dyDescent="0.3">
      <c r="A18122" s="3" t="s">
        <v>213512</v>
      </c>
      <c r="B18122">
        <v>1</v>
      </c>
    </row>
    <row r="18123" spans="1:2" x14ac:dyDescent="0.3">
      <c r="A18123" s="3" t="s">
        <v>145602</v>
      </c>
      <c r="B18123">
        <v>1</v>
      </c>
    </row>
    <row r="18124" spans="1:2" x14ac:dyDescent="0.3">
      <c r="A18124" s="3" t="s">
        <v>121073</v>
      </c>
      <c r="B18124">
        <v>1</v>
      </c>
    </row>
    <row r="18125" spans="1:2" x14ac:dyDescent="0.3">
      <c r="A18125" s="3" t="s">
        <v>209982</v>
      </c>
      <c r="B18125">
        <v>1</v>
      </c>
    </row>
    <row r="18126" spans="1:2" x14ac:dyDescent="0.3">
      <c r="A18126" s="3" t="s">
        <v>213515</v>
      </c>
      <c r="B18126">
        <v>1</v>
      </c>
    </row>
    <row r="18127" spans="1:2" x14ac:dyDescent="0.3">
      <c r="A18127" s="3" t="s">
        <v>145605</v>
      </c>
      <c r="B18127">
        <v>1</v>
      </c>
    </row>
    <row r="18128" spans="1:2" x14ac:dyDescent="0.3">
      <c r="A18128" s="3" t="s">
        <v>130045</v>
      </c>
      <c r="B18128">
        <v>1</v>
      </c>
    </row>
    <row r="18129" spans="1:2" x14ac:dyDescent="0.3">
      <c r="A18129" s="3" t="s">
        <v>210360</v>
      </c>
      <c r="B18129">
        <v>1</v>
      </c>
    </row>
    <row r="18130" spans="1:2" x14ac:dyDescent="0.3">
      <c r="A18130" s="3" t="s">
        <v>140236</v>
      </c>
      <c r="B18130">
        <v>1</v>
      </c>
    </row>
    <row r="18131" spans="1:2" x14ac:dyDescent="0.3">
      <c r="A18131" s="3" t="s">
        <v>210366</v>
      </c>
      <c r="B18131">
        <v>1</v>
      </c>
    </row>
    <row r="18132" spans="1:2" x14ac:dyDescent="0.3">
      <c r="A18132" s="3" t="s">
        <v>28162</v>
      </c>
      <c r="B18132">
        <v>1</v>
      </c>
    </row>
    <row r="18133" spans="1:2" x14ac:dyDescent="0.3">
      <c r="A18133" s="3" t="s">
        <v>210372</v>
      </c>
      <c r="B18133">
        <v>1</v>
      </c>
    </row>
    <row r="18134" spans="1:2" x14ac:dyDescent="0.3">
      <c r="A18134" s="3" t="s">
        <v>131563</v>
      </c>
      <c r="B18134">
        <v>1</v>
      </c>
    </row>
    <row r="18135" spans="1:2" x14ac:dyDescent="0.3">
      <c r="A18135" s="3" t="s">
        <v>210375</v>
      </c>
      <c r="B18135">
        <v>1</v>
      </c>
    </row>
    <row r="18136" spans="1:2" x14ac:dyDescent="0.3">
      <c r="A18136" s="3" t="s">
        <v>213518</v>
      </c>
      <c r="B18136">
        <v>1</v>
      </c>
    </row>
    <row r="18137" spans="1:2" x14ac:dyDescent="0.3">
      <c r="A18137" s="3" t="s">
        <v>210378</v>
      </c>
      <c r="B18137">
        <v>1</v>
      </c>
    </row>
    <row r="18138" spans="1:2" x14ac:dyDescent="0.3">
      <c r="A18138" s="3" t="s">
        <v>80029</v>
      </c>
      <c r="B18138">
        <v>1</v>
      </c>
    </row>
    <row r="18139" spans="1:2" x14ac:dyDescent="0.3">
      <c r="A18139" s="3" t="s">
        <v>145607</v>
      </c>
      <c r="B18139">
        <v>1</v>
      </c>
    </row>
    <row r="18140" spans="1:2" x14ac:dyDescent="0.3">
      <c r="A18140" s="3" t="s">
        <v>28165</v>
      </c>
      <c r="B18140">
        <v>1</v>
      </c>
    </row>
    <row r="18141" spans="1:2" x14ac:dyDescent="0.3">
      <c r="A18141" s="3" t="s">
        <v>106409</v>
      </c>
      <c r="B18141">
        <v>1</v>
      </c>
    </row>
    <row r="18142" spans="1:2" x14ac:dyDescent="0.3">
      <c r="A18142" s="3" t="s">
        <v>28168</v>
      </c>
      <c r="B18142">
        <v>1</v>
      </c>
    </row>
    <row r="18143" spans="1:2" x14ac:dyDescent="0.3">
      <c r="A18143" s="3" t="s">
        <v>209988</v>
      </c>
      <c r="B18143">
        <v>1</v>
      </c>
    </row>
    <row r="18144" spans="1:2" x14ac:dyDescent="0.3">
      <c r="A18144" s="3" t="s">
        <v>213521</v>
      </c>
      <c r="B18144">
        <v>1</v>
      </c>
    </row>
    <row r="18145" spans="1:2" x14ac:dyDescent="0.3">
      <c r="A18145" s="3" t="s">
        <v>210390</v>
      </c>
      <c r="B18145">
        <v>1</v>
      </c>
    </row>
    <row r="18146" spans="1:2" x14ac:dyDescent="0.3">
      <c r="A18146" s="3" t="s">
        <v>213524</v>
      </c>
      <c r="B18146">
        <v>1</v>
      </c>
    </row>
    <row r="18147" spans="1:2" x14ac:dyDescent="0.3">
      <c r="A18147" s="3" t="s">
        <v>30924</v>
      </c>
      <c r="B18147">
        <v>1</v>
      </c>
    </row>
    <row r="18148" spans="1:2" x14ac:dyDescent="0.3">
      <c r="A18148" s="3" t="s">
        <v>213527</v>
      </c>
      <c r="B18148">
        <v>1</v>
      </c>
    </row>
    <row r="18149" spans="1:2" x14ac:dyDescent="0.3">
      <c r="A18149" s="3" t="s">
        <v>210396</v>
      </c>
      <c r="B18149">
        <v>1</v>
      </c>
    </row>
    <row r="18150" spans="1:2" x14ac:dyDescent="0.3">
      <c r="A18150" s="3" t="s">
        <v>306211</v>
      </c>
      <c r="B18150">
        <v>1</v>
      </c>
    </row>
    <row r="18151" spans="1:2" x14ac:dyDescent="0.3">
      <c r="A18151" s="3" t="s">
        <v>80303</v>
      </c>
      <c r="B18151">
        <v>1</v>
      </c>
    </row>
    <row r="18152" spans="1:2" x14ac:dyDescent="0.3">
      <c r="A18152" s="3" t="s">
        <v>213530</v>
      </c>
      <c r="B18152">
        <v>1</v>
      </c>
    </row>
    <row r="18153" spans="1:2" x14ac:dyDescent="0.3">
      <c r="A18153" s="3" t="s">
        <v>319197</v>
      </c>
      <c r="B18153">
        <v>1</v>
      </c>
    </row>
    <row r="18154" spans="1:2" x14ac:dyDescent="0.3">
      <c r="A18154" s="3" t="s">
        <v>213533</v>
      </c>
      <c r="B18154">
        <v>1</v>
      </c>
    </row>
    <row r="18155" spans="1:2" x14ac:dyDescent="0.3">
      <c r="A18155" s="3" t="s">
        <v>80306</v>
      </c>
      <c r="B18155">
        <v>1</v>
      </c>
    </row>
    <row r="18156" spans="1:2" x14ac:dyDescent="0.3">
      <c r="A18156" s="3" t="s">
        <v>213536</v>
      </c>
      <c r="B18156">
        <v>1</v>
      </c>
    </row>
    <row r="18157" spans="1:2" x14ac:dyDescent="0.3">
      <c r="A18157" s="3" t="s">
        <v>319200</v>
      </c>
      <c r="B18157">
        <v>1</v>
      </c>
    </row>
    <row r="18158" spans="1:2" x14ac:dyDescent="0.3">
      <c r="A18158" s="3" t="s">
        <v>140239</v>
      </c>
      <c r="B18158">
        <v>1</v>
      </c>
    </row>
    <row r="18159" spans="1:2" x14ac:dyDescent="0.3">
      <c r="A18159" s="3" t="s">
        <v>209994</v>
      </c>
      <c r="B18159">
        <v>1</v>
      </c>
    </row>
    <row r="18160" spans="1:2" x14ac:dyDescent="0.3">
      <c r="A18160" s="3" t="s">
        <v>131566</v>
      </c>
      <c r="B18160">
        <v>1</v>
      </c>
    </row>
    <row r="18161" spans="1:2" x14ac:dyDescent="0.3">
      <c r="A18161" s="3" t="s">
        <v>210000</v>
      </c>
      <c r="B18161">
        <v>1</v>
      </c>
    </row>
    <row r="18162" spans="1:2" x14ac:dyDescent="0.3">
      <c r="A18162" s="3" t="s">
        <v>306214</v>
      </c>
      <c r="B18162">
        <v>1</v>
      </c>
    </row>
    <row r="18163" spans="1:2" x14ac:dyDescent="0.3">
      <c r="A18163" s="3" t="s">
        <v>305707</v>
      </c>
      <c r="B18163">
        <v>1</v>
      </c>
    </row>
    <row r="18164" spans="1:2" x14ac:dyDescent="0.3">
      <c r="A18164" s="3" t="s">
        <v>213539</v>
      </c>
      <c r="B18164">
        <v>1</v>
      </c>
    </row>
    <row r="18165" spans="1:2" x14ac:dyDescent="0.3">
      <c r="A18165" s="3" t="s">
        <v>30935</v>
      </c>
      <c r="B18165">
        <v>1</v>
      </c>
    </row>
    <row r="18166" spans="1:2" x14ac:dyDescent="0.3">
      <c r="A18166" s="3" t="s">
        <v>28172</v>
      </c>
      <c r="B18166">
        <v>1</v>
      </c>
    </row>
    <row r="18167" spans="1:2" x14ac:dyDescent="0.3">
      <c r="A18167" s="3" t="s">
        <v>305710</v>
      </c>
      <c r="B18167">
        <v>1</v>
      </c>
    </row>
    <row r="18168" spans="1:2" x14ac:dyDescent="0.3">
      <c r="A18168" s="3" t="s">
        <v>213542</v>
      </c>
      <c r="B18168">
        <v>1</v>
      </c>
    </row>
    <row r="18169" spans="1:2" x14ac:dyDescent="0.3">
      <c r="A18169" s="3" t="s">
        <v>319209</v>
      </c>
      <c r="B18169">
        <v>1</v>
      </c>
    </row>
    <row r="18170" spans="1:2" x14ac:dyDescent="0.3">
      <c r="A18170" s="3" t="s">
        <v>213545</v>
      </c>
      <c r="B18170">
        <v>1</v>
      </c>
    </row>
    <row r="18171" spans="1:2" x14ac:dyDescent="0.3">
      <c r="A18171" s="3" t="s">
        <v>80309</v>
      </c>
      <c r="B18171">
        <v>1</v>
      </c>
    </row>
    <row r="18172" spans="1:2" x14ac:dyDescent="0.3">
      <c r="A18172" s="3" t="s">
        <v>213548</v>
      </c>
      <c r="B18172">
        <v>1</v>
      </c>
    </row>
    <row r="18173" spans="1:2" x14ac:dyDescent="0.3">
      <c r="A18173" s="3" t="s">
        <v>210408</v>
      </c>
      <c r="B18173">
        <v>1</v>
      </c>
    </row>
    <row r="18174" spans="1:2" x14ac:dyDescent="0.3">
      <c r="A18174" s="3" t="s">
        <v>213551</v>
      </c>
      <c r="B18174">
        <v>1</v>
      </c>
    </row>
    <row r="18175" spans="1:2" x14ac:dyDescent="0.3">
      <c r="A18175" s="3" t="s">
        <v>305713</v>
      </c>
      <c r="B18175">
        <v>1</v>
      </c>
    </row>
    <row r="18176" spans="1:2" x14ac:dyDescent="0.3">
      <c r="A18176" s="3" t="s">
        <v>319434</v>
      </c>
      <c r="B18176">
        <v>1</v>
      </c>
    </row>
    <row r="18177" spans="1:2" x14ac:dyDescent="0.3">
      <c r="A18177" s="3" t="s">
        <v>210411</v>
      </c>
      <c r="B18177">
        <v>1</v>
      </c>
    </row>
    <row r="18178" spans="1:2" x14ac:dyDescent="0.3">
      <c r="A18178" s="3" t="s">
        <v>319437</v>
      </c>
      <c r="B18178">
        <v>1</v>
      </c>
    </row>
    <row r="18179" spans="1:2" x14ac:dyDescent="0.3">
      <c r="A18179" s="3" t="s">
        <v>210414</v>
      </c>
      <c r="B18179">
        <v>1</v>
      </c>
    </row>
    <row r="18180" spans="1:2" x14ac:dyDescent="0.3">
      <c r="A18180" s="3" t="s">
        <v>306217</v>
      </c>
      <c r="B18180">
        <v>1</v>
      </c>
    </row>
    <row r="18181" spans="1:2" x14ac:dyDescent="0.3">
      <c r="A18181" s="3" t="s">
        <v>210417</v>
      </c>
      <c r="B18181">
        <v>1</v>
      </c>
    </row>
    <row r="18182" spans="1:2" x14ac:dyDescent="0.3">
      <c r="A18182" s="3" t="s">
        <v>106582</v>
      </c>
      <c r="B18182">
        <v>1</v>
      </c>
    </row>
    <row r="18183" spans="1:2" x14ac:dyDescent="0.3">
      <c r="A18183" s="3" t="s">
        <v>210419</v>
      </c>
      <c r="B18183">
        <v>1</v>
      </c>
    </row>
    <row r="18184" spans="1:2" x14ac:dyDescent="0.3">
      <c r="A18184" s="3" t="s">
        <v>213554</v>
      </c>
      <c r="B18184">
        <v>1</v>
      </c>
    </row>
    <row r="18185" spans="1:2" x14ac:dyDescent="0.3">
      <c r="A18185" s="3" t="s">
        <v>210012</v>
      </c>
      <c r="B18185">
        <v>1</v>
      </c>
    </row>
    <row r="18186" spans="1:2" x14ac:dyDescent="0.3">
      <c r="A18186" s="3" t="s">
        <v>106585</v>
      </c>
      <c r="B18186">
        <v>1</v>
      </c>
    </row>
    <row r="18187" spans="1:2" x14ac:dyDescent="0.3">
      <c r="A18187" s="3" t="s">
        <v>210018</v>
      </c>
      <c r="B18187">
        <v>1</v>
      </c>
    </row>
    <row r="18188" spans="1:2" x14ac:dyDescent="0.3">
      <c r="A18188" s="3" t="s">
        <v>306220</v>
      </c>
      <c r="B18188">
        <v>1</v>
      </c>
    </row>
    <row r="18189" spans="1:2" x14ac:dyDescent="0.3">
      <c r="A18189" s="3" t="s">
        <v>145610</v>
      </c>
      <c r="B18189">
        <v>1</v>
      </c>
    </row>
    <row r="18190" spans="1:2" x14ac:dyDescent="0.3">
      <c r="A18190" s="3" t="s">
        <v>213557</v>
      </c>
      <c r="B18190">
        <v>1</v>
      </c>
    </row>
    <row r="18191" spans="1:2" x14ac:dyDescent="0.3">
      <c r="A18191" s="3" t="s">
        <v>210428</v>
      </c>
      <c r="B18191">
        <v>1</v>
      </c>
    </row>
    <row r="18192" spans="1:2" x14ac:dyDescent="0.3">
      <c r="A18192" s="3" t="s">
        <v>80032</v>
      </c>
      <c r="B18192">
        <v>1</v>
      </c>
    </row>
    <row r="18193" spans="1:2" x14ac:dyDescent="0.3">
      <c r="A18193" s="3" t="s">
        <v>305719</v>
      </c>
      <c r="B18193">
        <v>1</v>
      </c>
    </row>
    <row r="18194" spans="1:2" x14ac:dyDescent="0.3">
      <c r="A18194" s="3" t="s">
        <v>213560</v>
      </c>
      <c r="B18194">
        <v>1</v>
      </c>
    </row>
    <row r="18195" spans="1:2" x14ac:dyDescent="0.3">
      <c r="A18195" s="3" t="s">
        <v>80315</v>
      </c>
      <c r="B18195">
        <v>1</v>
      </c>
    </row>
    <row r="18196" spans="1:2" x14ac:dyDescent="0.3">
      <c r="A18196" s="3" t="s">
        <v>306223</v>
      </c>
      <c r="B18196">
        <v>1</v>
      </c>
    </row>
    <row r="18197" spans="1:2" x14ac:dyDescent="0.3">
      <c r="A18197" s="3" t="s">
        <v>210431</v>
      </c>
      <c r="B18197">
        <v>1</v>
      </c>
    </row>
    <row r="18198" spans="1:2" x14ac:dyDescent="0.3">
      <c r="A18198" s="3" t="s">
        <v>28175</v>
      </c>
      <c r="B18198">
        <v>1</v>
      </c>
    </row>
    <row r="18199" spans="1:2" x14ac:dyDescent="0.3">
      <c r="A18199" s="3" t="s">
        <v>210437</v>
      </c>
      <c r="B18199">
        <v>1</v>
      </c>
    </row>
    <row r="18200" spans="1:2" x14ac:dyDescent="0.3">
      <c r="A18200" s="3" t="s">
        <v>213563</v>
      </c>
      <c r="B18200">
        <v>1</v>
      </c>
    </row>
    <row r="18201" spans="1:2" x14ac:dyDescent="0.3">
      <c r="A18201" s="3" t="s">
        <v>210440</v>
      </c>
      <c r="B18201">
        <v>1</v>
      </c>
    </row>
    <row r="18202" spans="1:2" x14ac:dyDescent="0.3">
      <c r="A18202" s="3" t="s">
        <v>140242</v>
      </c>
      <c r="B18202">
        <v>1</v>
      </c>
    </row>
    <row r="18203" spans="1:2" x14ac:dyDescent="0.3">
      <c r="A18203" s="3" t="s">
        <v>80324</v>
      </c>
      <c r="B18203">
        <v>1</v>
      </c>
    </row>
    <row r="18204" spans="1:2" x14ac:dyDescent="0.3">
      <c r="A18204" s="3" t="s">
        <v>128118</v>
      </c>
      <c r="B18204">
        <v>1</v>
      </c>
    </row>
    <row r="18205" spans="1:2" x14ac:dyDescent="0.3">
      <c r="A18205" s="3" t="s">
        <v>210443</v>
      </c>
      <c r="B18205">
        <v>1</v>
      </c>
    </row>
    <row r="18206" spans="1:2" x14ac:dyDescent="0.3">
      <c r="A18206" s="3" t="s">
        <v>213566</v>
      </c>
      <c r="B18206">
        <v>1</v>
      </c>
    </row>
    <row r="18207" spans="1:2" x14ac:dyDescent="0.3">
      <c r="A18207" s="3" t="s">
        <v>319212</v>
      </c>
      <c r="B18207">
        <v>1</v>
      </c>
    </row>
    <row r="18208" spans="1:2" x14ac:dyDescent="0.3">
      <c r="A18208" s="3" t="s">
        <v>106588</v>
      </c>
      <c r="B18208">
        <v>1</v>
      </c>
    </row>
    <row r="18209" spans="1:2" x14ac:dyDescent="0.3">
      <c r="A18209" s="3" t="s">
        <v>57526</v>
      </c>
      <c r="B18209">
        <v>1</v>
      </c>
    </row>
    <row r="18210" spans="1:2" x14ac:dyDescent="0.3">
      <c r="A18210" s="3" t="s">
        <v>213569</v>
      </c>
      <c r="B18210">
        <v>1</v>
      </c>
    </row>
    <row r="18211" spans="1:2" x14ac:dyDescent="0.3">
      <c r="A18211" s="3" t="s">
        <v>80327</v>
      </c>
      <c r="B18211">
        <v>1</v>
      </c>
    </row>
    <row r="18212" spans="1:2" x14ac:dyDescent="0.3">
      <c r="A18212" s="3" t="s">
        <v>319440</v>
      </c>
      <c r="B18212">
        <v>1</v>
      </c>
    </row>
    <row r="18213" spans="1:2" x14ac:dyDescent="0.3">
      <c r="A18213" s="3" t="s">
        <v>145616</v>
      </c>
      <c r="B18213">
        <v>1</v>
      </c>
    </row>
    <row r="18214" spans="1:2" x14ac:dyDescent="0.3">
      <c r="A18214" s="3" t="s">
        <v>140245</v>
      </c>
      <c r="B18214">
        <v>1</v>
      </c>
    </row>
    <row r="18215" spans="1:2" x14ac:dyDescent="0.3">
      <c r="A18215" s="3" t="s">
        <v>319215</v>
      </c>
      <c r="B18215">
        <v>1</v>
      </c>
    </row>
    <row r="18216" spans="1:2" x14ac:dyDescent="0.3">
      <c r="A18216" s="3" t="s">
        <v>213572</v>
      </c>
      <c r="B18216">
        <v>1</v>
      </c>
    </row>
    <row r="18217" spans="1:2" x14ac:dyDescent="0.3">
      <c r="A18217" s="3" t="s">
        <v>210455</v>
      </c>
      <c r="B18217">
        <v>1</v>
      </c>
    </row>
    <row r="18218" spans="1:2" x14ac:dyDescent="0.3">
      <c r="A18218" s="3" t="s">
        <v>80035</v>
      </c>
      <c r="B18218">
        <v>1</v>
      </c>
    </row>
    <row r="18219" spans="1:2" x14ac:dyDescent="0.3">
      <c r="A18219" s="3" t="s">
        <v>209576</v>
      </c>
      <c r="B18219">
        <v>1</v>
      </c>
    </row>
    <row r="18220" spans="1:2" x14ac:dyDescent="0.3">
      <c r="A18220" s="3" t="s">
        <v>213575</v>
      </c>
      <c r="B18220">
        <v>1</v>
      </c>
    </row>
    <row r="18221" spans="1:2" x14ac:dyDescent="0.3">
      <c r="A18221" s="3" t="s">
        <v>319218</v>
      </c>
      <c r="B18221">
        <v>1</v>
      </c>
    </row>
    <row r="18222" spans="1:2" x14ac:dyDescent="0.3">
      <c r="A18222" s="3" t="s">
        <v>213578</v>
      </c>
      <c r="B18222">
        <v>1</v>
      </c>
    </row>
    <row r="18223" spans="1:2" x14ac:dyDescent="0.3">
      <c r="A18223" s="3" t="s">
        <v>106417</v>
      </c>
      <c r="B18223">
        <v>1</v>
      </c>
    </row>
    <row r="18224" spans="1:2" x14ac:dyDescent="0.3">
      <c r="A18224" s="3" t="s">
        <v>28178</v>
      </c>
      <c r="B18224">
        <v>1</v>
      </c>
    </row>
    <row r="18225" spans="1:2" x14ac:dyDescent="0.3">
      <c r="A18225" s="3" t="s">
        <v>210467</v>
      </c>
      <c r="B18225">
        <v>1</v>
      </c>
    </row>
    <row r="18226" spans="1:2" x14ac:dyDescent="0.3">
      <c r="A18226" s="3" t="s">
        <v>213580</v>
      </c>
      <c r="B18226">
        <v>1</v>
      </c>
    </row>
    <row r="18227" spans="1:2" x14ac:dyDescent="0.3">
      <c r="A18227" s="3" t="s">
        <v>210024</v>
      </c>
      <c r="B18227">
        <v>1</v>
      </c>
    </row>
    <row r="18228" spans="1:2" x14ac:dyDescent="0.3">
      <c r="A18228" s="3" t="s">
        <v>213583</v>
      </c>
      <c r="B18228">
        <v>1</v>
      </c>
    </row>
    <row r="18229" spans="1:2" x14ac:dyDescent="0.3">
      <c r="A18229" s="3" t="s">
        <v>210476</v>
      </c>
      <c r="B18229">
        <v>1</v>
      </c>
    </row>
    <row r="18230" spans="1:2" x14ac:dyDescent="0.3">
      <c r="A18230" s="3" t="s">
        <v>80038</v>
      </c>
      <c r="B18230">
        <v>1</v>
      </c>
    </row>
    <row r="18231" spans="1:2" x14ac:dyDescent="0.3">
      <c r="A18231" s="3" t="s">
        <v>210479</v>
      </c>
      <c r="B18231">
        <v>1</v>
      </c>
    </row>
    <row r="18232" spans="1:2" x14ac:dyDescent="0.3">
      <c r="A18232" s="3" t="s">
        <v>213586</v>
      </c>
      <c r="B18232">
        <v>1</v>
      </c>
    </row>
    <row r="18233" spans="1:2" x14ac:dyDescent="0.3">
      <c r="A18233" s="3" t="s">
        <v>30954</v>
      </c>
      <c r="B18233">
        <v>1</v>
      </c>
    </row>
    <row r="18234" spans="1:2" x14ac:dyDescent="0.3">
      <c r="A18234" s="3" t="s">
        <v>57225</v>
      </c>
      <c r="B18234">
        <v>1</v>
      </c>
    </row>
    <row r="18235" spans="1:2" x14ac:dyDescent="0.3">
      <c r="A18235" s="3" t="s">
        <v>305728</v>
      </c>
      <c r="B18235">
        <v>1</v>
      </c>
    </row>
    <row r="18236" spans="1:2" x14ac:dyDescent="0.3">
      <c r="A18236" s="3" t="s">
        <v>213589</v>
      </c>
      <c r="B18236">
        <v>1</v>
      </c>
    </row>
    <row r="18237" spans="1:2" x14ac:dyDescent="0.3">
      <c r="A18237" s="3" t="s">
        <v>210488</v>
      </c>
      <c r="B18237">
        <v>1</v>
      </c>
    </row>
    <row r="18238" spans="1:2" x14ac:dyDescent="0.3">
      <c r="A18238" s="3" t="s">
        <v>213592</v>
      </c>
      <c r="B18238">
        <v>1</v>
      </c>
    </row>
    <row r="18239" spans="1:2" x14ac:dyDescent="0.3">
      <c r="A18239" s="3" t="s">
        <v>210491</v>
      </c>
      <c r="B18239">
        <v>1</v>
      </c>
    </row>
    <row r="18240" spans="1:2" x14ac:dyDescent="0.3">
      <c r="A18240" s="3" t="s">
        <v>319442</v>
      </c>
      <c r="B18240">
        <v>1</v>
      </c>
    </row>
    <row r="18241" spans="1:2" x14ac:dyDescent="0.3">
      <c r="A18241" s="3" t="s">
        <v>30957</v>
      </c>
      <c r="B18241">
        <v>1</v>
      </c>
    </row>
    <row r="18242" spans="1:2" x14ac:dyDescent="0.3">
      <c r="A18242" s="3" t="s">
        <v>28182</v>
      </c>
      <c r="B18242">
        <v>1</v>
      </c>
    </row>
    <row r="18243" spans="1:2" x14ac:dyDescent="0.3">
      <c r="A18243" s="3" t="s">
        <v>210500</v>
      </c>
      <c r="B18243">
        <v>1</v>
      </c>
    </row>
    <row r="18244" spans="1:2" x14ac:dyDescent="0.3">
      <c r="A18244" s="3" t="s">
        <v>213595</v>
      </c>
      <c r="B18244">
        <v>1</v>
      </c>
    </row>
    <row r="18245" spans="1:2" x14ac:dyDescent="0.3">
      <c r="A18245" s="3" t="s">
        <v>106419</v>
      </c>
      <c r="B18245">
        <v>1</v>
      </c>
    </row>
    <row r="18246" spans="1:2" x14ac:dyDescent="0.3">
      <c r="A18246" s="3" t="s">
        <v>28185</v>
      </c>
      <c r="B18246">
        <v>1</v>
      </c>
    </row>
    <row r="18247" spans="1:2" x14ac:dyDescent="0.3">
      <c r="A18247" s="3" t="s">
        <v>305734</v>
      </c>
      <c r="B18247">
        <v>1</v>
      </c>
    </row>
    <row r="18248" spans="1:2" x14ac:dyDescent="0.3">
      <c r="A18248" s="3" t="s">
        <v>28188</v>
      </c>
      <c r="B18248">
        <v>1</v>
      </c>
    </row>
    <row r="18249" spans="1:2" x14ac:dyDescent="0.3">
      <c r="A18249" s="3" t="s">
        <v>57529</v>
      </c>
      <c r="B18249">
        <v>1</v>
      </c>
    </row>
    <row r="18250" spans="1:2" x14ac:dyDescent="0.3">
      <c r="A18250" s="3" t="s">
        <v>213598</v>
      </c>
      <c r="B18250">
        <v>1</v>
      </c>
    </row>
    <row r="18251" spans="1:2" x14ac:dyDescent="0.3">
      <c r="A18251" s="3" t="s">
        <v>210506</v>
      </c>
      <c r="B18251">
        <v>1</v>
      </c>
    </row>
    <row r="18252" spans="1:2" x14ac:dyDescent="0.3">
      <c r="A18252" s="3" t="s">
        <v>213601</v>
      </c>
      <c r="B18252">
        <v>1</v>
      </c>
    </row>
    <row r="18253" spans="1:2" x14ac:dyDescent="0.3">
      <c r="A18253" s="3" t="s">
        <v>319221</v>
      </c>
      <c r="B18253">
        <v>1</v>
      </c>
    </row>
    <row r="18254" spans="1:2" x14ac:dyDescent="0.3">
      <c r="A18254" s="3" t="s">
        <v>213604</v>
      </c>
      <c r="B18254">
        <v>1</v>
      </c>
    </row>
    <row r="18255" spans="1:2" x14ac:dyDescent="0.3">
      <c r="A18255" s="3" t="s">
        <v>210509</v>
      </c>
      <c r="B18255">
        <v>1</v>
      </c>
    </row>
    <row r="18256" spans="1:2" x14ac:dyDescent="0.3">
      <c r="A18256" s="3" t="s">
        <v>213607</v>
      </c>
      <c r="B18256">
        <v>1</v>
      </c>
    </row>
    <row r="18257" spans="1:2" x14ac:dyDescent="0.3">
      <c r="A18257" s="3" t="s">
        <v>80333</v>
      </c>
      <c r="B18257">
        <v>1</v>
      </c>
    </row>
    <row r="18258" spans="1:2" x14ac:dyDescent="0.3">
      <c r="A18258" s="3" t="s">
        <v>213610</v>
      </c>
      <c r="B18258">
        <v>1</v>
      </c>
    </row>
    <row r="18259" spans="1:2" x14ac:dyDescent="0.3">
      <c r="A18259" s="3" t="s">
        <v>319224</v>
      </c>
      <c r="B18259">
        <v>1</v>
      </c>
    </row>
    <row r="18260" spans="1:2" x14ac:dyDescent="0.3">
      <c r="A18260" s="3" t="s">
        <v>213613</v>
      </c>
      <c r="B18260">
        <v>1</v>
      </c>
    </row>
    <row r="18261" spans="1:2" x14ac:dyDescent="0.3">
      <c r="A18261" s="3" t="s">
        <v>106424</v>
      </c>
      <c r="B18261">
        <v>1</v>
      </c>
    </row>
    <row r="18262" spans="1:2" x14ac:dyDescent="0.3">
      <c r="A18262" s="3" t="s">
        <v>319445</v>
      </c>
      <c r="B18262">
        <v>1</v>
      </c>
    </row>
    <row r="18263" spans="1:2" x14ac:dyDescent="0.3">
      <c r="A18263" s="3" t="s">
        <v>210517</v>
      </c>
      <c r="B18263">
        <v>1</v>
      </c>
    </row>
    <row r="18264" spans="1:2" x14ac:dyDescent="0.3">
      <c r="A18264" s="3" t="s">
        <v>80041</v>
      </c>
      <c r="B18264">
        <v>1</v>
      </c>
    </row>
    <row r="18265" spans="1:2" x14ac:dyDescent="0.3">
      <c r="A18265" s="3" t="s">
        <v>30967</v>
      </c>
      <c r="B18265">
        <v>1</v>
      </c>
    </row>
    <row r="18266" spans="1:2" x14ac:dyDescent="0.3">
      <c r="A18266" s="3" t="s">
        <v>213616</v>
      </c>
      <c r="B18266">
        <v>1</v>
      </c>
    </row>
    <row r="18267" spans="1:2" x14ac:dyDescent="0.3">
      <c r="A18267" s="3" t="s">
        <v>106427</v>
      </c>
      <c r="B18267">
        <v>1</v>
      </c>
    </row>
    <row r="18268" spans="1:2" x14ac:dyDescent="0.3">
      <c r="A18268" s="3" t="s">
        <v>319448</v>
      </c>
      <c r="B18268">
        <v>1</v>
      </c>
    </row>
    <row r="18269" spans="1:2" x14ac:dyDescent="0.3">
      <c r="A18269" s="3" t="s">
        <v>80342</v>
      </c>
      <c r="B18269">
        <v>1</v>
      </c>
    </row>
    <row r="18270" spans="1:2" x14ac:dyDescent="0.3">
      <c r="A18270" s="3" t="s">
        <v>80044</v>
      </c>
      <c r="B18270">
        <v>1</v>
      </c>
    </row>
    <row r="18271" spans="1:2" x14ac:dyDescent="0.3">
      <c r="A18271" s="3" t="s">
        <v>210523</v>
      </c>
      <c r="B18271">
        <v>1</v>
      </c>
    </row>
    <row r="18272" spans="1:2" x14ac:dyDescent="0.3">
      <c r="A18272" s="3" t="s">
        <v>213619</v>
      </c>
      <c r="B18272">
        <v>1</v>
      </c>
    </row>
    <row r="18273" spans="1:2" x14ac:dyDescent="0.3">
      <c r="A18273" s="3" t="s">
        <v>30976</v>
      </c>
      <c r="B18273">
        <v>1</v>
      </c>
    </row>
    <row r="18274" spans="1:2" x14ac:dyDescent="0.3">
      <c r="A18274" s="3" t="s">
        <v>306226</v>
      </c>
      <c r="B18274">
        <v>1</v>
      </c>
    </row>
    <row r="18275" spans="1:2" x14ac:dyDescent="0.3">
      <c r="A18275" s="3" t="s">
        <v>57537</v>
      </c>
      <c r="B18275">
        <v>1</v>
      </c>
    </row>
    <row r="18276" spans="1:2" x14ac:dyDescent="0.3">
      <c r="A18276" s="3" t="s">
        <v>213622</v>
      </c>
      <c r="B18276">
        <v>1</v>
      </c>
    </row>
    <row r="18277" spans="1:2" x14ac:dyDescent="0.3">
      <c r="A18277" s="3" t="s">
        <v>30982</v>
      </c>
      <c r="B18277">
        <v>1</v>
      </c>
    </row>
    <row r="18278" spans="1:2" x14ac:dyDescent="0.3">
      <c r="A18278" s="3" t="s">
        <v>28191</v>
      </c>
      <c r="B18278">
        <v>1</v>
      </c>
    </row>
    <row r="18279" spans="1:2" x14ac:dyDescent="0.3">
      <c r="A18279" s="3" t="s">
        <v>210529</v>
      </c>
      <c r="B18279">
        <v>1</v>
      </c>
    </row>
    <row r="18280" spans="1:2" x14ac:dyDescent="0.3">
      <c r="A18280" s="3" t="s">
        <v>57228</v>
      </c>
      <c r="B18280">
        <v>1</v>
      </c>
    </row>
    <row r="18281" spans="1:2" x14ac:dyDescent="0.3">
      <c r="A18281" s="3" t="s">
        <v>80345</v>
      </c>
      <c r="B18281">
        <v>1</v>
      </c>
    </row>
    <row r="18282" spans="1:2" x14ac:dyDescent="0.3">
      <c r="A18282" s="3" t="s">
        <v>213625</v>
      </c>
      <c r="B18282">
        <v>1</v>
      </c>
    </row>
    <row r="18283" spans="1:2" x14ac:dyDescent="0.3">
      <c r="A18283" s="3" t="s">
        <v>319227</v>
      </c>
      <c r="B18283">
        <v>1</v>
      </c>
    </row>
    <row r="18284" spans="1:2" x14ac:dyDescent="0.3">
      <c r="A18284" s="3" t="s">
        <v>319451</v>
      </c>
      <c r="B18284">
        <v>1</v>
      </c>
    </row>
    <row r="18285" spans="1:2" x14ac:dyDescent="0.3">
      <c r="A18285" s="3" t="s">
        <v>210538</v>
      </c>
      <c r="B18285">
        <v>1</v>
      </c>
    </row>
    <row r="18286" spans="1:2" x14ac:dyDescent="0.3">
      <c r="A18286" s="3" t="s">
        <v>213628</v>
      </c>
      <c r="B18286">
        <v>1</v>
      </c>
    </row>
    <row r="18287" spans="1:2" x14ac:dyDescent="0.3">
      <c r="A18287" s="3" t="s">
        <v>145621</v>
      </c>
      <c r="B18287">
        <v>1</v>
      </c>
    </row>
    <row r="18288" spans="1:2" x14ac:dyDescent="0.3">
      <c r="A18288" s="3" t="s">
        <v>213631</v>
      </c>
      <c r="B18288">
        <v>1</v>
      </c>
    </row>
    <row r="18289" spans="1:2" x14ac:dyDescent="0.3">
      <c r="A18289" s="3" t="s">
        <v>319230</v>
      </c>
      <c r="B18289">
        <v>1</v>
      </c>
    </row>
    <row r="18290" spans="1:2" x14ac:dyDescent="0.3">
      <c r="A18290" s="3" t="s">
        <v>106591</v>
      </c>
      <c r="B18290">
        <v>1</v>
      </c>
    </row>
    <row r="18291" spans="1:2" x14ac:dyDescent="0.3">
      <c r="A18291" s="3" t="s">
        <v>210547</v>
      </c>
      <c r="B18291">
        <v>1</v>
      </c>
    </row>
    <row r="18292" spans="1:2" x14ac:dyDescent="0.3">
      <c r="A18292" s="3" t="s">
        <v>306229</v>
      </c>
      <c r="B18292">
        <v>1</v>
      </c>
    </row>
    <row r="18293" spans="1:2" x14ac:dyDescent="0.3">
      <c r="A18293" s="3" t="s">
        <v>210030</v>
      </c>
      <c r="B18293">
        <v>1</v>
      </c>
    </row>
    <row r="18294" spans="1:2" x14ac:dyDescent="0.3">
      <c r="A18294" s="3" t="s">
        <v>213634</v>
      </c>
      <c r="B18294">
        <v>1</v>
      </c>
    </row>
    <row r="18295" spans="1:2" x14ac:dyDescent="0.3">
      <c r="A18295" s="3" t="s">
        <v>305739</v>
      </c>
      <c r="B18295">
        <v>1</v>
      </c>
    </row>
    <row r="18296" spans="1:2" x14ac:dyDescent="0.3">
      <c r="A18296" s="3" t="s">
        <v>57231</v>
      </c>
      <c r="B18296">
        <v>1</v>
      </c>
    </row>
    <row r="18297" spans="1:2" x14ac:dyDescent="0.3">
      <c r="A18297" s="3" t="s">
        <v>210553</v>
      </c>
      <c r="B18297">
        <v>1</v>
      </c>
    </row>
    <row r="18298" spans="1:2" x14ac:dyDescent="0.3">
      <c r="A18298" s="3" t="s">
        <v>80047</v>
      </c>
      <c r="B18298">
        <v>1</v>
      </c>
    </row>
    <row r="18299" spans="1:2" x14ac:dyDescent="0.3">
      <c r="A18299" s="3" t="s">
        <v>106433</v>
      </c>
      <c r="B18299">
        <v>1</v>
      </c>
    </row>
    <row r="18300" spans="1:2" x14ac:dyDescent="0.3">
      <c r="A18300" s="3" t="s">
        <v>213637</v>
      </c>
      <c r="B18300">
        <v>1</v>
      </c>
    </row>
    <row r="18301" spans="1:2" x14ac:dyDescent="0.3">
      <c r="A18301" s="3" t="s">
        <v>30989</v>
      </c>
      <c r="B18301">
        <v>1</v>
      </c>
    </row>
    <row r="18302" spans="1:2" x14ac:dyDescent="0.3">
      <c r="A18302" s="3" t="s">
        <v>213640</v>
      </c>
      <c r="B18302">
        <v>1</v>
      </c>
    </row>
    <row r="18303" spans="1:2" x14ac:dyDescent="0.3">
      <c r="A18303" s="3" t="s">
        <v>210556</v>
      </c>
      <c r="B18303">
        <v>1</v>
      </c>
    </row>
    <row r="18304" spans="1:2" x14ac:dyDescent="0.3">
      <c r="A18304" s="3" t="s">
        <v>213643</v>
      </c>
      <c r="B18304">
        <v>1</v>
      </c>
    </row>
    <row r="18305" spans="1:2" x14ac:dyDescent="0.3">
      <c r="A18305" s="3" t="s">
        <v>57543</v>
      </c>
      <c r="B18305">
        <v>1</v>
      </c>
    </row>
    <row r="18306" spans="1:2" x14ac:dyDescent="0.3">
      <c r="A18306" s="3" t="s">
        <v>28195</v>
      </c>
      <c r="B18306">
        <v>1</v>
      </c>
    </row>
    <row r="18307" spans="1:2" x14ac:dyDescent="0.3">
      <c r="A18307" s="3" t="s">
        <v>80348</v>
      </c>
      <c r="B18307">
        <v>1</v>
      </c>
    </row>
    <row r="18308" spans="1:2" x14ac:dyDescent="0.3">
      <c r="A18308" s="3" t="s">
        <v>319454</v>
      </c>
      <c r="B18308">
        <v>1</v>
      </c>
    </row>
    <row r="18309" spans="1:2" x14ac:dyDescent="0.3">
      <c r="A18309" s="3" t="s">
        <v>30992</v>
      </c>
      <c r="B18309">
        <v>1</v>
      </c>
    </row>
    <row r="18310" spans="1:2" x14ac:dyDescent="0.3">
      <c r="A18310" s="3" t="s">
        <v>213645</v>
      </c>
      <c r="B18310">
        <v>1</v>
      </c>
    </row>
    <row r="18311" spans="1:2" x14ac:dyDescent="0.3">
      <c r="A18311" s="3" t="s">
        <v>210562</v>
      </c>
      <c r="B18311">
        <v>1</v>
      </c>
    </row>
    <row r="18312" spans="1:2" x14ac:dyDescent="0.3">
      <c r="A18312" s="3" t="s">
        <v>125407</v>
      </c>
      <c r="B18312">
        <v>1</v>
      </c>
    </row>
    <row r="18313" spans="1:2" x14ac:dyDescent="0.3">
      <c r="A18313" s="3" t="s">
        <v>210565</v>
      </c>
      <c r="B18313">
        <v>1</v>
      </c>
    </row>
    <row r="18314" spans="1:2" x14ac:dyDescent="0.3">
      <c r="A18314" s="3" t="s">
        <v>28198</v>
      </c>
      <c r="B18314">
        <v>1</v>
      </c>
    </row>
    <row r="18315" spans="1:2" x14ac:dyDescent="0.3">
      <c r="A18315" s="3" t="s">
        <v>80351</v>
      </c>
      <c r="B18315">
        <v>1</v>
      </c>
    </row>
    <row r="18316" spans="1:2" x14ac:dyDescent="0.3">
      <c r="A18316" s="3" t="s">
        <v>140248</v>
      </c>
      <c r="B18316">
        <v>1</v>
      </c>
    </row>
    <row r="18317" spans="1:2" x14ac:dyDescent="0.3">
      <c r="A18317" s="3" t="s">
        <v>319236</v>
      </c>
      <c r="B18317">
        <v>1</v>
      </c>
    </row>
    <row r="18318" spans="1:2" x14ac:dyDescent="0.3">
      <c r="A18318" s="3" t="s">
        <v>57234</v>
      </c>
      <c r="B18318">
        <v>1</v>
      </c>
    </row>
    <row r="18319" spans="1:2" x14ac:dyDescent="0.3">
      <c r="A18319" s="3" t="s">
        <v>30998</v>
      </c>
      <c r="B18319">
        <v>1</v>
      </c>
    </row>
    <row r="18320" spans="1:2" x14ac:dyDescent="0.3">
      <c r="A18320" s="3" t="s">
        <v>213648</v>
      </c>
      <c r="B18320">
        <v>1</v>
      </c>
    </row>
    <row r="18321" spans="1:2" x14ac:dyDescent="0.3">
      <c r="A18321" s="3" t="s">
        <v>210571</v>
      </c>
      <c r="B18321">
        <v>1</v>
      </c>
    </row>
    <row r="18322" spans="1:2" x14ac:dyDescent="0.3">
      <c r="A18322" s="3" t="s">
        <v>213651</v>
      </c>
      <c r="B18322">
        <v>1</v>
      </c>
    </row>
    <row r="18323" spans="1:2" x14ac:dyDescent="0.3">
      <c r="A18323" s="3" t="s">
        <v>210574</v>
      </c>
      <c r="B18323">
        <v>1</v>
      </c>
    </row>
    <row r="18324" spans="1:2" x14ac:dyDescent="0.3">
      <c r="A18324" s="3" t="s">
        <v>213654</v>
      </c>
      <c r="B18324">
        <v>1</v>
      </c>
    </row>
    <row r="18325" spans="1:2" x14ac:dyDescent="0.3">
      <c r="A18325" s="3" t="s">
        <v>210577</v>
      </c>
      <c r="B18325">
        <v>1</v>
      </c>
    </row>
    <row r="18326" spans="1:2" x14ac:dyDescent="0.3">
      <c r="A18326" s="3" t="s">
        <v>213657</v>
      </c>
      <c r="B18326">
        <v>1</v>
      </c>
    </row>
    <row r="18327" spans="1:2" x14ac:dyDescent="0.3">
      <c r="A18327" s="3" t="s">
        <v>210580</v>
      </c>
      <c r="B18327">
        <v>1</v>
      </c>
    </row>
    <row r="18328" spans="1:2" x14ac:dyDescent="0.3">
      <c r="A18328" s="3" t="s">
        <v>213660</v>
      </c>
      <c r="B18328">
        <v>1</v>
      </c>
    </row>
    <row r="18329" spans="1:2" x14ac:dyDescent="0.3">
      <c r="A18329" s="3" t="s">
        <v>57552</v>
      </c>
      <c r="B18329">
        <v>1</v>
      </c>
    </row>
    <row r="18330" spans="1:2" x14ac:dyDescent="0.3">
      <c r="A18330" s="3" t="s">
        <v>213663</v>
      </c>
      <c r="B18330">
        <v>1</v>
      </c>
    </row>
    <row r="18331" spans="1:2" x14ac:dyDescent="0.3">
      <c r="A18331" s="3" t="s">
        <v>57555</v>
      </c>
      <c r="B18331">
        <v>1</v>
      </c>
    </row>
    <row r="18332" spans="1:2" x14ac:dyDescent="0.3">
      <c r="A18332" s="3" t="s">
        <v>213666</v>
      </c>
      <c r="B18332">
        <v>1</v>
      </c>
    </row>
    <row r="18333" spans="1:2" x14ac:dyDescent="0.3">
      <c r="A18333" s="3" t="s">
        <v>319251</v>
      </c>
      <c r="B18333">
        <v>1</v>
      </c>
    </row>
    <row r="18334" spans="1:2" x14ac:dyDescent="0.3">
      <c r="A18334" s="3" t="s">
        <v>140251</v>
      </c>
      <c r="B18334">
        <v>1</v>
      </c>
    </row>
    <row r="18335" spans="1:2" x14ac:dyDescent="0.3">
      <c r="A18335" s="3" t="s">
        <v>319254</v>
      </c>
      <c r="B18335">
        <v>1</v>
      </c>
    </row>
    <row r="18336" spans="1:2" x14ac:dyDescent="0.3">
      <c r="A18336" s="3" t="s">
        <v>213669</v>
      </c>
      <c r="B18336">
        <v>1</v>
      </c>
    </row>
    <row r="18337" spans="1:2" x14ac:dyDescent="0.3">
      <c r="A18337" s="3" t="s">
        <v>210583</v>
      </c>
      <c r="B18337">
        <v>1</v>
      </c>
    </row>
    <row r="18338" spans="1:2" x14ac:dyDescent="0.3">
      <c r="A18338" s="3" t="s">
        <v>57237</v>
      </c>
      <c r="B18338">
        <v>1</v>
      </c>
    </row>
    <row r="18339" spans="1:2" x14ac:dyDescent="0.3">
      <c r="A18339" s="3" t="s">
        <v>210586</v>
      </c>
      <c r="B18339">
        <v>1</v>
      </c>
    </row>
    <row r="18340" spans="1:2" x14ac:dyDescent="0.3">
      <c r="A18340" s="3" t="s">
        <v>57240</v>
      </c>
      <c r="B18340">
        <v>1</v>
      </c>
    </row>
    <row r="18341" spans="1:2" x14ac:dyDescent="0.3">
      <c r="A18341" s="3" t="s">
        <v>106442</v>
      </c>
      <c r="B18341">
        <v>1</v>
      </c>
    </row>
    <row r="18342" spans="1:2" x14ac:dyDescent="0.3">
      <c r="A18342" s="3" t="s">
        <v>106594</v>
      </c>
      <c r="B18342">
        <v>1</v>
      </c>
    </row>
    <row r="18343" spans="1:2" x14ac:dyDescent="0.3">
      <c r="A18343" s="3" t="s">
        <v>210595</v>
      </c>
      <c r="B18343">
        <v>1</v>
      </c>
    </row>
    <row r="18344" spans="1:2" x14ac:dyDescent="0.3">
      <c r="A18344" s="3" t="s">
        <v>28201</v>
      </c>
      <c r="B18344">
        <v>1</v>
      </c>
    </row>
    <row r="18345" spans="1:2" x14ac:dyDescent="0.3">
      <c r="A18345" s="3" t="s">
        <v>210601</v>
      </c>
      <c r="B18345">
        <v>1</v>
      </c>
    </row>
    <row r="18346" spans="1:2" x14ac:dyDescent="0.3">
      <c r="A18346" s="3" t="s">
        <v>28204</v>
      </c>
      <c r="B18346">
        <v>1</v>
      </c>
    </row>
    <row r="18347" spans="1:2" x14ac:dyDescent="0.3">
      <c r="A18347" s="3" t="s">
        <v>319257</v>
      </c>
      <c r="B18347">
        <v>1</v>
      </c>
    </row>
    <row r="18348" spans="1:2" x14ac:dyDescent="0.3">
      <c r="A18348" s="3" t="s">
        <v>57243</v>
      </c>
      <c r="B18348">
        <v>1</v>
      </c>
    </row>
    <row r="18349" spans="1:2" x14ac:dyDescent="0.3">
      <c r="A18349" s="3" t="s">
        <v>210607</v>
      </c>
      <c r="B18349">
        <v>1</v>
      </c>
    </row>
    <row r="18350" spans="1:2" x14ac:dyDescent="0.3">
      <c r="A18350" s="3" t="s">
        <v>213672</v>
      </c>
      <c r="B18350">
        <v>1</v>
      </c>
    </row>
    <row r="18351" spans="1:2" x14ac:dyDescent="0.3">
      <c r="A18351" s="3" t="s">
        <v>305745</v>
      </c>
      <c r="B18351">
        <v>1</v>
      </c>
    </row>
    <row r="18352" spans="1:2" x14ac:dyDescent="0.3">
      <c r="A18352" s="3" t="s">
        <v>213675</v>
      </c>
      <c r="B18352">
        <v>1</v>
      </c>
    </row>
    <row r="18353" spans="1:2" x14ac:dyDescent="0.3">
      <c r="A18353" s="3" t="s">
        <v>80354</v>
      </c>
      <c r="B18353">
        <v>1</v>
      </c>
    </row>
    <row r="18354" spans="1:2" x14ac:dyDescent="0.3">
      <c r="A18354" s="3" t="s">
        <v>80050</v>
      </c>
      <c r="B18354">
        <v>1</v>
      </c>
    </row>
    <row r="18355" spans="1:2" x14ac:dyDescent="0.3">
      <c r="A18355" s="3" t="s">
        <v>80356</v>
      </c>
      <c r="B18355">
        <v>1</v>
      </c>
    </row>
    <row r="18356" spans="1:2" x14ac:dyDescent="0.3">
      <c r="A18356" s="3" t="s">
        <v>80053</v>
      </c>
      <c r="B18356">
        <v>1</v>
      </c>
    </row>
    <row r="18357" spans="1:2" x14ac:dyDescent="0.3">
      <c r="A18357" s="3" t="s">
        <v>305748</v>
      </c>
      <c r="B18357">
        <v>1</v>
      </c>
    </row>
    <row r="18358" spans="1:2" x14ac:dyDescent="0.3">
      <c r="A18358" s="3" t="s">
        <v>80056</v>
      </c>
      <c r="B18358">
        <v>1</v>
      </c>
    </row>
    <row r="18359" spans="1:2" x14ac:dyDescent="0.3">
      <c r="A18359" s="3" t="s">
        <v>319262</v>
      </c>
      <c r="B18359">
        <v>1</v>
      </c>
    </row>
    <row r="18360" spans="1:2" x14ac:dyDescent="0.3">
      <c r="A18360" s="3" t="s">
        <v>80059</v>
      </c>
      <c r="B18360">
        <v>1</v>
      </c>
    </row>
    <row r="18361" spans="1:2" x14ac:dyDescent="0.3">
      <c r="A18361" s="3" t="s">
        <v>209585</v>
      </c>
      <c r="B18361">
        <v>1</v>
      </c>
    </row>
    <row r="18362" spans="1:2" x14ac:dyDescent="0.3">
      <c r="A18362" s="3" t="s">
        <v>213678</v>
      </c>
      <c r="B18362">
        <v>1</v>
      </c>
    </row>
    <row r="18363" spans="1:2" x14ac:dyDescent="0.3">
      <c r="A18363" s="3" t="s">
        <v>319265</v>
      </c>
      <c r="B18363">
        <v>1</v>
      </c>
    </row>
    <row r="18364" spans="1:2" x14ac:dyDescent="0.3">
      <c r="A18364" s="3" t="s">
        <v>213681</v>
      </c>
      <c r="B18364">
        <v>1</v>
      </c>
    </row>
    <row r="18365" spans="1:2" x14ac:dyDescent="0.3">
      <c r="A18365" s="3" t="s">
        <v>31007</v>
      </c>
      <c r="B18365">
        <v>1</v>
      </c>
    </row>
    <row r="18366" spans="1:2" x14ac:dyDescent="0.3">
      <c r="A18366" s="3" t="s">
        <v>213684</v>
      </c>
      <c r="B18366">
        <v>1</v>
      </c>
    </row>
    <row r="18367" spans="1:2" x14ac:dyDescent="0.3">
      <c r="A18367" s="3" t="s">
        <v>210616</v>
      </c>
      <c r="B18367">
        <v>1</v>
      </c>
    </row>
    <row r="18368" spans="1:2" x14ac:dyDescent="0.3">
      <c r="A18368" s="3" t="s">
        <v>80062</v>
      </c>
      <c r="B18368">
        <v>1</v>
      </c>
    </row>
    <row r="18369" spans="1:2" x14ac:dyDescent="0.3">
      <c r="A18369" s="3" t="s">
        <v>210619</v>
      </c>
      <c r="B18369">
        <v>1</v>
      </c>
    </row>
    <row r="18370" spans="1:2" x14ac:dyDescent="0.3">
      <c r="A18370" s="3" t="s">
        <v>57246</v>
      </c>
      <c r="B18370">
        <v>1</v>
      </c>
    </row>
    <row r="18371" spans="1:2" x14ac:dyDescent="0.3">
      <c r="A18371" s="3" t="s">
        <v>31010</v>
      </c>
      <c r="B18371">
        <v>1</v>
      </c>
    </row>
    <row r="18372" spans="1:2" x14ac:dyDescent="0.3">
      <c r="A18372" s="3" t="s">
        <v>306232</v>
      </c>
      <c r="B18372">
        <v>1</v>
      </c>
    </row>
    <row r="18373" spans="1:2" x14ac:dyDescent="0.3">
      <c r="A18373" s="3" t="s">
        <v>210039</v>
      </c>
      <c r="B18373">
        <v>1</v>
      </c>
    </row>
    <row r="18374" spans="1:2" x14ac:dyDescent="0.3">
      <c r="A18374" s="3" t="s">
        <v>213687</v>
      </c>
      <c r="B18374">
        <v>1</v>
      </c>
    </row>
    <row r="18375" spans="1:2" x14ac:dyDescent="0.3">
      <c r="A18375" s="3" t="s">
        <v>210628</v>
      </c>
      <c r="B18375">
        <v>1</v>
      </c>
    </row>
    <row r="18376" spans="1:2" x14ac:dyDescent="0.3">
      <c r="A18376" s="3" t="s">
        <v>213690</v>
      </c>
      <c r="B18376">
        <v>1</v>
      </c>
    </row>
    <row r="18377" spans="1:2" x14ac:dyDescent="0.3">
      <c r="A18377" s="3" t="s">
        <v>145636</v>
      </c>
      <c r="B18377">
        <v>1</v>
      </c>
    </row>
    <row r="18378" spans="1:2" x14ac:dyDescent="0.3">
      <c r="A18378" s="3" t="s">
        <v>28206</v>
      </c>
      <c r="B18378">
        <v>1</v>
      </c>
    </row>
    <row r="18379" spans="1:2" x14ac:dyDescent="0.3">
      <c r="A18379" s="3" t="s">
        <v>210042</v>
      </c>
      <c r="B18379">
        <v>1</v>
      </c>
    </row>
    <row r="18380" spans="1:2" x14ac:dyDescent="0.3">
      <c r="A18380" s="3" t="s">
        <v>80065</v>
      </c>
      <c r="B18380">
        <v>1</v>
      </c>
    </row>
    <row r="18381" spans="1:2" x14ac:dyDescent="0.3">
      <c r="A18381" s="3" t="s">
        <v>210631</v>
      </c>
      <c r="B18381">
        <v>1</v>
      </c>
    </row>
    <row r="18382" spans="1:2" x14ac:dyDescent="0.3">
      <c r="A18382" s="3" t="s">
        <v>28209</v>
      </c>
      <c r="B18382">
        <v>1</v>
      </c>
    </row>
    <row r="18383" spans="1:2" x14ac:dyDescent="0.3">
      <c r="A18383" s="3" t="s">
        <v>305751</v>
      </c>
      <c r="B18383">
        <v>1</v>
      </c>
    </row>
    <row r="18384" spans="1:2" x14ac:dyDescent="0.3">
      <c r="A18384" s="3" t="s">
        <v>213693</v>
      </c>
      <c r="B18384">
        <v>1</v>
      </c>
    </row>
    <row r="18385" spans="1:2" x14ac:dyDescent="0.3">
      <c r="A18385" s="3" t="s">
        <v>106461</v>
      </c>
      <c r="B18385">
        <v>1</v>
      </c>
    </row>
    <row r="18386" spans="1:2" x14ac:dyDescent="0.3">
      <c r="A18386" s="3" t="s">
        <v>213696</v>
      </c>
      <c r="B18386">
        <v>1</v>
      </c>
    </row>
    <row r="18387" spans="1:2" x14ac:dyDescent="0.3">
      <c r="A18387" s="3" t="s">
        <v>132284</v>
      </c>
      <c r="B18387">
        <v>1</v>
      </c>
    </row>
    <row r="18388" spans="1:2" x14ac:dyDescent="0.3">
      <c r="A18388" s="3" t="s">
        <v>213699</v>
      </c>
      <c r="B18388">
        <v>1</v>
      </c>
    </row>
    <row r="18389" spans="1:2" x14ac:dyDescent="0.3">
      <c r="A18389" s="3" t="s">
        <v>210637</v>
      </c>
      <c r="B18389">
        <v>1</v>
      </c>
    </row>
    <row r="18390" spans="1:2" x14ac:dyDescent="0.3">
      <c r="A18390" s="3" t="s">
        <v>57249</v>
      </c>
      <c r="B18390">
        <v>1</v>
      </c>
    </row>
    <row r="18391" spans="1:2" x14ac:dyDescent="0.3">
      <c r="A18391" s="3" t="s">
        <v>145638</v>
      </c>
      <c r="B18391">
        <v>1</v>
      </c>
    </row>
    <row r="18392" spans="1:2" x14ac:dyDescent="0.3">
      <c r="A18392" s="3" t="s">
        <v>131042</v>
      </c>
      <c r="B18392">
        <v>1</v>
      </c>
    </row>
    <row r="18393" spans="1:2" x14ac:dyDescent="0.3">
      <c r="A18393" s="3" t="s">
        <v>210045</v>
      </c>
      <c r="B18393">
        <v>1</v>
      </c>
    </row>
    <row r="18394" spans="1:2" x14ac:dyDescent="0.3">
      <c r="A18394" s="3" t="s">
        <v>213702</v>
      </c>
      <c r="B18394">
        <v>1</v>
      </c>
    </row>
    <row r="18395" spans="1:2" x14ac:dyDescent="0.3">
      <c r="A18395" s="3" t="s">
        <v>209594</v>
      </c>
      <c r="B18395">
        <v>1</v>
      </c>
    </row>
    <row r="18396" spans="1:2" x14ac:dyDescent="0.3">
      <c r="A18396" s="3" t="s">
        <v>213705</v>
      </c>
      <c r="B18396">
        <v>1</v>
      </c>
    </row>
    <row r="18397" spans="1:2" x14ac:dyDescent="0.3">
      <c r="A18397" s="3" t="s">
        <v>128931</v>
      </c>
      <c r="B18397">
        <v>1</v>
      </c>
    </row>
    <row r="18398" spans="1:2" x14ac:dyDescent="0.3">
      <c r="A18398" s="3" t="s">
        <v>213708</v>
      </c>
      <c r="B18398">
        <v>1</v>
      </c>
    </row>
    <row r="18399" spans="1:2" x14ac:dyDescent="0.3">
      <c r="A18399" s="3" t="s">
        <v>210646</v>
      </c>
      <c r="B18399">
        <v>1</v>
      </c>
    </row>
    <row r="18400" spans="1:2" x14ac:dyDescent="0.3">
      <c r="A18400" s="3" t="s">
        <v>57252</v>
      </c>
      <c r="B18400">
        <v>1</v>
      </c>
    </row>
    <row r="18401" spans="1:2" x14ac:dyDescent="0.3">
      <c r="A18401" s="3" t="s">
        <v>24890</v>
      </c>
      <c r="B18401">
        <v>1</v>
      </c>
    </row>
    <row r="18402" spans="1:2" x14ac:dyDescent="0.3">
      <c r="A18402" s="3" t="s">
        <v>28213</v>
      </c>
      <c r="B18402">
        <v>1</v>
      </c>
    </row>
    <row r="18403" spans="1:2" x14ac:dyDescent="0.3">
      <c r="A18403" s="3" t="s">
        <v>106466</v>
      </c>
      <c r="B18403">
        <v>1</v>
      </c>
    </row>
    <row r="18404" spans="1:2" x14ac:dyDescent="0.3">
      <c r="A18404" s="3" t="s">
        <v>28216</v>
      </c>
      <c r="B18404">
        <v>1</v>
      </c>
    </row>
    <row r="18405" spans="1:2" x14ac:dyDescent="0.3">
      <c r="A18405" s="3" t="s">
        <v>319271</v>
      </c>
      <c r="B18405">
        <v>1</v>
      </c>
    </row>
    <row r="18406" spans="1:2" x14ac:dyDescent="0.3">
      <c r="A18406" s="3" t="s">
        <v>213711</v>
      </c>
      <c r="B18406">
        <v>1</v>
      </c>
    </row>
    <row r="18407" spans="1:2" x14ac:dyDescent="0.3">
      <c r="A18407" s="3" t="s">
        <v>210048</v>
      </c>
      <c r="B18407">
        <v>1</v>
      </c>
    </row>
    <row r="18408" spans="1:2" x14ac:dyDescent="0.3">
      <c r="A18408" s="3" t="s">
        <v>213714</v>
      </c>
      <c r="B18408">
        <v>1</v>
      </c>
    </row>
    <row r="18409" spans="1:2" x14ac:dyDescent="0.3">
      <c r="A18409" s="3" t="s">
        <v>210652</v>
      </c>
      <c r="B18409">
        <v>1</v>
      </c>
    </row>
    <row r="18410" spans="1:2" x14ac:dyDescent="0.3">
      <c r="A18410" s="3" t="s">
        <v>80068</v>
      </c>
      <c r="B18410">
        <v>1</v>
      </c>
    </row>
    <row r="18411" spans="1:2" x14ac:dyDescent="0.3">
      <c r="A18411" s="3" t="s">
        <v>24898</v>
      </c>
      <c r="B18411">
        <v>1</v>
      </c>
    </row>
    <row r="18412" spans="1:2" x14ac:dyDescent="0.3">
      <c r="A18412" s="3" t="s">
        <v>28219</v>
      </c>
      <c r="B18412">
        <v>1</v>
      </c>
    </row>
    <row r="18413" spans="1:2" x14ac:dyDescent="0.3">
      <c r="A18413" s="3" t="s">
        <v>80364</v>
      </c>
      <c r="B18413">
        <v>1</v>
      </c>
    </row>
    <row r="18414" spans="1:2" x14ac:dyDescent="0.3">
      <c r="A18414" s="3" t="s">
        <v>213717</v>
      </c>
      <c r="B18414">
        <v>1</v>
      </c>
    </row>
    <row r="18415" spans="1:2" x14ac:dyDescent="0.3">
      <c r="A18415" s="3" t="s">
        <v>24904</v>
      </c>
      <c r="B18415">
        <v>1</v>
      </c>
    </row>
    <row r="18416" spans="1:2" x14ac:dyDescent="0.3">
      <c r="A18416" s="3" t="s">
        <v>213720</v>
      </c>
      <c r="B18416">
        <v>1</v>
      </c>
    </row>
    <row r="18417" spans="1:2" x14ac:dyDescent="0.3">
      <c r="A18417" s="3" t="s">
        <v>57567</v>
      </c>
      <c r="B18417">
        <v>1</v>
      </c>
    </row>
    <row r="18418" spans="1:2" x14ac:dyDescent="0.3">
      <c r="A18418" s="3" t="s">
        <v>319457</v>
      </c>
      <c r="B18418">
        <v>1</v>
      </c>
    </row>
    <row r="18419" spans="1:2" x14ac:dyDescent="0.3">
      <c r="A18419" s="3" t="s">
        <v>145640</v>
      </c>
      <c r="B18419">
        <v>1</v>
      </c>
    </row>
    <row r="18420" spans="1:2" x14ac:dyDescent="0.3">
      <c r="A18420" s="3" t="s">
        <v>106597</v>
      </c>
      <c r="B18420">
        <v>1</v>
      </c>
    </row>
    <row r="18421" spans="1:2" x14ac:dyDescent="0.3">
      <c r="A18421" s="3" t="s">
        <v>210661</v>
      </c>
      <c r="B18421">
        <v>1</v>
      </c>
    </row>
    <row r="18422" spans="1:2" x14ac:dyDescent="0.3">
      <c r="A18422" s="3" t="s">
        <v>124802</v>
      </c>
      <c r="B18422">
        <v>1</v>
      </c>
    </row>
    <row r="18423" spans="1:2" x14ac:dyDescent="0.3">
      <c r="A18423" s="3" t="s">
        <v>209597</v>
      </c>
      <c r="B18423">
        <v>1</v>
      </c>
    </row>
    <row r="18424" spans="1:2" x14ac:dyDescent="0.3">
      <c r="A18424" s="3" t="s">
        <v>140254</v>
      </c>
      <c r="B18424">
        <v>1</v>
      </c>
    </row>
    <row r="18425" spans="1:2" x14ac:dyDescent="0.3">
      <c r="A18425" s="3" t="s">
        <v>210664</v>
      </c>
      <c r="B18425">
        <v>1</v>
      </c>
    </row>
    <row r="18426" spans="1:2" x14ac:dyDescent="0.3">
      <c r="A18426" s="3" t="s">
        <v>213723</v>
      </c>
      <c r="B18426">
        <v>1</v>
      </c>
    </row>
    <row r="18427" spans="1:2" x14ac:dyDescent="0.3">
      <c r="A18427" s="3" t="s">
        <v>24914</v>
      </c>
      <c r="B18427">
        <v>1</v>
      </c>
    </row>
    <row r="18428" spans="1:2" x14ac:dyDescent="0.3">
      <c r="A18428" s="3" t="s">
        <v>28222</v>
      </c>
      <c r="B18428">
        <v>1</v>
      </c>
    </row>
    <row r="18429" spans="1:2" x14ac:dyDescent="0.3">
      <c r="A18429" s="3" t="s">
        <v>210670</v>
      </c>
      <c r="B18429">
        <v>1</v>
      </c>
    </row>
    <row r="18430" spans="1:2" x14ac:dyDescent="0.3">
      <c r="A18430" s="3" t="s">
        <v>57255</v>
      </c>
      <c r="B18430">
        <v>1</v>
      </c>
    </row>
    <row r="18431" spans="1:2" x14ac:dyDescent="0.3">
      <c r="A18431" s="3" t="s">
        <v>209602</v>
      </c>
      <c r="B18431">
        <v>1</v>
      </c>
    </row>
    <row r="18432" spans="1:2" x14ac:dyDescent="0.3">
      <c r="A18432" s="3" t="s">
        <v>57258</v>
      </c>
      <c r="B18432">
        <v>1</v>
      </c>
    </row>
    <row r="18433" spans="1:2" x14ac:dyDescent="0.3">
      <c r="A18433" s="3" t="s">
        <v>210054</v>
      </c>
      <c r="B18433">
        <v>1</v>
      </c>
    </row>
    <row r="18434" spans="1:2" x14ac:dyDescent="0.3">
      <c r="A18434" s="3" t="s">
        <v>106600</v>
      </c>
      <c r="B18434">
        <v>1</v>
      </c>
    </row>
    <row r="18435" spans="1:2" x14ac:dyDescent="0.3">
      <c r="A18435" s="3" t="s">
        <v>210060</v>
      </c>
      <c r="B18435">
        <v>1</v>
      </c>
    </row>
    <row r="18436" spans="1:2" x14ac:dyDescent="0.3">
      <c r="A18436" s="3" t="s">
        <v>311563</v>
      </c>
      <c r="B18436">
        <v>1</v>
      </c>
    </row>
    <row r="18437" spans="1:2" x14ac:dyDescent="0.3">
      <c r="A18437" s="3" t="s">
        <v>210673</v>
      </c>
      <c r="B18437">
        <v>1</v>
      </c>
    </row>
    <row r="18438" spans="1:2" x14ac:dyDescent="0.3">
      <c r="A18438" s="3" t="s">
        <v>319460</v>
      </c>
      <c r="B18438">
        <v>1</v>
      </c>
    </row>
    <row r="18439" spans="1:2" x14ac:dyDescent="0.3">
      <c r="A18439" s="3" t="s">
        <v>80367</v>
      </c>
      <c r="B18439">
        <v>1</v>
      </c>
    </row>
    <row r="18440" spans="1:2" x14ac:dyDescent="0.3">
      <c r="A18440" s="3" t="s">
        <v>140257</v>
      </c>
      <c r="B18440">
        <v>1</v>
      </c>
    </row>
    <row r="18441" spans="1:2" x14ac:dyDescent="0.3">
      <c r="A18441" s="3" t="s">
        <v>210676</v>
      </c>
      <c r="B18441">
        <v>1</v>
      </c>
    </row>
    <row r="18442" spans="1:2" x14ac:dyDescent="0.3">
      <c r="A18442" s="3" t="s">
        <v>28225</v>
      </c>
      <c r="B18442">
        <v>1</v>
      </c>
    </row>
    <row r="18443" spans="1:2" x14ac:dyDescent="0.3">
      <c r="A18443" s="3" t="s">
        <v>305755</v>
      </c>
      <c r="B18443">
        <v>1</v>
      </c>
    </row>
    <row r="18444" spans="1:2" x14ac:dyDescent="0.3">
      <c r="A18444" s="3" t="s">
        <v>213726</v>
      </c>
      <c r="B18444">
        <v>1</v>
      </c>
    </row>
    <row r="18445" spans="1:2" x14ac:dyDescent="0.3">
      <c r="A18445" s="3" t="s">
        <v>57572</v>
      </c>
      <c r="B18445">
        <v>1</v>
      </c>
    </row>
    <row r="18446" spans="1:2" x14ac:dyDescent="0.3">
      <c r="A18446" s="3" t="s">
        <v>213728</v>
      </c>
      <c r="B18446">
        <v>1</v>
      </c>
    </row>
    <row r="18447" spans="1:2" x14ac:dyDescent="0.3">
      <c r="A18447" s="3" t="s">
        <v>210684</v>
      </c>
      <c r="B18447">
        <v>1</v>
      </c>
    </row>
    <row r="18448" spans="1:2" x14ac:dyDescent="0.3">
      <c r="A18448" s="3" t="s">
        <v>57261</v>
      </c>
      <c r="B18448">
        <v>1</v>
      </c>
    </row>
    <row r="18449" spans="1:2" x14ac:dyDescent="0.3">
      <c r="A18449" s="3" t="s">
        <v>209605</v>
      </c>
      <c r="B18449">
        <v>1</v>
      </c>
    </row>
    <row r="18450" spans="1:2" x14ac:dyDescent="0.3">
      <c r="A18450" s="3" t="s">
        <v>213731</v>
      </c>
      <c r="B18450">
        <v>1</v>
      </c>
    </row>
    <row r="18451" spans="1:2" x14ac:dyDescent="0.3">
      <c r="A18451" s="3" t="s">
        <v>210687</v>
      </c>
      <c r="B18451">
        <v>1</v>
      </c>
    </row>
    <row r="18452" spans="1:2" x14ac:dyDescent="0.3">
      <c r="A18452" s="3" t="s">
        <v>128121</v>
      </c>
      <c r="B18452">
        <v>1</v>
      </c>
    </row>
    <row r="18453" spans="1:2" x14ac:dyDescent="0.3">
      <c r="A18453" s="3" t="s">
        <v>210692</v>
      </c>
      <c r="B18453">
        <v>1</v>
      </c>
    </row>
    <row r="18454" spans="1:2" x14ac:dyDescent="0.3">
      <c r="A18454" s="3" t="s">
        <v>106603</v>
      </c>
      <c r="B18454">
        <v>1</v>
      </c>
    </row>
    <row r="18455" spans="1:2" x14ac:dyDescent="0.3">
      <c r="A18455" s="3" t="s">
        <v>210695</v>
      </c>
      <c r="B18455">
        <v>1</v>
      </c>
    </row>
    <row r="18456" spans="1:2" x14ac:dyDescent="0.3">
      <c r="A18456" s="3" t="s">
        <v>213734</v>
      </c>
      <c r="B18456">
        <v>1</v>
      </c>
    </row>
    <row r="18457" spans="1:2" x14ac:dyDescent="0.3">
      <c r="A18457" s="3" t="s">
        <v>209608</v>
      </c>
      <c r="B18457">
        <v>1</v>
      </c>
    </row>
    <row r="18458" spans="1:2" x14ac:dyDescent="0.3">
      <c r="A18458" s="3" t="s">
        <v>28229</v>
      </c>
      <c r="B18458">
        <v>1</v>
      </c>
    </row>
    <row r="18459" spans="1:2" x14ac:dyDescent="0.3">
      <c r="A18459" s="3" t="s">
        <v>319276</v>
      </c>
      <c r="B18459">
        <v>1</v>
      </c>
    </row>
    <row r="18460" spans="1:2" x14ac:dyDescent="0.3">
      <c r="A18460" s="3" t="s">
        <v>80071</v>
      </c>
      <c r="B18460">
        <v>1</v>
      </c>
    </row>
    <row r="18461" spans="1:2" x14ac:dyDescent="0.3">
      <c r="A18461" s="3" t="s">
        <v>24920</v>
      </c>
      <c r="B18461">
        <v>1</v>
      </c>
    </row>
    <row r="18462" spans="1:2" x14ac:dyDescent="0.3">
      <c r="A18462" s="3" t="s">
        <v>28231</v>
      </c>
      <c r="B18462">
        <v>1</v>
      </c>
    </row>
    <row r="18463" spans="1:2" x14ac:dyDescent="0.3">
      <c r="A18463" s="3" t="s">
        <v>57578</v>
      </c>
      <c r="B18463">
        <v>1</v>
      </c>
    </row>
    <row r="18464" spans="1:2" x14ac:dyDescent="0.3">
      <c r="A18464" s="3" t="s">
        <v>28234</v>
      </c>
      <c r="B18464">
        <v>1</v>
      </c>
    </row>
    <row r="18465" spans="1:2" x14ac:dyDescent="0.3">
      <c r="A18465" s="3" t="s">
        <v>57583</v>
      </c>
      <c r="B18465">
        <v>1</v>
      </c>
    </row>
    <row r="18466" spans="1:2" x14ac:dyDescent="0.3">
      <c r="A18466" s="3" t="s">
        <v>319463</v>
      </c>
      <c r="B18466">
        <v>1</v>
      </c>
    </row>
    <row r="18467" spans="1:2" x14ac:dyDescent="0.3">
      <c r="A18467" s="3" t="s">
        <v>305758</v>
      </c>
      <c r="B18467">
        <v>1</v>
      </c>
    </row>
    <row r="18468" spans="1:2" x14ac:dyDescent="0.3">
      <c r="A18468" s="3" t="s">
        <v>319466</v>
      </c>
      <c r="B18468">
        <v>1</v>
      </c>
    </row>
    <row r="18469" spans="1:2" x14ac:dyDescent="0.3">
      <c r="A18469" s="3" t="s">
        <v>210075</v>
      </c>
      <c r="B18469">
        <v>1</v>
      </c>
    </row>
    <row r="18470" spans="1:2" x14ac:dyDescent="0.3">
      <c r="A18470" s="3" t="s">
        <v>213737</v>
      </c>
      <c r="B18470">
        <v>1</v>
      </c>
    </row>
    <row r="18471" spans="1:2" x14ac:dyDescent="0.3">
      <c r="A18471" s="3" t="s">
        <v>319279</v>
      </c>
      <c r="B18471">
        <v>1</v>
      </c>
    </row>
    <row r="18472" spans="1:2" x14ac:dyDescent="0.3">
      <c r="A18472" s="3" t="s">
        <v>213740</v>
      </c>
      <c r="B18472">
        <v>1</v>
      </c>
    </row>
    <row r="18473" spans="1:2" x14ac:dyDescent="0.3">
      <c r="A18473" s="3" t="s">
        <v>209611</v>
      </c>
      <c r="B18473">
        <v>1</v>
      </c>
    </row>
    <row r="18474" spans="1:2" x14ac:dyDescent="0.3">
      <c r="A18474" s="3" t="s">
        <v>306235</v>
      </c>
      <c r="B18474">
        <v>1</v>
      </c>
    </row>
    <row r="18475" spans="1:2" x14ac:dyDescent="0.3">
      <c r="A18475" s="3" t="s">
        <v>24927</v>
      </c>
      <c r="B18475">
        <v>1</v>
      </c>
    </row>
    <row r="18476" spans="1:2" x14ac:dyDescent="0.3">
      <c r="A18476" s="3" t="s">
        <v>306238</v>
      </c>
      <c r="B18476">
        <v>1</v>
      </c>
    </row>
    <row r="18477" spans="1:2" x14ac:dyDescent="0.3">
      <c r="A18477" s="3" t="s">
        <v>57592</v>
      </c>
      <c r="B18477">
        <v>1</v>
      </c>
    </row>
    <row r="18478" spans="1:2" x14ac:dyDescent="0.3">
      <c r="A18478" s="3" t="s">
        <v>213743</v>
      </c>
      <c r="B18478">
        <v>1</v>
      </c>
    </row>
    <row r="18479" spans="1:2" x14ac:dyDescent="0.3">
      <c r="A18479" s="3" t="s">
        <v>24930</v>
      </c>
      <c r="B18479">
        <v>1</v>
      </c>
    </row>
    <row r="18480" spans="1:2" x14ac:dyDescent="0.3">
      <c r="A18480" s="3" t="s">
        <v>213746</v>
      </c>
      <c r="B18480">
        <v>1</v>
      </c>
    </row>
    <row r="18481" spans="1:2" x14ac:dyDescent="0.3">
      <c r="A18481" s="3" t="s">
        <v>210710</v>
      </c>
      <c r="B18481">
        <v>1</v>
      </c>
    </row>
    <row r="18482" spans="1:2" x14ac:dyDescent="0.3">
      <c r="A18482" s="3" t="s">
        <v>311566</v>
      </c>
      <c r="B18482">
        <v>1</v>
      </c>
    </row>
    <row r="18483" spans="1:2" x14ac:dyDescent="0.3">
      <c r="A18483" s="3" t="s">
        <v>24933</v>
      </c>
      <c r="B18483">
        <v>1</v>
      </c>
    </row>
    <row r="18484" spans="1:2" x14ac:dyDescent="0.3">
      <c r="A18484" s="3" t="s">
        <v>213749</v>
      </c>
      <c r="B18484">
        <v>1</v>
      </c>
    </row>
    <row r="18485" spans="1:2" x14ac:dyDescent="0.3">
      <c r="A18485" s="3" t="s">
        <v>145643</v>
      </c>
      <c r="B18485">
        <v>1</v>
      </c>
    </row>
    <row r="18486" spans="1:2" x14ac:dyDescent="0.3">
      <c r="A18486" s="3" t="s">
        <v>319469</v>
      </c>
      <c r="B18486">
        <v>1</v>
      </c>
    </row>
    <row r="18487" spans="1:2" x14ac:dyDescent="0.3">
      <c r="A18487" s="3" t="s">
        <v>210713</v>
      </c>
      <c r="B18487">
        <v>1</v>
      </c>
    </row>
    <row r="18488" spans="1:2" x14ac:dyDescent="0.3">
      <c r="A18488" s="3" t="s">
        <v>213752</v>
      </c>
      <c r="B18488">
        <v>1</v>
      </c>
    </row>
    <row r="18489" spans="1:2" x14ac:dyDescent="0.3">
      <c r="A18489" s="3" t="s">
        <v>106475</v>
      </c>
      <c r="B18489">
        <v>1</v>
      </c>
    </row>
    <row r="18490" spans="1:2" x14ac:dyDescent="0.3">
      <c r="A18490" s="3" t="s">
        <v>319472</v>
      </c>
      <c r="B18490">
        <v>1</v>
      </c>
    </row>
    <row r="18491" spans="1:2" x14ac:dyDescent="0.3">
      <c r="A18491" s="3" t="s">
        <v>210722</v>
      </c>
      <c r="B18491">
        <v>1</v>
      </c>
    </row>
    <row r="18492" spans="1:2" x14ac:dyDescent="0.3">
      <c r="A18492" s="3" t="s">
        <v>213755</v>
      </c>
      <c r="B18492">
        <v>1</v>
      </c>
    </row>
    <row r="18493" spans="1:2" x14ac:dyDescent="0.3">
      <c r="A18493" s="3" t="s">
        <v>210727</v>
      </c>
      <c r="B18493">
        <v>1</v>
      </c>
    </row>
    <row r="18494" spans="1:2" x14ac:dyDescent="0.3">
      <c r="A18494" s="3" t="s">
        <v>213758</v>
      </c>
      <c r="B18494">
        <v>1</v>
      </c>
    </row>
    <row r="18495" spans="1:2" x14ac:dyDescent="0.3">
      <c r="A18495" s="3" t="s">
        <v>210730</v>
      </c>
      <c r="B18495">
        <v>1</v>
      </c>
    </row>
    <row r="18496" spans="1:2" x14ac:dyDescent="0.3">
      <c r="A18496" s="3" t="s">
        <v>213761</v>
      </c>
      <c r="B18496">
        <v>1</v>
      </c>
    </row>
    <row r="18497" spans="1:2" x14ac:dyDescent="0.3">
      <c r="A18497" s="3" t="s">
        <v>210733</v>
      </c>
      <c r="B18497">
        <v>1</v>
      </c>
    </row>
    <row r="18498" spans="1:2" x14ac:dyDescent="0.3">
      <c r="A18498" s="3" t="s">
        <v>213764</v>
      </c>
      <c r="B18498">
        <v>1</v>
      </c>
    </row>
    <row r="18499" spans="1:2" x14ac:dyDescent="0.3">
      <c r="A18499" s="3" t="s">
        <v>80373</v>
      </c>
      <c r="B18499">
        <v>1</v>
      </c>
    </row>
    <row r="18500" spans="1:2" x14ac:dyDescent="0.3">
      <c r="A18500" s="3" t="s">
        <v>213767</v>
      </c>
      <c r="B18500">
        <v>1</v>
      </c>
    </row>
    <row r="18501" spans="1:2" x14ac:dyDescent="0.3">
      <c r="A18501" s="3" t="s">
        <v>24937</v>
      </c>
      <c r="B18501">
        <v>1</v>
      </c>
    </row>
    <row r="18502" spans="1:2" x14ac:dyDescent="0.3">
      <c r="A18502" s="3" t="s">
        <v>213770</v>
      </c>
      <c r="B18502">
        <v>1</v>
      </c>
    </row>
    <row r="18503" spans="1:2" x14ac:dyDescent="0.3">
      <c r="A18503" s="3" t="s">
        <v>106478</v>
      </c>
      <c r="B18503">
        <v>1</v>
      </c>
    </row>
    <row r="18504" spans="1:2" x14ac:dyDescent="0.3">
      <c r="A18504" s="3" t="s">
        <v>28237</v>
      </c>
      <c r="B18504">
        <v>1</v>
      </c>
    </row>
    <row r="18505" spans="1:2" x14ac:dyDescent="0.3">
      <c r="A18505" s="3" t="s">
        <v>210742</v>
      </c>
      <c r="B18505">
        <v>1</v>
      </c>
    </row>
    <row r="18506" spans="1:2" x14ac:dyDescent="0.3">
      <c r="A18506" s="3" t="s">
        <v>213773</v>
      </c>
      <c r="B18506">
        <v>1</v>
      </c>
    </row>
    <row r="18507" spans="1:2" x14ac:dyDescent="0.3">
      <c r="A18507" s="3" t="s">
        <v>210748</v>
      </c>
      <c r="B18507">
        <v>1</v>
      </c>
    </row>
    <row r="18508" spans="1:2" x14ac:dyDescent="0.3">
      <c r="A18508" s="3" t="s">
        <v>207864</v>
      </c>
      <c r="B18508">
        <v>1</v>
      </c>
    </row>
    <row r="18509" spans="1:2" x14ac:dyDescent="0.3">
      <c r="A18509" s="3" t="s">
        <v>305769</v>
      </c>
      <c r="B18509">
        <v>1</v>
      </c>
    </row>
    <row r="18510" spans="1:2" x14ac:dyDescent="0.3">
      <c r="A18510" s="3" t="s">
        <v>319475</v>
      </c>
      <c r="B18510">
        <v>1</v>
      </c>
    </row>
    <row r="18511" spans="1:2" x14ac:dyDescent="0.3">
      <c r="A18511" s="3" t="s">
        <v>305772</v>
      </c>
      <c r="B18511">
        <v>1</v>
      </c>
    </row>
    <row r="18512" spans="1:2" x14ac:dyDescent="0.3">
      <c r="A18512" s="3" t="s">
        <v>207867</v>
      </c>
      <c r="B18512">
        <v>1</v>
      </c>
    </row>
    <row r="18513" spans="1:2" x14ac:dyDescent="0.3">
      <c r="A18513" s="3" t="s">
        <v>106480</v>
      </c>
      <c r="B18513">
        <v>1</v>
      </c>
    </row>
    <row r="18514" spans="1:2" x14ac:dyDescent="0.3">
      <c r="A18514" s="3" t="s">
        <v>28239</v>
      </c>
      <c r="B18514">
        <v>1</v>
      </c>
    </row>
    <row r="18515" spans="1:2" x14ac:dyDescent="0.3">
      <c r="A18515" s="3" t="s">
        <v>106483</v>
      </c>
      <c r="B18515">
        <v>1</v>
      </c>
    </row>
    <row r="18516" spans="1:2" x14ac:dyDescent="0.3">
      <c r="A18516" s="3" t="s">
        <v>140260</v>
      </c>
      <c r="B18516">
        <v>1</v>
      </c>
    </row>
    <row r="18517" spans="1:2" x14ac:dyDescent="0.3">
      <c r="A18517" s="3" t="s">
        <v>24943</v>
      </c>
      <c r="B18517">
        <v>1</v>
      </c>
    </row>
    <row r="18518" spans="1:2" x14ac:dyDescent="0.3">
      <c r="A18518" s="3" t="s">
        <v>207870</v>
      </c>
      <c r="B18518">
        <v>1</v>
      </c>
    </row>
    <row r="18519" spans="1:2" x14ac:dyDescent="0.3">
      <c r="A18519" s="3" t="s">
        <v>210757</v>
      </c>
      <c r="B18519">
        <v>1</v>
      </c>
    </row>
    <row r="18520" spans="1:2" x14ac:dyDescent="0.3">
      <c r="A18520" s="3" t="s">
        <v>207873</v>
      </c>
      <c r="B18520">
        <v>1</v>
      </c>
    </row>
    <row r="18521" spans="1:2" x14ac:dyDescent="0.3">
      <c r="A18521" s="3" t="s">
        <v>24948</v>
      </c>
      <c r="B18521">
        <v>1</v>
      </c>
    </row>
    <row r="18522" spans="1:2" x14ac:dyDescent="0.3">
      <c r="A18522" s="3" t="s">
        <v>207876</v>
      </c>
      <c r="B18522">
        <v>1</v>
      </c>
    </row>
    <row r="18523" spans="1:2" x14ac:dyDescent="0.3">
      <c r="A18523" s="3" t="s">
        <v>80382</v>
      </c>
      <c r="B18523">
        <v>1</v>
      </c>
    </row>
    <row r="18524" spans="1:2" x14ac:dyDescent="0.3">
      <c r="A18524" s="3" t="s">
        <v>28242</v>
      </c>
      <c r="B18524">
        <v>1</v>
      </c>
    </row>
    <row r="18525" spans="1:2" x14ac:dyDescent="0.3">
      <c r="A18525" s="3" t="s">
        <v>24951</v>
      </c>
      <c r="B18525">
        <v>1</v>
      </c>
    </row>
    <row r="18526" spans="1:2" x14ac:dyDescent="0.3">
      <c r="A18526" s="3" t="s">
        <v>207879</v>
      </c>
      <c r="B18526">
        <v>1</v>
      </c>
    </row>
    <row r="18527" spans="1:2" x14ac:dyDescent="0.3">
      <c r="A18527" s="3" t="s">
        <v>210760</v>
      </c>
      <c r="B18527">
        <v>1</v>
      </c>
    </row>
    <row r="18528" spans="1:2" x14ac:dyDescent="0.3">
      <c r="A18528" s="3" t="s">
        <v>207881</v>
      </c>
      <c r="B18528">
        <v>1</v>
      </c>
    </row>
    <row r="18529" spans="1:2" x14ac:dyDescent="0.3">
      <c r="A18529" s="3" t="s">
        <v>106489</v>
      </c>
      <c r="B18529">
        <v>1</v>
      </c>
    </row>
    <row r="18530" spans="1:2" x14ac:dyDescent="0.3">
      <c r="A18530" s="3" t="s">
        <v>306241</v>
      </c>
      <c r="B18530">
        <v>1</v>
      </c>
    </row>
    <row r="18531" spans="1:2" x14ac:dyDescent="0.3">
      <c r="A18531" s="3" t="s">
        <v>24955</v>
      </c>
      <c r="B18531">
        <v>1</v>
      </c>
    </row>
    <row r="18532" spans="1:2" x14ac:dyDescent="0.3">
      <c r="A18532" s="3" t="s">
        <v>28245</v>
      </c>
      <c r="B18532">
        <v>1</v>
      </c>
    </row>
    <row r="18533" spans="1:2" x14ac:dyDescent="0.3">
      <c r="A18533" s="3" t="s">
        <v>24958</v>
      </c>
      <c r="B18533">
        <v>1</v>
      </c>
    </row>
    <row r="18534" spans="1:2" x14ac:dyDescent="0.3">
      <c r="A18534" s="3" t="s">
        <v>207884</v>
      </c>
      <c r="B18534">
        <v>1</v>
      </c>
    </row>
    <row r="18535" spans="1:2" x14ac:dyDescent="0.3">
      <c r="A18535" s="3" t="s">
        <v>80384</v>
      </c>
      <c r="B18535">
        <v>1</v>
      </c>
    </row>
    <row r="18536" spans="1:2" x14ac:dyDescent="0.3">
      <c r="A18536" s="3" t="s">
        <v>28247</v>
      </c>
      <c r="B18536">
        <v>1</v>
      </c>
    </row>
    <row r="18537" spans="1:2" x14ac:dyDescent="0.3">
      <c r="A18537" s="3" t="s">
        <v>210772</v>
      </c>
      <c r="B18537">
        <v>1</v>
      </c>
    </row>
    <row r="18538" spans="1:2" x14ac:dyDescent="0.3">
      <c r="A18538" s="3" t="s">
        <v>319478</v>
      </c>
      <c r="B18538">
        <v>1</v>
      </c>
    </row>
    <row r="18539" spans="1:2" x14ac:dyDescent="0.3">
      <c r="A18539" s="3" t="s">
        <v>210775</v>
      </c>
      <c r="B18539">
        <v>1</v>
      </c>
    </row>
    <row r="18540" spans="1:2" x14ac:dyDescent="0.3">
      <c r="A18540" s="3" t="s">
        <v>28250</v>
      </c>
      <c r="B18540">
        <v>1</v>
      </c>
    </row>
    <row r="18541" spans="1:2" x14ac:dyDescent="0.3">
      <c r="A18541" s="3" t="s">
        <v>319285</v>
      </c>
      <c r="B18541">
        <v>1</v>
      </c>
    </row>
    <row r="18542" spans="1:2" x14ac:dyDescent="0.3">
      <c r="A18542" s="3" t="s">
        <v>207887</v>
      </c>
      <c r="B18542">
        <v>1</v>
      </c>
    </row>
    <row r="18543" spans="1:2" x14ac:dyDescent="0.3">
      <c r="A18543" s="3" t="s">
        <v>210781</v>
      </c>
      <c r="B18543">
        <v>1</v>
      </c>
    </row>
    <row r="18544" spans="1:2" x14ac:dyDescent="0.3">
      <c r="A18544" s="3" t="s">
        <v>207890</v>
      </c>
      <c r="B18544">
        <v>1</v>
      </c>
    </row>
    <row r="18545" spans="1:2" x14ac:dyDescent="0.3">
      <c r="A18545" s="3" t="s">
        <v>24964</v>
      </c>
      <c r="B18545">
        <v>1</v>
      </c>
    </row>
    <row r="18546" spans="1:2" x14ac:dyDescent="0.3">
      <c r="A18546" s="3" t="s">
        <v>207893</v>
      </c>
      <c r="B18546">
        <v>1</v>
      </c>
    </row>
    <row r="18547" spans="1:2" x14ac:dyDescent="0.3">
      <c r="A18547" s="3" t="s">
        <v>24970</v>
      </c>
      <c r="B18547">
        <v>1</v>
      </c>
    </row>
    <row r="18548" spans="1:2" x14ac:dyDescent="0.3">
      <c r="A18548" s="3" t="s">
        <v>306244</v>
      </c>
      <c r="B18548">
        <v>1</v>
      </c>
    </row>
    <row r="18549" spans="1:2" x14ac:dyDescent="0.3">
      <c r="A18549" s="3" t="s">
        <v>24976</v>
      </c>
      <c r="B18549">
        <v>1</v>
      </c>
    </row>
    <row r="18550" spans="1:2" x14ac:dyDescent="0.3">
      <c r="A18550" s="3" t="s">
        <v>207896</v>
      </c>
      <c r="B18550">
        <v>1</v>
      </c>
    </row>
    <row r="18551" spans="1:2" x14ac:dyDescent="0.3">
      <c r="A18551" s="3" t="s">
        <v>210787</v>
      </c>
      <c r="B18551">
        <v>1</v>
      </c>
    </row>
    <row r="18552" spans="1:2" x14ac:dyDescent="0.3">
      <c r="A18552" s="3" t="s">
        <v>80074</v>
      </c>
      <c r="B18552">
        <v>1</v>
      </c>
    </row>
    <row r="18553" spans="1:2" x14ac:dyDescent="0.3">
      <c r="A18553" s="3" t="s">
        <v>210793</v>
      </c>
      <c r="B18553">
        <v>1</v>
      </c>
    </row>
    <row r="18554" spans="1:2" x14ac:dyDescent="0.3">
      <c r="A18554" s="3" t="s">
        <v>207899</v>
      </c>
      <c r="B18554">
        <v>1</v>
      </c>
    </row>
    <row r="18555" spans="1:2" x14ac:dyDescent="0.3">
      <c r="A18555" s="3" t="s">
        <v>24979</v>
      </c>
      <c r="B18555">
        <v>1</v>
      </c>
    </row>
    <row r="18556" spans="1:2" x14ac:dyDescent="0.3">
      <c r="A18556" s="3" t="s">
        <v>28254</v>
      </c>
      <c r="B18556">
        <v>1</v>
      </c>
    </row>
    <row r="18557" spans="1:2" x14ac:dyDescent="0.3">
      <c r="A18557" s="3" t="s">
        <v>24982</v>
      </c>
      <c r="B18557">
        <v>1</v>
      </c>
    </row>
    <row r="18558" spans="1:2" x14ac:dyDescent="0.3">
      <c r="A18558" s="3" t="s">
        <v>207902</v>
      </c>
      <c r="B18558">
        <v>1</v>
      </c>
    </row>
    <row r="18559" spans="1:2" x14ac:dyDescent="0.3">
      <c r="A18559" s="3" t="s">
        <v>24988</v>
      </c>
      <c r="B18559">
        <v>1</v>
      </c>
    </row>
    <row r="18560" spans="1:2" x14ac:dyDescent="0.3">
      <c r="A18560" s="3" t="s">
        <v>207905</v>
      </c>
      <c r="B18560">
        <v>1</v>
      </c>
    </row>
    <row r="18561" spans="1:2" x14ac:dyDescent="0.3">
      <c r="A18561" s="3" t="s">
        <v>210799</v>
      </c>
      <c r="B18561">
        <v>1</v>
      </c>
    </row>
    <row r="18562" spans="1:2" x14ac:dyDescent="0.3">
      <c r="A18562" s="3" t="s">
        <v>106606</v>
      </c>
      <c r="B18562">
        <v>1</v>
      </c>
    </row>
    <row r="18563" spans="1:2" x14ac:dyDescent="0.3">
      <c r="A18563" s="3" t="s">
        <v>319288</v>
      </c>
      <c r="B18563">
        <v>1</v>
      </c>
    </row>
    <row r="18564" spans="1:2" x14ac:dyDescent="0.3">
      <c r="A18564" s="3" t="s">
        <v>28257</v>
      </c>
      <c r="B18564">
        <v>1</v>
      </c>
    </row>
    <row r="18565" spans="1:2" x14ac:dyDescent="0.3">
      <c r="A18565" s="3" t="s">
        <v>210808</v>
      </c>
      <c r="B18565">
        <v>1</v>
      </c>
    </row>
    <row r="18566" spans="1:2" x14ac:dyDescent="0.3">
      <c r="A18566" s="3" t="s">
        <v>140262</v>
      </c>
      <c r="B18566">
        <v>1</v>
      </c>
    </row>
    <row r="18567" spans="1:2" x14ac:dyDescent="0.3">
      <c r="A18567" s="3" t="s">
        <v>209614</v>
      </c>
      <c r="B18567">
        <v>1</v>
      </c>
    </row>
    <row r="18568" spans="1:2" x14ac:dyDescent="0.3">
      <c r="A18568" s="3" t="s">
        <v>28260</v>
      </c>
      <c r="B18568">
        <v>1</v>
      </c>
    </row>
    <row r="18569" spans="1:2" x14ac:dyDescent="0.3">
      <c r="A18569" s="3" t="s">
        <v>209617</v>
      </c>
      <c r="B18569">
        <v>1</v>
      </c>
    </row>
    <row r="18570" spans="1:2" x14ac:dyDescent="0.3">
      <c r="A18570" s="3" t="s">
        <v>28263</v>
      </c>
      <c r="B18570">
        <v>1</v>
      </c>
    </row>
    <row r="18571" spans="1:2" x14ac:dyDescent="0.3">
      <c r="A18571" s="3" t="s">
        <v>204919</v>
      </c>
      <c r="B18571">
        <v>1</v>
      </c>
    </row>
    <row r="18572" spans="1:2" x14ac:dyDescent="0.3">
      <c r="A18572" s="3" t="s">
        <v>80077</v>
      </c>
      <c r="B18572">
        <v>1</v>
      </c>
    </row>
    <row r="18573" spans="1:2" x14ac:dyDescent="0.3">
      <c r="A18573" s="3" t="s">
        <v>24998</v>
      </c>
      <c r="B18573">
        <v>1</v>
      </c>
    </row>
    <row r="18574" spans="1:2" x14ac:dyDescent="0.3">
      <c r="A18574" s="3" t="s">
        <v>207908</v>
      </c>
      <c r="B18574">
        <v>1</v>
      </c>
    </row>
    <row r="18575" spans="1:2" x14ac:dyDescent="0.3">
      <c r="A18575" s="3" t="s">
        <v>319291</v>
      </c>
      <c r="B18575">
        <v>1</v>
      </c>
    </row>
    <row r="18576" spans="1:2" x14ac:dyDescent="0.3">
      <c r="A18576" s="3" t="s">
        <v>57264</v>
      </c>
      <c r="B18576">
        <v>1</v>
      </c>
    </row>
    <row r="18577" spans="1:2" x14ac:dyDescent="0.3">
      <c r="A18577" s="3" t="s">
        <v>204922</v>
      </c>
      <c r="B18577">
        <v>1</v>
      </c>
    </row>
    <row r="18578" spans="1:2" x14ac:dyDescent="0.3">
      <c r="A18578" s="3" t="s">
        <v>80080</v>
      </c>
      <c r="B18578">
        <v>1</v>
      </c>
    </row>
    <row r="18579" spans="1:2" x14ac:dyDescent="0.3">
      <c r="A18579" s="3" t="s">
        <v>204928</v>
      </c>
      <c r="B18579">
        <v>1</v>
      </c>
    </row>
    <row r="18580" spans="1:2" x14ac:dyDescent="0.3">
      <c r="A18580" s="3" t="s">
        <v>207911</v>
      </c>
      <c r="B18580">
        <v>1</v>
      </c>
    </row>
    <row r="18581" spans="1:2" x14ac:dyDescent="0.3">
      <c r="A18581" s="3" t="s">
        <v>319294</v>
      </c>
      <c r="B18581">
        <v>1</v>
      </c>
    </row>
    <row r="18582" spans="1:2" x14ac:dyDescent="0.3">
      <c r="A18582" s="3" t="s">
        <v>207914</v>
      </c>
      <c r="B18582">
        <v>1</v>
      </c>
    </row>
    <row r="18583" spans="1:2" x14ac:dyDescent="0.3">
      <c r="A18583" s="3" t="s">
        <v>204931</v>
      </c>
      <c r="B18583">
        <v>1</v>
      </c>
    </row>
    <row r="18584" spans="1:2" x14ac:dyDescent="0.3">
      <c r="A18584" s="3" t="s">
        <v>80083</v>
      </c>
      <c r="B18584">
        <v>1</v>
      </c>
    </row>
    <row r="18585" spans="1:2" x14ac:dyDescent="0.3">
      <c r="A18585" s="3" t="s">
        <v>204934</v>
      </c>
      <c r="B18585">
        <v>1</v>
      </c>
    </row>
    <row r="18586" spans="1:2" x14ac:dyDescent="0.3">
      <c r="A18586" s="3" t="s">
        <v>207917</v>
      </c>
      <c r="B18586">
        <v>1</v>
      </c>
    </row>
    <row r="18587" spans="1:2" x14ac:dyDescent="0.3">
      <c r="A18587" s="3" t="s">
        <v>204937</v>
      </c>
      <c r="B18587">
        <v>1</v>
      </c>
    </row>
    <row r="18588" spans="1:2" x14ac:dyDescent="0.3">
      <c r="A18588" s="3" t="s">
        <v>57267</v>
      </c>
      <c r="B18588">
        <v>1</v>
      </c>
    </row>
    <row r="18589" spans="1:2" x14ac:dyDescent="0.3">
      <c r="A18589" s="3" t="s">
        <v>25010</v>
      </c>
      <c r="B18589">
        <v>1</v>
      </c>
    </row>
    <row r="18590" spans="1:2" x14ac:dyDescent="0.3">
      <c r="A18590" s="3" t="s">
        <v>57270</v>
      </c>
      <c r="B18590">
        <v>1</v>
      </c>
    </row>
    <row r="18591" spans="1:2" x14ac:dyDescent="0.3">
      <c r="A18591" s="3" t="s">
        <v>204943</v>
      </c>
      <c r="B18591">
        <v>1</v>
      </c>
    </row>
    <row r="18592" spans="1:2" x14ac:dyDescent="0.3">
      <c r="A18592" s="3" t="s">
        <v>207920</v>
      </c>
      <c r="B18592">
        <v>1</v>
      </c>
    </row>
    <row r="18593" spans="1:2" x14ac:dyDescent="0.3">
      <c r="A18593" s="3" t="s">
        <v>204949</v>
      </c>
      <c r="B18593">
        <v>1</v>
      </c>
    </row>
    <row r="18594" spans="1:2" x14ac:dyDescent="0.3">
      <c r="A18594" s="3" t="s">
        <v>57272</v>
      </c>
      <c r="B18594">
        <v>1</v>
      </c>
    </row>
    <row r="18595" spans="1:2" x14ac:dyDescent="0.3">
      <c r="A18595" s="3" t="s">
        <v>25013</v>
      </c>
      <c r="B18595">
        <v>1</v>
      </c>
    </row>
    <row r="18596" spans="1:2" x14ac:dyDescent="0.3">
      <c r="A18596" s="3" t="s">
        <v>57275</v>
      </c>
      <c r="B18596">
        <v>1</v>
      </c>
    </row>
    <row r="18597" spans="1:2" x14ac:dyDescent="0.3">
      <c r="A18597" s="3" t="s">
        <v>204952</v>
      </c>
      <c r="B18597">
        <v>1</v>
      </c>
    </row>
    <row r="18598" spans="1:2" x14ac:dyDescent="0.3">
      <c r="A18598" s="3" t="s">
        <v>207923</v>
      </c>
      <c r="B18598">
        <v>1</v>
      </c>
    </row>
    <row r="18599" spans="1:2" x14ac:dyDescent="0.3">
      <c r="A18599" s="3" t="s">
        <v>204955</v>
      </c>
      <c r="B18599">
        <v>1</v>
      </c>
    </row>
    <row r="18600" spans="1:2" x14ac:dyDescent="0.3">
      <c r="A18600" s="3" t="s">
        <v>106609</v>
      </c>
      <c r="B18600">
        <v>1</v>
      </c>
    </row>
    <row r="18601" spans="1:2" x14ac:dyDescent="0.3">
      <c r="A18601" s="3" t="s">
        <v>204961</v>
      </c>
      <c r="B18601">
        <v>1</v>
      </c>
    </row>
    <row r="18602" spans="1:2" x14ac:dyDescent="0.3">
      <c r="A18602" s="3" t="s">
        <v>207926</v>
      </c>
      <c r="B18602">
        <v>1</v>
      </c>
    </row>
    <row r="18603" spans="1:2" x14ac:dyDescent="0.3">
      <c r="A18603" s="3" t="s">
        <v>106501</v>
      </c>
      <c r="B18603">
        <v>1</v>
      </c>
    </row>
    <row r="18604" spans="1:2" x14ac:dyDescent="0.3">
      <c r="A18604" s="3" t="s">
        <v>80086</v>
      </c>
      <c r="B18604">
        <v>1</v>
      </c>
    </row>
    <row r="18605" spans="1:2" x14ac:dyDescent="0.3">
      <c r="A18605" s="3" t="s">
        <v>204967</v>
      </c>
      <c r="B18605">
        <v>1</v>
      </c>
    </row>
    <row r="18606" spans="1:2" x14ac:dyDescent="0.3">
      <c r="A18606" s="3" t="s">
        <v>207929</v>
      </c>
      <c r="B18606">
        <v>1</v>
      </c>
    </row>
    <row r="18607" spans="1:2" x14ac:dyDescent="0.3">
      <c r="A18607" s="3" t="s">
        <v>57606</v>
      </c>
      <c r="B18607">
        <v>1</v>
      </c>
    </row>
    <row r="18608" spans="1:2" x14ac:dyDescent="0.3">
      <c r="A18608" s="3" t="s">
        <v>207932</v>
      </c>
      <c r="B18608">
        <v>1</v>
      </c>
    </row>
    <row r="18609" spans="1:2" x14ac:dyDescent="0.3">
      <c r="A18609" s="3" t="s">
        <v>106504</v>
      </c>
      <c r="B18609">
        <v>1</v>
      </c>
    </row>
    <row r="18610" spans="1:2" x14ac:dyDescent="0.3">
      <c r="A18610" s="3" t="s">
        <v>207935</v>
      </c>
      <c r="B18610">
        <v>1</v>
      </c>
    </row>
    <row r="18611" spans="1:2" x14ac:dyDescent="0.3">
      <c r="A18611" s="3" t="s">
        <v>80390</v>
      </c>
      <c r="B18611">
        <v>1</v>
      </c>
    </row>
    <row r="18612" spans="1:2" x14ac:dyDescent="0.3">
      <c r="A18612" s="3" t="s">
        <v>28266</v>
      </c>
      <c r="B18612">
        <v>1</v>
      </c>
    </row>
    <row r="18613" spans="1:2" x14ac:dyDescent="0.3">
      <c r="A18613" s="3" t="s">
        <v>128934</v>
      </c>
      <c r="B18613">
        <v>1</v>
      </c>
    </row>
    <row r="18614" spans="1:2" x14ac:dyDescent="0.3">
      <c r="A18614" s="3" t="s">
        <v>28269</v>
      </c>
      <c r="B18614">
        <v>1</v>
      </c>
    </row>
    <row r="18615" spans="1:2" x14ac:dyDescent="0.3">
      <c r="A18615" s="3" t="s">
        <v>57611</v>
      </c>
      <c r="B18615">
        <v>1</v>
      </c>
    </row>
    <row r="18616" spans="1:2" x14ac:dyDescent="0.3">
      <c r="A18616" s="3" t="s">
        <v>28272</v>
      </c>
      <c r="B18616">
        <v>1</v>
      </c>
    </row>
    <row r="18617" spans="1:2" x14ac:dyDescent="0.3">
      <c r="A18617" s="3" t="s">
        <v>319309</v>
      </c>
      <c r="B18617">
        <v>1</v>
      </c>
    </row>
    <row r="18618" spans="1:2" x14ac:dyDescent="0.3">
      <c r="A18618" s="3" t="s">
        <v>207938</v>
      </c>
      <c r="B18618">
        <v>1</v>
      </c>
    </row>
    <row r="18619" spans="1:2" x14ac:dyDescent="0.3">
      <c r="A18619" s="3" t="s">
        <v>204979</v>
      </c>
      <c r="B18619">
        <v>1</v>
      </c>
    </row>
    <row r="18620" spans="1:2" x14ac:dyDescent="0.3">
      <c r="A18620" s="3" t="s">
        <v>80089</v>
      </c>
      <c r="B18620">
        <v>1</v>
      </c>
    </row>
    <row r="18621" spans="1:2" x14ac:dyDescent="0.3">
      <c r="A18621" s="3" t="s">
        <v>80393</v>
      </c>
      <c r="B18621">
        <v>1</v>
      </c>
    </row>
    <row r="18622" spans="1:2" x14ac:dyDescent="0.3">
      <c r="A18622" s="3" t="s">
        <v>57278</v>
      </c>
      <c r="B18622">
        <v>1</v>
      </c>
    </row>
    <row r="18623" spans="1:2" x14ac:dyDescent="0.3">
      <c r="A18623" s="3" t="s">
        <v>57614</v>
      </c>
      <c r="B18623">
        <v>1</v>
      </c>
    </row>
    <row r="18624" spans="1:2" x14ac:dyDescent="0.3">
      <c r="A18624" s="3" t="s">
        <v>80092</v>
      </c>
      <c r="B18624">
        <v>1</v>
      </c>
    </row>
    <row r="18625" spans="1:2" x14ac:dyDescent="0.3">
      <c r="A18625" s="3" t="s">
        <v>204982</v>
      </c>
      <c r="B18625">
        <v>1</v>
      </c>
    </row>
    <row r="18626" spans="1:2" x14ac:dyDescent="0.3">
      <c r="A18626" s="3" t="s">
        <v>207941</v>
      </c>
      <c r="B18626">
        <v>1</v>
      </c>
    </row>
    <row r="18627" spans="1:2" x14ac:dyDescent="0.3">
      <c r="A18627" s="3" t="s">
        <v>25027</v>
      </c>
      <c r="B18627">
        <v>1</v>
      </c>
    </row>
    <row r="18628" spans="1:2" x14ac:dyDescent="0.3">
      <c r="A18628" s="3" t="s">
        <v>207944</v>
      </c>
      <c r="B18628">
        <v>1</v>
      </c>
    </row>
    <row r="18629" spans="1:2" x14ac:dyDescent="0.3">
      <c r="A18629" s="3" t="s">
        <v>204991</v>
      </c>
      <c r="B18629">
        <v>1</v>
      </c>
    </row>
    <row r="18630" spans="1:2" x14ac:dyDescent="0.3">
      <c r="A18630" s="3" t="s">
        <v>28275</v>
      </c>
      <c r="B18630">
        <v>1</v>
      </c>
    </row>
    <row r="18631" spans="1:2" x14ac:dyDescent="0.3">
      <c r="A18631" s="3" t="s">
        <v>106507</v>
      </c>
      <c r="B18631">
        <v>1</v>
      </c>
    </row>
    <row r="18632" spans="1:2" x14ac:dyDescent="0.3">
      <c r="A18632" s="3" t="s">
        <v>80095</v>
      </c>
      <c r="B18632">
        <v>1</v>
      </c>
    </row>
    <row r="18633" spans="1:2" x14ac:dyDescent="0.3">
      <c r="A18633" s="3" t="s">
        <v>80396</v>
      </c>
      <c r="B18633">
        <v>1</v>
      </c>
    </row>
    <row r="18634" spans="1:2" x14ac:dyDescent="0.3">
      <c r="A18634" s="3" t="s">
        <v>207947</v>
      </c>
      <c r="B18634">
        <v>1</v>
      </c>
    </row>
    <row r="18635" spans="1:2" x14ac:dyDescent="0.3">
      <c r="A18635" s="3" t="s">
        <v>210084</v>
      </c>
      <c r="B18635">
        <v>1</v>
      </c>
    </row>
    <row r="18636" spans="1:2" x14ac:dyDescent="0.3">
      <c r="A18636" s="3" t="s">
        <v>57281</v>
      </c>
      <c r="B18636">
        <v>1</v>
      </c>
    </row>
    <row r="18637" spans="1:2" x14ac:dyDescent="0.3">
      <c r="A18637" s="3" t="s">
        <v>25034</v>
      </c>
      <c r="B18637">
        <v>1</v>
      </c>
    </row>
    <row r="18638" spans="1:2" x14ac:dyDescent="0.3">
      <c r="A18638" s="3" t="s">
        <v>207950</v>
      </c>
      <c r="B18638">
        <v>1</v>
      </c>
    </row>
    <row r="18639" spans="1:2" x14ac:dyDescent="0.3">
      <c r="A18639" s="3" t="s">
        <v>205003</v>
      </c>
      <c r="B18639">
        <v>1</v>
      </c>
    </row>
    <row r="18640" spans="1:2" x14ac:dyDescent="0.3">
      <c r="A18640" s="3" t="s">
        <v>130048</v>
      </c>
      <c r="B18640">
        <v>1</v>
      </c>
    </row>
    <row r="18641" spans="1:2" x14ac:dyDescent="0.3">
      <c r="A18641" s="3" t="s">
        <v>25037</v>
      </c>
      <c r="B18641">
        <v>1</v>
      </c>
    </row>
    <row r="18642" spans="1:2" x14ac:dyDescent="0.3">
      <c r="A18642" s="3" t="s">
        <v>28278</v>
      </c>
      <c r="B18642">
        <v>1</v>
      </c>
    </row>
    <row r="18643" spans="1:2" x14ac:dyDescent="0.3">
      <c r="A18643" s="3" t="s">
        <v>145655</v>
      </c>
      <c r="B18643">
        <v>1</v>
      </c>
    </row>
    <row r="18644" spans="1:2" x14ac:dyDescent="0.3">
      <c r="A18644" s="3" t="s">
        <v>207953</v>
      </c>
      <c r="B18644">
        <v>1</v>
      </c>
    </row>
    <row r="18645" spans="1:2" x14ac:dyDescent="0.3">
      <c r="A18645" s="3" t="s">
        <v>209623</v>
      </c>
      <c r="B18645">
        <v>1</v>
      </c>
    </row>
    <row r="18646" spans="1:2" x14ac:dyDescent="0.3">
      <c r="A18646" s="3" t="s">
        <v>28281</v>
      </c>
      <c r="B18646">
        <v>1</v>
      </c>
    </row>
    <row r="18647" spans="1:2" x14ac:dyDescent="0.3">
      <c r="A18647" s="3" t="s">
        <v>106512</v>
      </c>
      <c r="B18647">
        <v>1</v>
      </c>
    </row>
    <row r="18648" spans="1:2" x14ac:dyDescent="0.3">
      <c r="A18648" s="3" t="s">
        <v>28284</v>
      </c>
      <c r="B18648">
        <v>1</v>
      </c>
    </row>
    <row r="18649" spans="1:2" x14ac:dyDescent="0.3">
      <c r="A18649" s="3" t="s">
        <v>106515</v>
      </c>
      <c r="B18649">
        <v>1</v>
      </c>
    </row>
    <row r="18650" spans="1:2" x14ac:dyDescent="0.3">
      <c r="A18650" s="3" t="s">
        <v>57284</v>
      </c>
      <c r="B18650">
        <v>1</v>
      </c>
    </row>
    <row r="18651" spans="1:2" x14ac:dyDescent="0.3">
      <c r="A18651" s="3" t="s">
        <v>319312</v>
      </c>
      <c r="B18651">
        <v>1</v>
      </c>
    </row>
    <row r="18652" spans="1:2" x14ac:dyDescent="0.3">
      <c r="A18652" s="3" t="s">
        <v>207956</v>
      </c>
      <c r="B18652">
        <v>1</v>
      </c>
    </row>
    <row r="18653" spans="1:2" x14ac:dyDescent="0.3">
      <c r="A18653" s="3" t="s">
        <v>205018</v>
      </c>
      <c r="B18653">
        <v>1</v>
      </c>
    </row>
    <row r="18654" spans="1:2" x14ac:dyDescent="0.3">
      <c r="A18654" s="3" t="s">
        <v>207959</v>
      </c>
      <c r="B18654">
        <v>1</v>
      </c>
    </row>
    <row r="18655" spans="1:2" x14ac:dyDescent="0.3">
      <c r="A18655" s="3" t="s">
        <v>205021</v>
      </c>
      <c r="B18655">
        <v>1</v>
      </c>
    </row>
    <row r="18656" spans="1:2" x14ac:dyDescent="0.3">
      <c r="A18656" s="3" t="s">
        <v>207962</v>
      </c>
      <c r="B18656">
        <v>1</v>
      </c>
    </row>
    <row r="18657" spans="1:2" x14ac:dyDescent="0.3">
      <c r="A18657" s="3" t="s">
        <v>205027</v>
      </c>
      <c r="B18657">
        <v>1</v>
      </c>
    </row>
    <row r="18658" spans="1:2" x14ac:dyDescent="0.3">
      <c r="A18658" s="3" t="s">
        <v>207965</v>
      </c>
      <c r="B18658">
        <v>1</v>
      </c>
    </row>
    <row r="18659" spans="1:2" x14ac:dyDescent="0.3">
      <c r="A18659" s="3" t="s">
        <v>205033</v>
      </c>
      <c r="B18659">
        <v>1</v>
      </c>
    </row>
    <row r="18660" spans="1:2" x14ac:dyDescent="0.3">
      <c r="A18660" s="3" t="s">
        <v>57287</v>
      </c>
      <c r="B18660">
        <v>1</v>
      </c>
    </row>
    <row r="18661" spans="1:2" x14ac:dyDescent="0.3">
      <c r="A18661" s="3" t="s">
        <v>125154</v>
      </c>
      <c r="B18661">
        <v>1</v>
      </c>
    </row>
    <row r="18662" spans="1:2" x14ac:dyDescent="0.3">
      <c r="A18662" s="3" t="s">
        <v>28287</v>
      </c>
      <c r="B18662">
        <v>1</v>
      </c>
    </row>
    <row r="18663" spans="1:2" x14ac:dyDescent="0.3">
      <c r="A18663" s="3" t="s">
        <v>205042</v>
      </c>
      <c r="B18663">
        <v>1</v>
      </c>
    </row>
    <row r="18664" spans="1:2" x14ac:dyDescent="0.3">
      <c r="A18664" s="3" t="s">
        <v>207968</v>
      </c>
      <c r="B18664">
        <v>1</v>
      </c>
    </row>
    <row r="18665" spans="1:2" x14ac:dyDescent="0.3">
      <c r="A18665" s="3" t="s">
        <v>205048</v>
      </c>
      <c r="B18665">
        <v>1</v>
      </c>
    </row>
    <row r="18666" spans="1:2" x14ac:dyDescent="0.3">
      <c r="A18666" s="3" t="s">
        <v>57290</v>
      </c>
      <c r="B18666">
        <v>1</v>
      </c>
    </row>
    <row r="18667" spans="1:2" x14ac:dyDescent="0.3">
      <c r="A18667" s="3" t="s">
        <v>210090</v>
      </c>
      <c r="B18667">
        <v>1</v>
      </c>
    </row>
    <row r="18668" spans="1:2" x14ac:dyDescent="0.3">
      <c r="A18668" s="3" t="s">
        <v>319481</v>
      </c>
      <c r="B18668">
        <v>1</v>
      </c>
    </row>
    <row r="18669" spans="1:2" x14ac:dyDescent="0.3">
      <c r="A18669" s="3" t="s">
        <v>205057</v>
      </c>
      <c r="B18669">
        <v>1</v>
      </c>
    </row>
    <row r="18670" spans="1:2" x14ac:dyDescent="0.3">
      <c r="A18670" s="3" t="s">
        <v>207971</v>
      </c>
      <c r="B18670">
        <v>1</v>
      </c>
    </row>
    <row r="18671" spans="1:2" x14ac:dyDescent="0.3">
      <c r="A18671" s="3" t="s">
        <v>205063</v>
      </c>
      <c r="B18671">
        <v>1</v>
      </c>
    </row>
    <row r="18672" spans="1:2" x14ac:dyDescent="0.3">
      <c r="A18672" s="3" t="s">
        <v>207974</v>
      </c>
      <c r="B18672">
        <v>1</v>
      </c>
    </row>
    <row r="18673" spans="1:2" x14ac:dyDescent="0.3">
      <c r="A18673" s="3" t="s">
        <v>80399</v>
      </c>
      <c r="B18673">
        <v>1</v>
      </c>
    </row>
    <row r="18674" spans="1:2" x14ac:dyDescent="0.3">
      <c r="A18674" s="3" t="s">
        <v>140265</v>
      </c>
      <c r="B18674">
        <v>1</v>
      </c>
    </row>
    <row r="18675" spans="1:2" x14ac:dyDescent="0.3">
      <c r="A18675" s="3" t="s">
        <v>25046</v>
      </c>
      <c r="B18675">
        <v>1</v>
      </c>
    </row>
    <row r="18676" spans="1:2" x14ac:dyDescent="0.3">
      <c r="A18676" s="3" t="s">
        <v>140268</v>
      </c>
      <c r="B18676">
        <v>1</v>
      </c>
    </row>
    <row r="18677" spans="1:2" x14ac:dyDescent="0.3">
      <c r="A18677" s="3" t="s">
        <v>205066</v>
      </c>
      <c r="B18677">
        <v>1</v>
      </c>
    </row>
    <row r="18678" spans="1:2" x14ac:dyDescent="0.3">
      <c r="A18678" s="3" t="s">
        <v>140271</v>
      </c>
      <c r="B18678">
        <v>1</v>
      </c>
    </row>
    <row r="18679" spans="1:2" x14ac:dyDescent="0.3">
      <c r="A18679" s="3" t="s">
        <v>57623</v>
      </c>
      <c r="B18679">
        <v>1</v>
      </c>
    </row>
    <row r="18680" spans="1:2" x14ac:dyDescent="0.3">
      <c r="A18680" s="3" t="s">
        <v>207977</v>
      </c>
      <c r="B18680">
        <v>1</v>
      </c>
    </row>
    <row r="18681" spans="1:2" x14ac:dyDescent="0.3">
      <c r="A18681" s="3" t="s">
        <v>205069</v>
      </c>
      <c r="B18681">
        <v>1</v>
      </c>
    </row>
    <row r="18682" spans="1:2" x14ac:dyDescent="0.3">
      <c r="A18682" s="3" t="s">
        <v>207980</v>
      </c>
      <c r="B18682">
        <v>1</v>
      </c>
    </row>
    <row r="18683" spans="1:2" x14ac:dyDescent="0.3">
      <c r="A18683" s="3" t="s">
        <v>106521</v>
      </c>
      <c r="B18683">
        <v>1</v>
      </c>
    </row>
    <row r="18684" spans="1:2" x14ac:dyDescent="0.3">
      <c r="A18684" s="3" t="s">
        <v>140274</v>
      </c>
      <c r="B18684">
        <v>1</v>
      </c>
    </row>
    <row r="18685" spans="1:2" x14ac:dyDescent="0.3">
      <c r="A18685" s="3" t="s">
        <v>205072</v>
      </c>
      <c r="B18685">
        <v>1</v>
      </c>
    </row>
    <row r="18686" spans="1:2" x14ac:dyDescent="0.3">
      <c r="A18686" s="3" t="s">
        <v>140277</v>
      </c>
      <c r="B18686">
        <v>1</v>
      </c>
    </row>
    <row r="18687" spans="1:2" x14ac:dyDescent="0.3">
      <c r="A18687" s="3" t="s">
        <v>134434</v>
      </c>
      <c r="B18687">
        <v>1</v>
      </c>
    </row>
    <row r="18688" spans="1:2" x14ac:dyDescent="0.3">
      <c r="A18688" s="3" t="s">
        <v>319484</v>
      </c>
      <c r="B18688">
        <v>1</v>
      </c>
    </row>
    <row r="18689" spans="1:2" x14ac:dyDescent="0.3">
      <c r="A18689" s="3" t="s">
        <v>305778</v>
      </c>
      <c r="B18689">
        <v>1</v>
      </c>
    </row>
    <row r="18690" spans="1:2" x14ac:dyDescent="0.3">
      <c r="A18690" s="3" t="s">
        <v>207983</v>
      </c>
      <c r="B18690">
        <v>1</v>
      </c>
    </row>
    <row r="18691" spans="1:2" x14ac:dyDescent="0.3">
      <c r="A18691" s="3" t="s">
        <v>205084</v>
      </c>
      <c r="B18691">
        <v>1</v>
      </c>
    </row>
    <row r="18692" spans="1:2" x14ac:dyDescent="0.3">
      <c r="A18692" s="3" t="s">
        <v>207986</v>
      </c>
      <c r="B18692">
        <v>1</v>
      </c>
    </row>
    <row r="18693" spans="1:2" x14ac:dyDescent="0.3">
      <c r="A18693" s="3" t="s">
        <v>305781</v>
      </c>
      <c r="B18693">
        <v>1</v>
      </c>
    </row>
    <row r="18694" spans="1:2" x14ac:dyDescent="0.3">
      <c r="A18694" s="3" t="s">
        <v>319487</v>
      </c>
      <c r="B18694">
        <v>1</v>
      </c>
    </row>
    <row r="18695" spans="1:2" x14ac:dyDescent="0.3">
      <c r="A18695" s="3" t="s">
        <v>205089</v>
      </c>
      <c r="B18695">
        <v>1</v>
      </c>
    </row>
    <row r="18696" spans="1:2" x14ac:dyDescent="0.3">
      <c r="A18696" s="3" t="s">
        <v>207989</v>
      </c>
      <c r="B18696">
        <v>1</v>
      </c>
    </row>
    <row r="18697" spans="1:2" x14ac:dyDescent="0.3">
      <c r="A18697" s="3" t="s">
        <v>205092</v>
      </c>
      <c r="B18697">
        <v>1</v>
      </c>
    </row>
    <row r="18698" spans="1:2" x14ac:dyDescent="0.3">
      <c r="A18698" s="3" t="s">
        <v>57293</v>
      </c>
      <c r="B18698">
        <v>1</v>
      </c>
    </row>
    <row r="18699" spans="1:2" x14ac:dyDescent="0.3">
      <c r="A18699" s="3" t="s">
        <v>25061</v>
      </c>
      <c r="B18699">
        <v>1</v>
      </c>
    </row>
    <row r="18700" spans="1:2" x14ac:dyDescent="0.3">
      <c r="A18700" s="3" t="s">
        <v>28290</v>
      </c>
      <c r="B18700">
        <v>1</v>
      </c>
    </row>
    <row r="18701" spans="1:2" x14ac:dyDescent="0.3">
      <c r="A18701" s="3" t="s">
        <v>25067</v>
      </c>
      <c r="B18701">
        <v>1</v>
      </c>
    </row>
    <row r="18702" spans="1:2" x14ac:dyDescent="0.3">
      <c r="A18702" s="3" t="s">
        <v>207992</v>
      </c>
      <c r="B18702">
        <v>1</v>
      </c>
    </row>
    <row r="18703" spans="1:2" x14ac:dyDescent="0.3">
      <c r="A18703" s="3" t="s">
        <v>205095</v>
      </c>
      <c r="B18703">
        <v>1</v>
      </c>
    </row>
    <row r="18704" spans="1:2" x14ac:dyDescent="0.3">
      <c r="A18704" s="3" t="s">
        <v>28293</v>
      </c>
      <c r="B18704">
        <v>1</v>
      </c>
    </row>
    <row r="18705" spans="1:2" x14ac:dyDescent="0.3">
      <c r="A18705" s="3" t="s">
        <v>127449</v>
      </c>
      <c r="B18705">
        <v>1</v>
      </c>
    </row>
    <row r="18706" spans="1:2" x14ac:dyDescent="0.3">
      <c r="A18706" s="3" t="s">
        <v>207995</v>
      </c>
      <c r="B18706">
        <v>1</v>
      </c>
    </row>
    <row r="18707" spans="1:2" x14ac:dyDescent="0.3">
      <c r="A18707" s="3" t="s">
        <v>205101</v>
      </c>
      <c r="B18707">
        <v>1</v>
      </c>
    </row>
    <row r="18708" spans="1:2" x14ac:dyDescent="0.3">
      <c r="A18708" s="3" t="s">
        <v>207998</v>
      </c>
      <c r="B18708">
        <v>1</v>
      </c>
    </row>
    <row r="18709" spans="1:2" x14ac:dyDescent="0.3">
      <c r="A18709" s="3" t="s">
        <v>205104</v>
      </c>
      <c r="B18709">
        <v>1</v>
      </c>
    </row>
    <row r="18710" spans="1:2" x14ac:dyDescent="0.3">
      <c r="A18710" s="3" t="s">
        <v>319489</v>
      </c>
      <c r="B18710">
        <v>1</v>
      </c>
    </row>
    <row r="18711" spans="1:2" x14ac:dyDescent="0.3">
      <c r="A18711" s="3" t="s">
        <v>57627</v>
      </c>
      <c r="B18711">
        <v>1</v>
      </c>
    </row>
    <row r="18712" spans="1:2" x14ac:dyDescent="0.3">
      <c r="A18712" s="3" t="s">
        <v>57296</v>
      </c>
      <c r="B18712">
        <v>1</v>
      </c>
    </row>
    <row r="18713" spans="1:2" x14ac:dyDescent="0.3">
      <c r="A18713" s="3" t="s">
        <v>205113</v>
      </c>
      <c r="B18713">
        <v>1</v>
      </c>
    </row>
    <row r="18714" spans="1:2" x14ac:dyDescent="0.3">
      <c r="A18714" s="3" t="s">
        <v>319492</v>
      </c>
      <c r="B18714">
        <v>1</v>
      </c>
    </row>
    <row r="18715" spans="1:2" x14ac:dyDescent="0.3">
      <c r="A18715" s="3" t="s">
        <v>319318</v>
      </c>
      <c r="B18715">
        <v>1</v>
      </c>
    </row>
    <row r="18716" spans="1:2" x14ac:dyDescent="0.3">
      <c r="A18716" s="3" t="s">
        <v>208001</v>
      </c>
      <c r="B18716">
        <v>1</v>
      </c>
    </row>
    <row r="18717" spans="1:2" x14ac:dyDescent="0.3">
      <c r="A18717" s="3" t="s">
        <v>210093</v>
      </c>
      <c r="B18717">
        <v>1</v>
      </c>
    </row>
    <row r="18718" spans="1:2" x14ac:dyDescent="0.3">
      <c r="A18718" s="3" t="s">
        <v>28296</v>
      </c>
      <c r="B18718">
        <v>1</v>
      </c>
    </row>
    <row r="18719" spans="1:2" x14ac:dyDescent="0.3">
      <c r="A18719" s="3" t="s">
        <v>205127</v>
      </c>
      <c r="B18719">
        <v>1</v>
      </c>
    </row>
    <row r="18720" spans="1:2" x14ac:dyDescent="0.3">
      <c r="A18720" s="3" t="s">
        <v>28299</v>
      </c>
      <c r="B18720">
        <v>1</v>
      </c>
    </row>
    <row r="18721" spans="1:2" x14ac:dyDescent="0.3">
      <c r="A18721" s="3" t="s">
        <v>80405</v>
      </c>
      <c r="B18721">
        <v>1</v>
      </c>
    </row>
    <row r="18722" spans="1:2" x14ac:dyDescent="0.3">
      <c r="A18722" s="3" t="s">
        <v>306247</v>
      </c>
      <c r="B18722">
        <v>1</v>
      </c>
    </row>
    <row r="18723" spans="1:2" x14ac:dyDescent="0.3">
      <c r="A18723" s="3" t="s">
        <v>57630</v>
      </c>
      <c r="B18723">
        <v>1</v>
      </c>
    </row>
    <row r="18724" spans="1:2" x14ac:dyDescent="0.3">
      <c r="A18724" s="3" t="s">
        <v>28301</v>
      </c>
      <c r="B18724">
        <v>1</v>
      </c>
    </row>
    <row r="18725" spans="1:2" x14ac:dyDescent="0.3">
      <c r="A18725" s="3" t="s">
        <v>210096</v>
      </c>
      <c r="B18725">
        <v>1</v>
      </c>
    </row>
    <row r="18726" spans="1:2" x14ac:dyDescent="0.3">
      <c r="A18726" s="3" t="s">
        <v>106612</v>
      </c>
      <c r="B18726">
        <v>1</v>
      </c>
    </row>
    <row r="18727" spans="1:2" x14ac:dyDescent="0.3">
      <c r="A18727" s="3" t="s">
        <v>145664</v>
      </c>
      <c r="B18727">
        <v>1</v>
      </c>
    </row>
    <row r="18728" spans="1:2" x14ac:dyDescent="0.3">
      <c r="A18728" s="3" t="s">
        <v>208004</v>
      </c>
      <c r="B18728">
        <v>1</v>
      </c>
    </row>
    <row r="18729" spans="1:2" x14ac:dyDescent="0.3">
      <c r="A18729" s="3" t="s">
        <v>106524</v>
      </c>
      <c r="B18729">
        <v>1</v>
      </c>
    </row>
    <row r="18730" spans="1:2" x14ac:dyDescent="0.3">
      <c r="A18730" s="3" t="s">
        <v>28305</v>
      </c>
      <c r="B18730">
        <v>1</v>
      </c>
    </row>
    <row r="18731" spans="1:2" x14ac:dyDescent="0.3">
      <c r="A18731" s="3" t="s">
        <v>205139</v>
      </c>
      <c r="B18731">
        <v>1</v>
      </c>
    </row>
    <row r="18732" spans="1:2" x14ac:dyDescent="0.3">
      <c r="A18732" s="3" t="s">
        <v>57299</v>
      </c>
      <c r="B18732">
        <v>1</v>
      </c>
    </row>
    <row r="18733" spans="1:2" x14ac:dyDescent="0.3">
      <c r="A18733" s="3" t="s">
        <v>205145</v>
      </c>
      <c r="B18733">
        <v>1</v>
      </c>
    </row>
    <row r="18734" spans="1:2" x14ac:dyDescent="0.3">
      <c r="A18734" s="3" t="s">
        <v>106615</v>
      </c>
      <c r="B18734">
        <v>1</v>
      </c>
    </row>
    <row r="18735" spans="1:2" x14ac:dyDescent="0.3">
      <c r="A18735" s="3" t="s">
        <v>205151</v>
      </c>
      <c r="B18735">
        <v>1</v>
      </c>
    </row>
    <row r="18736" spans="1:2" x14ac:dyDescent="0.3">
      <c r="A18736" s="3" t="s">
        <v>106618</v>
      </c>
      <c r="B18736">
        <v>1</v>
      </c>
    </row>
    <row r="18737" spans="1:2" x14ac:dyDescent="0.3">
      <c r="A18737" s="3" t="s">
        <v>205154</v>
      </c>
      <c r="B18737">
        <v>1</v>
      </c>
    </row>
    <row r="18738" spans="1:2" x14ac:dyDescent="0.3">
      <c r="A18738" s="3" t="s">
        <v>208007</v>
      </c>
      <c r="B18738">
        <v>1</v>
      </c>
    </row>
    <row r="18739" spans="1:2" x14ac:dyDescent="0.3">
      <c r="A18739" s="3" t="s">
        <v>205157</v>
      </c>
      <c r="B18739">
        <v>1</v>
      </c>
    </row>
    <row r="18740" spans="1:2" x14ac:dyDescent="0.3">
      <c r="A18740" s="3" t="s">
        <v>131569</v>
      </c>
      <c r="B18740">
        <v>1</v>
      </c>
    </row>
    <row r="18741" spans="1:2" x14ac:dyDescent="0.3">
      <c r="A18741" s="3" t="s">
        <v>205160</v>
      </c>
      <c r="B18741">
        <v>1</v>
      </c>
    </row>
    <row r="18742" spans="1:2" x14ac:dyDescent="0.3">
      <c r="A18742" s="3" t="s">
        <v>57302</v>
      </c>
      <c r="B18742">
        <v>1</v>
      </c>
    </row>
    <row r="18743" spans="1:2" x14ac:dyDescent="0.3">
      <c r="A18743" s="3" t="s">
        <v>205166</v>
      </c>
      <c r="B18743">
        <v>1</v>
      </c>
    </row>
    <row r="18744" spans="1:2" x14ac:dyDescent="0.3">
      <c r="A18744" s="3" t="s">
        <v>208010</v>
      </c>
      <c r="B18744">
        <v>1</v>
      </c>
    </row>
    <row r="18745" spans="1:2" x14ac:dyDescent="0.3">
      <c r="A18745" s="3" t="s">
        <v>305790</v>
      </c>
      <c r="B18745">
        <v>1</v>
      </c>
    </row>
    <row r="18746" spans="1:2" x14ac:dyDescent="0.3">
      <c r="A18746" s="3" t="s">
        <v>208013</v>
      </c>
      <c r="B18746">
        <v>1</v>
      </c>
    </row>
    <row r="18747" spans="1:2" x14ac:dyDescent="0.3">
      <c r="A18747" s="3" t="s">
        <v>205172</v>
      </c>
      <c r="B18747">
        <v>1</v>
      </c>
    </row>
    <row r="18748" spans="1:2" x14ac:dyDescent="0.3">
      <c r="A18748" s="3" t="s">
        <v>127483</v>
      </c>
      <c r="B18748">
        <v>1</v>
      </c>
    </row>
    <row r="18749" spans="1:2" x14ac:dyDescent="0.3">
      <c r="A18749" s="3" t="s">
        <v>145670</v>
      </c>
      <c r="B18749">
        <v>1</v>
      </c>
    </row>
    <row r="18750" spans="1:2" x14ac:dyDescent="0.3">
      <c r="A18750" s="3" t="s">
        <v>57305</v>
      </c>
      <c r="B18750">
        <v>1</v>
      </c>
    </row>
    <row r="18751" spans="1:2" x14ac:dyDescent="0.3">
      <c r="A18751" s="3" t="s">
        <v>210099</v>
      </c>
      <c r="B18751">
        <v>1</v>
      </c>
    </row>
    <row r="18752" spans="1:2" x14ac:dyDescent="0.3">
      <c r="A18752" s="3" t="s">
        <v>80098</v>
      </c>
      <c r="B18752">
        <v>1</v>
      </c>
    </row>
    <row r="18753" spans="1:2" x14ac:dyDescent="0.3">
      <c r="A18753" s="3" t="s">
        <v>57636</v>
      </c>
      <c r="B18753">
        <v>1</v>
      </c>
    </row>
    <row r="18754" spans="1:2" x14ac:dyDescent="0.3">
      <c r="A18754" s="3" t="s">
        <v>208016</v>
      </c>
      <c r="B18754">
        <v>1</v>
      </c>
    </row>
    <row r="18755" spans="1:2" x14ac:dyDescent="0.3">
      <c r="A18755" s="3" t="s">
        <v>80411</v>
      </c>
      <c r="B18755">
        <v>1</v>
      </c>
    </row>
    <row r="18756" spans="1:2" x14ac:dyDescent="0.3">
      <c r="A18756" s="3" t="s">
        <v>131044</v>
      </c>
      <c r="B18756">
        <v>1</v>
      </c>
    </row>
    <row r="18757" spans="1:2" x14ac:dyDescent="0.3">
      <c r="A18757" s="3" t="s">
        <v>319324</v>
      </c>
      <c r="B18757">
        <v>1</v>
      </c>
    </row>
    <row r="18758" spans="1:2" x14ac:dyDescent="0.3">
      <c r="A18758" s="3" t="s">
        <v>208019</v>
      </c>
      <c r="B18758">
        <v>1</v>
      </c>
    </row>
    <row r="18759" spans="1:2" x14ac:dyDescent="0.3">
      <c r="A18759" s="3" t="s">
        <v>131008</v>
      </c>
      <c r="B18759">
        <v>1</v>
      </c>
    </row>
    <row r="18760" spans="1:2" x14ac:dyDescent="0.3">
      <c r="A18760" s="3" t="s">
        <v>106621</v>
      </c>
      <c r="B18760">
        <v>1</v>
      </c>
    </row>
    <row r="18761" spans="1:2" x14ac:dyDescent="0.3">
      <c r="A18761" s="3" t="s">
        <v>205184</v>
      </c>
      <c r="B18761">
        <v>1</v>
      </c>
    </row>
    <row r="18762" spans="1:2" x14ac:dyDescent="0.3">
      <c r="A18762" s="3" t="s">
        <v>28308</v>
      </c>
      <c r="B18762">
        <v>1</v>
      </c>
    </row>
    <row r="18763" spans="1:2" x14ac:dyDescent="0.3">
      <c r="A18763" s="3" t="s">
        <v>205187</v>
      </c>
      <c r="B18763">
        <v>1</v>
      </c>
    </row>
    <row r="18764" spans="1:2" x14ac:dyDescent="0.3">
      <c r="A18764" s="3" t="s">
        <v>208022</v>
      </c>
      <c r="B18764">
        <v>1</v>
      </c>
    </row>
    <row r="18765" spans="1:2" x14ac:dyDescent="0.3">
      <c r="A18765" s="3" t="s">
        <v>305793</v>
      </c>
      <c r="B18765">
        <v>1</v>
      </c>
    </row>
    <row r="18766" spans="1:2" x14ac:dyDescent="0.3">
      <c r="A18766" s="3" t="s">
        <v>28310</v>
      </c>
      <c r="B18766">
        <v>1</v>
      </c>
    </row>
    <row r="18767" spans="1:2" x14ac:dyDescent="0.3">
      <c r="A18767" s="3" t="s">
        <v>205193</v>
      </c>
      <c r="B18767">
        <v>1</v>
      </c>
    </row>
    <row r="18768" spans="1:2" x14ac:dyDescent="0.3">
      <c r="A18768" s="3" t="s">
        <v>106624</v>
      </c>
      <c r="B18768">
        <v>1</v>
      </c>
    </row>
    <row r="18769" spans="1:2" x14ac:dyDescent="0.3">
      <c r="A18769" s="3" t="s">
        <v>319327</v>
      </c>
      <c r="B18769">
        <v>1</v>
      </c>
    </row>
    <row r="18770" spans="1:2" x14ac:dyDescent="0.3">
      <c r="A18770" s="3" t="s">
        <v>208025</v>
      </c>
      <c r="B18770">
        <v>1</v>
      </c>
    </row>
    <row r="18771" spans="1:2" x14ac:dyDescent="0.3">
      <c r="A18771" s="3" t="s">
        <v>205202</v>
      </c>
      <c r="B18771">
        <v>1</v>
      </c>
    </row>
    <row r="18772" spans="1:2" x14ac:dyDescent="0.3">
      <c r="A18772" s="3" t="s">
        <v>57308</v>
      </c>
      <c r="B18772">
        <v>1</v>
      </c>
    </row>
    <row r="18773" spans="1:2" x14ac:dyDescent="0.3">
      <c r="A18773" s="3" t="s">
        <v>205205</v>
      </c>
      <c r="B18773">
        <v>1</v>
      </c>
    </row>
    <row r="18774" spans="1:2" x14ac:dyDescent="0.3">
      <c r="A18774" s="3" t="s">
        <v>28313</v>
      </c>
      <c r="B18774">
        <v>1</v>
      </c>
    </row>
    <row r="18775" spans="1:2" x14ac:dyDescent="0.3">
      <c r="A18775" s="3" t="s">
        <v>106527</v>
      </c>
      <c r="B18775">
        <v>1</v>
      </c>
    </row>
    <row r="18776" spans="1:2" x14ac:dyDescent="0.3">
      <c r="A18776" s="3" t="s">
        <v>208028</v>
      </c>
      <c r="B18776">
        <v>1</v>
      </c>
    </row>
    <row r="18777" spans="1:2" x14ac:dyDescent="0.3">
      <c r="A18777" s="3" t="s">
        <v>205211</v>
      </c>
      <c r="B18777">
        <v>1</v>
      </c>
    </row>
    <row r="18778" spans="1:2" x14ac:dyDescent="0.3">
      <c r="A18778" s="3" t="s">
        <v>208031</v>
      </c>
      <c r="B18778">
        <v>1</v>
      </c>
    </row>
    <row r="18779" spans="1:2" x14ac:dyDescent="0.3">
      <c r="A18779" s="3" t="s">
        <v>205214</v>
      </c>
      <c r="B18779">
        <v>1</v>
      </c>
    </row>
    <row r="18780" spans="1:2" x14ac:dyDescent="0.3">
      <c r="A18780" s="3" t="s">
        <v>28315</v>
      </c>
      <c r="B18780">
        <v>1</v>
      </c>
    </row>
    <row r="18781" spans="1:2" x14ac:dyDescent="0.3">
      <c r="A18781" s="3" t="s">
        <v>305796</v>
      </c>
      <c r="B18781">
        <v>1</v>
      </c>
    </row>
    <row r="18782" spans="1:2" x14ac:dyDescent="0.3">
      <c r="A18782" s="3" t="s">
        <v>208034</v>
      </c>
      <c r="B18782">
        <v>1</v>
      </c>
    </row>
    <row r="18783" spans="1:2" x14ac:dyDescent="0.3">
      <c r="A18783" s="3" t="s">
        <v>205217</v>
      </c>
      <c r="B18783">
        <v>1</v>
      </c>
    </row>
    <row r="18784" spans="1:2" x14ac:dyDescent="0.3">
      <c r="A18784" s="3" t="s">
        <v>28318</v>
      </c>
      <c r="B18784">
        <v>1</v>
      </c>
    </row>
    <row r="18785" spans="1:2" x14ac:dyDescent="0.3">
      <c r="A18785" s="3" t="s">
        <v>57642</v>
      </c>
      <c r="B18785">
        <v>1</v>
      </c>
    </row>
    <row r="18786" spans="1:2" x14ac:dyDescent="0.3">
      <c r="A18786" s="3" t="s">
        <v>208037</v>
      </c>
      <c r="B18786">
        <v>1</v>
      </c>
    </row>
    <row r="18787" spans="1:2" x14ac:dyDescent="0.3">
      <c r="A18787" s="3" t="s">
        <v>205223</v>
      </c>
      <c r="B18787">
        <v>1</v>
      </c>
    </row>
    <row r="18788" spans="1:2" x14ac:dyDescent="0.3">
      <c r="A18788" s="3" t="s">
        <v>208040</v>
      </c>
      <c r="B18788">
        <v>1</v>
      </c>
    </row>
    <row r="18789" spans="1:2" x14ac:dyDescent="0.3">
      <c r="A18789" s="3" t="s">
        <v>205226</v>
      </c>
      <c r="B18789">
        <v>1</v>
      </c>
    </row>
    <row r="18790" spans="1:2" x14ac:dyDescent="0.3">
      <c r="A18790" s="3" t="s">
        <v>106627</v>
      </c>
      <c r="B18790">
        <v>1</v>
      </c>
    </row>
    <row r="18791" spans="1:2" x14ac:dyDescent="0.3">
      <c r="A18791" s="3" t="s">
        <v>319335</v>
      </c>
      <c r="B18791">
        <v>1</v>
      </c>
    </row>
    <row r="18792" spans="1:2" x14ac:dyDescent="0.3">
      <c r="A18792" s="3" t="s">
        <v>28321</v>
      </c>
      <c r="B18792">
        <v>1</v>
      </c>
    </row>
    <row r="18793" spans="1:2" x14ac:dyDescent="0.3">
      <c r="A18793" s="3" t="s">
        <v>205235</v>
      </c>
      <c r="B18793">
        <v>1</v>
      </c>
    </row>
    <row r="18794" spans="1:2" x14ac:dyDescent="0.3">
      <c r="A18794" s="3" t="s">
        <v>208043</v>
      </c>
      <c r="B18794">
        <v>1</v>
      </c>
    </row>
    <row r="18795" spans="1:2" x14ac:dyDescent="0.3">
      <c r="A18795" s="3" t="s">
        <v>25089</v>
      </c>
      <c r="B18795">
        <v>1</v>
      </c>
    </row>
    <row r="18796" spans="1:2" x14ac:dyDescent="0.3">
      <c r="A18796" s="3" t="s">
        <v>28325</v>
      </c>
      <c r="B18796">
        <v>1</v>
      </c>
    </row>
    <row r="18797" spans="1:2" x14ac:dyDescent="0.3">
      <c r="A18797" s="3" t="s">
        <v>121044</v>
      </c>
      <c r="B18797">
        <v>1</v>
      </c>
    </row>
    <row r="18798" spans="1:2" x14ac:dyDescent="0.3">
      <c r="A18798" s="3" t="s">
        <v>106630</v>
      </c>
      <c r="B18798">
        <v>1</v>
      </c>
    </row>
    <row r="18799" spans="1:2" x14ac:dyDescent="0.3">
      <c r="A18799" s="3" t="s">
        <v>205241</v>
      </c>
      <c r="B18799">
        <v>1</v>
      </c>
    </row>
    <row r="18800" spans="1:2" x14ac:dyDescent="0.3">
      <c r="A18800" s="3" t="s">
        <v>57311</v>
      </c>
      <c r="B18800">
        <v>1</v>
      </c>
    </row>
    <row r="18801" spans="1:2" x14ac:dyDescent="0.3">
      <c r="A18801" s="3" t="s">
        <v>57645</v>
      </c>
      <c r="B18801">
        <v>1</v>
      </c>
    </row>
    <row r="18802" spans="1:2" x14ac:dyDescent="0.3">
      <c r="A18802" s="3" t="s">
        <v>208046</v>
      </c>
      <c r="B18802">
        <v>1</v>
      </c>
    </row>
    <row r="18803" spans="1:2" x14ac:dyDescent="0.3">
      <c r="A18803" s="3" t="s">
        <v>25092</v>
      </c>
      <c r="B18803">
        <v>1</v>
      </c>
    </row>
    <row r="18804" spans="1:2" x14ac:dyDescent="0.3">
      <c r="A18804" s="3" t="s">
        <v>208049</v>
      </c>
      <c r="B18804">
        <v>1</v>
      </c>
    </row>
    <row r="18805" spans="1:2" x14ac:dyDescent="0.3">
      <c r="A18805" s="3" t="s">
        <v>80419</v>
      </c>
      <c r="B18805">
        <v>1</v>
      </c>
    </row>
    <row r="18806" spans="1:2" x14ac:dyDescent="0.3">
      <c r="A18806" s="3" t="s">
        <v>57314</v>
      </c>
      <c r="B18806">
        <v>1</v>
      </c>
    </row>
    <row r="18807" spans="1:2" x14ac:dyDescent="0.3">
      <c r="A18807" s="3" t="s">
        <v>145681</v>
      </c>
      <c r="B18807">
        <v>1</v>
      </c>
    </row>
    <row r="18808" spans="1:2" x14ac:dyDescent="0.3">
      <c r="A18808" s="3" t="s">
        <v>208052</v>
      </c>
      <c r="B18808">
        <v>1</v>
      </c>
    </row>
    <row r="18809" spans="1:2" x14ac:dyDescent="0.3">
      <c r="A18809" s="3" t="s">
        <v>124753</v>
      </c>
      <c r="B18809">
        <v>1</v>
      </c>
    </row>
    <row r="18810" spans="1:2" x14ac:dyDescent="0.3">
      <c r="A18810" s="3" t="s">
        <v>208055</v>
      </c>
      <c r="B18810">
        <v>1</v>
      </c>
    </row>
    <row r="18811" spans="1:2" x14ac:dyDescent="0.3">
      <c r="A18811" s="3" t="s">
        <v>124756</v>
      </c>
      <c r="B18811">
        <v>1</v>
      </c>
    </row>
    <row r="18812" spans="1:2" x14ac:dyDescent="0.3">
      <c r="A18812" s="3" t="s">
        <v>28327</v>
      </c>
      <c r="B18812">
        <v>1</v>
      </c>
    </row>
    <row r="18813" spans="1:2" x14ac:dyDescent="0.3">
      <c r="A18813" s="3" t="s">
        <v>205247</v>
      </c>
      <c r="B18813">
        <v>1</v>
      </c>
    </row>
    <row r="18814" spans="1:2" x14ac:dyDescent="0.3">
      <c r="A18814" s="3" t="s">
        <v>208060</v>
      </c>
      <c r="B18814">
        <v>1</v>
      </c>
    </row>
    <row r="18815" spans="1:2" x14ac:dyDescent="0.3">
      <c r="A18815" s="3" t="s">
        <v>205250</v>
      </c>
      <c r="B18815">
        <v>1</v>
      </c>
    </row>
    <row r="18816" spans="1:2" x14ac:dyDescent="0.3">
      <c r="A18816" s="3" t="s">
        <v>208058</v>
      </c>
      <c r="B18816">
        <v>1</v>
      </c>
    </row>
    <row r="18817" spans="1:2" x14ac:dyDescent="0.3">
      <c r="A18817" s="3" t="s">
        <v>205253</v>
      </c>
      <c r="B18817">
        <v>1</v>
      </c>
    </row>
    <row r="18818" spans="1:2" x14ac:dyDescent="0.3">
      <c r="A18818" s="3" t="s">
        <v>208063</v>
      </c>
      <c r="B18818">
        <v>1</v>
      </c>
    </row>
    <row r="18819" spans="1:2" x14ac:dyDescent="0.3">
      <c r="A18819" s="3" t="s">
        <v>145690</v>
      </c>
      <c r="B18819">
        <v>1</v>
      </c>
    </row>
    <row r="18820" spans="1:2" x14ac:dyDescent="0.3">
      <c r="A18820" s="3" t="s">
        <v>208066</v>
      </c>
      <c r="B18820">
        <v>1</v>
      </c>
    </row>
    <row r="18821" spans="1:2" x14ac:dyDescent="0.3">
      <c r="A18821" s="3" t="s">
        <v>145693</v>
      </c>
      <c r="B18821">
        <v>1</v>
      </c>
    </row>
    <row r="18822" spans="1:2" x14ac:dyDescent="0.3">
      <c r="A18822" s="3" t="s">
        <v>208069</v>
      </c>
      <c r="B18822">
        <v>1</v>
      </c>
    </row>
    <row r="18823" spans="1:2" x14ac:dyDescent="0.3">
      <c r="A18823" s="3" t="s">
        <v>205256</v>
      </c>
      <c r="B18823">
        <v>1</v>
      </c>
    </row>
    <row r="18824" spans="1:2" x14ac:dyDescent="0.3">
      <c r="A18824" s="3" t="s">
        <v>306250</v>
      </c>
      <c r="B18824">
        <v>1</v>
      </c>
    </row>
    <row r="18825" spans="1:2" x14ac:dyDescent="0.3">
      <c r="A18825" s="3" t="s">
        <v>131011</v>
      </c>
      <c r="B18825">
        <v>1</v>
      </c>
    </row>
    <row r="18826" spans="1:2" x14ac:dyDescent="0.3">
      <c r="A18826" s="3" t="s">
        <v>306253</v>
      </c>
      <c r="B18826">
        <v>1</v>
      </c>
    </row>
    <row r="18827" spans="1:2" x14ac:dyDescent="0.3">
      <c r="A18827" s="3" t="s">
        <v>128937</v>
      </c>
      <c r="B18827">
        <v>1</v>
      </c>
    </row>
    <row r="18828" spans="1:2" x14ac:dyDescent="0.3">
      <c r="A18828" s="3" t="s">
        <v>208072</v>
      </c>
      <c r="B18828">
        <v>1</v>
      </c>
    </row>
    <row r="18829" spans="1:2" x14ac:dyDescent="0.3">
      <c r="A18829" s="3" t="s">
        <v>319338</v>
      </c>
      <c r="B18829">
        <v>1</v>
      </c>
    </row>
    <row r="18830" spans="1:2" x14ac:dyDescent="0.3">
      <c r="A18830" s="3" t="s">
        <v>208075</v>
      </c>
      <c r="B18830">
        <v>1</v>
      </c>
    </row>
    <row r="18831" spans="1:2" x14ac:dyDescent="0.3">
      <c r="A18831" s="3" t="s">
        <v>132295</v>
      </c>
      <c r="B18831">
        <v>1</v>
      </c>
    </row>
    <row r="18832" spans="1:2" x14ac:dyDescent="0.3">
      <c r="A18832" s="3" t="s">
        <v>208078</v>
      </c>
      <c r="B18832">
        <v>1</v>
      </c>
    </row>
    <row r="18833" spans="1:2" x14ac:dyDescent="0.3">
      <c r="A18833" s="3" t="s">
        <v>205267</v>
      </c>
      <c r="B18833">
        <v>1</v>
      </c>
    </row>
    <row r="18834" spans="1:2" x14ac:dyDescent="0.3">
      <c r="A18834" s="3" t="s">
        <v>208081</v>
      </c>
      <c r="B18834">
        <v>1</v>
      </c>
    </row>
    <row r="18835" spans="1:2" x14ac:dyDescent="0.3">
      <c r="A18835" s="3" t="s">
        <v>205270</v>
      </c>
      <c r="B18835">
        <v>1</v>
      </c>
    </row>
    <row r="18836" spans="1:2" x14ac:dyDescent="0.3">
      <c r="A18836" s="3" t="s">
        <v>208084</v>
      </c>
      <c r="B18836">
        <v>1</v>
      </c>
    </row>
    <row r="18837" spans="1:2" x14ac:dyDescent="0.3">
      <c r="A18837" s="3" t="s">
        <v>145705</v>
      </c>
      <c r="B18837">
        <v>1</v>
      </c>
    </row>
    <row r="18838" spans="1:2" x14ac:dyDescent="0.3">
      <c r="A18838" s="3" t="s">
        <v>208087</v>
      </c>
      <c r="B18838">
        <v>1</v>
      </c>
    </row>
    <row r="18839" spans="1:2" x14ac:dyDescent="0.3">
      <c r="A18839" s="3" t="s">
        <v>145708</v>
      </c>
      <c r="B18839">
        <v>1</v>
      </c>
    </row>
    <row r="18840" spans="1:2" x14ac:dyDescent="0.3">
      <c r="A18840" s="3" t="s">
        <v>208090</v>
      </c>
      <c r="B18840">
        <v>1</v>
      </c>
    </row>
    <row r="18841" spans="1:2" x14ac:dyDescent="0.3">
      <c r="A18841" s="3" t="s">
        <v>205273</v>
      </c>
      <c r="B18841">
        <v>1</v>
      </c>
    </row>
    <row r="18842" spans="1:2" x14ac:dyDescent="0.3">
      <c r="A18842" s="3" t="s">
        <v>106633</v>
      </c>
      <c r="B18842">
        <v>1</v>
      </c>
    </row>
    <row r="18843" spans="1:2" x14ac:dyDescent="0.3">
      <c r="A18843" s="3" t="s">
        <v>145711</v>
      </c>
      <c r="B18843">
        <v>1</v>
      </c>
    </row>
    <row r="18844" spans="1:2" x14ac:dyDescent="0.3">
      <c r="A18844" s="3" t="s">
        <v>208093</v>
      </c>
      <c r="B18844">
        <v>1</v>
      </c>
    </row>
    <row r="18845" spans="1:2" x14ac:dyDescent="0.3">
      <c r="A18845" s="3" t="s">
        <v>145714</v>
      </c>
      <c r="B18845">
        <v>1</v>
      </c>
    </row>
    <row r="18846" spans="1:2" x14ac:dyDescent="0.3">
      <c r="A18846" s="3" t="s">
        <v>306255</v>
      </c>
      <c r="B18846">
        <v>1</v>
      </c>
    </row>
    <row r="18847" spans="1:2" x14ac:dyDescent="0.3">
      <c r="A18847" s="3" t="s">
        <v>145717</v>
      </c>
      <c r="B18847">
        <v>1</v>
      </c>
    </row>
    <row r="18848" spans="1:2" x14ac:dyDescent="0.3">
      <c r="A18848" s="3" t="s">
        <v>208096</v>
      </c>
      <c r="B18848">
        <v>1</v>
      </c>
    </row>
    <row r="18849" spans="1:2" x14ac:dyDescent="0.3">
      <c r="A18849" s="3" t="s">
        <v>80425</v>
      </c>
      <c r="B18849">
        <v>1</v>
      </c>
    </row>
    <row r="18850" spans="1:2" x14ac:dyDescent="0.3">
      <c r="A18850" s="3" t="s">
        <v>208099</v>
      </c>
      <c r="B18850">
        <v>1</v>
      </c>
    </row>
    <row r="18851" spans="1:2" x14ac:dyDescent="0.3">
      <c r="A18851" s="3" t="s">
        <v>131499</v>
      </c>
      <c r="B18851">
        <v>1</v>
      </c>
    </row>
    <row r="18852" spans="1:2" x14ac:dyDescent="0.3">
      <c r="A18852" s="3" t="s">
        <v>208102</v>
      </c>
      <c r="B18852">
        <v>1</v>
      </c>
    </row>
    <row r="18853" spans="1:2" x14ac:dyDescent="0.3">
      <c r="A18853" s="3" t="s">
        <v>57648</v>
      </c>
      <c r="B18853">
        <v>1</v>
      </c>
    </row>
    <row r="18854" spans="1:2" x14ac:dyDescent="0.3">
      <c r="A18854" s="3" t="s">
        <v>208105</v>
      </c>
      <c r="B18854">
        <v>1</v>
      </c>
    </row>
    <row r="18855" spans="1:2" x14ac:dyDescent="0.3">
      <c r="A18855" s="3" t="s">
        <v>205279</v>
      </c>
      <c r="B18855">
        <v>1</v>
      </c>
    </row>
    <row r="18856" spans="1:2" x14ac:dyDescent="0.3">
      <c r="A18856" s="3" t="s">
        <v>319495</v>
      </c>
      <c r="B18856">
        <v>1</v>
      </c>
    </row>
    <row r="18857" spans="1:2" x14ac:dyDescent="0.3">
      <c r="A18857" s="3" t="s">
        <v>106530</v>
      </c>
      <c r="B18857">
        <v>1</v>
      </c>
    </row>
    <row r="18858" spans="1:2" x14ac:dyDescent="0.3">
      <c r="A18858" s="3" t="s">
        <v>208108</v>
      </c>
      <c r="B18858">
        <v>1</v>
      </c>
    </row>
    <row r="18859" spans="1:2" x14ac:dyDescent="0.3">
      <c r="A18859" s="3" t="s">
        <v>132297</v>
      </c>
      <c r="B18859">
        <v>1</v>
      </c>
    </row>
    <row r="18860" spans="1:2" x14ac:dyDescent="0.3">
      <c r="A18860" s="3" t="s">
        <v>208111</v>
      </c>
      <c r="B18860">
        <v>1</v>
      </c>
    </row>
    <row r="18861" spans="1:2" x14ac:dyDescent="0.3">
      <c r="A18861" s="3" t="s">
        <v>205285</v>
      </c>
      <c r="B18861">
        <v>1</v>
      </c>
    </row>
    <row r="18862" spans="1:2" x14ac:dyDescent="0.3">
      <c r="A18862" s="3" t="s">
        <v>128952</v>
      </c>
      <c r="B18862">
        <v>1</v>
      </c>
    </row>
    <row r="18863" spans="1:2" x14ac:dyDescent="0.3">
      <c r="A18863" s="3" t="s">
        <v>134442</v>
      </c>
      <c r="B18863">
        <v>1</v>
      </c>
    </row>
    <row r="18864" spans="1:2" x14ac:dyDescent="0.3">
      <c r="A18864" s="3" t="s">
        <v>208114</v>
      </c>
      <c r="B18864">
        <v>1</v>
      </c>
    </row>
    <row r="18865" spans="1:2" x14ac:dyDescent="0.3">
      <c r="A18865" s="3" t="s">
        <v>57654</v>
      </c>
      <c r="B18865">
        <v>1</v>
      </c>
    </row>
    <row r="18866" spans="1:2" x14ac:dyDescent="0.3">
      <c r="A18866" s="3" t="s">
        <v>28330</v>
      </c>
      <c r="B18866">
        <v>1</v>
      </c>
    </row>
    <row r="18867" spans="1:2" x14ac:dyDescent="0.3">
      <c r="A18867" s="3" t="s">
        <v>205291</v>
      </c>
      <c r="B18867">
        <v>1</v>
      </c>
    </row>
    <row r="18868" spans="1:2" x14ac:dyDescent="0.3">
      <c r="A18868" s="3" t="s">
        <v>28333</v>
      </c>
      <c r="B18868">
        <v>1</v>
      </c>
    </row>
    <row r="18869" spans="1:2" x14ac:dyDescent="0.3">
      <c r="A18869" s="3" t="s">
        <v>210108</v>
      </c>
      <c r="B18869">
        <v>1</v>
      </c>
    </row>
    <row r="18870" spans="1:2" x14ac:dyDescent="0.3">
      <c r="A18870" s="3" t="s">
        <v>140280</v>
      </c>
      <c r="B18870">
        <v>1</v>
      </c>
    </row>
    <row r="18871" spans="1:2" x14ac:dyDescent="0.3">
      <c r="A18871" s="3" t="s">
        <v>123971</v>
      </c>
      <c r="B18871">
        <v>1</v>
      </c>
    </row>
    <row r="18872" spans="1:2" x14ac:dyDescent="0.3">
      <c r="A18872" s="3" t="s">
        <v>208117</v>
      </c>
      <c r="B18872">
        <v>1</v>
      </c>
    </row>
    <row r="18873" spans="1:2" x14ac:dyDescent="0.3">
      <c r="A18873" s="3" t="s">
        <v>263403</v>
      </c>
      <c r="B18873">
        <v>1</v>
      </c>
    </row>
    <row r="18874" spans="1:2" x14ac:dyDescent="0.3">
      <c r="A18874" s="3" t="s">
        <v>140283</v>
      </c>
      <c r="B18874">
        <v>1</v>
      </c>
    </row>
    <row r="18875" spans="1:2" x14ac:dyDescent="0.3">
      <c r="A18875" s="3" t="s">
        <v>37277</v>
      </c>
      <c r="B18875">
        <v>1</v>
      </c>
    </row>
    <row r="18876" spans="1:2" x14ac:dyDescent="0.3">
      <c r="A18876" s="3" t="s">
        <v>31631</v>
      </c>
      <c r="B18876">
        <v>1</v>
      </c>
    </row>
    <row r="18877" spans="1:2" x14ac:dyDescent="0.3">
      <c r="A18877" s="3" t="s">
        <v>45152</v>
      </c>
      <c r="B18877">
        <v>1</v>
      </c>
    </row>
    <row r="18878" spans="1:2" x14ac:dyDescent="0.3">
      <c r="A18878" s="3" t="s">
        <v>274881</v>
      </c>
      <c r="B18878">
        <v>1</v>
      </c>
    </row>
    <row r="18879" spans="1:2" x14ac:dyDescent="0.3">
      <c r="A18879" s="3" t="s">
        <v>42026</v>
      </c>
      <c r="B18879">
        <v>1</v>
      </c>
    </row>
    <row r="18880" spans="1:2" x14ac:dyDescent="0.3">
      <c r="A18880" s="3" t="s">
        <v>274884</v>
      </c>
      <c r="B18880">
        <v>1</v>
      </c>
    </row>
    <row r="18881" spans="1:2" x14ac:dyDescent="0.3">
      <c r="A18881" s="3" t="s">
        <v>35662</v>
      </c>
      <c r="B18881">
        <v>1</v>
      </c>
    </row>
    <row r="18882" spans="1:2" x14ac:dyDescent="0.3">
      <c r="A18882" s="3" t="s">
        <v>47667</v>
      </c>
      <c r="B18882">
        <v>1</v>
      </c>
    </row>
    <row r="18883" spans="1:2" x14ac:dyDescent="0.3">
      <c r="A18883" s="3" t="s">
        <v>31351</v>
      </c>
      <c r="B18883">
        <v>1</v>
      </c>
    </row>
    <row r="18884" spans="1:2" x14ac:dyDescent="0.3">
      <c r="A18884" s="3" t="s">
        <v>274887</v>
      </c>
      <c r="B18884">
        <v>1</v>
      </c>
    </row>
    <row r="18885" spans="1:2" x14ac:dyDescent="0.3">
      <c r="A18885" s="3" t="s">
        <v>35925</v>
      </c>
      <c r="B18885">
        <v>1</v>
      </c>
    </row>
    <row r="18886" spans="1:2" x14ac:dyDescent="0.3">
      <c r="A18886" s="3" t="s">
        <v>274890</v>
      </c>
      <c r="B18886">
        <v>1</v>
      </c>
    </row>
    <row r="18887" spans="1:2" x14ac:dyDescent="0.3">
      <c r="A18887" s="3" t="s">
        <v>48985</v>
      </c>
      <c r="B18887">
        <v>1</v>
      </c>
    </row>
    <row r="18888" spans="1:2" x14ac:dyDescent="0.3">
      <c r="A18888" s="3" t="s">
        <v>274893</v>
      </c>
      <c r="B18888">
        <v>1</v>
      </c>
    </row>
    <row r="18889" spans="1:2" x14ac:dyDescent="0.3">
      <c r="A18889" s="3" t="s">
        <v>323293</v>
      </c>
      <c r="B18889">
        <v>1</v>
      </c>
    </row>
    <row r="18890" spans="1:2" x14ac:dyDescent="0.3">
      <c r="A18890" s="3" t="s">
        <v>274896</v>
      </c>
      <c r="B18890">
        <v>1</v>
      </c>
    </row>
    <row r="18891" spans="1:2" x14ac:dyDescent="0.3">
      <c r="A18891" s="3" t="s">
        <v>303891</v>
      </c>
      <c r="B18891">
        <v>1</v>
      </c>
    </row>
    <row r="18892" spans="1:2" x14ac:dyDescent="0.3">
      <c r="A18892" s="3" t="s">
        <v>324702</v>
      </c>
      <c r="B18892">
        <v>1</v>
      </c>
    </row>
    <row r="18893" spans="1:2" x14ac:dyDescent="0.3">
      <c r="A18893" s="3" t="s">
        <v>258355</v>
      </c>
      <c r="B18893">
        <v>1</v>
      </c>
    </row>
    <row r="18894" spans="1:2" x14ac:dyDescent="0.3">
      <c r="A18894" s="3" t="s">
        <v>47669</v>
      </c>
      <c r="B18894">
        <v>1</v>
      </c>
    </row>
    <row r="18895" spans="1:2" x14ac:dyDescent="0.3">
      <c r="A18895" s="3" t="s">
        <v>258943</v>
      </c>
      <c r="B18895">
        <v>1</v>
      </c>
    </row>
    <row r="18896" spans="1:2" x14ac:dyDescent="0.3">
      <c r="A18896" s="3" t="s">
        <v>47670</v>
      </c>
      <c r="B18896">
        <v>1</v>
      </c>
    </row>
    <row r="18897" spans="1:2" x14ac:dyDescent="0.3">
      <c r="A18897" s="3" t="s">
        <v>31788</v>
      </c>
      <c r="B18897">
        <v>1</v>
      </c>
    </row>
    <row r="18898" spans="1:2" x14ac:dyDescent="0.3">
      <c r="A18898" s="3" t="s">
        <v>47673</v>
      </c>
      <c r="B18898">
        <v>1</v>
      </c>
    </row>
    <row r="18899" spans="1:2" x14ac:dyDescent="0.3">
      <c r="A18899" s="3" t="s">
        <v>144324</v>
      </c>
      <c r="B18899">
        <v>1</v>
      </c>
    </row>
    <row r="18900" spans="1:2" x14ac:dyDescent="0.3">
      <c r="A18900" s="3" t="s">
        <v>274899</v>
      </c>
      <c r="B18900">
        <v>1</v>
      </c>
    </row>
    <row r="18901" spans="1:2" x14ac:dyDescent="0.3">
      <c r="A18901" s="3" t="s">
        <v>271774</v>
      </c>
      <c r="B18901">
        <v>1</v>
      </c>
    </row>
    <row r="18902" spans="1:2" x14ac:dyDescent="0.3">
      <c r="A18902" s="3" t="s">
        <v>47676</v>
      </c>
      <c r="B18902">
        <v>1</v>
      </c>
    </row>
    <row r="18903" spans="1:2" x14ac:dyDescent="0.3">
      <c r="A18903" s="3" t="s">
        <v>272406</v>
      </c>
      <c r="B18903">
        <v>1</v>
      </c>
    </row>
    <row r="18904" spans="1:2" x14ac:dyDescent="0.3">
      <c r="A18904" s="3" t="s">
        <v>47679</v>
      </c>
      <c r="B18904">
        <v>1</v>
      </c>
    </row>
    <row r="18905" spans="1:2" x14ac:dyDescent="0.3">
      <c r="A18905" s="3" t="s">
        <v>262119</v>
      </c>
      <c r="B18905">
        <v>1</v>
      </c>
    </row>
    <row r="18906" spans="1:2" x14ac:dyDescent="0.3">
      <c r="A18906" s="3" t="s">
        <v>100432</v>
      </c>
      <c r="B18906">
        <v>1</v>
      </c>
    </row>
    <row r="18907" spans="1:2" x14ac:dyDescent="0.3">
      <c r="A18907" s="3" t="s">
        <v>303010</v>
      </c>
      <c r="B18907">
        <v>1</v>
      </c>
    </row>
    <row r="18908" spans="1:2" x14ac:dyDescent="0.3">
      <c r="A18908" s="3" t="s">
        <v>47682</v>
      </c>
      <c r="B18908">
        <v>1</v>
      </c>
    </row>
    <row r="18909" spans="1:2" x14ac:dyDescent="0.3">
      <c r="A18909" s="3" t="s">
        <v>144901</v>
      </c>
      <c r="B18909">
        <v>1</v>
      </c>
    </row>
    <row r="18910" spans="1:2" x14ac:dyDescent="0.3">
      <c r="A18910" s="3" t="s">
        <v>274902</v>
      </c>
      <c r="B18910">
        <v>1</v>
      </c>
    </row>
    <row r="18911" spans="1:2" x14ac:dyDescent="0.3">
      <c r="A18911" s="3" t="s">
        <v>265981</v>
      </c>
      <c r="B18911">
        <v>1</v>
      </c>
    </row>
    <row r="18912" spans="1:2" x14ac:dyDescent="0.3">
      <c r="A18912" s="3" t="s">
        <v>47685</v>
      </c>
      <c r="B18912">
        <v>1</v>
      </c>
    </row>
    <row r="18913" spans="1:2" x14ac:dyDescent="0.3">
      <c r="A18913" s="3" t="s">
        <v>258213</v>
      </c>
      <c r="B18913">
        <v>1</v>
      </c>
    </row>
    <row r="18914" spans="1:2" x14ac:dyDescent="0.3">
      <c r="A18914" s="3" t="s">
        <v>274905</v>
      </c>
      <c r="B18914">
        <v>1</v>
      </c>
    </row>
    <row r="18915" spans="1:2" x14ac:dyDescent="0.3">
      <c r="A18915" s="3" t="s">
        <v>258495</v>
      </c>
      <c r="B18915">
        <v>1</v>
      </c>
    </row>
    <row r="18916" spans="1:2" x14ac:dyDescent="0.3">
      <c r="A18916" s="3" t="s">
        <v>274908</v>
      </c>
      <c r="B18916">
        <v>1</v>
      </c>
    </row>
    <row r="18917" spans="1:2" x14ac:dyDescent="0.3">
      <c r="A18917" s="3" t="s">
        <v>31422</v>
      </c>
      <c r="B18917">
        <v>1</v>
      </c>
    </row>
    <row r="18918" spans="1:2" x14ac:dyDescent="0.3">
      <c r="A18918" s="3" t="s">
        <v>274911</v>
      </c>
      <c r="B18918">
        <v>1</v>
      </c>
    </row>
    <row r="18919" spans="1:2" x14ac:dyDescent="0.3">
      <c r="A18919" s="3" t="s">
        <v>96977</v>
      </c>
      <c r="B18919">
        <v>1</v>
      </c>
    </row>
    <row r="18920" spans="1:2" x14ac:dyDescent="0.3">
      <c r="A18920" s="3" t="s">
        <v>274914</v>
      </c>
      <c r="B18920">
        <v>1</v>
      </c>
    </row>
    <row r="18921" spans="1:2" x14ac:dyDescent="0.3">
      <c r="A18921" s="3" t="s">
        <v>259402</v>
      </c>
      <c r="B18921">
        <v>1</v>
      </c>
    </row>
    <row r="18922" spans="1:2" x14ac:dyDescent="0.3">
      <c r="A18922" s="3" t="s">
        <v>274917</v>
      </c>
      <c r="B18922">
        <v>1</v>
      </c>
    </row>
    <row r="18923" spans="1:2" x14ac:dyDescent="0.3">
      <c r="A18923" s="3" t="s">
        <v>259723</v>
      </c>
      <c r="B18923">
        <v>1</v>
      </c>
    </row>
    <row r="18924" spans="1:2" x14ac:dyDescent="0.3">
      <c r="A18924" s="3" t="s">
        <v>125800</v>
      </c>
      <c r="B18924">
        <v>1</v>
      </c>
    </row>
    <row r="18925" spans="1:2" x14ac:dyDescent="0.3">
      <c r="A18925" s="3" t="s">
        <v>41644</v>
      </c>
      <c r="B18925">
        <v>1</v>
      </c>
    </row>
    <row r="18926" spans="1:2" x14ac:dyDescent="0.3">
      <c r="A18926" s="3" t="s">
        <v>274920</v>
      </c>
      <c r="B18926">
        <v>1</v>
      </c>
    </row>
    <row r="18927" spans="1:2" x14ac:dyDescent="0.3">
      <c r="A18927" s="3" t="s">
        <v>41906</v>
      </c>
      <c r="B18927">
        <v>1</v>
      </c>
    </row>
    <row r="18928" spans="1:2" x14ac:dyDescent="0.3">
      <c r="A18928" s="3" t="s">
        <v>45507</v>
      </c>
      <c r="B18928">
        <v>1</v>
      </c>
    </row>
    <row r="18929" spans="1:2" x14ac:dyDescent="0.3">
      <c r="A18929" s="3" t="s">
        <v>42134</v>
      </c>
      <c r="B18929">
        <v>1</v>
      </c>
    </row>
    <row r="18930" spans="1:2" x14ac:dyDescent="0.3">
      <c r="A18930" s="3" t="s">
        <v>274923</v>
      </c>
      <c r="B18930">
        <v>1</v>
      </c>
    </row>
    <row r="18931" spans="1:2" x14ac:dyDescent="0.3">
      <c r="A18931" s="3" t="s">
        <v>271959</v>
      </c>
      <c r="B18931">
        <v>1</v>
      </c>
    </row>
    <row r="18932" spans="1:2" x14ac:dyDescent="0.3">
      <c r="A18932" s="3" t="s">
        <v>274926</v>
      </c>
      <c r="B18932">
        <v>1</v>
      </c>
    </row>
    <row r="18933" spans="1:2" x14ac:dyDescent="0.3">
      <c r="A18933" s="3" t="s">
        <v>133354</v>
      </c>
      <c r="B18933">
        <v>1</v>
      </c>
    </row>
    <row r="18934" spans="1:2" x14ac:dyDescent="0.3">
      <c r="A18934" s="3" t="s">
        <v>274929</v>
      </c>
      <c r="B18934">
        <v>1</v>
      </c>
    </row>
    <row r="18935" spans="1:2" x14ac:dyDescent="0.3">
      <c r="A18935" s="3" t="s">
        <v>272526</v>
      </c>
      <c r="B18935">
        <v>1</v>
      </c>
    </row>
    <row r="18936" spans="1:2" x14ac:dyDescent="0.3">
      <c r="A18936" s="3" t="s">
        <v>45510</v>
      </c>
      <c r="B18936">
        <v>1</v>
      </c>
    </row>
    <row r="18937" spans="1:2" x14ac:dyDescent="0.3">
      <c r="A18937" s="3" t="s">
        <v>126645</v>
      </c>
      <c r="B18937">
        <v>1</v>
      </c>
    </row>
    <row r="18938" spans="1:2" x14ac:dyDescent="0.3">
      <c r="A18938" s="3" t="s">
        <v>304041</v>
      </c>
      <c r="B18938">
        <v>1</v>
      </c>
    </row>
    <row r="18939" spans="1:2" x14ac:dyDescent="0.3">
      <c r="A18939" s="3" t="s">
        <v>302977</v>
      </c>
      <c r="B18939">
        <v>1</v>
      </c>
    </row>
    <row r="18940" spans="1:2" x14ac:dyDescent="0.3">
      <c r="A18940" s="3" t="s">
        <v>47688</v>
      </c>
      <c r="B18940">
        <v>1</v>
      </c>
    </row>
    <row r="18941" spans="1:2" x14ac:dyDescent="0.3">
      <c r="A18941" s="3" t="s">
        <v>50239</v>
      </c>
      <c r="B18941">
        <v>1</v>
      </c>
    </row>
    <row r="18942" spans="1:2" x14ac:dyDescent="0.3">
      <c r="A18942" s="3" t="s">
        <v>274932</v>
      </c>
      <c r="B18942">
        <v>1</v>
      </c>
    </row>
    <row r="18943" spans="1:2" x14ac:dyDescent="0.3">
      <c r="A18943" s="3" t="s">
        <v>263105</v>
      </c>
      <c r="B18943">
        <v>1</v>
      </c>
    </row>
    <row r="18944" spans="1:2" x14ac:dyDescent="0.3">
      <c r="A18944" s="3" t="s">
        <v>45513</v>
      </c>
      <c r="B18944">
        <v>1</v>
      </c>
    </row>
    <row r="18945" spans="1:2" x14ac:dyDescent="0.3">
      <c r="A18945" s="3" t="s">
        <v>263379</v>
      </c>
      <c r="B18945">
        <v>1</v>
      </c>
    </row>
    <row r="18946" spans="1:2" x14ac:dyDescent="0.3">
      <c r="A18946" s="3" t="s">
        <v>47691</v>
      </c>
      <c r="B18946">
        <v>1</v>
      </c>
    </row>
    <row r="18947" spans="1:2" x14ac:dyDescent="0.3">
      <c r="A18947" s="3" t="s">
        <v>96580</v>
      </c>
      <c r="B18947">
        <v>1</v>
      </c>
    </row>
    <row r="18948" spans="1:2" x14ac:dyDescent="0.3">
      <c r="A18948" s="3" t="s">
        <v>274935</v>
      </c>
      <c r="B18948">
        <v>1</v>
      </c>
    </row>
    <row r="18949" spans="1:2" x14ac:dyDescent="0.3">
      <c r="A18949" s="3" t="s">
        <v>265928</v>
      </c>
      <c r="B18949">
        <v>1</v>
      </c>
    </row>
    <row r="18950" spans="1:2" x14ac:dyDescent="0.3">
      <c r="A18950" s="3" t="s">
        <v>100435</v>
      </c>
      <c r="B18950">
        <v>1</v>
      </c>
    </row>
    <row r="18951" spans="1:2" x14ac:dyDescent="0.3">
      <c r="A18951" s="3" t="s">
        <v>36782</v>
      </c>
      <c r="B18951">
        <v>1</v>
      </c>
    </row>
    <row r="18952" spans="1:2" x14ac:dyDescent="0.3">
      <c r="A18952" s="3" t="s">
        <v>47694</v>
      </c>
      <c r="B18952">
        <v>1</v>
      </c>
    </row>
    <row r="18953" spans="1:2" x14ac:dyDescent="0.3">
      <c r="A18953" s="3" t="s">
        <v>49116</v>
      </c>
      <c r="B18953">
        <v>1</v>
      </c>
    </row>
    <row r="18954" spans="1:2" x14ac:dyDescent="0.3">
      <c r="A18954" s="3" t="s">
        <v>47697</v>
      </c>
      <c r="B18954">
        <v>1</v>
      </c>
    </row>
    <row r="18955" spans="1:2" x14ac:dyDescent="0.3">
      <c r="A18955" s="3" t="s">
        <v>258274</v>
      </c>
      <c r="B18955">
        <v>1</v>
      </c>
    </row>
    <row r="18956" spans="1:2" x14ac:dyDescent="0.3">
      <c r="A18956" s="3" t="s">
        <v>274938</v>
      </c>
      <c r="B18956">
        <v>1</v>
      </c>
    </row>
    <row r="18957" spans="1:2" x14ac:dyDescent="0.3">
      <c r="A18957" s="3" t="s">
        <v>258417</v>
      </c>
      <c r="B18957">
        <v>1</v>
      </c>
    </row>
    <row r="18958" spans="1:2" x14ac:dyDescent="0.3">
      <c r="A18958" s="3" t="s">
        <v>47700</v>
      </c>
      <c r="B18958">
        <v>1</v>
      </c>
    </row>
    <row r="18959" spans="1:2" x14ac:dyDescent="0.3">
      <c r="A18959" s="3" t="s">
        <v>258575</v>
      </c>
      <c r="B18959">
        <v>1</v>
      </c>
    </row>
    <row r="18960" spans="1:2" x14ac:dyDescent="0.3">
      <c r="A18960" s="3" t="s">
        <v>274941</v>
      </c>
      <c r="B18960">
        <v>1</v>
      </c>
    </row>
    <row r="18961" spans="1:2" x14ac:dyDescent="0.3">
      <c r="A18961" s="3" t="s">
        <v>258727</v>
      </c>
      <c r="B18961">
        <v>1</v>
      </c>
    </row>
    <row r="18962" spans="1:2" x14ac:dyDescent="0.3">
      <c r="A18962" s="3" t="s">
        <v>100438</v>
      </c>
      <c r="B18962">
        <v>1</v>
      </c>
    </row>
    <row r="18963" spans="1:2" x14ac:dyDescent="0.3">
      <c r="A18963" s="3" t="s">
        <v>31456</v>
      </c>
      <c r="B18963">
        <v>1</v>
      </c>
    </row>
    <row r="18964" spans="1:2" x14ac:dyDescent="0.3">
      <c r="A18964" s="3" t="s">
        <v>45516</v>
      </c>
      <c r="B18964">
        <v>1</v>
      </c>
    </row>
    <row r="18965" spans="1:2" x14ac:dyDescent="0.3">
      <c r="A18965" s="3" t="s">
        <v>259029</v>
      </c>
      <c r="B18965">
        <v>1</v>
      </c>
    </row>
    <row r="18966" spans="1:2" x14ac:dyDescent="0.3">
      <c r="A18966" s="3" t="s">
        <v>274944</v>
      </c>
      <c r="B18966">
        <v>1</v>
      </c>
    </row>
    <row r="18967" spans="1:2" x14ac:dyDescent="0.3">
      <c r="A18967" s="3" t="s">
        <v>259166</v>
      </c>
      <c r="B18967">
        <v>1</v>
      </c>
    </row>
    <row r="18968" spans="1:2" x14ac:dyDescent="0.3">
      <c r="A18968" s="3" t="s">
        <v>47703</v>
      </c>
      <c r="B18968">
        <v>1</v>
      </c>
    </row>
    <row r="18969" spans="1:2" x14ac:dyDescent="0.3">
      <c r="A18969" s="3" t="s">
        <v>259338</v>
      </c>
      <c r="B18969">
        <v>1</v>
      </c>
    </row>
    <row r="18970" spans="1:2" x14ac:dyDescent="0.3">
      <c r="A18970" s="3" t="s">
        <v>274947</v>
      </c>
      <c r="B18970">
        <v>1</v>
      </c>
    </row>
    <row r="18971" spans="1:2" x14ac:dyDescent="0.3">
      <c r="A18971" s="3" t="s">
        <v>31744</v>
      </c>
      <c r="B18971">
        <v>1</v>
      </c>
    </row>
    <row r="18972" spans="1:2" x14ac:dyDescent="0.3">
      <c r="A18972" s="3" t="s">
        <v>45519</v>
      </c>
      <c r="B18972">
        <v>1</v>
      </c>
    </row>
    <row r="18973" spans="1:2" x14ac:dyDescent="0.3">
      <c r="A18973" s="3" t="s">
        <v>31825</v>
      </c>
      <c r="B18973">
        <v>1</v>
      </c>
    </row>
    <row r="18974" spans="1:2" x14ac:dyDescent="0.3">
      <c r="A18974" s="3" t="s">
        <v>47706</v>
      </c>
      <c r="B18974">
        <v>1</v>
      </c>
    </row>
    <row r="18975" spans="1:2" x14ac:dyDescent="0.3">
      <c r="A18975" s="3" t="s">
        <v>259820</v>
      </c>
      <c r="B18975">
        <v>1</v>
      </c>
    </row>
    <row r="18976" spans="1:2" x14ac:dyDescent="0.3">
      <c r="A18976" s="3" t="s">
        <v>323815</v>
      </c>
      <c r="B18976">
        <v>1</v>
      </c>
    </row>
    <row r="18977" spans="1:2" x14ac:dyDescent="0.3">
      <c r="A18977" s="3" t="s">
        <v>271127</v>
      </c>
      <c r="B18977">
        <v>1</v>
      </c>
    </row>
    <row r="18978" spans="1:2" x14ac:dyDescent="0.3">
      <c r="A18978" s="3" t="s">
        <v>274950</v>
      </c>
      <c r="B18978">
        <v>1</v>
      </c>
    </row>
    <row r="18979" spans="1:2" x14ac:dyDescent="0.3">
      <c r="A18979" s="3" t="s">
        <v>271251</v>
      </c>
      <c r="B18979">
        <v>1</v>
      </c>
    </row>
    <row r="18980" spans="1:2" x14ac:dyDescent="0.3">
      <c r="A18980" s="3" t="s">
        <v>47709</v>
      </c>
      <c r="B18980">
        <v>1</v>
      </c>
    </row>
    <row r="18981" spans="1:2" x14ac:dyDescent="0.3">
      <c r="A18981" s="3" t="s">
        <v>271367</v>
      </c>
      <c r="B18981">
        <v>1</v>
      </c>
    </row>
    <row r="18982" spans="1:2" x14ac:dyDescent="0.3">
      <c r="A18982" s="3" t="s">
        <v>274953</v>
      </c>
      <c r="B18982">
        <v>1</v>
      </c>
    </row>
    <row r="18983" spans="1:2" x14ac:dyDescent="0.3">
      <c r="A18983" s="3" t="s">
        <v>41974</v>
      </c>
      <c r="B18983">
        <v>1</v>
      </c>
    </row>
    <row r="18984" spans="1:2" x14ac:dyDescent="0.3">
      <c r="A18984" s="3" t="s">
        <v>274956</v>
      </c>
      <c r="B18984">
        <v>1</v>
      </c>
    </row>
    <row r="18985" spans="1:2" x14ac:dyDescent="0.3">
      <c r="A18985" s="3" t="s">
        <v>42098</v>
      </c>
      <c r="B18985">
        <v>1</v>
      </c>
    </row>
    <row r="18986" spans="1:2" x14ac:dyDescent="0.3">
      <c r="A18986" s="3" t="s">
        <v>274959</v>
      </c>
      <c r="B18986">
        <v>1</v>
      </c>
    </row>
    <row r="18987" spans="1:2" x14ac:dyDescent="0.3">
      <c r="A18987" s="3" t="s">
        <v>42206</v>
      </c>
      <c r="B18987">
        <v>1</v>
      </c>
    </row>
    <row r="18988" spans="1:2" x14ac:dyDescent="0.3">
      <c r="A18988" s="3" t="s">
        <v>47712</v>
      </c>
      <c r="B18988">
        <v>1</v>
      </c>
    </row>
    <row r="18989" spans="1:2" x14ac:dyDescent="0.3">
      <c r="A18989" s="3" t="s">
        <v>48940</v>
      </c>
      <c r="B18989">
        <v>1</v>
      </c>
    </row>
    <row r="18990" spans="1:2" x14ac:dyDescent="0.3">
      <c r="A18990" s="3" t="s">
        <v>274962</v>
      </c>
      <c r="B18990">
        <v>1</v>
      </c>
    </row>
    <row r="18991" spans="1:2" x14ac:dyDescent="0.3">
      <c r="A18991" s="3" t="s">
        <v>42402</v>
      </c>
      <c r="B18991">
        <v>1</v>
      </c>
    </row>
    <row r="18992" spans="1:2" x14ac:dyDescent="0.3">
      <c r="A18992" s="3" t="s">
        <v>274965</v>
      </c>
      <c r="B18992">
        <v>1</v>
      </c>
    </row>
    <row r="18993" spans="1:2" x14ac:dyDescent="0.3">
      <c r="A18993" s="3" t="s">
        <v>144384</v>
      </c>
      <c r="B18993">
        <v>1</v>
      </c>
    </row>
    <row r="18994" spans="1:2" x14ac:dyDescent="0.3">
      <c r="A18994" s="3" t="s">
        <v>47715</v>
      </c>
      <c r="B18994">
        <v>1</v>
      </c>
    </row>
    <row r="18995" spans="1:2" x14ac:dyDescent="0.3">
      <c r="A18995" s="3" t="s">
        <v>95441</v>
      </c>
      <c r="B18995">
        <v>1</v>
      </c>
    </row>
    <row r="18996" spans="1:2" x14ac:dyDescent="0.3">
      <c r="A18996" s="3" t="s">
        <v>145033</v>
      </c>
      <c r="B18996">
        <v>1</v>
      </c>
    </row>
    <row r="18997" spans="1:2" x14ac:dyDescent="0.3">
      <c r="A18997" s="3" t="s">
        <v>95468</v>
      </c>
      <c r="B18997">
        <v>1</v>
      </c>
    </row>
    <row r="18998" spans="1:2" x14ac:dyDescent="0.3">
      <c r="A18998" s="3" t="s">
        <v>274968</v>
      </c>
      <c r="B18998">
        <v>1</v>
      </c>
    </row>
    <row r="18999" spans="1:2" x14ac:dyDescent="0.3">
      <c r="A18999" s="3" t="s">
        <v>37214</v>
      </c>
      <c r="B18999">
        <v>1</v>
      </c>
    </row>
    <row r="19000" spans="1:2" x14ac:dyDescent="0.3">
      <c r="A19000" s="3" t="s">
        <v>130968</v>
      </c>
      <c r="B19000">
        <v>1</v>
      </c>
    </row>
    <row r="19001" spans="1:2" x14ac:dyDescent="0.3">
      <c r="A19001" s="3" t="s">
        <v>37343</v>
      </c>
      <c r="B19001">
        <v>1</v>
      </c>
    </row>
    <row r="19002" spans="1:2" x14ac:dyDescent="0.3">
      <c r="A19002" s="3" t="s">
        <v>47718</v>
      </c>
      <c r="B19002">
        <v>1</v>
      </c>
    </row>
    <row r="19003" spans="1:2" x14ac:dyDescent="0.3">
      <c r="A19003" s="3" t="s">
        <v>262072</v>
      </c>
      <c r="B19003">
        <v>1</v>
      </c>
    </row>
    <row r="19004" spans="1:2" x14ac:dyDescent="0.3">
      <c r="A19004" s="3" t="s">
        <v>323818</v>
      </c>
      <c r="B19004">
        <v>1</v>
      </c>
    </row>
    <row r="19005" spans="1:2" x14ac:dyDescent="0.3">
      <c r="A19005" s="3" t="s">
        <v>262152</v>
      </c>
      <c r="B19005">
        <v>1</v>
      </c>
    </row>
    <row r="19006" spans="1:2" x14ac:dyDescent="0.3">
      <c r="A19006" s="3" t="s">
        <v>274971</v>
      </c>
      <c r="B19006">
        <v>1</v>
      </c>
    </row>
    <row r="19007" spans="1:2" x14ac:dyDescent="0.3">
      <c r="A19007" s="3" t="s">
        <v>144563</v>
      </c>
      <c r="B19007">
        <v>1</v>
      </c>
    </row>
    <row r="19008" spans="1:2" x14ac:dyDescent="0.3">
      <c r="A19008" s="3" t="s">
        <v>274974</v>
      </c>
      <c r="B19008">
        <v>1</v>
      </c>
    </row>
    <row r="19009" spans="1:2" x14ac:dyDescent="0.3">
      <c r="A19009" s="3" t="s">
        <v>35359</v>
      </c>
      <c r="B19009">
        <v>1</v>
      </c>
    </row>
    <row r="19010" spans="1:2" x14ac:dyDescent="0.3">
      <c r="A19010" s="3" t="s">
        <v>84723</v>
      </c>
      <c r="B19010">
        <v>1</v>
      </c>
    </row>
    <row r="19011" spans="1:2" x14ac:dyDescent="0.3">
      <c r="A19011" s="3" t="s">
        <v>35464</v>
      </c>
      <c r="B19011">
        <v>1</v>
      </c>
    </row>
    <row r="19012" spans="1:2" x14ac:dyDescent="0.3">
      <c r="A19012" s="3" t="s">
        <v>274977</v>
      </c>
      <c r="B19012">
        <v>1</v>
      </c>
    </row>
    <row r="19013" spans="1:2" x14ac:dyDescent="0.3">
      <c r="A19013" s="3" t="s">
        <v>96030</v>
      </c>
      <c r="B19013">
        <v>1</v>
      </c>
    </row>
    <row r="19014" spans="1:2" x14ac:dyDescent="0.3">
      <c r="A19014" s="3" t="s">
        <v>274980</v>
      </c>
      <c r="B19014">
        <v>1</v>
      </c>
    </row>
    <row r="19015" spans="1:2" x14ac:dyDescent="0.3">
      <c r="A19015" s="3" t="s">
        <v>35623</v>
      </c>
      <c r="B19015">
        <v>1</v>
      </c>
    </row>
    <row r="19016" spans="1:2" x14ac:dyDescent="0.3">
      <c r="A19016" s="3" t="s">
        <v>274983</v>
      </c>
      <c r="B19016">
        <v>1</v>
      </c>
    </row>
    <row r="19017" spans="1:2" x14ac:dyDescent="0.3">
      <c r="A19017" s="3" t="s">
        <v>263319</v>
      </c>
      <c r="B19017">
        <v>1</v>
      </c>
    </row>
    <row r="19018" spans="1:2" x14ac:dyDescent="0.3">
      <c r="A19018" s="3" t="s">
        <v>274986</v>
      </c>
      <c r="B19018">
        <v>1</v>
      </c>
    </row>
    <row r="19019" spans="1:2" x14ac:dyDescent="0.3">
      <c r="A19019" s="3" t="s">
        <v>50759</v>
      </c>
      <c r="B19019">
        <v>1</v>
      </c>
    </row>
    <row r="19020" spans="1:2" x14ac:dyDescent="0.3">
      <c r="A19020" s="3" t="s">
        <v>274989</v>
      </c>
      <c r="B19020">
        <v>1</v>
      </c>
    </row>
    <row r="19021" spans="1:2" x14ac:dyDescent="0.3">
      <c r="A19021" s="3" t="s">
        <v>36603</v>
      </c>
      <c r="B19021">
        <v>1</v>
      </c>
    </row>
    <row r="19022" spans="1:2" x14ac:dyDescent="0.3">
      <c r="A19022" s="3" t="s">
        <v>274992</v>
      </c>
      <c r="B19022">
        <v>1</v>
      </c>
    </row>
    <row r="19023" spans="1:2" x14ac:dyDescent="0.3">
      <c r="A19023" s="3" t="s">
        <v>96586</v>
      </c>
      <c r="B19023">
        <v>1</v>
      </c>
    </row>
    <row r="19024" spans="1:2" x14ac:dyDescent="0.3">
      <c r="A19024" s="3" t="s">
        <v>323820</v>
      </c>
      <c r="B19024">
        <v>1</v>
      </c>
    </row>
    <row r="19025" spans="1:2" x14ac:dyDescent="0.3">
      <c r="A19025" s="3" t="s">
        <v>96622</v>
      </c>
      <c r="B19025">
        <v>1</v>
      </c>
    </row>
    <row r="19026" spans="1:2" x14ac:dyDescent="0.3">
      <c r="A19026" s="3" t="s">
        <v>274995</v>
      </c>
      <c r="B19026">
        <v>1</v>
      </c>
    </row>
    <row r="19027" spans="1:2" x14ac:dyDescent="0.3">
      <c r="A19027" s="3" t="s">
        <v>323690</v>
      </c>
      <c r="B19027">
        <v>1</v>
      </c>
    </row>
    <row r="19028" spans="1:2" x14ac:dyDescent="0.3">
      <c r="A19028" s="3" t="s">
        <v>274998</v>
      </c>
      <c r="B19028">
        <v>1</v>
      </c>
    </row>
    <row r="19029" spans="1:2" x14ac:dyDescent="0.3">
      <c r="A19029" s="3" t="s">
        <v>45118</v>
      </c>
      <c r="B19029">
        <v>1</v>
      </c>
    </row>
    <row r="19030" spans="1:2" x14ac:dyDescent="0.3">
      <c r="A19030" s="3" t="s">
        <v>275001</v>
      </c>
      <c r="B19030">
        <v>1</v>
      </c>
    </row>
    <row r="19031" spans="1:2" x14ac:dyDescent="0.3">
      <c r="A19031" s="3" t="s">
        <v>266102</v>
      </c>
      <c r="B19031">
        <v>1</v>
      </c>
    </row>
    <row r="19032" spans="1:2" x14ac:dyDescent="0.3">
      <c r="A19032" s="3" t="s">
        <v>275004</v>
      </c>
      <c r="B19032">
        <v>1</v>
      </c>
    </row>
    <row r="19033" spans="1:2" x14ac:dyDescent="0.3">
      <c r="A19033" s="3" t="s">
        <v>258080</v>
      </c>
      <c r="B19033">
        <v>1</v>
      </c>
    </row>
    <row r="19034" spans="1:2" x14ac:dyDescent="0.3">
      <c r="A19034" s="3" t="s">
        <v>275007</v>
      </c>
      <c r="B19034">
        <v>1</v>
      </c>
    </row>
    <row r="19035" spans="1:2" x14ac:dyDescent="0.3">
      <c r="A19035" s="3" t="s">
        <v>303636</v>
      </c>
      <c r="B19035">
        <v>1</v>
      </c>
    </row>
    <row r="19036" spans="1:2" x14ac:dyDescent="0.3">
      <c r="A19036" s="3" t="s">
        <v>275010</v>
      </c>
      <c r="B19036">
        <v>1</v>
      </c>
    </row>
    <row r="19037" spans="1:2" x14ac:dyDescent="0.3">
      <c r="A19037" s="3" t="s">
        <v>258248</v>
      </c>
      <c r="B19037">
        <v>1</v>
      </c>
    </row>
    <row r="19038" spans="1:2" x14ac:dyDescent="0.3">
      <c r="A19038" s="3" t="s">
        <v>47720</v>
      </c>
      <c r="B19038">
        <v>1</v>
      </c>
    </row>
    <row r="19039" spans="1:2" x14ac:dyDescent="0.3">
      <c r="A19039" s="3" t="s">
        <v>96730</v>
      </c>
      <c r="B19039">
        <v>1</v>
      </c>
    </row>
    <row r="19040" spans="1:2" x14ac:dyDescent="0.3">
      <c r="A19040" s="3" t="s">
        <v>275013</v>
      </c>
      <c r="B19040">
        <v>1</v>
      </c>
    </row>
    <row r="19041" spans="1:2" x14ac:dyDescent="0.3">
      <c r="A19041" s="3" t="s">
        <v>258397</v>
      </c>
      <c r="B19041">
        <v>1</v>
      </c>
    </row>
    <row r="19042" spans="1:2" x14ac:dyDescent="0.3">
      <c r="A19042" s="3" t="s">
        <v>145036</v>
      </c>
      <c r="B19042">
        <v>1</v>
      </c>
    </row>
    <row r="19043" spans="1:2" x14ac:dyDescent="0.3">
      <c r="A19043" s="3" t="s">
        <v>31230</v>
      </c>
      <c r="B19043">
        <v>1</v>
      </c>
    </row>
    <row r="19044" spans="1:2" x14ac:dyDescent="0.3">
      <c r="A19044" s="3" t="s">
        <v>84726</v>
      </c>
      <c r="B19044">
        <v>1</v>
      </c>
    </row>
    <row r="19045" spans="1:2" x14ac:dyDescent="0.3">
      <c r="A19045" s="3" t="s">
        <v>258551</v>
      </c>
      <c r="B19045">
        <v>1</v>
      </c>
    </row>
    <row r="19046" spans="1:2" x14ac:dyDescent="0.3">
      <c r="A19046" s="3" t="s">
        <v>130971</v>
      </c>
      <c r="B19046">
        <v>1</v>
      </c>
    </row>
    <row r="19047" spans="1:2" x14ac:dyDescent="0.3">
      <c r="A19047" s="3" t="s">
        <v>31324</v>
      </c>
      <c r="B19047">
        <v>1</v>
      </c>
    </row>
    <row r="19048" spans="1:2" x14ac:dyDescent="0.3">
      <c r="A19048" s="3" t="s">
        <v>88631</v>
      </c>
      <c r="B19048">
        <v>1</v>
      </c>
    </row>
    <row r="19049" spans="1:2" x14ac:dyDescent="0.3">
      <c r="A19049" s="3" t="s">
        <v>258676</v>
      </c>
      <c r="B19049">
        <v>1</v>
      </c>
    </row>
    <row r="19050" spans="1:2" x14ac:dyDescent="0.3">
      <c r="A19050" s="3" t="s">
        <v>275016</v>
      </c>
      <c r="B19050">
        <v>1</v>
      </c>
    </row>
    <row r="19051" spans="1:2" x14ac:dyDescent="0.3">
      <c r="A19051" s="3" t="s">
        <v>258765</v>
      </c>
      <c r="B19051">
        <v>1</v>
      </c>
    </row>
    <row r="19052" spans="1:2" x14ac:dyDescent="0.3">
      <c r="A19052" s="3" t="s">
        <v>47722</v>
      </c>
      <c r="B19052">
        <v>1</v>
      </c>
    </row>
    <row r="19053" spans="1:2" x14ac:dyDescent="0.3">
      <c r="A19053" s="3" t="s">
        <v>31437</v>
      </c>
      <c r="B19053">
        <v>1</v>
      </c>
    </row>
    <row r="19054" spans="1:2" x14ac:dyDescent="0.3">
      <c r="A19054" s="3" t="s">
        <v>45523</v>
      </c>
      <c r="B19054">
        <v>1</v>
      </c>
    </row>
    <row r="19055" spans="1:2" x14ac:dyDescent="0.3">
      <c r="A19055" s="3" t="s">
        <v>31476</v>
      </c>
      <c r="B19055">
        <v>1</v>
      </c>
    </row>
    <row r="19056" spans="1:2" x14ac:dyDescent="0.3">
      <c r="A19056" s="3" t="s">
        <v>47725</v>
      </c>
      <c r="B19056">
        <v>1</v>
      </c>
    </row>
    <row r="19057" spans="1:2" x14ac:dyDescent="0.3">
      <c r="A19057" s="3" t="s">
        <v>96938</v>
      </c>
      <c r="B19057">
        <v>1</v>
      </c>
    </row>
    <row r="19058" spans="1:2" x14ac:dyDescent="0.3">
      <c r="A19058" s="3" t="s">
        <v>45526</v>
      </c>
      <c r="B19058">
        <v>1</v>
      </c>
    </row>
    <row r="19059" spans="1:2" x14ac:dyDescent="0.3">
      <c r="A19059" s="3" t="s">
        <v>96956</v>
      </c>
      <c r="B19059">
        <v>1</v>
      </c>
    </row>
    <row r="19060" spans="1:2" x14ac:dyDescent="0.3">
      <c r="A19060" s="3" t="s">
        <v>47727</v>
      </c>
      <c r="B19060">
        <v>1</v>
      </c>
    </row>
    <row r="19061" spans="1:2" x14ac:dyDescent="0.3">
      <c r="A19061" s="3" t="s">
        <v>259111</v>
      </c>
      <c r="B19061">
        <v>1</v>
      </c>
    </row>
    <row r="19062" spans="1:2" x14ac:dyDescent="0.3">
      <c r="A19062" s="3" t="s">
        <v>47730</v>
      </c>
      <c r="B19062">
        <v>1</v>
      </c>
    </row>
    <row r="19063" spans="1:2" x14ac:dyDescent="0.3">
      <c r="A19063" s="3" t="s">
        <v>274878</v>
      </c>
      <c r="B19063">
        <v>1</v>
      </c>
    </row>
    <row r="19064" spans="1:2" x14ac:dyDescent="0.3">
      <c r="A19064" s="3" t="s">
        <v>45529</v>
      </c>
      <c r="B19064">
        <v>1</v>
      </c>
    </row>
    <row r="19065" spans="1:2" x14ac:dyDescent="0.3">
      <c r="A19065" s="3" t="s">
        <v>31646</v>
      </c>
      <c r="B19065">
        <v>1</v>
      </c>
    </row>
    <row r="19066" spans="1:2" x14ac:dyDescent="0.3">
      <c r="A19066" s="3" t="s">
        <v>275019</v>
      </c>
      <c r="B19066">
        <v>1</v>
      </c>
    </row>
    <row r="19067" spans="1:2" x14ac:dyDescent="0.3">
      <c r="A19067" s="3" t="s">
        <v>31685</v>
      </c>
      <c r="B19067">
        <v>1</v>
      </c>
    </row>
    <row r="19068" spans="1:2" x14ac:dyDescent="0.3">
      <c r="A19068" s="3" t="s">
        <v>47732</v>
      </c>
      <c r="B19068">
        <v>1</v>
      </c>
    </row>
    <row r="19069" spans="1:2" x14ac:dyDescent="0.3">
      <c r="A19069" s="3" t="s">
        <v>84037</v>
      </c>
      <c r="B19069">
        <v>1</v>
      </c>
    </row>
    <row r="19070" spans="1:2" x14ac:dyDescent="0.3">
      <c r="A19070" s="3" t="s">
        <v>84729</v>
      </c>
      <c r="B19070">
        <v>1</v>
      </c>
    </row>
    <row r="19071" spans="1:2" x14ac:dyDescent="0.3">
      <c r="A19071" s="3" t="s">
        <v>259530</v>
      </c>
      <c r="B19071">
        <v>1</v>
      </c>
    </row>
    <row r="19072" spans="1:2" x14ac:dyDescent="0.3">
      <c r="A19072" s="3" t="s">
        <v>47735</v>
      </c>
      <c r="B19072">
        <v>1</v>
      </c>
    </row>
    <row r="19073" spans="1:2" x14ac:dyDescent="0.3">
      <c r="A19073" s="3" t="s">
        <v>31801</v>
      </c>
      <c r="B19073">
        <v>1</v>
      </c>
    </row>
    <row r="19074" spans="1:2" x14ac:dyDescent="0.3">
      <c r="A19074" s="3" t="s">
        <v>275022</v>
      </c>
      <c r="B19074">
        <v>1</v>
      </c>
    </row>
    <row r="19075" spans="1:2" x14ac:dyDescent="0.3">
      <c r="A19075" s="3" t="s">
        <v>259678</v>
      </c>
      <c r="B19075">
        <v>1</v>
      </c>
    </row>
    <row r="19076" spans="1:2" x14ac:dyDescent="0.3">
      <c r="A19076" s="3" t="s">
        <v>275025</v>
      </c>
      <c r="B19076">
        <v>1</v>
      </c>
    </row>
    <row r="19077" spans="1:2" x14ac:dyDescent="0.3">
      <c r="A19077" s="3" t="s">
        <v>303762</v>
      </c>
      <c r="B19077">
        <v>1</v>
      </c>
    </row>
    <row r="19078" spans="1:2" x14ac:dyDescent="0.3">
      <c r="A19078" s="3" t="s">
        <v>275028</v>
      </c>
      <c r="B19078">
        <v>1</v>
      </c>
    </row>
    <row r="19079" spans="1:2" x14ac:dyDescent="0.3">
      <c r="A19079" s="3" t="s">
        <v>259864</v>
      </c>
      <c r="B19079">
        <v>1</v>
      </c>
    </row>
    <row r="19080" spans="1:2" x14ac:dyDescent="0.3">
      <c r="A19080" s="3" t="s">
        <v>323823</v>
      </c>
      <c r="B19080">
        <v>1</v>
      </c>
    </row>
    <row r="19081" spans="1:2" x14ac:dyDescent="0.3">
      <c r="A19081" s="3" t="s">
        <v>41530</v>
      </c>
      <c r="B19081">
        <v>1</v>
      </c>
    </row>
    <row r="19082" spans="1:2" x14ac:dyDescent="0.3">
      <c r="A19082" s="3" t="s">
        <v>275031</v>
      </c>
      <c r="B19082">
        <v>1</v>
      </c>
    </row>
    <row r="19083" spans="1:2" x14ac:dyDescent="0.3">
      <c r="A19083" s="3" t="s">
        <v>95240</v>
      </c>
      <c r="B19083">
        <v>1</v>
      </c>
    </row>
    <row r="19084" spans="1:2" x14ac:dyDescent="0.3">
      <c r="A19084" s="3" t="s">
        <v>47737</v>
      </c>
      <c r="B19084">
        <v>1</v>
      </c>
    </row>
    <row r="19085" spans="1:2" x14ac:dyDescent="0.3">
      <c r="A19085" s="3" t="s">
        <v>271198</v>
      </c>
      <c r="B19085">
        <v>1</v>
      </c>
    </row>
    <row r="19086" spans="1:2" x14ac:dyDescent="0.3">
      <c r="A19086" s="3" t="s">
        <v>47740</v>
      </c>
      <c r="B19086">
        <v>1</v>
      </c>
    </row>
    <row r="19087" spans="1:2" x14ac:dyDescent="0.3">
      <c r="A19087" s="3" t="s">
        <v>144318</v>
      </c>
      <c r="B19087">
        <v>1</v>
      </c>
    </row>
    <row r="19088" spans="1:2" x14ac:dyDescent="0.3">
      <c r="A19088" s="3" t="s">
        <v>275034</v>
      </c>
      <c r="B19088">
        <v>1</v>
      </c>
    </row>
    <row r="19089" spans="1:2" x14ac:dyDescent="0.3">
      <c r="A19089" s="3" t="s">
        <v>88477</v>
      </c>
      <c r="B19089">
        <v>1</v>
      </c>
    </row>
    <row r="19090" spans="1:2" x14ac:dyDescent="0.3">
      <c r="A19090" s="3" t="s">
        <v>275037</v>
      </c>
      <c r="B19090">
        <v>1</v>
      </c>
    </row>
    <row r="19091" spans="1:2" x14ac:dyDescent="0.3">
      <c r="A19091" s="3" t="s">
        <v>144332</v>
      </c>
      <c r="B19091">
        <v>1</v>
      </c>
    </row>
    <row r="19092" spans="1:2" x14ac:dyDescent="0.3">
      <c r="A19092" s="3" t="s">
        <v>275040</v>
      </c>
      <c r="B19092">
        <v>1</v>
      </c>
    </row>
    <row r="19093" spans="1:2" x14ac:dyDescent="0.3">
      <c r="A19093" s="3" t="s">
        <v>271429</v>
      </c>
      <c r="B19093">
        <v>1</v>
      </c>
    </row>
    <row r="19094" spans="1:2" x14ac:dyDescent="0.3">
      <c r="A19094" s="3" t="s">
        <v>45532</v>
      </c>
      <c r="B19094">
        <v>1</v>
      </c>
    </row>
    <row r="19095" spans="1:2" x14ac:dyDescent="0.3">
      <c r="A19095" s="3" t="s">
        <v>131999</v>
      </c>
      <c r="B19095">
        <v>1</v>
      </c>
    </row>
    <row r="19096" spans="1:2" x14ac:dyDescent="0.3">
      <c r="A19096" s="3" t="s">
        <v>275042</v>
      </c>
      <c r="B19096">
        <v>1</v>
      </c>
    </row>
    <row r="19097" spans="1:2" x14ac:dyDescent="0.3">
      <c r="A19097" s="3" t="s">
        <v>95312</v>
      </c>
      <c r="B19097">
        <v>1</v>
      </c>
    </row>
    <row r="19098" spans="1:2" x14ac:dyDescent="0.3">
      <c r="A19098" s="3" t="s">
        <v>275045</v>
      </c>
      <c r="B19098">
        <v>1</v>
      </c>
    </row>
    <row r="19099" spans="1:2" x14ac:dyDescent="0.3">
      <c r="A19099" s="3" t="s">
        <v>95324</v>
      </c>
      <c r="B19099">
        <v>1</v>
      </c>
    </row>
    <row r="19100" spans="1:2" x14ac:dyDescent="0.3">
      <c r="A19100" s="3" t="s">
        <v>84732</v>
      </c>
      <c r="B19100">
        <v>1</v>
      </c>
    </row>
    <row r="19101" spans="1:2" x14ac:dyDescent="0.3">
      <c r="A19101" s="3" t="s">
        <v>42159</v>
      </c>
      <c r="B19101">
        <v>1</v>
      </c>
    </row>
    <row r="19102" spans="1:2" x14ac:dyDescent="0.3">
      <c r="A19102" s="3" t="s">
        <v>45535</v>
      </c>
      <c r="B19102">
        <v>1</v>
      </c>
    </row>
    <row r="19103" spans="1:2" x14ac:dyDescent="0.3">
      <c r="A19103" s="3" t="s">
        <v>42229</v>
      </c>
      <c r="B19103">
        <v>1</v>
      </c>
    </row>
    <row r="19104" spans="1:2" x14ac:dyDescent="0.3">
      <c r="A19104" s="3" t="s">
        <v>323826</v>
      </c>
      <c r="B19104">
        <v>1</v>
      </c>
    </row>
    <row r="19105" spans="1:2" x14ac:dyDescent="0.3">
      <c r="A19105" s="3" t="s">
        <v>271817</v>
      </c>
      <c r="B19105">
        <v>1</v>
      </c>
    </row>
    <row r="19106" spans="1:2" x14ac:dyDescent="0.3">
      <c r="A19106" s="3" t="s">
        <v>47742</v>
      </c>
      <c r="B19106">
        <v>1</v>
      </c>
    </row>
    <row r="19107" spans="1:2" x14ac:dyDescent="0.3">
      <c r="A19107" s="3" t="s">
        <v>271904</v>
      </c>
      <c r="B19107">
        <v>1</v>
      </c>
    </row>
    <row r="19108" spans="1:2" x14ac:dyDescent="0.3">
      <c r="A19108" s="3" t="s">
        <v>145039</v>
      </c>
      <c r="B19108">
        <v>1</v>
      </c>
    </row>
    <row r="19109" spans="1:2" x14ac:dyDescent="0.3">
      <c r="A19109" s="3" t="s">
        <v>42366</v>
      </c>
      <c r="B19109">
        <v>1</v>
      </c>
    </row>
    <row r="19110" spans="1:2" x14ac:dyDescent="0.3">
      <c r="A19110" s="3" t="s">
        <v>275048</v>
      </c>
      <c r="B19110">
        <v>1</v>
      </c>
    </row>
    <row r="19111" spans="1:2" x14ac:dyDescent="0.3">
      <c r="A19111" s="3" t="s">
        <v>272059</v>
      </c>
      <c r="B19111">
        <v>1</v>
      </c>
    </row>
    <row r="19112" spans="1:2" x14ac:dyDescent="0.3">
      <c r="A19112" s="3" t="s">
        <v>84735</v>
      </c>
      <c r="B19112">
        <v>1</v>
      </c>
    </row>
    <row r="19113" spans="1:2" x14ac:dyDescent="0.3">
      <c r="A19113" s="3" t="s">
        <v>36889</v>
      </c>
      <c r="B19113">
        <v>1</v>
      </c>
    </row>
    <row r="19114" spans="1:2" x14ac:dyDescent="0.3">
      <c r="A19114" s="3" t="s">
        <v>47745</v>
      </c>
      <c r="B19114">
        <v>1</v>
      </c>
    </row>
    <row r="19115" spans="1:2" x14ac:dyDescent="0.3">
      <c r="A19115" s="3" t="s">
        <v>272215</v>
      </c>
      <c r="B19115">
        <v>1</v>
      </c>
    </row>
    <row r="19116" spans="1:2" x14ac:dyDescent="0.3">
      <c r="A19116" s="3" t="s">
        <v>100441</v>
      </c>
      <c r="B19116">
        <v>1</v>
      </c>
    </row>
    <row r="19117" spans="1:2" x14ac:dyDescent="0.3">
      <c r="A19117" s="3" t="s">
        <v>36958</v>
      </c>
      <c r="B19117">
        <v>1</v>
      </c>
    </row>
    <row r="19118" spans="1:2" x14ac:dyDescent="0.3">
      <c r="A19118" s="3" t="s">
        <v>47747</v>
      </c>
      <c r="B19118">
        <v>1</v>
      </c>
    </row>
    <row r="19119" spans="1:2" x14ac:dyDescent="0.3">
      <c r="A19119" s="3" t="s">
        <v>272373</v>
      </c>
      <c r="B19119">
        <v>1</v>
      </c>
    </row>
    <row r="19120" spans="1:2" x14ac:dyDescent="0.3">
      <c r="A19120" s="3" t="s">
        <v>47750</v>
      </c>
      <c r="B19120">
        <v>1</v>
      </c>
    </row>
    <row r="19121" spans="1:2" x14ac:dyDescent="0.3">
      <c r="A19121" s="3" t="s">
        <v>37064</v>
      </c>
      <c r="B19121">
        <v>1</v>
      </c>
    </row>
    <row r="19122" spans="1:2" x14ac:dyDescent="0.3">
      <c r="A19122" s="3" t="s">
        <v>100444</v>
      </c>
      <c r="B19122">
        <v>1</v>
      </c>
    </row>
    <row r="19123" spans="1:2" x14ac:dyDescent="0.3">
      <c r="A19123" s="3" t="s">
        <v>272494</v>
      </c>
      <c r="B19123">
        <v>1</v>
      </c>
    </row>
    <row r="19124" spans="1:2" x14ac:dyDescent="0.3">
      <c r="A19124" s="3" t="s">
        <v>47752</v>
      </c>
      <c r="B19124">
        <v>1</v>
      </c>
    </row>
    <row r="19125" spans="1:2" x14ac:dyDescent="0.3">
      <c r="A19125" s="3" t="s">
        <v>135939</v>
      </c>
      <c r="B19125">
        <v>1</v>
      </c>
    </row>
    <row r="19126" spans="1:2" x14ac:dyDescent="0.3">
      <c r="A19126" s="3" t="s">
        <v>47755</v>
      </c>
      <c r="B19126">
        <v>1</v>
      </c>
    </row>
    <row r="19127" spans="1:2" x14ac:dyDescent="0.3">
      <c r="A19127" s="3" t="s">
        <v>95530</v>
      </c>
      <c r="B19127">
        <v>1</v>
      </c>
    </row>
    <row r="19128" spans="1:2" x14ac:dyDescent="0.3">
      <c r="A19128" s="3" t="s">
        <v>84738</v>
      </c>
      <c r="B19128">
        <v>1</v>
      </c>
    </row>
    <row r="19129" spans="1:2" x14ac:dyDescent="0.3">
      <c r="A19129" s="3" t="s">
        <v>37306</v>
      </c>
      <c r="B19129">
        <v>1</v>
      </c>
    </row>
    <row r="19130" spans="1:2" x14ac:dyDescent="0.3">
      <c r="A19130" s="3" t="s">
        <v>47758</v>
      </c>
      <c r="B19130">
        <v>1</v>
      </c>
    </row>
    <row r="19131" spans="1:2" x14ac:dyDescent="0.3">
      <c r="A19131" s="3" t="s">
        <v>262306</v>
      </c>
      <c r="B19131">
        <v>1</v>
      </c>
    </row>
    <row r="19132" spans="1:2" x14ac:dyDescent="0.3">
      <c r="A19132" s="3" t="s">
        <v>47760</v>
      </c>
      <c r="B19132">
        <v>1</v>
      </c>
    </row>
    <row r="19133" spans="1:2" x14ac:dyDescent="0.3">
      <c r="A19133" s="3" t="s">
        <v>88537</v>
      </c>
      <c r="B19133">
        <v>1</v>
      </c>
    </row>
    <row r="19134" spans="1:2" x14ac:dyDescent="0.3">
      <c r="A19134" s="3" t="s">
        <v>275050</v>
      </c>
      <c r="B19134">
        <v>1</v>
      </c>
    </row>
    <row r="19135" spans="1:2" x14ac:dyDescent="0.3">
      <c r="A19135" s="3" t="s">
        <v>262409</v>
      </c>
      <c r="B19135">
        <v>1</v>
      </c>
    </row>
    <row r="19136" spans="1:2" x14ac:dyDescent="0.3">
      <c r="A19136" s="3" t="s">
        <v>47763</v>
      </c>
      <c r="B19136">
        <v>1</v>
      </c>
    </row>
    <row r="19137" spans="1:2" x14ac:dyDescent="0.3">
      <c r="A19137" s="3" t="s">
        <v>35193</v>
      </c>
      <c r="B19137">
        <v>1</v>
      </c>
    </row>
    <row r="19138" spans="1:2" x14ac:dyDescent="0.3">
      <c r="A19138" s="3" t="s">
        <v>304044</v>
      </c>
      <c r="B19138">
        <v>1</v>
      </c>
    </row>
    <row r="19139" spans="1:2" x14ac:dyDescent="0.3">
      <c r="A19139" s="3" t="s">
        <v>262533</v>
      </c>
      <c r="B19139">
        <v>1</v>
      </c>
    </row>
    <row r="19140" spans="1:2" x14ac:dyDescent="0.3">
      <c r="A19140" s="3" t="s">
        <v>84741</v>
      </c>
      <c r="B19140">
        <v>1</v>
      </c>
    </row>
    <row r="19141" spans="1:2" x14ac:dyDescent="0.3">
      <c r="A19141" s="3" t="s">
        <v>302986</v>
      </c>
      <c r="B19141">
        <v>1</v>
      </c>
    </row>
    <row r="19142" spans="1:2" x14ac:dyDescent="0.3">
      <c r="A19142" s="3" t="s">
        <v>275053</v>
      </c>
      <c r="B19142">
        <v>1</v>
      </c>
    </row>
    <row r="19143" spans="1:2" x14ac:dyDescent="0.3">
      <c r="A19143" s="3" t="s">
        <v>323290</v>
      </c>
      <c r="B19143">
        <v>1</v>
      </c>
    </row>
    <row r="19144" spans="1:2" x14ac:dyDescent="0.3">
      <c r="A19144" s="3" t="s">
        <v>45539</v>
      </c>
      <c r="B19144">
        <v>1</v>
      </c>
    </row>
    <row r="19145" spans="1:2" x14ac:dyDescent="0.3">
      <c r="A19145" s="3" t="s">
        <v>137238</v>
      </c>
      <c r="B19145">
        <v>1</v>
      </c>
    </row>
    <row r="19146" spans="1:2" x14ac:dyDescent="0.3">
      <c r="A19146" s="3" t="s">
        <v>275056</v>
      </c>
      <c r="B19146">
        <v>1</v>
      </c>
    </row>
    <row r="19147" spans="1:2" x14ac:dyDescent="0.3">
      <c r="A19147" s="3" t="s">
        <v>85116</v>
      </c>
      <c r="B19147">
        <v>1</v>
      </c>
    </row>
    <row r="19148" spans="1:2" x14ac:dyDescent="0.3">
      <c r="A19148" s="3" t="s">
        <v>275059</v>
      </c>
      <c r="B19148">
        <v>1</v>
      </c>
    </row>
    <row r="19149" spans="1:2" x14ac:dyDescent="0.3">
      <c r="A19149" s="3" t="s">
        <v>127397</v>
      </c>
      <c r="B19149">
        <v>1</v>
      </c>
    </row>
    <row r="19150" spans="1:2" x14ac:dyDescent="0.3">
      <c r="A19150" s="3" t="s">
        <v>47766</v>
      </c>
      <c r="B19150">
        <v>1</v>
      </c>
    </row>
    <row r="19151" spans="1:2" x14ac:dyDescent="0.3">
      <c r="A19151" s="3" t="s">
        <v>35490</v>
      </c>
      <c r="B19151">
        <v>1</v>
      </c>
    </row>
    <row r="19152" spans="1:2" x14ac:dyDescent="0.3">
      <c r="A19152" s="3" t="s">
        <v>47768</v>
      </c>
      <c r="B19152">
        <v>1</v>
      </c>
    </row>
    <row r="19153" spans="1:2" x14ac:dyDescent="0.3">
      <c r="A19153" s="3" t="s">
        <v>35526</v>
      </c>
      <c r="B19153">
        <v>1</v>
      </c>
    </row>
    <row r="19154" spans="1:2" x14ac:dyDescent="0.3">
      <c r="A19154" s="3" t="s">
        <v>275062</v>
      </c>
      <c r="B19154">
        <v>1</v>
      </c>
    </row>
    <row r="19155" spans="1:2" x14ac:dyDescent="0.3">
      <c r="A19155" s="3" t="s">
        <v>263066</v>
      </c>
      <c r="B19155">
        <v>1</v>
      </c>
    </row>
    <row r="19156" spans="1:2" x14ac:dyDescent="0.3">
      <c r="A19156" s="3" t="s">
        <v>275065</v>
      </c>
      <c r="B19156">
        <v>1</v>
      </c>
    </row>
    <row r="19157" spans="1:2" x14ac:dyDescent="0.3">
      <c r="A19157" s="3" t="s">
        <v>35612</v>
      </c>
      <c r="B19157">
        <v>1</v>
      </c>
    </row>
    <row r="19158" spans="1:2" x14ac:dyDescent="0.3">
      <c r="A19158" s="3" t="s">
        <v>275068</v>
      </c>
      <c r="B19158">
        <v>1</v>
      </c>
    </row>
    <row r="19159" spans="1:2" x14ac:dyDescent="0.3">
      <c r="A19159" s="3" t="s">
        <v>263199</v>
      </c>
      <c r="B19159">
        <v>1</v>
      </c>
    </row>
    <row r="19160" spans="1:2" x14ac:dyDescent="0.3">
      <c r="A19160" s="3" t="s">
        <v>45542</v>
      </c>
      <c r="B19160">
        <v>1</v>
      </c>
    </row>
    <row r="19161" spans="1:2" x14ac:dyDescent="0.3">
      <c r="A19161" s="3" t="s">
        <v>263280</v>
      </c>
      <c r="B19161">
        <v>1</v>
      </c>
    </row>
    <row r="19162" spans="1:2" x14ac:dyDescent="0.3">
      <c r="A19162" s="3" t="s">
        <v>47771</v>
      </c>
      <c r="B19162">
        <v>1</v>
      </c>
    </row>
    <row r="19163" spans="1:2" x14ac:dyDescent="0.3">
      <c r="A19163" s="3" t="s">
        <v>35700</v>
      </c>
      <c r="B19163">
        <v>1</v>
      </c>
    </row>
    <row r="19164" spans="1:2" x14ac:dyDescent="0.3">
      <c r="A19164" s="3" t="s">
        <v>45545</v>
      </c>
      <c r="B19164">
        <v>1</v>
      </c>
    </row>
    <row r="19165" spans="1:2" x14ac:dyDescent="0.3">
      <c r="A19165" s="3" t="s">
        <v>323661</v>
      </c>
      <c r="B19165">
        <v>1</v>
      </c>
    </row>
    <row r="19166" spans="1:2" x14ac:dyDescent="0.3">
      <c r="A19166" s="3" t="s">
        <v>84744</v>
      </c>
      <c r="B19166">
        <v>1</v>
      </c>
    </row>
    <row r="19167" spans="1:2" x14ac:dyDescent="0.3">
      <c r="A19167" s="3" t="s">
        <v>50765</v>
      </c>
      <c r="B19167">
        <v>1</v>
      </c>
    </row>
    <row r="19168" spans="1:2" x14ac:dyDescent="0.3">
      <c r="A19168" s="3" t="s">
        <v>275071</v>
      </c>
      <c r="B19168">
        <v>1</v>
      </c>
    </row>
    <row r="19169" spans="1:2" x14ac:dyDescent="0.3">
      <c r="A19169" s="3" t="s">
        <v>265741</v>
      </c>
      <c r="B19169">
        <v>1</v>
      </c>
    </row>
    <row r="19170" spans="1:2" x14ac:dyDescent="0.3">
      <c r="A19170" s="3" t="s">
        <v>304047</v>
      </c>
      <c r="B19170">
        <v>1</v>
      </c>
    </row>
    <row r="19171" spans="1:2" x14ac:dyDescent="0.3">
      <c r="A19171" s="3" t="s">
        <v>323676</v>
      </c>
      <c r="B19171">
        <v>1</v>
      </c>
    </row>
    <row r="19172" spans="1:2" x14ac:dyDescent="0.3">
      <c r="A19172" s="3" t="s">
        <v>275074</v>
      </c>
      <c r="B19172">
        <v>1</v>
      </c>
    </row>
    <row r="19173" spans="1:2" x14ac:dyDescent="0.3">
      <c r="A19173" s="3" t="s">
        <v>36652</v>
      </c>
      <c r="B19173">
        <v>1</v>
      </c>
    </row>
    <row r="19174" spans="1:2" x14ac:dyDescent="0.3">
      <c r="A19174" s="3" t="s">
        <v>275077</v>
      </c>
      <c r="B19174">
        <v>1</v>
      </c>
    </row>
    <row r="19175" spans="1:2" x14ac:dyDescent="0.3">
      <c r="A19175" s="3" t="s">
        <v>96601</v>
      </c>
      <c r="B19175">
        <v>1</v>
      </c>
    </row>
    <row r="19176" spans="1:2" x14ac:dyDescent="0.3">
      <c r="A19176" s="3" t="s">
        <v>275080</v>
      </c>
      <c r="B19176">
        <v>1</v>
      </c>
    </row>
    <row r="19177" spans="1:2" x14ac:dyDescent="0.3">
      <c r="A19177" s="3" t="s">
        <v>265853</v>
      </c>
      <c r="B19177">
        <v>1</v>
      </c>
    </row>
    <row r="19178" spans="1:2" x14ac:dyDescent="0.3">
      <c r="A19178" s="3" t="s">
        <v>323829</v>
      </c>
      <c r="B19178">
        <v>1</v>
      </c>
    </row>
    <row r="19179" spans="1:2" x14ac:dyDescent="0.3">
      <c r="A19179" s="3" t="s">
        <v>265898</v>
      </c>
      <c r="B19179">
        <v>1</v>
      </c>
    </row>
    <row r="19180" spans="1:2" x14ac:dyDescent="0.3">
      <c r="A19180" s="3" t="s">
        <v>275083</v>
      </c>
      <c r="B19180">
        <v>1</v>
      </c>
    </row>
    <row r="19181" spans="1:2" x14ac:dyDescent="0.3">
      <c r="A19181" s="3" t="s">
        <v>265937</v>
      </c>
      <c r="B19181">
        <v>1</v>
      </c>
    </row>
    <row r="19182" spans="1:2" x14ac:dyDescent="0.3">
      <c r="A19182" s="3" t="s">
        <v>47774</v>
      </c>
      <c r="B19182">
        <v>1</v>
      </c>
    </row>
    <row r="19183" spans="1:2" x14ac:dyDescent="0.3">
      <c r="A19183" s="3" t="s">
        <v>265966</v>
      </c>
      <c r="B19183">
        <v>1</v>
      </c>
    </row>
    <row r="19184" spans="1:2" x14ac:dyDescent="0.3">
      <c r="A19184" s="3" t="s">
        <v>275086</v>
      </c>
      <c r="B19184">
        <v>1</v>
      </c>
    </row>
    <row r="19185" spans="1:2" x14ac:dyDescent="0.3">
      <c r="A19185" s="3" t="s">
        <v>36771</v>
      </c>
      <c r="B19185">
        <v>1</v>
      </c>
    </row>
    <row r="19186" spans="1:2" x14ac:dyDescent="0.3">
      <c r="A19186" s="3" t="s">
        <v>47777</v>
      </c>
      <c r="B19186">
        <v>1</v>
      </c>
    </row>
    <row r="19187" spans="1:2" x14ac:dyDescent="0.3">
      <c r="A19187" s="3" t="s">
        <v>266039</v>
      </c>
      <c r="B19187">
        <v>1</v>
      </c>
    </row>
    <row r="19188" spans="1:2" x14ac:dyDescent="0.3">
      <c r="A19188" s="3" t="s">
        <v>47780</v>
      </c>
      <c r="B19188">
        <v>1</v>
      </c>
    </row>
    <row r="19189" spans="1:2" x14ac:dyDescent="0.3">
      <c r="A19189" s="3" t="s">
        <v>144933</v>
      </c>
      <c r="B19189">
        <v>1</v>
      </c>
    </row>
    <row r="19190" spans="1:2" x14ac:dyDescent="0.3">
      <c r="A19190" s="3" t="s">
        <v>275089</v>
      </c>
      <c r="B19190">
        <v>1</v>
      </c>
    </row>
    <row r="19191" spans="1:2" x14ac:dyDescent="0.3">
      <c r="A19191" s="3" t="s">
        <v>273726</v>
      </c>
      <c r="B19191">
        <v>1</v>
      </c>
    </row>
    <row r="19192" spans="1:2" x14ac:dyDescent="0.3">
      <c r="A19192" s="3" t="s">
        <v>100447</v>
      </c>
      <c r="B19192">
        <v>1</v>
      </c>
    </row>
    <row r="19193" spans="1:2" x14ac:dyDescent="0.3">
      <c r="A19193" s="3" t="s">
        <v>36814</v>
      </c>
      <c r="B19193">
        <v>1</v>
      </c>
    </row>
    <row r="19194" spans="1:2" x14ac:dyDescent="0.3">
      <c r="A19194" s="3" t="s">
        <v>47782</v>
      </c>
      <c r="B19194">
        <v>1</v>
      </c>
    </row>
    <row r="19195" spans="1:2" x14ac:dyDescent="0.3">
      <c r="A19195" s="3" t="s">
        <v>258104</v>
      </c>
      <c r="B19195">
        <v>1</v>
      </c>
    </row>
    <row r="19196" spans="1:2" x14ac:dyDescent="0.3">
      <c r="A19196" s="3" t="s">
        <v>275092</v>
      </c>
      <c r="B19196">
        <v>1</v>
      </c>
    </row>
    <row r="19197" spans="1:2" x14ac:dyDescent="0.3">
      <c r="A19197" s="3" t="s">
        <v>258145</v>
      </c>
      <c r="B19197">
        <v>1</v>
      </c>
    </row>
    <row r="19198" spans="1:2" x14ac:dyDescent="0.3">
      <c r="A19198" s="3" t="s">
        <v>275095</v>
      </c>
      <c r="B19198">
        <v>1</v>
      </c>
    </row>
    <row r="19199" spans="1:2" x14ac:dyDescent="0.3">
      <c r="A19199" s="3" t="s">
        <v>31063</v>
      </c>
      <c r="B19199">
        <v>1</v>
      </c>
    </row>
    <row r="19200" spans="1:2" x14ac:dyDescent="0.3">
      <c r="A19200" s="3" t="s">
        <v>84747</v>
      </c>
      <c r="B19200">
        <v>1</v>
      </c>
    </row>
    <row r="19201" spans="1:2" x14ac:dyDescent="0.3">
      <c r="A19201" s="3" t="s">
        <v>144690</v>
      </c>
      <c r="B19201">
        <v>1</v>
      </c>
    </row>
    <row r="19202" spans="1:2" x14ac:dyDescent="0.3">
      <c r="A19202" s="3" t="s">
        <v>47785</v>
      </c>
      <c r="B19202">
        <v>1</v>
      </c>
    </row>
    <row r="19203" spans="1:2" x14ac:dyDescent="0.3">
      <c r="A19203" s="3" t="s">
        <v>323405</v>
      </c>
      <c r="B19203">
        <v>1</v>
      </c>
    </row>
    <row r="19204" spans="1:2" x14ac:dyDescent="0.3">
      <c r="A19204" s="3" t="s">
        <v>47788</v>
      </c>
      <c r="B19204">
        <v>1</v>
      </c>
    </row>
    <row r="19205" spans="1:2" x14ac:dyDescent="0.3">
      <c r="A19205" s="3" t="s">
        <v>88558</v>
      </c>
      <c r="B19205">
        <v>1</v>
      </c>
    </row>
    <row r="19206" spans="1:2" x14ac:dyDescent="0.3">
      <c r="A19206" s="3" t="s">
        <v>275098</v>
      </c>
      <c r="B19206">
        <v>1</v>
      </c>
    </row>
    <row r="19207" spans="1:2" x14ac:dyDescent="0.3">
      <c r="A19207" s="3" t="s">
        <v>31167</v>
      </c>
      <c r="B19207">
        <v>1</v>
      </c>
    </row>
    <row r="19208" spans="1:2" x14ac:dyDescent="0.3">
      <c r="A19208" s="3" t="s">
        <v>275101</v>
      </c>
      <c r="B19208">
        <v>1</v>
      </c>
    </row>
    <row r="19209" spans="1:2" x14ac:dyDescent="0.3">
      <c r="A19209" s="3" t="s">
        <v>258376</v>
      </c>
      <c r="B19209">
        <v>1</v>
      </c>
    </row>
    <row r="19210" spans="1:2" x14ac:dyDescent="0.3">
      <c r="A19210" s="3" t="s">
        <v>275104</v>
      </c>
      <c r="B19210">
        <v>1</v>
      </c>
    </row>
    <row r="19211" spans="1:2" x14ac:dyDescent="0.3">
      <c r="A19211" s="3" t="s">
        <v>303666</v>
      </c>
      <c r="B19211">
        <v>1</v>
      </c>
    </row>
    <row r="19212" spans="1:2" x14ac:dyDescent="0.3">
      <c r="A19212" s="3" t="s">
        <v>275107</v>
      </c>
      <c r="B19212">
        <v>1</v>
      </c>
    </row>
    <row r="19213" spans="1:2" x14ac:dyDescent="0.3">
      <c r="A19213" s="3" t="s">
        <v>88564</v>
      </c>
      <c r="B19213">
        <v>1</v>
      </c>
    </row>
    <row r="19214" spans="1:2" x14ac:dyDescent="0.3">
      <c r="A19214" s="3" t="s">
        <v>323832</v>
      </c>
      <c r="B19214">
        <v>1</v>
      </c>
    </row>
    <row r="19215" spans="1:2" x14ac:dyDescent="0.3">
      <c r="A19215" s="3" t="s">
        <v>31236</v>
      </c>
      <c r="B19215">
        <v>1</v>
      </c>
    </row>
    <row r="19216" spans="1:2" x14ac:dyDescent="0.3">
      <c r="A19216" s="3" t="s">
        <v>275110</v>
      </c>
      <c r="B19216">
        <v>1</v>
      </c>
    </row>
    <row r="19217" spans="1:2" x14ac:dyDescent="0.3">
      <c r="A19217" s="3" t="s">
        <v>31256</v>
      </c>
      <c r="B19217">
        <v>1</v>
      </c>
    </row>
    <row r="19218" spans="1:2" x14ac:dyDescent="0.3">
      <c r="A19218" s="3" t="s">
        <v>275112</v>
      </c>
      <c r="B19218">
        <v>1</v>
      </c>
    </row>
    <row r="19219" spans="1:2" x14ac:dyDescent="0.3">
      <c r="A19219" s="3" t="s">
        <v>49186</v>
      </c>
      <c r="B19219">
        <v>1</v>
      </c>
    </row>
    <row r="19220" spans="1:2" x14ac:dyDescent="0.3">
      <c r="A19220" s="3" t="s">
        <v>275115</v>
      </c>
      <c r="B19220">
        <v>1</v>
      </c>
    </row>
    <row r="19221" spans="1:2" x14ac:dyDescent="0.3">
      <c r="A19221" s="3" t="s">
        <v>258602</v>
      </c>
      <c r="B19221">
        <v>1</v>
      </c>
    </row>
    <row r="19222" spans="1:2" x14ac:dyDescent="0.3">
      <c r="A19222" s="3" t="s">
        <v>275118</v>
      </c>
      <c r="B19222">
        <v>1</v>
      </c>
    </row>
    <row r="19223" spans="1:2" x14ac:dyDescent="0.3">
      <c r="A19223" s="3" t="s">
        <v>258628</v>
      </c>
      <c r="B19223">
        <v>1</v>
      </c>
    </row>
    <row r="19224" spans="1:2" x14ac:dyDescent="0.3">
      <c r="A19224" s="3" t="s">
        <v>275121</v>
      </c>
      <c r="B19224">
        <v>1</v>
      </c>
    </row>
    <row r="19225" spans="1:2" x14ac:dyDescent="0.3">
      <c r="A19225" s="3" t="s">
        <v>303678</v>
      </c>
      <c r="B19225">
        <v>1</v>
      </c>
    </row>
    <row r="19226" spans="1:2" x14ac:dyDescent="0.3">
      <c r="A19226" s="3" t="s">
        <v>47790</v>
      </c>
      <c r="B19226">
        <v>1</v>
      </c>
    </row>
    <row r="19227" spans="1:2" x14ac:dyDescent="0.3">
      <c r="A19227" s="3" t="s">
        <v>258700</v>
      </c>
      <c r="B19227">
        <v>1</v>
      </c>
    </row>
    <row r="19228" spans="1:2" x14ac:dyDescent="0.3">
      <c r="A19228" s="3" t="s">
        <v>84749</v>
      </c>
      <c r="B19228">
        <v>1</v>
      </c>
    </row>
    <row r="19229" spans="1:2" x14ac:dyDescent="0.3">
      <c r="A19229" s="3" t="s">
        <v>31386</v>
      </c>
      <c r="B19229">
        <v>1</v>
      </c>
    </row>
    <row r="19230" spans="1:2" x14ac:dyDescent="0.3">
      <c r="A19230" s="3" t="s">
        <v>275124</v>
      </c>
      <c r="B19230">
        <v>1</v>
      </c>
    </row>
    <row r="19231" spans="1:2" x14ac:dyDescent="0.3">
      <c r="A19231" s="3" t="s">
        <v>31404</v>
      </c>
      <c r="B19231">
        <v>1</v>
      </c>
    </row>
    <row r="19232" spans="1:2" x14ac:dyDescent="0.3">
      <c r="A19232" s="3" t="s">
        <v>275127</v>
      </c>
      <c r="B19232">
        <v>1</v>
      </c>
    </row>
    <row r="19233" spans="1:2" x14ac:dyDescent="0.3">
      <c r="A19233" s="3" t="s">
        <v>258817</v>
      </c>
      <c r="B19233">
        <v>1</v>
      </c>
    </row>
    <row r="19234" spans="1:2" x14ac:dyDescent="0.3">
      <c r="A19234" s="3" t="s">
        <v>275130</v>
      </c>
      <c r="B19234">
        <v>1</v>
      </c>
    </row>
    <row r="19235" spans="1:2" x14ac:dyDescent="0.3">
      <c r="A19235" s="3" t="s">
        <v>31446</v>
      </c>
      <c r="B19235">
        <v>1</v>
      </c>
    </row>
    <row r="19236" spans="1:2" x14ac:dyDescent="0.3">
      <c r="A19236" s="3" t="s">
        <v>45549</v>
      </c>
      <c r="B19236">
        <v>1</v>
      </c>
    </row>
    <row r="19237" spans="1:2" x14ac:dyDescent="0.3">
      <c r="A19237" s="3" t="s">
        <v>31464</v>
      </c>
      <c r="B19237">
        <v>1</v>
      </c>
    </row>
    <row r="19238" spans="1:2" x14ac:dyDescent="0.3">
      <c r="A19238" s="3" t="s">
        <v>323835</v>
      </c>
      <c r="B19238">
        <v>1</v>
      </c>
    </row>
    <row r="19239" spans="1:2" x14ac:dyDescent="0.3">
      <c r="A19239" s="3" t="s">
        <v>258922</v>
      </c>
      <c r="B19239">
        <v>1</v>
      </c>
    </row>
    <row r="19240" spans="1:2" x14ac:dyDescent="0.3">
      <c r="A19240" s="3" t="s">
        <v>275133</v>
      </c>
      <c r="B19240">
        <v>1</v>
      </c>
    </row>
    <row r="19241" spans="1:2" x14ac:dyDescent="0.3">
      <c r="A19241" s="3" t="s">
        <v>258964</v>
      </c>
      <c r="B19241">
        <v>1</v>
      </c>
    </row>
    <row r="19242" spans="1:2" x14ac:dyDescent="0.3">
      <c r="A19242" s="3" t="s">
        <v>47793</v>
      </c>
      <c r="B19242">
        <v>1</v>
      </c>
    </row>
    <row r="19243" spans="1:2" x14ac:dyDescent="0.3">
      <c r="A19243" s="3" t="s">
        <v>49262</v>
      </c>
      <c r="B19243">
        <v>1</v>
      </c>
    </row>
    <row r="19244" spans="1:2" x14ac:dyDescent="0.3">
      <c r="A19244" s="3" t="s">
        <v>275136</v>
      </c>
      <c r="B19244">
        <v>1</v>
      </c>
    </row>
    <row r="19245" spans="1:2" x14ac:dyDescent="0.3">
      <c r="A19245" s="3" t="s">
        <v>49277</v>
      </c>
      <c r="B19245">
        <v>1</v>
      </c>
    </row>
    <row r="19246" spans="1:2" x14ac:dyDescent="0.3">
      <c r="A19246" s="3" t="s">
        <v>47795</v>
      </c>
      <c r="B19246">
        <v>1</v>
      </c>
    </row>
    <row r="19247" spans="1:2" x14ac:dyDescent="0.3">
      <c r="A19247" s="3" t="s">
        <v>259061</v>
      </c>
      <c r="B19247">
        <v>1</v>
      </c>
    </row>
    <row r="19248" spans="1:2" x14ac:dyDescent="0.3">
      <c r="A19248" s="3" t="s">
        <v>88634</v>
      </c>
      <c r="B19248">
        <v>1</v>
      </c>
    </row>
    <row r="19249" spans="1:2" x14ac:dyDescent="0.3">
      <c r="A19249" s="3" t="s">
        <v>96983</v>
      </c>
      <c r="B19249">
        <v>1</v>
      </c>
    </row>
    <row r="19250" spans="1:2" x14ac:dyDescent="0.3">
      <c r="A19250" s="3" t="s">
        <v>275139</v>
      </c>
      <c r="B19250">
        <v>1</v>
      </c>
    </row>
    <row r="19251" spans="1:2" x14ac:dyDescent="0.3">
      <c r="A19251" s="3" t="s">
        <v>259140</v>
      </c>
      <c r="B19251">
        <v>1</v>
      </c>
    </row>
    <row r="19252" spans="1:2" x14ac:dyDescent="0.3">
      <c r="A19252" s="3" t="s">
        <v>275142</v>
      </c>
      <c r="B19252">
        <v>1</v>
      </c>
    </row>
    <row r="19253" spans="1:2" x14ac:dyDescent="0.3">
      <c r="A19253" s="3" t="s">
        <v>303714</v>
      </c>
      <c r="B19253">
        <v>1</v>
      </c>
    </row>
    <row r="19254" spans="1:2" x14ac:dyDescent="0.3">
      <c r="A19254" s="3" t="s">
        <v>275145</v>
      </c>
      <c r="B19254">
        <v>1</v>
      </c>
    </row>
    <row r="19255" spans="1:2" x14ac:dyDescent="0.3">
      <c r="A19255" s="3" t="s">
        <v>259235</v>
      </c>
      <c r="B19255">
        <v>1</v>
      </c>
    </row>
    <row r="19256" spans="1:2" x14ac:dyDescent="0.3">
      <c r="A19256" s="3" t="s">
        <v>47798</v>
      </c>
      <c r="B19256">
        <v>1</v>
      </c>
    </row>
    <row r="19257" spans="1:2" x14ac:dyDescent="0.3">
      <c r="A19257" s="3" t="s">
        <v>84002</v>
      </c>
      <c r="B19257">
        <v>1</v>
      </c>
    </row>
    <row r="19258" spans="1:2" x14ac:dyDescent="0.3">
      <c r="A19258" s="3" t="s">
        <v>275148</v>
      </c>
      <c r="B19258">
        <v>1</v>
      </c>
    </row>
    <row r="19259" spans="1:2" x14ac:dyDescent="0.3">
      <c r="A19259" s="3" t="s">
        <v>49312</v>
      </c>
      <c r="B19259">
        <v>1</v>
      </c>
    </row>
    <row r="19260" spans="1:2" x14ac:dyDescent="0.3">
      <c r="A19260" s="3" t="s">
        <v>47801</v>
      </c>
      <c r="B19260">
        <v>1</v>
      </c>
    </row>
    <row r="19261" spans="1:2" x14ac:dyDescent="0.3">
      <c r="A19261" s="3" t="s">
        <v>31674</v>
      </c>
      <c r="B19261">
        <v>1</v>
      </c>
    </row>
    <row r="19262" spans="1:2" x14ac:dyDescent="0.3">
      <c r="A19262" s="3" t="s">
        <v>47804</v>
      </c>
      <c r="B19262">
        <v>1</v>
      </c>
    </row>
    <row r="19263" spans="1:2" x14ac:dyDescent="0.3">
      <c r="A19263" s="3" t="s">
        <v>259381</v>
      </c>
      <c r="B19263">
        <v>1</v>
      </c>
    </row>
    <row r="19264" spans="1:2" x14ac:dyDescent="0.3">
      <c r="A19264" s="3" t="s">
        <v>47806</v>
      </c>
      <c r="B19264">
        <v>1</v>
      </c>
    </row>
    <row r="19265" spans="1:2" x14ac:dyDescent="0.3">
      <c r="A19265" s="3" t="s">
        <v>259426</v>
      </c>
      <c r="B19265">
        <v>1</v>
      </c>
    </row>
    <row r="19266" spans="1:2" x14ac:dyDescent="0.3">
      <c r="A19266" s="3" t="s">
        <v>100449</v>
      </c>
      <c r="B19266">
        <v>1</v>
      </c>
    </row>
    <row r="19267" spans="1:2" x14ac:dyDescent="0.3">
      <c r="A19267" s="3" t="s">
        <v>323527</v>
      </c>
      <c r="B19267">
        <v>1</v>
      </c>
    </row>
    <row r="19268" spans="1:2" x14ac:dyDescent="0.3">
      <c r="A19268" s="3" t="s">
        <v>47808</v>
      </c>
      <c r="B19268">
        <v>1</v>
      </c>
    </row>
    <row r="19269" spans="1:2" x14ac:dyDescent="0.3">
      <c r="A19269" s="3" t="s">
        <v>323530</v>
      </c>
      <c r="B19269">
        <v>1</v>
      </c>
    </row>
    <row r="19270" spans="1:2" x14ac:dyDescent="0.3">
      <c r="A19270" s="3" t="s">
        <v>275151</v>
      </c>
      <c r="B19270">
        <v>1</v>
      </c>
    </row>
    <row r="19271" spans="1:2" x14ac:dyDescent="0.3">
      <c r="A19271" s="3" t="s">
        <v>31771</v>
      </c>
      <c r="B19271">
        <v>1</v>
      </c>
    </row>
    <row r="19272" spans="1:2" x14ac:dyDescent="0.3">
      <c r="A19272" s="3" t="s">
        <v>275154</v>
      </c>
      <c r="B19272">
        <v>1</v>
      </c>
    </row>
    <row r="19273" spans="1:2" x14ac:dyDescent="0.3">
      <c r="A19273" s="3" t="s">
        <v>97084</v>
      </c>
      <c r="B19273">
        <v>1</v>
      </c>
    </row>
    <row r="19274" spans="1:2" x14ac:dyDescent="0.3">
      <c r="A19274" s="3" t="s">
        <v>275157</v>
      </c>
      <c r="B19274">
        <v>1</v>
      </c>
    </row>
    <row r="19275" spans="1:2" x14ac:dyDescent="0.3">
      <c r="A19275" s="3" t="s">
        <v>259619</v>
      </c>
      <c r="B19275">
        <v>1</v>
      </c>
    </row>
    <row r="19276" spans="1:2" x14ac:dyDescent="0.3">
      <c r="A19276" s="3" t="s">
        <v>275160</v>
      </c>
      <c r="B19276">
        <v>1</v>
      </c>
    </row>
    <row r="19277" spans="1:2" x14ac:dyDescent="0.3">
      <c r="A19277" s="3" t="s">
        <v>31842</v>
      </c>
      <c r="B19277">
        <v>1</v>
      </c>
    </row>
    <row r="19278" spans="1:2" x14ac:dyDescent="0.3">
      <c r="A19278" s="3" t="s">
        <v>304050</v>
      </c>
      <c r="B19278">
        <v>1</v>
      </c>
    </row>
    <row r="19279" spans="1:2" x14ac:dyDescent="0.3">
      <c r="A19279" s="3" t="s">
        <v>259690</v>
      </c>
      <c r="B19279">
        <v>1</v>
      </c>
    </row>
    <row r="19280" spans="1:2" x14ac:dyDescent="0.3">
      <c r="A19280" s="3" t="s">
        <v>84751</v>
      </c>
      <c r="B19280">
        <v>1</v>
      </c>
    </row>
    <row r="19281" spans="1:2" x14ac:dyDescent="0.3">
      <c r="A19281" s="3" t="s">
        <v>259758</v>
      </c>
      <c r="B19281">
        <v>1</v>
      </c>
    </row>
    <row r="19282" spans="1:2" x14ac:dyDescent="0.3">
      <c r="A19282" s="3" t="s">
        <v>323837</v>
      </c>
      <c r="B19282">
        <v>1</v>
      </c>
    </row>
    <row r="19283" spans="1:2" x14ac:dyDescent="0.3">
      <c r="A19283" s="3" t="s">
        <v>259802</v>
      </c>
      <c r="B19283">
        <v>1</v>
      </c>
    </row>
    <row r="19284" spans="1:2" x14ac:dyDescent="0.3">
      <c r="A19284" s="3" t="s">
        <v>132058</v>
      </c>
      <c r="B19284">
        <v>1</v>
      </c>
    </row>
    <row r="19285" spans="1:2" x14ac:dyDescent="0.3">
      <c r="A19285" s="3" t="s">
        <v>49417</v>
      </c>
      <c r="B19285">
        <v>1</v>
      </c>
    </row>
    <row r="19286" spans="1:2" x14ac:dyDescent="0.3">
      <c r="A19286" s="3" t="s">
        <v>323840</v>
      </c>
      <c r="B19286">
        <v>1</v>
      </c>
    </row>
    <row r="19287" spans="1:2" x14ac:dyDescent="0.3">
      <c r="A19287" s="3" t="s">
        <v>35919</v>
      </c>
      <c r="B19287">
        <v>1</v>
      </c>
    </row>
    <row r="19288" spans="1:2" x14ac:dyDescent="0.3">
      <c r="A19288" s="3" t="s">
        <v>47811</v>
      </c>
      <c r="B19288">
        <v>1</v>
      </c>
    </row>
    <row r="19289" spans="1:2" x14ac:dyDescent="0.3">
      <c r="A19289" s="3" t="s">
        <v>41502</v>
      </c>
      <c r="B19289">
        <v>1</v>
      </c>
    </row>
    <row r="19290" spans="1:2" x14ac:dyDescent="0.3">
      <c r="A19290" s="3" t="s">
        <v>47814</v>
      </c>
      <c r="B19290">
        <v>1</v>
      </c>
    </row>
    <row r="19291" spans="1:2" x14ac:dyDescent="0.3">
      <c r="A19291" s="3" t="s">
        <v>271103</v>
      </c>
      <c r="B19291">
        <v>1</v>
      </c>
    </row>
    <row r="19292" spans="1:2" x14ac:dyDescent="0.3">
      <c r="A19292" s="3" t="s">
        <v>47816</v>
      </c>
      <c r="B19292">
        <v>1</v>
      </c>
    </row>
    <row r="19293" spans="1:2" x14ac:dyDescent="0.3">
      <c r="A19293" s="3" t="s">
        <v>41589</v>
      </c>
      <c r="B19293">
        <v>1</v>
      </c>
    </row>
    <row r="19294" spans="1:2" x14ac:dyDescent="0.3">
      <c r="A19294" s="3" t="s">
        <v>47819</v>
      </c>
      <c r="B19294">
        <v>1</v>
      </c>
    </row>
    <row r="19295" spans="1:2" x14ac:dyDescent="0.3">
      <c r="A19295" s="3" t="s">
        <v>41628</v>
      </c>
      <c r="B19295">
        <v>1</v>
      </c>
    </row>
    <row r="19296" spans="1:2" x14ac:dyDescent="0.3">
      <c r="A19296" s="3" t="s">
        <v>275163</v>
      </c>
      <c r="B19296">
        <v>1</v>
      </c>
    </row>
    <row r="19297" spans="1:2" x14ac:dyDescent="0.3">
      <c r="A19297" s="3" t="s">
        <v>95249</v>
      </c>
      <c r="B19297">
        <v>1</v>
      </c>
    </row>
    <row r="19298" spans="1:2" x14ac:dyDescent="0.3">
      <c r="A19298" s="3" t="s">
        <v>275166</v>
      </c>
      <c r="B19298">
        <v>1</v>
      </c>
    </row>
    <row r="19299" spans="1:2" x14ac:dyDescent="0.3">
      <c r="A19299" s="3" t="s">
        <v>95252</v>
      </c>
      <c r="B19299">
        <v>1</v>
      </c>
    </row>
    <row r="19300" spans="1:2" x14ac:dyDescent="0.3">
      <c r="A19300" s="3" t="s">
        <v>275169</v>
      </c>
      <c r="B19300">
        <v>1</v>
      </c>
    </row>
    <row r="19301" spans="1:2" x14ac:dyDescent="0.3">
      <c r="A19301" s="3" t="s">
        <v>271260</v>
      </c>
      <c r="B19301">
        <v>1</v>
      </c>
    </row>
    <row r="19302" spans="1:2" x14ac:dyDescent="0.3">
      <c r="A19302" s="3" t="s">
        <v>275172</v>
      </c>
      <c r="B19302">
        <v>1</v>
      </c>
    </row>
    <row r="19303" spans="1:2" x14ac:dyDescent="0.3">
      <c r="A19303" s="3" t="s">
        <v>271294</v>
      </c>
      <c r="B19303">
        <v>1</v>
      </c>
    </row>
    <row r="19304" spans="1:2" x14ac:dyDescent="0.3">
      <c r="A19304" s="3" t="s">
        <v>275175</v>
      </c>
      <c r="B19304">
        <v>1</v>
      </c>
    </row>
    <row r="19305" spans="1:2" x14ac:dyDescent="0.3">
      <c r="A19305" s="3" t="s">
        <v>41775</v>
      </c>
      <c r="B19305">
        <v>1</v>
      </c>
    </row>
    <row r="19306" spans="1:2" x14ac:dyDescent="0.3">
      <c r="A19306" s="3" t="s">
        <v>275178</v>
      </c>
      <c r="B19306">
        <v>1</v>
      </c>
    </row>
    <row r="19307" spans="1:2" x14ac:dyDescent="0.3">
      <c r="A19307" s="3" t="s">
        <v>41815</v>
      </c>
      <c r="B19307">
        <v>1</v>
      </c>
    </row>
    <row r="19308" spans="1:2" x14ac:dyDescent="0.3">
      <c r="A19308" s="3" t="s">
        <v>275181</v>
      </c>
      <c r="B19308">
        <v>1</v>
      </c>
    </row>
    <row r="19309" spans="1:2" x14ac:dyDescent="0.3">
      <c r="A19309" s="3" t="s">
        <v>41850</v>
      </c>
      <c r="B19309">
        <v>1</v>
      </c>
    </row>
    <row r="19310" spans="1:2" x14ac:dyDescent="0.3">
      <c r="A19310" s="3" t="s">
        <v>275184</v>
      </c>
      <c r="B19310">
        <v>1</v>
      </c>
    </row>
    <row r="19311" spans="1:2" x14ac:dyDescent="0.3">
      <c r="A19311" s="3" t="s">
        <v>271403</v>
      </c>
      <c r="B19311">
        <v>1</v>
      </c>
    </row>
    <row r="19312" spans="1:2" x14ac:dyDescent="0.3">
      <c r="A19312" s="3" t="s">
        <v>47822</v>
      </c>
      <c r="B19312">
        <v>1</v>
      </c>
    </row>
    <row r="19313" spans="1:2" x14ac:dyDescent="0.3">
      <c r="A19313" s="3" t="s">
        <v>271421</v>
      </c>
      <c r="B19313">
        <v>1</v>
      </c>
    </row>
    <row r="19314" spans="1:2" x14ac:dyDescent="0.3">
      <c r="A19314" s="3" t="s">
        <v>275187</v>
      </c>
      <c r="B19314">
        <v>1</v>
      </c>
    </row>
    <row r="19315" spans="1:2" x14ac:dyDescent="0.3">
      <c r="A19315" s="3" t="s">
        <v>127365</v>
      </c>
      <c r="B19315">
        <v>1</v>
      </c>
    </row>
    <row r="19316" spans="1:2" x14ac:dyDescent="0.3">
      <c r="A19316" s="3" t="s">
        <v>84754</v>
      </c>
      <c r="B19316">
        <v>1</v>
      </c>
    </row>
    <row r="19317" spans="1:2" x14ac:dyDescent="0.3">
      <c r="A19317" s="3" t="s">
        <v>41998</v>
      </c>
      <c r="B19317">
        <v>1</v>
      </c>
    </row>
    <row r="19318" spans="1:2" x14ac:dyDescent="0.3">
      <c r="A19318" s="3" t="s">
        <v>84757</v>
      </c>
      <c r="B19318">
        <v>1</v>
      </c>
    </row>
    <row r="19319" spans="1:2" x14ac:dyDescent="0.3">
      <c r="A19319" s="3" t="s">
        <v>271505</v>
      </c>
      <c r="B19319">
        <v>1</v>
      </c>
    </row>
    <row r="19320" spans="1:2" x14ac:dyDescent="0.3">
      <c r="A19320" s="3" t="s">
        <v>304053</v>
      </c>
      <c r="B19320">
        <v>1</v>
      </c>
    </row>
    <row r="19321" spans="1:2" x14ac:dyDescent="0.3">
      <c r="A19321" s="3" t="s">
        <v>42048</v>
      </c>
      <c r="B19321">
        <v>1</v>
      </c>
    </row>
    <row r="19322" spans="1:2" x14ac:dyDescent="0.3">
      <c r="A19322" s="3" t="s">
        <v>45553</v>
      </c>
      <c r="B19322">
        <v>1</v>
      </c>
    </row>
    <row r="19323" spans="1:2" x14ac:dyDescent="0.3">
      <c r="A19323" s="3" t="s">
        <v>271562</v>
      </c>
      <c r="B19323">
        <v>1</v>
      </c>
    </row>
    <row r="19324" spans="1:2" x14ac:dyDescent="0.3">
      <c r="A19324" s="3" t="s">
        <v>84760</v>
      </c>
      <c r="B19324">
        <v>1</v>
      </c>
    </row>
    <row r="19325" spans="1:2" x14ac:dyDescent="0.3">
      <c r="A19325" s="3" t="s">
        <v>95318</v>
      </c>
      <c r="B19325">
        <v>1</v>
      </c>
    </row>
    <row r="19326" spans="1:2" x14ac:dyDescent="0.3">
      <c r="A19326" s="3" t="s">
        <v>84763</v>
      </c>
      <c r="B19326">
        <v>1</v>
      </c>
    </row>
    <row r="19327" spans="1:2" x14ac:dyDescent="0.3">
      <c r="A19327" s="3" t="s">
        <v>271618</v>
      </c>
      <c r="B19327">
        <v>1</v>
      </c>
    </row>
    <row r="19328" spans="1:2" x14ac:dyDescent="0.3">
      <c r="A19328" s="3" t="s">
        <v>100452</v>
      </c>
      <c r="B19328">
        <v>1</v>
      </c>
    </row>
    <row r="19329" spans="1:2" x14ac:dyDescent="0.3">
      <c r="A19329" s="3" t="s">
        <v>42145</v>
      </c>
      <c r="B19329">
        <v>1</v>
      </c>
    </row>
    <row r="19330" spans="1:2" x14ac:dyDescent="0.3">
      <c r="A19330" s="3" t="s">
        <v>47825</v>
      </c>
      <c r="B19330">
        <v>1</v>
      </c>
    </row>
    <row r="19331" spans="1:2" x14ac:dyDescent="0.3">
      <c r="A19331" s="3" t="s">
        <v>271689</v>
      </c>
      <c r="B19331">
        <v>1</v>
      </c>
    </row>
    <row r="19332" spans="1:2" x14ac:dyDescent="0.3">
      <c r="A19332" s="3" t="s">
        <v>323843</v>
      </c>
      <c r="B19332">
        <v>1</v>
      </c>
    </row>
    <row r="19333" spans="1:2" x14ac:dyDescent="0.3">
      <c r="A19333" s="3" t="s">
        <v>42224</v>
      </c>
      <c r="B19333">
        <v>1</v>
      </c>
    </row>
    <row r="19334" spans="1:2" x14ac:dyDescent="0.3">
      <c r="A19334" s="3" t="s">
        <v>275190</v>
      </c>
      <c r="B19334">
        <v>1</v>
      </c>
    </row>
    <row r="19335" spans="1:2" x14ac:dyDescent="0.3">
      <c r="A19335" s="3" t="s">
        <v>42250</v>
      </c>
      <c r="B19335">
        <v>1</v>
      </c>
    </row>
    <row r="19336" spans="1:2" x14ac:dyDescent="0.3">
      <c r="A19336" s="3" t="s">
        <v>275193</v>
      </c>
      <c r="B19336">
        <v>1</v>
      </c>
    </row>
    <row r="19337" spans="1:2" x14ac:dyDescent="0.3">
      <c r="A19337" s="3" t="s">
        <v>42265</v>
      </c>
      <c r="B19337">
        <v>1</v>
      </c>
    </row>
    <row r="19338" spans="1:2" x14ac:dyDescent="0.3">
      <c r="A19338" s="3" t="s">
        <v>47828</v>
      </c>
      <c r="B19338">
        <v>1</v>
      </c>
    </row>
    <row r="19339" spans="1:2" x14ac:dyDescent="0.3">
      <c r="A19339" s="3" t="s">
        <v>42298</v>
      </c>
      <c r="B19339">
        <v>1</v>
      </c>
    </row>
    <row r="19340" spans="1:2" x14ac:dyDescent="0.3">
      <c r="A19340" s="3" t="s">
        <v>47831</v>
      </c>
      <c r="B19340">
        <v>1</v>
      </c>
    </row>
    <row r="19341" spans="1:2" x14ac:dyDescent="0.3">
      <c r="A19341" s="3" t="s">
        <v>271892</v>
      </c>
      <c r="B19341">
        <v>1</v>
      </c>
    </row>
    <row r="19342" spans="1:2" x14ac:dyDescent="0.3">
      <c r="A19342" s="3" t="s">
        <v>275196</v>
      </c>
      <c r="B19342">
        <v>1</v>
      </c>
    </row>
    <row r="19343" spans="1:2" x14ac:dyDescent="0.3">
      <c r="A19343" s="3" t="s">
        <v>271927</v>
      </c>
      <c r="B19343">
        <v>1</v>
      </c>
    </row>
    <row r="19344" spans="1:2" x14ac:dyDescent="0.3">
      <c r="A19344" s="3" t="s">
        <v>45556</v>
      </c>
      <c r="B19344">
        <v>1</v>
      </c>
    </row>
    <row r="19345" spans="1:2" x14ac:dyDescent="0.3">
      <c r="A19345" s="3" t="s">
        <v>42351</v>
      </c>
      <c r="B19345">
        <v>1</v>
      </c>
    </row>
    <row r="19346" spans="1:2" x14ac:dyDescent="0.3">
      <c r="A19346" s="3" t="s">
        <v>275199</v>
      </c>
      <c r="B19346">
        <v>1</v>
      </c>
    </row>
    <row r="19347" spans="1:2" x14ac:dyDescent="0.3">
      <c r="A19347" s="3" t="s">
        <v>303452</v>
      </c>
      <c r="B19347">
        <v>1</v>
      </c>
    </row>
    <row r="19348" spans="1:2" x14ac:dyDescent="0.3">
      <c r="A19348" s="3" t="s">
        <v>275202</v>
      </c>
      <c r="B19348">
        <v>1</v>
      </c>
    </row>
    <row r="19349" spans="1:2" x14ac:dyDescent="0.3">
      <c r="A19349" s="3" t="s">
        <v>272033</v>
      </c>
      <c r="B19349">
        <v>1</v>
      </c>
    </row>
    <row r="19350" spans="1:2" x14ac:dyDescent="0.3">
      <c r="A19350" s="3" t="s">
        <v>100455</v>
      </c>
      <c r="B19350">
        <v>1</v>
      </c>
    </row>
    <row r="19351" spans="1:2" x14ac:dyDescent="0.3">
      <c r="A19351" s="3" t="s">
        <v>272074</v>
      </c>
      <c r="B19351">
        <v>1</v>
      </c>
    </row>
    <row r="19352" spans="1:2" x14ac:dyDescent="0.3">
      <c r="A19352" s="3" t="s">
        <v>275205</v>
      </c>
      <c r="B19352">
        <v>1</v>
      </c>
    </row>
    <row r="19353" spans="1:2" x14ac:dyDescent="0.3">
      <c r="A19353" s="3" t="s">
        <v>272109</v>
      </c>
      <c r="B19353">
        <v>1</v>
      </c>
    </row>
    <row r="19354" spans="1:2" x14ac:dyDescent="0.3">
      <c r="A19354" s="3" t="s">
        <v>47833</v>
      </c>
      <c r="B19354">
        <v>1</v>
      </c>
    </row>
    <row r="19355" spans="1:2" x14ac:dyDescent="0.3">
      <c r="A19355" s="3" t="s">
        <v>272145</v>
      </c>
      <c r="B19355">
        <v>1</v>
      </c>
    </row>
    <row r="19356" spans="1:2" x14ac:dyDescent="0.3">
      <c r="A19356" s="3" t="s">
        <v>323845</v>
      </c>
      <c r="B19356">
        <v>1</v>
      </c>
    </row>
    <row r="19357" spans="1:2" x14ac:dyDescent="0.3">
      <c r="A19357" s="3" t="s">
        <v>36913</v>
      </c>
      <c r="B19357">
        <v>1</v>
      </c>
    </row>
    <row r="19358" spans="1:2" x14ac:dyDescent="0.3">
      <c r="A19358" s="3" t="s">
        <v>275208</v>
      </c>
      <c r="B19358">
        <v>1</v>
      </c>
    </row>
    <row r="19359" spans="1:2" x14ac:dyDescent="0.3">
      <c r="A19359" s="3" t="s">
        <v>95426</v>
      </c>
      <c r="B19359">
        <v>1</v>
      </c>
    </row>
    <row r="19360" spans="1:2" x14ac:dyDescent="0.3">
      <c r="A19360" s="3" t="s">
        <v>129991</v>
      </c>
      <c r="B19360">
        <v>1</v>
      </c>
    </row>
    <row r="19361" spans="1:2" x14ac:dyDescent="0.3">
      <c r="A19361" s="3" t="s">
        <v>95435</v>
      </c>
      <c r="B19361">
        <v>1</v>
      </c>
    </row>
    <row r="19362" spans="1:2" x14ac:dyDescent="0.3">
      <c r="A19362" s="3" t="s">
        <v>275211</v>
      </c>
      <c r="B19362">
        <v>1</v>
      </c>
    </row>
    <row r="19363" spans="1:2" x14ac:dyDescent="0.3">
      <c r="A19363" s="3" t="s">
        <v>123921</v>
      </c>
      <c r="B19363">
        <v>1</v>
      </c>
    </row>
    <row r="19364" spans="1:2" x14ac:dyDescent="0.3">
      <c r="A19364" s="3" t="s">
        <v>45559</v>
      </c>
      <c r="B19364">
        <v>1</v>
      </c>
    </row>
    <row r="19365" spans="1:2" x14ac:dyDescent="0.3">
      <c r="A19365" s="3" t="s">
        <v>144396</v>
      </c>
      <c r="B19365">
        <v>1</v>
      </c>
    </row>
    <row r="19366" spans="1:2" x14ac:dyDescent="0.3">
      <c r="A19366" s="3" t="s">
        <v>47836</v>
      </c>
      <c r="B19366">
        <v>1</v>
      </c>
    </row>
    <row r="19367" spans="1:2" x14ac:dyDescent="0.3">
      <c r="A19367" s="3" t="s">
        <v>37013</v>
      </c>
      <c r="B19367">
        <v>1</v>
      </c>
    </row>
    <row r="19368" spans="1:2" x14ac:dyDescent="0.3">
      <c r="A19368" s="3" t="s">
        <v>42423</v>
      </c>
      <c r="B19368">
        <v>1</v>
      </c>
    </row>
    <row r="19369" spans="1:2" x14ac:dyDescent="0.3">
      <c r="A19369" s="3" t="s">
        <v>49059</v>
      </c>
      <c r="B19369">
        <v>1</v>
      </c>
    </row>
    <row r="19370" spans="1:2" x14ac:dyDescent="0.3">
      <c r="A19370" s="3" t="s">
        <v>275214</v>
      </c>
      <c r="B19370">
        <v>1</v>
      </c>
    </row>
    <row r="19371" spans="1:2" x14ac:dyDescent="0.3">
      <c r="A19371" s="3" t="s">
        <v>37082</v>
      </c>
      <c r="B19371">
        <v>1</v>
      </c>
    </row>
    <row r="19372" spans="1:2" x14ac:dyDescent="0.3">
      <c r="A19372" s="3" t="s">
        <v>275217</v>
      </c>
      <c r="B19372">
        <v>1</v>
      </c>
    </row>
    <row r="19373" spans="1:2" x14ac:dyDescent="0.3">
      <c r="A19373" s="3" t="s">
        <v>272483</v>
      </c>
      <c r="B19373">
        <v>1</v>
      </c>
    </row>
    <row r="19374" spans="1:2" x14ac:dyDescent="0.3">
      <c r="A19374" s="3" t="s">
        <v>275220</v>
      </c>
      <c r="B19374">
        <v>1</v>
      </c>
    </row>
    <row r="19375" spans="1:2" x14ac:dyDescent="0.3">
      <c r="A19375" s="3" t="s">
        <v>37138</v>
      </c>
      <c r="B19375">
        <v>1</v>
      </c>
    </row>
    <row r="19376" spans="1:2" x14ac:dyDescent="0.3">
      <c r="A19376" s="3" t="s">
        <v>275223</v>
      </c>
      <c r="B19376">
        <v>1</v>
      </c>
    </row>
    <row r="19377" spans="1:2" x14ac:dyDescent="0.3">
      <c r="A19377" s="3" t="s">
        <v>272541</v>
      </c>
      <c r="B19377">
        <v>1</v>
      </c>
    </row>
    <row r="19378" spans="1:2" x14ac:dyDescent="0.3">
      <c r="A19378" s="3" t="s">
        <v>275226</v>
      </c>
      <c r="B19378">
        <v>1</v>
      </c>
    </row>
    <row r="19379" spans="1:2" x14ac:dyDescent="0.3">
      <c r="A19379" s="3" t="s">
        <v>37192</v>
      </c>
      <c r="B19379">
        <v>1</v>
      </c>
    </row>
    <row r="19380" spans="1:2" x14ac:dyDescent="0.3">
      <c r="A19380" s="3" t="s">
        <v>275229</v>
      </c>
      <c r="B19380">
        <v>1</v>
      </c>
    </row>
    <row r="19381" spans="1:2" x14ac:dyDescent="0.3">
      <c r="A19381" s="3" t="s">
        <v>272608</v>
      </c>
      <c r="B19381">
        <v>1</v>
      </c>
    </row>
    <row r="19382" spans="1:2" x14ac:dyDescent="0.3">
      <c r="A19382" s="3" t="s">
        <v>100458</v>
      </c>
      <c r="B19382">
        <v>1</v>
      </c>
    </row>
    <row r="19383" spans="1:2" x14ac:dyDescent="0.3">
      <c r="A19383" s="3" t="s">
        <v>37256</v>
      </c>
      <c r="B19383">
        <v>1</v>
      </c>
    </row>
    <row r="19384" spans="1:2" x14ac:dyDescent="0.3">
      <c r="A19384" s="3" t="s">
        <v>275232</v>
      </c>
      <c r="B19384">
        <v>1</v>
      </c>
    </row>
    <row r="19385" spans="1:2" x14ac:dyDescent="0.3">
      <c r="A19385" s="3" t="s">
        <v>37293</v>
      </c>
      <c r="B19385">
        <v>1</v>
      </c>
    </row>
    <row r="19386" spans="1:2" x14ac:dyDescent="0.3">
      <c r="A19386" s="3" t="s">
        <v>275235</v>
      </c>
      <c r="B19386">
        <v>1</v>
      </c>
    </row>
    <row r="19387" spans="1:2" x14ac:dyDescent="0.3">
      <c r="A19387" s="3" t="s">
        <v>266812</v>
      </c>
      <c r="B19387">
        <v>1</v>
      </c>
    </row>
    <row r="19388" spans="1:2" x14ac:dyDescent="0.3">
      <c r="A19388" s="3" t="s">
        <v>145042</v>
      </c>
      <c r="B19388">
        <v>1</v>
      </c>
    </row>
    <row r="19389" spans="1:2" x14ac:dyDescent="0.3">
      <c r="A19389" s="3" t="s">
        <v>275310</v>
      </c>
      <c r="B19389">
        <v>1</v>
      </c>
    </row>
    <row r="19390" spans="1:2" x14ac:dyDescent="0.3">
      <c r="A19390" s="3" t="s">
        <v>145045</v>
      </c>
      <c r="B19390">
        <v>1</v>
      </c>
    </row>
    <row r="19391" spans="1:2" x14ac:dyDescent="0.3">
      <c r="A19391" s="3" t="s">
        <v>85042</v>
      </c>
      <c r="B19391">
        <v>1</v>
      </c>
    </row>
    <row r="19392" spans="1:2" x14ac:dyDescent="0.3">
      <c r="A19392" s="3" t="s">
        <v>42426</v>
      </c>
      <c r="B19392">
        <v>1</v>
      </c>
    </row>
    <row r="19393" spans="1:2" x14ac:dyDescent="0.3">
      <c r="A19393" s="3" t="s">
        <v>323233</v>
      </c>
      <c r="B19393">
        <v>1</v>
      </c>
    </row>
    <row r="19394" spans="1:2" x14ac:dyDescent="0.3">
      <c r="A19394" s="3" t="s">
        <v>42428</v>
      </c>
      <c r="B19394">
        <v>1</v>
      </c>
    </row>
    <row r="19395" spans="1:2" x14ac:dyDescent="0.3">
      <c r="A19395" s="3" t="s">
        <v>262043</v>
      </c>
      <c r="B19395">
        <v>1</v>
      </c>
    </row>
    <row r="19396" spans="1:2" x14ac:dyDescent="0.3">
      <c r="A19396" s="3" t="s">
        <v>42430</v>
      </c>
      <c r="B19396">
        <v>1</v>
      </c>
    </row>
    <row r="19397" spans="1:2" x14ac:dyDescent="0.3">
      <c r="A19397" s="3" t="s">
        <v>262391</v>
      </c>
      <c r="B19397">
        <v>1</v>
      </c>
    </row>
    <row r="19398" spans="1:2" x14ac:dyDescent="0.3">
      <c r="A19398" s="3" t="s">
        <v>100461</v>
      </c>
      <c r="B19398">
        <v>1</v>
      </c>
    </row>
    <row r="19399" spans="1:2" x14ac:dyDescent="0.3">
      <c r="A19399" s="3" t="s">
        <v>262424</v>
      </c>
      <c r="B19399">
        <v>1</v>
      </c>
    </row>
    <row r="19400" spans="1:2" x14ac:dyDescent="0.3">
      <c r="A19400" s="3" t="s">
        <v>275238</v>
      </c>
      <c r="B19400">
        <v>1</v>
      </c>
    </row>
    <row r="19401" spans="1:2" x14ac:dyDescent="0.3">
      <c r="A19401" s="3" t="s">
        <v>262128</v>
      </c>
      <c r="B19401">
        <v>1</v>
      </c>
    </row>
    <row r="19402" spans="1:2" x14ac:dyDescent="0.3">
      <c r="A19402" s="3" t="s">
        <v>275241</v>
      </c>
      <c r="B19402">
        <v>1</v>
      </c>
    </row>
    <row r="19403" spans="1:2" x14ac:dyDescent="0.3">
      <c r="A19403" s="3" t="s">
        <v>324609</v>
      </c>
      <c r="B19403">
        <v>1</v>
      </c>
    </row>
    <row r="19404" spans="1:2" x14ac:dyDescent="0.3">
      <c r="A19404" s="3" t="s">
        <v>42433</v>
      </c>
      <c r="B19404">
        <v>1</v>
      </c>
    </row>
    <row r="19405" spans="1:2" x14ac:dyDescent="0.3">
      <c r="A19405" s="3" t="s">
        <v>35221</v>
      </c>
      <c r="B19405">
        <v>1</v>
      </c>
    </row>
    <row r="19406" spans="1:2" x14ac:dyDescent="0.3">
      <c r="A19406" s="3" t="s">
        <v>45562</v>
      </c>
      <c r="B19406">
        <v>1</v>
      </c>
    </row>
    <row r="19407" spans="1:2" x14ac:dyDescent="0.3">
      <c r="A19407" s="3" t="s">
        <v>50194</v>
      </c>
      <c r="B19407">
        <v>1</v>
      </c>
    </row>
    <row r="19408" spans="1:2" x14ac:dyDescent="0.3">
      <c r="A19408" s="3" t="s">
        <v>42435</v>
      </c>
      <c r="B19408">
        <v>1</v>
      </c>
    </row>
    <row r="19409" spans="1:2" x14ac:dyDescent="0.3">
      <c r="A19409" s="3" t="s">
        <v>35256</v>
      </c>
      <c r="B19409">
        <v>1</v>
      </c>
    </row>
    <row r="19410" spans="1:2" x14ac:dyDescent="0.3">
      <c r="A19410" s="3" t="s">
        <v>45565</v>
      </c>
      <c r="B19410">
        <v>1</v>
      </c>
    </row>
    <row r="19411" spans="1:2" x14ac:dyDescent="0.3">
      <c r="A19411" s="3" t="s">
        <v>262631</v>
      </c>
      <c r="B19411">
        <v>1</v>
      </c>
    </row>
    <row r="19412" spans="1:2" x14ac:dyDescent="0.3">
      <c r="A19412" s="3" t="s">
        <v>275244</v>
      </c>
      <c r="B19412">
        <v>1</v>
      </c>
    </row>
    <row r="19413" spans="1:2" x14ac:dyDescent="0.3">
      <c r="A19413" s="3" t="s">
        <v>322528</v>
      </c>
      <c r="B19413">
        <v>1</v>
      </c>
    </row>
    <row r="19414" spans="1:2" x14ac:dyDescent="0.3">
      <c r="A19414" s="3" t="s">
        <v>323848</v>
      </c>
      <c r="B19414">
        <v>1</v>
      </c>
    </row>
    <row r="19415" spans="1:2" x14ac:dyDescent="0.3">
      <c r="A19415" s="3" t="s">
        <v>95967</v>
      </c>
      <c r="B19415">
        <v>1</v>
      </c>
    </row>
    <row r="19416" spans="1:2" x14ac:dyDescent="0.3">
      <c r="A19416" s="3" t="s">
        <v>275247</v>
      </c>
      <c r="B19416">
        <v>1</v>
      </c>
    </row>
    <row r="19417" spans="1:2" x14ac:dyDescent="0.3">
      <c r="A19417" s="3" t="s">
        <v>262725</v>
      </c>
      <c r="B19417">
        <v>1</v>
      </c>
    </row>
    <row r="19418" spans="1:2" x14ac:dyDescent="0.3">
      <c r="A19418" s="3" t="s">
        <v>275250</v>
      </c>
      <c r="B19418">
        <v>1</v>
      </c>
    </row>
    <row r="19419" spans="1:2" x14ac:dyDescent="0.3">
      <c r="A19419" s="3" t="s">
        <v>35337</v>
      </c>
      <c r="B19419">
        <v>1</v>
      </c>
    </row>
    <row r="19420" spans="1:2" x14ac:dyDescent="0.3">
      <c r="A19420" s="3" t="s">
        <v>42438</v>
      </c>
      <c r="B19420">
        <v>1</v>
      </c>
    </row>
    <row r="19421" spans="1:2" x14ac:dyDescent="0.3">
      <c r="A19421" s="3" t="s">
        <v>35383</v>
      </c>
      <c r="B19421">
        <v>1</v>
      </c>
    </row>
    <row r="19422" spans="1:2" x14ac:dyDescent="0.3">
      <c r="A19422" s="3" t="s">
        <v>145047</v>
      </c>
      <c r="B19422">
        <v>1</v>
      </c>
    </row>
    <row r="19423" spans="1:2" x14ac:dyDescent="0.3">
      <c r="A19423" s="3" t="s">
        <v>262799</v>
      </c>
      <c r="B19423">
        <v>1</v>
      </c>
    </row>
    <row r="19424" spans="1:2" x14ac:dyDescent="0.3">
      <c r="A19424" s="3" t="s">
        <v>42441</v>
      </c>
      <c r="B19424">
        <v>1</v>
      </c>
    </row>
    <row r="19425" spans="1:2" x14ac:dyDescent="0.3">
      <c r="A19425" s="3" t="s">
        <v>35442</v>
      </c>
      <c r="B19425">
        <v>1</v>
      </c>
    </row>
    <row r="19426" spans="1:2" x14ac:dyDescent="0.3">
      <c r="A19426" s="3" t="s">
        <v>275253</v>
      </c>
      <c r="B19426">
        <v>1</v>
      </c>
    </row>
    <row r="19427" spans="1:2" x14ac:dyDescent="0.3">
      <c r="A19427" s="3" t="s">
        <v>96012</v>
      </c>
      <c r="B19427">
        <v>1</v>
      </c>
    </row>
    <row r="19428" spans="1:2" x14ac:dyDescent="0.3">
      <c r="A19428" s="3" t="s">
        <v>275256</v>
      </c>
      <c r="B19428">
        <v>1</v>
      </c>
    </row>
    <row r="19429" spans="1:2" x14ac:dyDescent="0.3">
      <c r="A19429" s="3" t="s">
        <v>262895</v>
      </c>
      <c r="B19429">
        <v>1</v>
      </c>
    </row>
    <row r="19430" spans="1:2" x14ac:dyDescent="0.3">
      <c r="A19430" s="3" t="s">
        <v>275258</v>
      </c>
      <c r="B19430">
        <v>1</v>
      </c>
    </row>
    <row r="19431" spans="1:2" x14ac:dyDescent="0.3">
      <c r="A19431" s="3" t="s">
        <v>262931</v>
      </c>
      <c r="B19431">
        <v>1</v>
      </c>
    </row>
    <row r="19432" spans="1:2" x14ac:dyDescent="0.3">
      <c r="A19432" s="3" t="s">
        <v>42444</v>
      </c>
      <c r="B19432">
        <v>1</v>
      </c>
    </row>
    <row r="19433" spans="1:2" x14ac:dyDescent="0.3">
      <c r="A19433" s="3" t="s">
        <v>50287</v>
      </c>
      <c r="B19433">
        <v>1</v>
      </c>
    </row>
    <row r="19434" spans="1:2" x14ac:dyDescent="0.3">
      <c r="A19434" s="3" t="s">
        <v>84766</v>
      </c>
      <c r="B19434">
        <v>1</v>
      </c>
    </row>
    <row r="19435" spans="1:2" x14ac:dyDescent="0.3">
      <c r="A19435" s="3" t="s">
        <v>263009</v>
      </c>
      <c r="B19435">
        <v>1</v>
      </c>
    </row>
    <row r="19436" spans="1:2" x14ac:dyDescent="0.3">
      <c r="A19436" s="3" t="s">
        <v>42447</v>
      </c>
      <c r="B19436">
        <v>1</v>
      </c>
    </row>
    <row r="19437" spans="1:2" x14ac:dyDescent="0.3">
      <c r="A19437" s="3" t="s">
        <v>96036</v>
      </c>
      <c r="B19437">
        <v>1</v>
      </c>
    </row>
    <row r="19438" spans="1:2" x14ac:dyDescent="0.3">
      <c r="A19438" s="3" t="s">
        <v>42449</v>
      </c>
      <c r="B19438">
        <v>1</v>
      </c>
    </row>
    <row r="19439" spans="1:2" x14ac:dyDescent="0.3">
      <c r="A19439" s="3" t="s">
        <v>263084</v>
      </c>
      <c r="B19439">
        <v>1</v>
      </c>
    </row>
    <row r="19440" spans="1:2" x14ac:dyDescent="0.3">
      <c r="A19440" s="3" t="s">
        <v>42451</v>
      </c>
      <c r="B19440">
        <v>1</v>
      </c>
    </row>
    <row r="19441" spans="1:2" x14ac:dyDescent="0.3">
      <c r="A19441" s="3" t="s">
        <v>35598</v>
      </c>
      <c r="B19441">
        <v>1</v>
      </c>
    </row>
    <row r="19442" spans="1:2" x14ac:dyDescent="0.3">
      <c r="A19442" s="3" t="s">
        <v>42454</v>
      </c>
      <c r="B19442">
        <v>1</v>
      </c>
    </row>
    <row r="19443" spans="1:2" x14ac:dyDescent="0.3">
      <c r="A19443" s="3" t="s">
        <v>263150</v>
      </c>
      <c r="B19443">
        <v>1</v>
      </c>
    </row>
    <row r="19444" spans="1:2" x14ac:dyDescent="0.3">
      <c r="A19444" s="3" t="s">
        <v>42456</v>
      </c>
      <c r="B19444">
        <v>1</v>
      </c>
    </row>
    <row r="19445" spans="1:2" x14ac:dyDescent="0.3">
      <c r="A19445" s="3" t="s">
        <v>50331</v>
      </c>
      <c r="B19445">
        <v>1</v>
      </c>
    </row>
    <row r="19446" spans="1:2" x14ac:dyDescent="0.3">
      <c r="A19446" s="3" t="s">
        <v>275261</v>
      </c>
      <c r="B19446">
        <v>1</v>
      </c>
    </row>
    <row r="19447" spans="1:2" x14ac:dyDescent="0.3">
      <c r="A19447" s="3" t="s">
        <v>323351</v>
      </c>
      <c r="B19447">
        <v>1</v>
      </c>
    </row>
    <row r="19448" spans="1:2" x14ac:dyDescent="0.3">
      <c r="A19448" s="3" t="s">
        <v>42459</v>
      </c>
      <c r="B19448">
        <v>1</v>
      </c>
    </row>
    <row r="19449" spans="1:2" x14ac:dyDescent="0.3">
      <c r="A19449" s="3" t="s">
        <v>263253</v>
      </c>
      <c r="B19449">
        <v>1</v>
      </c>
    </row>
    <row r="19450" spans="1:2" x14ac:dyDescent="0.3">
      <c r="A19450" s="3" t="s">
        <v>42462</v>
      </c>
      <c r="B19450">
        <v>1</v>
      </c>
    </row>
    <row r="19451" spans="1:2" x14ac:dyDescent="0.3">
      <c r="A19451" s="3" t="s">
        <v>50369</v>
      </c>
      <c r="B19451">
        <v>1</v>
      </c>
    </row>
    <row r="19452" spans="1:2" x14ac:dyDescent="0.3">
      <c r="A19452" s="3" t="s">
        <v>88637</v>
      </c>
      <c r="B19452">
        <v>1</v>
      </c>
    </row>
    <row r="19453" spans="1:2" x14ac:dyDescent="0.3">
      <c r="A19453" s="3" t="s">
        <v>323368</v>
      </c>
      <c r="B19453">
        <v>1</v>
      </c>
    </row>
    <row r="19454" spans="1:2" x14ac:dyDescent="0.3">
      <c r="A19454" s="3" t="s">
        <v>45568</v>
      </c>
      <c r="B19454">
        <v>1</v>
      </c>
    </row>
    <row r="19455" spans="1:2" x14ac:dyDescent="0.3">
      <c r="A19455" s="3" t="s">
        <v>303069</v>
      </c>
      <c r="B19455">
        <v>1</v>
      </c>
    </row>
    <row r="19456" spans="1:2" x14ac:dyDescent="0.3">
      <c r="A19456" s="3" t="s">
        <v>145050</v>
      </c>
      <c r="B19456">
        <v>1</v>
      </c>
    </row>
    <row r="19457" spans="1:2" x14ac:dyDescent="0.3">
      <c r="A19457" s="3" t="s">
        <v>96107</v>
      </c>
      <c r="B19457">
        <v>1</v>
      </c>
    </row>
    <row r="19458" spans="1:2" x14ac:dyDescent="0.3">
      <c r="A19458" s="3" t="s">
        <v>275264</v>
      </c>
      <c r="B19458">
        <v>1</v>
      </c>
    </row>
    <row r="19459" spans="1:2" x14ac:dyDescent="0.3">
      <c r="A19459" s="3" t="s">
        <v>265680</v>
      </c>
      <c r="B19459">
        <v>1</v>
      </c>
    </row>
    <row r="19460" spans="1:2" x14ac:dyDescent="0.3">
      <c r="A19460" s="3" t="s">
        <v>42465</v>
      </c>
      <c r="B19460">
        <v>1</v>
      </c>
    </row>
    <row r="19461" spans="1:2" x14ac:dyDescent="0.3">
      <c r="A19461" s="3" t="s">
        <v>36570</v>
      </c>
      <c r="B19461">
        <v>1</v>
      </c>
    </row>
    <row r="19462" spans="1:2" x14ac:dyDescent="0.3">
      <c r="A19462" s="3" t="s">
        <v>275267</v>
      </c>
      <c r="B19462">
        <v>1</v>
      </c>
    </row>
    <row r="19463" spans="1:2" x14ac:dyDescent="0.3">
      <c r="A19463" s="3" t="s">
        <v>265694</v>
      </c>
      <c r="B19463">
        <v>1</v>
      </c>
    </row>
    <row r="19464" spans="1:2" x14ac:dyDescent="0.3">
      <c r="A19464" s="3" t="s">
        <v>275270</v>
      </c>
      <c r="B19464">
        <v>1</v>
      </c>
    </row>
    <row r="19465" spans="1:2" x14ac:dyDescent="0.3">
      <c r="A19465" s="3" t="s">
        <v>96557</v>
      </c>
      <c r="B19465">
        <v>1</v>
      </c>
    </row>
    <row r="19466" spans="1:2" x14ac:dyDescent="0.3">
      <c r="A19466" s="3" t="s">
        <v>275273</v>
      </c>
      <c r="B19466">
        <v>1</v>
      </c>
    </row>
    <row r="19467" spans="1:2" x14ac:dyDescent="0.3">
      <c r="A19467" s="3" t="s">
        <v>132043</v>
      </c>
      <c r="B19467">
        <v>1</v>
      </c>
    </row>
    <row r="19468" spans="1:2" x14ac:dyDescent="0.3">
      <c r="A19468" s="3" t="s">
        <v>42467</v>
      </c>
      <c r="B19468">
        <v>1</v>
      </c>
    </row>
    <row r="19469" spans="1:2" x14ac:dyDescent="0.3">
      <c r="A19469" s="3" t="s">
        <v>36614</v>
      </c>
      <c r="B19469">
        <v>1</v>
      </c>
    </row>
    <row r="19470" spans="1:2" x14ac:dyDescent="0.3">
      <c r="A19470" s="3" t="s">
        <v>132061</v>
      </c>
      <c r="B19470">
        <v>1</v>
      </c>
    </row>
    <row r="19471" spans="1:2" x14ac:dyDescent="0.3">
      <c r="A19471" s="3" t="s">
        <v>36627</v>
      </c>
      <c r="B19471">
        <v>1</v>
      </c>
    </row>
    <row r="19472" spans="1:2" x14ac:dyDescent="0.3">
      <c r="A19472" s="3" t="s">
        <v>45571</v>
      </c>
      <c r="B19472">
        <v>1</v>
      </c>
    </row>
    <row r="19473" spans="1:2" x14ac:dyDescent="0.3">
      <c r="A19473" s="3" t="s">
        <v>50783</v>
      </c>
      <c r="B19473">
        <v>1</v>
      </c>
    </row>
    <row r="19474" spans="1:2" x14ac:dyDescent="0.3">
      <c r="A19474" s="3" t="s">
        <v>42470</v>
      </c>
      <c r="B19474">
        <v>1</v>
      </c>
    </row>
    <row r="19475" spans="1:2" x14ac:dyDescent="0.3">
      <c r="A19475" s="3" t="s">
        <v>50789</v>
      </c>
      <c r="B19475">
        <v>1</v>
      </c>
    </row>
    <row r="19476" spans="1:2" x14ac:dyDescent="0.3">
      <c r="A19476" s="3" t="s">
        <v>84769</v>
      </c>
      <c r="B19476">
        <v>1</v>
      </c>
    </row>
    <row r="19477" spans="1:2" x14ac:dyDescent="0.3">
      <c r="A19477" s="3" t="s">
        <v>84992</v>
      </c>
      <c r="B19477">
        <v>1</v>
      </c>
    </row>
    <row r="19478" spans="1:2" x14ac:dyDescent="0.3">
      <c r="A19478" s="3" t="s">
        <v>275276</v>
      </c>
      <c r="B19478">
        <v>1</v>
      </c>
    </row>
    <row r="19479" spans="1:2" x14ac:dyDescent="0.3">
      <c r="A19479" s="3" t="s">
        <v>84998</v>
      </c>
      <c r="B19479">
        <v>1</v>
      </c>
    </row>
    <row r="19480" spans="1:2" x14ac:dyDescent="0.3">
      <c r="A19480" s="3" t="s">
        <v>84772</v>
      </c>
      <c r="B19480">
        <v>1</v>
      </c>
    </row>
    <row r="19481" spans="1:2" x14ac:dyDescent="0.3">
      <c r="A19481" s="3" t="s">
        <v>265847</v>
      </c>
      <c r="B19481">
        <v>1</v>
      </c>
    </row>
    <row r="19482" spans="1:2" x14ac:dyDescent="0.3">
      <c r="A19482" s="3" t="s">
        <v>275278</v>
      </c>
      <c r="B19482">
        <v>1</v>
      </c>
    </row>
    <row r="19483" spans="1:2" x14ac:dyDescent="0.3">
      <c r="A19483" s="3" t="s">
        <v>96607</v>
      </c>
      <c r="B19483">
        <v>1</v>
      </c>
    </row>
    <row r="19484" spans="1:2" x14ac:dyDescent="0.3">
      <c r="A19484" s="3" t="s">
        <v>275281</v>
      </c>
      <c r="B19484">
        <v>1</v>
      </c>
    </row>
    <row r="19485" spans="1:2" x14ac:dyDescent="0.3">
      <c r="A19485" s="3" t="s">
        <v>96625</v>
      </c>
      <c r="B19485">
        <v>1</v>
      </c>
    </row>
    <row r="19486" spans="1:2" x14ac:dyDescent="0.3">
      <c r="A19486" s="3" t="s">
        <v>323851</v>
      </c>
      <c r="B19486">
        <v>1</v>
      </c>
    </row>
    <row r="19487" spans="1:2" x14ac:dyDescent="0.3">
      <c r="A19487" s="3" t="s">
        <v>265913</v>
      </c>
      <c r="B19487">
        <v>1</v>
      </c>
    </row>
    <row r="19488" spans="1:2" x14ac:dyDescent="0.3">
      <c r="A19488" s="3" t="s">
        <v>45574</v>
      </c>
      <c r="B19488">
        <v>1</v>
      </c>
    </row>
    <row r="19489" spans="1:2" x14ac:dyDescent="0.3">
      <c r="A19489" s="3" t="s">
        <v>96634</v>
      </c>
      <c r="B19489">
        <v>1</v>
      </c>
    </row>
    <row r="19490" spans="1:2" x14ac:dyDescent="0.3">
      <c r="A19490" s="3" t="s">
        <v>275284</v>
      </c>
      <c r="B19490">
        <v>1</v>
      </c>
    </row>
    <row r="19491" spans="1:2" x14ac:dyDescent="0.3">
      <c r="A19491" s="3" t="s">
        <v>303894</v>
      </c>
      <c r="B19491">
        <v>1</v>
      </c>
    </row>
    <row r="19492" spans="1:2" x14ac:dyDescent="0.3">
      <c r="A19492" s="3" t="s">
        <v>275287</v>
      </c>
      <c r="B19492">
        <v>1</v>
      </c>
    </row>
    <row r="19493" spans="1:2" x14ac:dyDescent="0.3">
      <c r="A19493" s="3" t="s">
        <v>36746</v>
      </c>
      <c r="B19493">
        <v>1</v>
      </c>
    </row>
    <row r="19494" spans="1:2" x14ac:dyDescent="0.3">
      <c r="A19494" s="3" t="s">
        <v>45577</v>
      </c>
      <c r="B19494">
        <v>1</v>
      </c>
    </row>
    <row r="19495" spans="1:2" x14ac:dyDescent="0.3">
      <c r="A19495" s="3" t="s">
        <v>36754</v>
      </c>
      <c r="B19495">
        <v>1</v>
      </c>
    </row>
    <row r="19496" spans="1:2" x14ac:dyDescent="0.3">
      <c r="A19496" s="3" t="s">
        <v>275289</v>
      </c>
      <c r="B19496">
        <v>1</v>
      </c>
    </row>
    <row r="19497" spans="1:2" x14ac:dyDescent="0.3">
      <c r="A19497" s="3" t="s">
        <v>36760</v>
      </c>
      <c r="B19497">
        <v>1</v>
      </c>
    </row>
    <row r="19498" spans="1:2" x14ac:dyDescent="0.3">
      <c r="A19498" s="3" t="s">
        <v>42473</v>
      </c>
      <c r="B19498">
        <v>1</v>
      </c>
    </row>
    <row r="19499" spans="1:2" x14ac:dyDescent="0.3">
      <c r="A19499" s="3" t="s">
        <v>36774</v>
      </c>
      <c r="B19499">
        <v>1</v>
      </c>
    </row>
    <row r="19500" spans="1:2" x14ac:dyDescent="0.3">
      <c r="A19500" s="3" t="s">
        <v>145053</v>
      </c>
      <c r="B19500">
        <v>1</v>
      </c>
    </row>
    <row r="19501" spans="1:2" x14ac:dyDescent="0.3">
      <c r="A19501" s="3" t="s">
        <v>266021</v>
      </c>
      <c r="B19501">
        <v>1</v>
      </c>
    </row>
    <row r="19502" spans="1:2" x14ac:dyDescent="0.3">
      <c r="A19502" s="3" t="s">
        <v>135985</v>
      </c>
      <c r="B19502">
        <v>1</v>
      </c>
    </row>
    <row r="19503" spans="1:2" x14ac:dyDescent="0.3">
      <c r="A19503" s="3" t="s">
        <v>266054</v>
      </c>
      <c r="B19503">
        <v>1</v>
      </c>
    </row>
    <row r="19504" spans="1:2" x14ac:dyDescent="0.3">
      <c r="A19504" s="3" t="s">
        <v>275292</v>
      </c>
      <c r="B19504">
        <v>1</v>
      </c>
    </row>
    <row r="19505" spans="1:2" x14ac:dyDescent="0.3">
      <c r="A19505" s="3" t="s">
        <v>266072</v>
      </c>
      <c r="B19505">
        <v>1</v>
      </c>
    </row>
    <row r="19506" spans="1:2" x14ac:dyDescent="0.3">
      <c r="A19506" s="3" t="s">
        <v>323854</v>
      </c>
      <c r="B19506">
        <v>1</v>
      </c>
    </row>
    <row r="19507" spans="1:2" x14ac:dyDescent="0.3">
      <c r="A19507" s="3" t="s">
        <v>323701</v>
      </c>
      <c r="B19507">
        <v>1</v>
      </c>
    </row>
    <row r="19508" spans="1:2" x14ac:dyDescent="0.3">
      <c r="A19508" s="3" t="s">
        <v>45579</v>
      </c>
      <c r="B19508">
        <v>1</v>
      </c>
    </row>
    <row r="19509" spans="1:2" x14ac:dyDescent="0.3">
      <c r="A19509" s="3" t="s">
        <v>85030</v>
      </c>
      <c r="B19509">
        <v>1</v>
      </c>
    </row>
    <row r="19510" spans="1:2" x14ac:dyDescent="0.3">
      <c r="A19510" s="3" t="s">
        <v>42476</v>
      </c>
      <c r="B19510">
        <v>1</v>
      </c>
    </row>
    <row r="19511" spans="1:2" x14ac:dyDescent="0.3">
      <c r="A19511" s="3" t="s">
        <v>100208</v>
      </c>
      <c r="B19511">
        <v>1</v>
      </c>
    </row>
    <row r="19512" spans="1:2" x14ac:dyDescent="0.3">
      <c r="A19512" s="3" t="s">
        <v>84775</v>
      </c>
      <c r="B19512">
        <v>1</v>
      </c>
    </row>
    <row r="19513" spans="1:2" x14ac:dyDescent="0.3">
      <c r="A19513" s="3" t="s">
        <v>36806</v>
      </c>
      <c r="B19513">
        <v>1</v>
      </c>
    </row>
    <row r="19514" spans="1:2" x14ac:dyDescent="0.3">
      <c r="A19514" s="3" t="s">
        <v>125803</v>
      </c>
      <c r="B19514">
        <v>1</v>
      </c>
    </row>
    <row r="19515" spans="1:2" x14ac:dyDescent="0.3">
      <c r="A19515" s="3" t="s">
        <v>49107</v>
      </c>
      <c r="B19515">
        <v>1</v>
      </c>
    </row>
    <row r="19516" spans="1:2" x14ac:dyDescent="0.3">
      <c r="A19516" s="3" t="s">
        <v>128039</v>
      </c>
      <c r="B19516">
        <v>1</v>
      </c>
    </row>
    <row r="19517" spans="1:2" x14ac:dyDescent="0.3">
      <c r="A19517" s="3" t="s">
        <v>49110</v>
      </c>
      <c r="B19517">
        <v>1</v>
      </c>
    </row>
    <row r="19518" spans="1:2" x14ac:dyDescent="0.3">
      <c r="A19518" s="3" t="s">
        <v>145056</v>
      </c>
      <c r="B19518">
        <v>1</v>
      </c>
    </row>
    <row r="19519" spans="1:2" x14ac:dyDescent="0.3">
      <c r="A19519" s="3" t="s">
        <v>258121</v>
      </c>
      <c r="B19519">
        <v>1</v>
      </c>
    </row>
    <row r="19520" spans="1:2" x14ac:dyDescent="0.3">
      <c r="A19520" s="3" t="s">
        <v>100464</v>
      </c>
      <c r="B19520">
        <v>1</v>
      </c>
    </row>
    <row r="19521" spans="1:2" x14ac:dyDescent="0.3">
      <c r="A19521" s="3" t="s">
        <v>96691</v>
      </c>
      <c r="B19521">
        <v>1</v>
      </c>
    </row>
    <row r="19522" spans="1:2" x14ac:dyDescent="0.3">
      <c r="A19522" s="3" t="s">
        <v>280873</v>
      </c>
      <c r="B19522">
        <v>1</v>
      </c>
    </row>
    <row r="19523" spans="1:2" x14ac:dyDescent="0.3">
      <c r="A19523" s="3" t="s">
        <v>96700</v>
      </c>
      <c r="B19523">
        <v>1</v>
      </c>
    </row>
    <row r="19524" spans="1:2" x14ac:dyDescent="0.3">
      <c r="A19524" s="3" t="s">
        <v>34375</v>
      </c>
      <c r="B19524">
        <v>1</v>
      </c>
    </row>
    <row r="19525" spans="1:2" x14ac:dyDescent="0.3">
      <c r="A19525" s="3" t="s">
        <v>258181</v>
      </c>
      <c r="B19525">
        <v>1</v>
      </c>
    </row>
    <row r="19526" spans="1:2" x14ac:dyDescent="0.3">
      <c r="A19526" s="3" t="s">
        <v>323856</v>
      </c>
      <c r="B19526">
        <v>1</v>
      </c>
    </row>
    <row r="19527" spans="1:2" x14ac:dyDescent="0.3">
      <c r="A19527" s="3" t="s">
        <v>49124</v>
      </c>
      <c r="B19527">
        <v>1</v>
      </c>
    </row>
    <row r="19528" spans="1:2" x14ac:dyDescent="0.3">
      <c r="A19528" s="3" t="s">
        <v>34377</v>
      </c>
      <c r="B19528">
        <v>1</v>
      </c>
    </row>
    <row r="19529" spans="1:2" x14ac:dyDescent="0.3">
      <c r="A19529" s="3" t="s">
        <v>31080</v>
      </c>
      <c r="B19529">
        <v>1</v>
      </c>
    </row>
    <row r="19530" spans="1:2" x14ac:dyDescent="0.3">
      <c r="A19530" s="3" t="s">
        <v>34379</v>
      </c>
      <c r="B19530">
        <v>1</v>
      </c>
    </row>
    <row r="19531" spans="1:2" x14ac:dyDescent="0.3">
      <c r="A19531" s="3" t="s">
        <v>31101</v>
      </c>
      <c r="B19531">
        <v>1</v>
      </c>
    </row>
    <row r="19532" spans="1:2" x14ac:dyDescent="0.3">
      <c r="A19532" s="3" t="s">
        <v>280568</v>
      </c>
      <c r="B19532">
        <v>1</v>
      </c>
    </row>
    <row r="19533" spans="1:2" x14ac:dyDescent="0.3">
      <c r="A19533" s="3" t="s">
        <v>31111</v>
      </c>
      <c r="B19533">
        <v>1</v>
      </c>
    </row>
    <row r="19534" spans="1:2" x14ac:dyDescent="0.3">
      <c r="A19534" s="3" t="s">
        <v>49774</v>
      </c>
      <c r="B19534">
        <v>1</v>
      </c>
    </row>
    <row r="19535" spans="1:2" x14ac:dyDescent="0.3">
      <c r="A19535" s="3" t="s">
        <v>258268</v>
      </c>
      <c r="B19535">
        <v>1</v>
      </c>
    </row>
    <row r="19536" spans="1:2" x14ac:dyDescent="0.3">
      <c r="A19536" s="3" t="s">
        <v>280571</v>
      </c>
      <c r="B19536">
        <v>1</v>
      </c>
    </row>
    <row r="19537" spans="1:2" x14ac:dyDescent="0.3">
      <c r="A19537" s="3" t="s">
        <v>126658</v>
      </c>
      <c r="B19537">
        <v>1</v>
      </c>
    </row>
    <row r="19538" spans="1:2" x14ac:dyDescent="0.3">
      <c r="A19538" s="3" t="s">
        <v>49777</v>
      </c>
      <c r="B19538">
        <v>1</v>
      </c>
    </row>
    <row r="19539" spans="1:2" x14ac:dyDescent="0.3">
      <c r="A19539" s="3" t="s">
        <v>96727</v>
      </c>
      <c r="B19539">
        <v>1</v>
      </c>
    </row>
    <row r="19540" spans="1:2" x14ac:dyDescent="0.3">
      <c r="A19540" s="3" t="s">
        <v>280876</v>
      </c>
      <c r="B19540">
        <v>1</v>
      </c>
    </row>
    <row r="19541" spans="1:2" x14ac:dyDescent="0.3">
      <c r="A19541" s="3" t="s">
        <v>258328</v>
      </c>
      <c r="B19541">
        <v>1</v>
      </c>
    </row>
    <row r="19542" spans="1:2" x14ac:dyDescent="0.3">
      <c r="A19542" s="3" t="s">
        <v>280879</v>
      </c>
      <c r="B19542">
        <v>1</v>
      </c>
    </row>
    <row r="19543" spans="1:2" x14ac:dyDescent="0.3">
      <c r="A19543" s="3" t="s">
        <v>258352</v>
      </c>
      <c r="B19543">
        <v>1</v>
      </c>
    </row>
    <row r="19544" spans="1:2" x14ac:dyDescent="0.3">
      <c r="A19544" s="3" t="s">
        <v>280881</v>
      </c>
      <c r="B19544">
        <v>1</v>
      </c>
    </row>
    <row r="19545" spans="1:2" x14ac:dyDescent="0.3">
      <c r="A19545" s="3" t="s">
        <v>132017</v>
      </c>
      <c r="B19545">
        <v>1</v>
      </c>
    </row>
    <row r="19546" spans="1:2" x14ac:dyDescent="0.3">
      <c r="A19546" s="3" t="s">
        <v>34382</v>
      </c>
      <c r="B19546">
        <v>1</v>
      </c>
    </row>
    <row r="19547" spans="1:2" x14ac:dyDescent="0.3">
      <c r="A19547" s="3" t="s">
        <v>133370</v>
      </c>
      <c r="B19547">
        <v>1</v>
      </c>
    </row>
    <row r="19548" spans="1:2" x14ac:dyDescent="0.3">
      <c r="A19548" s="3" t="s">
        <v>280574</v>
      </c>
      <c r="B19548">
        <v>1</v>
      </c>
    </row>
    <row r="19549" spans="1:2" x14ac:dyDescent="0.3">
      <c r="A19549" s="3" t="s">
        <v>134375</v>
      </c>
      <c r="B19549">
        <v>1</v>
      </c>
    </row>
    <row r="19550" spans="1:2" x14ac:dyDescent="0.3">
      <c r="A19550" s="3" t="s">
        <v>34384</v>
      </c>
      <c r="B19550">
        <v>1</v>
      </c>
    </row>
    <row r="19551" spans="1:2" x14ac:dyDescent="0.3">
      <c r="A19551" s="3" t="s">
        <v>96754</v>
      </c>
      <c r="B19551">
        <v>1</v>
      </c>
    </row>
    <row r="19552" spans="1:2" x14ac:dyDescent="0.3">
      <c r="A19552" s="3" t="s">
        <v>280884</v>
      </c>
      <c r="B19552">
        <v>1</v>
      </c>
    </row>
    <row r="19553" spans="1:2" x14ac:dyDescent="0.3">
      <c r="A19553" s="3" t="s">
        <v>258435</v>
      </c>
      <c r="B19553">
        <v>1</v>
      </c>
    </row>
    <row r="19554" spans="1:2" x14ac:dyDescent="0.3">
      <c r="A19554" s="3" t="s">
        <v>34387</v>
      </c>
      <c r="B19554">
        <v>1</v>
      </c>
    </row>
    <row r="19555" spans="1:2" x14ac:dyDescent="0.3">
      <c r="A19555" s="3" t="s">
        <v>258453</v>
      </c>
      <c r="B19555">
        <v>1</v>
      </c>
    </row>
    <row r="19556" spans="1:2" x14ac:dyDescent="0.3">
      <c r="A19556" s="3" t="s">
        <v>49780</v>
      </c>
      <c r="B19556">
        <v>1</v>
      </c>
    </row>
    <row r="19557" spans="1:2" x14ac:dyDescent="0.3">
      <c r="A19557" s="3" t="s">
        <v>96769</v>
      </c>
      <c r="B19557">
        <v>1</v>
      </c>
    </row>
    <row r="19558" spans="1:2" x14ac:dyDescent="0.3">
      <c r="A19558" s="3" t="s">
        <v>280886</v>
      </c>
      <c r="B19558">
        <v>1</v>
      </c>
    </row>
    <row r="19559" spans="1:2" x14ac:dyDescent="0.3">
      <c r="A19559" s="3" t="s">
        <v>96775</v>
      </c>
      <c r="B19559">
        <v>1</v>
      </c>
    </row>
    <row r="19560" spans="1:2" x14ac:dyDescent="0.3">
      <c r="A19560" s="3" t="s">
        <v>311509</v>
      </c>
      <c r="B19560">
        <v>1</v>
      </c>
    </row>
    <row r="19561" spans="1:2" x14ac:dyDescent="0.3">
      <c r="A19561" s="3" t="s">
        <v>96781</v>
      </c>
      <c r="B19561">
        <v>1</v>
      </c>
    </row>
    <row r="19562" spans="1:2" x14ac:dyDescent="0.3">
      <c r="A19562" s="3" t="s">
        <v>34389</v>
      </c>
      <c r="B19562">
        <v>1</v>
      </c>
    </row>
    <row r="19563" spans="1:2" x14ac:dyDescent="0.3">
      <c r="A19563" s="3" t="s">
        <v>31263</v>
      </c>
      <c r="B19563">
        <v>1</v>
      </c>
    </row>
    <row r="19564" spans="1:2" x14ac:dyDescent="0.3">
      <c r="A19564" s="3" t="s">
        <v>280889</v>
      </c>
      <c r="B19564">
        <v>1</v>
      </c>
    </row>
    <row r="19565" spans="1:2" x14ac:dyDescent="0.3">
      <c r="A19565" s="3" t="s">
        <v>96789</v>
      </c>
      <c r="B19565">
        <v>1</v>
      </c>
    </row>
    <row r="19566" spans="1:2" x14ac:dyDescent="0.3">
      <c r="A19566" s="3" t="s">
        <v>126675</v>
      </c>
      <c r="B19566">
        <v>1</v>
      </c>
    </row>
    <row r="19567" spans="1:2" x14ac:dyDescent="0.3">
      <c r="A19567" s="3" t="s">
        <v>323446</v>
      </c>
      <c r="B19567">
        <v>1</v>
      </c>
    </row>
    <row r="19568" spans="1:2" x14ac:dyDescent="0.3">
      <c r="A19568" s="3" t="s">
        <v>280892</v>
      </c>
      <c r="B19568">
        <v>1</v>
      </c>
    </row>
    <row r="19569" spans="1:2" x14ac:dyDescent="0.3">
      <c r="A19569" s="3" t="s">
        <v>323449</v>
      </c>
      <c r="B19569">
        <v>1</v>
      </c>
    </row>
    <row r="19570" spans="1:2" x14ac:dyDescent="0.3">
      <c r="A19570" s="3" t="s">
        <v>280895</v>
      </c>
      <c r="B19570">
        <v>1</v>
      </c>
    </row>
    <row r="19571" spans="1:2" x14ac:dyDescent="0.3">
      <c r="A19571" s="3" t="s">
        <v>258607</v>
      </c>
      <c r="B19571">
        <v>1</v>
      </c>
    </row>
    <row r="19572" spans="1:2" x14ac:dyDescent="0.3">
      <c r="A19572" s="3" t="s">
        <v>280898</v>
      </c>
      <c r="B19572">
        <v>1</v>
      </c>
    </row>
    <row r="19573" spans="1:2" x14ac:dyDescent="0.3">
      <c r="A19573" s="3" t="s">
        <v>258619</v>
      </c>
      <c r="B19573">
        <v>1</v>
      </c>
    </row>
    <row r="19574" spans="1:2" x14ac:dyDescent="0.3">
      <c r="A19574" s="3" t="s">
        <v>280901</v>
      </c>
      <c r="B19574">
        <v>1</v>
      </c>
    </row>
    <row r="19575" spans="1:2" x14ac:dyDescent="0.3">
      <c r="A19575" s="3" t="s">
        <v>96819</v>
      </c>
      <c r="B19575">
        <v>1</v>
      </c>
    </row>
    <row r="19576" spans="1:2" x14ac:dyDescent="0.3">
      <c r="A19576" s="3" t="s">
        <v>99416</v>
      </c>
      <c r="B19576">
        <v>1</v>
      </c>
    </row>
    <row r="19577" spans="1:2" x14ac:dyDescent="0.3">
      <c r="A19577" s="3" t="s">
        <v>258652</v>
      </c>
      <c r="B19577">
        <v>1</v>
      </c>
    </row>
    <row r="19578" spans="1:2" x14ac:dyDescent="0.3">
      <c r="A19578" s="3" t="s">
        <v>121031</v>
      </c>
      <c r="B19578">
        <v>1</v>
      </c>
    </row>
    <row r="19579" spans="1:2" x14ac:dyDescent="0.3">
      <c r="A19579" s="3" t="s">
        <v>258667</v>
      </c>
      <c r="B19579">
        <v>1</v>
      </c>
    </row>
    <row r="19580" spans="1:2" x14ac:dyDescent="0.3">
      <c r="A19580" s="3" t="s">
        <v>266132</v>
      </c>
      <c r="B19580">
        <v>1</v>
      </c>
    </row>
    <row r="19581" spans="1:2" x14ac:dyDescent="0.3">
      <c r="A19581" s="3" t="s">
        <v>49215</v>
      </c>
      <c r="B19581">
        <v>1</v>
      </c>
    </row>
    <row r="19582" spans="1:2" x14ac:dyDescent="0.3">
      <c r="A19582" s="3" t="s">
        <v>304482</v>
      </c>
      <c r="B19582">
        <v>1</v>
      </c>
    </row>
    <row r="19583" spans="1:2" x14ac:dyDescent="0.3">
      <c r="A19583" s="3" t="s">
        <v>258712</v>
      </c>
      <c r="B19583">
        <v>1</v>
      </c>
    </row>
    <row r="19584" spans="1:2" x14ac:dyDescent="0.3">
      <c r="A19584" s="3" t="s">
        <v>266135</v>
      </c>
      <c r="B19584">
        <v>1</v>
      </c>
    </row>
    <row r="19585" spans="1:2" x14ac:dyDescent="0.3">
      <c r="A19585" s="3" t="s">
        <v>96858</v>
      </c>
      <c r="B19585">
        <v>1</v>
      </c>
    </row>
    <row r="19586" spans="1:2" x14ac:dyDescent="0.3">
      <c r="A19586" s="3" t="s">
        <v>145441</v>
      </c>
      <c r="B19586">
        <v>1</v>
      </c>
    </row>
    <row r="19587" spans="1:2" x14ac:dyDescent="0.3">
      <c r="A19587" s="3" t="s">
        <v>31392</v>
      </c>
      <c r="B19587">
        <v>1</v>
      </c>
    </row>
    <row r="19588" spans="1:2" x14ac:dyDescent="0.3">
      <c r="A19588" s="3" t="s">
        <v>324367</v>
      </c>
      <c r="B19588">
        <v>1</v>
      </c>
    </row>
    <row r="19589" spans="1:2" x14ac:dyDescent="0.3">
      <c r="A19589" s="3" t="s">
        <v>31398</v>
      </c>
      <c r="B19589">
        <v>1</v>
      </c>
    </row>
    <row r="19590" spans="1:2" x14ac:dyDescent="0.3">
      <c r="A19590" s="3" t="s">
        <v>84075</v>
      </c>
      <c r="B19590">
        <v>1</v>
      </c>
    </row>
    <row r="19591" spans="1:2" x14ac:dyDescent="0.3">
      <c r="A19591" s="3" t="s">
        <v>258787</v>
      </c>
      <c r="B19591">
        <v>1</v>
      </c>
    </row>
    <row r="19592" spans="1:2" x14ac:dyDescent="0.3">
      <c r="A19592" s="3" t="s">
        <v>266138</v>
      </c>
      <c r="B19592">
        <v>1</v>
      </c>
    </row>
    <row r="19593" spans="1:2" x14ac:dyDescent="0.3">
      <c r="A19593" s="3" t="s">
        <v>134384</v>
      </c>
      <c r="B19593">
        <v>1</v>
      </c>
    </row>
    <row r="19594" spans="1:2" x14ac:dyDescent="0.3">
      <c r="A19594" s="3" t="s">
        <v>261757</v>
      </c>
      <c r="B19594">
        <v>1</v>
      </c>
    </row>
    <row r="19595" spans="1:2" x14ac:dyDescent="0.3">
      <c r="A19595" s="3" t="s">
        <v>324663</v>
      </c>
      <c r="B19595">
        <v>1</v>
      </c>
    </row>
    <row r="19596" spans="1:2" x14ac:dyDescent="0.3">
      <c r="A19596" s="3" t="s">
        <v>84078</v>
      </c>
      <c r="B19596">
        <v>1</v>
      </c>
    </row>
    <row r="19597" spans="1:2" x14ac:dyDescent="0.3">
      <c r="A19597" s="3" t="s">
        <v>258844</v>
      </c>
      <c r="B19597">
        <v>1</v>
      </c>
    </row>
    <row r="19598" spans="1:2" x14ac:dyDescent="0.3">
      <c r="A19598" s="3" t="s">
        <v>261760</v>
      </c>
      <c r="B19598">
        <v>1</v>
      </c>
    </row>
    <row r="19599" spans="1:2" x14ac:dyDescent="0.3">
      <c r="A19599" s="3" t="s">
        <v>258865</v>
      </c>
      <c r="B19599">
        <v>1</v>
      </c>
    </row>
    <row r="19600" spans="1:2" x14ac:dyDescent="0.3">
      <c r="A19600" s="3" t="s">
        <v>128922</v>
      </c>
      <c r="B19600">
        <v>1</v>
      </c>
    </row>
    <row r="19601" spans="1:2" x14ac:dyDescent="0.3">
      <c r="A19601" s="3" t="s">
        <v>303692</v>
      </c>
      <c r="B19601">
        <v>1</v>
      </c>
    </row>
    <row r="19602" spans="1:2" x14ac:dyDescent="0.3">
      <c r="A19602" s="3" t="s">
        <v>266141</v>
      </c>
      <c r="B19602">
        <v>1</v>
      </c>
    </row>
    <row r="19603" spans="1:2" x14ac:dyDescent="0.3">
      <c r="A19603" s="3" t="s">
        <v>323485</v>
      </c>
      <c r="B19603">
        <v>1</v>
      </c>
    </row>
    <row r="19604" spans="1:2" x14ac:dyDescent="0.3">
      <c r="A19604" s="3" t="s">
        <v>39018</v>
      </c>
      <c r="B19604">
        <v>1</v>
      </c>
    </row>
    <row r="19605" spans="1:2" x14ac:dyDescent="0.3">
      <c r="A19605" s="3" t="s">
        <v>258916</v>
      </c>
      <c r="B19605">
        <v>1</v>
      </c>
    </row>
    <row r="19606" spans="1:2" x14ac:dyDescent="0.3">
      <c r="A19606" s="3" t="s">
        <v>261763</v>
      </c>
      <c r="B19606">
        <v>1</v>
      </c>
    </row>
    <row r="19607" spans="1:2" x14ac:dyDescent="0.3">
      <c r="A19607" s="3" t="s">
        <v>144744</v>
      </c>
      <c r="B19607">
        <v>1</v>
      </c>
    </row>
    <row r="19608" spans="1:2" x14ac:dyDescent="0.3">
      <c r="A19608" s="3" t="s">
        <v>266144</v>
      </c>
      <c r="B19608">
        <v>1</v>
      </c>
    </row>
    <row r="19609" spans="1:2" x14ac:dyDescent="0.3">
      <c r="A19609" s="3" t="s">
        <v>49256</v>
      </c>
      <c r="B19609">
        <v>1</v>
      </c>
    </row>
    <row r="19610" spans="1:2" x14ac:dyDescent="0.3">
      <c r="A19610" s="3" t="s">
        <v>99589</v>
      </c>
      <c r="B19610">
        <v>1</v>
      </c>
    </row>
    <row r="19611" spans="1:2" x14ac:dyDescent="0.3">
      <c r="A19611" s="3" t="s">
        <v>258975</v>
      </c>
      <c r="B19611">
        <v>1</v>
      </c>
    </row>
    <row r="19612" spans="1:2" x14ac:dyDescent="0.3">
      <c r="A19612" s="3" t="s">
        <v>261766</v>
      </c>
      <c r="B19612">
        <v>1</v>
      </c>
    </row>
    <row r="19613" spans="1:2" x14ac:dyDescent="0.3">
      <c r="A19613" s="3" t="s">
        <v>258997</v>
      </c>
      <c r="B19613">
        <v>1</v>
      </c>
    </row>
    <row r="19614" spans="1:2" x14ac:dyDescent="0.3">
      <c r="A19614" s="3" t="s">
        <v>266147</v>
      </c>
      <c r="B19614">
        <v>1</v>
      </c>
    </row>
    <row r="19615" spans="1:2" x14ac:dyDescent="0.3">
      <c r="A19615" s="3" t="s">
        <v>31516</v>
      </c>
      <c r="B19615">
        <v>1</v>
      </c>
    </row>
    <row r="19616" spans="1:2" x14ac:dyDescent="0.3">
      <c r="A19616" s="3" t="s">
        <v>99592</v>
      </c>
      <c r="B19616">
        <v>1</v>
      </c>
    </row>
    <row r="19617" spans="1:2" x14ac:dyDescent="0.3">
      <c r="A19617" s="3" t="s">
        <v>31543</v>
      </c>
      <c r="B19617">
        <v>1</v>
      </c>
    </row>
    <row r="19618" spans="1:2" x14ac:dyDescent="0.3">
      <c r="A19618" s="3" t="s">
        <v>266150</v>
      </c>
      <c r="B19618">
        <v>1</v>
      </c>
    </row>
    <row r="19619" spans="1:2" x14ac:dyDescent="0.3">
      <c r="A19619" s="3" t="s">
        <v>259047</v>
      </c>
      <c r="B19619">
        <v>1</v>
      </c>
    </row>
    <row r="19620" spans="1:2" x14ac:dyDescent="0.3">
      <c r="A19620" s="3" t="s">
        <v>99595</v>
      </c>
      <c r="B19620">
        <v>1</v>
      </c>
    </row>
    <row r="19621" spans="1:2" x14ac:dyDescent="0.3">
      <c r="A19621" s="3" t="s">
        <v>83958</v>
      </c>
      <c r="B19621">
        <v>1</v>
      </c>
    </row>
    <row r="19622" spans="1:2" x14ac:dyDescent="0.3">
      <c r="A19622" s="3" t="s">
        <v>261769</v>
      </c>
      <c r="B19622">
        <v>1</v>
      </c>
    </row>
    <row r="19623" spans="1:2" x14ac:dyDescent="0.3">
      <c r="A19623" s="3" t="s">
        <v>31569</v>
      </c>
      <c r="B19623">
        <v>1</v>
      </c>
    </row>
    <row r="19624" spans="1:2" x14ac:dyDescent="0.3">
      <c r="A19624" s="3" t="s">
        <v>266153</v>
      </c>
      <c r="B19624">
        <v>1</v>
      </c>
    </row>
    <row r="19625" spans="1:2" x14ac:dyDescent="0.3">
      <c r="A19625" s="3" t="s">
        <v>31577</v>
      </c>
      <c r="B19625">
        <v>1</v>
      </c>
    </row>
    <row r="19626" spans="1:2" x14ac:dyDescent="0.3">
      <c r="A19626" s="3" t="s">
        <v>261772</v>
      </c>
      <c r="B19626">
        <v>1</v>
      </c>
    </row>
    <row r="19627" spans="1:2" x14ac:dyDescent="0.3">
      <c r="A19627" s="3" t="s">
        <v>31589</v>
      </c>
      <c r="B19627">
        <v>1</v>
      </c>
    </row>
    <row r="19628" spans="1:2" x14ac:dyDescent="0.3">
      <c r="A19628" s="3" t="s">
        <v>266156</v>
      </c>
      <c r="B19628">
        <v>1</v>
      </c>
    </row>
    <row r="19629" spans="1:2" x14ac:dyDescent="0.3">
      <c r="A19629" s="3" t="s">
        <v>31599</v>
      </c>
      <c r="B19629">
        <v>1</v>
      </c>
    </row>
    <row r="19630" spans="1:2" x14ac:dyDescent="0.3">
      <c r="A19630" s="3" t="s">
        <v>266159</v>
      </c>
      <c r="B19630">
        <v>1</v>
      </c>
    </row>
    <row r="19631" spans="1:2" x14ac:dyDescent="0.3">
      <c r="A19631" s="3" t="s">
        <v>259154</v>
      </c>
      <c r="B19631">
        <v>1</v>
      </c>
    </row>
    <row r="19632" spans="1:2" x14ac:dyDescent="0.3">
      <c r="A19632" s="3" t="s">
        <v>266162</v>
      </c>
      <c r="B19632">
        <v>1</v>
      </c>
    </row>
    <row r="19633" spans="1:2" x14ac:dyDescent="0.3">
      <c r="A19633" s="3" t="s">
        <v>49300</v>
      </c>
      <c r="B19633">
        <v>1</v>
      </c>
    </row>
    <row r="19634" spans="1:2" x14ac:dyDescent="0.3">
      <c r="A19634" s="3" t="s">
        <v>84081</v>
      </c>
      <c r="B19634">
        <v>1</v>
      </c>
    </row>
    <row r="19635" spans="1:2" x14ac:dyDescent="0.3">
      <c r="A19635" s="3" t="s">
        <v>124731</v>
      </c>
      <c r="B19635">
        <v>1</v>
      </c>
    </row>
    <row r="19636" spans="1:2" x14ac:dyDescent="0.3">
      <c r="A19636" s="3" t="s">
        <v>84084</v>
      </c>
      <c r="B19636">
        <v>1</v>
      </c>
    </row>
    <row r="19637" spans="1:2" x14ac:dyDescent="0.3">
      <c r="A19637" s="3" t="s">
        <v>259223</v>
      </c>
      <c r="B19637">
        <v>1</v>
      </c>
    </row>
    <row r="19638" spans="1:2" x14ac:dyDescent="0.3">
      <c r="A19638" s="3" t="s">
        <v>266165</v>
      </c>
      <c r="B19638">
        <v>1</v>
      </c>
    </row>
    <row r="19639" spans="1:2" x14ac:dyDescent="0.3">
      <c r="A19639" s="3" t="s">
        <v>323510</v>
      </c>
      <c r="B19639">
        <v>1</v>
      </c>
    </row>
    <row r="19640" spans="1:2" x14ac:dyDescent="0.3">
      <c r="A19640" s="3" t="s">
        <v>84086</v>
      </c>
      <c r="B19640">
        <v>1</v>
      </c>
    </row>
    <row r="19641" spans="1:2" x14ac:dyDescent="0.3">
      <c r="A19641" s="3" t="s">
        <v>259261</v>
      </c>
      <c r="B19641">
        <v>1</v>
      </c>
    </row>
    <row r="19642" spans="1:2" x14ac:dyDescent="0.3">
      <c r="A19642" s="3" t="s">
        <v>53386</v>
      </c>
      <c r="B19642">
        <v>1</v>
      </c>
    </row>
    <row r="19643" spans="1:2" x14ac:dyDescent="0.3">
      <c r="A19643" s="3" t="s">
        <v>84005</v>
      </c>
      <c r="B19643">
        <v>1</v>
      </c>
    </row>
    <row r="19644" spans="1:2" x14ac:dyDescent="0.3">
      <c r="A19644" s="3" t="s">
        <v>39021</v>
      </c>
      <c r="B19644">
        <v>1</v>
      </c>
    </row>
    <row r="19645" spans="1:2" x14ac:dyDescent="0.3">
      <c r="A19645" s="3" t="s">
        <v>97028</v>
      </c>
      <c r="B19645">
        <v>1</v>
      </c>
    </row>
    <row r="19646" spans="1:2" x14ac:dyDescent="0.3">
      <c r="A19646" s="3" t="s">
        <v>84089</v>
      </c>
      <c r="B19646">
        <v>1</v>
      </c>
    </row>
    <row r="19647" spans="1:2" x14ac:dyDescent="0.3">
      <c r="A19647" s="3" t="s">
        <v>84014</v>
      </c>
      <c r="B19647">
        <v>1</v>
      </c>
    </row>
    <row r="19648" spans="1:2" x14ac:dyDescent="0.3">
      <c r="A19648" s="3" t="s">
        <v>39024</v>
      </c>
      <c r="B19648">
        <v>1</v>
      </c>
    </row>
    <row r="19649" spans="1:2" x14ac:dyDescent="0.3">
      <c r="A19649" s="3" t="s">
        <v>259352</v>
      </c>
      <c r="B19649">
        <v>1</v>
      </c>
    </row>
    <row r="19650" spans="1:2" x14ac:dyDescent="0.3">
      <c r="A19650" s="3" t="s">
        <v>39026</v>
      </c>
      <c r="B19650">
        <v>1</v>
      </c>
    </row>
    <row r="19651" spans="1:2" x14ac:dyDescent="0.3">
      <c r="A19651" s="3" t="s">
        <v>132031</v>
      </c>
      <c r="B19651">
        <v>1</v>
      </c>
    </row>
    <row r="19652" spans="1:2" x14ac:dyDescent="0.3">
      <c r="A19652" s="3" t="s">
        <v>39029</v>
      </c>
      <c r="B19652">
        <v>1</v>
      </c>
    </row>
    <row r="19653" spans="1:2" x14ac:dyDescent="0.3">
      <c r="A19653" s="3" t="s">
        <v>97052</v>
      </c>
      <c r="B19653">
        <v>1</v>
      </c>
    </row>
    <row r="19654" spans="1:2" x14ac:dyDescent="0.3">
      <c r="A19654" s="3" t="s">
        <v>99598</v>
      </c>
      <c r="B19654">
        <v>1</v>
      </c>
    </row>
    <row r="19655" spans="1:2" x14ac:dyDescent="0.3">
      <c r="A19655" s="3" t="s">
        <v>31698</v>
      </c>
      <c r="B19655">
        <v>1</v>
      </c>
    </row>
    <row r="19656" spans="1:2" x14ac:dyDescent="0.3">
      <c r="A19656" s="3" t="s">
        <v>324370</v>
      </c>
      <c r="B19656">
        <v>1</v>
      </c>
    </row>
    <row r="19657" spans="1:2" x14ac:dyDescent="0.3">
      <c r="A19657" s="3" t="s">
        <v>259417</v>
      </c>
      <c r="B19657">
        <v>1</v>
      </c>
    </row>
    <row r="19658" spans="1:2" x14ac:dyDescent="0.3">
      <c r="A19658" s="3" t="s">
        <v>133405</v>
      </c>
      <c r="B19658">
        <v>1</v>
      </c>
    </row>
    <row r="19659" spans="1:2" x14ac:dyDescent="0.3">
      <c r="A19659" s="3" t="s">
        <v>259435</v>
      </c>
      <c r="B19659">
        <v>1</v>
      </c>
    </row>
    <row r="19660" spans="1:2" x14ac:dyDescent="0.3">
      <c r="A19660" s="3" t="s">
        <v>99601</v>
      </c>
      <c r="B19660">
        <v>1</v>
      </c>
    </row>
    <row r="19661" spans="1:2" x14ac:dyDescent="0.3">
      <c r="A19661" s="3" t="s">
        <v>259456</v>
      </c>
      <c r="B19661">
        <v>1</v>
      </c>
    </row>
    <row r="19662" spans="1:2" x14ac:dyDescent="0.3">
      <c r="A19662" s="3" t="s">
        <v>266168</v>
      </c>
      <c r="B19662">
        <v>1</v>
      </c>
    </row>
    <row r="19663" spans="1:2" x14ac:dyDescent="0.3">
      <c r="A19663" s="3" t="s">
        <v>259480</v>
      </c>
      <c r="B19663">
        <v>1</v>
      </c>
    </row>
    <row r="19664" spans="1:2" x14ac:dyDescent="0.3">
      <c r="A19664" s="3" t="s">
        <v>99604</v>
      </c>
      <c r="B19664">
        <v>1</v>
      </c>
    </row>
    <row r="19665" spans="1:2" x14ac:dyDescent="0.3">
      <c r="A19665" s="3" t="s">
        <v>49347</v>
      </c>
      <c r="B19665">
        <v>1</v>
      </c>
    </row>
    <row r="19666" spans="1:2" x14ac:dyDescent="0.3">
      <c r="A19666" s="3" t="s">
        <v>266171</v>
      </c>
      <c r="B19666">
        <v>1</v>
      </c>
    </row>
    <row r="19667" spans="1:2" x14ac:dyDescent="0.3">
      <c r="A19667" s="3" t="s">
        <v>49350</v>
      </c>
      <c r="B19667">
        <v>1</v>
      </c>
    </row>
    <row r="19668" spans="1:2" x14ac:dyDescent="0.3">
      <c r="A19668" s="3" t="s">
        <v>266174</v>
      </c>
      <c r="B19668">
        <v>1</v>
      </c>
    </row>
    <row r="19669" spans="1:2" x14ac:dyDescent="0.3">
      <c r="A19669" s="3" t="s">
        <v>31763</v>
      </c>
      <c r="B19669">
        <v>1</v>
      </c>
    </row>
    <row r="19670" spans="1:2" x14ac:dyDescent="0.3">
      <c r="A19670" s="3" t="s">
        <v>266177</v>
      </c>
      <c r="B19670">
        <v>1</v>
      </c>
    </row>
    <row r="19671" spans="1:2" x14ac:dyDescent="0.3">
      <c r="A19671" s="3" t="s">
        <v>31783</v>
      </c>
      <c r="B19671">
        <v>1</v>
      </c>
    </row>
    <row r="19672" spans="1:2" x14ac:dyDescent="0.3">
      <c r="A19672" s="3" t="s">
        <v>39032</v>
      </c>
      <c r="B19672">
        <v>1</v>
      </c>
    </row>
    <row r="19673" spans="1:2" x14ac:dyDescent="0.3">
      <c r="A19673" s="3" t="s">
        <v>323538</v>
      </c>
      <c r="B19673">
        <v>1</v>
      </c>
    </row>
    <row r="19674" spans="1:2" x14ac:dyDescent="0.3">
      <c r="A19674" s="3" t="s">
        <v>84092</v>
      </c>
      <c r="B19674">
        <v>1</v>
      </c>
    </row>
    <row r="19675" spans="1:2" x14ac:dyDescent="0.3">
      <c r="A19675" s="3" t="s">
        <v>259598</v>
      </c>
      <c r="B19675">
        <v>1</v>
      </c>
    </row>
    <row r="19676" spans="1:2" x14ac:dyDescent="0.3">
      <c r="A19676" s="3" t="s">
        <v>84095</v>
      </c>
      <c r="B19676">
        <v>1</v>
      </c>
    </row>
    <row r="19677" spans="1:2" x14ac:dyDescent="0.3">
      <c r="A19677" s="3" t="s">
        <v>144783</v>
      </c>
      <c r="B19677">
        <v>1</v>
      </c>
    </row>
    <row r="19678" spans="1:2" x14ac:dyDescent="0.3">
      <c r="A19678" s="3" t="s">
        <v>266180</v>
      </c>
      <c r="B19678">
        <v>1</v>
      </c>
    </row>
    <row r="19679" spans="1:2" x14ac:dyDescent="0.3">
      <c r="A19679" s="3" t="s">
        <v>259630</v>
      </c>
      <c r="B19679">
        <v>1</v>
      </c>
    </row>
    <row r="19680" spans="1:2" x14ac:dyDescent="0.3">
      <c r="A19680" s="3" t="s">
        <v>266183</v>
      </c>
      <c r="B19680">
        <v>1</v>
      </c>
    </row>
    <row r="19681" spans="1:2" x14ac:dyDescent="0.3">
      <c r="A19681" s="3" t="s">
        <v>259645</v>
      </c>
      <c r="B19681">
        <v>1</v>
      </c>
    </row>
    <row r="19682" spans="1:2" x14ac:dyDescent="0.3">
      <c r="A19682" s="3" t="s">
        <v>84098</v>
      </c>
      <c r="B19682">
        <v>1</v>
      </c>
    </row>
    <row r="19683" spans="1:2" x14ac:dyDescent="0.3">
      <c r="A19683" s="3" t="s">
        <v>259663</v>
      </c>
      <c r="B19683">
        <v>1</v>
      </c>
    </row>
    <row r="19684" spans="1:2" x14ac:dyDescent="0.3">
      <c r="A19684" s="3" t="s">
        <v>304485</v>
      </c>
      <c r="B19684">
        <v>1</v>
      </c>
    </row>
    <row r="19685" spans="1:2" x14ac:dyDescent="0.3">
      <c r="A19685" s="3" t="s">
        <v>259684</v>
      </c>
      <c r="B19685">
        <v>1</v>
      </c>
    </row>
    <row r="19686" spans="1:2" x14ac:dyDescent="0.3">
      <c r="A19686" s="3" t="s">
        <v>304488</v>
      </c>
      <c r="B19686">
        <v>1</v>
      </c>
    </row>
    <row r="19687" spans="1:2" x14ac:dyDescent="0.3">
      <c r="A19687" s="3" t="s">
        <v>259705</v>
      </c>
      <c r="B19687">
        <v>1</v>
      </c>
    </row>
    <row r="19688" spans="1:2" x14ac:dyDescent="0.3">
      <c r="A19688" s="3" t="s">
        <v>324373</v>
      </c>
      <c r="B19688">
        <v>1</v>
      </c>
    </row>
    <row r="19689" spans="1:2" x14ac:dyDescent="0.3">
      <c r="A19689" s="3" t="s">
        <v>259738</v>
      </c>
      <c r="B19689">
        <v>1</v>
      </c>
    </row>
    <row r="19690" spans="1:2" x14ac:dyDescent="0.3">
      <c r="A19690" s="3" t="s">
        <v>266186</v>
      </c>
      <c r="B19690">
        <v>1</v>
      </c>
    </row>
    <row r="19691" spans="1:2" x14ac:dyDescent="0.3">
      <c r="A19691" s="3" t="s">
        <v>31886</v>
      </c>
      <c r="B19691">
        <v>1</v>
      </c>
    </row>
    <row r="19692" spans="1:2" x14ac:dyDescent="0.3">
      <c r="A19692" s="3" t="s">
        <v>304491</v>
      </c>
      <c r="B19692">
        <v>1</v>
      </c>
    </row>
    <row r="19693" spans="1:2" x14ac:dyDescent="0.3">
      <c r="A19693" s="3" t="s">
        <v>31891</v>
      </c>
      <c r="B19693">
        <v>1</v>
      </c>
    </row>
    <row r="19694" spans="1:2" x14ac:dyDescent="0.3">
      <c r="A19694" s="3" t="s">
        <v>53389</v>
      </c>
      <c r="B19694">
        <v>1</v>
      </c>
    </row>
    <row r="19695" spans="1:2" x14ac:dyDescent="0.3">
      <c r="A19695" s="3" t="s">
        <v>259811</v>
      </c>
      <c r="B19695">
        <v>1</v>
      </c>
    </row>
    <row r="19696" spans="1:2" x14ac:dyDescent="0.3">
      <c r="A19696" s="3" t="s">
        <v>145444</v>
      </c>
      <c r="B19696">
        <v>1</v>
      </c>
    </row>
    <row r="19697" spans="1:2" x14ac:dyDescent="0.3">
      <c r="A19697" s="3" t="s">
        <v>259832</v>
      </c>
      <c r="B19697">
        <v>1</v>
      </c>
    </row>
    <row r="19698" spans="1:2" x14ac:dyDescent="0.3">
      <c r="A19698" s="3" t="s">
        <v>39035</v>
      </c>
      <c r="B19698">
        <v>1</v>
      </c>
    </row>
    <row r="19699" spans="1:2" x14ac:dyDescent="0.3">
      <c r="A19699" s="3" t="s">
        <v>84069</v>
      </c>
      <c r="B19699">
        <v>1</v>
      </c>
    </row>
    <row r="19700" spans="1:2" x14ac:dyDescent="0.3">
      <c r="A19700" s="3" t="s">
        <v>266189</v>
      </c>
      <c r="B19700">
        <v>1</v>
      </c>
    </row>
    <row r="19701" spans="1:2" x14ac:dyDescent="0.3">
      <c r="A19701" s="3" t="s">
        <v>264362</v>
      </c>
      <c r="B19701">
        <v>1</v>
      </c>
    </row>
    <row r="19702" spans="1:2" x14ac:dyDescent="0.3">
      <c r="A19702" s="3" t="s">
        <v>324376</v>
      </c>
      <c r="B19702">
        <v>1</v>
      </c>
    </row>
    <row r="19703" spans="1:2" x14ac:dyDescent="0.3">
      <c r="A19703" s="3" t="s">
        <v>35922</v>
      </c>
      <c r="B19703">
        <v>1</v>
      </c>
    </row>
    <row r="19704" spans="1:2" x14ac:dyDescent="0.3">
      <c r="A19704" s="3" t="s">
        <v>84100</v>
      </c>
      <c r="B19704">
        <v>1</v>
      </c>
    </row>
    <row r="19705" spans="1:2" x14ac:dyDescent="0.3">
      <c r="A19705" s="3" t="s">
        <v>271073</v>
      </c>
      <c r="B19705">
        <v>1</v>
      </c>
    </row>
    <row r="19706" spans="1:2" x14ac:dyDescent="0.3">
      <c r="A19706" s="3" t="s">
        <v>53392</v>
      </c>
      <c r="B19706">
        <v>1</v>
      </c>
    </row>
    <row r="19707" spans="1:2" x14ac:dyDescent="0.3">
      <c r="A19707" s="3" t="s">
        <v>271085</v>
      </c>
      <c r="B19707">
        <v>1</v>
      </c>
    </row>
    <row r="19708" spans="1:2" x14ac:dyDescent="0.3">
      <c r="A19708" s="3" t="s">
        <v>266192</v>
      </c>
      <c r="B19708">
        <v>1</v>
      </c>
    </row>
    <row r="19709" spans="1:2" x14ac:dyDescent="0.3">
      <c r="A19709" s="3" t="s">
        <v>41544</v>
      </c>
      <c r="B19709">
        <v>1</v>
      </c>
    </row>
    <row r="19710" spans="1:2" x14ac:dyDescent="0.3">
      <c r="A19710" s="3" t="s">
        <v>261775</v>
      </c>
      <c r="B19710">
        <v>1</v>
      </c>
    </row>
    <row r="19711" spans="1:2" x14ac:dyDescent="0.3">
      <c r="A19711" s="3" t="s">
        <v>271115</v>
      </c>
      <c r="B19711">
        <v>1</v>
      </c>
    </row>
    <row r="19712" spans="1:2" x14ac:dyDescent="0.3">
      <c r="A19712" s="3" t="s">
        <v>266195</v>
      </c>
      <c r="B19712">
        <v>1</v>
      </c>
    </row>
    <row r="19713" spans="1:2" x14ac:dyDescent="0.3">
      <c r="A19713" s="3" t="s">
        <v>322955</v>
      </c>
      <c r="B19713">
        <v>1</v>
      </c>
    </row>
    <row r="19714" spans="1:2" x14ac:dyDescent="0.3">
      <c r="A19714" s="3" t="s">
        <v>324379</v>
      </c>
      <c r="B19714">
        <v>1</v>
      </c>
    </row>
    <row r="19715" spans="1:2" x14ac:dyDescent="0.3">
      <c r="A19715" s="3" t="s">
        <v>271145</v>
      </c>
      <c r="B19715">
        <v>1</v>
      </c>
    </row>
    <row r="19716" spans="1:2" x14ac:dyDescent="0.3">
      <c r="A19716" s="3" t="s">
        <v>53395</v>
      </c>
      <c r="B19716">
        <v>1</v>
      </c>
    </row>
    <row r="19717" spans="1:2" x14ac:dyDescent="0.3">
      <c r="A19717" s="3" t="s">
        <v>41620</v>
      </c>
      <c r="B19717">
        <v>1</v>
      </c>
    </row>
    <row r="19718" spans="1:2" x14ac:dyDescent="0.3">
      <c r="A19718" s="3" t="s">
        <v>39037</v>
      </c>
      <c r="B19718">
        <v>1</v>
      </c>
    </row>
    <row r="19719" spans="1:2" x14ac:dyDescent="0.3">
      <c r="A19719" s="3" t="s">
        <v>144291</v>
      </c>
      <c r="B19719">
        <v>1</v>
      </c>
    </row>
    <row r="19720" spans="1:2" x14ac:dyDescent="0.3">
      <c r="A19720" s="3" t="s">
        <v>266198</v>
      </c>
      <c r="B19720">
        <v>1</v>
      </c>
    </row>
    <row r="19721" spans="1:2" x14ac:dyDescent="0.3">
      <c r="A19721" s="3" t="s">
        <v>41650</v>
      </c>
      <c r="B19721">
        <v>1</v>
      </c>
    </row>
    <row r="19722" spans="1:2" x14ac:dyDescent="0.3">
      <c r="A19722" s="3" t="s">
        <v>99607</v>
      </c>
      <c r="B19722">
        <v>1</v>
      </c>
    </row>
    <row r="19723" spans="1:2" x14ac:dyDescent="0.3">
      <c r="A19723" s="3" t="s">
        <v>41671</v>
      </c>
      <c r="B19723">
        <v>1</v>
      </c>
    </row>
    <row r="19724" spans="1:2" x14ac:dyDescent="0.3">
      <c r="A19724" s="3" t="s">
        <v>266201</v>
      </c>
      <c r="B19724">
        <v>1</v>
      </c>
    </row>
    <row r="19725" spans="1:2" x14ac:dyDescent="0.3">
      <c r="A19725" s="3" t="s">
        <v>271216</v>
      </c>
      <c r="B19725">
        <v>1</v>
      </c>
    </row>
    <row r="19726" spans="1:2" x14ac:dyDescent="0.3">
      <c r="A19726" s="3" t="s">
        <v>39040</v>
      </c>
      <c r="B19726">
        <v>1</v>
      </c>
    </row>
    <row r="19727" spans="1:2" x14ac:dyDescent="0.3">
      <c r="A19727" s="3" t="s">
        <v>271233</v>
      </c>
      <c r="B19727">
        <v>1</v>
      </c>
    </row>
    <row r="19728" spans="1:2" x14ac:dyDescent="0.3">
      <c r="A19728" s="3" t="s">
        <v>84103</v>
      </c>
      <c r="B19728">
        <v>1</v>
      </c>
    </row>
    <row r="19729" spans="1:2" x14ac:dyDescent="0.3">
      <c r="A19729" s="3" t="s">
        <v>41705</v>
      </c>
      <c r="B19729">
        <v>1</v>
      </c>
    </row>
    <row r="19730" spans="1:2" x14ac:dyDescent="0.3">
      <c r="A19730" s="3" t="s">
        <v>266203</v>
      </c>
      <c r="B19730">
        <v>1</v>
      </c>
    </row>
    <row r="19731" spans="1:2" x14ac:dyDescent="0.3">
      <c r="A19731" s="3" t="s">
        <v>41727</v>
      </c>
      <c r="B19731">
        <v>1</v>
      </c>
    </row>
    <row r="19732" spans="1:2" x14ac:dyDescent="0.3">
      <c r="A19732" s="3" t="s">
        <v>39043</v>
      </c>
      <c r="B19732">
        <v>1</v>
      </c>
    </row>
    <row r="19733" spans="1:2" x14ac:dyDescent="0.3">
      <c r="A19733" s="3" t="s">
        <v>95273</v>
      </c>
      <c r="B19733">
        <v>1</v>
      </c>
    </row>
    <row r="19734" spans="1:2" x14ac:dyDescent="0.3">
      <c r="A19734" s="3" t="s">
        <v>266206</v>
      </c>
      <c r="B19734">
        <v>1</v>
      </c>
    </row>
    <row r="19735" spans="1:2" x14ac:dyDescent="0.3">
      <c r="A19735" s="3" t="s">
        <v>271303</v>
      </c>
      <c r="B19735">
        <v>1</v>
      </c>
    </row>
    <row r="19736" spans="1:2" x14ac:dyDescent="0.3">
      <c r="A19736" s="3" t="s">
        <v>145447</v>
      </c>
      <c r="B19736">
        <v>1</v>
      </c>
    </row>
    <row r="19737" spans="1:2" x14ac:dyDescent="0.3">
      <c r="A19737" s="3" t="s">
        <v>41757</v>
      </c>
      <c r="B19737">
        <v>1</v>
      </c>
    </row>
    <row r="19738" spans="1:2" x14ac:dyDescent="0.3">
      <c r="A19738" s="3" t="s">
        <v>266209</v>
      </c>
      <c r="B19738">
        <v>1</v>
      </c>
    </row>
    <row r="19739" spans="1:2" x14ac:dyDescent="0.3">
      <c r="A19739" s="3" t="s">
        <v>41784</v>
      </c>
      <c r="B19739">
        <v>1</v>
      </c>
    </row>
    <row r="19740" spans="1:2" x14ac:dyDescent="0.3">
      <c r="A19740" s="3" t="s">
        <v>39046</v>
      </c>
      <c r="B19740">
        <v>1</v>
      </c>
    </row>
    <row r="19741" spans="1:2" x14ac:dyDescent="0.3">
      <c r="A19741" s="3" t="s">
        <v>271347</v>
      </c>
      <c r="B19741">
        <v>1</v>
      </c>
    </row>
    <row r="19742" spans="1:2" x14ac:dyDescent="0.3">
      <c r="A19742" s="3" t="s">
        <v>39049</v>
      </c>
      <c r="B19742">
        <v>1</v>
      </c>
    </row>
    <row r="19743" spans="1:2" x14ac:dyDescent="0.3">
      <c r="A19743" s="3" t="s">
        <v>271358</v>
      </c>
      <c r="B19743">
        <v>1</v>
      </c>
    </row>
    <row r="19744" spans="1:2" x14ac:dyDescent="0.3">
      <c r="A19744" s="3" t="s">
        <v>39052</v>
      </c>
      <c r="B19744">
        <v>1</v>
      </c>
    </row>
    <row r="19745" spans="1:2" x14ac:dyDescent="0.3">
      <c r="A19745" s="3" t="s">
        <v>271376</v>
      </c>
      <c r="B19745">
        <v>1</v>
      </c>
    </row>
    <row r="19746" spans="1:2" x14ac:dyDescent="0.3">
      <c r="A19746" s="3" t="s">
        <v>99610</v>
      </c>
      <c r="B19746">
        <v>1</v>
      </c>
    </row>
    <row r="19747" spans="1:2" x14ac:dyDescent="0.3">
      <c r="A19747" s="3" t="s">
        <v>271388</v>
      </c>
      <c r="B19747">
        <v>1</v>
      </c>
    </row>
    <row r="19748" spans="1:2" x14ac:dyDescent="0.3">
      <c r="A19748" s="3" t="s">
        <v>266211</v>
      </c>
      <c r="B19748">
        <v>1</v>
      </c>
    </row>
    <row r="19749" spans="1:2" x14ac:dyDescent="0.3">
      <c r="A19749" s="3" t="s">
        <v>88912</v>
      </c>
      <c r="B19749">
        <v>1</v>
      </c>
    </row>
    <row r="19750" spans="1:2" x14ac:dyDescent="0.3">
      <c r="A19750" s="3" t="s">
        <v>266214</v>
      </c>
      <c r="B19750">
        <v>1</v>
      </c>
    </row>
    <row r="19751" spans="1:2" x14ac:dyDescent="0.3">
      <c r="A19751" s="3" t="s">
        <v>88917</v>
      </c>
      <c r="B19751">
        <v>1</v>
      </c>
    </row>
    <row r="19752" spans="1:2" x14ac:dyDescent="0.3">
      <c r="A19752" s="3" t="s">
        <v>266217</v>
      </c>
      <c r="B19752">
        <v>1</v>
      </c>
    </row>
    <row r="19753" spans="1:2" x14ac:dyDescent="0.3">
      <c r="A19753" s="3" t="s">
        <v>41914</v>
      </c>
      <c r="B19753">
        <v>1</v>
      </c>
    </row>
    <row r="19754" spans="1:2" x14ac:dyDescent="0.3">
      <c r="A19754" s="3" t="s">
        <v>304494</v>
      </c>
      <c r="B19754">
        <v>1</v>
      </c>
    </row>
    <row r="19755" spans="1:2" x14ac:dyDescent="0.3">
      <c r="A19755" s="3" t="s">
        <v>271424</v>
      </c>
      <c r="B19755">
        <v>1</v>
      </c>
    </row>
    <row r="19756" spans="1:2" x14ac:dyDescent="0.3">
      <c r="A19756" s="3" t="s">
        <v>324382</v>
      </c>
      <c r="B19756">
        <v>1</v>
      </c>
    </row>
    <row r="19757" spans="1:2" x14ac:dyDescent="0.3">
      <c r="A19757" s="3" t="s">
        <v>41951</v>
      </c>
      <c r="B19757">
        <v>1</v>
      </c>
    </row>
    <row r="19758" spans="1:2" x14ac:dyDescent="0.3">
      <c r="A19758" s="3" t="s">
        <v>39055</v>
      </c>
      <c r="B19758">
        <v>1</v>
      </c>
    </row>
    <row r="19759" spans="1:2" x14ac:dyDescent="0.3">
      <c r="A19759" s="3" t="s">
        <v>271464</v>
      </c>
      <c r="B19759">
        <v>1</v>
      </c>
    </row>
    <row r="19760" spans="1:2" x14ac:dyDescent="0.3">
      <c r="A19760" s="3" t="s">
        <v>99613</v>
      </c>
      <c r="B19760">
        <v>1</v>
      </c>
    </row>
    <row r="19761" spans="1:2" x14ac:dyDescent="0.3">
      <c r="A19761" s="3" t="s">
        <v>95300</v>
      </c>
      <c r="B19761">
        <v>1</v>
      </c>
    </row>
    <row r="19762" spans="1:2" x14ac:dyDescent="0.3">
      <c r="A19762" s="3" t="s">
        <v>53398</v>
      </c>
      <c r="B19762">
        <v>1</v>
      </c>
    </row>
    <row r="19763" spans="1:2" x14ac:dyDescent="0.3">
      <c r="A19763" s="3" t="s">
        <v>271475</v>
      </c>
      <c r="B19763">
        <v>1</v>
      </c>
    </row>
    <row r="19764" spans="1:2" x14ac:dyDescent="0.3">
      <c r="A19764" s="3" t="s">
        <v>266220</v>
      </c>
      <c r="B19764">
        <v>1</v>
      </c>
    </row>
    <row r="19765" spans="1:2" x14ac:dyDescent="0.3">
      <c r="A19765" s="3" t="s">
        <v>42012</v>
      </c>
      <c r="B19765">
        <v>1</v>
      </c>
    </row>
    <row r="19766" spans="1:2" x14ac:dyDescent="0.3">
      <c r="A19766" s="3" t="s">
        <v>53401</v>
      </c>
      <c r="B19766">
        <v>1</v>
      </c>
    </row>
    <row r="19767" spans="1:2" x14ac:dyDescent="0.3">
      <c r="A19767" s="3" t="s">
        <v>144353</v>
      </c>
      <c r="B19767">
        <v>1</v>
      </c>
    </row>
    <row r="19768" spans="1:2" x14ac:dyDescent="0.3">
      <c r="A19768" s="3" t="s">
        <v>266223</v>
      </c>
      <c r="B19768">
        <v>1</v>
      </c>
    </row>
    <row r="19769" spans="1:2" x14ac:dyDescent="0.3">
      <c r="A19769" s="3" t="s">
        <v>42036</v>
      </c>
      <c r="B19769">
        <v>1</v>
      </c>
    </row>
    <row r="19770" spans="1:2" x14ac:dyDescent="0.3">
      <c r="A19770" s="3" t="s">
        <v>39058</v>
      </c>
      <c r="B19770">
        <v>1</v>
      </c>
    </row>
    <row r="19771" spans="1:2" x14ac:dyDescent="0.3">
      <c r="A19771" s="3" t="s">
        <v>271544</v>
      </c>
      <c r="B19771">
        <v>1</v>
      </c>
    </row>
    <row r="19772" spans="1:2" x14ac:dyDescent="0.3">
      <c r="A19772" s="3" t="s">
        <v>39060</v>
      </c>
      <c r="B19772">
        <v>1</v>
      </c>
    </row>
    <row r="19773" spans="1:2" x14ac:dyDescent="0.3">
      <c r="A19773" s="3" t="s">
        <v>271559</v>
      </c>
      <c r="B19773">
        <v>1</v>
      </c>
    </row>
    <row r="19774" spans="1:2" x14ac:dyDescent="0.3">
      <c r="A19774" s="3" t="s">
        <v>266226</v>
      </c>
      <c r="B19774">
        <v>1</v>
      </c>
    </row>
    <row r="19775" spans="1:2" x14ac:dyDescent="0.3">
      <c r="A19775" s="3" t="s">
        <v>271571</v>
      </c>
      <c r="B19775">
        <v>1</v>
      </c>
    </row>
    <row r="19776" spans="1:2" x14ac:dyDescent="0.3">
      <c r="A19776" s="3" t="s">
        <v>39063</v>
      </c>
      <c r="B19776">
        <v>1</v>
      </c>
    </row>
    <row r="19777" spans="1:2" x14ac:dyDescent="0.3">
      <c r="A19777" s="3" t="s">
        <v>303405</v>
      </c>
      <c r="B19777">
        <v>1</v>
      </c>
    </row>
    <row r="19778" spans="1:2" x14ac:dyDescent="0.3">
      <c r="A19778" s="3" t="s">
        <v>266229</v>
      </c>
      <c r="B19778">
        <v>1</v>
      </c>
    </row>
    <row r="19779" spans="1:2" x14ac:dyDescent="0.3">
      <c r="A19779" s="3" t="s">
        <v>132004</v>
      </c>
      <c r="B19779">
        <v>1</v>
      </c>
    </row>
    <row r="19780" spans="1:2" x14ac:dyDescent="0.3">
      <c r="A19780" s="3" t="s">
        <v>261778</v>
      </c>
      <c r="B19780">
        <v>1</v>
      </c>
    </row>
    <row r="19781" spans="1:2" x14ac:dyDescent="0.3">
      <c r="A19781" s="3" t="s">
        <v>42131</v>
      </c>
      <c r="B19781">
        <v>1</v>
      </c>
    </row>
    <row r="19782" spans="1:2" x14ac:dyDescent="0.3">
      <c r="A19782" s="3" t="s">
        <v>266232</v>
      </c>
      <c r="B19782">
        <v>1</v>
      </c>
    </row>
    <row r="19783" spans="1:2" x14ac:dyDescent="0.3">
      <c r="A19783" s="3" t="s">
        <v>271632</v>
      </c>
      <c r="B19783">
        <v>1</v>
      </c>
    </row>
    <row r="19784" spans="1:2" x14ac:dyDescent="0.3">
      <c r="A19784" s="3" t="s">
        <v>266235</v>
      </c>
      <c r="B19784">
        <v>1</v>
      </c>
    </row>
    <row r="19785" spans="1:2" x14ac:dyDescent="0.3">
      <c r="A19785" s="3" t="s">
        <v>271655</v>
      </c>
      <c r="B19785">
        <v>1</v>
      </c>
    </row>
    <row r="19786" spans="1:2" x14ac:dyDescent="0.3">
      <c r="A19786" s="3" t="s">
        <v>145450</v>
      </c>
      <c r="B19786">
        <v>1</v>
      </c>
    </row>
    <row r="19787" spans="1:2" x14ac:dyDescent="0.3">
      <c r="A19787" s="3" t="s">
        <v>42153</v>
      </c>
      <c r="B19787">
        <v>1</v>
      </c>
    </row>
    <row r="19788" spans="1:2" x14ac:dyDescent="0.3">
      <c r="A19788" s="3" t="s">
        <v>84105</v>
      </c>
      <c r="B19788">
        <v>1</v>
      </c>
    </row>
    <row r="19789" spans="1:2" x14ac:dyDescent="0.3">
      <c r="A19789" s="3" t="s">
        <v>271681</v>
      </c>
      <c r="B19789">
        <v>1</v>
      </c>
    </row>
    <row r="19790" spans="1:2" x14ac:dyDescent="0.3">
      <c r="A19790" s="3" t="s">
        <v>126705</v>
      </c>
      <c r="B19790">
        <v>1</v>
      </c>
    </row>
    <row r="19791" spans="1:2" x14ac:dyDescent="0.3">
      <c r="A19791" s="3" t="s">
        <v>42191</v>
      </c>
      <c r="B19791">
        <v>1</v>
      </c>
    </row>
    <row r="19792" spans="1:2" x14ac:dyDescent="0.3">
      <c r="A19792" s="3" t="s">
        <v>39066</v>
      </c>
      <c r="B19792">
        <v>1</v>
      </c>
    </row>
    <row r="19793" spans="1:2" x14ac:dyDescent="0.3">
      <c r="A19793" s="3" t="s">
        <v>95336</v>
      </c>
      <c r="B19793">
        <v>1</v>
      </c>
    </row>
    <row r="19794" spans="1:2" x14ac:dyDescent="0.3">
      <c r="A19794" s="3" t="s">
        <v>266238</v>
      </c>
      <c r="B19794">
        <v>1</v>
      </c>
    </row>
    <row r="19795" spans="1:2" x14ac:dyDescent="0.3">
      <c r="A19795" s="3" t="s">
        <v>48937</v>
      </c>
      <c r="B19795">
        <v>1</v>
      </c>
    </row>
    <row r="19796" spans="1:2" x14ac:dyDescent="0.3">
      <c r="A19796" s="3" t="s">
        <v>53404</v>
      </c>
      <c r="B19796">
        <v>1</v>
      </c>
    </row>
    <row r="19797" spans="1:2" x14ac:dyDescent="0.3">
      <c r="A19797" s="3" t="s">
        <v>124477</v>
      </c>
      <c r="B19797">
        <v>1</v>
      </c>
    </row>
    <row r="19798" spans="1:2" x14ac:dyDescent="0.3">
      <c r="A19798" s="3" t="s">
        <v>39069</v>
      </c>
      <c r="B19798">
        <v>1</v>
      </c>
    </row>
    <row r="19799" spans="1:2" x14ac:dyDescent="0.3">
      <c r="A19799" s="3" t="s">
        <v>271756</v>
      </c>
      <c r="B19799">
        <v>1</v>
      </c>
    </row>
    <row r="19800" spans="1:2" x14ac:dyDescent="0.3">
      <c r="A19800" s="3" t="s">
        <v>266241</v>
      </c>
      <c r="B19800">
        <v>1</v>
      </c>
    </row>
    <row r="19801" spans="1:2" x14ac:dyDescent="0.3">
      <c r="A19801" s="3" t="s">
        <v>303436</v>
      </c>
      <c r="B19801">
        <v>1</v>
      </c>
    </row>
    <row r="19802" spans="1:2" x14ac:dyDescent="0.3">
      <c r="A19802" s="3" t="s">
        <v>304497</v>
      </c>
      <c r="B19802">
        <v>1</v>
      </c>
    </row>
    <row r="19803" spans="1:2" x14ac:dyDescent="0.3">
      <c r="A19803" s="3" t="s">
        <v>88967</v>
      </c>
      <c r="B19803">
        <v>1</v>
      </c>
    </row>
    <row r="19804" spans="1:2" x14ac:dyDescent="0.3">
      <c r="A19804" s="3" t="s">
        <v>266244</v>
      </c>
      <c r="B19804">
        <v>1</v>
      </c>
    </row>
    <row r="19805" spans="1:2" x14ac:dyDescent="0.3">
      <c r="A19805" s="3" t="s">
        <v>271829</v>
      </c>
      <c r="B19805">
        <v>1</v>
      </c>
    </row>
    <row r="19806" spans="1:2" x14ac:dyDescent="0.3">
      <c r="A19806" s="3" t="s">
        <v>99616</v>
      </c>
      <c r="B19806">
        <v>1</v>
      </c>
    </row>
    <row r="19807" spans="1:2" x14ac:dyDescent="0.3">
      <c r="A19807" s="3" t="s">
        <v>271856</v>
      </c>
      <c r="B19807">
        <v>1</v>
      </c>
    </row>
    <row r="19808" spans="1:2" x14ac:dyDescent="0.3">
      <c r="A19808" s="3" t="s">
        <v>266247</v>
      </c>
      <c r="B19808">
        <v>1</v>
      </c>
    </row>
    <row r="19809" spans="1:2" x14ac:dyDescent="0.3">
      <c r="A19809" s="3" t="s">
        <v>127367</v>
      </c>
      <c r="B19809">
        <v>1</v>
      </c>
    </row>
    <row r="19810" spans="1:2" x14ac:dyDescent="0.3">
      <c r="A19810" s="3" t="s">
        <v>53407</v>
      </c>
      <c r="B19810">
        <v>1</v>
      </c>
    </row>
    <row r="19811" spans="1:2" x14ac:dyDescent="0.3">
      <c r="A19811" s="3" t="s">
        <v>271895</v>
      </c>
      <c r="B19811">
        <v>1</v>
      </c>
    </row>
    <row r="19812" spans="1:2" x14ac:dyDescent="0.3">
      <c r="A19812" s="3" t="s">
        <v>266250</v>
      </c>
      <c r="B19812">
        <v>1</v>
      </c>
    </row>
    <row r="19813" spans="1:2" x14ac:dyDescent="0.3">
      <c r="A19813" s="3" t="s">
        <v>271916</v>
      </c>
      <c r="B19813">
        <v>1</v>
      </c>
    </row>
    <row r="19814" spans="1:2" x14ac:dyDescent="0.3">
      <c r="A19814" s="3" t="s">
        <v>266253</v>
      </c>
      <c r="B19814">
        <v>1</v>
      </c>
    </row>
    <row r="19815" spans="1:2" x14ac:dyDescent="0.3">
      <c r="A19815" s="3" t="s">
        <v>271942</v>
      </c>
      <c r="B19815">
        <v>1</v>
      </c>
    </row>
    <row r="19816" spans="1:2" x14ac:dyDescent="0.3">
      <c r="A19816" s="3" t="s">
        <v>266256</v>
      </c>
      <c r="B19816">
        <v>1</v>
      </c>
    </row>
    <row r="19817" spans="1:2" x14ac:dyDescent="0.3">
      <c r="A19817" s="3" t="s">
        <v>137219</v>
      </c>
      <c r="B19817">
        <v>1</v>
      </c>
    </row>
    <row r="19818" spans="1:2" x14ac:dyDescent="0.3">
      <c r="A19818" s="3" t="s">
        <v>304500</v>
      </c>
      <c r="B19818">
        <v>1</v>
      </c>
    </row>
    <row r="19819" spans="1:2" x14ac:dyDescent="0.3">
      <c r="A19819" s="3" t="s">
        <v>42362</v>
      </c>
      <c r="B19819">
        <v>1</v>
      </c>
    </row>
    <row r="19820" spans="1:2" x14ac:dyDescent="0.3">
      <c r="A19820" s="3" t="s">
        <v>266259</v>
      </c>
      <c r="B19820">
        <v>1</v>
      </c>
    </row>
    <row r="19821" spans="1:2" x14ac:dyDescent="0.3">
      <c r="A19821" s="3" t="s">
        <v>42380</v>
      </c>
      <c r="B19821">
        <v>1</v>
      </c>
    </row>
    <row r="19822" spans="1:2" x14ac:dyDescent="0.3">
      <c r="A19822" s="3" t="s">
        <v>266262</v>
      </c>
      <c r="B19822">
        <v>1</v>
      </c>
    </row>
    <row r="19823" spans="1:2" x14ac:dyDescent="0.3">
      <c r="A19823" s="3" t="s">
        <v>303455</v>
      </c>
      <c r="B19823">
        <v>1</v>
      </c>
    </row>
    <row r="19824" spans="1:2" x14ac:dyDescent="0.3">
      <c r="A19824" s="3" t="s">
        <v>266265</v>
      </c>
      <c r="B19824">
        <v>1</v>
      </c>
    </row>
    <row r="19825" spans="1:2" x14ac:dyDescent="0.3">
      <c r="A19825" s="3" t="s">
        <v>42411</v>
      </c>
      <c r="B19825">
        <v>1</v>
      </c>
    </row>
    <row r="19826" spans="1:2" x14ac:dyDescent="0.3">
      <c r="A19826" s="3" t="s">
        <v>261781</v>
      </c>
      <c r="B19826">
        <v>1</v>
      </c>
    </row>
    <row r="19827" spans="1:2" x14ac:dyDescent="0.3">
      <c r="A19827" s="3" t="s">
        <v>95381</v>
      </c>
      <c r="B19827">
        <v>1</v>
      </c>
    </row>
    <row r="19828" spans="1:2" x14ac:dyDescent="0.3">
      <c r="A19828" s="3" t="s">
        <v>261784</v>
      </c>
      <c r="B19828">
        <v>1</v>
      </c>
    </row>
    <row r="19829" spans="1:2" x14ac:dyDescent="0.3">
      <c r="A19829" s="3" t="s">
        <v>95384</v>
      </c>
      <c r="B19829">
        <v>1</v>
      </c>
    </row>
    <row r="19830" spans="1:2" x14ac:dyDescent="0.3">
      <c r="A19830" s="3" t="s">
        <v>304503</v>
      </c>
      <c r="B19830">
        <v>1</v>
      </c>
    </row>
    <row r="19831" spans="1:2" x14ac:dyDescent="0.3">
      <c r="A19831" s="3" t="s">
        <v>36852</v>
      </c>
      <c r="B19831">
        <v>1</v>
      </c>
    </row>
    <row r="19832" spans="1:2" x14ac:dyDescent="0.3">
      <c r="A19832" s="3" t="s">
        <v>324384</v>
      </c>
      <c r="B19832">
        <v>1</v>
      </c>
    </row>
    <row r="19833" spans="1:2" x14ac:dyDescent="0.3">
      <c r="A19833" s="3" t="s">
        <v>88992</v>
      </c>
      <c r="B19833">
        <v>1</v>
      </c>
    </row>
    <row r="19834" spans="1:2" x14ac:dyDescent="0.3">
      <c r="A19834" s="3" t="s">
        <v>324387</v>
      </c>
      <c r="B19834">
        <v>1</v>
      </c>
    </row>
    <row r="19835" spans="1:2" x14ac:dyDescent="0.3">
      <c r="A19835" s="3" t="s">
        <v>36877</v>
      </c>
      <c r="B19835">
        <v>1</v>
      </c>
    </row>
    <row r="19836" spans="1:2" x14ac:dyDescent="0.3">
      <c r="A19836" s="3" t="s">
        <v>127439</v>
      </c>
      <c r="B19836">
        <v>1</v>
      </c>
    </row>
    <row r="19837" spans="1:2" x14ac:dyDescent="0.3">
      <c r="A19837" s="3" t="s">
        <v>272133</v>
      </c>
      <c r="B19837">
        <v>1</v>
      </c>
    </row>
    <row r="19838" spans="1:2" x14ac:dyDescent="0.3">
      <c r="A19838" s="3" t="s">
        <v>39071</v>
      </c>
      <c r="B19838">
        <v>1</v>
      </c>
    </row>
    <row r="19839" spans="1:2" x14ac:dyDescent="0.3">
      <c r="A19839" s="3" t="s">
        <v>130918</v>
      </c>
      <c r="B19839">
        <v>1</v>
      </c>
    </row>
    <row r="19840" spans="1:2" x14ac:dyDescent="0.3">
      <c r="A19840" s="3" t="s">
        <v>39074</v>
      </c>
      <c r="B19840">
        <v>1</v>
      </c>
    </row>
    <row r="19841" spans="1:2" x14ac:dyDescent="0.3">
      <c r="A19841" s="3" t="s">
        <v>49000</v>
      </c>
      <c r="B19841">
        <v>1</v>
      </c>
    </row>
    <row r="19842" spans="1:2" x14ac:dyDescent="0.3">
      <c r="A19842" s="3" t="s">
        <v>121034</v>
      </c>
      <c r="B19842">
        <v>1</v>
      </c>
    </row>
    <row r="19843" spans="1:2" x14ac:dyDescent="0.3">
      <c r="A19843" s="3" t="s">
        <v>135934</v>
      </c>
      <c r="B19843">
        <v>1</v>
      </c>
    </row>
    <row r="19844" spans="1:2" x14ac:dyDescent="0.3">
      <c r="A19844" s="3" t="s">
        <v>53410</v>
      </c>
      <c r="B19844">
        <v>1</v>
      </c>
    </row>
    <row r="19845" spans="1:2" x14ac:dyDescent="0.3">
      <c r="A19845" s="3" t="s">
        <v>272227</v>
      </c>
      <c r="B19845">
        <v>1</v>
      </c>
    </row>
    <row r="19846" spans="1:2" x14ac:dyDescent="0.3">
      <c r="A19846" s="3" t="s">
        <v>266268</v>
      </c>
      <c r="B19846">
        <v>1</v>
      </c>
    </row>
    <row r="19847" spans="1:2" x14ac:dyDescent="0.3">
      <c r="A19847" s="3" t="s">
        <v>272236</v>
      </c>
      <c r="B19847">
        <v>1</v>
      </c>
    </row>
    <row r="19848" spans="1:2" x14ac:dyDescent="0.3">
      <c r="A19848" s="3" t="s">
        <v>266271</v>
      </c>
      <c r="B19848">
        <v>1</v>
      </c>
    </row>
    <row r="19849" spans="1:2" x14ac:dyDescent="0.3">
      <c r="A19849" s="3" t="s">
        <v>36937</v>
      </c>
      <c r="B19849">
        <v>1</v>
      </c>
    </row>
    <row r="19850" spans="1:2" x14ac:dyDescent="0.3">
      <c r="A19850" s="3" t="s">
        <v>266274</v>
      </c>
      <c r="B19850">
        <v>1</v>
      </c>
    </row>
    <row r="19851" spans="1:2" x14ac:dyDescent="0.3">
      <c r="A19851" s="3" t="s">
        <v>123918</v>
      </c>
      <c r="B19851">
        <v>1</v>
      </c>
    </row>
    <row r="19852" spans="1:2" x14ac:dyDescent="0.3">
      <c r="A19852" s="3" t="s">
        <v>324390</v>
      </c>
      <c r="B19852">
        <v>1</v>
      </c>
    </row>
    <row r="19853" spans="1:2" x14ac:dyDescent="0.3">
      <c r="A19853" s="3" t="s">
        <v>36961</v>
      </c>
      <c r="B19853">
        <v>1</v>
      </c>
    </row>
    <row r="19854" spans="1:2" x14ac:dyDescent="0.3">
      <c r="A19854" s="3" t="s">
        <v>39077</v>
      </c>
      <c r="B19854">
        <v>1</v>
      </c>
    </row>
    <row r="19855" spans="1:2" x14ac:dyDescent="0.3">
      <c r="A19855" s="3" t="s">
        <v>272313</v>
      </c>
      <c r="B19855">
        <v>1</v>
      </c>
    </row>
    <row r="19856" spans="1:2" x14ac:dyDescent="0.3">
      <c r="A19856" s="3" t="s">
        <v>266277</v>
      </c>
      <c r="B19856">
        <v>1</v>
      </c>
    </row>
    <row r="19857" spans="1:2" x14ac:dyDescent="0.3">
      <c r="A19857" s="3" t="s">
        <v>89016</v>
      </c>
      <c r="B19857">
        <v>1</v>
      </c>
    </row>
    <row r="19858" spans="1:2" x14ac:dyDescent="0.3">
      <c r="A19858" s="3" t="s">
        <v>99619</v>
      </c>
      <c r="B19858">
        <v>1</v>
      </c>
    </row>
    <row r="19859" spans="1:2" x14ac:dyDescent="0.3">
      <c r="A19859" s="3" t="s">
        <v>272358</v>
      </c>
      <c r="B19859">
        <v>1</v>
      </c>
    </row>
    <row r="19860" spans="1:2" x14ac:dyDescent="0.3">
      <c r="A19860" s="3" t="s">
        <v>84108</v>
      </c>
      <c r="B19860">
        <v>1</v>
      </c>
    </row>
    <row r="19861" spans="1:2" x14ac:dyDescent="0.3">
      <c r="A19861" s="3" t="s">
        <v>49045</v>
      </c>
      <c r="B19861">
        <v>1</v>
      </c>
    </row>
    <row r="19862" spans="1:2" x14ac:dyDescent="0.3">
      <c r="A19862" s="3" t="s">
        <v>261787</v>
      </c>
      <c r="B19862">
        <v>1</v>
      </c>
    </row>
    <row r="19863" spans="1:2" x14ac:dyDescent="0.3">
      <c r="A19863" s="3" t="s">
        <v>272400</v>
      </c>
      <c r="B19863">
        <v>1</v>
      </c>
    </row>
    <row r="19864" spans="1:2" x14ac:dyDescent="0.3">
      <c r="A19864" s="3" t="s">
        <v>266280</v>
      </c>
      <c r="B19864">
        <v>1</v>
      </c>
    </row>
    <row r="19865" spans="1:2" x14ac:dyDescent="0.3">
      <c r="A19865" s="3" t="s">
        <v>37031</v>
      </c>
      <c r="B19865">
        <v>1</v>
      </c>
    </row>
    <row r="19866" spans="1:2" x14ac:dyDescent="0.3">
      <c r="A19866" s="3" t="s">
        <v>266283</v>
      </c>
      <c r="B19866">
        <v>1</v>
      </c>
    </row>
    <row r="19867" spans="1:2" x14ac:dyDescent="0.3">
      <c r="A19867" s="3" t="s">
        <v>95459</v>
      </c>
      <c r="B19867">
        <v>1</v>
      </c>
    </row>
    <row r="19868" spans="1:2" x14ac:dyDescent="0.3">
      <c r="A19868" s="3" t="s">
        <v>266285</v>
      </c>
      <c r="B19868">
        <v>1</v>
      </c>
    </row>
    <row r="19869" spans="1:2" x14ac:dyDescent="0.3">
      <c r="A19869" s="3" t="s">
        <v>37074</v>
      </c>
      <c r="B19869">
        <v>1</v>
      </c>
    </row>
    <row r="19870" spans="1:2" x14ac:dyDescent="0.3">
      <c r="A19870" s="3" t="s">
        <v>39081</v>
      </c>
      <c r="B19870">
        <v>1</v>
      </c>
    </row>
    <row r="19871" spans="1:2" x14ac:dyDescent="0.3">
      <c r="A19871" s="3" t="s">
        <v>323062</v>
      </c>
      <c r="B19871">
        <v>1</v>
      </c>
    </row>
    <row r="19872" spans="1:2" x14ac:dyDescent="0.3">
      <c r="A19872" s="3" t="s">
        <v>266288</v>
      </c>
      <c r="B19872">
        <v>1</v>
      </c>
    </row>
    <row r="19873" spans="1:2" x14ac:dyDescent="0.3">
      <c r="A19873" s="3" t="s">
        <v>272477</v>
      </c>
      <c r="B19873">
        <v>1</v>
      </c>
    </row>
    <row r="19874" spans="1:2" x14ac:dyDescent="0.3">
      <c r="A19874" s="3" t="s">
        <v>53413</v>
      </c>
      <c r="B19874">
        <v>1</v>
      </c>
    </row>
    <row r="19875" spans="1:2" x14ac:dyDescent="0.3">
      <c r="A19875" s="3" t="s">
        <v>95483</v>
      </c>
      <c r="B19875">
        <v>1</v>
      </c>
    </row>
    <row r="19876" spans="1:2" x14ac:dyDescent="0.3">
      <c r="A19876" s="3" t="s">
        <v>53416</v>
      </c>
      <c r="B19876">
        <v>1</v>
      </c>
    </row>
    <row r="19877" spans="1:2" x14ac:dyDescent="0.3">
      <c r="A19877" s="3" t="s">
        <v>37128</v>
      </c>
      <c r="B19877">
        <v>1</v>
      </c>
    </row>
    <row r="19878" spans="1:2" x14ac:dyDescent="0.3">
      <c r="A19878" s="3" t="s">
        <v>39084</v>
      </c>
      <c r="B19878">
        <v>1</v>
      </c>
    </row>
    <row r="19879" spans="1:2" x14ac:dyDescent="0.3">
      <c r="A19879" s="3" t="s">
        <v>272518</v>
      </c>
      <c r="B19879">
        <v>1</v>
      </c>
    </row>
    <row r="19880" spans="1:2" x14ac:dyDescent="0.3">
      <c r="A19880" s="3" t="s">
        <v>39087</v>
      </c>
      <c r="B19880">
        <v>1</v>
      </c>
    </row>
    <row r="19881" spans="1:2" x14ac:dyDescent="0.3">
      <c r="A19881" s="3" t="s">
        <v>272532</v>
      </c>
      <c r="B19881">
        <v>1</v>
      </c>
    </row>
    <row r="19882" spans="1:2" x14ac:dyDescent="0.3">
      <c r="A19882" s="3" t="s">
        <v>266291</v>
      </c>
      <c r="B19882">
        <v>1</v>
      </c>
    </row>
    <row r="19883" spans="1:2" x14ac:dyDescent="0.3">
      <c r="A19883" s="3" t="s">
        <v>272550</v>
      </c>
      <c r="B19883">
        <v>1</v>
      </c>
    </row>
    <row r="19884" spans="1:2" x14ac:dyDescent="0.3">
      <c r="A19884" s="3" t="s">
        <v>145453</v>
      </c>
      <c r="B19884">
        <v>1</v>
      </c>
    </row>
    <row r="19885" spans="1:2" x14ac:dyDescent="0.3">
      <c r="A19885" s="3" t="s">
        <v>272570</v>
      </c>
      <c r="B19885">
        <v>1</v>
      </c>
    </row>
    <row r="19886" spans="1:2" x14ac:dyDescent="0.3">
      <c r="A19886" s="3" t="s">
        <v>39089</v>
      </c>
      <c r="B19886">
        <v>1</v>
      </c>
    </row>
    <row r="19887" spans="1:2" x14ac:dyDescent="0.3">
      <c r="A19887" s="3" t="s">
        <v>37208</v>
      </c>
      <c r="B19887">
        <v>1</v>
      </c>
    </row>
    <row r="19888" spans="1:2" x14ac:dyDescent="0.3">
      <c r="A19888" s="3" t="s">
        <v>266294</v>
      </c>
      <c r="B19888">
        <v>1</v>
      </c>
    </row>
    <row r="19889" spans="1:2" x14ac:dyDescent="0.3">
      <c r="A19889" s="3" t="s">
        <v>37225</v>
      </c>
      <c r="B19889">
        <v>1</v>
      </c>
    </row>
    <row r="19890" spans="1:2" x14ac:dyDescent="0.3">
      <c r="A19890" s="3" t="s">
        <v>84111</v>
      </c>
      <c r="B19890">
        <v>1</v>
      </c>
    </row>
    <row r="19891" spans="1:2" x14ac:dyDescent="0.3">
      <c r="A19891" s="3" t="s">
        <v>272614</v>
      </c>
      <c r="B19891">
        <v>1</v>
      </c>
    </row>
    <row r="19892" spans="1:2" x14ac:dyDescent="0.3">
      <c r="A19892" s="3" t="s">
        <v>53419</v>
      </c>
      <c r="B19892">
        <v>1</v>
      </c>
    </row>
    <row r="19893" spans="1:2" x14ac:dyDescent="0.3">
      <c r="A19893" s="3" t="s">
        <v>272620</v>
      </c>
      <c r="B19893">
        <v>1</v>
      </c>
    </row>
    <row r="19894" spans="1:2" x14ac:dyDescent="0.3">
      <c r="A19894" s="3" t="s">
        <v>39092</v>
      </c>
      <c r="B19894">
        <v>1</v>
      </c>
    </row>
    <row r="19895" spans="1:2" x14ac:dyDescent="0.3">
      <c r="A19895" s="3" t="s">
        <v>37271</v>
      </c>
      <c r="B19895">
        <v>1</v>
      </c>
    </row>
    <row r="19896" spans="1:2" x14ac:dyDescent="0.3">
      <c r="A19896" s="3" t="s">
        <v>266297</v>
      </c>
      <c r="B19896">
        <v>1</v>
      </c>
    </row>
    <row r="19897" spans="1:2" x14ac:dyDescent="0.3">
      <c r="A19897" s="3" t="s">
        <v>95539</v>
      </c>
      <c r="B19897">
        <v>1</v>
      </c>
    </row>
    <row r="19898" spans="1:2" x14ac:dyDescent="0.3">
      <c r="A19898" s="3" t="s">
        <v>39095</v>
      </c>
      <c r="B19898">
        <v>1</v>
      </c>
    </row>
    <row r="19899" spans="1:2" x14ac:dyDescent="0.3">
      <c r="A19899" s="3" t="s">
        <v>266792</v>
      </c>
      <c r="B19899">
        <v>1</v>
      </c>
    </row>
    <row r="19900" spans="1:2" x14ac:dyDescent="0.3">
      <c r="A19900" s="3" t="s">
        <v>53422</v>
      </c>
      <c r="B19900">
        <v>1</v>
      </c>
    </row>
    <row r="19901" spans="1:2" x14ac:dyDescent="0.3">
      <c r="A19901" s="3" t="s">
        <v>37320</v>
      </c>
      <c r="B19901">
        <v>1</v>
      </c>
    </row>
    <row r="19902" spans="1:2" x14ac:dyDescent="0.3">
      <c r="A19902" s="3" t="s">
        <v>266300</v>
      </c>
      <c r="B19902">
        <v>1</v>
      </c>
    </row>
    <row r="19903" spans="1:2" x14ac:dyDescent="0.3">
      <c r="A19903" s="3" t="s">
        <v>266821</v>
      </c>
      <c r="B19903">
        <v>1</v>
      </c>
    </row>
    <row r="19904" spans="1:2" x14ac:dyDescent="0.3">
      <c r="A19904" s="3" t="s">
        <v>266303</v>
      </c>
      <c r="B19904">
        <v>1</v>
      </c>
    </row>
    <row r="19905" spans="1:2" x14ac:dyDescent="0.3">
      <c r="A19905" s="3" t="s">
        <v>85289</v>
      </c>
      <c r="B19905">
        <v>1</v>
      </c>
    </row>
    <row r="19906" spans="1:2" x14ac:dyDescent="0.3">
      <c r="A19906" s="3" t="s">
        <v>128083</v>
      </c>
      <c r="B19906">
        <v>1</v>
      </c>
    </row>
    <row r="19907" spans="1:2" x14ac:dyDescent="0.3">
      <c r="A19907" s="3" t="s">
        <v>35101</v>
      </c>
      <c r="B19907">
        <v>1</v>
      </c>
    </row>
    <row r="19908" spans="1:2" x14ac:dyDescent="0.3">
      <c r="A19908" s="3" t="s">
        <v>266306</v>
      </c>
      <c r="B19908">
        <v>1</v>
      </c>
    </row>
    <row r="19909" spans="1:2" x14ac:dyDescent="0.3">
      <c r="A19909" s="3" t="s">
        <v>262315</v>
      </c>
      <c r="B19909">
        <v>1</v>
      </c>
    </row>
    <row r="19910" spans="1:2" x14ac:dyDescent="0.3">
      <c r="A19910" s="3" t="s">
        <v>39097</v>
      </c>
      <c r="B19910">
        <v>1</v>
      </c>
    </row>
    <row r="19911" spans="1:2" x14ac:dyDescent="0.3">
      <c r="A19911" s="3" t="s">
        <v>95906</v>
      </c>
      <c r="B19911">
        <v>1</v>
      </c>
    </row>
    <row r="19912" spans="1:2" x14ac:dyDescent="0.3">
      <c r="A19912" s="3" t="s">
        <v>99622</v>
      </c>
      <c r="B19912">
        <v>1</v>
      </c>
    </row>
    <row r="19913" spans="1:2" x14ac:dyDescent="0.3">
      <c r="A19913" s="3" t="s">
        <v>95915</v>
      </c>
      <c r="B19913">
        <v>1</v>
      </c>
    </row>
    <row r="19914" spans="1:2" x14ac:dyDescent="0.3">
      <c r="A19914" s="3" t="s">
        <v>145456</v>
      </c>
      <c r="B19914">
        <v>1</v>
      </c>
    </row>
    <row r="19915" spans="1:2" x14ac:dyDescent="0.3">
      <c r="A19915" s="3" t="s">
        <v>262361</v>
      </c>
      <c r="B19915">
        <v>1</v>
      </c>
    </row>
    <row r="19916" spans="1:2" x14ac:dyDescent="0.3">
      <c r="A19916" s="3" t="s">
        <v>39100</v>
      </c>
      <c r="B19916">
        <v>1</v>
      </c>
    </row>
    <row r="19917" spans="1:2" x14ac:dyDescent="0.3">
      <c r="A19917" s="3" t="s">
        <v>324584</v>
      </c>
      <c r="B19917">
        <v>1</v>
      </c>
    </row>
    <row r="19918" spans="1:2" x14ac:dyDescent="0.3">
      <c r="A19918" s="3" t="s">
        <v>126708</v>
      </c>
      <c r="B19918">
        <v>1</v>
      </c>
    </row>
    <row r="19919" spans="1:2" x14ac:dyDescent="0.3">
      <c r="A19919" s="3" t="s">
        <v>262063</v>
      </c>
      <c r="B19919">
        <v>1</v>
      </c>
    </row>
    <row r="19920" spans="1:2" x14ac:dyDescent="0.3">
      <c r="A19920" s="3" t="s">
        <v>39103</v>
      </c>
      <c r="B19920">
        <v>1</v>
      </c>
    </row>
    <row r="19921" spans="1:2" x14ac:dyDescent="0.3">
      <c r="A19921" s="3" t="s">
        <v>262078</v>
      </c>
      <c r="B19921">
        <v>1</v>
      </c>
    </row>
    <row r="19922" spans="1:2" x14ac:dyDescent="0.3">
      <c r="A19922" s="3" t="s">
        <v>39106</v>
      </c>
      <c r="B19922">
        <v>1</v>
      </c>
    </row>
    <row r="19923" spans="1:2" x14ac:dyDescent="0.3">
      <c r="A19923" s="3" t="s">
        <v>262096</v>
      </c>
      <c r="B19923">
        <v>1</v>
      </c>
    </row>
    <row r="19924" spans="1:2" x14ac:dyDescent="0.3">
      <c r="A19924" s="3" t="s">
        <v>84114</v>
      </c>
      <c r="B19924">
        <v>1</v>
      </c>
    </row>
    <row r="19925" spans="1:2" x14ac:dyDescent="0.3">
      <c r="A19925" s="3" t="s">
        <v>262110</v>
      </c>
      <c r="B19925">
        <v>1</v>
      </c>
    </row>
    <row r="19926" spans="1:2" x14ac:dyDescent="0.3">
      <c r="A19926" s="3" t="s">
        <v>88694</v>
      </c>
      <c r="B19926">
        <v>1</v>
      </c>
    </row>
    <row r="19927" spans="1:2" x14ac:dyDescent="0.3">
      <c r="A19927" s="3" t="s">
        <v>144556</v>
      </c>
      <c r="B19927">
        <v>1</v>
      </c>
    </row>
    <row r="19928" spans="1:2" x14ac:dyDescent="0.3">
      <c r="A19928" s="3" t="s">
        <v>39109</v>
      </c>
      <c r="B19928">
        <v>1</v>
      </c>
    </row>
    <row r="19929" spans="1:2" x14ac:dyDescent="0.3">
      <c r="A19929" s="3" t="s">
        <v>262456</v>
      </c>
      <c r="B19929">
        <v>1</v>
      </c>
    </row>
    <row r="19930" spans="1:2" x14ac:dyDescent="0.3">
      <c r="A19930" s="3" t="s">
        <v>39112</v>
      </c>
      <c r="B19930">
        <v>1</v>
      </c>
    </row>
    <row r="19931" spans="1:2" x14ac:dyDescent="0.3">
      <c r="A19931" s="3" t="s">
        <v>50164</v>
      </c>
      <c r="B19931">
        <v>1</v>
      </c>
    </row>
    <row r="19932" spans="1:2" x14ac:dyDescent="0.3">
      <c r="A19932" s="3" t="s">
        <v>39115</v>
      </c>
      <c r="B19932">
        <v>1</v>
      </c>
    </row>
    <row r="19933" spans="1:2" x14ac:dyDescent="0.3">
      <c r="A19933" s="3" t="s">
        <v>35198</v>
      </c>
      <c r="B19933">
        <v>1</v>
      </c>
    </row>
    <row r="19934" spans="1:2" x14ac:dyDescent="0.3">
      <c r="A19934" s="3" t="s">
        <v>39118</v>
      </c>
      <c r="B19934">
        <v>1</v>
      </c>
    </row>
    <row r="19935" spans="1:2" x14ac:dyDescent="0.3">
      <c r="A19935" s="3" t="s">
        <v>35204</v>
      </c>
      <c r="B19935">
        <v>1</v>
      </c>
    </row>
    <row r="19936" spans="1:2" x14ac:dyDescent="0.3">
      <c r="A19936" s="3" t="s">
        <v>266308</v>
      </c>
      <c r="B19936">
        <v>1</v>
      </c>
    </row>
    <row r="19937" spans="1:2" x14ac:dyDescent="0.3">
      <c r="A19937" s="3" t="s">
        <v>50185</v>
      </c>
      <c r="B19937">
        <v>1</v>
      </c>
    </row>
    <row r="19938" spans="1:2" x14ac:dyDescent="0.3">
      <c r="A19938" s="3" t="s">
        <v>145459</v>
      </c>
      <c r="B19938">
        <v>1</v>
      </c>
    </row>
    <row r="19939" spans="1:2" x14ac:dyDescent="0.3">
      <c r="A19939" s="3" t="s">
        <v>262163</v>
      </c>
      <c r="B19939">
        <v>1</v>
      </c>
    </row>
    <row r="19940" spans="1:2" x14ac:dyDescent="0.3">
      <c r="A19940" s="3" t="s">
        <v>266311</v>
      </c>
      <c r="B19940">
        <v>1</v>
      </c>
    </row>
    <row r="19941" spans="1:2" x14ac:dyDescent="0.3">
      <c r="A19941" s="3" t="s">
        <v>35238</v>
      </c>
      <c r="B19941">
        <v>1</v>
      </c>
    </row>
    <row r="19942" spans="1:2" x14ac:dyDescent="0.3">
      <c r="A19942" s="3" t="s">
        <v>84117</v>
      </c>
      <c r="B19942">
        <v>1</v>
      </c>
    </row>
    <row r="19943" spans="1:2" x14ac:dyDescent="0.3">
      <c r="A19943" s="3" t="s">
        <v>35243</v>
      </c>
      <c r="B19943">
        <v>1</v>
      </c>
    </row>
    <row r="19944" spans="1:2" x14ac:dyDescent="0.3">
      <c r="A19944" s="3" t="s">
        <v>39120</v>
      </c>
      <c r="B19944">
        <v>1</v>
      </c>
    </row>
    <row r="19945" spans="1:2" x14ac:dyDescent="0.3">
      <c r="A19945" s="3" t="s">
        <v>95956</v>
      </c>
      <c r="B19945">
        <v>1</v>
      </c>
    </row>
    <row r="19946" spans="1:2" x14ac:dyDescent="0.3">
      <c r="A19946" s="3" t="s">
        <v>84120</v>
      </c>
      <c r="B19946">
        <v>1</v>
      </c>
    </row>
    <row r="19947" spans="1:2" x14ac:dyDescent="0.3">
      <c r="A19947" s="3" t="s">
        <v>262601</v>
      </c>
      <c r="B19947">
        <v>1</v>
      </c>
    </row>
    <row r="19948" spans="1:2" x14ac:dyDescent="0.3">
      <c r="A19948" s="3" t="s">
        <v>53425</v>
      </c>
      <c r="B19948">
        <v>1</v>
      </c>
    </row>
    <row r="19949" spans="1:2" x14ac:dyDescent="0.3">
      <c r="A19949" s="3" t="s">
        <v>262622</v>
      </c>
      <c r="B19949">
        <v>1</v>
      </c>
    </row>
    <row r="19950" spans="1:2" x14ac:dyDescent="0.3">
      <c r="A19950" s="3" t="s">
        <v>53428</v>
      </c>
      <c r="B19950">
        <v>1</v>
      </c>
    </row>
    <row r="19951" spans="1:2" x14ac:dyDescent="0.3">
      <c r="A19951" s="3" t="s">
        <v>85072</v>
      </c>
      <c r="B19951">
        <v>1</v>
      </c>
    </row>
    <row r="19952" spans="1:2" x14ac:dyDescent="0.3">
      <c r="A19952" s="3" t="s">
        <v>266314</v>
      </c>
      <c r="B19952">
        <v>1</v>
      </c>
    </row>
    <row r="19953" spans="1:2" x14ac:dyDescent="0.3">
      <c r="A19953" s="3" t="s">
        <v>144569</v>
      </c>
      <c r="B19953">
        <v>1</v>
      </c>
    </row>
    <row r="19954" spans="1:2" x14ac:dyDescent="0.3">
      <c r="A19954" s="3" t="s">
        <v>266317</v>
      </c>
      <c r="B19954">
        <v>1</v>
      </c>
    </row>
    <row r="19955" spans="1:2" x14ac:dyDescent="0.3">
      <c r="A19955" s="3" t="s">
        <v>262670</v>
      </c>
      <c r="B19955">
        <v>1</v>
      </c>
    </row>
    <row r="19956" spans="1:2" x14ac:dyDescent="0.3">
      <c r="A19956" s="3" t="s">
        <v>266320</v>
      </c>
      <c r="B19956">
        <v>1</v>
      </c>
    </row>
    <row r="19957" spans="1:2" x14ac:dyDescent="0.3">
      <c r="A19957" s="3" t="s">
        <v>130946</v>
      </c>
      <c r="B19957">
        <v>1</v>
      </c>
    </row>
    <row r="19958" spans="1:2" x14ac:dyDescent="0.3">
      <c r="A19958" s="3" t="s">
        <v>266323</v>
      </c>
      <c r="B19958">
        <v>1</v>
      </c>
    </row>
    <row r="19959" spans="1:2" x14ac:dyDescent="0.3">
      <c r="A19959" s="3" t="s">
        <v>35292</v>
      </c>
      <c r="B19959">
        <v>1</v>
      </c>
    </row>
    <row r="19960" spans="1:2" x14ac:dyDescent="0.3">
      <c r="A19960" s="3" t="s">
        <v>266326</v>
      </c>
      <c r="B19960">
        <v>1</v>
      </c>
    </row>
    <row r="19961" spans="1:2" x14ac:dyDescent="0.3">
      <c r="A19961" s="3" t="s">
        <v>262707</v>
      </c>
      <c r="B19961">
        <v>1</v>
      </c>
    </row>
    <row r="19962" spans="1:2" x14ac:dyDescent="0.3">
      <c r="A19962" s="3" t="s">
        <v>53431</v>
      </c>
      <c r="B19962">
        <v>1</v>
      </c>
    </row>
    <row r="19963" spans="1:2" x14ac:dyDescent="0.3">
      <c r="A19963" s="3" t="s">
        <v>262731</v>
      </c>
      <c r="B19963">
        <v>1</v>
      </c>
    </row>
    <row r="19964" spans="1:2" x14ac:dyDescent="0.3">
      <c r="A19964" s="3" t="s">
        <v>266329</v>
      </c>
      <c r="B19964">
        <v>1</v>
      </c>
    </row>
    <row r="19965" spans="1:2" x14ac:dyDescent="0.3">
      <c r="A19965" s="3" t="s">
        <v>35324</v>
      </c>
      <c r="B19965">
        <v>1</v>
      </c>
    </row>
    <row r="19966" spans="1:2" x14ac:dyDescent="0.3">
      <c r="A19966" s="3" t="s">
        <v>266332</v>
      </c>
      <c r="B19966">
        <v>1</v>
      </c>
    </row>
    <row r="19967" spans="1:2" x14ac:dyDescent="0.3">
      <c r="A19967" s="3" t="s">
        <v>35348</v>
      </c>
      <c r="B19967">
        <v>1</v>
      </c>
    </row>
    <row r="19968" spans="1:2" x14ac:dyDescent="0.3">
      <c r="A19968" s="3" t="s">
        <v>266335</v>
      </c>
      <c r="B19968">
        <v>1</v>
      </c>
    </row>
    <row r="19969" spans="1:2" x14ac:dyDescent="0.3">
      <c r="A19969" s="3" t="s">
        <v>144584</v>
      </c>
      <c r="B19969">
        <v>1</v>
      </c>
    </row>
    <row r="19970" spans="1:2" x14ac:dyDescent="0.3">
      <c r="A19970" s="3" t="s">
        <v>145462</v>
      </c>
      <c r="B19970">
        <v>1</v>
      </c>
    </row>
    <row r="19971" spans="1:2" x14ac:dyDescent="0.3">
      <c r="A19971" s="3" t="s">
        <v>95985</v>
      </c>
      <c r="B19971">
        <v>1</v>
      </c>
    </row>
    <row r="19972" spans="1:2" x14ac:dyDescent="0.3">
      <c r="A19972" s="3" t="s">
        <v>266338</v>
      </c>
      <c r="B19972">
        <v>1</v>
      </c>
    </row>
    <row r="19973" spans="1:2" x14ac:dyDescent="0.3">
      <c r="A19973" s="3" t="s">
        <v>95988</v>
      </c>
      <c r="B19973">
        <v>1</v>
      </c>
    </row>
    <row r="19974" spans="1:2" x14ac:dyDescent="0.3">
      <c r="A19974" s="3" t="s">
        <v>304506</v>
      </c>
      <c r="B19974">
        <v>1</v>
      </c>
    </row>
    <row r="19975" spans="1:2" x14ac:dyDescent="0.3">
      <c r="A19975" s="3" t="s">
        <v>35419</v>
      </c>
      <c r="B19975">
        <v>1</v>
      </c>
    </row>
    <row r="19976" spans="1:2" x14ac:dyDescent="0.3">
      <c r="A19976" s="3" t="s">
        <v>266341</v>
      </c>
      <c r="B19976">
        <v>1</v>
      </c>
    </row>
    <row r="19977" spans="1:2" x14ac:dyDescent="0.3">
      <c r="A19977" s="3" t="s">
        <v>35428</v>
      </c>
      <c r="B19977">
        <v>1</v>
      </c>
    </row>
    <row r="19978" spans="1:2" x14ac:dyDescent="0.3">
      <c r="A19978" s="3" t="s">
        <v>304509</v>
      </c>
      <c r="B19978">
        <v>1</v>
      </c>
    </row>
    <row r="19979" spans="1:2" x14ac:dyDescent="0.3">
      <c r="A19979" s="3" t="s">
        <v>324626</v>
      </c>
      <c r="B19979">
        <v>1</v>
      </c>
    </row>
    <row r="19980" spans="1:2" x14ac:dyDescent="0.3">
      <c r="A19980" s="3" t="s">
        <v>266344</v>
      </c>
      <c r="B19980">
        <v>1</v>
      </c>
    </row>
    <row r="19981" spans="1:2" x14ac:dyDescent="0.3">
      <c r="A19981" s="3" t="s">
        <v>50245</v>
      </c>
      <c r="B19981">
        <v>1</v>
      </c>
    </row>
    <row r="19982" spans="1:2" x14ac:dyDescent="0.3">
      <c r="A19982" s="3" t="s">
        <v>266347</v>
      </c>
      <c r="B19982">
        <v>1</v>
      </c>
    </row>
    <row r="19983" spans="1:2" x14ac:dyDescent="0.3">
      <c r="A19983" s="3" t="s">
        <v>35461</v>
      </c>
      <c r="B19983">
        <v>1</v>
      </c>
    </row>
    <row r="19984" spans="1:2" x14ac:dyDescent="0.3">
      <c r="A19984" s="3" t="s">
        <v>266350</v>
      </c>
      <c r="B19984">
        <v>1</v>
      </c>
    </row>
    <row r="19985" spans="1:2" x14ac:dyDescent="0.3">
      <c r="A19985" s="3" t="s">
        <v>35467</v>
      </c>
      <c r="B19985">
        <v>1</v>
      </c>
    </row>
    <row r="19986" spans="1:2" x14ac:dyDescent="0.3">
      <c r="A19986" s="3" t="s">
        <v>266353</v>
      </c>
      <c r="B19986">
        <v>1</v>
      </c>
    </row>
    <row r="19987" spans="1:2" x14ac:dyDescent="0.3">
      <c r="A19987" s="3" t="s">
        <v>35484</v>
      </c>
      <c r="B19987">
        <v>1</v>
      </c>
    </row>
    <row r="19988" spans="1:2" x14ac:dyDescent="0.3">
      <c r="A19988" s="3" t="s">
        <v>53434</v>
      </c>
      <c r="B19988">
        <v>1</v>
      </c>
    </row>
    <row r="19989" spans="1:2" x14ac:dyDescent="0.3">
      <c r="A19989" s="3" t="s">
        <v>50275</v>
      </c>
      <c r="B19989">
        <v>1</v>
      </c>
    </row>
    <row r="19990" spans="1:2" x14ac:dyDescent="0.3">
      <c r="A19990" s="3" t="s">
        <v>261790</v>
      </c>
      <c r="B19990">
        <v>1</v>
      </c>
    </row>
    <row r="19991" spans="1:2" x14ac:dyDescent="0.3">
      <c r="A19991" s="3" t="s">
        <v>35495</v>
      </c>
      <c r="B19991">
        <v>1</v>
      </c>
    </row>
    <row r="19992" spans="1:2" x14ac:dyDescent="0.3">
      <c r="A19992" s="3" t="s">
        <v>39123</v>
      </c>
      <c r="B19992">
        <v>1</v>
      </c>
    </row>
    <row r="19993" spans="1:2" x14ac:dyDescent="0.3">
      <c r="A19993" s="3" t="s">
        <v>35507</v>
      </c>
      <c r="B19993">
        <v>1</v>
      </c>
    </row>
    <row r="19994" spans="1:2" x14ac:dyDescent="0.3">
      <c r="A19994" s="3" t="s">
        <v>145463</v>
      </c>
      <c r="B19994">
        <v>1</v>
      </c>
    </row>
    <row r="19995" spans="1:2" x14ac:dyDescent="0.3">
      <c r="A19995" s="3" t="s">
        <v>262991</v>
      </c>
      <c r="B19995">
        <v>1</v>
      </c>
    </row>
    <row r="19996" spans="1:2" x14ac:dyDescent="0.3">
      <c r="A19996" s="3" t="s">
        <v>266356</v>
      </c>
      <c r="B19996">
        <v>1</v>
      </c>
    </row>
    <row r="19997" spans="1:2" x14ac:dyDescent="0.3">
      <c r="A19997" s="3" t="s">
        <v>35532</v>
      </c>
      <c r="B19997">
        <v>1</v>
      </c>
    </row>
    <row r="19998" spans="1:2" x14ac:dyDescent="0.3">
      <c r="A19998" s="3" t="s">
        <v>266359</v>
      </c>
      <c r="B19998">
        <v>1</v>
      </c>
    </row>
    <row r="19999" spans="1:2" x14ac:dyDescent="0.3">
      <c r="A19999" s="3" t="s">
        <v>263015</v>
      </c>
      <c r="B19999">
        <v>1</v>
      </c>
    </row>
    <row r="20000" spans="1:2" x14ac:dyDescent="0.3">
      <c r="A20000" s="3" t="s">
        <v>266362</v>
      </c>
      <c r="B20000">
        <v>1</v>
      </c>
    </row>
    <row r="20001" spans="1:2" x14ac:dyDescent="0.3">
      <c r="A20001" s="3" t="s">
        <v>262236</v>
      </c>
      <c r="B20001">
        <v>1</v>
      </c>
    </row>
    <row r="20002" spans="1:2" x14ac:dyDescent="0.3">
      <c r="A20002" s="3" t="s">
        <v>84123</v>
      </c>
      <c r="B20002">
        <v>1</v>
      </c>
    </row>
    <row r="20003" spans="1:2" x14ac:dyDescent="0.3">
      <c r="A20003" s="3" t="s">
        <v>35566</v>
      </c>
      <c r="B20003">
        <v>1</v>
      </c>
    </row>
    <row r="20004" spans="1:2" x14ac:dyDescent="0.3">
      <c r="A20004" s="3" t="s">
        <v>261793</v>
      </c>
      <c r="B20004">
        <v>1</v>
      </c>
    </row>
    <row r="20005" spans="1:2" x14ac:dyDescent="0.3">
      <c r="A20005" s="3" t="s">
        <v>50299</v>
      </c>
      <c r="B20005">
        <v>1</v>
      </c>
    </row>
    <row r="20006" spans="1:2" x14ac:dyDescent="0.3">
      <c r="A20006" s="3" t="s">
        <v>266365</v>
      </c>
      <c r="B20006">
        <v>1</v>
      </c>
    </row>
    <row r="20007" spans="1:2" x14ac:dyDescent="0.3">
      <c r="A20007" s="3" t="s">
        <v>85153</v>
      </c>
      <c r="B20007">
        <v>1</v>
      </c>
    </row>
    <row r="20008" spans="1:2" x14ac:dyDescent="0.3">
      <c r="A20008" s="3" t="s">
        <v>266368</v>
      </c>
      <c r="B20008">
        <v>1</v>
      </c>
    </row>
    <row r="20009" spans="1:2" x14ac:dyDescent="0.3">
      <c r="A20009" s="3" t="s">
        <v>263114</v>
      </c>
      <c r="B20009">
        <v>1</v>
      </c>
    </row>
    <row r="20010" spans="1:2" x14ac:dyDescent="0.3">
      <c r="A20010" s="3" t="s">
        <v>324393</v>
      </c>
      <c r="B20010">
        <v>1</v>
      </c>
    </row>
    <row r="20011" spans="1:2" x14ac:dyDescent="0.3">
      <c r="A20011" s="3" t="s">
        <v>35604</v>
      </c>
      <c r="B20011">
        <v>1</v>
      </c>
    </row>
    <row r="20012" spans="1:2" x14ac:dyDescent="0.3">
      <c r="A20012" s="3" t="s">
        <v>39126</v>
      </c>
      <c r="B20012">
        <v>1</v>
      </c>
    </row>
    <row r="20013" spans="1:2" x14ac:dyDescent="0.3">
      <c r="A20013" s="3" t="s">
        <v>323336</v>
      </c>
      <c r="B20013">
        <v>1</v>
      </c>
    </row>
    <row r="20014" spans="1:2" x14ac:dyDescent="0.3">
      <c r="A20014" s="3" t="s">
        <v>266370</v>
      </c>
      <c r="B20014">
        <v>1</v>
      </c>
    </row>
    <row r="20015" spans="1:2" x14ac:dyDescent="0.3">
      <c r="A20015" s="3" t="s">
        <v>85171</v>
      </c>
      <c r="B20015">
        <v>1</v>
      </c>
    </row>
    <row r="20016" spans="1:2" x14ac:dyDescent="0.3">
      <c r="A20016" s="3" t="s">
        <v>145466</v>
      </c>
      <c r="B20016">
        <v>1</v>
      </c>
    </row>
    <row r="20017" spans="1:2" x14ac:dyDescent="0.3">
      <c r="A20017" s="3" t="s">
        <v>263172</v>
      </c>
      <c r="B20017">
        <v>1</v>
      </c>
    </row>
    <row r="20018" spans="1:2" x14ac:dyDescent="0.3">
      <c r="A20018" s="3" t="s">
        <v>266373</v>
      </c>
      <c r="B20018">
        <v>1</v>
      </c>
    </row>
    <row r="20019" spans="1:2" x14ac:dyDescent="0.3">
      <c r="A20019" s="3" t="s">
        <v>35632</v>
      </c>
      <c r="B20019">
        <v>1</v>
      </c>
    </row>
    <row r="20020" spans="1:2" x14ac:dyDescent="0.3">
      <c r="A20020" s="3" t="s">
        <v>261796</v>
      </c>
      <c r="B20020">
        <v>1</v>
      </c>
    </row>
    <row r="20021" spans="1:2" x14ac:dyDescent="0.3">
      <c r="A20021" s="3" t="s">
        <v>263203</v>
      </c>
      <c r="B20021">
        <v>1</v>
      </c>
    </row>
    <row r="20022" spans="1:2" x14ac:dyDescent="0.3">
      <c r="A20022" s="3" t="s">
        <v>261799</v>
      </c>
      <c r="B20022">
        <v>1</v>
      </c>
    </row>
    <row r="20023" spans="1:2" x14ac:dyDescent="0.3">
      <c r="A20023" s="3" t="s">
        <v>50346</v>
      </c>
      <c r="B20023">
        <v>1</v>
      </c>
    </row>
    <row r="20024" spans="1:2" x14ac:dyDescent="0.3">
      <c r="A20024" s="3" t="s">
        <v>39129</v>
      </c>
      <c r="B20024">
        <v>1</v>
      </c>
    </row>
    <row r="20025" spans="1:2" x14ac:dyDescent="0.3">
      <c r="A20025" s="3" t="s">
        <v>85191</v>
      </c>
      <c r="B20025">
        <v>1</v>
      </c>
    </row>
    <row r="20026" spans="1:2" x14ac:dyDescent="0.3">
      <c r="A20026" s="3" t="s">
        <v>39132</v>
      </c>
      <c r="B20026">
        <v>1</v>
      </c>
    </row>
    <row r="20027" spans="1:2" x14ac:dyDescent="0.3">
      <c r="A20027" s="3" t="s">
        <v>50352</v>
      </c>
      <c r="B20027">
        <v>1</v>
      </c>
    </row>
    <row r="20028" spans="1:2" x14ac:dyDescent="0.3">
      <c r="A20028" s="3" t="s">
        <v>266376</v>
      </c>
      <c r="B20028">
        <v>1</v>
      </c>
    </row>
    <row r="20029" spans="1:2" x14ac:dyDescent="0.3">
      <c r="A20029" s="3" t="s">
        <v>263292</v>
      </c>
      <c r="B20029">
        <v>1</v>
      </c>
    </row>
    <row r="20030" spans="1:2" x14ac:dyDescent="0.3">
      <c r="A20030" s="3" t="s">
        <v>266379</v>
      </c>
      <c r="B20030">
        <v>1</v>
      </c>
    </row>
    <row r="20031" spans="1:2" x14ac:dyDescent="0.3">
      <c r="A20031" s="3" t="s">
        <v>144625</v>
      </c>
      <c r="B20031">
        <v>1</v>
      </c>
    </row>
    <row r="20032" spans="1:2" x14ac:dyDescent="0.3">
      <c r="A20032" s="3" t="s">
        <v>304512</v>
      </c>
      <c r="B20032">
        <v>1</v>
      </c>
    </row>
    <row r="20033" spans="1:2" x14ac:dyDescent="0.3">
      <c r="A20033" s="3" t="s">
        <v>35686</v>
      </c>
      <c r="B20033">
        <v>1</v>
      </c>
    </row>
    <row r="20034" spans="1:2" x14ac:dyDescent="0.3">
      <c r="A20034" s="3" t="s">
        <v>53437</v>
      </c>
      <c r="B20034">
        <v>1</v>
      </c>
    </row>
    <row r="20035" spans="1:2" x14ac:dyDescent="0.3">
      <c r="A20035" s="3" t="s">
        <v>303066</v>
      </c>
      <c r="B20035">
        <v>1</v>
      </c>
    </row>
    <row r="20036" spans="1:2" x14ac:dyDescent="0.3">
      <c r="A20036" s="3" t="s">
        <v>266382</v>
      </c>
      <c r="B20036">
        <v>1</v>
      </c>
    </row>
    <row r="20037" spans="1:2" x14ac:dyDescent="0.3">
      <c r="A20037" s="3" t="s">
        <v>263361</v>
      </c>
      <c r="B20037">
        <v>1</v>
      </c>
    </row>
    <row r="20038" spans="1:2" x14ac:dyDescent="0.3">
      <c r="A20038" s="3" t="s">
        <v>266385</v>
      </c>
      <c r="B20038">
        <v>1</v>
      </c>
    </row>
    <row r="20039" spans="1:2" x14ac:dyDescent="0.3">
      <c r="A20039" s="3" t="s">
        <v>35712</v>
      </c>
      <c r="B20039">
        <v>1</v>
      </c>
    </row>
    <row r="20040" spans="1:2" x14ac:dyDescent="0.3">
      <c r="A20040" s="3" t="s">
        <v>53440</v>
      </c>
      <c r="B20040">
        <v>1</v>
      </c>
    </row>
    <row r="20041" spans="1:2" x14ac:dyDescent="0.3">
      <c r="A20041" s="3" t="s">
        <v>35717</v>
      </c>
      <c r="B20041">
        <v>1</v>
      </c>
    </row>
    <row r="20042" spans="1:2" x14ac:dyDescent="0.3">
      <c r="A20042" s="3" t="s">
        <v>266387</v>
      </c>
      <c r="B20042">
        <v>1</v>
      </c>
    </row>
    <row r="20043" spans="1:2" x14ac:dyDescent="0.3">
      <c r="A20043" s="3" t="s">
        <v>96536</v>
      </c>
      <c r="B20043">
        <v>1</v>
      </c>
    </row>
    <row r="20044" spans="1:2" x14ac:dyDescent="0.3">
      <c r="A20044" s="3" t="s">
        <v>266390</v>
      </c>
      <c r="B20044">
        <v>1</v>
      </c>
    </row>
    <row r="20045" spans="1:2" x14ac:dyDescent="0.3">
      <c r="A20045" s="3" t="s">
        <v>265671</v>
      </c>
      <c r="B20045">
        <v>1</v>
      </c>
    </row>
    <row r="20046" spans="1:2" x14ac:dyDescent="0.3">
      <c r="A20046" s="3" t="s">
        <v>324396</v>
      </c>
      <c r="B20046">
        <v>1</v>
      </c>
    </row>
    <row r="20047" spans="1:2" x14ac:dyDescent="0.3">
      <c r="A20047" s="3" t="s">
        <v>50757</v>
      </c>
      <c r="B20047">
        <v>1</v>
      </c>
    </row>
    <row r="20048" spans="1:2" x14ac:dyDescent="0.3">
      <c r="A20048" s="3" t="s">
        <v>99625</v>
      </c>
      <c r="B20048">
        <v>1</v>
      </c>
    </row>
    <row r="20049" spans="1:2" x14ac:dyDescent="0.3">
      <c r="A20049" s="3" t="s">
        <v>50762</v>
      </c>
      <c r="B20049">
        <v>1</v>
      </c>
    </row>
    <row r="20050" spans="1:2" x14ac:dyDescent="0.3">
      <c r="A20050" s="3" t="s">
        <v>266393</v>
      </c>
      <c r="B20050">
        <v>1</v>
      </c>
    </row>
    <row r="20051" spans="1:2" x14ac:dyDescent="0.3">
      <c r="A20051" s="3" t="s">
        <v>36573</v>
      </c>
      <c r="B20051">
        <v>1</v>
      </c>
    </row>
    <row r="20052" spans="1:2" x14ac:dyDescent="0.3">
      <c r="A20052" s="3" t="s">
        <v>84126</v>
      </c>
      <c r="B20052">
        <v>1</v>
      </c>
    </row>
    <row r="20053" spans="1:2" x14ac:dyDescent="0.3">
      <c r="A20053" s="3" t="s">
        <v>265691</v>
      </c>
      <c r="B20053">
        <v>1</v>
      </c>
    </row>
    <row r="20054" spans="1:2" x14ac:dyDescent="0.3">
      <c r="A20054" s="3" t="s">
        <v>266396</v>
      </c>
      <c r="B20054">
        <v>1</v>
      </c>
    </row>
    <row r="20055" spans="1:2" x14ac:dyDescent="0.3">
      <c r="A20055" s="3" t="s">
        <v>96554</v>
      </c>
      <c r="B20055">
        <v>1</v>
      </c>
    </row>
    <row r="20056" spans="1:2" x14ac:dyDescent="0.3">
      <c r="A20056" s="3" t="s">
        <v>304515</v>
      </c>
      <c r="B20056">
        <v>1</v>
      </c>
    </row>
    <row r="20057" spans="1:2" x14ac:dyDescent="0.3">
      <c r="A20057" s="3" t="s">
        <v>265718</v>
      </c>
      <c r="B20057">
        <v>1</v>
      </c>
    </row>
    <row r="20058" spans="1:2" x14ac:dyDescent="0.3">
      <c r="A20058" s="3" t="s">
        <v>266399</v>
      </c>
      <c r="B20058">
        <v>1</v>
      </c>
    </row>
    <row r="20059" spans="1:2" x14ac:dyDescent="0.3">
      <c r="A20059" s="3" t="s">
        <v>84974</v>
      </c>
      <c r="B20059">
        <v>1</v>
      </c>
    </row>
    <row r="20060" spans="1:2" x14ac:dyDescent="0.3">
      <c r="A20060" s="3" t="s">
        <v>266402</v>
      </c>
      <c r="B20060">
        <v>1</v>
      </c>
    </row>
    <row r="20061" spans="1:2" x14ac:dyDescent="0.3">
      <c r="A20061" s="3" t="s">
        <v>265753</v>
      </c>
      <c r="B20061">
        <v>1</v>
      </c>
    </row>
    <row r="20062" spans="1:2" x14ac:dyDescent="0.3">
      <c r="A20062" s="3" t="s">
        <v>53443</v>
      </c>
      <c r="B20062">
        <v>1</v>
      </c>
    </row>
    <row r="20063" spans="1:2" x14ac:dyDescent="0.3">
      <c r="A20063" s="3" t="s">
        <v>265758</v>
      </c>
      <c r="B20063">
        <v>1</v>
      </c>
    </row>
    <row r="20064" spans="1:2" x14ac:dyDescent="0.3">
      <c r="A20064" s="3" t="s">
        <v>39136</v>
      </c>
      <c r="B20064">
        <v>1</v>
      </c>
    </row>
    <row r="20065" spans="1:2" x14ac:dyDescent="0.3">
      <c r="A20065" s="3" t="s">
        <v>96572</v>
      </c>
      <c r="B20065">
        <v>1</v>
      </c>
    </row>
    <row r="20066" spans="1:2" x14ac:dyDescent="0.3">
      <c r="A20066" s="3" t="s">
        <v>266405</v>
      </c>
      <c r="B20066">
        <v>1</v>
      </c>
    </row>
    <row r="20067" spans="1:2" x14ac:dyDescent="0.3">
      <c r="A20067" s="3" t="s">
        <v>50774</v>
      </c>
      <c r="B20067">
        <v>1</v>
      </c>
    </row>
    <row r="20068" spans="1:2" x14ac:dyDescent="0.3">
      <c r="A20068" s="3" t="s">
        <v>266408</v>
      </c>
      <c r="B20068">
        <v>1</v>
      </c>
    </row>
    <row r="20069" spans="1:2" x14ac:dyDescent="0.3">
      <c r="A20069" s="3" t="s">
        <v>36625</v>
      </c>
      <c r="B20069">
        <v>1</v>
      </c>
    </row>
    <row r="20070" spans="1:2" x14ac:dyDescent="0.3">
      <c r="A20070" s="3" t="s">
        <v>324399</v>
      </c>
      <c r="B20070">
        <v>1</v>
      </c>
    </row>
    <row r="20071" spans="1:2" x14ac:dyDescent="0.3">
      <c r="A20071" s="3" t="s">
        <v>265779</v>
      </c>
      <c r="B20071">
        <v>1</v>
      </c>
    </row>
    <row r="20072" spans="1:2" x14ac:dyDescent="0.3">
      <c r="A20072" s="3" t="s">
        <v>266411</v>
      </c>
      <c r="B20072">
        <v>1</v>
      </c>
    </row>
    <row r="20073" spans="1:2" x14ac:dyDescent="0.3">
      <c r="A20073" s="3" t="s">
        <v>265785</v>
      </c>
      <c r="B20073">
        <v>1</v>
      </c>
    </row>
    <row r="20074" spans="1:2" x14ac:dyDescent="0.3">
      <c r="A20074" s="3" t="s">
        <v>266414</v>
      </c>
      <c r="B20074">
        <v>1</v>
      </c>
    </row>
    <row r="20075" spans="1:2" x14ac:dyDescent="0.3">
      <c r="A20075" s="3" t="s">
        <v>265797</v>
      </c>
      <c r="B20075">
        <v>1</v>
      </c>
    </row>
    <row r="20076" spans="1:2" x14ac:dyDescent="0.3">
      <c r="A20076" s="3" t="s">
        <v>304518</v>
      </c>
      <c r="B20076">
        <v>1</v>
      </c>
    </row>
    <row r="20077" spans="1:2" x14ac:dyDescent="0.3">
      <c r="A20077" s="3" t="s">
        <v>265809</v>
      </c>
      <c r="B20077">
        <v>1</v>
      </c>
    </row>
    <row r="20078" spans="1:2" x14ac:dyDescent="0.3">
      <c r="A20078" s="3" t="s">
        <v>266417</v>
      </c>
      <c r="B20078">
        <v>1</v>
      </c>
    </row>
    <row r="20079" spans="1:2" x14ac:dyDescent="0.3">
      <c r="A20079" s="3" t="s">
        <v>36658</v>
      </c>
      <c r="B20079">
        <v>1</v>
      </c>
    </row>
    <row r="20080" spans="1:2" x14ac:dyDescent="0.3">
      <c r="A20080" s="3" t="s">
        <v>145469</v>
      </c>
      <c r="B20080">
        <v>1</v>
      </c>
    </row>
    <row r="20081" spans="1:2" x14ac:dyDescent="0.3">
      <c r="A20081" s="3" t="s">
        <v>84989</v>
      </c>
      <c r="B20081">
        <v>1</v>
      </c>
    </row>
    <row r="20082" spans="1:2" x14ac:dyDescent="0.3">
      <c r="A20082" s="3" t="s">
        <v>266420</v>
      </c>
      <c r="B20082">
        <v>1</v>
      </c>
    </row>
    <row r="20083" spans="1:2" x14ac:dyDescent="0.3">
      <c r="A20083" s="3" t="s">
        <v>36670</v>
      </c>
      <c r="B20083">
        <v>1</v>
      </c>
    </row>
    <row r="20084" spans="1:2" x14ac:dyDescent="0.3">
      <c r="A20084" s="3" t="s">
        <v>324402</v>
      </c>
      <c r="B20084">
        <v>1</v>
      </c>
    </row>
    <row r="20085" spans="1:2" x14ac:dyDescent="0.3">
      <c r="A20085" s="3" t="s">
        <v>144913</v>
      </c>
      <c r="B20085">
        <v>1</v>
      </c>
    </row>
    <row r="20086" spans="1:2" x14ac:dyDescent="0.3">
      <c r="A20086" s="3" t="s">
        <v>39138</v>
      </c>
      <c r="B20086">
        <v>1</v>
      </c>
    </row>
    <row r="20087" spans="1:2" x14ac:dyDescent="0.3">
      <c r="A20087" s="3" t="s">
        <v>265832</v>
      </c>
      <c r="B20087">
        <v>1</v>
      </c>
    </row>
    <row r="20088" spans="1:2" x14ac:dyDescent="0.3">
      <c r="A20088" s="3" t="s">
        <v>266423</v>
      </c>
      <c r="B20088">
        <v>1</v>
      </c>
    </row>
    <row r="20089" spans="1:2" x14ac:dyDescent="0.3">
      <c r="A20089" s="3" t="s">
        <v>36689</v>
      </c>
      <c r="B20089">
        <v>1</v>
      </c>
    </row>
    <row r="20090" spans="1:2" x14ac:dyDescent="0.3">
      <c r="A20090" s="3" t="s">
        <v>266426</v>
      </c>
      <c r="B20090">
        <v>1</v>
      </c>
    </row>
    <row r="20091" spans="1:2" x14ac:dyDescent="0.3">
      <c r="A20091" s="3" t="s">
        <v>265850</v>
      </c>
      <c r="B20091">
        <v>1</v>
      </c>
    </row>
    <row r="20092" spans="1:2" x14ac:dyDescent="0.3">
      <c r="A20092" s="3" t="s">
        <v>266429</v>
      </c>
      <c r="B20092">
        <v>1</v>
      </c>
    </row>
    <row r="20093" spans="1:2" x14ac:dyDescent="0.3">
      <c r="A20093" s="3" t="s">
        <v>265859</v>
      </c>
      <c r="B20093">
        <v>1</v>
      </c>
    </row>
    <row r="20094" spans="1:2" x14ac:dyDescent="0.3">
      <c r="A20094" s="3" t="s">
        <v>266432</v>
      </c>
      <c r="B20094">
        <v>1</v>
      </c>
    </row>
    <row r="20095" spans="1:2" x14ac:dyDescent="0.3">
      <c r="A20095" s="3" t="s">
        <v>265868</v>
      </c>
      <c r="B20095">
        <v>1</v>
      </c>
    </row>
    <row r="20096" spans="1:2" x14ac:dyDescent="0.3">
      <c r="A20096" s="3" t="s">
        <v>99628</v>
      </c>
      <c r="B20096">
        <v>1</v>
      </c>
    </row>
    <row r="20097" spans="1:2" x14ac:dyDescent="0.3">
      <c r="A20097" s="3" t="s">
        <v>265880</v>
      </c>
      <c r="B20097">
        <v>1</v>
      </c>
    </row>
    <row r="20098" spans="1:2" x14ac:dyDescent="0.3">
      <c r="A20098" s="3" t="s">
        <v>266435</v>
      </c>
      <c r="B20098">
        <v>1</v>
      </c>
    </row>
    <row r="20099" spans="1:2" x14ac:dyDescent="0.3">
      <c r="A20099" s="3" t="s">
        <v>36714</v>
      </c>
      <c r="B20099">
        <v>1</v>
      </c>
    </row>
    <row r="20100" spans="1:2" x14ac:dyDescent="0.3">
      <c r="A20100" s="3" t="s">
        <v>266438</v>
      </c>
      <c r="B20100">
        <v>1</v>
      </c>
    </row>
    <row r="20101" spans="1:2" x14ac:dyDescent="0.3">
      <c r="A20101" s="3" t="s">
        <v>36719</v>
      </c>
      <c r="B20101">
        <v>1</v>
      </c>
    </row>
    <row r="20102" spans="1:2" x14ac:dyDescent="0.3">
      <c r="A20102" s="3" t="s">
        <v>39140</v>
      </c>
      <c r="B20102">
        <v>1</v>
      </c>
    </row>
    <row r="20103" spans="1:2" x14ac:dyDescent="0.3">
      <c r="A20103" s="3" t="s">
        <v>265922</v>
      </c>
      <c r="B20103">
        <v>1</v>
      </c>
    </row>
    <row r="20104" spans="1:2" x14ac:dyDescent="0.3">
      <c r="A20104" s="3" t="s">
        <v>266441</v>
      </c>
      <c r="B20104">
        <v>1</v>
      </c>
    </row>
    <row r="20105" spans="1:2" x14ac:dyDescent="0.3">
      <c r="A20105" s="3" t="s">
        <v>45085</v>
      </c>
      <c r="B20105">
        <v>1</v>
      </c>
    </row>
    <row r="20106" spans="1:2" x14ac:dyDescent="0.3">
      <c r="A20106" s="3" t="s">
        <v>145472</v>
      </c>
      <c r="B20106">
        <v>1</v>
      </c>
    </row>
    <row r="20107" spans="1:2" x14ac:dyDescent="0.3">
      <c r="A20107" s="3" t="s">
        <v>265934</v>
      </c>
      <c r="B20107">
        <v>1</v>
      </c>
    </row>
    <row r="20108" spans="1:2" x14ac:dyDescent="0.3">
      <c r="A20108" s="3" t="s">
        <v>145475</v>
      </c>
      <c r="B20108">
        <v>1</v>
      </c>
    </row>
    <row r="20109" spans="1:2" x14ac:dyDescent="0.3">
      <c r="A20109" s="3" t="s">
        <v>265943</v>
      </c>
      <c r="B20109">
        <v>1</v>
      </c>
    </row>
    <row r="20110" spans="1:2" x14ac:dyDescent="0.3">
      <c r="A20110" s="3" t="s">
        <v>266444</v>
      </c>
      <c r="B20110">
        <v>1</v>
      </c>
    </row>
    <row r="20111" spans="1:2" x14ac:dyDescent="0.3">
      <c r="A20111" s="3" t="s">
        <v>134398</v>
      </c>
      <c r="B20111">
        <v>1</v>
      </c>
    </row>
    <row r="20112" spans="1:2" x14ac:dyDescent="0.3">
      <c r="A20112" s="3" t="s">
        <v>304521</v>
      </c>
      <c r="B20112">
        <v>1</v>
      </c>
    </row>
    <row r="20113" spans="1:2" x14ac:dyDescent="0.3">
      <c r="A20113" s="3" t="s">
        <v>36743</v>
      </c>
      <c r="B20113">
        <v>1</v>
      </c>
    </row>
    <row r="20114" spans="1:2" x14ac:dyDescent="0.3">
      <c r="A20114" s="3" t="s">
        <v>266446</v>
      </c>
      <c r="B20114">
        <v>1</v>
      </c>
    </row>
    <row r="20115" spans="1:2" x14ac:dyDescent="0.3">
      <c r="A20115" s="3" t="s">
        <v>36751</v>
      </c>
      <c r="B20115">
        <v>1</v>
      </c>
    </row>
    <row r="20116" spans="1:2" x14ac:dyDescent="0.3">
      <c r="A20116" s="3" t="s">
        <v>53446</v>
      </c>
      <c r="B20116">
        <v>1</v>
      </c>
    </row>
    <row r="20117" spans="1:2" x14ac:dyDescent="0.3">
      <c r="A20117" s="3" t="s">
        <v>129973</v>
      </c>
      <c r="B20117">
        <v>1</v>
      </c>
    </row>
    <row r="20118" spans="1:2" x14ac:dyDescent="0.3">
      <c r="A20118" s="3" t="s">
        <v>39142</v>
      </c>
      <c r="B20118">
        <v>1</v>
      </c>
    </row>
    <row r="20119" spans="1:2" x14ac:dyDescent="0.3">
      <c r="A20119" s="3" t="s">
        <v>85015</v>
      </c>
      <c r="B20119">
        <v>1</v>
      </c>
    </row>
    <row r="20120" spans="1:2" x14ac:dyDescent="0.3">
      <c r="A20120" s="3" t="s">
        <v>266449</v>
      </c>
      <c r="B20120">
        <v>1</v>
      </c>
    </row>
    <row r="20121" spans="1:2" x14ac:dyDescent="0.3">
      <c r="A20121" s="3" t="s">
        <v>85017</v>
      </c>
      <c r="B20121">
        <v>1</v>
      </c>
    </row>
    <row r="20122" spans="1:2" x14ac:dyDescent="0.3">
      <c r="A20122" s="3" t="s">
        <v>132104</v>
      </c>
      <c r="B20122">
        <v>1</v>
      </c>
    </row>
    <row r="20123" spans="1:2" x14ac:dyDescent="0.3">
      <c r="A20123" s="3" t="s">
        <v>323695</v>
      </c>
      <c r="B20123">
        <v>1</v>
      </c>
    </row>
    <row r="20124" spans="1:2" x14ac:dyDescent="0.3">
      <c r="A20124" s="3" t="s">
        <v>84129</v>
      </c>
      <c r="B20124">
        <v>1</v>
      </c>
    </row>
    <row r="20125" spans="1:2" x14ac:dyDescent="0.3">
      <c r="A20125" s="3" t="s">
        <v>85020</v>
      </c>
      <c r="B20125">
        <v>1</v>
      </c>
    </row>
    <row r="20126" spans="1:2" x14ac:dyDescent="0.3">
      <c r="A20126" s="3" t="s">
        <v>266452</v>
      </c>
      <c r="B20126">
        <v>1</v>
      </c>
    </row>
    <row r="20127" spans="1:2" x14ac:dyDescent="0.3">
      <c r="A20127" s="3" t="s">
        <v>45112</v>
      </c>
      <c r="B20127">
        <v>1</v>
      </c>
    </row>
    <row r="20128" spans="1:2" x14ac:dyDescent="0.3">
      <c r="A20128" s="3" t="s">
        <v>266455</v>
      </c>
      <c r="B20128">
        <v>1</v>
      </c>
    </row>
    <row r="20129" spans="1:2" x14ac:dyDescent="0.3">
      <c r="A20129" s="3" t="s">
        <v>266012</v>
      </c>
      <c r="B20129">
        <v>1</v>
      </c>
    </row>
    <row r="20130" spans="1:2" x14ac:dyDescent="0.3">
      <c r="A20130" s="3" t="s">
        <v>266458</v>
      </c>
      <c r="B20130">
        <v>1</v>
      </c>
    </row>
    <row r="20131" spans="1:2" x14ac:dyDescent="0.3">
      <c r="A20131" s="3" t="s">
        <v>266030</v>
      </c>
      <c r="B20131">
        <v>1</v>
      </c>
    </row>
    <row r="20132" spans="1:2" x14ac:dyDescent="0.3">
      <c r="A20132" s="3" t="s">
        <v>266461</v>
      </c>
      <c r="B20132">
        <v>1</v>
      </c>
    </row>
    <row r="20133" spans="1:2" x14ac:dyDescent="0.3">
      <c r="A20133" s="3" t="s">
        <v>266048</v>
      </c>
      <c r="B20133">
        <v>1</v>
      </c>
    </row>
    <row r="20134" spans="1:2" x14ac:dyDescent="0.3">
      <c r="A20134" s="3" t="s">
        <v>39145</v>
      </c>
      <c r="B20134">
        <v>1</v>
      </c>
    </row>
    <row r="20135" spans="1:2" x14ac:dyDescent="0.3">
      <c r="A20135" s="3" t="s">
        <v>266057</v>
      </c>
      <c r="B20135">
        <v>1</v>
      </c>
    </row>
    <row r="20136" spans="1:2" x14ac:dyDescent="0.3">
      <c r="A20136" s="3" t="s">
        <v>266464</v>
      </c>
      <c r="B20136">
        <v>1</v>
      </c>
    </row>
    <row r="20137" spans="1:2" x14ac:dyDescent="0.3">
      <c r="A20137" s="3" t="s">
        <v>303915</v>
      </c>
      <c r="B20137">
        <v>1</v>
      </c>
    </row>
    <row r="20138" spans="1:2" x14ac:dyDescent="0.3">
      <c r="A20138" s="3" t="s">
        <v>99631</v>
      </c>
      <c r="B20138">
        <v>1</v>
      </c>
    </row>
    <row r="20139" spans="1:2" x14ac:dyDescent="0.3">
      <c r="A20139" s="3" t="s">
        <v>266078</v>
      </c>
      <c r="B20139">
        <v>1</v>
      </c>
    </row>
    <row r="20140" spans="1:2" x14ac:dyDescent="0.3">
      <c r="A20140" s="3" t="s">
        <v>39148</v>
      </c>
      <c r="B20140">
        <v>1</v>
      </c>
    </row>
    <row r="20141" spans="1:2" x14ac:dyDescent="0.3">
      <c r="A20141" s="3" t="s">
        <v>266090</v>
      </c>
      <c r="B20141">
        <v>1</v>
      </c>
    </row>
    <row r="20142" spans="1:2" x14ac:dyDescent="0.3">
      <c r="A20142" s="3" t="s">
        <v>53449</v>
      </c>
      <c r="B20142">
        <v>1</v>
      </c>
    </row>
    <row r="20143" spans="1:2" x14ac:dyDescent="0.3">
      <c r="A20143" s="3" t="s">
        <v>266099</v>
      </c>
      <c r="B20143">
        <v>1</v>
      </c>
    </row>
    <row r="20144" spans="1:2" x14ac:dyDescent="0.3">
      <c r="A20144" s="3" t="s">
        <v>266467</v>
      </c>
      <c r="B20144">
        <v>1</v>
      </c>
    </row>
    <row r="20145" spans="1:2" x14ac:dyDescent="0.3">
      <c r="A20145" s="3" t="s">
        <v>266104</v>
      </c>
      <c r="B20145">
        <v>1</v>
      </c>
    </row>
    <row r="20146" spans="1:2" x14ac:dyDescent="0.3">
      <c r="A20146" s="3" t="s">
        <v>266470</v>
      </c>
      <c r="B20146">
        <v>1</v>
      </c>
    </row>
    <row r="20147" spans="1:2" x14ac:dyDescent="0.3">
      <c r="A20147" s="3" t="s">
        <v>273723</v>
      </c>
      <c r="B20147">
        <v>1</v>
      </c>
    </row>
    <row r="20148" spans="1:2" x14ac:dyDescent="0.3">
      <c r="A20148" s="3" t="s">
        <v>266473</v>
      </c>
      <c r="B20148">
        <v>1</v>
      </c>
    </row>
    <row r="20149" spans="1:2" x14ac:dyDescent="0.3">
      <c r="A20149" s="3" t="s">
        <v>323704</v>
      </c>
      <c r="B20149">
        <v>1</v>
      </c>
    </row>
    <row r="20150" spans="1:2" x14ac:dyDescent="0.3">
      <c r="A20150" s="3" t="s">
        <v>126711</v>
      </c>
      <c r="B20150">
        <v>1</v>
      </c>
    </row>
    <row r="20151" spans="1:2" x14ac:dyDescent="0.3">
      <c r="A20151" s="3" t="s">
        <v>273737</v>
      </c>
      <c r="B20151">
        <v>1</v>
      </c>
    </row>
    <row r="20152" spans="1:2" x14ac:dyDescent="0.3">
      <c r="A20152" s="3" t="s">
        <v>266476</v>
      </c>
      <c r="B20152">
        <v>1</v>
      </c>
    </row>
    <row r="20153" spans="1:2" x14ac:dyDescent="0.3">
      <c r="A20153" s="3" t="s">
        <v>258044</v>
      </c>
      <c r="B20153">
        <v>1</v>
      </c>
    </row>
    <row r="20154" spans="1:2" x14ac:dyDescent="0.3">
      <c r="A20154" s="3" t="s">
        <v>266479</v>
      </c>
      <c r="B20154">
        <v>1</v>
      </c>
    </row>
    <row r="20155" spans="1:2" x14ac:dyDescent="0.3">
      <c r="A20155" s="3" t="s">
        <v>144676</v>
      </c>
      <c r="B20155">
        <v>1</v>
      </c>
    </row>
    <row r="20156" spans="1:2" x14ac:dyDescent="0.3">
      <c r="A20156" s="3" t="s">
        <v>266482</v>
      </c>
      <c r="B20156">
        <v>1</v>
      </c>
    </row>
    <row r="20157" spans="1:2" x14ac:dyDescent="0.3">
      <c r="A20157" s="3" t="s">
        <v>49104</v>
      </c>
      <c r="B20157">
        <v>1</v>
      </c>
    </row>
    <row r="20158" spans="1:2" x14ac:dyDescent="0.3">
      <c r="A20158" s="3" t="s">
        <v>266485</v>
      </c>
      <c r="B20158">
        <v>1</v>
      </c>
    </row>
    <row r="20159" spans="1:2" x14ac:dyDescent="0.3">
      <c r="A20159" s="3" t="s">
        <v>258074</v>
      </c>
      <c r="B20159">
        <v>1</v>
      </c>
    </row>
    <row r="20160" spans="1:2" x14ac:dyDescent="0.3">
      <c r="A20160" s="3" t="s">
        <v>304524</v>
      </c>
      <c r="B20160">
        <v>1</v>
      </c>
    </row>
    <row r="20161" spans="1:2" x14ac:dyDescent="0.3">
      <c r="A20161" s="3" t="s">
        <v>258086</v>
      </c>
      <c r="B20161">
        <v>1</v>
      </c>
    </row>
    <row r="20162" spans="1:2" x14ac:dyDescent="0.3">
      <c r="A20162" s="3" t="s">
        <v>266488</v>
      </c>
      <c r="B20162">
        <v>1</v>
      </c>
    </row>
    <row r="20163" spans="1:2" x14ac:dyDescent="0.3">
      <c r="A20163" s="3" t="s">
        <v>258095</v>
      </c>
      <c r="B20163">
        <v>1</v>
      </c>
    </row>
    <row r="20164" spans="1:2" x14ac:dyDescent="0.3">
      <c r="A20164" s="3" t="s">
        <v>266491</v>
      </c>
      <c r="B20164">
        <v>1</v>
      </c>
    </row>
    <row r="20165" spans="1:2" x14ac:dyDescent="0.3">
      <c r="A20165" s="3" t="s">
        <v>258115</v>
      </c>
      <c r="B20165">
        <v>1</v>
      </c>
    </row>
    <row r="20166" spans="1:2" x14ac:dyDescent="0.3">
      <c r="A20166" s="3" t="s">
        <v>84132</v>
      </c>
      <c r="B20166">
        <v>1</v>
      </c>
    </row>
    <row r="20167" spans="1:2" x14ac:dyDescent="0.3">
      <c r="A20167" s="3" t="s">
        <v>83867</v>
      </c>
      <c r="B20167">
        <v>1</v>
      </c>
    </row>
    <row r="20168" spans="1:2" x14ac:dyDescent="0.3">
      <c r="A20168" s="3" t="s">
        <v>39152</v>
      </c>
      <c r="B20168">
        <v>1</v>
      </c>
    </row>
    <row r="20169" spans="1:2" x14ac:dyDescent="0.3">
      <c r="A20169" s="3" t="s">
        <v>258136</v>
      </c>
      <c r="B20169">
        <v>1</v>
      </c>
    </row>
    <row r="20170" spans="1:2" x14ac:dyDescent="0.3">
      <c r="A20170" s="3" t="s">
        <v>145477</v>
      </c>
      <c r="B20170">
        <v>1</v>
      </c>
    </row>
    <row r="20171" spans="1:2" x14ac:dyDescent="0.3">
      <c r="A20171" s="3" t="s">
        <v>49119</v>
      </c>
      <c r="B20171">
        <v>1</v>
      </c>
    </row>
    <row r="20172" spans="1:2" x14ac:dyDescent="0.3">
      <c r="A20172" s="3" t="s">
        <v>84135</v>
      </c>
      <c r="B20172">
        <v>1</v>
      </c>
    </row>
    <row r="20173" spans="1:2" x14ac:dyDescent="0.3">
      <c r="A20173" s="3" t="s">
        <v>258154</v>
      </c>
      <c r="B20173">
        <v>1</v>
      </c>
    </row>
    <row r="20174" spans="1:2" x14ac:dyDescent="0.3">
      <c r="A20174" s="3" t="s">
        <v>266494</v>
      </c>
      <c r="B20174">
        <v>1</v>
      </c>
    </row>
    <row r="20175" spans="1:2" x14ac:dyDescent="0.3">
      <c r="A20175" s="3" t="s">
        <v>96703</v>
      </c>
      <c r="B20175">
        <v>1</v>
      </c>
    </row>
    <row r="20176" spans="1:2" x14ac:dyDescent="0.3">
      <c r="A20176" s="3" t="s">
        <v>84138</v>
      </c>
      <c r="B20176">
        <v>1</v>
      </c>
    </row>
    <row r="20177" spans="1:2" x14ac:dyDescent="0.3">
      <c r="A20177" s="3" t="s">
        <v>258175</v>
      </c>
      <c r="B20177">
        <v>1</v>
      </c>
    </row>
    <row r="20178" spans="1:2" x14ac:dyDescent="0.3">
      <c r="A20178" s="3" t="s">
        <v>84141</v>
      </c>
      <c r="B20178">
        <v>1</v>
      </c>
    </row>
    <row r="20179" spans="1:2" x14ac:dyDescent="0.3">
      <c r="A20179" s="3" t="s">
        <v>258187</v>
      </c>
      <c r="B20179">
        <v>1</v>
      </c>
    </row>
    <row r="20180" spans="1:2" x14ac:dyDescent="0.3">
      <c r="A20180" s="3" t="s">
        <v>266497</v>
      </c>
      <c r="B20180">
        <v>1</v>
      </c>
    </row>
    <row r="20181" spans="1:2" x14ac:dyDescent="0.3">
      <c r="A20181" s="3" t="s">
        <v>31068</v>
      </c>
      <c r="B20181">
        <v>1</v>
      </c>
    </row>
    <row r="20182" spans="1:2" x14ac:dyDescent="0.3">
      <c r="A20182" s="3" t="s">
        <v>39154</v>
      </c>
      <c r="B20182">
        <v>1</v>
      </c>
    </row>
    <row r="20183" spans="1:2" x14ac:dyDescent="0.3">
      <c r="A20183" s="3" t="s">
        <v>49127</v>
      </c>
      <c r="B20183">
        <v>1</v>
      </c>
    </row>
    <row r="20184" spans="1:2" x14ac:dyDescent="0.3">
      <c r="A20184" s="3" t="s">
        <v>53452</v>
      </c>
      <c r="B20184">
        <v>1</v>
      </c>
    </row>
    <row r="20185" spans="1:2" x14ac:dyDescent="0.3">
      <c r="A20185" s="3" t="s">
        <v>258221</v>
      </c>
      <c r="B20185">
        <v>1</v>
      </c>
    </row>
    <row r="20186" spans="1:2" x14ac:dyDescent="0.3">
      <c r="A20186" s="3" t="s">
        <v>84144</v>
      </c>
      <c r="B20186">
        <v>1</v>
      </c>
    </row>
    <row r="20187" spans="1:2" x14ac:dyDescent="0.3">
      <c r="A20187" s="3" t="s">
        <v>49130</v>
      </c>
      <c r="B20187">
        <v>1</v>
      </c>
    </row>
    <row r="20188" spans="1:2" x14ac:dyDescent="0.3">
      <c r="A20188" s="3" t="s">
        <v>322666</v>
      </c>
      <c r="B20188">
        <v>1</v>
      </c>
    </row>
    <row r="20189" spans="1:2" x14ac:dyDescent="0.3">
      <c r="A20189" s="3" t="s">
        <v>132015</v>
      </c>
      <c r="B20189">
        <v>1</v>
      </c>
    </row>
    <row r="20190" spans="1:2" x14ac:dyDescent="0.3">
      <c r="A20190" s="3" t="s">
        <v>266500</v>
      </c>
      <c r="B20190">
        <v>1</v>
      </c>
    </row>
    <row r="20191" spans="1:2" x14ac:dyDescent="0.3">
      <c r="A20191" s="3" t="s">
        <v>31103</v>
      </c>
      <c r="B20191">
        <v>1</v>
      </c>
    </row>
    <row r="20192" spans="1:2" x14ac:dyDescent="0.3">
      <c r="A20192" s="3" t="s">
        <v>266503</v>
      </c>
      <c r="B20192">
        <v>1</v>
      </c>
    </row>
    <row r="20193" spans="1:2" x14ac:dyDescent="0.3">
      <c r="A20193" s="3" t="s">
        <v>133367</v>
      </c>
      <c r="B20193">
        <v>1</v>
      </c>
    </row>
    <row r="20194" spans="1:2" x14ac:dyDescent="0.3">
      <c r="A20194" s="3" t="s">
        <v>304527</v>
      </c>
      <c r="B20194">
        <v>1</v>
      </c>
    </row>
    <row r="20195" spans="1:2" x14ac:dyDescent="0.3">
      <c r="A20195" s="3" t="s">
        <v>49142</v>
      </c>
      <c r="B20195">
        <v>1</v>
      </c>
    </row>
    <row r="20196" spans="1:2" x14ac:dyDescent="0.3">
      <c r="A20196" s="3" t="s">
        <v>266506</v>
      </c>
      <c r="B20196">
        <v>1</v>
      </c>
    </row>
    <row r="20197" spans="1:2" x14ac:dyDescent="0.3">
      <c r="A20197" s="3" t="s">
        <v>31119</v>
      </c>
      <c r="B20197">
        <v>1</v>
      </c>
    </row>
    <row r="20198" spans="1:2" x14ac:dyDescent="0.3">
      <c r="A20198" s="3" t="s">
        <v>53455</v>
      </c>
      <c r="B20198">
        <v>1</v>
      </c>
    </row>
    <row r="20199" spans="1:2" x14ac:dyDescent="0.3">
      <c r="A20199" s="3" t="s">
        <v>258271</v>
      </c>
      <c r="B20199">
        <v>1</v>
      </c>
    </row>
    <row r="20200" spans="1:2" x14ac:dyDescent="0.3">
      <c r="A20200" s="3" t="s">
        <v>304530</v>
      </c>
      <c r="B20200">
        <v>1</v>
      </c>
    </row>
    <row r="20201" spans="1:2" x14ac:dyDescent="0.3">
      <c r="A20201" s="3" t="s">
        <v>258277</v>
      </c>
      <c r="B20201">
        <v>1</v>
      </c>
    </row>
    <row r="20202" spans="1:2" x14ac:dyDescent="0.3">
      <c r="A20202" s="3" t="s">
        <v>39157</v>
      </c>
      <c r="B20202">
        <v>1</v>
      </c>
    </row>
    <row r="20203" spans="1:2" x14ac:dyDescent="0.3">
      <c r="A20203" s="3" t="s">
        <v>258286</v>
      </c>
      <c r="B20203">
        <v>1</v>
      </c>
    </row>
    <row r="20204" spans="1:2" x14ac:dyDescent="0.3">
      <c r="A20204" s="3" t="s">
        <v>39160</v>
      </c>
      <c r="B20204">
        <v>1</v>
      </c>
    </row>
    <row r="20205" spans="1:2" x14ac:dyDescent="0.3">
      <c r="A20205" s="3" t="s">
        <v>303648</v>
      </c>
      <c r="B20205">
        <v>1</v>
      </c>
    </row>
    <row r="20206" spans="1:2" x14ac:dyDescent="0.3">
      <c r="A20206" s="3" t="s">
        <v>266509</v>
      </c>
      <c r="B20206">
        <v>1</v>
      </c>
    </row>
    <row r="20207" spans="1:2" x14ac:dyDescent="0.3">
      <c r="A20207" s="3" t="s">
        <v>303654</v>
      </c>
      <c r="B20207">
        <v>1</v>
      </c>
    </row>
    <row r="20208" spans="1:2" x14ac:dyDescent="0.3">
      <c r="A20208" s="3" t="s">
        <v>266512</v>
      </c>
      <c r="B20208">
        <v>1</v>
      </c>
    </row>
    <row r="20209" spans="1:2" x14ac:dyDescent="0.3">
      <c r="A20209" s="3" t="s">
        <v>258319</v>
      </c>
      <c r="B20209">
        <v>1</v>
      </c>
    </row>
    <row r="20210" spans="1:2" x14ac:dyDescent="0.3">
      <c r="A20210" s="3" t="s">
        <v>266515</v>
      </c>
      <c r="B20210">
        <v>1</v>
      </c>
    </row>
    <row r="20211" spans="1:2" x14ac:dyDescent="0.3">
      <c r="A20211" s="3" t="s">
        <v>323408</v>
      </c>
      <c r="B20211">
        <v>1</v>
      </c>
    </row>
    <row r="20212" spans="1:2" x14ac:dyDescent="0.3">
      <c r="A20212" s="3" t="s">
        <v>134427</v>
      </c>
      <c r="B20212">
        <v>1</v>
      </c>
    </row>
    <row r="20213" spans="1:2" x14ac:dyDescent="0.3">
      <c r="A20213" s="3" t="s">
        <v>258343</v>
      </c>
      <c r="B20213">
        <v>1</v>
      </c>
    </row>
    <row r="20214" spans="1:2" x14ac:dyDescent="0.3">
      <c r="A20214" s="3" t="s">
        <v>53458</v>
      </c>
      <c r="B20214">
        <v>1</v>
      </c>
    </row>
    <row r="20215" spans="1:2" x14ac:dyDescent="0.3">
      <c r="A20215" s="3" t="s">
        <v>323414</v>
      </c>
      <c r="B20215">
        <v>1</v>
      </c>
    </row>
    <row r="20216" spans="1:2" x14ac:dyDescent="0.3">
      <c r="A20216" s="3" t="s">
        <v>266518</v>
      </c>
      <c r="B20216">
        <v>1</v>
      </c>
    </row>
    <row r="20217" spans="1:2" x14ac:dyDescent="0.3">
      <c r="A20217" s="3" t="s">
        <v>258364</v>
      </c>
      <c r="B20217">
        <v>1</v>
      </c>
    </row>
    <row r="20218" spans="1:2" x14ac:dyDescent="0.3">
      <c r="A20218" s="3" t="s">
        <v>261802</v>
      </c>
      <c r="B20218">
        <v>1</v>
      </c>
    </row>
    <row r="20219" spans="1:2" x14ac:dyDescent="0.3">
      <c r="A20219" s="3" t="s">
        <v>132020</v>
      </c>
      <c r="B20219">
        <v>1</v>
      </c>
    </row>
    <row r="20220" spans="1:2" x14ac:dyDescent="0.3">
      <c r="A20220" s="3" t="s">
        <v>261805</v>
      </c>
      <c r="B20220">
        <v>1</v>
      </c>
    </row>
    <row r="20221" spans="1:2" x14ac:dyDescent="0.3">
      <c r="A20221" s="3" t="s">
        <v>258382</v>
      </c>
      <c r="B20221">
        <v>1</v>
      </c>
    </row>
    <row r="20222" spans="1:2" x14ac:dyDescent="0.3">
      <c r="A20222" s="3" t="s">
        <v>266521</v>
      </c>
      <c r="B20222">
        <v>1</v>
      </c>
    </row>
    <row r="20223" spans="1:2" x14ac:dyDescent="0.3">
      <c r="A20223" s="3" t="s">
        <v>129960</v>
      </c>
      <c r="B20223">
        <v>1</v>
      </c>
    </row>
    <row r="20224" spans="1:2" x14ac:dyDescent="0.3">
      <c r="A20224" s="3" t="s">
        <v>128086</v>
      </c>
      <c r="B20224">
        <v>1</v>
      </c>
    </row>
    <row r="20225" spans="1:2" x14ac:dyDescent="0.3">
      <c r="A20225" s="3" t="s">
        <v>258405</v>
      </c>
      <c r="B20225">
        <v>1</v>
      </c>
    </row>
    <row r="20226" spans="1:2" x14ac:dyDescent="0.3">
      <c r="A20226" s="3" t="s">
        <v>84147</v>
      </c>
      <c r="B20226">
        <v>1</v>
      </c>
    </row>
    <row r="20227" spans="1:2" x14ac:dyDescent="0.3">
      <c r="A20227" s="3" t="s">
        <v>96748</v>
      </c>
      <c r="B20227">
        <v>1</v>
      </c>
    </row>
    <row r="20228" spans="1:2" x14ac:dyDescent="0.3">
      <c r="A20228" s="3" t="s">
        <v>53461</v>
      </c>
      <c r="B20228">
        <v>1</v>
      </c>
    </row>
    <row r="20229" spans="1:2" x14ac:dyDescent="0.3">
      <c r="A20229" s="3" t="s">
        <v>31205</v>
      </c>
      <c r="B20229">
        <v>1</v>
      </c>
    </row>
    <row r="20230" spans="1:2" x14ac:dyDescent="0.3">
      <c r="A20230" s="3" t="s">
        <v>266523</v>
      </c>
      <c r="B20230">
        <v>1</v>
      </c>
    </row>
    <row r="20231" spans="1:2" x14ac:dyDescent="0.3">
      <c r="A20231" s="3" t="s">
        <v>31219</v>
      </c>
      <c r="B20231">
        <v>1</v>
      </c>
    </row>
    <row r="20232" spans="1:2" x14ac:dyDescent="0.3">
      <c r="A20232" s="3" t="s">
        <v>39163</v>
      </c>
      <c r="B20232">
        <v>1</v>
      </c>
    </row>
    <row r="20233" spans="1:2" x14ac:dyDescent="0.3">
      <c r="A20233" s="3" t="s">
        <v>258429</v>
      </c>
      <c r="B20233">
        <v>1</v>
      </c>
    </row>
    <row r="20234" spans="1:2" x14ac:dyDescent="0.3">
      <c r="A20234" s="3" t="s">
        <v>324405</v>
      </c>
      <c r="B20234">
        <v>1</v>
      </c>
    </row>
    <row r="20235" spans="1:2" x14ac:dyDescent="0.3">
      <c r="A20235" s="3" t="s">
        <v>96757</v>
      </c>
      <c r="B20235">
        <v>1</v>
      </c>
    </row>
    <row r="20236" spans="1:2" x14ac:dyDescent="0.3">
      <c r="A20236" s="3" t="s">
        <v>261808</v>
      </c>
      <c r="B20236">
        <v>1</v>
      </c>
    </row>
    <row r="20237" spans="1:2" x14ac:dyDescent="0.3">
      <c r="A20237" s="3" t="s">
        <v>96763</v>
      </c>
      <c r="B20237">
        <v>1</v>
      </c>
    </row>
    <row r="20238" spans="1:2" x14ac:dyDescent="0.3">
      <c r="A20238" s="3" t="s">
        <v>266526</v>
      </c>
      <c r="B20238">
        <v>1</v>
      </c>
    </row>
    <row r="20239" spans="1:2" x14ac:dyDescent="0.3">
      <c r="A20239" s="3" t="s">
        <v>49171</v>
      </c>
      <c r="B20239">
        <v>1</v>
      </c>
    </row>
    <row r="20240" spans="1:2" x14ac:dyDescent="0.3">
      <c r="A20240" s="3" t="s">
        <v>39166</v>
      </c>
      <c r="B20240">
        <v>1</v>
      </c>
    </row>
    <row r="20241" spans="1:2" x14ac:dyDescent="0.3">
      <c r="A20241" s="3" t="s">
        <v>124486</v>
      </c>
      <c r="B20241">
        <v>1</v>
      </c>
    </row>
    <row r="20242" spans="1:2" x14ac:dyDescent="0.3">
      <c r="A20242" s="3" t="s">
        <v>266529</v>
      </c>
      <c r="B20242">
        <v>1</v>
      </c>
    </row>
    <row r="20243" spans="1:2" x14ac:dyDescent="0.3">
      <c r="A20243" s="3" t="s">
        <v>258477</v>
      </c>
      <c r="B20243">
        <v>1</v>
      </c>
    </row>
    <row r="20244" spans="1:2" x14ac:dyDescent="0.3">
      <c r="A20244" s="3" t="s">
        <v>266532</v>
      </c>
      <c r="B20244">
        <v>1</v>
      </c>
    </row>
    <row r="20245" spans="1:2" x14ac:dyDescent="0.3">
      <c r="A20245" s="3" t="s">
        <v>31239</v>
      </c>
      <c r="B20245">
        <v>1</v>
      </c>
    </row>
    <row r="20246" spans="1:2" x14ac:dyDescent="0.3">
      <c r="A20246" s="3" t="s">
        <v>266535</v>
      </c>
      <c r="B20246">
        <v>1</v>
      </c>
    </row>
    <row r="20247" spans="1:2" x14ac:dyDescent="0.3">
      <c r="A20247" s="3" t="s">
        <v>258489</v>
      </c>
      <c r="B20247">
        <v>1</v>
      </c>
    </row>
    <row r="20248" spans="1:2" x14ac:dyDescent="0.3">
      <c r="A20248" s="3" t="s">
        <v>266538</v>
      </c>
      <c r="B20248">
        <v>1</v>
      </c>
    </row>
    <row r="20249" spans="1:2" x14ac:dyDescent="0.3">
      <c r="A20249" s="3" t="s">
        <v>323440</v>
      </c>
      <c r="B20249">
        <v>1</v>
      </c>
    </row>
    <row r="20250" spans="1:2" x14ac:dyDescent="0.3">
      <c r="A20250" s="3" t="s">
        <v>39169</v>
      </c>
      <c r="B20250">
        <v>1</v>
      </c>
    </row>
    <row r="20251" spans="1:2" x14ac:dyDescent="0.3">
      <c r="A20251" s="3" t="s">
        <v>258515</v>
      </c>
      <c r="B20251">
        <v>1</v>
      </c>
    </row>
    <row r="20252" spans="1:2" x14ac:dyDescent="0.3">
      <c r="A20252" s="3" t="s">
        <v>266541</v>
      </c>
      <c r="B20252">
        <v>1</v>
      </c>
    </row>
    <row r="20253" spans="1:2" x14ac:dyDescent="0.3">
      <c r="A20253" s="3" t="s">
        <v>258530</v>
      </c>
      <c r="B20253">
        <v>1</v>
      </c>
    </row>
    <row r="20254" spans="1:2" x14ac:dyDescent="0.3">
      <c r="A20254" s="3" t="s">
        <v>39172</v>
      </c>
      <c r="B20254">
        <v>1</v>
      </c>
    </row>
    <row r="20255" spans="1:2" x14ac:dyDescent="0.3">
      <c r="A20255" s="3" t="s">
        <v>258542</v>
      </c>
      <c r="B20255">
        <v>1</v>
      </c>
    </row>
    <row r="20256" spans="1:2" x14ac:dyDescent="0.3">
      <c r="A20256" s="3" t="s">
        <v>266544</v>
      </c>
      <c r="B20256">
        <v>1</v>
      </c>
    </row>
    <row r="20257" spans="1:2" x14ac:dyDescent="0.3">
      <c r="A20257" s="3" t="s">
        <v>31275</v>
      </c>
      <c r="B20257">
        <v>1</v>
      </c>
    </row>
    <row r="20258" spans="1:2" x14ac:dyDescent="0.3">
      <c r="A20258" s="3" t="s">
        <v>84150</v>
      </c>
      <c r="B20258">
        <v>1</v>
      </c>
    </row>
    <row r="20259" spans="1:2" x14ac:dyDescent="0.3">
      <c r="A20259" s="3" t="s">
        <v>258560</v>
      </c>
      <c r="B20259">
        <v>1</v>
      </c>
    </row>
    <row r="20260" spans="1:2" x14ac:dyDescent="0.3">
      <c r="A20260" s="3" t="s">
        <v>39175</v>
      </c>
      <c r="B20260">
        <v>1</v>
      </c>
    </row>
    <row r="20261" spans="1:2" x14ac:dyDescent="0.3">
      <c r="A20261" s="3" t="s">
        <v>258563</v>
      </c>
      <c r="B20261">
        <v>1</v>
      </c>
    </row>
    <row r="20262" spans="1:2" x14ac:dyDescent="0.3">
      <c r="A20262" s="3" t="s">
        <v>53463</v>
      </c>
      <c r="B20262">
        <v>1</v>
      </c>
    </row>
    <row r="20263" spans="1:2" x14ac:dyDescent="0.3">
      <c r="A20263" s="3" t="s">
        <v>49189</v>
      </c>
      <c r="B20263">
        <v>1</v>
      </c>
    </row>
    <row r="20264" spans="1:2" x14ac:dyDescent="0.3">
      <c r="A20264" s="3" t="s">
        <v>39178</v>
      </c>
      <c r="B20264">
        <v>1</v>
      </c>
    </row>
    <row r="20265" spans="1:2" x14ac:dyDescent="0.3">
      <c r="A20265" s="3" t="s">
        <v>258580</v>
      </c>
      <c r="B20265">
        <v>1</v>
      </c>
    </row>
    <row r="20266" spans="1:2" x14ac:dyDescent="0.3">
      <c r="A20266" s="3" t="s">
        <v>266547</v>
      </c>
      <c r="B20266">
        <v>1</v>
      </c>
    </row>
    <row r="20267" spans="1:2" x14ac:dyDescent="0.3">
      <c r="A20267" s="3" t="s">
        <v>258596</v>
      </c>
      <c r="B20267">
        <v>1</v>
      </c>
    </row>
    <row r="20268" spans="1:2" x14ac:dyDescent="0.3">
      <c r="A20268" s="3" t="s">
        <v>324737</v>
      </c>
      <c r="B20268">
        <v>1</v>
      </c>
    </row>
    <row r="20269" spans="1:2" x14ac:dyDescent="0.3">
      <c r="A20269" s="3" t="s">
        <v>49198</v>
      </c>
      <c r="B20269">
        <v>1</v>
      </c>
    </row>
    <row r="20270" spans="1:2" x14ac:dyDescent="0.3">
      <c r="A20270" s="3" t="s">
        <v>39180</v>
      </c>
      <c r="B20270">
        <v>1</v>
      </c>
    </row>
    <row r="20271" spans="1:2" x14ac:dyDescent="0.3">
      <c r="A20271" s="3" t="s">
        <v>31318</v>
      </c>
      <c r="B20271">
        <v>1</v>
      </c>
    </row>
    <row r="20272" spans="1:2" x14ac:dyDescent="0.3">
      <c r="A20272" s="3" t="s">
        <v>266550</v>
      </c>
      <c r="B20272">
        <v>1</v>
      </c>
    </row>
    <row r="20273" spans="1:2" x14ac:dyDescent="0.3">
      <c r="A20273" s="3" t="s">
        <v>144705</v>
      </c>
      <c r="B20273">
        <v>1</v>
      </c>
    </row>
    <row r="20274" spans="1:2" x14ac:dyDescent="0.3">
      <c r="A20274" s="3" t="s">
        <v>266553</v>
      </c>
      <c r="B20274">
        <v>1</v>
      </c>
    </row>
    <row r="20275" spans="1:2" x14ac:dyDescent="0.3">
      <c r="A20275" s="3" t="s">
        <v>31341</v>
      </c>
      <c r="B20275">
        <v>1</v>
      </c>
    </row>
    <row r="20276" spans="1:2" x14ac:dyDescent="0.3">
      <c r="A20276" s="3" t="s">
        <v>266556</v>
      </c>
      <c r="B20276">
        <v>1</v>
      </c>
    </row>
    <row r="20277" spans="1:2" x14ac:dyDescent="0.3">
      <c r="A20277" s="3" t="s">
        <v>258634</v>
      </c>
      <c r="B20277">
        <v>1</v>
      </c>
    </row>
    <row r="20278" spans="1:2" x14ac:dyDescent="0.3">
      <c r="A20278" s="3" t="s">
        <v>266559</v>
      </c>
      <c r="B20278">
        <v>1</v>
      </c>
    </row>
    <row r="20279" spans="1:2" x14ac:dyDescent="0.3">
      <c r="A20279" s="3" t="s">
        <v>96825</v>
      </c>
      <c r="B20279">
        <v>1</v>
      </c>
    </row>
    <row r="20280" spans="1:2" x14ac:dyDescent="0.3">
      <c r="A20280" s="3" t="s">
        <v>324407</v>
      </c>
      <c r="B20280">
        <v>1</v>
      </c>
    </row>
    <row r="20281" spans="1:2" x14ac:dyDescent="0.3">
      <c r="A20281" s="3" t="s">
        <v>258646</v>
      </c>
      <c r="B20281">
        <v>1</v>
      </c>
    </row>
    <row r="20282" spans="1:2" x14ac:dyDescent="0.3">
      <c r="A20282" s="3" t="s">
        <v>266562</v>
      </c>
      <c r="B20282">
        <v>1</v>
      </c>
    </row>
    <row r="20283" spans="1:2" x14ac:dyDescent="0.3">
      <c r="A20283" s="3" t="s">
        <v>96837</v>
      </c>
      <c r="B20283">
        <v>1</v>
      </c>
    </row>
    <row r="20284" spans="1:2" x14ac:dyDescent="0.3">
      <c r="A20284" s="3" t="s">
        <v>53466</v>
      </c>
      <c r="B20284">
        <v>1</v>
      </c>
    </row>
    <row r="20285" spans="1:2" x14ac:dyDescent="0.3">
      <c r="A20285" s="3" t="s">
        <v>31354</v>
      </c>
      <c r="B20285">
        <v>1</v>
      </c>
    </row>
    <row r="20286" spans="1:2" x14ac:dyDescent="0.3">
      <c r="A20286" s="3" t="s">
        <v>266565</v>
      </c>
      <c r="B20286">
        <v>1</v>
      </c>
    </row>
    <row r="20287" spans="1:2" x14ac:dyDescent="0.3">
      <c r="A20287" s="3" t="s">
        <v>144714</v>
      </c>
      <c r="B20287">
        <v>1</v>
      </c>
    </row>
    <row r="20288" spans="1:2" x14ac:dyDescent="0.3">
      <c r="A20288" s="3" t="s">
        <v>266568</v>
      </c>
      <c r="B20288">
        <v>1</v>
      </c>
    </row>
    <row r="20289" spans="1:2" x14ac:dyDescent="0.3">
      <c r="A20289" s="3" t="s">
        <v>49210</v>
      </c>
      <c r="B20289">
        <v>1</v>
      </c>
    </row>
    <row r="20290" spans="1:2" x14ac:dyDescent="0.3">
      <c r="A20290" s="3" t="s">
        <v>266571</v>
      </c>
      <c r="B20290">
        <v>1</v>
      </c>
    </row>
    <row r="20291" spans="1:2" x14ac:dyDescent="0.3">
      <c r="A20291" s="3" t="s">
        <v>258694</v>
      </c>
      <c r="B20291">
        <v>1</v>
      </c>
    </row>
    <row r="20292" spans="1:2" x14ac:dyDescent="0.3">
      <c r="A20292" s="3" t="s">
        <v>261811</v>
      </c>
      <c r="B20292">
        <v>1</v>
      </c>
    </row>
    <row r="20293" spans="1:2" x14ac:dyDescent="0.3">
      <c r="A20293" s="3" t="s">
        <v>96849</v>
      </c>
      <c r="B20293">
        <v>1</v>
      </c>
    </row>
    <row r="20294" spans="1:2" x14ac:dyDescent="0.3">
      <c r="A20294" s="3" t="s">
        <v>266574</v>
      </c>
      <c r="B20294">
        <v>1</v>
      </c>
    </row>
    <row r="20295" spans="1:2" x14ac:dyDescent="0.3">
      <c r="A20295" s="3" t="s">
        <v>258724</v>
      </c>
      <c r="B20295">
        <v>1</v>
      </c>
    </row>
    <row r="20296" spans="1:2" x14ac:dyDescent="0.3">
      <c r="A20296" s="3" t="s">
        <v>324409</v>
      </c>
      <c r="B20296">
        <v>1</v>
      </c>
    </row>
    <row r="20297" spans="1:2" x14ac:dyDescent="0.3">
      <c r="A20297" s="3" t="s">
        <v>258736</v>
      </c>
      <c r="B20297">
        <v>1</v>
      </c>
    </row>
    <row r="20298" spans="1:2" x14ac:dyDescent="0.3">
      <c r="A20298" s="3" t="s">
        <v>84153</v>
      </c>
      <c r="B20298">
        <v>1</v>
      </c>
    </row>
    <row r="20299" spans="1:2" x14ac:dyDescent="0.3">
      <c r="A20299" s="3" t="s">
        <v>31383</v>
      </c>
      <c r="B20299">
        <v>1</v>
      </c>
    </row>
    <row r="20300" spans="1:2" x14ac:dyDescent="0.3">
      <c r="A20300" s="3" t="s">
        <v>84155</v>
      </c>
      <c r="B20300">
        <v>1</v>
      </c>
    </row>
    <row r="20301" spans="1:2" x14ac:dyDescent="0.3">
      <c r="A20301" s="3" t="s">
        <v>258754</v>
      </c>
      <c r="B20301">
        <v>1</v>
      </c>
    </row>
    <row r="20302" spans="1:2" x14ac:dyDescent="0.3">
      <c r="A20302" s="3" t="s">
        <v>324412</v>
      </c>
      <c r="B20302">
        <v>1</v>
      </c>
    </row>
    <row r="20303" spans="1:2" x14ac:dyDescent="0.3">
      <c r="A20303" s="3" t="s">
        <v>83918</v>
      </c>
      <c r="B20303">
        <v>1</v>
      </c>
    </row>
    <row r="20304" spans="1:2" x14ac:dyDescent="0.3">
      <c r="A20304" s="3" t="s">
        <v>99634</v>
      </c>
      <c r="B20304">
        <v>1</v>
      </c>
    </row>
    <row r="20305" spans="1:2" x14ac:dyDescent="0.3">
      <c r="A20305" s="3" t="s">
        <v>49230</v>
      </c>
      <c r="B20305">
        <v>1</v>
      </c>
    </row>
    <row r="20306" spans="1:2" x14ac:dyDescent="0.3">
      <c r="A20306" s="3" t="s">
        <v>266577</v>
      </c>
      <c r="B20306">
        <v>1</v>
      </c>
    </row>
    <row r="20307" spans="1:2" x14ac:dyDescent="0.3">
      <c r="A20307" s="3" t="s">
        <v>324657</v>
      </c>
      <c r="B20307">
        <v>1</v>
      </c>
    </row>
    <row r="20308" spans="1:2" x14ac:dyDescent="0.3">
      <c r="A20308" s="3" t="s">
        <v>266580</v>
      </c>
      <c r="B20308">
        <v>1</v>
      </c>
    </row>
    <row r="20309" spans="1:2" x14ac:dyDescent="0.3">
      <c r="A20309" s="3" t="s">
        <v>96876</v>
      </c>
      <c r="B20309">
        <v>1</v>
      </c>
    </row>
    <row r="20310" spans="1:2" x14ac:dyDescent="0.3">
      <c r="A20310" s="3" t="s">
        <v>266583</v>
      </c>
      <c r="B20310">
        <v>1</v>
      </c>
    </row>
    <row r="20311" spans="1:2" x14ac:dyDescent="0.3">
      <c r="A20311" s="3" t="s">
        <v>96879</v>
      </c>
      <c r="B20311">
        <v>1</v>
      </c>
    </row>
    <row r="20312" spans="1:2" x14ac:dyDescent="0.3">
      <c r="A20312" s="3" t="s">
        <v>39183</v>
      </c>
      <c r="B20312">
        <v>1</v>
      </c>
    </row>
    <row r="20313" spans="1:2" x14ac:dyDescent="0.3">
      <c r="A20313" s="3" t="s">
        <v>258802</v>
      </c>
      <c r="B20313">
        <v>1</v>
      </c>
    </row>
    <row r="20314" spans="1:2" x14ac:dyDescent="0.3">
      <c r="A20314" s="3" t="s">
        <v>266586</v>
      </c>
      <c r="B20314">
        <v>1</v>
      </c>
    </row>
    <row r="20315" spans="1:2" x14ac:dyDescent="0.3">
      <c r="A20315" s="3" t="s">
        <v>96882</v>
      </c>
      <c r="B20315">
        <v>1</v>
      </c>
    </row>
    <row r="20316" spans="1:2" x14ac:dyDescent="0.3">
      <c r="A20316" s="3" t="s">
        <v>266589</v>
      </c>
      <c r="B20316">
        <v>1</v>
      </c>
    </row>
    <row r="20317" spans="1:2" x14ac:dyDescent="0.3">
      <c r="A20317" s="3" t="s">
        <v>258823</v>
      </c>
      <c r="B20317">
        <v>1</v>
      </c>
    </row>
    <row r="20318" spans="1:2" x14ac:dyDescent="0.3">
      <c r="A20318" s="3" t="s">
        <v>266592</v>
      </c>
      <c r="B20318">
        <v>1</v>
      </c>
    </row>
    <row r="20319" spans="1:2" x14ac:dyDescent="0.3">
      <c r="A20319" s="3" t="s">
        <v>49247</v>
      </c>
      <c r="B20319">
        <v>1</v>
      </c>
    </row>
    <row r="20320" spans="1:2" x14ac:dyDescent="0.3">
      <c r="A20320" s="3" t="s">
        <v>266595</v>
      </c>
      <c r="B20320">
        <v>1</v>
      </c>
    </row>
    <row r="20321" spans="1:2" x14ac:dyDescent="0.3">
      <c r="A20321" s="3" t="s">
        <v>96893</v>
      </c>
      <c r="B20321">
        <v>1</v>
      </c>
    </row>
    <row r="20322" spans="1:2" x14ac:dyDescent="0.3">
      <c r="A20322" s="3" t="s">
        <v>53469</v>
      </c>
      <c r="B20322">
        <v>1</v>
      </c>
    </row>
    <row r="20323" spans="1:2" x14ac:dyDescent="0.3">
      <c r="A20323" s="3" t="s">
        <v>258850</v>
      </c>
      <c r="B20323">
        <v>1</v>
      </c>
    </row>
    <row r="20324" spans="1:2" x14ac:dyDescent="0.3">
      <c r="A20324" s="3" t="s">
        <v>39185</v>
      </c>
      <c r="B20324">
        <v>1</v>
      </c>
    </row>
    <row r="20325" spans="1:2" x14ac:dyDescent="0.3">
      <c r="A20325" s="3" t="s">
        <v>31449</v>
      </c>
      <c r="B20325">
        <v>1</v>
      </c>
    </row>
    <row r="20326" spans="1:2" x14ac:dyDescent="0.3">
      <c r="A20326" s="3" t="s">
        <v>304533</v>
      </c>
      <c r="B20326">
        <v>1</v>
      </c>
    </row>
    <row r="20327" spans="1:2" x14ac:dyDescent="0.3">
      <c r="A20327" s="3" t="s">
        <v>83930</v>
      </c>
      <c r="B20327">
        <v>1</v>
      </c>
    </row>
    <row r="20328" spans="1:2" x14ac:dyDescent="0.3">
      <c r="A20328" s="3" t="s">
        <v>39188</v>
      </c>
      <c r="B20328">
        <v>1</v>
      </c>
    </row>
    <row r="20329" spans="1:2" x14ac:dyDescent="0.3">
      <c r="A20329" s="3" t="s">
        <v>258880</v>
      </c>
      <c r="B20329">
        <v>1</v>
      </c>
    </row>
    <row r="20330" spans="1:2" x14ac:dyDescent="0.3">
      <c r="A20330" s="3" t="s">
        <v>39190</v>
      </c>
      <c r="B20330">
        <v>1</v>
      </c>
    </row>
    <row r="20331" spans="1:2" x14ac:dyDescent="0.3">
      <c r="A20331" s="3" t="s">
        <v>258892</v>
      </c>
      <c r="B20331">
        <v>1</v>
      </c>
    </row>
    <row r="20332" spans="1:2" x14ac:dyDescent="0.3">
      <c r="A20332" s="3" t="s">
        <v>39193</v>
      </c>
      <c r="B20332">
        <v>1</v>
      </c>
    </row>
    <row r="20333" spans="1:2" x14ac:dyDescent="0.3">
      <c r="A20333" s="3" t="s">
        <v>31467</v>
      </c>
      <c r="B20333">
        <v>1</v>
      </c>
    </row>
    <row r="20334" spans="1:2" x14ac:dyDescent="0.3">
      <c r="A20334" s="3" t="s">
        <v>53472</v>
      </c>
      <c r="B20334">
        <v>1</v>
      </c>
    </row>
    <row r="20335" spans="1:2" x14ac:dyDescent="0.3">
      <c r="A20335" s="3" t="s">
        <v>31474</v>
      </c>
      <c r="B20335">
        <v>1</v>
      </c>
    </row>
    <row r="20336" spans="1:2" x14ac:dyDescent="0.3">
      <c r="A20336" s="3" t="s">
        <v>324415</v>
      </c>
      <c r="B20336">
        <v>1</v>
      </c>
    </row>
    <row r="20337" spans="1:2" x14ac:dyDescent="0.3">
      <c r="A20337" s="3" t="s">
        <v>31484</v>
      </c>
      <c r="B20337">
        <v>1</v>
      </c>
    </row>
    <row r="20338" spans="1:2" x14ac:dyDescent="0.3">
      <c r="A20338" s="3" t="s">
        <v>266598</v>
      </c>
      <c r="B20338">
        <v>1</v>
      </c>
    </row>
    <row r="20339" spans="1:2" x14ac:dyDescent="0.3">
      <c r="A20339" s="3" t="s">
        <v>31489</v>
      </c>
      <c r="B20339">
        <v>1</v>
      </c>
    </row>
    <row r="20340" spans="1:2" x14ac:dyDescent="0.3">
      <c r="A20340" s="3" t="s">
        <v>266601</v>
      </c>
      <c r="B20340">
        <v>1</v>
      </c>
    </row>
    <row r="20341" spans="1:2" x14ac:dyDescent="0.3">
      <c r="A20341" s="3" t="s">
        <v>258934</v>
      </c>
      <c r="B20341">
        <v>1</v>
      </c>
    </row>
    <row r="20342" spans="1:2" x14ac:dyDescent="0.3">
      <c r="A20342" s="3" t="s">
        <v>266604</v>
      </c>
      <c r="B20342">
        <v>1</v>
      </c>
    </row>
    <row r="20343" spans="1:2" x14ac:dyDescent="0.3">
      <c r="A20343" s="3" t="s">
        <v>303697</v>
      </c>
      <c r="B20343">
        <v>1</v>
      </c>
    </row>
    <row r="20344" spans="1:2" x14ac:dyDescent="0.3">
      <c r="A20344" s="3" t="s">
        <v>124750</v>
      </c>
      <c r="B20344">
        <v>1</v>
      </c>
    </row>
    <row r="20345" spans="1:2" x14ac:dyDescent="0.3">
      <c r="A20345" s="3" t="s">
        <v>323491</v>
      </c>
      <c r="B20345">
        <v>1</v>
      </c>
    </row>
    <row r="20346" spans="1:2" x14ac:dyDescent="0.3">
      <c r="A20346" s="3" t="s">
        <v>266607</v>
      </c>
      <c r="B20346">
        <v>1</v>
      </c>
    </row>
    <row r="20347" spans="1:2" x14ac:dyDescent="0.3">
      <c r="A20347" s="3" t="s">
        <v>96929</v>
      </c>
      <c r="B20347">
        <v>1</v>
      </c>
    </row>
    <row r="20348" spans="1:2" x14ac:dyDescent="0.3">
      <c r="A20348" s="3" t="s">
        <v>99637</v>
      </c>
      <c r="B20348">
        <v>1</v>
      </c>
    </row>
    <row r="20349" spans="1:2" x14ac:dyDescent="0.3">
      <c r="A20349" s="3" t="s">
        <v>258969</v>
      </c>
      <c r="B20349">
        <v>1</v>
      </c>
    </row>
    <row r="20350" spans="1:2" x14ac:dyDescent="0.3">
      <c r="A20350" s="3" t="s">
        <v>266610</v>
      </c>
      <c r="B20350">
        <v>1</v>
      </c>
    </row>
    <row r="20351" spans="1:2" x14ac:dyDescent="0.3">
      <c r="A20351" s="3" t="s">
        <v>96935</v>
      </c>
      <c r="B20351">
        <v>1</v>
      </c>
    </row>
    <row r="20352" spans="1:2" x14ac:dyDescent="0.3">
      <c r="A20352" s="3" t="s">
        <v>266613</v>
      </c>
      <c r="B20352">
        <v>1</v>
      </c>
    </row>
    <row r="20353" spans="1:2" x14ac:dyDescent="0.3">
      <c r="A20353" s="3" t="s">
        <v>258992</v>
      </c>
      <c r="B20353">
        <v>1</v>
      </c>
    </row>
    <row r="20354" spans="1:2" x14ac:dyDescent="0.3">
      <c r="A20354" s="3" t="s">
        <v>304536</v>
      </c>
      <c r="B20354">
        <v>1</v>
      </c>
    </row>
    <row r="20355" spans="1:2" x14ac:dyDescent="0.3">
      <c r="A20355" s="3" t="s">
        <v>133373</v>
      </c>
      <c r="B20355">
        <v>1</v>
      </c>
    </row>
    <row r="20356" spans="1:2" x14ac:dyDescent="0.3">
      <c r="A20356" s="3" t="s">
        <v>266616</v>
      </c>
      <c r="B20356">
        <v>1</v>
      </c>
    </row>
    <row r="20357" spans="1:2" x14ac:dyDescent="0.3">
      <c r="A20357" s="3" t="s">
        <v>96950</v>
      </c>
      <c r="B20357">
        <v>1</v>
      </c>
    </row>
    <row r="20358" spans="1:2" x14ac:dyDescent="0.3">
      <c r="A20358" s="3" t="s">
        <v>266619</v>
      </c>
      <c r="B20358">
        <v>1</v>
      </c>
    </row>
    <row r="20359" spans="1:2" x14ac:dyDescent="0.3">
      <c r="A20359" s="3" t="s">
        <v>31521</v>
      </c>
      <c r="B20359">
        <v>1</v>
      </c>
    </row>
    <row r="20360" spans="1:2" x14ac:dyDescent="0.3">
      <c r="A20360" s="3" t="s">
        <v>145480</v>
      </c>
      <c r="B20360">
        <v>1</v>
      </c>
    </row>
    <row r="20361" spans="1:2" x14ac:dyDescent="0.3">
      <c r="A20361" s="3" t="s">
        <v>31535</v>
      </c>
      <c r="B20361">
        <v>1</v>
      </c>
    </row>
    <row r="20362" spans="1:2" x14ac:dyDescent="0.3">
      <c r="A20362" s="3" t="s">
        <v>123960</v>
      </c>
      <c r="B20362">
        <v>1</v>
      </c>
    </row>
    <row r="20363" spans="1:2" x14ac:dyDescent="0.3">
      <c r="A20363" s="3" t="s">
        <v>49268</v>
      </c>
      <c r="B20363">
        <v>1</v>
      </c>
    </row>
    <row r="20364" spans="1:2" x14ac:dyDescent="0.3">
      <c r="A20364" s="3" t="s">
        <v>84158</v>
      </c>
      <c r="B20364">
        <v>1</v>
      </c>
    </row>
    <row r="20365" spans="1:2" x14ac:dyDescent="0.3">
      <c r="A20365" s="3" t="s">
        <v>49283</v>
      </c>
      <c r="B20365">
        <v>1</v>
      </c>
    </row>
    <row r="20366" spans="1:2" x14ac:dyDescent="0.3">
      <c r="A20366" s="3" t="s">
        <v>266622</v>
      </c>
      <c r="B20366">
        <v>1</v>
      </c>
    </row>
    <row r="20367" spans="1:2" x14ac:dyDescent="0.3">
      <c r="A20367" s="3" t="s">
        <v>323499</v>
      </c>
      <c r="B20367">
        <v>1</v>
      </c>
    </row>
    <row r="20368" spans="1:2" x14ac:dyDescent="0.3">
      <c r="A20368" s="3" t="s">
        <v>99640</v>
      </c>
      <c r="B20368">
        <v>1</v>
      </c>
    </row>
    <row r="20369" spans="1:2" x14ac:dyDescent="0.3">
      <c r="A20369" s="3" t="s">
        <v>259053</v>
      </c>
      <c r="B20369">
        <v>1</v>
      </c>
    </row>
    <row r="20370" spans="1:2" x14ac:dyDescent="0.3">
      <c r="A20370" s="3" t="s">
        <v>84161</v>
      </c>
      <c r="B20370">
        <v>1</v>
      </c>
    </row>
    <row r="20371" spans="1:2" x14ac:dyDescent="0.3">
      <c r="A20371" s="3" t="s">
        <v>83963</v>
      </c>
      <c r="B20371">
        <v>1</v>
      </c>
    </row>
    <row r="20372" spans="1:2" x14ac:dyDescent="0.3">
      <c r="A20372" s="3" t="s">
        <v>266625</v>
      </c>
      <c r="B20372">
        <v>1</v>
      </c>
    </row>
    <row r="20373" spans="1:2" x14ac:dyDescent="0.3">
      <c r="A20373" s="3" t="s">
        <v>144753</v>
      </c>
      <c r="B20373">
        <v>1</v>
      </c>
    </row>
    <row r="20374" spans="1:2" x14ac:dyDescent="0.3">
      <c r="A20374" s="3" t="s">
        <v>266628</v>
      </c>
      <c r="B20374">
        <v>1</v>
      </c>
    </row>
    <row r="20375" spans="1:2" x14ac:dyDescent="0.3">
      <c r="A20375" s="3" t="s">
        <v>31572</v>
      </c>
      <c r="B20375">
        <v>1</v>
      </c>
    </row>
    <row r="20376" spans="1:2" x14ac:dyDescent="0.3">
      <c r="A20376" s="3" t="s">
        <v>324418</v>
      </c>
      <c r="B20376">
        <v>1</v>
      </c>
    </row>
    <row r="20377" spans="1:2" x14ac:dyDescent="0.3">
      <c r="A20377" s="3" t="s">
        <v>259084</v>
      </c>
      <c r="B20377">
        <v>1</v>
      </c>
    </row>
    <row r="20378" spans="1:2" x14ac:dyDescent="0.3">
      <c r="A20378" s="3" t="s">
        <v>266631</v>
      </c>
      <c r="B20378">
        <v>1</v>
      </c>
    </row>
    <row r="20379" spans="1:2" x14ac:dyDescent="0.3">
      <c r="A20379" s="3" t="s">
        <v>259090</v>
      </c>
      <c r="B20379">
        <v>1</v>
      </c>
    </row>
    <row r="20380" spans="1:2" x14ac:dyDescent="0.3">
      <c r="A20380" s="3" t="s">
        <v>145483</v>
      </c>
      <c r="B20380">
        <v>1</v>
      </c>
    </row>
    <row r="20381" spans="1:2" x14ac:dyDescent="0.3">
      <c r="A20381" s="3" t="s">
        <v>259093</v>
      </c>
      <c r="B20381">
        <v>1</v>
      </c>
    </row>
    <row r="20382" spans="1:2" x14ac:dyDescent="0.3">
      <c r="A20382" s="3" t="s">
        <v>39197</v>
      </c>
      <c r="B20382">
        <v>1</v>
      </c>
    </row>
    <row r="20383" spans="1:2" x14ac:dyDescent="0.3">
      <c r="A20383" s="3" t="s">
        <v>259108</v>
      </c>
      <c r="B20383">
        <v>1</v>
      </c>
    </row>
    <row r="20384" spans="1:2" x14ac:dyDescent="0.3">
      <c r="A20384" s="3" t="s">
        <v>266634</v>
      </c>
      <c r="B20384">
        <v>1</v>
      </c>
    </row>
    <row r="20385" spans="1:2" x14ac:dyDescent="0.3">
      <c r="A20385" s="3" t="s">
        <v>259123</v>
      </c>
      <c r="B20385">
        <v>1</v>
      </c>
    </row>
    <row r="20386" spans="1:2" x14ac:dyDescent="0.3">
      <c r="A20386" s="3" t="s">
        <v>266636</v>
      </c>
      <c r="B20386">
        <v>1</v>
      </c>
    </row>
    <row r="20387" spans="1:2" x14ac:dyDescent="0.3">
      <c r="A20387" s="3" t="s">
        <v>259131</v>
      </c>
      <c r="B20387">
        <v>1</v>
      </c>
    </row>
    <row r="20388" spans="1:2" x14ac:dyDescent="0.3">
      <c r="A20388" s="3" t="s">
        <v>266639</v>
      </c>
      <c r="B20388">
        <v>1</v>
      </c>
    </row>
    <row r="20389" spans="1:2" x14ac:dyDescent="0.3">
      <c r="A20389" s="3" t="s">
        <v>120969</v>
      </c>
      <c r="B20389">
        <v>1</v>
      </c>
    </row>
    <row r="20390" spans="1:2" x14ac:dyDescent="0.3">
      <c r="A20390" s="3" t="s">
        <v>39200</v>
      </c>
      <c r="B20390">
        <v>1</v>
      </c>
    </row>
    <row r="20391" spans="1:2" x14ac:dyDescent="0.3">
      <c r="A20391" s="3" t="s">
        <v>144756</v>
      </c>
      <c r="B20391">
        <v>1</v>
      </c>
    </row>
    <row r="20392" spans="1:2" x14ac:dyDescent="0.3">
      <c r="A20392" s="3" t="s">
        <v>266642</v>
      </c>
      <c r="B20392">
        <v>1</v>
      </c>
    </row>
    <row r="20393" spans="1:2" x14ac:dyDescent="0.3">
      <c r="A20393" s="3" t="s">
        <v>259172</v>
      </c>
      <c r="B20393">
        <v>1</v>
      </c>
    </row>
    <row r="20394" spans="1:2" x14ac:dyDescent="0.3">
      <c r="A20394" s="3" t="s">
        <v>99643</v>
      </c>
      <c r="B20394">
        <v>1</v>
      </c>
    </row>
    <row r="20395" spans="1:2" x14ac:dyDescent="0.3">
      <c r="A20395" s="3" t="s">
        <v>31619</v>
      </c>
      <c r="B20395">
        <v>1</v>
      </c>
    </row>
    <row r="20396" spans="1:2" x14ac:dyDescent="0.3">
      <c r="A20396" s="3" t="s">
        <v>266645</v>
      </c>
      <c r="B20396">
        <v>1</v>
      </c>
    </row>
    <row r="20397" spans="1:2" x14ac:dyDescent="0.3">
      <c r="A20397" s="3" t="s">
        <v>259190</v>
      </c>
      <c r="B20397">
        <v>1</v>
      </c>
    </row>
    <row r="20398" spans="1:2" x14ac:dyDescent="0.3">
      <c r="A20398" s="3" t="s">
        <v>126000</v>
      </c>
      <c r="B20398">
        <v>1</v>
      </c>
    </row>
    <row r="20399" spans="1:2" x14ac:dyDescent="0.3">
      <c r="A20399" s="3" t="s">
        <v>132025</v>
      </c>
      <c r="B20399">
        <v>1</v>
      </c>
    </row>
    <row r="20400" spans="1:2" x14ac:dyDescent="0.3">
      <c r="A20400" s="3" t="s">
        <v>304539</v>
      </c>
      <c r="B20400">
        <v>1</v>
      </c>
    </row>
    <row r="20401" spans="1:2" x14ac:dyDescent="0.3">
      <c r="A20401" s="3" t="s">
        <v>303732</v>
      </c>
      <c r="B20401">
        <v>1</v>
      </c>
    </row>
    <row r="20402" spans="1:2" x14ac:dyDescent="0.3">
      <c r="A20402" s="3" t="s">
        <v>84164</v>
      </c>
      <c r="B20402">
        <v>1</v>
      </c>
    </row>
    <row r="20403" spans="1:2" x14ac:dyDescent="0.3">
      <c r="A20403" s="3" t="s">
        <v>259229</v>
      </c>
      <c r="B20403">
        <v>1</v>
      </c>
    </row>
    <row r="20404" spans="1:2" x14ac:dyDescent="0.3">
      <c r="A20404" s="3" t="s">
        <v>88697</v>
      </c>
      <c r="B20404">
        <v>1</v>
      </c>
    </row>
    <row r="20405" spans="1:2" x14ac:dyDescent="0.3">
      <c r="A20405" s="3" t="s">
        <v>259243</v>
      </c>
      <c r="B20405">
        <v>1</v>
      </c>
    </row>
    <row r="20406" spans="1:2" x14ac:dyDescent="0.3">
      <c r="A20406" s="3" t="s">
        <v>266648</v>
      </c>
      <c r="B20406">
        <v>1</v>
      </c>
    </row>
    <row r="20407" spans="1:2" x14ac:dyDescent="0.3">
      <c r="A20407" s="3" t="s">
        <v>259255</v>
      </c>
      <c r="B20407">
        <v>1</v>
      </c>
    </row>
    <row r="20408" spans="1:2" x14ac:dyDescent="0.3">
      <c r="A20408" s="3" t="s">
        <v>99646</v>
      </c>
      <c r="B20408">
        <v>1</v>
      </c>
    </row>
    <row r="20409" spans="1:2" x14ac:dyDescent="0.3">
      <c r="A20409" s="3" t="s">
        <v>259258</v>
      </c>
      <c r="B20409">
        <v>1</v>
      </c>
    </row>
    <row r="20410" spans="1:2" x14ac:dyDescent="0.3">
      <c r="A20410" s="3" t="s">
        <v>304542</v>
      </c>
      <c r="B20410">
        <v>1</v>
      </c>
    </row>
    <row r="20411" spans="1:2" x14ac:dyDescent="0.3">
      <c r="A20411" s="3" t="s">
        <v>259264</v>
      </c>
      <c r="B20411">
        <v>1</v>
      </c>
    </row>
    <row r="20412" spans="1:2" x14ac:dyDescent="0.3">
      <c r="A20412" s="3" t="s">
        <v>39203</v>
      </c>
      <c r="B20412">
        <v>1</v>
      </c>
    </row>
    <row r="20413" spans="1:2" x14ac:dyDescent="0.3">
      <c r="A20413" s="3" t="s">
        <v>323515</v>
      </c>
      <c r="B20413">
        <v>1</v>
      </c>
    </row>
    <row r="20414" spans="1:2" x14ac:dyDescent="0.3">
      <c r="A20414" s="3" t="s">
        <v>99649</v>
      </c>
      <c r="B20414">
        <v>1</v>
      </c>
    </row>
    <row r="20415" spans="1:2" x14ac:dyDescent="0.3">
      <c r="A20415" s="3" t="s">
        <v>84008</v>
      </c>
      <c r="B20415">
        <v>1</v>
      </c>
    </row>
    <row r="20416" spans="1:2" x14ac:dyDescent="0.3">
      <c r="A20416" s="3" t="s">
        <v>39205</v>
      </c>
      <c r="B20416">
        <v>1</v>
      </c>
    </row>
    <row r="20417" spans="1:2" x14ac:dyDescent="0.3">
      <c r="A20417" s="3" t="s">
        <v>259299</v>
      </c>
      <c r="B20417">
        <v>1</v>
      </c>
    </row>
    <row r="20418" spans="1:2" x14ac:dyDescent="0.3">
      <c r="A20418" s="3" t="s">
        <v>324421</v>
      </c>
      <c r="B20418">
        <v>1</v>
      </c>
    </row>
    <row r="20419" spans="1:2" x14ac:dyDescent="0.3">
      <c r="A20419" s="3" t="s">
        <v>84011</v>
      </c>
      <c r="B20419">
        <v>1</v>
      </c>
    </row>
    <row r="20420" spans="1:2" x14ac:dyDescent="0.3">
      <c r="A20420" s="3" t="s">
        <v>99652</v>
      </c>
      <c r="B20420">
        <v>1</v>
      </c>
    </row>
    <row r="20421" spans="1:2" x14ac:dyDescent="0.3">
      <c r="A20421" s="3" t="s">
        <v>259320</v>
      </c>
      <c r="B20421">
        <v>1</v>
      </c>
    </row>
    <row r="20422" spans="1:2" x14ac:dyDescent="0.3">
      <c r="A20422" s="3" t="s">
        <v>266651</v>
      </c>
      <c r="B20422">
        <v>1</v>
      </c>
    </row>
    <row r="20423" spans="1:2" x14ac:dyDescent="0.3">
      <c r="A20423" s="3" t="s">
        <v>259326</v>
      </c>
      <c r="B20423">
        <v>1</v>
      </c>
    </row>
    <row r="20424" spans="1:2" x14ac:dyDescent="0.3">
      <c r="A20424" s="3" t="s">
        <v>266654</v>
      </c>
      <c r="B20424">
        <v>1</v>
      </c>
    </row>
    <row r="20425" spans="1:2" x14ac:dyDescent="0.3">
      <c r="A20425" s="3" t="s">
        <v>132028</v>
      </c>
      <c r="B20425">
        <v>1</v>
      </c>
    </row>
    <row r="20426" spans="1:2" x14ac:dyDescent="0.3">
      <c r="A20426" s="3" t="s">
        <v>266657</v>
      </c>
      <c r="B20426">
        <v>1</v>
      </c>
    </row>
    <row r="20427" spans="1:2" x14ac:dyDescent="0.3">
      <c r="A20427" s="3" t="s">
        <v>259357</v>
      </c>
      <c r="B20427">
        <v>1</v>
      </c>
    </row>
    <row r="20428" spans="1:2" x14ac:dyDescent="0.3">
      <c r="A20428" s="3" t="s">
        <v>266660</v>
      </c>
      <c r="B20428">
        <v>1</v>
      </c>
    </row>
    <row r="20429" spans="1:2" x14ac:dyDescent="0.3">
      <c r="A20429" s="3" t="s">
        <v>31679</v>
      </c>
      <c r="B20429">
        <v>1</v>
      </c>
    </row>
    <row r="20430" spans="1:2" x14ac:dyDescent="0.3">
      <c r="A20430" s="3" t="s">
        <v>266663</v>
      </c>
      <c r="B20430">
        <v>1</v>
      </c>
    </row>
    <row r="20431" spans="1:2" x14ac:dyDescent="0.3">
      <c r="A20431" s="3" t="s">
        <v>97040</v>
      </c>
      <c r="B20431">
        <v>1</v>
      </c>
    </row>
    <row r="20432" spans="1:2" x14ac:dyDescent="0.3">
      <c r="A20432" s="3" t="s">
        <v>304545</v>
      </c>
      <c r="B20432">
        <v>1</v>
      </c>
    </row>
    <row r="20433" spans="1:2" x14ac:dyDescent="0.3">
      <c r="A20433" s="3" t="s">
        <v>97046</v>
      </c>
      <c r="B20433">
        <v>1</v>
      </c>
    </row>
    <row r="20434" spans="1:2" x14ac:dyDescent="0.3">
      <c r="A20434" s="3" t="s">
        <v>266666</v>
      </c>
      <c r="B20434">
        <v>1</v>
      </c>
    </row>
    <row r="20435" spans="1:2" x14ac:dyDescent="0.3">
      <c r="A20435" s="3" t="s">
        <v>31695</v>
      </c>
      <c r="B20435">
        <v>1</v>
      </c>
    </row>
    <row r="20436" spans="1:2" x14ac:dyDescent="0.3">
      <c r="A20436" s="3" t="s">
        <v>130994</v>
      </c>
      <c r="B20436">
        <v>1</v>
      </c>
    </row>
    <row r="20437" spans="1:2" x14ac:dyDescent="0.3">
      <c r="A20437" s="3" t="s">
        <v>125386</v>
      </c>
      <c r="B20437">
        <v>1</v>
      </c>
    </row>
    <row r="20438" spans="1:2" x14ac:dyDescent="0.3">
      <c r="A20438" s="3" t="s">
        <v>304548</v>
      </c>
      <c r="B20438">
        <v>1</v>
      </c>
    </row>
    <row r="20439" spans="1:2" x14ac:dyDescent="0.3">
      <c r="A20439" s="3" t="s">
        <v>88570</v>
      </c>
      <c r="B20439">
        <v>1</v>
      </c>
    </row>
    <row r="20440" spans="1:2" x14ac:dyDescent="0.3">
      <c r="A20440" s="3" t="s">
        <v>266669</v>
      </c>
      <c r="B20440">
        <v>1</v>
      </c>
    </row>
    <row r="20441" spans="1:2" x14ac:dyDescent="0.3">
      <c r="A20441" s="3" t="s">
        <v>144771</v>
      </c>
      <c r="B20441">
        <v>1</v>
      </c>
    </row>
    <row r="20442" spans="1:2" x14ac:dyDescent="0.3">
      <c r="A20442" s="3" t="s">
        <v>266672</v>
      </c>
      <c r="B20442">
        <v>1</v>
      </c>
    </row>
    <row r="20443" spans="1:2" x14ac:dyDescent="0.3">
      <c r="A20443" s="3" t="s">
        <v>84034</v>
      </c>
      <c r="B20443">
        <v>1</v>
      </c>
    </row>
    <row r="20444" spans="1:2" x14ac:dyDescent="0.3">
      <c r="A20444" s="3" t="s">
        <v>266675</v>
      </c>
      <c r="B20444">
        <v>1</v>
      </c>
    </row>
    <row r="20445" spans="1:2" x14ac:dyDescent="0.3">
      <c r="A20445" s="3" t="s">
        <v>31711</v>
      </c>
      <c r="B20445">
        <v>1</v>
      </c>
    </row>
    <row r="20446" spans="1:2" x14ac:dyDescent="0.3">
      <c r="A20446" s="3" t="s">
        <v>324740</v>
      </c>
      <c r="B20446">
        <v>1</v>
      </c>
    </row>
    <row r="20447" spans="1:2" x14ac:dyDescent="0.3">
      <c r="A20447" s="3" t="s">
        <v>49338</v>
      </c>
      <c r="B20447">
        <v>1</v>
      </c>
    </row>
    <row r="20448" spans="1:2" x14ac:dyDescent="0.3">
      <c r="A20448" s="3" t="s">
        <v>266678</v>
      </c>
      <c r="B20448">
        <v>1</v>
      </c>
    </row>
    <row r="20449" spans="1:2" x14ac:dyDescent="0.3">
      <c r="A20449" s="3" t="s">
        <v>31720</v>
      </c>
      <c r="B20449">
        <v>1</v>
      </c>
    </row>
    <row r="20450" spans="1:2" x14ac:dyDescent="0.3">
      <c r="A20450" s="3" t="s">
        <v>266681</v>
      </c>
      <c r="B20450">
        <v>1</v>
      </c>
    </row>
    <row r="20451" spans="1:2" x14ac:dyDescent="0.3">
      <c r="A20451" s="3" t="s">
        <v>259465</v>
      </c>
      <c r="B20451">
        <v>1</v>
      </c>
    </row>
    <row r="20452" spans="1:2" x14ac:dyDescent="0.3">
      <c r="A20452" s="3" t="s">
        <v>266684</v>
      </c>
      <c r="B20452">
        <v>1</v>
      </c>
    </row>
    <row r="20453" spans="1:2" x14ac:dyDescent="0.3">
      <c r="A20453" s="3" t="s">
        <v>31737</v>
      </c>
      <c r="B20453">
        <v>1</v>
      </c>
    </row>
    <row r="20454" spans="1:2" x14ac:dyDescent="0.3">
      <c r="A20454" s="3" t="s">
        <v>266687</v>
      </c>
      <c r="B20454">
        <v>1</v>
      </c>
    </row>
    <row r="20455" spans="1:2" x14ac:dyDescent="0.3">
      <c r="A20455" s="3" t="s">
        <v>31740</v>
      </c>
      <c r="B20455">
        <v>1</v>
      </c>
    </row>
    <row r="20456" spans="1:2" x14ac:dyDescent="0.3">
      <c r="A20456" s="3" t="s">
        <v>39209</v>
      </c>
      <c r="B20456">
        <v>1</v>
      </c>
    </row>
    <row r="20457" spans="1:2" x14ac:dyDescent="0.3">
      <c r="A20457" s="3" t="s">
        <v>31750</v>
      </c>
      <c r="B20457">
        <v>1</v>
      </c>
    </row>
    <row r="20458" spans="1:2" x14ac:dyDescent="0.3">
      <c r="A20458" s="3" t="s">
        <v>266690</v>
      </c>
      <c r="B20458">
        <v>1</v>
      </c>
    </row>
    <row r="20459" spans="1:2" x14ac:dyDescent="0.3">
      <c r="A20459" s="3" t="s">
        <v>259506</v>
      </c>
      <c r="B20459">
        <v>1</v>
      </c>
    </row>
    <row r="20460" spans="1:2" x14ac:dyDescent="0.3">
      <c r="A20460" s="3" t="s">
        <v>266693</v>
      </c>
      <c r="B20460">
        <v>1</v>
      </c>
    </row>
    <row r="20461" spans="1:2" x14ac:dyDescent="0.3">
      <c r="A20461" s="3" t="s">
        <v>97069</v>
      </c>
      <c r="B20461">
        <v>1</v>
      </c>
    </row>
    <row r="20462" spans="1:2" x14ac:dyDescent="0.3">
      <c r="A20462" s="3" t="s">
        <v>84167</v>
      </c>
      <c r="B20462">
        <v>1</v>
      </c>
    </row>
    <row r="20463" spans="1:2" x14ac:dyDescent="0.3">
      <c r="A20463" s="3" t="s">
        <v>97072</v>
      </c>
      <c r="B20463">
        <v>1</v>
      </c>
    </row>
    <row r="20464" spans="1:2" x14ac:dyDescent="0.3">
      <c r="A20464" s="3" t="s">
        <v>266696</v>
      </c>
      <c r="B20464">
        <v>1</v>
      </c>
    </row>
    <row r="20465" spans="1:2" x14ac:dyDescent="0.3">
      <c r="A20465" s="3" t="s">
        <v>259542</v>
      </c>
      <c r="B20465">
        <v>1</v>
      </c>
    </row>
    <row r="20466" spans="1:2" x14ac:dyDescent="0.3">
      <c r="A20466" s="3" t="s">
        <v>145486</v>
      </c>
      <c r="B20466">
        <v>1</v>
      </c>
    </row>
    <row r="20467" spans="1:2" x14ac:dyDescent="0.3">
      <c r="A20467" s="3" t="s">
        <v>31768</v>
      </c>
      <c r="B20467">
        <v>1</v>
      </c>
    </row>
    <row r="20468" spans="1:2" x14ac:dyDescent="0.3">
      <c r="A20468" s="3" t="s">
        <v>53475</v>
      </c>
      <c r="B20468">
        <v>1</v>
      </c>
    </row>
    <row r="20469" spans="1:2" x14ac:dyDescent="0.3">
      <c r="A20469" s="3" t="s">
        <v>31777</v>
      </c>
      <c r="B20469">
        <v>1</v>
      </c>
    </row>
    <row r="20470" spans="1:2" x14ac:dyDescent="0.3">
      <c r="A20470" s="3" t="s">
        <v>266699</v>
      </c>
      <c r="B20470">
        <v>1</v>
      </c>
    </row>
    <row r="20471" spans="1:2" x14ac:dyDescent="0.3">
      <c r="A20471" s="3" t="s">
        <v>49356</v>
      </c>
      <c r="B20471">
        <v>1</v>
      </c>
    </row>
    <row r="20472" spans="1:2" x14ac:dyDescent="0.3">
      <c r="A20472" s="3" t="s">
        <v>53478</v>
      </c>
      <c r="B20472">
        <v>1</v>
      </c>
    </row>
    <row r="20473" spans="1:2" x14ac:dyDescent="0.3">
      <c r="A20473" s="3" t="s">
        <v>132035</v>
      </c>
      <c r="B20473">
        <v>1</v>
      </c>
    </row>
    <row r="20474" spans="1:2" x14ac:dyDescent="0.3">
      <c r="A20474" s="3" t="s">
        <v>84170</v>
      </c>
      <c r="B20474">
        <v>1</v>
      </c>
    </row>
    <row r="20475" spans="1:2" x14ac:dyDescent="0.3">
      <c r="A20475" s="3" t="s">
        <v>31791</v>
      </c>
      <c r="B20475">
        <v>1</v>
      </c>
    </row>
    <row r="20476" spans="1:2" x14ac:dyDescent="0.3">
      <c r="A20476" s="3" t="s">
        <v>261814</v>
      </c>
      <c r="B20476">
        <v>1</v>
      </c>
    </row>
    <row r="20477" spans="1:2" x14ac:dyDescent="0.3">
      <c r="A20477" s="3" t="s">
        <v>259592</v>
      </c>
      <c r="B20477">
        <v>1</v>
      </c>
    </row>
    <row r="20478" spans="1:2" x14ac:dyDescent="0.3">
      <c r="A20478" s="3" t="s">
        <v>39212</v>
      </c>
      <c r="B20478">
        <v>1</v>
      </c>
    </row>
    <row r="20479" spans="1:2" x14ac:dyDescent="0.3">
      <c r="A20479" s="3" t="s">
        <v>323541</v>
      </c>
      <c r="B20479">
        <v>1</v>
      </c>
    </row>
    <row r="20480" spans="1:2" x14ac:dyDescent="0.3">
      <c r="A20480" s="3" t="s">
        <v>53481</v>
      </c>
      <c r="B20480">
        <v>1</v>
      </c>
    </row>
    <row r="20481" spans="1:2" x14ac:dyDescent="0.3">
      <c r="A20481" s="3" t="s">
        <v>259613</v>
      </c>
      <c r="B20481">
        <v>1</v>
      </c>
    </row>
    <row r="20482" spans="1:2" x14ac:dyDescent="0.3">
      <c r="A20482" s="3" t="s">
        <v>39215</v>
      </c>
      <c r="B20482">
        <v>1</v>
      </c>
    </row>
    <row r="20483" spans="1:2" x14ac:dyDescent="0.3">
      <c r="A20483" s="3" t="s">
        <v>49377</v>
      </c>
      <c r="B20483">
        <v>1</v>
      </c>
    </row>
    <row r="20484" spans="1:2" x14ac:dyDescent="0.3">
      <c r="A20484" s="3" t="s">
        <v>266702</v>
      </c>
      <c r="B20484">
        <v>1</v>
      </c>
    </row>
    <row r="20485" spans="1:2" x14ac:dyDescent="0.3">
      <c r="A20485" s="3" t="s">
        <v>259625</v>
      </c>
      <c r="B20485">
        <v>1</v>
      </c>
    </row>
    <row r="20486" spans="1:2" x14ac:dyDescent="0.3">
      <c r="A20486" s="3" t="s">
        <v>39218</v>
      </c>
      <c r="B20486">
        <v>1</v>
      </c>
    </row>
    <row r="20487" spans="1:2" x14ac:dyDescent="0.3">
      <c r="A20487" s="3" t="s">
        <v>259633</v>
      </c>
      <c r="B20487">
        <v>1</v>
      </c>
    </row>
    <row r="20488" spans="1:2" x14ac:dyDescent="0.3">
      <c r="A20488" s="3" t="s">
        <v>39221</v>
      </c>
      <c r="B20488">
        <v>1</v>
      </c>
    </row>
    <row r="20489" spans="1:2" x14ac:dyDescent="0.3">
      <c r="A20489" s="3" t="s">
        <v>259639</v>
      </c>
      <c r="B20489">
        <v>1</v>
      </c>
    </row>
    <row r="20490" spans="1:2" x14ac:dyDescent="0.3">
      <c r="A20490" s="3" t="s">
        <v>84173</v>
      </c>
      <c r="B20490">
        <v>1</v>
      </c>
    </row>
    <row r="20491" spans="1:2" x14ac:dyDescent="0.3">
      <c r="A20491" s="3" t="s">
        <v>259651</v>
      </c>
      <c r="B20491">
        <v>1</v>
      </c>
    </row>
    <row r="20492" spans="1:2" x14ac:dyDescent="0.3">
      <c r="A20492" s="3" t="s">
        <v>266705</v>
      </c>
      <c r="B20492">
        <v>1</v>
      </c>
    </row>
    <row r="20493" spans="1:2" x14ac:dyDescent="0.3">
      <c r="A20493" s="3" t="s">
        <v>31844</v>
      </c>
      <c r="B20493">
        <v>1</v>
      </c>
    </row>
    <row r="20494" spans="1:2" x14ac:dyDescent="0.3">
      <c r="A20494" s="3" t="s">
        <v>266708</v>
      </c>
      <c r="B20494">
        <v>1</v>
      </c>
    </row>
    <row r="20495" spans="1:2" x14ac:dyDescent="0.3">
      <c r="A20495" s="3" t="s">
        <v>259675</v>
      </c>
      <c r="B20495">
        <v>1</v>
      </c>
    </row>
    <row r="20496" spans="1:2" x14ac:dyDescent="0.3">
      <c r="A20496" s="3" t="s">
        <v>84176</v>
      </c>
      <c r="B20496">
        <v>1</v>
      </c>
    </row>
    <row r="20497" spans="1:2" x14ac:dyDescent="0.3">
      <c r="A20497" s="3" t="s">
        <v>97093</v>
      </c>
      <c r="B20497">
        <v>1</v>
      </c>
    </row>
    <row r="20498" spans="1:2" x14ac:dyDescent="0.3">
      <c r="A20498" s="3" t="s">
        <v>266711</v>
      </c>
      <c r="B20498">
        <v>1</v>
      </c>
    </row>
    <row r="20499" spans="1:2" x14ac:dyDescent="0.3">
      <c r="A20499" s="3" t="s">
        <v>49393</v>
      </c>
      <c r="B20499">
        <v>1</v>
      </c>
    </row>
    <row r="20500" spans="1:2" x14ac:dyDescent="0.3">
      <c r="A20500" s="3" t="s">
        <v>99655</v>
      </c>
      <c r="B20500">
        <v>1</v>
      </c>
    </row>
    <row r="20501" spans="1:2" x14ac:dyDescent="0.3">
      <c r="A20501" s="3" t="s">
        <v>259696</v>
      </c>
      <c r="B20501">
        <v>1</v>
      </c>
    </row>
    <row r="20502" spans="1:2" x14ac:dyDescent="0.3">
      <c r="A20502" s="3" t="s">
        <v>266714</v>
      </c>
      <c r="B20502">
        <v>1</v>
      </c>
    </row>
    <row r="20503" spans="1:2" x14ac:dyDescent="0.3">
      <c r="A20503" s="3" t="s">
        <v>259717</v>
      </c>
      <c r="B20503">
        <v>1</v>
      </c>
    </row>
    <row r="20504" spans="1:2" x14ac:dyDescent="0.3">
      <c r="A20504" s="3" t="s">
        <v>53483</v>
      </c>
      <c r="B20504">
        <v>1</v>
      </c>
    </row>
    <row r="20505" spans="1:2" x14ac:dyDescent="0.3">
      <c r="A20505" s="3" t="s">
        <v>259729</v>
      </c>
      <c r="B20505">
        <v>1</v>
      </c>
    </row>
    <row r="20506" spans="1:2" x14ac:dyDescent="0.3">
      <c r="A20506" s="3" t="s">
        <v>266717</v>
      </c>
      <c r="B20506">
        <v>1</v>
      </c>
    </row>
    <row r="20507" spans="1:2" x14ac:dyDescent="0.3">
      <c r="A20507" s="3" t="s">
        <v>259749</v>
      </c>
      <c r="B20507">
        <v>1</v>
      </c>
    </row>
    <row r="20508" spans="1:2" x14ac:dyDescent="0.3">
      <c r="A20508" s="3" t="s">
        <v>39224</v>
      </c>
      <c r="B20508">
        <v>1</v>
      </c>
    </row>
    <row r="20509" spans="1:2" x14ac:dyDescent="0.3">
      <c r="A20509" s="3" t="s">
        <v>259763</v>
      </c>
      <c r="B20509">
        <v>1</v>
      </c>
    </row>
    <row r="20510" spans="1:2" x14ac:dyDescent="0.3">
      <c r="A20510" s="3" t="s">
        <v>99658</v>
      </c>
      <c r="B20510">
        <v>1</v>
      </c>
    </row>
    <row r="20511" spans="1:2" x14ac:dyDescent="0.3">
      <c r="A20511" s="3" t="s">
        <v>49399</v>
      </c>
      <c r="B20511">
        <v>1</v>
      </c>
    </row>
    <row r="20512" spans="1:2" x14ac:dyDescent="0.3">
      <c r="A20512" s="3" t="s">
        <v>266720</v>
      </c>
      <c r="B20512">
        <v>1</v>
      </c>
    </row>
    <row r="20513" spans="1:2" x14ac:dyDescent="0.3">
      <c r="A20513" s="3" t="s">
        <v>49408</v>
      </c>
      <c r="B20513">
        <v>1</v>
      </c>
    </row>
    <row r="20514" spans="1:2" x14ac:dyDescent="0.3">
      <c r="A20514" s="3" t="s">
        <v>266723</v>
      </c>
      <c r="B20514">
        <v>1</v>
      </c>
    </row>
    <row r="20515" spans="1:2" x14ac:dyDescent="0.3">
      <c r="A20515" s="3" t="s">
        <v>259799</v>
      </c>
      <c r="B20515">
        <v>1</v>
      </c>
    </row>
    <row r="20516" spans="1:2" x14ac:dyDescent="0.3">
      <c r="A20516" s="3" t="s">
        <v>266726</v>
      </c>
      <c r="B20516">
        <v>1</v>
      </c>
    </row>
    <row r="20517" spans="1:2" x14ac:dyDescent="0.3">
      <c r="A20517" s="3" t="s">
        <v>259805</v>
      </c>
      <c r="B20517">
        <v>1</v>
      </c>
    </row>
    <row r="20518" spans="1:2" x14ac:dyDescent="0.3">
      <c r="A20518" s="3" t="s">
        <v>266729</v>
      </c>
      <c r="B20518">
        <v>1</v>
      </c>
    </row>
    <row r="20519" spans="1:2" x14ac:dyDescent="0.3">
      <c r="A20519" s="3" t="s">
        <v>31906</v>
      </c>
      <c r="B20519">
        <v>1</v>
      </c>
    </row>
    <row r="20520" spans="1:2" x14ac:dyDescent="0.3">
      <c r="A20520" s="3" t="s">
        <v>266732</v>
      </c>
      <c r="B20520">
        <v>1</v>
      </c>
    </row>
    <row r="20521" spans="1:2" x14ac:dyDescent="0.3">
      <c r="A20521" s="3" t="s">
        <v>259823</v>
      </c>
      <c r="B20521">
        <v>1</v>
      </c>
    </row>
    <row r="20522" spans="1:2" x14ac:dyDescent="0.3">
      <c r="A20522" s="3" t="s">
        <v>266735</v>
      </c>
      <c r="B20522">
        <v>1</v>
      </c>
    </row>
    <row r="20523" spans="1:2" x14ac:dyDescent="0.3">
      <c r="A20523" s="3" t="s">
        <v>49414</v>
      </c>
      <c r="B20523">
        <v>1</v>
      </c>
    </row>
    <row r="20524" spans="1:2" x14ac:dyDescent="0.3">
      <c r="A20524" s="3" t="s">
        <v>39228</v>
      </c>
      <c r="B20524">
        <v>1</v>
      </c>
    </row>
    <row r="20525" spans="1:2" x14ac:dyDescent="0.3">
      <c r="A20525" s="3" t="s">
        <v>259852</v>
      </c>
      <c r="B20525">
        <v>1</v>
      </c>
    </row>
    <row r="20526" spans="1:2" x14ac:dyDescent="0.3">
      <c r="A20526" s="3" t="s">
        <v>266738</v>
      </c>
      <c r="B20526">
        <v>1</v>
      </c>
    </row>
    <row r="20527" spans="1:2" x14ac:dyDescent="0.3">
      <c r="A20527" s="3" t="s">
        <v>259861</v>
      </c>
      <c r="B20527">
        <v>1</v>
      </c>
    </row>
    <row r="20528" spans="1:2" x14ac:dyDescent="0.3">
      <c r="A20528" s="3" t="s">
        <v>39231</v>
      </c>
      <c r="B20528">
        <v>1</v>
      </c>
    </row>
    <row r="20529" spans="1:2" x14ac:dyDescent="0.3">
      <c r="A20529" s="3" t="s">
        <v>49423</v>
      </c>
      <c r="B20529">
        <v>1</v>
      </c>
    </row>
    <row r="20530" spans="1:2" x14ac:dyDescent="0.3">
      <c r="A20530" s="3" t="s">
        <v>39234</v>
      </c>
      <c r="B20530">
        <v>1</v>
      </c>
    </row>
    <row r="20531" spans="1:2" x14ac:dyDescent="0.3">
      <c r="A20531" s="3" t="s">
        <v>264371</v>
      </c>
      <c r="B20531">
        <v>1</v>
      </c>
    </row>
    <row r="20532" spans="1:2" x14ac:dyDescent="0.3">
      <c r="A20532" s="3" t="s">
        <v>39236</v>
      </c>
      <c r="B20532">
        <v>1</v>
      </c>
    </row>
    <row r="20533" spans="1:2" x14ac:dyDescent="0.3">
      <c r="A20533" s="3" t="s">
        <v>264383</v>
      </c>
      <c r="B20533">
        <v>1</v>
      </c>
    </row>
    <row r="20534" spans="1:2" x14ac:dyDescent="0.3">
      <c r="A20534" s="3" t="s">
        <v>261817</v>
      </c>
      <c r="B20534">
        <v>1</v>
      </c>
    </row>
    <row r="20535" spans="1:2" x14ac:dyDescent="0.3">
      <c r="A20535" s="3" t="s">
        <v>125139</v>
      </c>
      <c r="B20535">
        <v>1</v>
      </c>
    </row>
    <row r="20536" spans="1:2" x14ac:dyDescent="0.3">
      <c r="A20536" s="3" t="s">
        <v>99661</v>
      </c>
      <c r="B20536">
        <v>1</v>
      </c>
    </row>
    <row r="20537" spans="1:2" x14ac:dyDescent="0.3">
      <c r="A20537" s="3" t="s">
        <v>41487</v>
      </c>
      <c r="B20537">
        <v>1</v>
      </c>
    </row>
    <row r="20538" spans="1:2" x14ac:dyDescent="0.3">
      <c r="A20538" s="3" t="s">
        <v>266741</v>
      </c>
      <c r="B20538">
        <v>1</v>
      </c>
    </row>
    <row r="20539" spans="1:2" x14ac:dyDescent="0.3">
      <c r="A20539" s="3" t="s">
        <v>48794</v>
      </c>
      <c r="B20539">
        <v>1</v>
      </c>
    </row>
    <row r="20540" spans="1:2" x14ac:dyDescent="0.3">
      <c r="A20540" s="3" t="s">
        <v>99664</v>
      </c>
      <c r="B20540">
        <v>1</v>
      </c>
    </row>
    <row r="20541" spans="1:2" x14ac:dyDescent="0.3">
      <c r="A20541" s="3" t="s">
        <v>41509</v>
      </c>
      <c r="B20541">
        <v>1</v>
      </c>
    </row>
    <row r="20542" spans="1:2" x14ac:dyDescent="0.3">
      <c r="A20542" s="3" t="s">
        <v>266744</v>
      </c>
      <c r="B20542">
        <v>1</v>
      </c>
    </row>
    <row r="20543" spans="1:2" x14ac:dyDescent="0.3">
      <c r="A20543" s="3" t="s">
        <v>41522</v>
      </c>
      <c r="B20543">
        <v>1</v>
      </c>
    </row>
    <row r="20544" spans="1:2" x14ac:dyDescent="0.3">
      <c r="A20544" s="3" t="s">
        <v>266747</v>
      </c>
      <c r="B20544">
        <v>1</v>
      </c>
    </row>
    <row r="20545" spans="1:2" x14ac:dyDescent="0.3">
      <c r="A20545" s="3" t="s">
        <v>41537</v>
      </c>
      <c r="B20545">
        <v>1</v>
      </c>
    </row>
    <row r="20546" spans="1:2" x14ac:dyDescent="0.3">
      <c r="A20546" s="3" t="s">
        <v>84179</v>
      </c>
      <c r="B20546">
        <v>1</v>
      </c>
    </row>
    <row r="20547" spans="1:2" x14ac:dyDescent="0.3">
      <c r="A20547" s="3" t="s">
        <v>41550</v>
      </c>
      <c r="B20547">
        <v>1</v>
      </c>
    </row>
    <row r="20548" spans="1:2" x14ac:dyDescent="0.3">
      <c r="A20548" s="3" t="s">
        <v>324424</v>
      </c>
      <c r="B20548">
        <v>1</v>
      </c>
    </row>
    <row r="20549" spans="1:2" x14ac:dyDescent="0.3">
      <c r="A20549" s="3" t="s">
        <v>41562</v>
      </c>
      <c r="B20549">
        <v>1</v>
      </c>
    </row>
    <row r="20550" spans="1:2" x14ac:dyDescent="0.3">
      <c r="A20550" s="3" t="s">
        <v>324427</v>
      </c>
      <c r="B20550">
        <v>1</v>
      </c>
    </row>
    <row r="20551" spans="1:2" x14ac:dyDescent="0.3">
      <c r="A20551" s="3" t="s">
        <v>271121</v>
      </c>
      <c r="B20551">
        <v>1</v>
      </c>
    </row>
    <row r="20552" spans="1:2" x14ac:dyDescent="0.3">
      <c r="A20552" s="3" t="s">
        <v>266750</v>
      </c>
      <c r="B20552">
        <v>1</v>
      </c>
    </row>
    <row r="20553" spans="1:2" x14ac:dyDescent="0.3">
      <c r="A20553" s="3" t="s">
        <v>41576</v>
      </c>
      <c r="B20553">
        <v>1</v>
      </c>
    </row>
    <row r="20554" spans="1:2" x14ac:dyDescent="0.3">
      <c r="A20554" s="3" t="s">
        <v>266753</v>
      </c>
      <c r="B20554">
        <v>1</v>
      </c>
    </row>
    <row r="20555" spans="1:2" x14ac:dyDescent="0.3">
      <c r="A20555" s="3" t="s">
        <v>271136</v>
      </c>
      <c r="B20555">
        <v>1</v>
      </c>
    </row>
    <row r="20556" spans="1:2" x14ac:dyDescent="0.3">
      <c r="A20556" s="3" t="s">
        <v>324743</v>
      </c>
      <c r="B20556">
        <v>1</v>
      </c>
    </row>
    <row r="20557" spans="1:2" x14ac:dyDescent="0.3">
      <c r="A20557" s="3" t="s">
        <v>271142</v>
      </c>
      <c r="B20557">
        <v>1</v>
      </c>
    </row>
    <row r="20558" spans="1:2" x14ac:dyDescent="0.3">
      <c r="A20558" s="3" t="s">
        <v>39239</v>
      </c>
      <c r="B20558">
        <v>1</v>
      </c>
    </row>
    <row r="20559" spans="1:2" x14ac:dyDescent="0.3">
      <c r="A20559" s="3" t="s">
        <v>41612</v>
      </c>
      <c r="B20559">
        <v>1</v>
      </c>
    </row>
    <row r="20560" spans="1:2" x14ac:dyDescent="0.3">
      <c r="A20560" s="3" t="s">
        <v>266756</v>
      </c>
      <c r="B20560">
        <v>1</v>
      </c>
    </row>
    <row r="20561" spans="1:2" x14ac:dyDescent="0.3">
      <c r="A20561" s="3" t="s">
        <v>41617</v>
      </c>
      <c r="B20561">
        <v>1</v>
      </c>
    </row>
    <row r="20562" spans="1:2" x14ac:dyDescent="0.3">
      <c r="A20562" s="3" t="s">
        <v>121036</v>
      </c>
      <c r="B20562">
        <v>1</v>
      </c>
    </row>
    <row r="20563" spans="1:2" x14ac:dyDescent="0.3">
      <c r="A20563" s="3" t="s">
        <v>41625</v>
      </c>
      <c r="B20563">
        <v>1</v>
      </c>
    </row>
    <row r="20564" spans="1:2" x14ac:dyDescent="0.3">
      <c r="A20564" s="3" t="s">
        <v>145489</v>
      </c>
      <c r="B20564">
        <v>1</v>
      </c>
    </row>
    <row r="20565" spans="1:2" x14ac:dyDescent="0.3">
      <c r="A20565" s="3" t="s">
        <v>95243</v>
      </c>
      <c r="B20565">
        <v>1</v>
      </c>
    </row>
    <row r="20566" spans="1:2" x14ac:dyDescent="0.3">
      <c r="A20566" s="3" t="s">
        <v>39242</v>
      </c>
      <c r="B20566">
        <v>1</v>
      </c>
    </row>
    <row r="20567" spans="1:2" x14ac:dyDescent="0.3">
      <c r="A20567" s="3" t="s">
        <v>41636</v>
      </c>
      <c r="B20567">
        <v>1</v>
      </c>
    </row>
    <row r="20568" spans="1:2" x14ac:dyDescent="0.3">
      <c r="A20568" s="3" t="s">
        <v>266759</v>
      </c>
      <c r="B20568">
        <v>1</v>
      </c>
    </row>
    <row r="20569" spans="1:2" x14ac:dyDescent="0.3">
      <c r="A20569" s="3" t="s">
        <v>144300</v>
      </c>
      <c r="B20569">
        <v>1</v>
      </c>
    </row>
    <row r="20570" spans="1:2" x14ac:dyDescent="0.3">
      <c r="A20570" s="3" t="s">
        <v>266762</v>
      </c>
      <c r="B20570">
        <v>1</v>
      </c>
    </row>
    <row r="20571" spans="1:2" x14ac:dyDescent="0.3">
      <c r="A20571" s="3" t="s">
        <v>271183</v>
      </c>
      <c r="B20571">
        <v>1</v>
      </c>
    </row>
    <row r="20572" spans="1:2" x14ac:dyDescent="0.3">
      <c r="A20572" s="3" t="s">
        <v>99667</v>
      </c>
      <c r="B20572">
        <v>1</v>
      </c>
    </row>
    <row r="20573" spans="1:2" x14ac:dyDescent="0.3">
      <c r="A20573" s="3" t="s">
        <v>41667</v>
      </c>
      <c r="B20573">
        <v>1</v>
      </c>
    </row>
    <row r="20574" spans="1:2" x14ac:dyDescent="0.3">
      <c r="A20574" s="3" t="s">
        <v>84182</v>
      </c>
      <c r="B20574">
        <v>1</v>
      </c>
    </row>
    <row r="20575" spans="1:2" x14ac:dyDescent="0.3">
      <c r="A20575" s="3" t="s">
        <v>41676</v>
      </c>
      <c r="B20575">
        <v>1</v>
      </c>
    </row>
    <row r="20576" spans="1:2" x14ac:dyDescent="0.3">
      <c r="A20576" s="3" t="s">
        <v>266765</v>
      </c>
      <c r="B20576">
        <v>1</v>
      </c>
    </row>
    <row r="20577" spans="1:2" x14ac:dyDescent="0.3">
      <c r="A20577" s="3" t="s">
        <v>271207</v>
      </c>
      <c r="B20577">
        <v>1</v>
      </c>
    </row>
    <row r="20578" spans="1:2" x14ac:dyDescent="0.3">
      <c r="A20578" s="3" t="s">
        <v>304551</v>
      </c>
      <c r="B20578">
        <v>1</v>
      </c>
    </row>
    <row r="20579" spans="1:2" x14ac:dyDescent="0.3">
      <c r="A20579" s="3" t="s">
        <v>41688</v>
      </c>
      <c r="B20579">
        <v>1</v>
      </c>
    </row>
    <row r="20580" spans="1:2" x14ac:dyDescent="0.3">
      <c r="A20580" s="3" t="s">
        <v>99670</v>
      </c>
      <c r="B20580">
        <v>1</v>
      </c>
    </row>
    <row r="20581" spans="1:2" x14ac:dyDescent="0.3">
      <c r="A20581" s="3" t="s">
        <v>144309</v>
      </c>
      <c r="B20581">
        <v>1</v>
      </c>
    </row>
    <row r="20582" spans="1:2" x14ac:dyDescent="0.3">
      <c r="A20582" s="3" t="s">
        <v>39245</v>
      </c>
      <c r="B20582">
        <v>1</v>
      </c>
    </row>
    <row r="20583" spans="1:2" x14ac:dyDescent="0.3">
      <c r="A20583" s="3" t="s">
        <v>271242</v>
      </c>
      <c r="B20583">
        <v>1</v>
      </c>
    </row>
    <row r="20584" spans="1:2" x14ac:dyDescent="0.3">
      <c r="A20584" s="3" t="s">
        <v>84185</v>
      </c>
      <c r="B20584">
        <v>1</v>
      </c>
    </row>
    <row r="20585" spans="1:2" x14ac:dyDescent="0.3">
      <c r="A20585" s="3" t="s">
        <v>144312</v>
      </c>
      <c r="B20585">
        <v>1</v>
      </c>
    </row>
    <row r="20586" spans="1:2" x14ac:dyDescent="0.3">
      <c r="A20586" s="3" t="s">
        <v>266768</v>
      </c>
      <c r="B20586">
        <v>1</v>
      </c>
    </row>
    <row r="20587" spans="1:2" x14ac:dyDescent="0.3">
      <c r="A20587" s="3" t="s">
        <v>95264</v>
      </c>
      <c r="B20587">
        <v>1</v>
      </c>
    </row>
    <row r="20588" spans="1:2" x14ac:dyDescent="0.3">
      <c r="A20588" s="3" t="s">
        <v>99673</v>
      </c>
      <c r="B20588">
        <v>1</v>
      </c>
    </row>
    <row r="20589" spans="1:2" x14ac:dyDescent="0.3">
      <c r="A20589" s="3" t="s">
        <v>322493</v>
      </c>
      <c r="B20589">
        <v>1</v>
      </c>
    </row>
    <row r="20590" spans="1:2" x14ac:dyDescent="0.3">
      <c r="A20590" s="3" t="s">
        <v>39248</v>
      </c>
      <c r="B20590">
        <v>1</v>
      </c>
    </row>
    <row r="20591" spans="1:2" x14ac:dyDescent="0.3">
      <c r="A20591" s="3" t="s">
        <v>271274</v>
      </c>
      <c r="B20591">
        <v>1</v>
      </c>
    </row>
    <row r="20592" spans="1:2" x14ac:dyDescent="0.3">
      <c r="A20592" s="3" t="s">
        <v>53486</v>
      </c>
      <c r="B20592">
        <v>1</v>
      </c>
    </row>
    <row r="20593" spans="1:2" x14ac:dyDescent="0.3">
      <c r="A20593" s="3" t="s">
        <v>303379</v>
      </c>
      <c r="B20593">
        <v>1</v>
      </c>
    </row>
    <row r="20594" spans="1:2" x14ac:dyDescent="0.3">
      <c r="A20594" s="3" t="s">
        <v>266771</v>
      </c>
      <c r="B20594">
        <v>1</v>
      </c>
    </row>
    <row r="20595" spans="1:2" x14ac:dyDescent="0.3">
      <c r="A20595" s="3" t="s">
        <v>41739</v>
      </c>
      <c r="B20595">
        <v>1</v>
      </c>
    </row>
    <row r="20596" spans="1:2" x14ac:dyDescent="0.3">
      <c r="A20596" s="3" t="s">
        <v>53489</v>
      </c>
      <c r="B20596">
        <v>1</v>
      </c>
    </row>
    <row r="20597" spans="1:2" x14ac:dyDescent="0.3">
      <c r="A20597" s="3" t="s">
        <v>41746</v>
      </c>
      <c r="B20597">
        <v>1</v>
      </c>
    </row>
    <row r="20598" spans="1:2" x14ac:dyDescent="0.3">
      <c r="A20598" s="3" t="s">
        <v>39250</v>
      </c>
      <c r="B20598">
        <v>1</v>
      </c>
    </row>
    <row r="20599" spans="1:2" x14ac:dyDescent="0.3">
      <c r="A20599" s="3" t="s">
        <v>48818</v>
      </c>
      <c r="B20599">
        <v>1</v>
      </c>
    </row>
    <row r="20600" spans="1:2" x14ac:dyDescent="0.3">
      <c r="A20600" s="3" t="s">
        <v>266774</v>
      </c>
      <c r="B20600">
        <v>1</v>
      </c>
    </row>
    <row r="20601" spans="1:2" x14ac:dyDescent="0.3">
      <c r="A20601" s="3" t="s">
        <v>41754</v>
      </c>
      <c r="B20601">
        <v>1</v>
      </c>
    </row>
    <row r="20602" spans="1:2" x14ac:dyDescent="0.3">
      <c r="A20602" s="3" t="s">
        <v>266777</v>
      </c>
      <c r="B20602">
        <v>1</v>
      </c>
    </row>
    <row r="20603" spans="1:2" x14ac:dyDescent="0.3">
      <c r="A20603" s="3" t="s">
        <v>41766</v>
      </c>
      <c r="B20603">
        <v>1</v>
      </c>
    </row>
    <row r="20604" spans="1:2" x14ac:dyDescent="0.3">
      <c r="A20604" s="3" t="s">
        <v>39253</v>
      </c>
      <c r="B20604">
        <v>1</v>
      </c>
    </row>
    <row r="20605" spans="1:2" x14ac:dyDescent="0.3">
      <c r="A20605" s="3" t="s">
        <v>271335</v>
      </c>
      <c r="B20605">
        <v>1</v>
      </c>
    </row>
    <row r="20606" spans="1:2" x14ac:dyDescent="0.3">
      <c r="A20606" s="3" t="s">
        <v>39256</v>
      </c>
      <c r="B20606">
        <v>1</v>
      </c>
    </row>
    <row r="20607" spans="1:2" x14ac:dyDescent="0.3">
      <c r="A20607" s="3" t="s">
        <v>95285</v>
      </c>
      <c r="B20607">
        <v>1</v>
      </c>
    </row>
    <row r="20608" spans="1:2" x14ac:dyDescent="0.3">
      <c r="A20608" s="3" t="s">
        <v>39259</v>
      </c>
      <c r="B20608">
        <v>1</v>
      </c>
    </row>
    <row r="20609" spans="1:2" x14ac:dyDescent="0.3">
      <c r="A20609" s="3" t="s">
        <v>41798</v>
      </c>
      <c r="B20609">
        <v>1</v>
      </c>
    </row>
    <row r="20610" spans="1:2" x14ac:dyDescent="0.3">
      <c r="A20610" s="3" t="s">
        <v>145492</v>
      </c>
      <c r="B20610">
        <v>1</v>
      </c>
    </row>
    <row r="20611" spans="1:2" x14ac:dyDescent="0.3">
      <c r="A20611" s="3" t="s">
        <v>41807</v>
      </c>
      <c r="B20611">
        <v>1</v>
      </c>
    </row>
    <row r="20612" spans="1:2" x14ac:dyDescent="0.3">
      <c r="A20612" s="3" t="s">
        <v>84188</v>
      </c>
      <c r="B20612">
        <v>1</v>
      </c>
    </row>
    <row r="20613" spans="1:2" x14ac:dyDescent="0.3">
      <c r="A20613" s="3" t="s">
        <v>41822</v>
      </c>
      <c r="B20613">
        <v>1</v>
      </c>
    </row>
    <row r="20614" spans="1:2" x14ac:dyDescent="0.3">
      <c r="A20614" s="3" t="s">
        <v>266780</v>
      </c>
      <c r="B20614">
        <v>1</v>
      </c>
    </row>
    <row r="20615" spans="1:2" x14ac:dyDescent="0.3">
      <c r="A20615" s="3" t="s">
        <v>41838</v>
      </c>
      <c r="B20615">
        <v>1</v>
      </c>
    </row>
    <row r="20616" spans="1:2" x14ac:dyDescent="0.3">
      <c r="A20616" s="3" t="s">
        <v>39262</v>
      </c>
      <c r="B20616">
        <v>1</v>
      </c>
    </row>
    <row r="20617" spans="1:2" x14ac:dyDescent="0.3">
      <c r="A20617" s="3" t="s">
        <v>271373</v>
      </c>
      <c r="B20617">
        <v>1</v>
      </c>
    </row>
    <row r="20618" spans="1:2" x14ac:dyDescent="0.3">
      <c r="A20618" s="3" t="s">
        <v>260912</v>
      </c>
      <c r="B20618">
        <v>1</v>
      </c>
    </row>
    <row r="20619" spans="1:2" x14ac:dyDescent="0.3">
      <c r="A20619" s="3" t="s">
        <v>41844</v>
      </c>
      <c r="B20619">
        <v>1</v>
      </c>
    </row>
    <row r="20620" spans="1:2" x14ac:dyDescent="0.3">
      <c r="A20620" s="3" t="s">
        <v>145495</v>
      </c>
      <c r="B20620">
        <v>1</v>
      </c>
    </row>
    <row r="20621" spans="1:2" x14ac:dyDescent="0.3">
      <c r="A20621" s="3" t="s">
        <v>48842</v>
      </c>
      <c r="B20621">
        <v>1</v>
      </c>
    </row>
    <row r="20622" spans="1:2" x14ac:dyDescent="0.3">
      <c r="A20622" s="3" t="s">
        <v>260915</v>
      </c>
      <c r="B20622">
        <v>1</v>
      </c>
    </row>
    <row r="20623" spans="1:2" x14ac:dyDescent="0.3">
      <c r="A20623" s="3" t="s">
        <v>48845</v>
      </c>
      <c r="B20623">
        <v>1</v>
      </c>
    </row>
    <row r="20624" spans="1:2" x14ac:dyDescent="0.3">
      <c r="A20624" s="3" t="s">
        <v>260918</v>
      </c>
      <c r="B20624">
        <v>1</v>
      </c>
    </row>
    <row r="20625" spans="1:2" x14ac:dyDescent="0.3">
      <c r="A20625" s="3" t="s">
        <v>124701</v>
      </c>
      <c r="B20625">
        <v>1</v>
      </c>
    </row>
    <row r="20626" spans="1:2" x14ac:dyDescent="0.3">
      <c r="A20626" s="3" t="s">
        <v>84191</v>
      </c>
      <c r="B20626">
        <v>1</v>
      </c>
    </row>
    <row r="20627" spans="1:2" x14ac:dyDescent="0.3">
      <c r="A20627" s="3" t="s">
        <v>41875</v>
      </c>
      <c r="B20627">
        <v>1</v>
      </c>
    </row>
    <row r="20628" spans="1:2" x14ac:dyDescent="0.3">
      <c r="A20628" s="3" t="s">
        <v>88700</v>
      </c>
      <c r="B20628">
        <v>1</v>
      </c>
    </row>
    <row r="20629" spans="1:2" x14ac:dyDescent="0.3">
      <c r="A20629" s="3" t="s">
        <v>271406</v>
      </c>
      <c r="B20629">
        <v>1</v>
      </c>
    </row>
    <row r="20630" spans="1:2" x14ac:dyDescent="0.3">
      <c r="A20630" s="3" t="s">
        <v>39266</v>
      </c>
      <c r="B20630">
        <v>1</v>
      </c>
    </row>
    <row r="20631" spans="1:2" x14ac:dyDescent="0.3">
      <c r="A20631" s="3" t="s">
        <v>41899</v>
      </c>
      <c r="B20631">
        <v>1</v>
      </c>
    </row>
    <row r="20632" spans="1:2" x14ac:dyDescent="0.3">
      <c r="A20632" s="3" t="s">
        <v>260921</v>
      </c>
      <c r="B20632">
        <v>1</v>
      </c>
    </row>
    <row r="20633" spans="1:2" x14ac:dyDescent="0.3">
      <c r="A20633" s="3" t="s">
        <v>41909</v>
      </c>
      <c r="B20633">
        <v>1</v>
      </c>
    </row>
    <row r="20634" spans="1:2" x14ac:dyDescent="0.3">
      <c r="A20634" s="3" t="s">
        <v>260924</v>
      </c>
      <c r="B20634">
        <v>1</v>
      </c>
    </row>
    <row r="20635" spans="1:2" x14ac:dyDescent="0.3">
      <c r="A20635" s="3" t="s">
        <v>41920</v>
      </c>
      <c r="B20635">
        <v>1</v>
      </c>
    </row>
    <row r="20636" spans="1:2" x14ac:dyDescent="0.3">
      <c r="A20636" s="3" t="s">
        <v>260927</v>
      </c>
      <c r="B20636">
        <v>1</v>
      </c>
    </row>
    <row r="20637" spans="1:2" x14ac:dyDescent="0.3">
      <c r="A20637" s="3" t="s">
        <v>144344</v>
      </c>
      <c r="B20637">
        <v>1</v>
      </c>
    </row>
    <row r="20638" spans="1:2" x14ac:dyDescent="0.3">
      <c r="A20638" s="3" t="s">
        <v>53491</v>
      </c>
      <c r="B20638">
        <v>1</v>
      </c>
    </row>
    <row r="20639" spans="1:2" x14ac:dyDescent="0.3">
      <c r="A20639" s="3" t="s">
        <v>271427</v>
      </c>
      <c r="B20639">
        <v>1</v>
      </c>
    </row>
    <row r="20640" spans="1:2" x14ac:dyDescent="0.3">
      <c r="A20640" s="3" t="s">
        <v>324430</v>
      </c>
      <c r="B20640">
        <v>1</v>
      </c>
    </row>
    <row r="20641" spans="1:2" x14ac:dyDescent="0.3">
      <c r="A20641" s="3" t="s">
        <v>271438</v>
      </c>
      <c r="B20641">
        <v>1</v>
      </c>
    </row>
    <row r="20642" spans="1:2" x14ac:dyDescent="0.3">
      <c r="A20642" s="3" t="s">
        <v>304554</v>
      </c>
      <c r="B20642">
        <v>1</v>
      </c>
    </row>
    <row r="20643" spans="1:2" x14ac:dyDescent="0.3">
      <c r="A20643" s="3" t="s">
        <v>271453</v>
      </c>
      <c r="B20643">
        <v>1</v>
      </c>
    </row>
    <row r="20644" spans="1:2" x14ac:dyDescent="0.3">
      <c r="A20644" s="3" t="s">
        <v>127442</v>
      </c>
      <c r="B20644">
        <v>1</v>
      </c>
    </row>
    <row r="20645" spans="1:2" x14ac:dyDescent="0.3">
      <c r="A20645" s="3" t="s">
        <v>48871</v>
      </c>
      <c r="B20645">
        <v>1</v>
      </c>
    </row>
    <row r="20646" spans="1:2" x14ac:dyDescent="0.3">
      <c r="A20646" s="3" t="s">
        <v>260930</v>
      </c>
      <c r="B20646">
        <v>1</v>
      </c>
    </row>
    <row r="20647" spans="1:2" x14ac:dyDescent="0.3">
      <c r="A20647" s="3" t="s">
        <v>95297</v>
      </c>
      <c r="B20647">
        <v>1</v>
      </c>
    </row>
    <row r="20648" spans="1:2" x14ac:dyDescent="0.3">
      <c r="A20648" s="3" t="s">
        <v>260933</v>
      </c>
      <c r="B20648">
        <v>1</v>
      </c>
    </row>
    <row r="20649" spans="1:2" x14ac:dyDescent="0.3">
      <c r="A20649" s="3" t="s">
        <v>133342</v>
      </c>
      <c r="B20649">
        <v>1</v>
      </c>
    </row>
    <row r="20650" spans="1:2" x14ac:dyDescent="0.3">
      <c r="A20650" s="3" t="s">
        <v>39269</v>
      </c>
      <c r="B20650">
        <v>1</v>
      </c>
    </row>
    <row r="20651" spans="1:2" x14ac:dyDescent="0.3">
      <c r="A20651" s="3" t="s">
        <v>41991</v>
      </c>
      <c r="B20651">
        <v>1</v>
      </c>
    </row>
    <row r="20652" spans="1:2" x14ac:dyDescent="0.3">
      <c r="A20652" s="3" t="s">
        <v>53494</v>
      </c>
      <c r="B20652">
        <v>1</v>
      </c>
    </row>
    <row r="20653" spans="1:2" x14ac:dyDescent="0.3">
      <c r="A20653" s="3" t="s">
        <v>133345</v>
      </c>
      <c r="B20653">
        <v>1</v>
      </c>
    </row>
    <row r="20654" spans="1:2" x14ac:dyDescent="0.3">
      <c r="A20654" s="3" t="s">
        <v>304556</v>
      </c>
      <c r="B20654">
        <v>1</v>
      </c>
    </row>
    <row r="20655" spans="1:2" x14ac:dyDescent="0.3">
      <c r="A20655" s="3" t="s">
        <v>95309</v>
      </c>
      <c r="B20655">
        <v>1</v>
      </c>
    </row>
    <row r="20656" spans="1:2" x14ac:dyDescent="0.3">
      <c r="A20656" s="3" t="s">
        <v>260936</v>
      </c>
      <c r="B20656">
        <v>1</v>
      </c>
    </row>
    <row r="20657" spans="1:2" x14ac:dyDescent="0.3">
      <c r="A20657" s="3" t="s">
        <v>42009</v>
      </c>
      <c r="B20657">
        <v>1</v>
      </c>
    </row>
    <row r="20658" spans="1:2" x14ac:dyDescent="0.3">
      <c r="A20658" s="3" t="s">
        <v>53497</v>
      </c>
      <c r="B20658">
        <v>1</v>
      </c>
    </row>
    <row r="20659" spans="1:2" x14ac:dyDescent="0.3">
      <c r="A20659" s="3" t="s">
        <v>271496</v>
      </c>
      <c r="B20659">
        <v>1</v>
      </c>
    </row>
    <row r="20660" spans="1:2" x14ac:dyDescent="0.3">
      <c r="A20660" s="3" t="s">
        <v>324433</v>
      </c>
      <c r="B20660">
        <v>1</v>
      </c>
    </row>
    <row r="20661" spans="1:2" x14ac:dyDescent="0.3">
      <c r="A20661" s="3" t="s">
        <v>271511</v>
      </c>
      <c r="B20661">
        <v>1</v>
      </c>
    </row>
    <row r="20662" spans="1:2" x14ac:dyDescent="0.3">
      <c r="A20662" s="3" t="s">
        <v>304559</v>
      </c>
      <c r="B20662">
        <v>1</v>
      </c>
    </row>
    <row r="20663" spans="1:2" x14ac:dyDescent="0.3">
      <c r="A20663" s="3" t="s">
        <v>42024</v>
      </c>
      <c r="B20663">
        <v>1</v>
      </c>
    </row>
    <row r="20664" spans="1:2" x14ac:dyDescent="0.3">
      <c r="A20664" s="3" t="s">
        <v>304562</v>
      </c>
      <c r="B20664">
        <v>1</v>
      </c>
    </row>
    <row r="20665" spans="1:2" x14ac:dyDescent="0.3">
      <c r="A20665" s="3" t="s">
        <v>88480</v>
      </c>
      <c r="B20665">
        <v>1</v>
      </c>
    </row>
    <row r="20666" spans="1:2" x14ac:dyDescent="0.3">
      <c r="A20666" s="3" t="s">
        <v>99676</v>
      </c>
      <c r="B20666">
        <v>1</v>
      </c>
    </row>
    <row r="20667" spans="1:2" x14ac:dyDescent="0.3">
      <c r="A20667" s="3" t="s">
        <v>42042</v>
      </c>
      <c r="B20667">
        <v>1</v>
      </c>
    </row>
    <row r="20668" spans="1:2" x14ac:dyDescent="0.3">
      <c r="A20668" s="3" t="s">
        <v>39272</v>
      </c>
      <c r="B20668">
        <v>1</v>
      </c>
    </row>
    <row r="20669" spans="1:2" x14ac:dyDescent="0.3">
      <c r="A20669" s="3" t="s">
        <v>271535</v>
      </c>
      <c r="B20669">
        <v>1</v>
      </c>
    </row>
    <row r="20670" spans="1:2" x14ac:dyDescent="0.3">
      <c r="A20670" s="3" t="s">
        <v>145498</v>
      </c>
      <c r="B20670">
        <v>1</v>
      </c>
    </row>
    <row r="20671" spans="1:2" x14ac:dyDescent="0.3">
      <c r="A20671" s="3" t="s">
        <v>42063</v>
      </c>
      <c r="B20671">
        <v>1</v>
      </c>
    </row>
    <row r="20672" spans="1:2" x14ac:dyDescent="0.3">
      <c r="A20672" s="3" t="s">
        <v>39275</v>
      </c>
      <c r="B20672">
        <v>1</v>
      </c>
    </row>
    <row r="20673" spans="1:2" x14ac:dyDescent="0.3">
      <c r="A20673" s="3" t="s">
        <v>132001</v>
      </c>
      <c r="B20673">
        <v>1</v>
      </c>
    </row>
    <row r="20674" spans="1:2" x14ac:dyDescent="0.3">
      <c r="A20674" s="3" t="s">
        <v>260939</v>
      </c>
      <c r="B20674">
        <v>1</v>
      </c>
    </row>
    <row r="20675" spans="1:2" x14ac:dyDescent="0.3">
      <c r="A20675" s="3" t="s">
        <v>42074</v>
      </c>
      <c r="B20675">
        <v>1</v>
      </c>
    </row>
    <row r="20676" spans="1:2" x14ac:dyDescent="0.3">
      <c r="A20676" s="3" t="s">
        <v>53500</v>
      </c>
      <c r="B20676">
        <v>1</v>
      </c>
    </row>
    <row r="20677" spans="1:2" x14ac:dyDescent="0.3">
      <c r="A20677" s="3" t="s">
        <v>88937</v>
      </c>
      <c r="B20677">
        <v>1</v>
      </c>
    </row>
    <row r="20678" spans="1:2" x14ac:dyDescent="0.3">
      <c r="A20678" s="3" t="s">
        <v>260942</v>
      </c>
      <c r="B20678">
        <v>1</v>
      </c>
    </row>
    <row r="20679" spans="1:2" x14ac:dyDescent="0.3">
      <c r="A20679" s="3" t="s">
        <v>271574</v>
      </c>
      <c r="B20679">
        <v>1</v>
      </c>
    </row>
    <row r="20680" spans="1:2" x14ac:dyDescent="0.3">
      <c r="A20680" s="3" t="s">
        <v>260945</v>
      </c>
      <c r="B20680">
        <v>1</v>
      </c>
    </row>
    <row r="20681" spans="1:2" x14ac:dyDescent="0.3">
      <c r="A20681" s="3" t="s">
        <v>48910</v>
      </c>
      <c r="B20681">
        <v>1</v>
      </c>
    </row>
    <row r="20682" spans="1:2" x14ac:dyDescent="0.3">
      <c r="A20682" s="3" t="s">
        <v>260948</v>
      </c>
      <c r="B20682">
        <v>1</v>
      </c>
    </row>
    <row r="20683" spans="1:2" x14ac:dyDescent="0.3">
      <c r="A20683" s="3" t="s">
        <v>303408</v>
      </c>
      <c r="B20683">
        <v>1</v>
      </c>
    </row>
    <row r="20684" spans="1:2" x14ac:dyDescent="0.3">
      <c r="A20684" s="3" t="s">
        <v>88703</v>
      </c>
      <c r="B20684">
        <v>1</v>
      </c>
    </row>
    <row r="20685" spans="1:2" x14ac:dyDescent="0.3">
      <c r="A20685" s="3" t="s">
        <v>48922</v>
      </c>
      <c r="B20685">
        <v>1</v>
      </c>
    </row>
    <row r="20686" spans="1:2" x14ac:dyDescent="0.3">
      <c r="A20686" s="3" t="s">
        <v>260951</v>
      </c>
      <c r="B20686">
        <v>1</v>
      </c>
    </row>
    <row r="20687" spans="1:2" x14ac:dyDescent="0.3">
      <c r="A20687" s="3" t="s">
        <v>42123</v>
      </c>
      <c r="B20687">
        <v>1</v>
      </c>
    </row>
    <row r="20688" spans="1:2" x14ac:dyDescent="0.3">
      <c r="A20688" s="3" t="s">
        <v>260954</v>
      </c>
      <c r="B20688">
        <v>1</v>
      </c>
    </row>
    <row r="20689" spans="1:2" x14ac:dyDescent="0.3">
      <c r="A20689" s="3" t="s">
        <v>303411</v>
      </c>
      <c r="B20689">
        <v>1</v>
      </c>
    </row>
    <row r="20690" spans="1:2" x14ac:dyDescent="0.3">
      <c r="A20690" s="3" t="s">
        <v>260957</v>
      </c>
      <c r="B20690">
        <v>1</v>
      </c>
    </row>
    <row r="20691" spans="1:2" x14ac:dyDescent="0.3">
      <c r="A20691" s="3" t="s">
        <v>271610</v>
      </c>
      <c r="B20691">
        <v>1</v>
      </c>
    </row>
    <row r="20692" spans="1:2" x14ac:dyDescent="0.3">
      <c r="A20692" s="3" t="s">
        <v>260960</v>
      </c>
      <c r="B20692">
        <v>1</v>
      </c>
    </row>
    <row r="20693" spans="1:2" x14ac:dyDescent="0.3">
      <c r="A20693" s="3" t="s">
        <v>322993</v>
      </c>
      <c r="B20693">
        <v>1</v>
      </c>
    </row>
    <row r="20694" spans="1:2" x14ac:dyDescent="0.3">
      <c r="A20694" s="3" t="s">
        <v>53503</v>
      </c>
      <c r="B20694">
        <v>1</v>
      </c>
    </row>
    <row r="20695" spans="1:2" x14ac:dyDescent="0.3">
      <c r="A20695" s="3" t="s">
        <v>271638</v>
      </c>
      <c r="B20695">
        <v>1</v>
      </c>
    </row>
    <row r="20696" spans="1:2" x14ac:dyDescent="0.3">
      <c r="A20696" s="3" t="s">
        <v>322669</v>
      </c>
      <c r="B20696">
        <v>1</v>
      </c>
    </row>
    <row r="20697" spans="1:2" x14ac:dyDescent="0.3">
      <c r="A20697" s="3" t="s">
        <v>135923</v>
      </c>
      <c r="B20697">
        <v>1</v>
      </c>
    </row>
    <row r="20698" spans="1:2" x14ac:dyDescent="0.3">
      <c r="A20698" s="3" t="s">
        <v>84194</v>
      </c>
      <c r="B20698">
        <v>1</v>
      </c>
    </row>
    <row r="20699" spans="1:2" x14ac:dyDescent="0.3">
      <c r="A20699" s="3" t="s">
        <v>48931</v>
      </c>
      <c r="B20699">
        <v>1</v>
      </c>
    </row>
    <row r="20700" spans="1:2" x14ac:dyDescent="0.3">
      <c r="A20700" s="3" t="s">
        <v>84197</v>
      </c>
      <c r="B20700">
        <v>1</v>
      </c>
    </row>
    <row r="20701" spans="1:2" x14ac:dyDescent="0.3">
      <c r="A20701" s="3" t="s">
        <v>271667</v>
      </c>
      <c r="B20701">
        <v>1</v>
      </c>
    </row>
    <row r="20702" spans="1:2" x14ac:dyDescent="0.3">
      <c r="A20702" s="3" t="s">
        <v>128925</v>
      </c>
      <c r="B20702">
        <v>1</v>
      </c>
    </row>
    <row r="20703" spans="1:2" x14ac:dyDescent="0.3">
      <c r="A20703" s="3" t="s">
        <v>323005</v>
      </c>
      <c r="B20703">
        <v>1</v>
      </c>
    </row>
    <row r="20704" spans="1:2" x14ac:dyDescent="0.3">
      <c r="A20704" s="3" t="s">
        <v>145501</v>
      </c>
      <c r="B20704">
        <v>1</v>
      </c>
    </row>
    <row r="20705" spans="1:2" x14ac:dyDescent="0.3">
      <c r="A20705" s="3" t="s">
        <v>126623</v>
      </c>
      <c r="B20705">
        <v>1</v>
      </c>
    </row>
    <row r="20706" spans="1:2" x14ac:dyDescent="0.3">
      <c r="A20706" s="3" t="s">
        <v>39279</v>
      </c>
      <c r="B20706">
        <v>1</v>
      </c>
    </row>
    <row r="20707" spans="1:2" x14ac:dyDescent="0.3">
      <c r="A20707" s="3" t="s">
        <v>42177</v>
      </c>
      <c r="B20707">
        <v>1</v>
      </c>
    </row>
    <row r="20708" spans="1:2" x14ac:dyDescent="0.3">
      <c r="A20708" s="3" t="s">
        <v>260963</v>
      </c>
      <c r="B20708">
        <v>1</v>
      </c>
    </row>
    <row r="20709" spans="1:2" x14ac:dyDescent="0.3">
      <c r="A20709" s="3" t="s">
        <v>271695</v>
      </c>
      <c r="B20709">
        <v>1</v>
      </c>
    </row>
    <row r="20710" spans="1:2" x14ac:dyDescent="0.3">
      <c r="A20710" s="3" t="s">
        <v>260966</v>
      </c>
      <c r="B20710">
        <v>1</v>
      </c>
    </row>
    <row r="20711" spans="1:2" x14ac:dyDescent="0.3">
      <c r="A20711" s="3" t="s">
        <v>271701</v>
      </c>
      <c r="B20711">
        <v>1</v>
      </c>
    </row>
    <row r="20712" spans="1:2" x14ac:dyDescent="0.3">
      <c r="A20712" s="3" t="s">
        <v>260969</v>
      </c>
      <c r="B20712">
        <v>1</v>
      </c>
    </row>
    <row r="20713" spans="1:2" x14ac:dyDescent="0.3">
      <c r="A20713" s="3" t="s">
        <v>42213</v>
      </c>
      <c r="B20713">
        <v>1</v>
      </c>
    </row>
    <row r="20714" spans="1:2" x14ac:dyDescent="0.3">
      <c r="A20714" s="3" t="s">
        <v>260972</v>
      </c>
      <c r="B20714">
        <v>1</v>
      </c>
    </row>
    <row r="20715" spans="1:2" x14ac:dyDescent="0.3">
      <c r="A20715" s="3" t="s">
        <v>88952</v>
      </c>
      <c r="B20715">
        <v>1</v>
      </c>
    </row>
    <row r="20716" spans="1:2" x14ac:dyDescent="0.3">
      <c r="A20716" s="3" t="s">
        <v>260975</v>
      </c>
      <c r="B20716">
        <v>1</v>
      </c>
    </row>
    <row r="20717" spans="1:2" x14ac:dyDescent="0.3">
      <c r="A20717" s="3" t="s">
        <v>135926</v>
      </c>
      <c r="B20717">
        <v>1</v>
      </c>
    </row>
    <row r="20718" spans="1:2" x14ac:dyDescent="0.3">
      <c r="A20718" s="3" t="s">
        <v>99679</v>
      </c>
      <c r="B20718">
        <v>1</v>
      </c>
    </row>
    <row r="20719" spans="1:2" x14ac:dyDescent="0.3">
      <c r="A20719" s="3" t="s">
        <v>42227</v>
      </c>
      <c r="B20719">
        <v>1</v>
      </c>
    </row>
    <row r="20720" spans="1:2" x14ac:dyDescent="0.3">
      <c r="A20720" s="3" t="s">
        <v>39282</v>
      </c>
      <c r="B20720">
        <v>1</v>
      </c>
    </row>
    <row r="20721" spans="1:2" x14ac:dyDescent="0.3">
      <c r="A20721" s="3" t="s">
        <v>42238</v>
      </c>
      <c r="B20721">
        <v>1</v>
      </c>
    </row>
    <row r="20722" spans="1:2" x14ac:dyDescent="0.3">
      <c r="A20722" s="3" t="s">
        <v>39285</v>
      </c>
      <c r="B20722">
        <v>1</v>
      </c>
    </row>
    <row r="20723" spans="1:2" x14ac:dyDescent="0.3">
      <c r="A20723" s="3" t="s">
        <v>271741</v>
      </c>
      <c r="B20723">
        <v>1</v>
      </c>
    </row>
    <row r="20724" spans="1:2" x14ac:dyDescent="0.3">
      <c r="A20724" s="3" t="s">
        <v>39288</v>
      </c>
      <c r="B20724">
        <v>1</v>
      </c>
    </row>
    <row r="20725" spans="1:2" x14ac:dyDescent="0.3">
      <c r="A20725" s="3" t="s">
        <v>42253</v>
      </c>
      <c r="B20725">
        <v>1</v>
      </c>
    </row>
    <row r="20726" spans="1:2" x14ac:dyDescent="0.3">
      <c r="A20726" s="3" t="s">
        <v>260978</v>
      </c>
      <c r="B20726">
        <v>1</v>
      </c>
    </row>
    <row r="20727" spans="1:2" x14ac:dyDescent="0.3">
      <c r="A20727" s="3" t="s">
        <v>88961</v>
      </c>
      <c r="B20727">
        <v>1</v>
      </c>
    </row>
    <row r="20728" spans="1:2" x14ac:dyDescent="0.3">
      <c r="A20728" s="3" t="s">
        <v>260981</v>
      </c>
      <c r="B20728">
        <v>1</v>
      </c>
    </row>
    <row r="20729" spans="1:2" x14ac:dyDescent="0.3">
      <c r="A20729" s="3" t="s">
        <v>271782</v>
      </c>
      <c r="B20729">
        <v>1</v>
      </c>
    </row>
    <row r="20730" spans="1:2" x14ac:dyDescent="0.3">
      <c r="A20730" s="3" t="s">
        <v>99682</v>
      </c>
      <c r="B20730">
        <v>1</v>
      </c>
    </row>
    <row r="20731" spans="1:2" x14ac:dyDescent="0.3">
      <c r="A20731" s="3" t="s">
        <v>271791</v>
      </c>
      <c r="B20731">
        <v>1</v>
      </c>
    </row>
    <row r="20732" spans="1:2" x14ac:dyDescent="0.3">
      <c r="A20732" s="3" t="s">
        <v>324436</v>
      </c>
      <c r="B20732">
        <v>1</v>
      </c>
    </row>
    <row r="20733" spans="1:2" x14ac:dyDescent="0.3">
      <c r="A20733" s="3" t="s">
        <v>88964</v>
      </c>
      <c r="B20733">
        <v>1</v>
      </c>
    </row>
    <row r="20734" spans="1:2" x14ac:dyDescent="0.3">
      <c r="A20734" s="3" t="s">
        <v>130996</v>
      </c>
      <c r="B20734">
        <v>1</v>
      </c>
    </row>
    <row r="20735" spans="1:2" x14ac:dyDescent="0.3">
      <c r="A20735" s="3" t="s">
        <v>95354</v>
      </c>
      <c r="B20735">
        <v>1</v>
      </c>
    </row>
    <row r="20736" spans="1:2" x14ac:dyDescent="0.3">
      <c r="A20736" s="3" t="s">
        <v>260984</v>
      </c>
      <c r="B20736">
        <v>1</v>
      </c>
    </row>
    <row r="20737" spans="1:2" x14ac:dyDescent="0.3">
      <c r="A20737" s="3" t="s">
        <v>271823</v>
      </c>
      <c r="B20737">
        <v>1</v>
      </c>
    </row>
    <row r="20738" spans="1:2" x14ac:dyDescent="0.3">
      <c r="A20738" s="3" t="s">
        <v>260987</v>
      </c>
      <c r="B20738">
        <v>1</v>
      </c>
    </row>
    <row r="20739" spans="1:2" x14ac:dyDescent="0.3">
      <c r="A20739" s="3" t="s">
        <v>42289</v>
      </c>
      <c r="B20739">
        <v>1</v>
      </c>
    </row>
    <row r="20740" spans="1:2" x14ac:dyDescent="0.3">
      <c r="A20740" s="3" t="s">
        <v>260990</v>
      </c>
      <c r="B20740">
        <v>1</v>
      </c>
    </row>
    <row r="20741" spans="1:2" x14ac:dyDescent="0.3">
      <c r="A20741" s="3" t="s">
        <v>271847</v>
      </c>
      <c r="B20741">
        <v>1</v>
      </c>
    </row>
    <row r="20742" spans="1:2" x14ac:dyDescent="0.3">
      <c r="A20742" s="3" t="s">
        <v>304565</v>
      </c>
      <c r="B20742">
        <v>1</v>
      </c>
    </row>
    <row r="20743" spans="1:2" x14ac:dyDescent="0.3">
      <c r="A20743" s="3" t="s">
        <v>271865</v>
      </c>
      <c r="B20743">
        <v>1</v>
      </c>
    </row>
    <row r="20744" spans="1:2" x14ac:dyDescent="0.3">
      <c r="A20744" s="3" t="s">
        <v>39291</v>
      </c>
      <c r="B20744">
        <v>1</v>
      </c>
    </row>
    <row r="20745" spans="1:2" x14ac:dyDescent="0.3">
      <c r="A20745" s="3" t="s">
        <v>42309</v>
      </c>
      <c r="B20745">
        <v>1</v>
      </c>
    </row>
    <row r="20746" spans="1:2" x14ac:dyDescent="0.3">
      <c r="A20746" s="3" t="s">
        <v>84200</v>
      </c>
      <c r="B20746">
        <v>1</v>
      </c>
    </row>
    <row r="20747" spans="1:2" x14ac:dyDescent="0.3">
      <c r="A20747" s="3" t="s">
        <v>48946</v>
      </c>
      <c r="B20747">
        <v>1</v>
      </c>
    </row>
    <row r="20748" spans="1:2" x14ac:dyDescent="0.3">
      <c r="A20748" s="3" t="s">
        <v>39293</v>
      </c>
      <c r="B20748">
        <v>1</v>
      </c>
    </row>
    <row r="20749" spans="1:2" x14ac:dyDescent="0.3">
      <c r="A20749" s="3" t="s">
        <v>42319</v>
      </c>
      <c r="B20749">
        <v>1</v>
      </c>
    </row>
    <row r="20750" spans="1:2" x14ac:dyDescent="0.3">
      <c r="A20750" s="3" t="s">
        <v>260993</v>
      </c>
      <c r="B20750">
        <v>1</v>
      </c>
    </row>
    <row r="20751" spans="1:2" x14ac:dyDescent="0.3">
      <c r="A20751" s="3" t="s">
        <v>48952</v>
      </c>
      <c r="B20751">
        <v>1</v>
      </c>
    </row>
    <row r="20752" spans="1:2" x14ac:dyDescent="0.3">
      <c r="A20752" s="3" t="s">
        <v>260996</v>
      </c>
      <c r="B20752">
        <v>1</v>
      </c>
    </row>
    <row r="20753" spans="1:2" x14ac:dyDescent="0.3">
      <c r="A20753" s="3" t="s">
        <v>88969</v>
      </c>
      <c r="B20753">
        <v>1</v>
      </c>
    </row>
    <row r="20754" spans="1:2" x14ac:dyDescent="0.3">
      <c r="A20754" s="3" t="s">
        <v>134429</v>
      </c>
      <c r="B20754">
        <v>1</v>
      </c>
    </row>
    <row r="20755" spans="1:2" x14ac:dyDescent="0.3">
      <c r="A20755" s="3" t="s">
        <v>271919</v>
      </c>
      <c r="B20755">
        <v>1</v>
      </c>
    </row>
    <row r="20756" spans="1:2" x14ac:dyDescent="0.3">
      <c r="A20756" s="3" t="s">
        <v>260999</v>
      </c>
      <c r="B20756">
        <v>1</v>
      </c>
    </row>
    <row r="20757" spans="1:2" x14ac:dyDescent="0.3">
      <c r="A20757" s="3" t="s">
        <v>42333</v>
      </c>
      <c r="B20757">
        <v>1</v>
      </c>
    </row>
    <row r="20758" spans="1:2" x14ac:dyDescent="0.3">
      <c r="A20758" s="3" t="s">
        <v>39297</v>
      </c>
      <c r="B20758">
        <v>1</v>
      </c>
    </row>
    <row r="20759" spans="1:2" x14ac:dyDescent="0.3">
      <c r="A20759" s="3" t="s">
        <v>271954</v>
      </c>
      <c r="B20759">
        <v>1</v>
      </c>
    </row>
    <row r="20760" spans="1:2" x14ac:dyDescent="0.3">
      <c r="A20760" s="3" t="s">
        <v>261002</v>
      </c>
      <c r="B20760">
        <v>1</v>
      </c>
    </row>
    <row r="20761" spans="1:2" x14ac:dyDescent="0.3">
      <c r="A20761" s="3" t="s">
        <v>42339</v>
      </c>
      <c r="B20761">
        <v>1</v>
      </c>
    </row>
    <row r="20762" spans="1:2" x14ac:dyDescent="0.3">
      <c r="A20762" s="3" t="s">
        <v>145504</v>
      </c>
      <c r="B20762">
        <v>1</v>
      </c>
    </row>
    <row r="20763" spans="1:2" x14ac:dyDescent="0.3">
      <c r="A20763" s="3" t="s">
        <v>144373</v>
      </c>
      <c r="B20763">
        <v>1</v>
      </c>
    </row>
    <row r="20764" spans="1:2" x14ac:dyDescent="0.3">
      <c r="A20764" s="3" t="s">
        <v>261005</v>
      </c>
      <c r="B20764">
        <v>1</v>
      </c>
    </row>
    <row r="20765" spans="1:2" x14ac:dyDescent="0.3">
      <c r="A20765" s="3" t="s">
        <v>42357</v>
      </c>
      <c r="B20765">
        <v>1</v>
      </c>
    </row>
    <row r="20766" spans="1:2" x14ac:dyDescent="0.3">
      <c r="A20766" s="3" t="s">
        <v>136014</v>
      </c>
      <c r="B20766">
        <v>1</v>
      </c>
    </row>
    <row r="20767" spans="1:2" x14ac:dyDescent="0.3">
      <c r="A20767" s="3" t="s">
        <v>323029</v>
      </c>
      <c r="B20767">
        <v>1</v>
      </c>
    </row>
    <row r="20768" spans="1:2" x14ac:dyDescent="0.3">
      <c r="A20768" s="3" t="s">
        <v>261008</v>
      </c>
      <c r="B20768">
        <v>1</v>
      </c>
    </row>
    <row r="20769" spans="1:2" x14ac:dyDescent="0.3">
      <c r="A20769" s="3" t="s">
        <v>42371</v>
      </c>
      <c r="B20769">
        <v>1</v>
      </c>
    </row>
    <row r="20770" spans="1:2" x14ac:dyDescent="0.3">
      <c r="A20770" s="3" t="s">
        <v>261011</v>
      </c>
      <c r="B20770">
        <v>1</v>
      </c>
    </row>
    <row r="20771" spans="1:2" x14ac:dyDescent="0.3">
      <c r="A20771" s="3" t="s">
        <v>42388</v>
      </c>
      <c r="B20771">
        <v>1</v>
      </c>
    </row>
    <row r="20772" spans="1:2" x14ac:dyDescent="0.3">
      <c r="A20772" s="3" t="s">
        <v>261014</v>
      </c>
      <c r="B20772">
        <v>1</v>
      </c>
    </row>
    <row r="20773" spans="1:2" x14ac:dyDescent="0.3">
      <c r="A20773" s="3" t="s">
        <v>324572</v>
      </c>
      <c r="B20773">
        <v>1</v>
      </c>
    </row>
    <row r="20774" spans="1:2" x14ac:dyDescent="0.3">
      <c r="A20774" s="3" t="s">
        <v>261820</v>
      </c>
      <c r="B20774">
        <v>1</v>
      </c>
    </row>
    <row r="20775" spans="1:2" x14ac:dyDescent="0.3">
      <c r="A20775" s="3" t="s">
        <v>48970</v>
      </c>
      <c r="B20775">
        <v>1</v>
      </c>
    </row>
    <row r="20776" spans="1:2" x14ac:dyDescent="0.3">
      <c r="A20776" s="3" t="s">
        <v>145507</v>
      </c>
      <c r="B20776">
        <v>1</v>
      </c>
    </row>
    <row r="20777" spans="1:2" x14ac:dyDescent="0.3">
      <c r="A20777" s="3" t="s">
        <v>123916</v>
      </c>
      <c r="B20777">
        <v>1</v>
      </c>
    </row>
    <row r="20778" spans="1:2" x14ac:dyDescent="0.3">
      <c r="A20778" s="3" t="s">
        <v>39299</v>
      </c>
      <c r="B20778">
        <v>1</v>
      </c>
    </row>
    <row r="20779" spans="1:2" x14ac:dyDescent="0.3">
      <c r="A20779" s="3" t="s">
        <v>42414</v>
      </c>
      <c r="B20779">
        <v>1</v>
      </c>
    </row>
    <row r="20780" spans="1:2" x14ac:dyDescent="0.3">
      <c r="A20780" s="3" t="s">
        <v>53506</v>
      </c>
      <c r="B20780">
        <v>1</v>
      </c>
    </row>
    <row r="20781" spans="1:2" x14ac:dyDescent="0.3">
      <c r="A20781" s="3" t="s">
        <v>272042</v>
      </c>
      <c r="B20781">
        <v>1</v>
      </c>
    </row>
    <row r="20782" spans="1:2" x14ac:dyDescent="0.3">
      <c r="A20782" s="3" t="s">
        <v>39302</v>
      </c>
      <c r="B20782">
        <v>1</v>
      </c>
    </row>
    <row r="20783" spans="1:2" x14ac:dyDescent="0.3">
      <c r="A20783" s="3" t="s">
        <v>272048</v>
      </c>
      <c r="B20783">
        <v>1</v>
      </c>
    </row>
    <row r="20784" spans="1:2" x14ac:dyDescent="0.3">
      <c r="A20784" s="3" t="s">
        <v>261017</v>
      </c>
      <c r="B20784">
        <v>1</v>
      </c>
    </row>
    <row r="20785" spans="1:2" x14ac:dyDescent="0.3">
      <c r="A20785" s="3" t="s">
        <v>272068</v>
      </c>
      <c r="B20785">
        <v>1</v>
      </c>
    </row>
    <row r="20786" spans="1:2" x14ac:dyDescent="0.3">
      <c r="A20786" s="3" t="s">
        <v>53509</v>
      </c>
      <c r="B20786">
        <v>1</v>
      </c>
    </row>
    <row r="20787" spans="1:2" x14ac:dyDescent="0.3">
      <c r="A20787" s="3" t="s">
        <v>36834</v>
      </c>
      <c r="B20787">
        <v>1</v>
      </c>
    </row>
    <row r="20788" spans="1:2" x14ac:dyDescent="0.3">
      <c r="A20788" s="3" t="s">
        <v>53511</v>
      </c>
      <c r="B20788">
        <v>1</v>
      </c>
    </row>
    <row r="20789" spans="1:2" x14ac:dyDescent="0.3">
      <c r="A20789" s="3" t="s">
        <v>133351</v>
      </c>
      <c r="B20789">
        <v>1</v>
      </c>
    </row>
    <row r="20790" spans="1:2" x14ac:dyDescent="0.3">
      <c r="A20790" s="3" t="s">
        <v>53514</v>
      </c>
      <c r="B20790">
        <v>1</v>
      </c>
    </row>
    <row r="20791" spans="1:2" x14ac:dyDescent="0.3">
      <c r="A20791" s="3" t="s">
        <v>36856</v>
      </c>
      <c r="B20791">
        <v>1</v>
      </c>
    </row>
    <row r="20792" spans="1:2" x14ac:dyDescent="0.3">
      <c r="A20792" s="3" t="s">
        <v>261019</v>
      </c>
      <c r="B20792">
        <v>1</v>
      </c>
    </row>
    <row r="20793" spans="1:2" x14ac:dyDescent="0.3">
      <c r="A20793" s="3" t="s">
        <v>272094</v>
      </c>
      <c r="B20793">
        <v>1</v>
      </c>
    </row>
    <row r="20794" spans="1:2" x14ac:dyDescent="0.3">
      <c r="A20794" s="3" t="s">
        <v>261022</v>
      </c>
      <c r="B20794">
        <v>1</v>
      </c>
    </row>
    <row r="20795" spans="1:2" x14ac:dyDescent="0.3">
      <c r="A20795" s="3" t="s">
        <v>137223</v>
      </c>
      <c r="B20795">
        <v>1</v>
      </c>
    </row>
    <row r="20796" spans="1:2" x14ac:dyDescent="0.3">
      <c r="A20796" s="3" t="s">
        <v>99685</v>
      </c>
      <c r="B20796">
        <v>1</v>
      </c>
    </row>
    <row r="20797" spans="1:2" x14ac:dyDescent="0.3">
      <c r="A20797" s="3" t="s">
        <v>144381</v>
      </c>
      <c r="B20797">
        <v>1</v>
      </c>
    </row>
    <row r="20798" spans="1:2" x14ac:dyDescent="0.3">
      <c r="A20798" s="3" t="s">
        <v>145510</v>
      </c>
      <c r="B20798">
        <v>1</v>
      </c>
    </row>
    <row r="20799" spans="1:2" x14ac:dyDescent="0.3">
      <c r="A20799" s="3" t="s">
        <v>36883</v>
      </c>
      <c r="B20799">
        <v>1</v>
      </c>
    </row>
    <row r="20800" spans="1:2" x14ac:dyDescent="0.3">
      <c r="A20800" s="3" t="s">
        <v>145512</v>
      </c>
      <c r="B20800">
        <v>1</v>
      </c>
    </row>
    <row r="20801" spans="1:2" x14ac:dyDescent="0.3">
      <c r="A20801" s="3" t="s">
        <v>36894</v>
      </c>
      <c r="B20801">
        <v>1</v>
      </c>
    </row>
    <row r="20802" spans="1:2" x14ac:dyDescent="0.3">
      <c r="A20802" s="3" t="s">
        <v>261025</v>
      </c>
      <c r="B20802">
        <v>1</v>
      </c>
    </row>
    <row r="20803" spans="1:2" x14ac:dyDescent="0.3">
      <c r="A20803" s="3" t="s">
        <v>36899</v>
      </c>
      <c r="B20803">
        <v>1</v>
      </c>
    </row>
    <row r="20804" spans="1:2" x14ac:dyDescent="0.3">
      <c r="A20804" s="3" t="s">
        <v>261823</v>
      </c>
      <c r="B20804">
        <v>1</v>
      </c>
    </row>
    <row r="20805" spans="1:2" x14ac:dyDescent="0.3">
      <c r="A20805" s="3" t="s">
        <v>48991</v>
      </c>
      <c r="B20805">
        <v>1</v>
      </c>
    </row>
    <row r="20806" spans="1:2" x14ac:dyDescent="0.3">
      <c r="A20806" s="3" t="s">
        <v>261028</v>
      </c>
      <c r="B20806">
        <v>1</v>
      </c>
    </row>
    <row r="20807" spans="1:2" x14ac:dyDescent="0.3">
      <c r="A20807" s="3" t="s">
        <v>272162</v>
      </c>
      <c r="B20807">
        <v>1</v>
      </c>
    </row>
    <row r="20808" spans="1:2" x14ac:dyDescent="0.3">
      <c r="A20808" s="3" t="s">
        <v>88706</v>
      </c>
      <c r="B20808">
        <v>1</v>
      </c>
    </row>
    <row r="20809" spans="1:2" x14ac:dyDescent="0.3">
      <c r="A20809" s="3" t="s">
        <v>36905</v>
      </c>
      <c r="B20809">
        <v>1</v>
      </c>
    </row>
    <row r="20810" spans="1:2" x14ac:dyDescent="0.3">
      <c r="A20810" s="3" t="s">
        <v>261031</v>
      </c>
      <c r="B20810">
        <v>1</v>
      </c>
    </row>
    <row r="20811" spans="1:2" x14ac:dyDescent="0.3">
      <c r="A20811" s="3" t="s">
        <v>36908</v>
      </c>
      <c r="B20811">
        <v>1</v>
      </c>
    </row>
    <row r="20812" spans="1:2" x14ac:dyDescent="0.3">
      <c r="A20812" s="3" t="s">
        <v>261033</v>
      </c>
      <c r="B20812">
        <v>1</v>
      </c>
    </row>
    <row r="20813" spans="1:2" x14ac:dyDescent="0.3">
      <c r="A20813" s="3" t="s">
        <v>95405</v>
      </c>
      <c r="B20813">
        <v>1</v>
      </c>
    </row>
    <row r="20814" spans="1:2" x14ac:dyDescent="0.3">
      <c r="A20814" s="3" t="s">
        <v>99688</v>
      </c>
      <c r="B20814">
        <v>1</v>
      </c>
    </row>
    <row r="20815" spans="1:2" x14ac:dyDescent="0.3">
      <c r="A20815" s="3" t="s">
        <v>49006</v>
      </c>
      <c r="B20815">
        <v>1</v>
      </c>
    </row>
    <row r="20816" spans="1:2" x14ac:dyDescent="0.3">
      <c r="A20816" s="3" t="s">
        <v>53517</v>
      </c>
      <c r="B20816">
        <v>1</v>
      </c>
    </row>
    <row r="20817" spans="1:2" x14ac:dyDescent="0.3">
      <c r="A20817" s="3" t="s">
        <v>89000</v>
      </c>
      <c r="B20817">
        <v>1</v>
      </c>
    </row>
    <row r="20818" spans="1:2" x14ac:dyDescent="0.3">
      <c r="A20818" s="3" t="s">
        <v>261826</v>
      </c>
      <c r="B20818">
        <v>1</v>
      </c>
    </row>
    <row r="20819" spans="1:2" x14ac:dyDescent="0.3">
      <c r="A20819" s="3" t="s">
        <v>95420</v>
      </c>
      <c r="B20819">
        <v>1</v>
      </c>
    </row>
    <row r="20820" spans="1:2" x14ac:dyDescent="0.3">
      <c r="A20820" s="3" t="s">
        <v>261036</v>
      </c>
      <c r="B20820">
        <v>1</v>
      </c>
    </row>
    <row r="20821" spans="1:2" x14ac:dyDescent="0.3">
      <c r="A20821" s="3" t="s">
        <v>49018</v>
      </c>
      <c r="B20821">
        <v>1</v>
      </c>
    </row>
    <row r="20822" spans="1:2" x14ac:dyDescent="0.3">
      <c r="A20822" s="3" t="s">
        <v>84203</v>
      </c>
      <c r="B20822">
        <v>1</v>
      </c>
    </row>
    <row r="20823" spans="1:2" x14ac:dyDescent="0.3">
      <c r="A20823" s="3" t="s">
        <v>49024</v>
      </c>
      <c r="B20823">
        <v>1</v>
      </c>
    </row>
    <row r="20824" spans="1:2" x14ac:dyDescent="0.3">
      <c r="A20824" s="3" t="s">
        <v>261829</v>
      </c>
      <c r="B20824">
        <v>1</v>
      </c>
    </row>
    <row r="20825" spans="1:2" x14ac:dyDescent="0.3">
      <c r="A20825" s="3" t="s">
        <v>272260</v>
      </c>
      <c r="B20825">
        <v>1</v>
      </c>
    </row>
    <row r="20826" spans="1:2" x14ac:dyDescent="0.3">
      <c r="A20826" s="3" t="s">
        <v>39305</v>
      </c>
      <c r="B20826">
        <v>1</v>
      </c>
    </row>
    <row r="20827" spans="1:2" x14ac:dyDescent="0.3">
      <c r="A20827" s="3" t="s">
        <v>272266</v>
      </c>
      <c r="B20827">
        <v>1</v>
      </c>
    </row>
    <row r="20828" spans="1:2" x14ac:dyDescent="0.3">
      <c r="A20828" s="3" t="s">
        <v>261039</v>
      </c>
      <c r="B20828">
        <v>1</v>
      </c>
    </row>
    <row r="20829" spans="1:2" x14ac:dyDescent="0.3">
      <c r="A20829" s="3" t="s">
        <v>36946</v>
      </c>
      <c r="B20829">
        <v>1</v>
      </c>
    </row>
    <row r="20830" spans="1:2" x14ac:dyDescent="0.3">
      <c r="A20830" s="3" t="s">
        <v>84205</v>
      </c>
      <c r="B20830">
        <v>1</v>
      </c>
    </row>
    <row r="20831" spans="1:2" x14ac:dyDescent="0.3">
      <c r="A20831" s="3" t="s">
        <v>303470</v>
      </c>
      <c r="B20831">
        <v>1</v>
      </c>
    </row>
    <row r="20832" spans="1:2" x14ac:dyDescent="0.3">
      <c r="A20832" s="3" t="s">
        <v>261042</v>
      </c>
      <c r="B20832">
        <v>1</v>
      </c>
    </row>
    <row r="20833" spans="1:2" x14ac:dyDescent="0.3">
      <c r="A20833" s="3" t="s">
        <v>272287</v>
      </c>
      <c r="B20833">
        <v>1</v>
      </c>
    </row>
    <row r="20834" spans="1:2" x14ac:dyDescent="0.3">
      <c r="A20834" s="3" t="s">
        <v>261045</v>
      </c>
      <c r="B20834">
        <v>1</v>
      </c>
    </row>
    <row r="20835" spans="1:2" x14ac:dyDescent="0.3">
      <c r="A20835" s="3" t="s">
        <v>144393</v>
      </c>
      <c r="B20835">
        <v>1</v>
      </c>
    </row>
    <row r="20836" spans="1:2" x14ac:dyDescent="0.3">
      <c r="A20836" s="3" t="s">
        <v>53520</v>
      </c>
      <c r="B20836">
        <v>1</v>
      </c>
    </row>
    <row r="20837" spans="1:2" x14ac:dyDescent="0.3">
      <c r="A20837" s="3" t="s">
        <v>303473</v>
      </c>
      <c r="B20837">
        <v>1</v>
      </c>
    </row>
    <row r="20838" spans="1:2" x14ac:dyDescent="0.3">
      <c r="A20838" s="3" t="s">
        <v>261832</v>
      </c>
      <c r="B20838">
        <v>1</v>
      </c>
    </row>
    <row r="20839" spans="1:2" x14ac:dyDescent="0.3">
      <c r="A20839" s="3" t="s">
        <v>272319</v>
      </c>
      <c r="B20839">
        <v>1</v>
      </c>
    </row>
    <row r="20840" spans="1:2" x14ac:dyDescent="0.3">
      <c r="A20840" s="3" t="s">
        <v>261835</v>
      </c>
      <c r="B20840">
        <v>1</v>
      </c>
    </row>
    <row r="20841" spans="1:2" x14ac:dyDescent="0.3">
      <c r="A20841" s="3" t="s">
        <v>272334</v>
      </c>
      <c r="B20841">
        <v>1</v>
      </c>
    </row>
    <row r="20842" spans="1:2" x14ac:dyDescent="0.3">
      <c r="A20842" s="3" t="s">
        <v>39309</v>
      </c>
      <c r="B20842">
        <v>1</v>
      </c>
    </row>
    <row r="20843" spans="1:2" x14ac:dyDescent="0.3">
      <c r="A20843" s="3" t="s">
        <v>272346</v>
      </c>
      <c r="B20843">
        <v>1</v>
      </c>
    </row>
    <row r="20844" spans="1:2" x14ac:dyDescent="0.3">
      <c r="A20844" s="3" t="s">
        <v>324439</v>
      </c>
      <c r="B20844">
        <v>1</v>
      </c>
    </row>
    <row r="20845" spans="1:2" x14ac:dyDescent="0.3">
      <c r="A20845" s="3" t="s">
        <v>95444</v>
      </c>
      <c r="B20845">
        <v>1</v>
      </c>
    </row>
    <row r="20846" spans="1:2" x14ac:dyDescent="0.3">
      <c r="A20846" s="3" t="s">
        <v>145515</v>
      </c>
      <c r="B20846">
        <v>1</v>
      </c>
    </row>
    <row r="20847" spans="1:2" x14ac:dyDescent="0.3">
      <c r="A20847" s="3" t="s">
        <v>272364</v>
      </c>
      <c r="B20847">
        <v>1</v>
      </c>
    </row>
    <row r="20848" spans="1:2" x14ac:dyDescent="0.3">
      <c r="A20848" s="3" t="s">
        <v>261048</v>
      </c>
      <c r="B20848">
        <v>1</v>
      </c>
    </row>
    <row r="20849" spans="1:2" x14ac:dyDescent="0.3">
      <c r="A20849" s="3" t="s">
        <v>36998</v>
      </c>
      <c r="B20849">
        <v>1</v>
      </c>
    </row>
    <row r="20850" spans="1:2" x14ac:dyDescent="0.3">
      <c r="A20850" s="3" t="s">
        <v>261051</v>
      </c>
      <c r="B20850">
        <v>1</v>
      </c>
    </row>
    <row r="20851" spans="1:2" x14ac:dyDescent="0.3">
      <c r="A20851" s="3" t="s">
        <v>37011</v>
      </c>
      <c r="B20851">
        <v>1</v>
      </c>
    </row>
    <row r="20852" spans="1:2" x14ac:dyDescent="0.3">
      <c r="A20852" s="3" t="s">
        <v>145518</v>
      </c>
      <c r="B20852">
        <v>1</v>
      </c>
    </row>
    <row r="20853" spans="1:2" x14ac:dyDescent="0.3">
      <c r="A20853" s="3" t="s">
        <v>272391</v>
      </c>
      <c r="B20853">
        <v>1</v>
      </c>
    </row>
    <row r="20854" spans="1:2" x14ac:dyDescent="0.3">
      <c r="A20854" s="3" t="s">
        <v>39312</v>
      </c>
      <c r="B20854">
        <v>1</v>
      </c>
    </row>
    <row r="20855" spans="1:2" x14ac:dyDescent="0.3">
      <c r="A20855" s="3" t="s">
        <v>303484</v>
      </c>
      <c r="B20855">
        <v>1</v>
      </c>
    </row>
    <row r="20856" spans="1:2" x14ac:dyDescent="0.3">
      <c r="A20856" s="3" t="s">
        <v>261054</v>
      </c>
      <c r="B20856">
        <v>1</v>
      </c>
    </row>
    <row r="20857" spans="1:2" x14ac:dyDescent="0.3">
      <c r="A20857" s="3" t="s">
        <v>89022</v>
      </c>
      <c r="B20857">
        <v>1</v>
      </c>
    </row>
    <row r="20858" spans="1:2" x14ac:dyDescent="0.3">
      <c r="A20858" s="3" t="s">
        <v>261057</v>
      </c>
      <c r="B20858">
        <v>1</v>
      </c>
    </row>
    <row r="20859" spans="1:2" x14ac:dyDescent="0.3">
      <c r="A20859" s="3" t="s">
        <v>37040</v>
      </c>
      <c r="B20859">
        <v>1</v>
      </c>
    </row>
    <row r="20860" spans="1:2" x14ac:dyDescent="0.3">
      <c r="A20860" s="3" t="s">
        <v>261060</v>
      </c>
      <c r="B20860">
        <v>1</v>
      </c>
    </row>
    <row r="20861" spans="1:2" x14ac:dyDescent="0.3">
      <c r="A20861" s="3" t="s">
        <v>95456</v>
      </c>
      <c r="B20861">
        <v>1</v>
      </c>
    </row>
    <row r="20862" spans="1:2" x14ac:dyDescent="0.3">
      <c r="A20862" s="3" t="s">
        <v>121039</v>
      </c>
      <c r="B20862">
        <v>1</v>
      </c>
    </row>
    <row r="20863" spans="1:2" x14ac:dyDescent="0.3">
      <c r="A20863" s="3" t="s">
        <v>272430</v>
      </c>
      <c r="B20863">
        <v>1</v>
      </c>
    </row>
    <row r="20864" spans="1:2" x14ac:dyDescent="0.3">
      <c r="A20864" s="3" t="s">
        <v>39315</v>
      </c>
      <c r="B20864">
        <v>1</v>
      </c>
    </row>
    <row r="20865" spans="1:2" x14ac:dyDescent="0.3">
      <c r="A20865" s="3" t="s">
        <v>37069</v>
      </c>
      <c r="B20865">
        <v>1</v>
      </c>
    </row>
    <row r="20866" spans="1:2" x14ac:dyDescent="0.3">
      <c r="A20866" s="3" t="s">
        <v>261063</v>
      </c>
      <c r="B20866">
        <v>1</v>
      </c>
    </row>
    <row r="20867" spans="1:2" x14ac:dyDescent="0.3">
      <c r="A20867" s="3" t="s">
        <v>37079</v>
      </c>
      <c r="B20867">
        <v>1</v>
      </c>
    </row>
    <row r="20868" spans="1:2" x14ac:dyDescent="0.3">
      <c r="A20868" s="3" t="s">
        <v>261066</v>
      </c>
      <c r="B20868">
        <v>1</v>
      </c>
    </row>
    <row r="20869" spans="1:2" x14ac:dyDescent="0.3">
      <c r="A20869" s="3" t="s">
        <v>272450</v>
      </c>
      <c r="B20869">
        <v>1</v>
      </c>
    </row>
    <row r="20870" spans="1:2" x14ac:dyDescent="0.3">
      <c r="A20870" s="3" t="s">
        <v>261069</v>
      </c>
      <c r="B20870">
        <v>1</v>
      </c>
    </row>
    <row r="20871" spans="1:2" x14ac:dyDescent="0.3">
      <c r="A20871" s="3" t="s">
        <v>272456</v>
      </c>
      <c r="B20871">
        <v>1</v>
      </c>
    </row>
    <row r="20872" spans="1:2" x14ac:dyDescent="0.3">
      <c r="A20872" s="3" t="s">
        <v>261072</v>
      </c>
      <c r="B20872">
        <v>1</v>
      </c>
    </row>
    <row r="20873" spans="1:2" x14ac:dyDescent="0.3">
      <c r="A20873" s="3" t="s">
        <v>272471</v>
      </c>
      <c r="B20873">
        <v>1</v>
      </c>
    </row>
    <row r="20874" spans="1:2" x14ac:dyDescent="0.3">
      <c r="A20874" s="3" t="s">
        <v>261075</v>
      </c>
      <c r="B20874">
        <v>1</v>
      </c>
    </row>
    <row r="20875" spans="1:2" x14ac:dyDescent="0.3">
      <c r="A20875" s="3" t="s">
        <v>37099</v>
      </c>
      <c r="B20875">
        <v>1</v>
      </c>
    </row>
    <row r="20876" spans="1:2" x14ac:dyDescent="0.3">
      <c r="A20876" s="3" t="s">
        <v>304567</v>
      </c>
      <c r="B20876">
        <v>1</v>
      </c>
    </row>
    <row r="20877" spans="1:2" x14ac:dyDescent="0.3">
      <c r="A20877" s="3" t="s">
        <v>37113</v>
      </c>
      <c r="B20877">
        <v>1</v>
      </c>
    </row>
    <row r="20878" spans="1:2" x14ac:dyDescent="0.3">
      <c r="A20878" s="3" t="s">
        <v>39318</v>
      </c>
      <c r="B20878">
        <v>1</v>
      </c>
    </row>
    <row r="20879" spans="1:2" x14ac:dyDescent="0.3">
      <c r="A20879" s="3" t="s">
        <v>89036</v>
      </c>
      <c r="B20879">
        <v>1</v>
      </c>
    </row>
    <row r="20880" spans="1:2" x14ac:dyDescent="0.3">
      <c r="A20880" s="3" t="s">
        <v>261078</v>
      </c>
      <c r="B20880">
        <v>1</v>
      </c>
    </row>
    <row r="20881" spans="1:2" x14ac:dyDescent="0.3">
      <c r="A20881" s="3" t="s">
        <v>272497</v>
      </c>
      <c r="B20881">
        <v>1</v>
      </c>
    </row>
    <row r="20882" spans="1:2" x14ac:dyDescent="0.3">
      <c r="A20882" s="3" t="s">
        <v>261081</v>
      </c>
      <c r="B20882">
        <v>1</v>
      </c>
    </row>
    <row r="20883" spans="1:2" x14ac:dyDescent="0.3">
      <c r="A20883" s="3" t="s">
        <v>272503</v>
      </c>
      <c r="B20883">
        <v>1</v>
      </c>
    </row>
    <row r="20884" spans="1:2" x14ac:dyDescent="0.3">
      <c r="A20884" s="3" t="s">
        <v>53523</v>
      </c>
      <c r="B20884">
        <v>1</v>
      </c>
    </row>
    <row r="20885" spans="1:2" x14ac:dyDescent="0.3">
      <c r="A20885" s="3" t="s">
        <v>37141</v>
      </c>
      <c r="B20885">
        <v>1</v>
      </c>
    </row>
    <row r="20886" spans="1:2" x14ac:dyDescent="0.3">
      <c r="A20886" s="3" t="s">
        <v>261084</v>
      </c>
      <c r="B20886">
        <v>1</v>
      </c>
    </row>
    <row r="20887" spans="1:2" x14ac:dyDescent="0.3">
      <c r="A20887" s="3" t="s">
        <v>272524</v>
      </c>
      <c r="B20887">
        <v>1</v>
      </c>
    </row>
    <row r="20888" spans="1:2" x14ac:dyDescent="0.3">
      <c r="A20888" s="3" t="s">
        <v>145520</v>
      </c>
      <c r="B20888">
        <v>1</v>
      </c>
    </row>
    <row r="20889" spans="1:2" x14ac:dyDescent="0.3">
      <c r="A20889" s="3" t="s">
        <v>272529</v>
      </c>
      <c r="B20889">
        <v>1</v>
      </c>
    </row>
    <row r="20890" spans="1:2" x14ac:dyDescent="0.3">
      <c r="A20890" s="3" t="s">
        <v>145523</v>
      </c>
      <c r="B20890">
        <v>1</v>
      </c>
    </row>
    <row r="20891" spans="1:2" x14ac:dyDescent="0.3">
      <c r="A20891" s="3" t="s">
        <v>37166</v>
      </c>
      <c r="B20891">
        <v>1</v>
      </c>
    </row>
    <row r="20892" spans="1:2" x14ac:dyDescent="0.3">
      <c r="A20892" s="3" t="s">
        <v>145525</v>
      </c>
      <c r="B20892">
        <v>1</v>
      </c>
    </row>
    <row r="20893" spans="1:2" x14ac:dyDescent="0.3">
      <c r="A20893" s="3" t="s">
        <v>144415</v>
      </c>
      <c r="B20893">
        <v>1</v>
      </c>
    </row>
    <row r="20894" spans="1:2" x14ac:dyDescent="0.3">
      <c r="A20894" s="3" t="s">
        <v>39321</v>
      </c>
      <c r="B20894">
        <v>1</v>
      </c>
    </row>
    <row r="20895" spans="1:2" x14ac:dyDescent="0.3">
      <c r="A20895" s="3" t="s">
        <v>272558</v>
      </c>
      <c r="B20895">
        <v>1</v>
      </c>
    </row>
    <row r="20896" spans="1:2" x14ac:dyDescent="0.3">
      <c r="A20896" s="3" t="s">
        <v>324441</v>
      </c>
      <c r="B20896">
        <v>1</v>
      </c>
    </row>
    <row r="20897" spans="1:2" x14ac:dyDescent="0.3">
      <c r="A20897" s="3" t="s">
        <v>272561</v>
      </c>
      <c r="B20897">
        <v>1</v>
      </c>
    </row>
    <row r="20898" spans="1:2" x14ac:dyDescent="0.3">
      <c r="A20898" s="3" t="s">
        <v>261838</v>
      </c>
      <c r="B20898">
        <v>1</v>
      </c>
    </row>
    <row r="20899" spans="1:2" x14ac:dyDescent="0.3">
      <c r="A20899" s="3" t="s">
        <v>37190</v>
      </c>
      <c r="B20899">
        <v>1</v>
      </c>
    </row>
    <row r="20900" spans="1:2" x14ac:dyDescent="0.3">
      <c r="A20900" s="3" t="s">
        <v>261841</v>
      </c>
      <c r="B20900">
        <v>1</v>
      </c>
    </row>
    <row r="20901" spans="1:2" x14ac:dyDescent="0.3">
      <c r="A20901" s="3" t="s">
        <v>37201</v>
      </c>
      <c r="B20901">
        <v>1</v>
      </c>
    </row>
    <row r="20902" spans="1:2" x14ac:dyDescent="0.3">
      <c r="A20902" s="3" t="s">
        <v>261087</v>
      </c>
      <c r="B20902">
        <v>1</v>
      </c>
    </row>
    <row r="20903" spans="1:2" x14ac:dyDescent="0.3">
      <c r="A20903" s="3" t="s">
        <v>95512</v>
      </c>
      <c r="B20903">
        <v>1</v>
      </c>
    </row>
    <row r="20904" spans="1:2" x14ac:dyDescent="0.3">
      <c r="A20904" s="3" t="s">
        <v>145528</v>
      </c>
      <c r="B20904">
        <v>1</v>
      </c>
    </row>
    <row r="20905" spans="1:2" x14ac:dyDescent="0.3">
      <c r="A20905" s="3" t="s">
        <v>37217</v>
      </c>
      <c r="B20905">
        <v>1</v>
      </c>
    </row>
    <row r="20906" spans="1:2" x14ac:dyDescent="0.3">
      <c r="A20906" s="3" t="s">
        <v>261844</v>
      </c>
      <c r="B20906">
        <v>1</v>
      </c>
    </row>
    <row r="20907" spans="1:2" x14ac:dyDescent="0.3">
      <c r="A20907" s="3" t="s">
        <v>37229</v>
      </c>
      <c r="B20907">
        <v>1</v>
      </c>
    </row>
    <row r="20908" spans="1:2" x14ac:dyDescent="0.3">
      <c r="A20908" s="3" t="s">
        <v>261847</v>
      </c>
      <c r="B20908">
        <v>1</v>
      </c>
    </row>
    <row r="20909" spans="1:2" x14ac:dyDescent="0.3">
      <c r="A20909" s="3" t="s">
        <v>303496</v>
      </c>
      <c r="B20909">
        <v>1</v>
      </c>
    </row>
    <row r="20910" spans="1:2" x14ac:dyDescent="0.3">
      <c r="A20910" s="3" t="s">
        <v>261850</v>
      </c>
      <c r="B20910">
        <v>1</v>
      </c>
    </row>
    <row r="20911" spans="1:2" x14ac:dyDescent="0.3">
      <c r="A20911" s="3" t="s">
        <v>95527</v>
      </c>
      <c r="B20911">
        <v>1</v>
      </c>
    </row>
    <row r="20912" spans="1:2" x14ac:dyDescent="0.3">
      <c r="A20912" s="3" t="s">
        <v>324746</v>
      </c>
      <c r="B20912">
        <v>1</v>
      </c>
    </row>
    <row r="20913" spans="1:2" x14ac:dyDescent="0.3">
      <c r="A20913" s="3" t="s">
        <v>49080</v>
      </c>
      <c r="B20913">
        <v>1</v>
      </c>
    </row>
    <row r="20914" spans="1:2" x14ac:dyDescent="0.3">
      <c r="A20914" s="3" t="s">
        <v>261090</v>
      </c>
      <c r="B20914">
        <v>1</v>
      </c>
    </row>
    <row r="20915" spans="1:2" x14ac:dyDescent="0.3">
      <c r="A20915" s="3" t="s">
        <v>49083</v>
      </c>
      <c r="B20915">
        <v>1</v>
      </c>
    </row>
    <row r="20916" spans="1:2" x14ac:dyDescent="0.3">
      <c r="A20916" s="3" t="s">
        <v>261853</v>
      </c>
      <c r="B20916">
        <v>1</v>
      </c>
    </row>
    <row r="20917" spans="1:2" x14ac:dyDescent="0.3">
      <c r="A20917" s="3" t="s">
        <v>37264</v>
      </c>
      <c r="B20917">
        <v>1</v>
      </c>
    </row>
    <row r="20918" spans="1:2" x14ac:dyDescent="0.3">
      <c r="A20918" s="3" t="s">
        <v>261093</v>
      </c>
      <c r="B20918">
        <v>1</v>
      </c>
    </row>
    <row r="20919" spans="1:2" x14ac:dyDescent="0.3">
      <c r="A20919" s="3" t="s">
        <v>37274</v>
      </c>
      <c r="B20919">
        <v>1</v>
      </c>
    </row>
    <row r="20920" spans="1:2" x14ac:dyDescent="0.3">
      <c r="A20920" s="3" t="s">
        <v>261855</v>
      </c>
      <c r="B20920">
        <v>1</v>
      </c>
    </row>
    <row r="20921" spans="1:2" x14ac:dyDescent="0.3">
      <c r="A20921" s="3" t="s">
        <v>89056</v>
      </c>
      <c r="B20921">
        <v>1</v>
      </c>
    </row>
    <row r="20922" spans="1:2" x14ac:dyDescent="0.3">
      <c r="A20922" s="3" t="s">
        <v>145531</v>
      </c>
      <c r="B20922">
        <v>1</v>
      </c>
    </row>
    <row r="20923" spans="1:2" x14ac:dyDescent="0.3">
      <c r="A20923" s="3" t="s">
        <v>37287</v>
      </c>
      <c r="B20923">
        <v>1</v>
      </c>
    </row>
    <row r="20924" spans="1:2" x14ac:dyDescent="0.3">
      <c r="A20924" s="3" t="s">
        <v>261858</v>
      </c>
      <c r="B20924">
        <v>1</v>
      </c>
    </row>
    <row r="20925" spans="1:2" x14ac:dyDescent="0.3">
      <c r="A20925" s="3" t="s">
        <v>144424</v>
      </c>
      <c r="B20925">
        <v>1</v>
      </c>
    </row>
    <row r="20926" spans="1:2" x14ac:dyDescent="0.3">
      <c r="A20926" s="3" t="s">
        <v>324444</v>
      </c>
      <c r="B20926">
        <v>1</v>
      </c>
    </row>
    <row r="20927" spans="1:2" x14ac:dyDescent="0.3">
      <c r="A20927" s="3" t="s">
        <v>266795</v>
      </c>
      <c r="B20927">
        <v>1</v>
      </c>
    </row>
    <row r="20928" spans="1:2" x14ac:dyDescent="0.3">
      <c r="A20928" s="3" t="s">
        <v>99691</v>
      </c>
      <c r="B20928">
        <v>1</v>
      </c>
    </row>
    <row r="20929" spans="1:2" x14ac:dyDescent="0.3">
      <c r="A20929" s="3" t="s">
        <v>37312</v>
      </c>
      <c r="B20929">
        <v>1</v>
      </c>
    </row>
    <row r="20930" spans="1:2" x14ac:dyDescent="0.3">
      <c r="A20930" s="3" t="s">
        <v>261860</v>
      </c>
      <c r="B20930">
        <v>1</v>
      </c>
    </row>
    <row r="20931" spans="1:2" x14ac:dyDescent="0.3">
      <c r="A20931" s="3" t="s">
        <v>37324</v>
      </c>
      <c r="B20931">
        <v>1</v>
      </c>
    </row>
    <row r="20932" spans="1:2" x14ac:dyDescent="0.3">
      <c r="A20932" s="3" t="s">
        <v>261863</v>
      </c>
      <c r="B20932">
        <v>1</v>
      </c>
    </row>
    <row r="20933" spans="1:2" x14ac:dyDescent="0.3">
      <c r="A20933" s="3" t="s">
        <v>37335</v>
      </c>
      <c r="B20933">
        <v>1</v>
      </c>
    </row>
    <row r="20934" spans="1:2" x14ac:dyDescent="0.3">
      <c r="A20934" s="3" t="s">
        <v>261866</v>
      </c>
      <c r="B20934">
        <v>1</v>
      </c>
    </row>
    <row r="20935" spans="1:2" x14ac:dyDescent="0.3">
      <c r="A20935" s="3" t="s">
        <v>266827</v>
      </c>
      <c r="B20935">
        <v>1</v>
      </c>
    </row>
    <row r="20936" spans="1:2" x14ac:dyDescent="0.3">
      <c r="A20936" s="3" t="s">
        <v>261868</v>
      </c>
      <c r="B20936">
        <v>1</v>
      </c>
    </row>
    <row r="20937" spans="1:2" x14ac:dyDescent="0.3">
      <c r="A20937" s="3" t="s">
        <v>275295</v>
      </c>
      <c r="B20937">
        <v>1</v>
      </c>
    </row>
    <row r="20938" spans="1:2" x14ac:dyDescent="0.3">
      <c r="A20938" s="3" t="s">
        <v>261871</v>
      </c>
      <c r="B20938">
        <v>1</v>
      </c>
    </row>
    <row r="20939" spans="1:2" x14ac:dyDescent="0.3">
      <c r="A20939" s="3" t="s">
        <v>303502</v>
      </c>
      <c r="B20939">
        <v>1</v>
      </c>
    </row>
    <row r="20940" spans="1:2" x14ac:dyDescent="0.3">
      <c r="A20940" s="3" t="s">
        <v>261096</v>
      </c>
      <c r="B20940">
        <v>1</v>
      </c>
    </row>
    <row r="20941" spans="1:2" x14ac:dyDescent="0.3">
      <c r="A20941" s="3" t="s">
        <v>262019</v>
      </c>
      <c r="B20941">
        <v>1</v>
      </c>
    </row>
    <row r="20942" spans="1:2" x14ac:dyDescent="0.3">
      <c r="A20942" s="3" t="s">
        <v>261874</v>
      </c>
      <c r="B20942">
        <v>1</v>
      </c>
    </row>
    <row r="20943" spans="1:2" x14ac:dyDescent="0.3">
      <c r="A20943" s="3" t="s">
        <v>50146</v>
      </c>
      <c r="B20943">
        <v>1</v>
      </c>
    </row>
    <row r="20944" spans="1:2" x14ac:dyDescent="0.3">
      <c r="A20944" s="3" t="s">
        <v>84208</v>
      </c>
      <c r="B20944">
        <v>1</v>
      </c>
    </row>
    <row r="20945" spans="1:2" x14ac:dyDescent="0.3">
      <c r="A20945" s="3" t="s">
        <v>35112</v>
      </c>
      <c r="B20945">
        <v>1</v>
      </c>
    </row>
    <row r="20946" spans="1:2" x14ac:dyDescent="0.3">
      <c r="A20946" s="3" t="s">
        <v>261877</v>
      </c>
      <c r="B20946">
        <v>1</v>
      </c>
    </row>
    <row r="20947" spans="1:2" x14ac:dyDescent="0.3">
      <c r="A20947" s="3" t="s">
        <v>35119</v>
      </c>
      <c r="B20947">
        <v>1</v>
      </c>
    </row>
    <row r="20948" spans="1:2" x14ac:dyDescent="0.3">
      <c r="A20948" s="3" t="s">
        <v>261099</v>
      </c>
      <c r="B20948">
        <v>1</v>
      </c>
    </row>
    <row r="20949" spans="1:2" x14ac:dyDescent="0.3">
      <c r="A20949" s="3" t="s">
        <v>35129</v>
      </c>
      <c r="B20949">
        <v>1</v>
      </c>
    </row>
    <row r="20950" spans="1:2" x14ac:dyDescent="0.3">
      <c r="A20950" s="3" t="s">
        <v>261880</v>
      </c>
      <c r="B20950">
        <v>1</v>
      </c>
    </row>
    <row r="20951" spans="1:2" x14ac:dyDescent="0.3">
      <c r="A20951" s="3" t="s">
        <v>85045</v>
      </c>
      <c r="B20951">
        <v>1</v>
      </c>
    </row>
    <row r="20952" spans="1:2" x14ac:dyDescent="0.3">
      <c r="A20952" s="3" t="s">
        <v>261883</v>
      </c>
      <c r="B20952">
        <v>1</v>
      </c>
    </row>
    <row r="20953" spans="1:2" x14ac:dyDescent="0.3">
      <c r="A20953" s="3" t="s">
        <v>302938</v>
      </c>
      <c r="B20953">
        <v>1</v>
      </c>
    </row>
    <row r="20954" spans="1:2" x14ac:dyDescent="0.3">
      <c r="A20954" s="3" t="s">
        <v>261886</v>
      </c>
      <c r="B20954">
        <v>1</v>
      </c>
    </row>
    <row r="20955" spans="1:2" x14ac:dyDescent="0.3">
      <c r="A20955" s="3" t="s">
        <v>262356</v>
      </c>
      <c r="B20955">
        <v>1</v>
      </c>
    </row>
    <row r="20956" spans="1:2" x14ac:dyDescent="0.3">
      <c r="A20956" s="3" t="s">
        <v>261888</v>
      </c>
      <c r="B20956">
        <v>1</v>
      </c>
    </row>
    <row r="20957" spans="1:2" x14ac:dyDescent="0.3">
      <c r="A20957" s="3" t="s">
        <v>302941</v>
      </c>
      <c r="B20957">
        <v>1</v>
      </c>
    </row>
    <row r="20958" spans="1:2" x14ac:dyDescent="0.3">
      <c r="A20958" s="3" t="s">
        <v>324447</v>
      </c>
      <c r="B20958">
        <v>1</v>
      </c>
    </row>
    <row r="20959" spans="1:2" x14ac:dyDescent="0.3">
      <c r="A20959" s="3" t="s">
        <v>35151</v>
      </c>
      <c r="B20959">
        <v>1</v>
      </c>
    </row>
    <row r="20960" spans="1:2" x14ac:dyDescent="0.3">
      <c r="A20960" s="3" t="s">
        <v>261891</v>
      </c>
      <c r="B20960">
        <v>1</v>
      </c>
    </row>
    <row r="20961" spans="1:2" x14ac:dyDescent="0.3">
      <c r="A20961" s="3" t="s">
        <v>262022</v>
      </c>
      <c r="B20961">
        <v>1</v>
      </c>
    </row>
    <row r="20962" spans="1:2" x14ac:dyDescent="0.3">
      <c r="A20962" s="3" t="s">
        <v>261894</v>
      </c>
      <c r="B20962">
        <v>1</v>
      </c>
    </row>
    <row r="20963" spans="1:2" x14ac:dyDescent="0.3">
      <c r="A20963" s="3" t="s">
        <v>262031</v>
      </c>
      <c r="B20963">
        <v>1</v>
      </c>
    </row>
    <row r="20964" spans="1:2" x14ac:dyDescent="0.3">
      <c r="A20964" s="3" t="s">
        <v>261897</v>
      </c>
      <c r="B20964">
        <v>1</v>
      </c>
    </row>
    <row r="20965" spans="1:2" x14ac:dyDescent="0.3">
      <c r="A20965" s="3" t="s">
        <v>262051</v>
      </c>
      <c r="B20965">
        <v>1</v>
      </c>
    </row>
    <row r="20966" spans="1:2" x14ac:dyDescent="0.3">
      <c r="A20966" s="3" t="s">
        <v>261900</v>
      </c>
      <c r="B20966">
        <v>1</v>
      </c>
    </row>
    <row r="20967" spans="1:2" x14ac:dyDescent="0.3">
      <c r="A20967" s="3" t="s">
        <v>262376</v>
      </c>
      <c r="B20967">
        <v>1</v>
      </c>
    </row>
    <row r="20968" spans="1:2" x14ac:dyDescent="0.3">
      <c r="A20968" s="3" t="s">
        <v>39325</v>
      </c>
      <c r="B20968">
        <v>1</v>
      </c>
    </row>
    <row r="20969" spans="1:2" x14ac:dyDescent="0.3">
      <c r="A20969" s="3" t="s">
        <v>262382</v>
      </c>
      <c r="B20969">
        <v>1</v>
      </c>
    </row>
    <row r="20970" spans="1:2" x14ac:dyDescent="0.3">
      <c r="A20970" s="3" t="s">
        <v>53526</v>
      </c>
      <c r="B20970">
        <v>1</v>
      </c>
    </row>
    <row r="20971" spans="1:2" x14ac:dyDescent="0.3">
      <c r="A20971" s="3" t="s">
        <v>85052</v>
      </c>
      <c r="B20971">
        <v>1</v>
      </c>
    </row>
    <row r="20972" spans="1:2" x14ac:dyDescent="0.3">
      <c r="A20972" s="3" t="s">
        <v>261102</v>
      </c>
      <c r="B20972">
        <v>1</v>
      </c>
    </row>
    <row r="20973" spans="1:2" x14ac:dyDescent="0.3">
      <c r="A20973" s="3" t="s">
        <v>262090</v>
      </c>
      <c r="B20973">
        <v>1</v>
      </c>
    </row>
    <row r="20974" spans="1:2" x14ac:dyDescent="0.3">
      <c r="A20974" s="3" t="s">
        <v>261903</v>
      </c>
      <c r="B20974">
        <v>1</v>
      </c>
    </row>
    <row r="20975" spans="1:2" x14ac:dyDescent="0.3">
      <c r="A20975" s="3" t="s">
        <v>262406</v>
      </c>
      <c r="B20975">
        <v>1</v>
      </c>
    </row>
    <row r="20976" spans="1:2" x14ac:dyDescent="0.3">
      <c r="A20976" s="3" t="s">
        <v>261906</v>
      </c>
      <c r="B20976">
        <v>1</v>
      </c>
    </row>
    <row r="20977" spans="1:2" x14ac:dyDescent="0.3">
      <c r="A20977" s="3" t="s">
        <v>262418</v>
      </c>
      <c r="B20977">
        <v>1</v>
      </c>
    </row>
    <row r="20978" spans="1:2" x14ac:dyDescent="0.3">
      <c r="A20978" s="3" t="s">
        <v>261909</v>
      </c>
      <c r="B20978">
        <v>1</v>
      </c>
    </row>
    <row r="20979" spans="1:2" x14ac:dyDescent="0.3">
      <c r="A20979" s="3" t="s">
        <v>262116</v>
      </c>
      <c r="B20979">
        <v>1</v>
      </c>
    </row>
    <row r="20980" spans="1:2" x14ac:dyDescent="0.3">
      <c r="A20980" s="3" t="s">
        <v>261912</v>
      </c>
      <c r="B20980">
        <v>1</v>
      </c>
    </row>
    <row r="20981" spans="1:2" x14ac:dyDescent="0.3">
      <c r="A20981" s="3" t="s">
        <v>262432</v>
      </c>
      <c r="B20981">
        <v>1</v>
      </c>
    </row>
    <row r="20982" spans="1:2" x14ac:dyDescent="0.3">
      <c r="A20982" s="3" t="s">
        <v>261915</v>
      </c>
      <c r="B20982">
        <v>1</v>
      </c>
    </row>
    <row r="20983" spans="1:2" x14ac:dyDescent="0.3">
      <c r="A20983" s="3" t="s">
        <v>262441</v>
      </c>
      <c r="B20983">
        <v>1</v>
      </c>
    </row>
    <row r="20984" spans="1:2" x14ac:dyDescent="0.3">
      <c r="A20984" s="3" t="s">
        <v>53529</v>
      </c>
      <c r="B20984">
        <v>1</v>
      </c>
    </row>
    <row r="20985" spans="1:2" x14ac:dyDescent="0.3">
      <c r="A20985" s="3" t="s">
        <v>262447</v>
      </c>
      <c r="B20985">
        <v>1</v>
      </c>
    </row>
    <row r="20986" spans="1:2" x14ac:dyDescent="0.3">
      <c r="A20986" s="3" t="s">
        <v>261918</v>
      </c>
      <c r="B20986">
        <v>1</v>
      </c>
    </row>
    <row r="20987" spans="1:2" x14ac:dyDescent="0.3">
      <c r="A20987" s="3" t="s">
        <v>262125</v>
      </c>
      <c r="B20987">
        <v>1</v>
      </c>
    </row>
    <row r="20988" spans="1:2" x14ac:dyDescent="0.3">
      <c r="A20988" s="3" t="s">
        <v>261921</v>
      </c>
      <c r="B20988">
        <v>1</v>
      </c>
    </row>
    <row r="20989" spans="1:2" x14ac:dyDescent="0.3">
      <c r="A20989" s="3" t="s">
        <v>302965</v>
      </c>
      <c r="B20989">
        <v>1</v>
      </c>
    </row>
    <row r="20990" spans="1:2" x14ac:dyDescent="0.3">
      <c r="A20990" s="3" t="s">
        <v>324450</v>
      </c>
      <c r="B20990">
        <v>1</v>
      </c>
    </row>
    <row r="20991" spans="1:2" x14ac:dyDescent="0.3">
      <c r="A20991" s="3" t="s">
        <v>324594</v>
      </c>
      <c r="B20991">
        <v>1</v>
      </c>
    </row>
    <row r="20992" spans="1:2" x14ac:dyDescent="0.3">
      <c r="A20992" s="3" t="s">
        <v>39328</v>
      </c>
      <c r="B20992">
        <v>1</v>
      </c>
    </row>
    <row r="20993" spans="1:2" x14ac:dyDescent="0.3">
      <c r="A20993" s="3" t="s">
        <v>324597</v>
      </c>
      <c r="B20993">
        <v>1</v>
      </c>
    </row>
    <row r="20994" spans="1:2" x14ac:dyDescent="0.3">
      <c r="A20994" s="3" t="s">
        <v>261924</v>
      </c>
      <c r="B20994">
        <v>1</v>
      </c>
    </row>
    <row r="20995" spans="1:2" x14ac:dyDescent="0.3">
      <c r="A20995" s="3" t="s">
        <v>262139</v>
      </c>
      <c r="B20995">
        <v>1</v>
      </c>
    </row>
    <row r="20996" spans="1:2" x14ac:dyDescent="0.3">
      <c r="A20996" s="3" t="s">
        <v>324453</v>
      </c>
      <c r="B20996">
        <v>1</v>
      </c>
    </row>
    <row r="20997" spans="1:2" x14ac:dyDescent="0.3">
      <c r="A20997" s="3" t="s">
        <v>262146</v>
      </c>
      <c r="B20997">
        <v>1</v>
      </c>
    </row>
    <row r="20998" spans="1:2" x14ac:dyDescent="0.3">
      <c r="A20998" s="3" t="s">
        <v>39331</v>
      </c>
      <c r="B20998">
        <v>1</v>
      </c>
    </row>
    <row r="20999" spans="1:2" x14ac:dyDescent="0.3">
      <c r="A20999" s="3" t="s">
        <v>144558</v>
      </c>
      <c r="B20999">
        <v>1</v>
      </c>
    </row>
    <row r="21000" spans="1:2" x14ac:dyDescent="0.3">
      <c r="A21000" s="3" t="s">
        <v>39334</v>
      </c>
      <c r="B21000">
        <v>1</v>
      </c>
    </row>
    <row r="21001" spans="1:2" x14ac:dyDescent="0.3">
      <c r="A21001" s="3" t="s">
        <v>262155</v>
      </c>
      <c r="B21001">
        <v>1</v>
      </c>
    </row>
    <row r="21002" spans="1:2" x14ac:dyDescent="0.3">
      <c r="A21002" s="3" t="s">
        <v>261105</v>
      </c>
      <c r="B21002">
        <v>1</v>
      </c>
    </row>
    <row r="21003" spans="1:2" x14ac:dyDescent="0.3">
      <c r="A21003" s="3" t="s">
        <v>262509</v>
      </c>
      <c r="B21003">
        <v>1</v>
      </c>
    </row>
    <row r="21004" spans="1:2" x14ac:dyDescent="0.3">
      <c r="A21004" s="3" t="s">
        <v>261925</v>
      </c>
      <c r="B21004">
        <v>1</v>
      </c>
    </row>
    <row r="21005" spans="1:2" x14ac:dyDescent="0.3">
      <c r="A21005" s="3" t="s">
        <v>262518</v>
      </c>
      <c r="B21005">
        <v>1</v>
      </c>
    </row>
    <row r="21006" spans="1:2" x14ac:dyDescent="0.3">
      <c r="A21006" s="3" t="s">
        <v>39337</v>
      </c>
      <c r="B21006">
        <v>1</v>
      </c>
    </row>
    <row r="21007" spans="1:2" x14ac:dyDescent="0.3">
      <c r="A21007" s="3" t="s">
        <v>302968</v>
      </c>
      <c r="B21007">
        <v>1</v>
      </c>
    </row>
    <row r="21008" spans="1:2" x14ac:dyDescent="0.3">
      <c r="A21008" s="3" t="s">
        <v>53532</v>
      </c>
      <c r="B21008">
        <v>1</v>
      </c>
    </row>
    <row r="21009" spans="1:2" x14ac:dyDescent="0.3">
      <c r="A21009" s="3" t="s">
        <v>302971</v>
      </c>
      <c r="B21009">
        <v>1</v>
      </c>
    </row>
    <row r="21010" spans="1:2" x14ac:dyDescent="0.3">
      <c r="A21010" s="3" t="s">
        <v>304570</v>
      </c>
      <c r="B21010">
        <v>1</v>
      </c>
    </row>
    <row r="21011" spans="1:2" x14ac:dyDescent="0.3">
      <c r="A21011" s="3" t="s">
        <v>262551</v>
      </c>
      <c r="B21011">
        <v>1</v>
      </c>
    </row>
    <row r="21012" spans="1:2" x14ac:dyDescent="0.3">
      <c r="A21012" s="3" t="s">
        <v>261927</v>
      </c>
      <c r="B21012">
        <v>1</v>
      </c>
    </row>
    <row r="21013" spans="1:2" x14ac:dyDescent="0.3">
      <c r="A21013" s="3" t="s">
        <v>95950</v>
      </c>
      <c r="B21013">
        <v>1</v>
      </c>
    </row>
    <row r="21014" spans="1:2" x14ac:dyDescent="0.3">
      <c r="A21014" s="3" t="s">
        <v>261929</v>
      </c>
      <c r="B21014">
        <v>1</v>
      </c>
    </row>
    <row r="21015" spans="1:2" x14ac:dyDescent="0.3">
      <c r="A21015" s="3" t="s">
        <v>262569</v>
      </c>
      <c r="B21015">
        <v>1</v>
      </c>
    </row>
    <row r="21016" spans="1:2" x14ac:dyDescent="0.3">
      <c r="A21016" s="3" t="s">
        <v>261932</v>
      </c>
      <c r="B21016">
        <v>1</v>
      </c>
    </row>
    <row r="21017" spans="1:2" x14ac:dyDescent="0.3">
      <c r="A21017" s="3" t="s">
        <v>262578</v>
      </c>
      <c r="B21017">
        <v>1</v>
      </c>
    </row>
    <row r="21018" spans="1:2" x14ac:dyDescent="0.3">
      <c r="A21018" s="3" t="s">
        <v>324456</v>
      </c>
      <c r="B21018">
        <v>1</v>
      </c>
    </row>
    <row r="21019" spans="1:2" x14ac:dyDescent="0.3">
      <c r="A21019" s="3" t="s">
        <v>50203</v>
      </c>
      <c r="B21019">
        <v>1</v>
      </c>
    </row>
    <row r="21020" spans="1:2" x14ac:dyDescent="0.3">
      <c r="A21020" s="3" t="s">
        <v>261935</v>
      </c>
      <c r="B21020">
        <v>1</v>
      </c>
    </row>
    <row r="21021" spans="1:2" x14ac:dyDescent="0.3">
      <c r="A21021" s="3" t="s">
        <v>262598</v>
      </c>
      <c r="B21021">
        <v>1</v>
      </c>
    </row>
    <row r="21022" spans="1:2" x14ac:dyDescent="0.3">
      <c r="A21022" s="3" t="s">
        <v>261937</v>
      </c>
      <c r="B21022">
        <v>1</v>
      </c>
    </row>
    <row r="21023" spans="1:2" x14ac:dyDescent="0.3">
      <c r="A21023" s="3" t="s">
        <v>85067</v>
      </c>
      <c r="B21023">
        <v>1</v>
      </c>
    </row>
    <row r="21024" spans="1:2" x14ac:dyDescent="0.3">
      <c r="A21024" s="3" t="s">
        <v>99694</v>
      </c>
      <c r="B21024">
        <v>1</v>
      </c>
    </row>
    <row r="21025" spans="1:2" x14ac:dyDescent="0.3">
      <c r="A21025" s="3" t="s">
        <v>262616</v>
      </c>
      <c r="B21025">
        <v>1</v>
      </c>
    </row>
    <row r="21026" spans="1:2" x14ac:dyDescent="0.3">
      <c r="A21026" s="3" t="s">
        <v>39341</v>
      </c>
      <c r="B21026">
        <v>1</v>
      </c>
    </row>
    <row r="21027" spans="1:2" x14ac:dyDescent="0.3">
      <c r="A21027" s="3" t="s">
        <v>262628</v>
      </c>
      <c r="B21027">
        <v>1</v>
      </c>
    </row>
    <row r="21028" spans="1:2" x14ac:dyDescent="0.3">
      <c r="A21028" s="3" t="s">
        <v>261940</v>
      </c>
      <c r="B21028">
        <v>1</v>
      </c>
    </row>
    <row r="21029" spans="1:2" x14ac:dyDescent="0.3">
      <c r="A21029" s="3" t="s">
        <v>262640</v>
      </c>
      <c r="B21029">
        <v>1</v>
      </c>
    </row>
    <row r="21030" spans="1:2" x14ac:dyDescent="0.3">
      <c r="A21030" s="3" t="s">
        <v>261942</v>
      </c>
      <c r="B21030">
        <v>1</v>
      </c>
    </row>
    <row r="21031" spans="1:2" x14ac:dyDescent="0.3">
      <c r="A21031" s="3" t="s">
        <v>262649</v>
      </c>
      <c r="B21031">
        <v>1</v>
      </c>
    </row>
    <row r="21032" spans="1:2" x14ac:dyDescent="0.3">
      <c r="A21032" s="3" t="s">
        <v>261108</v>
      </c>
      <c r="B21032">
        <v>1</v>
      </c>
    </row>
    <row r="21033" spans="1:2" x14ac:dyDescent="0.3">
      <c r="A21033" s="3" t="s">
        <v>35265</v>
      </c>
      <c r="B21033">
        <v>1</v>
      </c>
    </row>
    <row r="21034" spans="1:2" x14ac:dyDescent="0.3">
      <c r="A21034" s="3" t="s">
        <v>261945</v>
      </c>
      <c r="B21034">
        <v>1</v>
      </c>
    </row>
    <row r="21035" spans="1:2" x14ac:dyDescent="0.3">
      <c r="A21035" s="3" t="s">
        <v>85078</v>
      </c>
      <c r="B21035">
        <v>1</v>
      </c>
    </row>
    <row r="21036" spans="1:2" x14ac:dyDescent="0.3">
      <c r="A21036" s="3" t="s">
        <v>53535</v>
      </c>
      <c r="B21036">
        <v>1</v>
      </c>
    </row>
    <row r="21037" spans="1:2" x14ac:dyDescent="0.3">
      <c r="A21037" s="3" t="s">
        <v>262190</v>
      </c>
      <c r="B21037">
        <v>1</v>
      </c>
    </row>
    <row r="21038" spans="1:2" x14ac:dyDescent="0.3">
      <c r="A21038" s="3" t="s">
        <v>99697</v>
      </c>
      <c r="B21038">
        <v>1</v>
      </c>
    </row>
    <row r="21039" spans="1:2" x14ac:dyDescent="0.3">
      <c r="A21039" s="3" t="s">
        <v>323287</v>
      </c>
      <c r="B21039">
        <v>1</v>
      </c>
    </row>
    <row r="21040" spans="1:2" x14ac:dyDescent="0.3">
      <c r="A21040" s="3" t="s">
        <v>261111</v>
      </c>
      <c r="B21040">
        <v>1</v>
      </c>
    </row>
    <row r="21041" spans="1:2" x14ac:dyDescent="0.3">
      <c r="A21041" s="3" t="s">
        <v>262675</v>
      </c>
      <c r="B21041">
        <v>1</v>
      </c>
    </row>
    <row r="21042" spans="1:2" x14ac:dyDescent="0.3">
      <c r="A21042" s="3" t="s">
        <v>53538</v>
      </c>
      <c r="B21042">
        <v>1</v>
      </c>
    </row>
    <row r="21043" spans="1:2" x14ac:dyDescent="0.3">
      <c r="A21043" s="3" t="s">
        <v>137236</v>
      </c>
      <c r="B21043">
        <v>1</v>
      </c>
    </row>
    <row r="21044" spans="1:2" x14ac:dyDescent="0.3">
      <c r="A21044" s="3" t="s">
        <v>261114</v>
      </c>
      <c r="B21044">
        <v>1</v>
      </c>
    </row>
    <row r="21045" spans="1:2" x14ac:dyDescent="0.3">
      <c r="A21045" s="3" t="s">
        <v>50224</v>
      </c>
      <c r="B21045">
        <v>1</v>
      </c>
    </row>
    <row r="21046" spans="1:2" x14ac:dyDescent="0.3">
      <c r="A21046" s="3" t="s">
        <v>261117</v>
      </c>
      <c r="B21046">
        <v>1</v>
      </c>
    </row>
    <row r="21047" spans="1:2" x14ac:dyDescent="0.3">
      <c r="A21047" s="3" t="s">
        <v>35297</v>
      </c>
      <c r="B21047">
        <v>1</v>
      </c>
    </row>
    <row r="21048" spans="1:2" x14ac:dyDescent="0.3">
      <c r="A21048" s="3" t="s">
        <v>127444</v>
      </c>
      <c r="B21048">
        <v>1</v>
      </c>
    </row>
    <row r="21049" spans="1:2" x14ac:dyDescent="0.3">
      <c r="A21049" s="3" t="s">
        <v>35303</v>
      </c>
      <c r="B21049">
        <v>1</v>
      </c>
    </row>
    <row r="21050" spans="1:2" x14ac:dyDescent="0.3">
      <c r="A21050" s="3" t="s">
        <v>261120</v>
      </c>
      <c r="B21050">
        <v>1</v>
      </c>
    </row>
    <row r="21051" spans="1:2" x14ac:dyDescent="0.3">
      <c r="A21051" s="3" t="s">
        <v>35309</v>
      </c>
      <c r="B21051">
        <v>1</v>
      </c>
    </row>
    <row r="21052" spans="1:2" x14ac:dyDescent="0.3">
      <c r="A21052" s="3" t="s">
        <v>324459</v>
      </c>
      <c r="B21052">
        <v>1</v>
      </c>
    </row>
    <row r="21053" spans="1:2" x14ac:dyDescent="0.3">
      <c r="A21053" s="3" t="s">
        <v>144572</v>
      </c>
      <c r="B21053">
        <v>1</v>
      </c>
    </row>
    <row r="21054" spans="1:2" x14ac:dyDescent="0.3">
      <c r="A21054" s="3" t="s">
        <v>53541</v>
      </c>
      <c r="B21054">
        <v>1</v>
      </c>
    </row>
    <row r="21055" spans="1:2" x14ac:dyDescent="0.3">
      <c r="A21055" s="3" t="s">
        <v>35318</v>
      </c>
      <c r="B21055">
        <v>1</v>
      </c>
    </row>
    <row r="21056" spans="1:2" x14ac:dyDescent="0.3">
      <c r="A21056" s="3" t="s">
        <v>324461</v>
      </c>
      <c r="B21056">
        <v>1</v>
      </c>
    </row>
    <row r="21057" spans="1:2" x14ac:dyDescent="0.3">
      <c r="A21057" s="3" t="s">
        <v>88543</v>
      </c>
      <c r="B21057">
        <v>1</v>
      </c>
    </row>
    <row r="21058" spans="1:2" x14ac:dyDescent="0.3">
      <c r="A21058" s="3" t="s">
        <v>261123</v>
      </c>
      <c r="B21058">
        <v>1</v>
      </c>
    </row>
    <row r="21059" spans="1:2" x14ac:dyDescent="0.3">
      <c r="A21059" s="3" t="s">
        <v>35332</v>
      </c>
      <c r="B21059">
        <v>1</v>
      </c>
    </row>
    <row r="21060" spans="1:2" x14ac:dyDescent="0.3">
      <c r="A21060" s="3" t="s">
        <v>261126</v>
      </c>
      <c r="B21060">
        <v>1</v>
      </c>
    </row>
    <row r="21061" spans="1:2" x14ac:dyDescent="0.3">
      <c r="A21061" s="3" t="s">
        <v>323296</v>
      </c>
      <c r="B21061">
        <v>1</v>
      </c>
    </row>
    <row r="21062" spans="1:2" x14ac:dyDescent="0.3">
      <c r="A21062" s="3" t="s">
        <v>39344</v>
      </c>
      <c r="B21062">
        <v>1</v>
      </c>
    </row>
    <row r="21063" spans="1:2" x14ac:dyDescent="0.3">
      <c r="A21063" s="3" t="s">
        <v>262751</v>
      </c>
      <c r="B21063">
        <v>1</v>
      </c>
    </row>
    <row r="21064" spans="1:2" x14ac:dyDescent="0.3">
      <c r="A21064" s="3" t="s">
        <v>261128</v>
      </c>
      <c r="B21064">
        <v>1</v>
      </c>
    </row>
    <row r="21065" spans="1:2" x14ac:dyDescent="0.3">
      <c r="A21065" s="3" t="s">
        <v>262760</v>
      </c>
      <c r="B21065">
        <v>1</v>
      </c>
    </row>
    <row r="21066" spans="1:2" x14ac:dyDescent="0.3">
      <c r="A21066" s="3" t="s">
        <v>53544</v>
      </c>
      <c r="B21066">
        <v>1</v>
      </c>
    </row>
    <row r="21067" spans="1:2" x14ac:dyDescent="0.3">
      <c r="A21067" s="3" t="s">
        <v>262769</v>
      </c>
      <c r="B21067">
        <v>1</v>
      </c>
    </row>
    <row r="21068" spans="1:2" x14ac:dyDescent="0.3">
      <c r="A21068" s="3" t="s">
        <v>261131</v>
      </c>
      <c r="B21068">
        <v>1</v>
      </c>
    </row>
    <row r="21069" spans="1:2" x14ac:dyDescent="0.3">
      <c r="A21069" s="3" t="s">
        <v>35392</v>
      </c>
      <c r="B21069">
        <v>1</v>
      </c>
    </row>
    <row r="21070" spans="1:2" x14ac:dyDescent="0.3">
      <c r="A21070" s="3" t="s">
        <v>53547</v>
      </c>
      <c r="B21070">
        <v>1</v>
      </c>
    </row>
    <row r="21071" spans="1:2" x14ac:dyDescent="0.3">
      <c r="A21071" s="3" t="s">
        <v>35398</v>
      </c>
      <c r="B21071">
        <v>1</v>
      </c>
    </row>
    <row r="21072" spans="1:2" x14ac:dyDescent="0.3">
      <c r="A21072" s="3" t="s">
        <v>261134</v>
      </c>
      <c r="B21072">
        <v>1</v>
      </c>
    </row>
    <row r="21073" spans="1:2" x14ac:dyDescent="0.3">
      <c r="A21073" s="3" t="s">
        <v>262787</v>
      </c>
      <c r="B21073">
        <v>1</v>
      </c>
    </row>
    <row r="21074" spans="1:2" x14ac:dyDescent="0.3">
      <c r="A21074" s="3" t="s">
        <v>261947</v>
      </c>
      <c r="B21074">
        <v>1</v>
      </c>
    </row>
    <row r="21075" spans="1:2" x14ac:dyDescent="0.3">
      <c r="A21075" s="3" t="s">
        <v>35413</v>
      </c>
      <c r="B21075">
        <v>1</v>
      </c>
    </row>
    <row r="21076" spans="1:2" x14ac:dyDescent="0.3">
      <c r="A21076" s="3" t="s">
        <v>261137</v>
      </c>
      <c r="B21076">
        <v>1</v>
      </c>
    </row>
    <row r="21077" spans="1:2" x14ac:dyDescent="0.3">
      <c r="A21077" s="3" t="s">
        <v>323302</v>
      </c>
      <c r="B21077">
        <v>1</v>
      </c>
    </row>
    <row r="21078" spans="1:2" x14ac:dyDescent="0.3">
      <c r="A21078" s="3" t="s">
        <v>324464</v>
      </c>
      <c r="B21078">
        <v>1</v>
      </c>
    </row>
    <row r="21079" spans="1:2" x14ac:dyDescent="0.3">
      <c r="A21079" s="3" t="s">
        <v>50236</v>
      </c>
      <c r="B21079">
        <v>1</v>
      </c>
    </row>
    <row r="21080" spans="1:2" x14ac:dyDescent="0.3">
      <c r="A21080" s="3" t="s">
        <v>261139</v>
      </c>
      <c r="B21080">
        <v>1</v>
      </c>
    </row>
    <row r="21081" spans="1:2" x14ac:dyDescent="0.3">
      <c r="A21081" s="3" t="s">
        <v>35422</v>
      </c>
      <c r="B21081">
        <v>1</v>
      </c>
    </row>
    <row r="21082" spans="1:2" x14ac:dyDescent="0.3">
      <c r="A21082" s="3" t="s">
        <v>324467</v>
      </c>
      <c r="B21082">
        <v>1</v>
      </c>
    </row>
    <row r="21083" spans="1:2" x14ac:dyDescent="0.3">
      <c r="A21083" s="3" t="s">
        <v>35439</v>
      </c>
      <c r="B21083">
        <v>1</v>
      </c>
    </row>
    <row r="21084" spans="1:2" x14ac:dyDescent="0.3">
      <c r="A21084" s="3" t="s">
        <v>324470</v>
      </c>
      <c r="B21084">
        <v>1</v>
      </c>
    </row>
    <row r="21085" spans="1:2" x14ac:dyDescent="0.3">
      <c r="A21085" s="3" t="s">
        <v>262839</v>
      </c>
      <c r="B21085">
        <v>1</v>
      </c>
    </row>
    <row r="21086" spans="1:2" x14ac:dyDescent="0.3">
      <c r="A21086" s="3" t="s">
        <v>324473</v>
      </c>
      <c r="B21086">
        <v>1</v>
      </c>
    </row>
    <row r="21087" spans="1:2" x14ac:dyDescent="0.3">
      <c r="A21087" s="3" t="s">
        <v>95997</v>
      </c>
      <c r="B21087">
        <v>1</v>
      </c>
    </row>
    <row r="21088" spans="1:2" x14ac:dyDescent="0.3">
      <c r="A21088" s="3" t="s">
        <v>99700</v>
      </c>
      <c r="B21088">
        <v>1</v>
      </c>
    </row>
    <row r="21089" spans="1:2" x14ac:dyDescent="0.3">
      <c r="A21089" s="3" t="s">
        <v>35453</v>
      </c>
      <c r="B21089">
        <v>1</v>
      </c>
    </row>
    <row r="21090" spans="1:2" x14ac:dyDescent="0.3">
      <c r="A21090" s="3" t="s">
        <v>39346</v>
      </c>
      <c r="B21090">
        <v>1</v>
      </c>
    </row>
    <row r="21091" spans="1:2" x14ac:dyDescent="0.3">
      <c r="A21091" s="3" t="s">
        <v>50248</v>
      </c>
      <c r="B21091">
        <v>1</v>
      </c>
    </row>
    <row r="21092" spans="1:2" x14ac:dyDescent="0.3">
      <c r="A21092" s="3" t="s">
        <v>261142</v>
      </c>
      <c r="B21092">
        <v>1</v>
      </c>
    </row>
    <row r="21093" spans="1:2" x14ac:dyDescent="0.3">
      <c r="A21093" s="3" t="s">
        <v>96015</v>
      </c>
      <c r="B21093">
        <v>1</v>
      </c>
    </row>
    <row r="21094" spans="1:2" x14ac:dyDescent="0.3">
      <c r="A21094" s="3" t="s">
        <v>53550</v>
      </c>
      <c r="B21094">
        <v>1</v>
      </c>
    </row>
    <row r="21095" spans="1:2" x14ac:dyDescent="0.3">
      <c r="A21095" s="3" t="s">
        <v>262871</v>
      </c>
      <c r="B21095">
        <v>1</v>
      </c>
    </row>
    <row r="21096" spans="1:2" x14ac:dyDescent="0.3">
      <c r="A21096" s="3" t="s">
        <v>99703</v>
      </c>
      <c r="B21096">
        <v>1</v>
      </c>
    </row>
    <row r="21097" spans="1:2" x14ac:dyDescent="0.3">
      <c r="A21097" s="3" t="s">
        <v>50254</v>
      </c>
      <c r="B21097">
        <v>1</v>
      </c>
    </row>
    <row r="21098" spans="1:2" x14ac:dyDescent="0.3">
      <c r="A21098" s="3" t="s">
        <v>84211</v>
      </c>
      <c r="B21098">
        <v>1</v>
      </c>
    </row>
    <row r="21099" spans="1:2" x14ac:dyDescent="0.3">
      <c r="A21099" s="3" t="s">
        <v>144599</v>
      </c>
      <c r="B21099">
        <v>1</v>
      </c>
    </row>
    <row r="21100" spans="1:2" x14ac:dyDescent="0.3">
      <c r="A21100" s="3" t="s">
        <v>261145</v>
      </c>
      <c r="B21100">
        <v>1</v>
      </c>
    </row>
    <row r="21101" spans="1:2" x14ac:dyDescent="0.3">
      <c r="A21101" s="3" t="s">
        <v>35479</v>
      </c>
      <c r="B21101">
        <v>1</v>
      </c>
    </row>
    <row r="21102" spans="1:2" x14ac:dyDescent="0.3">
      <c r="A21102" s="3" t="s">
        <v>84214</v>
      </c>
      <c r="B21102">
        <v>1</v>
      </c>
    </row>
    <row r="21103" spans="1:2" x14ac:dyDescent="0.3">
      <c r="A21103" s="3" t="s">
        <v>262901</v>
      </c>
      <c r="B21103">
        <v>1</v>
      </c>
    </row>
    <row r="21104" spans="1:2" x14ac:dyDescent="0.3">
      <c r="A21104" s="3" t="s">
        <v>261148</v>
      </c>
      <c r="B21104">
        <v>1</v>
      </c>
    </row>
    <row r="21105" spans="1:2" x14ac:dyDescent="0.3">
      <c r="A21105" s="3" t="s">
        <v>262224</v>
      </c>
      <c r="B21105">
        <v>1</v>
      </c>
    </row>
    <row r="21106" spans="1:2" x14ac:dyDescent="0.3">
      <c r="A21106" s="3" t="s">
        <v>84217</v>
      </c>
      <c r="B21106">
        <v>1</v>
      </c>
    </row>
    <row r="21107" spans="1:2" x14ac:dyDescent="0.3">
      <c r="A21107" s="3" t="s">
        <v>50281</v>
      </c>
      <c r="B21107">
        <v>1</v>
      </c>
    </row>
    <row r="21108" spans="1:2" x14ac:dyDescent="0.3">
      <c r="A21108" s="3" t="s">
        <v>261151</v>
      </c>
      <c r="B21108">
        <v>1</v>
      </c>
    </row>
    <row r="21109" spans="1:2" x14ac:dyDescent="0.3">
      <c r="A21109" s="3" t="s">
        <v>262940</v>
      </c>
      <c r="B21109">
        <v>1</v>
      </c>
    </row>
    <row r="21110" spans="1:2" x14ac:dyDescent="0.3">
      <c r="A21110" s="3" t="s">
        <v>261154</v>
      </c>
      <c r="B21110">
        <v>1</v>
      </c>
    </row>
    <row r="21111" spans="1:2" x14ac:dyDescent="0.3">
      <c r="A21111" s="3" t="s">
        <v>262958</v>
      </c>
      <c r="B21111">
        <v>1</v>
      </c>
    </row>
    <row r="21112" spans="1:2" x14ac:dyDescent="0.3">
      <c r="A21112" s="3" t="s">
        <v>99706</v>
      </c>
      <c r="B21112">
        <v>1</v>
      </c>
    </row>
    <row r="21113" spans="1:2" x14ac:dyDescent="0.3">
      <c r="A21113" s="3" t="s">
        <v>262973</v>
      </c>
      <c r="B21113">
        <v>1</v>
      </c>
    </row>
    <row r="21114" spans="1:2" x14ac:dyDescent="0.3">
      <c r="A21114" s="3" t="s">
        <v>39349</v>
      </c>
      <c r="B21114">
        <v>1</v>
      </c>
    </row>
    <row r="21115" spans="1:2" x14ac:dyDescent="0.3">
      <c r="A21115" s="3" t="s">
        <v>85124</v>
      </c>
      <c r="B21115">
        <v>1</v>
      </c>
    </row>
    <row r="21116" spans="1:2" x14ac:dyDescent="0.3">
      <c r="A21116" s="3" t="s">
        <v>261950</v>
      </c>
      <c r="B21116">
        <v>1</v>
      </c>
    </row>
    <row r="21117" spans="1:2" x14ac:dyDescent="0.3">
      <c r="A21117" s="3" t="s">
        <v>262985</v>
      </c>
      <c r="B21117">
        <v>1</v>
      </c>
    </row>
    <row r="21118" spans="1:2" x14ac:dyDescent="0.3">
      <c r="A21118" s="3" t="s">
        <v>84220</v>
      </c>
      <c r="B21118">
        <v>1</v>
      </c>
    </row>
    <row r="21119" spans="1:2" x14ac:dyDescent="0.3">
      <c r="A21119" s="3" t="s">
        <v>96027</v>
      </c>
      <c r="B21119">
        <v>1</v>
      </c>
    </row>
    <row r="21120" spans="1:2" x14ac:dyDescent="0.3">
      <c r="A21120" s="3" t="s">
        <v>261157</v>
      </c>
      <c r="B21120">
        <v>1</v>
      </c>
    </row>
    <row r="21121" spans="1:2" x14ac:dyDescent="0.3">
      <c r="A21121" s="3" t="s">
        <v>120950</v>
      </c>
      <c r="B21121">
        <v>1</v>
      </c>
    </row>
    <row r="21122" spans="1:2" x14ac:dyDescent="0.3">
      <c r="A21122" s="3" t="s">
        <v>261160</v>
      </c>
      <c r="B21122">
        <v>1</v>
      </c>
    </row>
    <row r="21123" spans="1:2" x14ac:dyDescent="0.3">
      <c r="A21123" s="3" t="s">
        <v>50296</v>
      </c>
      <c r="B21123">
        <v>1</v>
      </c>
    </row>
    <row r="21124" spans="1:2" x14ac:dyDescent="0.3">
      <c r="A21124" s="3" t="s">
        <v>261163</v>
      </c>
      <c r="B21124">
        <v>1</v>
      </c>
    </row>
    <row r="21125" spans="1:2" x14ac:dyDescent="0.3">
      <c r="A21125" s="3" t="s">
        <v>35545</v>
      </c>
      <c r="B21125">
        <v>1</v>
      </c>
    </row>
    <row r="21126" spans="1:2" x14ac:dyDescent="0.3">
      <c r="A21126" s="3" t="s">
        <v>84223</v>
      </c>
      <c r="B21126">
        <v>1</v>
      </c>
    </row>
    <row r="21127" spans="1:2" x14ac:dyDescent="0.3">
      <c r="A21127" s="3" t="s">
        <v>263024</v>
      </c>
      <c r="B21127">
        <v>1</v>
      </c>
    </row>
    <row r="21128" spans="1:2" x14ac:dyDescent="0.3">
      <c r="A21128" s="3" t="s">
        <v>53553</v>
      </c>
      <c r="B21128">
        <v>1</v>
      </c>
    </row>
    <row r="21129" spans="1:2" x14ac:dyDescent="0.3">
      <c r="A21129" s="3" t="s">
        <v>262234</v>
      </c>
      <c r="B21129">
        <v>1</v>
      </c>
    </row>
    <row r="21130" spans="1:2" x14ac:dyDescent="0.3">
      <c r="A21130" s="3" t="s">
        <v>261166</v>
      </c>
      <c r="B21130">
        <v>1</v>
      </c>
    </row>
    <row r="21131" spans="1:2" x14ac:dyDescent="0.3">
      <c r="A21131" s="3" t="s">
        <v>96033</v>
      </c>
      <c r="B21131">
        <v>1</v>
      </c>
    </row>
    <row r="21132" spans="1:2" x14ac:dyDescent="0.3">
      <c r="A21132" s="3" t="s">
        <v>261952</v>
      </c>
      <c r="B21132">
        <v>1</v>
      </c>
    </row>
    <row r="21133" spans="1:2" x14ac:dyDescent="0.3">
      <c r="A21133" s="3" t="s">
        <v>262239</v>
      </c>
      <c r="B21133">
        <v>1</v>
      </c>
    </row>
    <row r="21134" spans="1:2" x14ac:dyDescent="0.3">
      <c r="A21134" s="3" t="s">
        <v>261169</v>
      </c>
      <c r="B21134">
        <v>1</v>
      </c>
    </row>
    <row r="21135" spans="1:2" x14ac:dyDescent="0.3">
      <c r="A21135" s="3" t="s">
        <v>85142</v>
      </c>
      <c r="B21135">
        <v>1</v>
      </c>
    </row>
    <row r="21136" spans="1:2" x14ac:dyDescent="0.3">
      <c r="A21136" s="3" t="s">
        <v>99709</v>
      </c>
      <c r="B21136">
        <v>1</v>
      </c>
    </row>
    <row r="21137" spans="1:2" x14ac:dyDescent="0.3">
      <c r="A21137" s="3" t="s">
        <v>85147</v>
      </c>
      <c r="B21137">
        <v>1</v>
      </c>
    </row>
    <row r="21138" spans="1:2" x14ac:dyDescent="0.3">
      <c r="A21138" s="3" t="s">
        <v>99712</v>
      </c>
      <c r="B21138">
        <v>1</v>
      </c>
    </row>
    <row r="21139" spans="1:2" x14ac:dyDescent="0.3">
      <c r="A21139" s="3" t="s">
        <v>123933</v>
      </c>
      <c r="B21139">
        <v>1</v>
      </c>
    </row>
    <row r="21140" spans="1:2" x14ac:dyDescent="0.3">
      <c r="A21140" s="3" t="s">
        <v>261172</v>
      </c>
      <c r="B21140">
        <v>1</v>
      </c>
    </row>
    <row r="21141" spans="1:2" x14ac:dyDescent="0.3">
      <c r="A21141" s="3" t="s">
        <v>322531</v>
      </c>
      <c r="B21141">
        <v>1</v>
      </c>
    </row>
    <row r="21142" spans="1:2" x14ac:dyDescent="0.3">
      <c r="A21142" s="3" t="s">
        <v>261175</v>
      </c>
      <c r="B21142">
        <v>1</v>
      </c>
    </row>
    <row r="21143" spans="1:2" x14ac:dyDescent="0.3">
      <c r="A21143" s="3" t="s">
        <v>35582</v>
      </c>
      <c r="B21143">
        <v>1</v>
      </c>
    </row>
    <row r="21144" spans="1:2" x14ac:dyDescent="0.3">
      <c r="A21144" s="3" t="s">
        <v>261955</v>
      </c>
      <c r="B21144">
        <v>1</v>
      </c>
    </row>
    <row r="21145" spans="1:2" x14ac:dyDescent="0.3">
      <c r="A21145" s="3" t="s">
        <v>263108</v>
      </c>
      <c r="B21145">
        <v>1</v>
      </c>
    </row>
    <row r="21146" spans="1:2" x14ac:dyDescent="0.3">
      <c r="A21146" s="3" t="s">
        <v>261178</v>
      </c>
      <c r="B21146">
        <v>1</v>
      </c>
    </row>
    <row r="21147" spans="1:2" x14ac:dyDescent="0.3">
      <c r="A21147" s="3" t="s">
        <v>263117</v>
      </c>
      <c r="B21147">
        <v>1</v>
      </c>
    </row>
    <row r="21148" spans="1:2" x14ac:dyDescent="0.3">
      <c r="A21148" s="3" t="s">
        <v>261958</v>
      </c>
      <c r="B21148">
        <v>1</v>
      </c>
    </row>
    <row r="21149" spans="1:2" x14ac:dyDescent="0.3">
      <c r="A21149" s="3" t="s">
        <v>96039</v>
      </c>
      <c r="B21149">
        <v>1</v>
      </c>
    </row>
    <row r="21150" spans="1:2" x14ac:dyDescent="0.3">
      <c r="A21150" s="3" t="s">
        <v>261960</v>
      </c>
      <c r="B21150">
        <v>1</v>
      </c>
    </row>
    <row r="21151" spans="1:2" x14ac:dyDescent="0.3">
      <c r="A21151" s="3" t="s">
        <v>324637</v>
      </c>
      <c r="B21151">
        <v>1</v>
      </c>
    </row>
    <row r="21152" spans="1:2" x14ac:dyDescent="0.3">
      <c r="A21152" s="3" t="s">
        <v>261181</v>
      </c>
      <c r="B21152">
        <v>1</v>
      </c>
    </row>
    <row r="21153" spans="1:2" x14ac:dyDescent="0.3">
      <c r="A21153" s="3" t="s">
        <v>35615</v>
      </c>
      <c r="B21153">
        <v>1</v>
      </c>
    </row>
    <row r="21154" spans="1:2" x14ac:dyDescent="0.3">
      <c r="A21154" s="3" t="s">
        <v>261962</v>
      </c>
      <c r="B21154">
        <v>1</v>
      </c>
    </row>
    <row r="21155" spans="1:2" x14ac:dyDescent="0.3">
      <c r="A21155" s="3" t="s">
        <v>50319</v>
      </c>
      <c r="B21155">
        <v>1</v>
      </c>
    </row>
    <row r="21156" spans="1:2" x14ac:dyDescent="0.3">
      <c r="A21156" s="3" t="s">
        <v>39352</v>
      </c>
      <c r="B21156">
        <v>1</v>
      </c>
    </row>
    <row r="21157" spans="1:2" x14ac:dyDescent="0.3">
      <c r="A21157" s="3" t="s">
        <v>50322</v>
      </c>
      <c r="B21157">
        <v>1</v>
      </c>
    </row>
    <row r="21158" spans="1:2" x14ac:dyDescent="0.3">
      <c r="A21158" s="3" t="s">
        <v>261184</v>
      </c>
      <c r="B21158">
        <v>1</v>
      </c>
    </row>
    <row r="21159" spans="1:2" x14ac:dyDescent="0.3">
      <c r="A21159" s="3" t="s">
        <v>96051</v>
      </c>
      <c r="B21159">
        <v>1</v>
      </c>
    </row>
    <row r="21160" spans="1:2" x14ac:dyDescent="0.3">
      <c r="A21160" s="3" t="s">
        <v>261187</v>
      </c>
      <c r="B21160">
        <v>1</v>
      </c>
    </row>
    <row r="21161" spans="1:2" x14ac:dyDescent="0.3">
      <c r="A21161" s="3" t="s">
        <v>263167</v>
      </c>
      <c r="B21161">
        <v>1</v>
      </c>
    </row>
    <row r="21162" spans="1:2" x14ac:dyDescent="0.3">
      <c r="A21162" s="3" t="s">
        <v>304573</v>
      </c>
      <c r="B21162">
        <v>1</v>
      </c>
    </row>
    <row r="21163" spans="1:2" x14ac:dyDescent="0.3">
      <c r="A21163" s="3" t="s">
        <v>323345</v>
      </c>
      <c r="B21163">
        <v>1</v>
      </c>
    </row>
    <row r="21164" spans="1:2" x14ac:dyDescent="0.3">
      <c r="A21164" s="3" t="s">
        <v>84226</v>
      </c>
      <c r="B21164">
        <v>1</v>
      </c>
    </row>
    <row r="21165" spans="1:2" x14ac:dyDescent="0.3">
      <c r="A21165" s="3" t="s">
        <v>263184</v>
      </c>
      <c r="B21165">
        <v>1</v>
      </c>
    </row>
    <row r="21166" spans="1:2" x14ac:dyDescent="0.3">
      <c r="A21166" s="3" t="s">
        <v>261190</v>
      </c>
      <c r="B21166">
        <v>1</v>
      </c>
    </row>
    <row r="21167" spans="1:2" x14ac:dyDescent="0.3">
      <c r="A21167" s="3" t="s">
        <v>35636</v>
      </c>
      <c r="B21167">
        <v>1</v>
      </c>
    </row>
    <row r="21168" spans="1:2" x14ac:dyDescent="0.3">
      <c r="A21168" s="3" t="s">
        <v>304576</v>
      </c>
      <c r="B21168">
        <v>1</v>
      </c>
    </row>
    <row r="21169" spans="1:2" x14ac:dyDescent="0.3">
      <c r="A21169" s="3" t="s">
        <v>35639</v>
      </c>
      <c r="B21169">
        <v>1</v>
      </c>
    </row>
    <row r="21170" spans="1:2" x14ac:dyDescent="0.3">
      <c r="A21170" s="3" t="s">
        <v>304579</v>
      </c>
      <c r="B21170">
        <v>1</v>
      </c>
    </row>
    <row r="21171" spans="1:2" x14ac:dyDescent="0.3">
      <c r="A21171" s="3" t="s">
        <v>263209</v>
      </c>
      <c r="B21171">
        <v>1</v>
      </c>
    </row>
    <row r="21172" spans="1:2" x14ac:dyDescent="0.3">
      <c r="A21172" s="3" t="s">
        <v>53556</v>
      </c>
      <c r="B21172">
        <v>1</v>
      </c>
    </row>
    <row r="21173" spans="1:2" x14ac:dyDescent="0.3">
      <c r="A21173" s="3" t="s">
        <v>263218</v>
      </c>
      <c r="B21173">
        <v>1</v>
      </c>
    </row>
    <row r="21174" spans="1:2" x14ac:dyDescent="0.3">
      <c r="A21174" s="3" t="s">
        <v>261193</v>
      </c>
      <c r="B21174">
        <v>1</v>
      </c>
    </row>
    <row r="21175" spans="1:2" x14ac:dyDescent="0.3">
      <c r="A21175" s="3" t="s">
        <v>263224</v>
      </c>
      <c r="B21175">
        <v>1</v>
      </c>
    </row>
    <row r="21176" spans="1:2" x14ac:dyDescent="0.3">
      <c r="A21176" s="3" t="s">
        <v>304582</v>
      </c>
      <c r="B21176">
        <v>1</v>
      </c>
    </row>
    <row r="21177" spans="1:2" x14ac:dyDescent="0.3">
      <c r="A21177" s="3" t="s">
        <v>96072</v>
      </c>
      <c r="B21177">
        <v>1</v>
      </c>
    </row>
    <row r="21178" spans="1:2" x14ac:dyDescent="0.3">
      <c r="A21178" s="3" t="s">
        <v>261965</v>
      </c>
      <c r="B21178">
        <v>1</v>
      </c>
    </row>
    <row r="21179" spans="1:2" x14ac:dyDescent="0.3">
      <c r="A21179" s="3" t="s">
        <v>35665</v>
      </c>
      <c r="B21179">
        <v>1</v>
      </c>
    </row>
    <row r="21180" spans="1:2" x14ac:dyDescent="0.3">
      <c r="A21180" s="3" t="s">
        <v>261967</v>
      </c>
      <c r="B21180">
        <v>1</v>
      </c>
    </row>
    <row r="21181" spans="1:2" x14ac:dyDescent="0.3">
      <c r="A21181" s="3" t="s">
        <v>303052</v>
      </c>
      <c r="B21181">
        <v>1</v>
      </c>
    </row>
    <row r="21182" spans="1:2" x14ac:dyDescent="0.3">
      <c r="A21182" s="3" t="s">
        <v>261196</v>
      </c>
      <c r="B21182">
        <v>1</v>
      </c>
    </row>
    <row r="21183" spans="1:2" x14ac:dyDescent="0.3">
      <c r="A21183" s="3" t="s">
        <v>85194</v>
      </c>
      <c r="B21183">
        <v>1</v>
      </c>
    </row>
    <row r="21184" spans="1:2" x14ac:dyDescent="0.3">
      <c r="A21184" s="3" t="s">
        <v>261199</v>
      </c>
      <c r="B21184">
        <v>1</v>
      </c>
    </row>
    <row r="21185" spans="1:2" x14ac:dyDescent="0.3">
      <c r="A21185" s="3" t="s">
        <v>50360</v>
      </c>
      <c r="B21185">
        <v>1</v>
      </c>
    </row>
    <row r="21186" spans="1:2" x14ac:dyDescent="0.3">
      <c r="A21186" s="3" t="s">
        <v>261202</v>
      </c>
      <c r="B21186">
        <v>1</v>
      </c>
    </row>
    <row r="21187" spans="1:2" x14ac:dyDescent="0.3">
      <c r="A21187" s="3" t="s">
        <v>96077</v>
      </c>
      <c r="B21187">
        <v>1</v>
      </c>
    </row>
    <row r="21188" spans="1:2" x14ac:dyDescent="0.3">
      <c r="A21188" s="3" t="s">
        <v>261205</v>
      </c>
      <c r="B21188">
        <v>1</v>
      </c>
    </row>
    <row r="21189" spans="1:2" x14ac:dyDescent="0.3">
      <c r="A21189" s="3" t="s">
        <v>303055</v>
      </c>
      <c r="B21189">
        <v>1</v>
      </c>
    </row>
    <row r="21190" spans="1:2" x14ac:dyDescent="0.3">
      <c r="A21190" s="3" t="s">
        <v>53559</v>
      </c>
      <c r="B21190">
        <v>1</v>
      </c>
    </row>
    <row r="21191" spans="1:2" x14ac:dyDescent="0.3">
      <c r="A21191" s="3" t="s">
        <v>35677</v>
      </c>
      <c r="B21191">
        <v>1</v>
      </c>
    </row>
    <row r="21192" spans="1:2" x14ac:dyDescent="0.3">
      <c r="A21192" s="3" t="s">
        <v>311530</v>
      </c>
      <c r="B21192">
        <v>1</v>
      </c>
    </row>
    <row r="21193" spans="1:2" x14ac:dyDescent="0.3">
      <c r="A21193" s="3" t="s">
        <v>144628</v>
      </c>
      <c r="B21193">
        <v>1</v>
      </c>
    </row>
    <row r="21194" spans="1:2" x14ac:dyDescent="0.3">
      <c r="A21194" s="3" t="s">
        <v>261208</v>
      </c>
      <c r="B21194">
        <v>1</v>
      </c>
    </row>
    <row r="21195" spans="1:2" x14ac:dyDescent="0.3">
      <c r="A21195" s="3" t="s">
        <v>35689</v>
      </c>
      <c r="B21195">
        <v>1</v>
      </c>
    </row>
    <row r="21196" spans="1:2" x14ac:dyDescent="0.3">
      <c r="A21196" s="3" t="s">
        <v>261970</v>
      </c>
      <c r="B21196">
        <v>1</v>
      </c>
    </row>
    <row r="21197" spans="1:2" x14ac:dyDescent="0.3">
      <c r="A21197" s="3" t="s">
        <v>263340</v>
      </c>
      <c r="B21197">
        <v>1</v>
      </c>
    </row>
    <row r="21198" spans="1:2" x14ac:dyDescent="0.3">
      <c r="A21198" s="3" t="s">
        <v>261211</v>
      </c>
      <c r="B21198">
        <v>1</v>
      </c>
    </row>
    <row r="21199" spans="1:2" x14ac:dyDescent="0.3">
      <c r="A21199" s="3" t="s">
        <v>35698</v>
      </c>
      <c r="B21199">
        <v>1</v>
      </c>
    </row>
    <row r="21200" spans="1:2" x14ac:dyDescent="0.3">
      <c r="A21200" s="3" t="s">
        <v>261213</v>
      </c>
      <c r="B21200">
        <v>1</v>
      </c>
    </row>
    <row r="21201" spans="1:2" x14ac:dyDescent="0.3">
      <c r="A21201" s="3" t="s">
        <v>323371</v>
      </c>
      <c r="B21201">
        <v>1</v>
      </c>
    </row>
    <row r="21202" spans="1:2" x14ac:dyDescent="0.3">
      <c r="A21202" s="3" t="s">
        <v>39356</v>
      </c>
      <c r="B21202">
        <v>1</v>
      </c>
    </row>
    <row r="21203" spans="1:2" x14ac:dyDescent="0.3">
      <c r="A21203" s="3" t="s">
        <v>96092</v>
      </c>
      <c r="B21203">
        <v>1</v>
      </c>
    </row>
    <row r="21204" spans="1:2" x14ac:dyDescent="0.3">
      <c r="A21204" s="3" t="s">
        <v>261216</v>
      </c>
      <c r="B21204">
        <v>1</v>
      </c>
    </row>
    <row r="21205" spans="1:2" x14ac:dyDescent="0.3">
      <c r="A21205" s="3" t="s">
        <v>96098</v>
      </c>
      <c r="B21205">
        <v>1</v>
      </c>
    </row>
    <row r="21206" spans="1:2" x14ac:dyDescent="0.3">
      <c r="A21206" s="3" t="s">
        <v>261219</v>
      </c>
      <c r="B21206">
        <v>1</v>
      </c>
    </row>
    <row r="21207" spans="1:2" x14ac:dyDescent="0.3">
      <c r="A21207" s="3" t="s">
        <v>85203</v>
      </c>
      <c r="B21207">
        <v>1</v>
      </c>
    </row>
    <row r="21208" spans="1:2" x14ac:dyDescent="0.3">
      <c r="A21208" s="3" t="s">
        <v>39359</v>
      </c>
      <c r="B21208">
        <v>1</v>
      </c>
    </row>
    <row r="21209" spans="1:2" x14ac:dyDescent="0.3">
      <c r="A21209" s="3" t="s">
        <v>85209</v>
      </c>
      <c r="B21209">
        <v>1</v>
      </c>
    </row>
    <row r="21210" spans="1:2" x14ac:dyDescent="0.3">
      <c r="A21210" s="3" t="s">
        <v>39362</v>
      </c>
      <c r="B21210">
        <v>1</v>
      </c>
    </row>
    <row r="21211" spans="1:2" x14ac:dyDescent="0.3">
      <c r="A21211" s="3" t="s">
        <v>263391</v>
      </c>
      <c r="B21211">
        <v>1</v>
      </c>
    </row>
    <row r="21212" spans="1:2" x14ac:dyDescent="0.3">
      <c r="A21212" s="3" t="s">
        <v>261222</v>
      </c>
      <c r="B21212">
        <v>1</v>
      </c>
    </row>
    <row r="21213" spans="1:2" x14ac:dyDescent="0.3">
      <c r="A21213" s="3" t="s">
        <v>263397</v>
      </c>
      <c r="B21213">
        <v>1</v>
      </c>
    </row>
    <row r="21214" spans="1:2" x14ac:dyDescent="0.3">
      <c r="A21214" s="3" t="s">
        <v>261972</v>
      </c>
      <c r="B21214">
        <v>1</v>
      </c>
    </row>
    <row r="21215" spans="1:2" x14ac:dyDescent="0.3">
      <c r="A21215" s="3" t="s">
        <v>36560</v>
      </c>
      <c r="B21215">
        <v>1</v>
      </c>
    </row>
    <row r="21216" spans="1:2" x14ac:dyDescent="0.3">
      <c r="A21216" s="3" t="s">
        <v>39364</v>
      </c>
      <c r="B21216">
        <v>1</v>
      </c>
    </row>
    <row r="21217" spans="1:2" x14ac:dyDescent="0.3">
      <c r="A21217" s="3" t="s">
        <v>265669</v>
      </c>
      <c r="B21217">
        <v>1</v>
      </c>
    </row>
    <row r="21218" spans="1:2" x14ac:dyDescent="0.3">
      <c r="A21218" s="3" t="s">
        <v>261225</v>
      </c>
      <c r="B21218">
        <v>1</v>
      </c>
    </row>
    <row r="21219" spans="1:2" x14ac:dyDescent="0.3">
      <c r="A21219" s="3" t="s">
        <v>265677</v>
      </c>
      <c r="B21219">
        <v>1</v>
      </c>
    </row>
    <row r="21220" spans="1:2" x14ac:dyDescent="0.3">
      <c r="A21220" s="3" t="s">
        <v>261228</v>
      </c>
      <c r="B21220">
        <v>1</v>
      </c>
    </row>
    <row r="21221" spans="1:2" x14ac:dyDescent="0.3">
      <c r="A21221" s="3" t="s">
        <v>84955</v>
      </c>
      <c r="B21221">
        <v>1</v>
      </c>
    </row>
    <row r="21222" spans="1:2" x14ac:dyDescent="0.3">
      <c r="A21222" s="3" t="s">
        <v>39366</v>
      </c>
      <c r="B21222">
        <v>1</v>
      </c>
    </row>
    <row r="21223" spans="1:2" x14ac:dyDescent="0.3">
      <c r="A21223" s="3" t="s">
        <v>323664</v>
      </c>
      <c r="B21223">
        <v>1</v>
      </c>
    </row>
    <row r="21224" spans="1:2" x14ac:dyDescent="0.3">
      <c r="A21224" s="3" t="s">
        <v>324476</v>
      </c>
      <c r="B21224">
        <v>1</v>
      </c>
    </row>
    <row r="21225" spans="1:2" x14ac:dyDescent="0.3">
      <c r="A21225" s="3" t="s">
        <v>265685</v>
      </c>
      <c r="B21225">
        <v>1</v>
      </c>
    </row>
    <row r="21226" spans="1:2" x14ac:dyDescent="0.3">
      <c r="A21226" s="3" t="s">
        <v>39369</v>
      </c>
      <c r="B21226">
        <v>1</v>
      </c>
    </row>
    <row r="21227" spans="1:2" x14ac:dyDescent="0.3">
      <c r="A21227" s="3" t="s">
        <v>84959</v>
      </c>
      <c r="B21227">
        <v>1</v>
      </c>
    </row>
    <row r="21228" spans="1:2" x14ac:dyDescent="0.3">
      <c r="A21228" s="3" t="s">
        <v>261231</v>
      </c>
      <c r="B21228">
        <v>1</v>
      </c>
    </row>
    <row r="21229" spans="1:2" x14ac:dyDescent="0.3">
      <c r="A21229" s="3" t="s">
        <v>84962</v>
      </c>
      <c r="B21229">
        <v>1</v>
      </c>
    </row>
    <row r="21230" spans="1:2" x14ac:dyDescent="0.3">
      <c r="A21230" s="3" t="s">
        <v>84229</v>
      </c>
      <c r="B21230">
        <v>1</v>
      </c>
    </row>
    <row r="21231" spans="1:2" x14ac:dyDescent="0.3">
      <c r="A21231" s="3" t="s">
        <v>36576</v>
      </c>
      <c r="B21231">
        <v>1</v>
      </c>
    </row>
    <row r="21232" spans="1:2" x14ac:dyDescent="0.3">
      <c r="A21232" s="3" t="s">
        <v>145534</v>
      </c>
      <c r="B21232">
        <v>1</v>
      </c>
    </row>
    <row r="21233" spans="1:2" x14ac:dyDescent="0.3">
      <c r="A21233" s="3" t="s">
        <v>84965</v>
      </c>
      <c r="B21233">
        <v>1</v>
      </c>
    </row>
    <row r="21234" spans="1:2" x14ac:dyDescent="0.3">
      <c r="A21234" s="3" t="s">
        <v>84232</v>
      </c>
      <c r="B21234">
        <v>1</v>
      </c>
    </row>
    <row r="21235" spans="1:2" x14ac:dyDescent="0.3">
      <c r="A21235" s="3" t="s">
        <v>50768</v>
      </c>
      <c r="B21235">
        <v>1</v>
      </c>
    </row>
    <row r="21236" spans="1:2" x14ac:dyDescent="0.3">
      <c r="A21236" s="3" t="s">
        <v>39371</v>
      </c>
      <c r="B21236">
        <v>1</v>
      </c>
    </row>
    <row r="21237" spans="1:2" x14ac:dyDescent="0.3">
      <c r="A21237" s="3" t="s">
        <v>265697</v>
      </c>
      <c r="B21237">
        <v>1</v>
      </c>
    </row>
    <row r="21238" spans="1:2" x14ac:dyDescent="0.3">
      <c r="A21238" s="3" t="s">
        <v>261234</v>
      </c>
      <c r="B21238">
        <v>1</v>
      </c>
    </row>
    <row r="21239" spans="1:2" x14ac:dyDescent="0.3">
      <c r="A21239" s="3" t="s">
        <v>265706</v>
      </c>
      <c r="B21239">
        <v>1</v>
      </c>
    </row>
    <row r="21240" spans="1:2" x14ac:dyDescent="0.3">
      <c r="A21240" s="3" t="s">
        <v>261975</v>
      </c>
      <c r="B21240">
        <v>1</v>
      </c>
    </row>
    <row r="21241" spans="1:2" x14ac:dyDescent="0.3">
      <c r="A21241" s="3" t="s">
        <v>265712</v>
      </c>
      <c r="B21241">
        <v>1</v>
      </c>
    </row>
    <row r="21242" spans="1:2" x14ac:dyDescent="0.3">
      <c r="A21242" s="3" t="s">
        <v>261978</v>
      </c>
      <c r="B21242">
        <v>1</v>
      </c>
    </row>
    <row r="21243" spans="1:2" x14ac:dyDescent="0.3">
      <c r="A21243" s="3" t="s">
        <v>265723</v>
      </c>
      <c r="B21243">
        <v>1</v>
      </c>
    </row>
    <row r="21244" spans="1:2" x14ac:dyDescent="0.3">
      <c r="A21244" s="3" t="s">
        <v>261981</v>
      </c>
      <c r="B21244">
        <v>1</v>
      </c>
    </row>
    <row r="21245" spans="1:2" x14ac:dyDescent="0.3">
      <c r="A21245" s="3" t="s">
        <v>265732</v>
      </c>
      <c r="B21245">
        <v>1</v>
      </c>
    </row>
    <row r="21246" spans="1:2" x14ac:dyDescent="0.3">
      <c r="A21246" s="3" t="s">
        <v>304585</v>
      </c>
      <c r="B21246">
        <v>1</v>
      </c>
    </row>
    <row r="21247" spans="1:2" x14ac:dyDescent="0.3">
      <c r="A21247" s="3" t="s">
        <v>265738</v>
      </c>
      <c r="B21247">
        <v>1</v>
      </c>
    </row>
    <row r="21248" spans="1:2" x14ac:dyDescent="0.3">
      <c r="A21248" s="3" t="s">
        <v>261984</v>
      </c>
      <c r="B21248">
        <v>1</v>
      </c>
    </row>
    <row r="21249" spans="1:2" x14ac:dyDescent="0.3">
      <c r="A21249" s="3" t="s">
        <v>265747</v>
      </c>
      <c r="B21249">
        <v>1</v>
      </c>
    </row>
    <row r="21250" spans="1:2" x14ac:dyDescent="0.3">
      <c r="A21250" s="3" t="s">
        <v>324479</v>
      </c>
      <c r="B21250">
        <v>1</v>
      </c>
    </row>
    <row r="21251" spans="1:2" x14ac:dyDescent="0.3">
      <c r="A21251" s="3" t="s">
        <v>303873</v>
      </c>
      <c r="B21251">
        <v>1</v>
      </c>
    </row>
    <row r="21252" spans="1:2" x14ac:dyDescent="0.3">
      <c r="A21252" s="3" t="s">
        <v>39374</v>
      </c>
      <c r="B21252">
        <v>1</v>
      </c>
    </row>
    <row r="21253" spans="1:2" x14ac:dyDescent="0.3">
      <c r="A21253" s="3" t="s">
        <v>36590</v>
      </c>
      <c r="B21253">
        <v>1</v>
      </c>
    </row>
    <row r="21254" spans="1:2" x14ac:dyDescent="0.3">
      <c r="A21254" s="3" t="s">
        <v>39377</v>
      </c>
      <c r="B21254">
        <v>1</v>
      </c>
    </row>
    <row r="21255" spans="1:2" x14ac:dyDescent="0.3">
      <c r="A21255" s="3" t="s">
        <v>36596</v>
      </c>
      <c r="B21255">
        <v>1</v>
      </c>
    </row>
    <row r="21256" spans="1:2" x14ac:dyDescent="0.3">
      <c r="A21256" s="3" t="s">
        <v>39380</v>
      </c>
      <c r="B21256">
        <v>1</v>
      </c>
    </row>
    <row r="21257" spans="1:2" x14ac:dyDescent="0.3">
      <c r="A21257" s="3" t="s">
        <v>265761</v>
      </c>
      <c r="B21257">
        <v>1</v>
      </c>
    </row>
    <row r="21258" spans="1:2" x14ac:dyDescent="0.3">
      <c r="A21258" s="3" t="s">
        <v>99715</v>
      </c>
      <c r="B21258">
        <v>1</v>
      </c>
    </row>
    <row r="21259" spans="1:2" x14ac:dyDescent="0.3">
      <c r="A21259" s="3" t="s">
        <v>36608</v>
      </c>
      <c r="B21259">
        <v>1</v>
      </c>
    </row>
    <row r="21260" spans="1:2" x14ac:dyDescent="0.3">
      <c r="A21260" s="3" t="s">
        <v>261237</v>
      </c>
      <c r="B21260">
        <v>1</v>
      </c>
    </row>
    <row r="21261" spans="1:2" x14ac:dyDescent="0.3">
      <c r="A21261" s="3" t="s">
        <v>265764</v>
      </c>
      <c r="B21261">
        <v>1</v>
      </c>
    </row>
    <row r="21262" spans="1:2" x14ac:dyDescent="0.3">
      <c r="A21262" s="3" t="s">
        <v>145537</v>
      </c>
      <c r="B21262">
        <v>1</v>
      </c>
    </row>
    <row r="21263" spans="1:2" x14ac:dyDescent="0.3">
      <c r="A21263" s="3" t="s">
        <v>265767</v>
      </c>
      <c r="B21263">
        <v>1</v>
      </c>
    </row>
    <row r="21264" spans="1:2" x14ac:dyDescent="0.3">
      <c r="A21264" s="3" t="s">
        <v>261240</v>
      </c>
      <c r="B21264">
        <v>1</v>
      </c>
    </row>
    <row r="21265" spans="1:2" x14ac:dyDescent="0.3">
      <c r="A21265" s="3" t="s">
        <v>96574</v>
      </c>
      <c r="B21265">
        <v>1</v>
      </c>
    </row>
    <row r="21266" spans="1:2" x14ac:dyDescent="0.3">
      <c r="A21266" s="3" t="s">
        <v>261242</v>
      </c>
      <c r="B21266">
        <v>1</v>
      </c>
    </row>
    <row r="21267" spans="1:2" x14ac:dyDescent="0.3">
      <c r="A21267" s="3" t="s">
        <v>265773</v>
      </c>
      <c r="B21267">
        <v>1</v>
      </c>
    </row>
    <row r="21268" spans="1:2" x14ac:dyDescent="0.3">
      <c r="A21268" s="3" t="s">
        <v>99718</v>
      </c>
      <c r="B21268">
        <v>1</v>
      </c>
    </row>
    <row r="21269" spans="1:2" x14ac:dyDescent="0.3">
      <c r="A21269" s="3" t="s">
        <v>36630</v>
      </c>
      <c r="B21269">
        <v>1</v>
      </c>
    </row>
    <row r="21270" spans="1:2" x14ac:dyDescent="0.3">
      <c r="A21270" s="3" t="s">
        <v>261245</v>
      </c>
      <c r="B21270">
        <v>1</v>
      </c>
    </row>
    <row r="21271" spans="1:2" x14ac:dyDescent="0.3">
      <c r="A21271" s="3" t="s">
        <v>36636</v>
      </c>
      <c r="B21271">
        <v>1</v>
      </c>
    </row>
    <row r="21272" spans="1:2" x14ac:dyDescent="0.3">
      <c r="A21272" s="3" t="s">
        <v>84235</v>
      </c>
      <c r="B21272">
        <v>1</v>
      </c>
    </row>
    <row r="21273" spans="1:2" x14ac:dyDescent="0.3">
      <c r="A21273" s="3" t="s">
        <v>50780</v>
      </c>
      <c r="B21273">
        <v>1</v>
      </c>
    </row>
    <row r="21274" spans="1:2" x14ac:dyDescent="0.3">
      <c r="A21274" s="3" t="s">
        <v>261248</v>
      </c>
      <c r="B21274">
        <v>1</v>
      </c>
    </row>
    <row r="21275" spans="1:2" x14ac:dyDescent="0.3">
      <c r="A21275" s="3" t="s">
        <v>265788</v>
      </c>
      <c r="B21275">
        <v>1</v>
      </c>
    </row>
    <row r="21276" spans="1:2" x14ac:dyDescent="0.3">
      <c r="A21276" s="3" t="s">
        <v>39384</v>
      </c>
      <c r="B21276">
        <v>1</v>
      </c>
    </row>
    <row r="21277" spans="1:2" x14ac:dyDescent="0.3">
      <c r="A21277" s="3" t="s">
        <v>265791</v>
      </c>
      <c r="B21277">
        <v>1</v>
      </c>
    </row>
    <row r="21278" spans="1:2" x14ac:dyDescent="0.3">
      <c r="A21278" s="3" t="s">
        <v>261251</v>
      </c>
      <c r="B21278">
        <v>1</v>
      </c>
    </row>
    <row r="21279" spans="1:2" x14ac:dyDescent="0.3">
      <c r="A21279" s="3" t="s">
        <v>265803</v>
      </c>
      <c r="B21279">
        <v>1</v>
      </c>
    </row>
    <row r="21280" spans="1:2" x14ac:dyDescent="0.3">
      <c r="A21280" s="3" t="s">
        <v>322672</v>
      </c>
      <c r="B21280">
        <v>1</v>
      </c>
    </row>
    <row r="21281" spans="1:2" x14ac:dyDescent="0.3">
      <c r="A21281" s="3" t="s">
        <v>36655</v>
      </c>
      <c r="B21281">
        <v>1</v>
      </c>
    </row>
    <row r="21282" spans="1:2" x14ac:dyDescent="0.3">
      <c r="A21282" s="3" t="s">
        <v>39387</v>
      </c>
      <c r="B21282">
        <v>1</v>
      </c>
    </row>
    <row r="21283" spans="1:2" x14ac:dyDescent="0.3">
      <c r="A21283" s="3" t="s">
        <v>265814</v>
      </c>
      <c r="B21283">
        <v>1</v>
      </c>
    </row>
    <row r="21284" spans="1:2" x14ac:dyDescent="0.3">
      <c r="A21284" s="3" t="s">
        <v>126714</v>
      </c>
      <c r="B21284">
        <v>1</v>
      </c>
    </row>
    <row r="21285" spans="1:2" x14ac:dyDescent="0.3">
      <c r="A21285" s="3" t="s">
        <v>144907</v>
      </c>
      <c r="B21285">
        <v>1</v>
      </c>
    </row>
    <row r="21286" spans="1:2" x14ac:dyDescent="0.3">
      <c r="A21286" s="3" t="s">
        <v>261254</v>
      </c>
      <c r="B21286">
        <v>1</v>
      </c>
    </row>
    <row r="21287" spans="1:2" x14ac:dyDescent="0.3">
      <c r="A21287" s="3" t="s">
        <v>303882</v>
      </c>
      <c r="B21287">
        <v>1</v>
      </c>
    </row>
    <row r="21288" spans="1:2" x14ac:dyDescent="0.3">
      <c r="A21288" s="3" t="s">
        <v>261257</v>
      </c>
      <c r="B21288">
        <v>1</v>
      </c>
    </row>
    <row r="21289" spans="1:2" x14ac:dyDescent="0.3">
      <c r="A21289" s="3" t="s">
        <v>96592</v>
      </c>
      <c r="B21289">
        <v>1</v>
      </c>
    </row>
    <row r="21290" spans="1:2" x14ac:dyDescent="0.3">
      <c r="A21290" s="3" t="s">
        <v>39390</v>
      </c>
      <c r="B21290">
        <v>1</v>
      </c>
    </row>
    <row r="21291" spans="1:2" x14ac:dyDescent="0.3">
      <c r="A21291" s="3" t="s">
        <v>36664</v>
      </c>
      <c r="B21291">
        <v>1</v>
      </c>
    </row>
    <row r="21292" spans="1:2" x14ac:dyDescent="0.3">
      <c r="A21292" s="3" t="s">
        <v>324482</v>
      </c>
      <c r="B21292">
        <v>1</v>
      </c>
    </row>
    <row r="21293" spans="1:2" x14ac:dyDescent="0.3">
      <c r="A21293" s="3" t="s">
        <v>144910</v>
      </c>
      <c r="B21293">
        <v>1</v>
      </c>
    </row>
    <row r="21294" spans="1:2" x14ac:dyDescent="0.3">
      <c r="A21294" s="3" t="s">
        <v>136016</v>
      </c>
      <c r="B21294">
        <v>1</v>
      </c>
    </row>
    <row r="21295" spans="1:2" x14ac:dyDescent="0.3">
      <c r="A21295" s="3" t="s">
        <v>96598</v>
      </c>
      <c r="B21295">
        <v>1</v>
      </c>
    </row>
    <row r="21296" spans="1:2" x14ac:dyDescent="0.3">
      <c r="A21296" s="3" t="s">
        <v>261260</v>
      </c>
      <c r="B21296">
        <v>1</v>
      </c>
    </row>
    <row r="21297" spans="1:2" x14ac:dyDescent="0.3">
      <c r="A21297" s="3" t="s">
        <v>36673</v>
      </c>
      <c r="B21297">
        <v>1</v>
      </c>
    </row>
    <row r="21298" spans="1:2" x14ac:dyDescent="0.3">
      <c r="A21298" s="3" t="s">
        <v>99721</v>
      </c>
      <c r="B21298">
        <v>1</v>
      </c>
    </row>
    <row r="21299" spans="1:2" x14ac:dyDescent="0.3">
      <c r="A21299" s="3" t="s">
        <v>36679</v>
      </c>
      <c r="B21299">
        <v>1</v>
      </c>
    </row>
    <row r="21300" spans="1:2" x14ac:dyDescent="0.3">
      <c r="A21300" s="3" t="s">
        <v>261263</v>
      </c>
      <c r="B21300">
        <v>1</v>
      </c>
    </row>
    <row r="21301" spans="1:2" x14ac:dyDescent="0.3">
      <c r="A21301" s="3" t="s">
        <v>303888</v>
      </c>
      <c r="B21301">
        <v>1</v>
      </c>
    </row>
    <row r="21302" spans="1:2" x14ac:dyDescent="0.3">
      <c r="A21302" s="3" t="s">
        <v>84237</v>
      </c>
      <c r="B21302">
        <v>1</v>
      </c>
    </row>
    <row r="21303" spans="1:2" x14ac:dyDescent="0.3">
      <c r="A21303" s="3" t="s">
        <v>36684</v>
      </c>
      <c r="B21303">
        <v>1</v>
      </c>
    </row>
    <row r="21304" spans="1:2" x14ac:dyDescent="0.3">
      <c r="A21304" s="3" t="s">
        <v>261266</v>
      </c>
      <c r="B21304">
        <v>1</v>
      </c>
    </row>
    <row r="21305" spans="1:2" x14ac:dyDescent="0.3">
      <c r="A21305" s="3" t="s">
        <v>50792</v>
      </c>
      <c r="B21305">
        <v>1</v>
      </c>
    </row>
    <row r="21306" spans="1:2" x14ac:dyDescent="0.3">
      <c r="A21306" s="3" t="s">
        <v>261269</v>
      </c>
      <c r="B21306">
        <v>1</v>
      </c>
    </row>
    <row r="21307" spans="1:2" x14ac:dyDescent="0.3">
      <c r="A21307" s="3" t="s">
        <v>50794</v>
      </c>
      <c r="B21307">
        <v>1</v>
      </c>
    </row>
    <row r="21308" spans="1:2" x14ac:dyDescent="0.3">
      <c r="A21308" s="3" t="s">
        <v>39393</v>
      </c>
      <c r="B21308">
        <v>1</v>
      </c>
    </row>
    <row r="21309" spans="1:2" x14ac:dyDescent="0.3">
      <c r="A21309" s="3" t="s">
        <v>144919</v>
      </c>
      <c r="B21309">
        <v>1</v>
      </c>
    </row>
    <row r="21310" spans="1:2" x14ac:dyDescent="0.3">
      <c r="A21310" s="3" t="s">
        <v>261272</v>
      </c>
      <c r="B21310">
        <v>1</v>
      </c>
    </row>
    <row r="21311" spans="1:2" x14ac:dyDescent="0.3">
      <c r="A21311" s="3" t="s">
        <v>323679</v>
      </c>
      <c r="B21311">
        <v>1</v>
      </c>
    </row>
    <row r="21312" spans="1:2" x14ac:dyDescent="0.3">
      <c r="A21312" s="3" t="s">
        <v>84240</v>
      </c>
      <c r="B21312">
        <v>1</v>
      </c>
    </row>
    <row r="21313" spans="1:2" x14ac:dyDescent="0.3">
      <c r="A21313" s="3" t="s">
        <v>36701</v>
      </c>
      <c r="B21313">
        <v>1</v>
      </c>
    </row>
    <row r="21314" spans="1:2" x14ac:dyDescent="0.3">
      <c r="A21314" s="3" t="s">
        <v>84242</v>
      </c>
      <c r="B21314">
        <v>1</v>
      </c>
    </row>
    <row r="21315" spans="1:2" x14ac:dyDescent="0.3">
      <c r="A21315" s="3" t="s">
        <v>96604</v>
      </c>
      <c r="B21315">
        <v>1</v>
      </c>
    </row>
    <row r="21316" spans="1:2" x14ac:dyDescent="0.3">
      <c r="A21316" s="3" t="s">
        <v>261275</v>
      </c>
      <c r="B21316">
        <v>1</v>
      </c>
    </row>
    <row r="21317" spans="1:2" x14ac:dyDescent="0.3">
      <c r="A21317" s="3" t="s">
        <v>36707</v>
      </c>
      <c r="B21317">
        <v>1</v>
      </c>
    </row>
    <row r="21318" spans="1:2" x14ac:dyDescent="0.3">
      <c r="A21318" s="3" t="s">
        <v>84245</v>
      </c>
      <c r="B21318">
        <v>1</v>
      </c>
    </row>
    <row r="21319" spans="1:2" x14ac:dyDescent="0.3">
      <c r="A21319" s="3" t="s">
        <v>96616</v>
      </c>
      <c r="B21319">
        <v>1</v>
      </c>
    </row>
    <row r="21320" spans="1:2" x14ac:dyDescent="0.3">
      <c r="A21320" s="3" t="s">
        <v>261278</v>
      </c>
      <c r="B21320">
        <v>1</v>
      </c>
    </row>
    <row r="21321" spans="1:2" x14ac:dyDescent="0.3">
      <c r="A21321" s="3" t="s">
        <v>265874</v>
      </c>
      <c r="B21321">
        <v>1</v>
      </c>
    </row>
    <row r="21322" spans="1:2" x14ac:dyDescent="0.3">
      <c r="A21322" s="3" t="s">
        <v>84248</v>
      </c>
      <c r="B21322">
        <v>1</v>
      </c>
    </row>
    <row r="21323" spans="1:2" x14ac:dyDescent="0.3">
      <c r="A21323" s="3" t="s">
        <v>265883</v>
      </c>
      <c r="B21323">
        <v>1</v>
      </c>
    </row>
    <row r="21324" spans="1:2" x14ac:dyDescent="0.3">
      <c r="A21324" s="3" t="s">
        <v>261281</v>
      </c>
      <c r="B21324">
        <v>1</v>
      </c>
    </row>
    <row r="21325" spans="1:2" x14ac:dyDescent="0.3">
      <c r="A21325" s="3" t="s">
        <v>265889</v>
      </c>
      <c r="B21325">
        <v>1</v>
      </c>
    </row>
    <row r="21326" spans="1:2" x14ac:dyDescent="0.3">
      <c r="A21326" s="3" t="s">
        <v>39396</v>
      </c>
      <c r="B21326">
        <v>1</v>
      </c>
    </row>
    <row r="21327" spans="1:2" x14ac:dyDescent="0.3">
      <c r="A21327" s="3" t="s">
        <v>36717</v>
      </c>
      <c r="B21327">
        <v>1</v>
      </c>
    </row>
    <row r="21328" spans="1:2" x14ac:dyDescent="0.3">
      <c r="A21328" s="3" t="s">
        <v>261284</v>
      </c>
      <c r="B21328">
        <v>1</v>
      </c>
    </row>
    <row r="21329" spans="1:2" x14ac:dyDescent="0.3">
      <c r="A21329" s="3" t="s">
        <v>265904</v>
      </c>
      <c r="B21329">
        <v>1</v>
      </c>
    </row>
    <row r="21330" spans="1:2" x14ac:dyDescent="0.3">
      <c r="A21330" s="3" t="s">
        <v>261287</v>
      </c>
      <c r="B21330">
        <v>1</v>
      </c>
    </row>
    <row r="21331" spans="1:2" x14ac:dyDescent="0.3">
      <c r="A21331" s="3" t="s">
        <v>45081</v>
      </c>
      <c r="B21331">
        <v>1</v>
      </c>
    </row>
    <row r="21332" spans="1:2" x14ac:dyDescent="0.3">
      <c r="A21332" s="3" t="s">
        <v>261290</v>
      </c>
      <c r="B21332">
        <v>1</v>
      </c>
    </row>
    <row r="21333" spans="1:2" x14ac:dyDescent="0.3">
      <c r="A21333" s="3" t="s">
        <v>36722</v>
      </c>
      <c r="B21333">
        <v>1</v>
      </c>
    </row>
    <row r="21334" spans="1:2" x14ac:dyDescent="0.3">
      <c r="A21334" s="3" t="s">
        <v>99724</v>
      </c>
      <c r="B21334">
        <v>1</v>
      </c>
    </row>
    <row r="21335" spans="1:2" x14ac:dyDescent="0.3">
      <c r="A21335" s="3" t="s">
        <v>265925</v>
      </c>
      <c r="B21335">
        <v>1</v>
      </c>
    </row>
    <row r="21336" spans="1:2" x14ac:dyDescent="0.3">
      <c r="A21336" s="3" t="s">
        <v>261987</v>
      </c>
      <c r="B21336">
        <v>1</v>
      </c>
    </row>
    <row r="21337" spans="1:2" x14ac:dyDescent="0.3">
      <c r="A21337" s="3" t="s">
        <v>36730</v>
      </c>
      <c r="B21337">
        <v>1</v>
      </c>
    </row>
    <row r="21338" spans="1:2" x14ac:dyDescent="0.3">
      <c r="A21338" s="3" t="s">
        <v>261293</v>
      </c>
      <c r="B21338">
        <v>1</v>
      </c>
    </row>
    <row r="21339" spans="1:2" x14ac:dyDescent="0.3">
      <c r="A21339" s="3" t="s">
        <v>36733</v>
      </c>
      <c r="B21339">
        <v>1</v>
      </c>
    </row>
    <row r="21340" spans="1:2" x14ac:dyDescent="0.3">
      <c r="A21340" s="3" t="s">
        <v>261296</v>
      </c>
      <c r="B21340">
        <v>1</v>
      </c>
    </row>
    <row r="21341" spans="1:2" x14ac:dyDescent="0.3">
      <c r="A21341" s="3" t="s">
        <v>45094</v>
      </c>
      <c r="B21341">
        <v>1</v>
      </c>
    </row>
    <row r="21342" spans="1:2" x14ac:dyDescent="0.3">
      <c r="A21342" s="3" t="s">
        <v>261299</v>
      </c>
      <c r="B21342">
        <v>1</v>
      </c>
    </row>
    <row r="21343" spans="1:2" x14ac:dyDescent="0.3">
      <c r="A21343" s="3" t="s">
        <v>45097</v>
      </c>
      <c r="B21343">
        <v>1</v>
      </c>
    </row>
    <row r="21344" spans="1:2" x14ac:dyDescent="0.3">
      <c r="A21344" s="3" t="s">
        <v>261302</v>
      </c>
      <c r="B21344">
        <v>1</v>
      </c>
    </row>
    <row r="21345" spans="1:2" x14ac:dyDescent="0.3">
      <c r="A21345" s="3" t="s">
        <v>88593</v>
      </c>
      <c r="B21345">
        <v>1</v>
      </c>
    </row>
    <row r="21346" spans="1:2" x14ac:dyDescent="0.3">
      <c r="A21346" s="3" t="s">
        <v>261305</v>
      </c>
      <c r="B21346">
        <v>1</v>
      </c>
    </row>
    <row r="21347" spans="1:2" x14ac:dyDescent="0.3">
      <c r="A21347" s="3" t="s">
        <v>36738</v>
      </c>
      <c r="B21347">
        <v>1</v>
      </c>
    </row>
    <row r="21348" spans="1:2" x14ac:dyDescent="0.3">
      <c r="A21348" s="3" t="s">
        <v>145540</v>
      </c>
      <c r="B21348">
        <v>1</v>
      </c>
    </row>
    <row r="21349" spans="1:2" x14ac:dyDescent="0.3">
      <c r="A21349" s="3" t="s">
        <v>144924</v>
      </c>
      <c r="B21349">
        <v>1</v>
      </c>
    </row>
    <row r="21350" spans="1:2" x14ac:dyDescent="0.3">
      <c r="A21350" s="3" t="s">
        <v>261308</v>
      </c>
      <c r="B21350">
        <v>1</v>
      </c>
    </row>
    <row r="21351" spans="1:2" x14ac:dyDescent="0.3">
      <c r="A21351" s="3" t="s">
        <v>85010</v>
      </c>
      <c r="B21351">
        <v>1</v>
      </c>
    </row>
    <row r="21352" spans="1:2" x14ac:dyDescent="0.3">
      <c r="A21352" s="3" t="s">
        <v>261311</v>
      </c>
      <c r="B21352">
        <v>1</v>
      </c>
    </row>
    <row r="21353" spans="1:2" x14ac:dyDescent="0.3">
      <c r="A21353" s="3" t="s">
        <v>265955</v>
      </c>
      <c r="B21353">
        <v>1</v>
      </c>
    </row>
    <row r="21354" spans="1:2" x14ac:dyDescent="0.3">
      <c r="A21354" s="3" t="s">
        <v>261314</v>
      </c>
      <c r="B21354">
        <v>1</v>
      </c>
    </row>
    <row r="21355" spans="1:2" x14ac:dyDescent="0.3">
      <c r="A21355" s="3" t="s">
        <v>85012</v>
      </c>
      <c r="B21355">
        <v>1</v>
      </c>
    </row>
    <row r="21356" spans="1:2" x14ac:dyDescent="0.3">
      <c r="A21356" s="3" t="s">
        <v>84251</v>
      </c>
      <c r="B21356">
        <v>1</v>
      </c>
    </row>
    <row r="21357" spans="1:2" x14ac:dyDescent="0.3">
      <c r="A21357" s="3" t="s">
        <v>36748</v>
      </c>
      <c r="B21357">
        <v>1</v>
      </c>
    </row>
    <row r="21358" spans="1:2" x14ac:dyDescent="0.3">
      <c r="A21358" s="3" t="s">
        <v>84254</v>
      </c>
      <c r="B21358">
        <v>1</v>
      </c>
    </row>
    <row r="21359" spans="1:2" x14ac:dyDescent="0.3">
      <c r="A21359" s="3" t="s">
        <v>96640</v>
      </c>
      <c r="B21359">
        <v>1</v>
      </c>
    </row>
    <row r="21360" spans="1:2" x14ac:dyDescent="0.3">
      <c r="A21360" s="3" t="s">
        <v>261317</v>
      </c>
      <c r="B21360">
        <v>1</v>
      </c>
    </row>
    <row r="21361" spans="1:2" x14ac:dyDescent="0.3">
      <c r="A21361" s="3" t="s">
        <v>96646</v>
      </c>
      <c r="B21361">
        <v>1</v>
      </c>
    </row>
    <row r="21362" spans="1:2" x14ac:dyDescent="0.3">
      <c r="A21362" s="3" t="s">
        <v>39399</v>
      </c>
      <c r="B21362">
        <v>1</v>
      </c>
    </row>
    <row r="21363" spans="1:2" x14ac:dyDescent="0.3">
      <c r="A21363" s="3" t="s">
        <v>96652</v>
      </c>
      <c r="B21363">
        <v>1</v>
      </c>
    </row>
    <row r="21364" spans="1:2" x14ac:dyDescent="0.3">
      <c r="A21364" s="3" t="s">
        <v>39402</v>
      </c>
      <c r="B21364">
        <v>1</v>
      </c>
    </row>
    <row r="21365" spans="1:2" x14ac:dyDescent="0.3">
      <c r="A21365" s="3" t="s">
        <v>265975</v>
      </c>
      <c r="B21365">
        <v>1</v>
      </c>
    </row>
    <row r="21366" spans="1:2" x14ac:dyDescent="0.3">
      <c r="A21366" s="3" t="s">
        <v>324485</v>
      </c>
      <c r="B21366">
        <v>1</v>
      </c>
    </row>
    <row r="21367" spans="1:2" x14ac:dyDescent="0.3">
      <c r="A21367" s="3" t="s">
        <v>36758</v>
      </c>
      <c r="B21367">
        <v>1</v>
      </c>
    </row>
    <row r="21368" spans="1:2" x14ac:dyDescent="0.3">
      <c r="A21368" s="3" t="s">
        <v>304588</v>
      </c>
      <c r="B21368">
        <v>1</v>
      </c>
    </row>
    <row r="21369" spans="1:2" x14ac:dyDescent="0.3">
      <c r="A21369" s="3" t="s">
        <v>96655</v>
      </c>
      <c r="B21369">
        <v>1</v>
      </c>
    </row>
    <row r="21370" spans="1:2" x14ac:dyDescent="0.3">
      <c r="A21370" s="3" t="s">
        <v>125148</v>
      </c>
      <c r="B21370">
        <v>1</v>
      </c>
    </row>
    <row r="21371" spans="1:2" x14ac:dyDescent="0.3">
      <c r="A21371" s="3" t="s">
        <v>265987</v>
      </c>
      <c r="B21371">
        <v>1</v>
      </c>
    </row>
    <row r="21372" spans="1:2" x14ac:dyDescent="0.3">
      <c r="A21372" s="3" t="s">
        <v>261320</v>
      </c>
      <c r="B21372">
        <v>1</v>
      </c>
    </row>
    <row r="21373" spans="1:2" x14ac:dyDescent="0.3">
      <c r="A21373" s="3" t="s">
        <v>265990</v>
      </c>
      <c r="B21373">
        <v>1</v>
      </c>
    </row>
    <row r="21374" spans="1:2" x14ac:dyDescent="0.3">
      <c r="A21374" s="3" t="s">
        <v>261323</v>
      </c>
      <c r="B21374">
        <v>1</v>
      </c>
    </row>
    <row r="21375" spans="1:2" x14ac:dyDescent="0.3">
      <c r="A21375" s="3" t="s">
        <v>36766</v>
      </c>
      <c r="B21375">
        <v>1</v>
      </c>
    </row>
    <row r="21376" spans="1:2" x14ac:dyDescent="0.3">
      <c r="A21376" s="3" t="s">
        <v>84257</v>
      </c>
      <c r="B21376">
        <v>1</v>
      </c>
    </row>
    <row r="21377" spans="1:2" x14ac:dyDescent="0.3">
      <c r="A21377" s="3" t="s">
        <v>265995</v>
      </c>
      <c r="B21377">
        <v>1</v>
      </c>
    </row>
    <row r="21378" spans="1:2" x14ac:dyDescent="0.3">
      <c r="A21378" s="3" t="s">
        <v>261326</v>
      </c>
      <c r="B21378">
        <v>1</v>
      </c>
    </row>
    <row r="21379" spans="1:2" x14ac:dyDescent="0.3">
      <c r="A21379" s="3" t="s">
        <v>266001</v>
      </c>
      <c r="B21379">
        <v>1</v>
      </c>
    </row>
    <row r="21380" spans="1:2" x14ac:dyDescent="0.3">
      <c r="A21380" s="3" t="s">
        <v>261329</v>
      </c>
      <c r="B21380">
        <v>1</v>
      </c>
    </row>
    <row r="21381" spans="1:2" x14ac:dyDescent="0.3">
      <c r="A21381" s="3" t="s">
        <v>96658</v>
      </c>
      <c r="B21381">
        <v>1</v>
      </c>
    </row>
    <row r="21382" spans="1:2" x14ac:dyDescent="0.3">
      <c r="A21382" s="3" t="s">
        <v>261332</v>
      </c>
      <c r="B21382">
        <v>1</v>
      </c>
    </row>
    <row r="21383" spans="1:2" x14ac:dyDescent="0.3">
      <c r="A21383" s="3" t="s">
        <v>144930</v>
      </c>
      <c r="B21383">
        <v>1</v>
      </c>
    </row>
    <row r="21384" spans="1:2" x14ac:dyDescent="0.3">
      <c r="A21384" s="3" t="s">
        <v>145543</v>
      </c>
      <c r="B21384">
        <v>1</v>
      </c>
    </row>
    <row r="21385" spans="1:2" x14ac:dyDescent="0.3">
      <c r="A21385" s="3" t="s">
        <v>323698</v>
      </c>
      <c r="B21385">
        <v>1</v>
      </c>
    </row>
    <row r="21386" spans="1:2" x14ac:dyDescent="0.3">
      <c r="A21386" s="3" t="s">
        <v>39405</v>
      </c>
      <c r="B21386">
        <v>1</v>
      </c>
    </row>
    <row r="21387" spans="1:2" x14ac:dyDescent="0.3">
      <c r="A21387" s="3" t="s">
        <v>266015</v>
      </c>
      <c r="B21387">
        <v>1</v>
      </c>
    </row>
    <row r="21388" spans="1:2" x14ac:dyDescent="0.3">
      <c r="A21388" s="3" t="s">
        <v>136018</v>
      </c>
      <c r="B21388">
        <v>1</v>
      </c>
    </row>
    <row r="21389" spans="1:2" x14ac:dyDescent="0.3">
      <c r="A21389" s="3" t="s">
        <v>266027</v>
      </c>
      <c r="B21389">
        <v>1</v>
      </c>
    </row>
    <row r="21390" spans="1:2" x14ac:dyDescent="0.3">
      <c r="A21390" s="3" t="s">
        <v>261335</v>
      </c>
      <c r="B21390">
        <v>1</v>
      </c>
    </row>
    <row r="21391" spans="1:2" x14ac:dyDescent="0.3">
      <c r="A21391" s="3" t="s">
        <v>266036</v>
      </c>
      <c r="B21391">
        <v>1</v>
      </c>
    </row>
    <row r="21392" spans="1:2" x14ac:dyDescent="0.3">
      <c r="A21392" s="3" t="s">
        <v>304591</v>
      </c>
      <c r="B21392">
        <v>1</v>
      </c>
    </row>
    <row r="21393" spans="1:2" x14ac:dyDescent="0.3">
      <c r="A21393" s="3" t="s">
        <v>36777</v>
      </c>
      <c r="B21393">
        <v>1</v>
      </c>
    </row>
    <row r="21394" spans="1:2" x14ac:dyDescent="0.3">
      <c r="A21394" s="3" t="s">
        <v>99727</v>
      </c>
      <c r="B21394">
        <v>1</v>
      </c>
    </row>
    <row r="21395" spans="1:2" x14ac:dyDescent="0.3">
      <c r="A21395" s="3" t="s">
        <v>266051</v>
      </c>
      <c r="B21395">
        <v>1</v>
      </c>
    </row>
    <row r="21396" spans="1:2" x14ac:dyDescent="0.3">
      <c r="A21396" s="3" t="s">
        <v>84260</v>
      </c>
      <c r="B21396">
        <v>1</v>
      </c>
    </row>
    <row r="21397" spans="1:2" x14ac:dyDescent="0.3">
      <c r="A21397" s="3" t="s">
        <v>36780</v>
      </c>
      <c r="B21397">
        <v>1</v>
      </c>
    </row>
    <row r="21398" spans="1:2" x14ac:dyDescent="0.3">
      <c r="A21398" s="3" t="s">
        <v>84263</v>
      </c>
      <c r="B21398">
        <v>1</v>
      </c>
    </row>
    <row r="21399" spans="1:2" x14ac:dyDescent="0.3">
      <c r="A21399" s="3" t="s">
        <v>266060</v>
      </c>
      <c r="B21399">
        <v>1</v>
      </c>
    </row>
    <row r="21400" spans="1:2" x14ac:dyDescent="0.3">
      <c r="A21400" s="3" t="s">
        <v>39408</v>
      </c>
      <c r="B21400">
        <v>1</v>
      </c>
    </row>
    <row r="21401" spans="1:2" x14ac:dyDescent="0.3">
      <c r="A21401" s="3" t="s">
        <v>96673</v>
      </c>
      <c r="B21401">
        <v>1</v>
      </c>
    </row>
    <row r="21402" spans="1:2" x14ac:dyDescent="0.3">
      <c r="A21402" s="3" t="s">
        <v>304594</v>
      </c>
      <c r="B21402">
        <v>1</v>
      </c>
    </row>
    <row r="21403" spans="1:2" x14ac:dyDescent="0.3">
      <c r="A21403" s="3" t="s">
        <v>266069</v>
      </c>
      <c r="B21403">
        <v>1</v>
      </c>
    </row>
    <row r="21404" spans="1:2" x14ac:dyDescent="0.3">
      <c r="A21404" s="3" t="s">
        <v>261338</v>
      </c>
      <c r="B21404">
        <v>1</v>
      </c>
    </row>
    <row r="21405" spans="1:2" x14ac:dyDescent="0.3">
      <c r="A21405" s="3" t="s">
        <v>266075</v>
      </c>
      <c r="B21405">
        <v>1</v>
      </c>
    </row>
    <row r="21406" spans="1:2" x14ac:dyDescent="0.3">
      <c r="A21406" s="3" t="s">
        <v>261341</v>
      </c>
      <c r="B21406">
        <v>1</v>
      </c>
    </row>
    <row r="21407" spans="1:2" x14ac:dyDescent="0.3">
      <c r="A21407" s="3" t="s">
        <v>266081</v>
      </c>
      <c r="B21407">
        <v>1</v>
      </c>
    </row>
    <row r="21408" spans="1:2" x14ac:dyDescent="0.3">
      <c r="A21408" s="3" t="s">
        <v>261990</v>
      </c>
      <c r="B21408">
        <v>1</v>
      </c>
    </row>
    <row r="21409" spans="1:2" x14ac:dyDescent="0.3">
      <c r="A21409" s="3" t="s">
        <v>125980</v>
      </c>
      <c r="B21409">
        <v>1</v>
      </c>
    </row>
    <row r="21410" spans="1:2" x14ac:dyDescent="0.3">
      <c r="A21410" s="3" t="s">
        <v>324488</v>
      </c>
      <c r="B21410">
        <v>1</v>
      </c>
    </row>
    <row r="21411" spans="1:2" x14ac:dyDescent="0.3">
      <c r="A21411" s="3" t="s">
        <v>36789</v>
      </c>
      <c r="B21411">
        <v>1</v>
      </c>
    </row>
    <row r="21412" spans="1:2" x14ac:dyDescent="0.3">
      <c r="A21412" s="3" t="s">
        <v>39411</v>
      </c>
      <c r="B21412">
        <v>1</v>
      </c>
    </row>
    <row r="21413" spans="1:2" x14ac:dyDescent="0.3">
      <c r="A21413" s="3" t="s">
        <v>96676</v>
      </c>
      <c r="B21413">
        <v>1</v>
      </c>
    </row>
    <row r="21414" spans="1:2" x14ac:dyDescent="0.3">
      <c r="A21414" s="3" t="s">
        <v>324491</v>
      </c>
      <c r="B21414">
        <v>1</v>
      </c>
    </row>
    <row r="21415" spans="1:2" x14ac:dyDescent="0.3">
      <c r="A21415" s="3" t="s">
        <v>45139</v>
      </c>
      <c r="B21415">
        <v>1</v>
      </c>
    </row>
    <row r="21416" spans="1:2" x14ac:dyDescent="0.3">
      <c r="A21416" s="3" t="s">
        <v>261344</v>
      </c>
      <c r="B21416">
        <v>1</v>
      </c>
    </row>
    <row r="21417" spans="1:2" x14ac:dyDescent="0.3">
      <c r="A21417" s="3" t="s">
        <v>45145</v>
      </c>
      <c r="B21417">
        <v>1</v>
      </c>
    </row>
    <row r="21418" spans="1:2" x14ac:dyDescent="0.3">
      <c r="A21418" s="3" t="s">
        <v>261347</v>
      </c>
      <c r="B21418">
        <v>1</v>
      </c>
    </row>
    <row r="21419" spans="1:2" x14ac:dyDescent="0.3">
      <c r="A21419" s="3" t="s">
        <v>36797</v>
      </c>
      <c r="B21419">
        <v>1</v>
      </c>
    </row>
    <row r="21420" spans="1:2" x14ac:dyDescent="0.3">
      <c r="A21420" s="3" t="s">
        <v>261350</v>
      </c>
      <c r="B21420">
        <v>1</v>
      </c>
    </row>
    <row r="21421" spans="1:2" x14ac:dyDescent="0.3">
      <c r="A21421" s="3" t="s">
        <v>273717</v>
      </c>
      <c r="B21421">
        <v>1</v>
      </c>
    </row>
    <row r="21422" spans="1:2" x14ac:dyDescent="0.3">
      <c r="A21422" s="3" t="s">
        <v>261353</v>
      </c>
      <c r="B21422">
        <v>1</v>
      </c>
    </row>
    <row r="21423" spans="1:2" x14ac:dyDescent="0.3">
      <c r="A21423" s="3" t="s">
        <v>100205</v>
      </c>
      <c r="B21423">
        <v>1</v>
      </c>
    </row>
    <row r="21424" spans="1:2" x14ac:dyDescent="0.3">
      <c r="A21424" s="3" t="s">
        <v>39414</v>
      </c>
      <c r="B21424">
        <v>1</v>
      </c>
    </row>
    <row r="21425" spans="1:2" x14ac:dyDescent="0.3">
      <c r="A21425" s="3" t="s">
        <v>84529</v>
      </c>
      <c r="B21425">
        <v>1</v>
      </c>
    </row>
    <row r="21426" spans="1:2" x14ac:dyDescent="0.3">
      <c r="A21426" s="3" t="s">
        <v>39416</v>
      </c>
      <c r="B21426">
        <v>1</v>
      </c>
    </row>
    <row r="21427" spans="1:2" x14ac:dyDescent="0.3">
      <c r="A21427" s="3" t="s">
        <v>273734</v>
      </c>
      <c r="B21427">
        <v>1</v>
      </c>
    </row>
    <row r="21428" spans="1:2" x14ac:dyDescent="0.3">
      <c r="A21428" s="3" t="s">
        <v>261356</v>
      </c>
      <c r="B21428">
        <v>1</v>
      </c>
    </row>
    <row r="21429" spans="1:2" x14ac:dyDescent="0.3">
      <c r="A21429" s="3" t="s">
        <v>46177</v>
      </c>
      <c r="B21429">
        <v>1</v>
      </c>
    </row>
    <row r="21430" spans="1:2" x14ac:dyDescent="0.3">
      <c r="A21430" s="3" t="s">
        <v>145546</v>
      </c>
      <c r="B21430">
        <v>1</v>
      </c>
    </row>
    <row r="21431" spans="1:2" x14ac:dyDescent="0.3">
      <c r="A21431" s="3" t="s">
        <v>46180</v>
      </c>
      <c r="B21431">
        <v>1</v>
      </c>
    </row>
    <row r="21432" spans="1:2" x14ac:dyDescent="0.3">
      <c r="A21432" s="3" t="s">
        <v>324494</v>
      </c>
      <c r="B21432">
        <v>1</v>
      </c>
    </row>
    <row r="21433" spans="1:2" x14ac:dyDescent="0.3">
      <c r="A21433" s="3" t="s">
        <v>273749</v>
      </c>
      <c r="B21433">
        <v>1</v>
      </c>
    </row>
    <row r="21434" spans="1:2" x14ac:dyDescent="0.3">
      <c r="A21434" s="3" t="s">
        <v>261359</v>
      </c>
      <c r="B21434">
        <v>1</v>
      </c>
    </row>
    <row r="21435" spans="1:2" x14ac:dyDescent="0.3">
      <c r="A21435" s="3" t="s">
        <v>83861</v>
      </c>
      <c r="B21435">
        <v>1</v>
      </c>
    </row>
    <row r="21436" spans="1:2" x14ac:dyDescent="0.3">
      <c r="A21436" s="3" t="s">
        <v>304597</v>
      </c>
      <c r="B21436">
        <v>1</v>
      </c>
    </row>
    <row r="21437" spans="1:2" x14ac:dyDescent="0.3">
      <c r="A21437" s="3" t="s">
        <v>258053</v>
      </c>
      <c r="B21437">
        <v>1</v>
      </c>
    </row>
    <row r="21438" spans="1:2" x14ac:dyDescent="0.3">
      <c r="A21438" s="3" t="s">
        <v>261362</v>
      </c>
      <c r="B21438">
        <v>1</v>
      </c>
    </row>
    <row r="21439" spans="1:2" x14ac:dyDescent="0.3">
      <c r="A21439" s="3" t="s">
        <v>258059</v>
      </c>
      <c r="B21439">
        <v>1</v>
      </c>
    </row>
    <row r="21440" spans="1:2" x14ac:dyDescent="0.3">
      <c r="A21440" s="3" t="s">
        <v>39419</v>
      </c>
      <c r="B21440">
        <v>1</v>
      </c>
    </row>
    <row r="21441" spans="1:2" x14ac:dyDescent="0.3">
      <c r="A21441" s="3" t="s">
        <v>258068</v>
      </c>
      <c r="B21441">
        <v>1</v>
      </c>
    </row>
    <row r="21442" spans="1:2" x14ac:dyDescent="0.3">
      <c r="A21442" s="3" t="s">
        <v>39421</v>
      </c>
      <c r="B21442">
        <v>1</v>
      </c>
    </row>
    <row r="21443" spans="1:2" x14ac:dyDescent="0.3">
      <c r="A21443" s="3" t="s">
        <v>126655</v>
      </c>
      <c r="B21443">
        <v>1</v>
      </c>
    </row>
    <row r="21444" spans="1:2" x14ac:dyDescent="0.3">
      <c r="A21444" s="3" t="s">
        <v>261365</v>
      </c>
      <c r="B21444">
        <v>1</v>
      </c>
    </row>
    <row r="21445" spans="1:2" x14ac:dyDescent="0.3">
      <c r="A21445" s="3" t="s">
        <v>31019</v>
      </c>
      <c r="B21445">
        <v>1</v>
      </c>
    </row>
    <row r="21446" spans="1:2" x14ac:dyDescent="0.3">
      <c r="A21446" s="3" t="s">
        <v>39424</v>
      </c>
      <c r="B21446">
        <v>1</v>
      </c>
    </row>
    <row r="21447" spans="1:2" x14ac:dyDescent="0.3">
      <c r="A21447" s="3" t="s">
        <v>31023</v>
      </c>
      <c r="B21447">
        <v>1</v>
      </c>
    </row>
    <row r="21448" spans="1:2" x14ac:dyDescent="0.3">
      <c r="A21448" s="3" t="s">
        <v>39427</v>
      </c>
      <c r="B21448">
        <v>1</v>
      </c>
    </row>
    <row r="21449" spans="1:2" x14ac:dyDescent="0.3">
      <c r="A21449" s="3" t="s">
        <v>258083</v>
      </c>
      <c r="B21449">
        <v>1</v>
      </c>
    </row>
    <row r="21450" spans="1:2" x14ac:dyDescent="0.3">
      <c r="A21450" s="3" t="s">
        <v>261368</v>
      </c>
      <c r="B21450">
        <v>1</v>
      </c>
    </row>
    <row r="21451" spans="1:2" x14ac:dyDescent="0.3">
      <c r="A21451" s="3" t="s">
        <v>31027</v>
      </c>
      <c r="B21451">
        <v>1</v>
      </c>
    </row>
    <row r="21452" spans="1:2" x14ac:dyDescent="0.3">
      <c r="A21452" s="3" t="s">
        <v>261371</v>
      </c>
      <c r="B21452">
        <v>1</v>
      </c>
    </row>
    <row r="21453" spans="1:2" x14ac:dyDescent="0.3">
      <c r="A21453" s="3" t="s">
        <v>258092</v>
      </c>
      <c r="B21453">
        <v>1</v>
      </c>
    </row>
    <row r="21454" spans="1:2" x14ac:dyDescent="0.3">
      <c r="A21454" s="3" t="s">
        <v>261374</v>
      </c>
      <c r="B21454">
        <v>1</v>
      </c>
    </row>
    <row r="21455" spans="1:2" x14ac:dyDescent="0.3">
      <c r="A21455" s="3" t="s">
        <v>258101</v>
      </c>
      <c r="B21455">
        <v>1</v>
      </c>
    </row>
    <row r="21456" spans="1:2" x14ac:dyDescent="0.3">
      <c r="A21456" s="3" t="s">
        <v>39430</v>
      </c>
      <c r="B21456">
        <v>1</v>
      </c>
    </row>
    <row r="21457" spans="1:2" x14ac:dyDescent="0.3">
      <c r="A21457" s="3" t="s">
        <v>258110</v>
      </c>
      <c r="B21457">
        <v>1</v>
      </c>
    </row>
    <row r="21458" spans="1:2" x14ac:dyDescent="0.3">
      <c r="A21458" s="3" t="s">
        <v>261377</v>
      </c>
      <c r="B21458">
        <v>1</v>
      </c>
    </row>
    <row r="21459" spans="1:2" x14ac:dyDescent="0.3">
      <c r="A21459" s="3" t="s">
        <v>258118</v>
      </c>
      <c r="B21459">
        <v>1</v>
      </c>
    </row>
    <row r="21460" spans="1:2" x14ac:dyDescent="0.3">
      <c r="A21460" s="3" t="s">
        <v>261380</v>
      </c>
      <c r="B21460">
        <v>1</v>
      </c>
    </row>
    <row r="21461" spans="1:2" x14ac:dyDescent="0.3">
      <c r="A21461" s="3" t="s">
        <v>133365</v>
      </c>
      <c r="B21461">
        <v>1</v>
      </c>
    </row>
    <row r="21462" spans="1:2" x14ac:dyDescent="0.3">
      <c r="A21462" s="3" t="s">
        <v>261383</v>
      </c>
      <c r="B21462">
        <v>1</v>
      </c>
    </row>
    <row r="21463" spans="1:2" x14ac:dyDescent="0.3">
      <c r="A21463" s="3" t="s">
        <v>258130</v>
      </c>
      <c r="B21463">
        <v>1</v>
      </c>
    </row>
    <row r="21464" spans="1:2" x14ac:dyDescent="0.3">
      <c r="A21464" s="3" t="s">
        <v>261386</v>
      </c>
      <c r="B21464">
        <v>1</v>
      </c>
    </row>
    <row r="21465" spans="1:2" x14ac:dyDescent="0.3">
      <c r="A21465" s="3" t="s">
        <v>129957</v>
      </c>
      <c r="B21465">
        <v>1</v>
      </c>
    </row>
    <row r="21466" spans="1:2" x14ac:dyDescent="0.3">
      <c r="A21466" s="3" t="s">
        <v>324497</v>
      </c>
      <c r="B21466">
        <v>1</v>
      </c>
    </row>
    <row r="21467" spans="1:2" x14ac:dyDescent="0.3">
      <c r="A21467" s="3" t="s">
        <v>258139</v>
      </c>
      <c r="B21467">
        <v>1</v>
      </c>
    </row>
    <row r="21468" spans="1:2" x14ac:dyDescent="0.3">
      <c r="A21468" s="3" t="s">
        <v>261993</v>
      </c>
      <c r="B21468">
        <v>1</v>
      </c>
    </row>
    <row r="21469" spans="1:2" x14ac:dyDescent="0.3">
      <c r="A21469" s="3" t="s">
        <v>96694</v>
      </c>
      <c r="B21469">
        <v>1</v>
      </c>
    </row>
    <row r="21470" spans="1:2" x14ac:dyDescent="0.3">
      <c r="A21470" s="3" t="s">
        <v>261389</v>
      </c>
      <c r="B21470">
        <v>1</v>
      </c>
    </row>
    <row r="21471" spans="1:2" x14ac:dyDescent="0.3">
      <c r="A21471" s="3" t="s">
        <v>31047</v>
      </c>
      <c r="B21471">
        <v>1</v>
      </c>
    </row>
    <row r="21472" spans="1:2" x14ac:dyDescent="0.3">
      <c r="A21472" s="3" t="s">
        <v>39433</v>
      </c>
      <c r="B21472">
        <v>1</v>
      </c>
    </row>
    <row r="21473" spans="1:2" x14ac:dyDescent="0.3">
      <c r="A21473" s="3" t="s">
        <v>258151</v>
      </c>
      <c r="B21473">
        <v>1</v>
      </c>
    </row>
    <row r="21474" spans="1:2" x14ac:dyDescent="0.3">
      <c r="A21474" s="3" t="s">
        <v>39436</v>
      </c>
      <c r="B21474">
        <v>1</v>
      </c>
    </row>
    <row r="21475" spans="1:2" x14ac:dyDescent="0.3">
      <c r="A21475" s="3" t="s">
        <v>258157</v>
      </c>
      <c r="B21475">
        <v>1</v>
      </c>
    </row>
    <row r="21476" spans="1:2" x14ac:dyDescent="0.3">
      <c r="A21476" s="3" t="s">
        <v>39438</v>
      </c>
      <c r="B21476">
        <v>1</v>
      </c>
    </row>
    <row r="21477" spans="1:2" x14ac:dyDescent="0.3">
      <c r="A21477" s="3" t="s">
        <v>132009</v>
      </c>
      <c r="B21477">
        <v>1</v>
      </c>
    </row>
    <row r="21478" spans="1:2" x14ac:dyDescent="0.3">
      <c r="A21478" s="3" t="s">
        <v>261392</v>
      </c>
      <c r="B21478">
        <v>1</v>
      </c>
    </row>
    <row r="21479" spans="1:2" x14ac:dyDescent="0.3">
      <c r="A21479" s="3" t="s">
        <v>258166</v>
      </c>
      <c r="B21479">
        <v>1</v>
      </c>
    </row>
    <row r="21480" spans="1:2" x14ac:dyDescent="0.3">
      <c r="A21480" s="3" t="s">
        <v>84266</v>
      </c>
      <c r="B21480">
        <v>1</v>
      </c>
    </row>
    <row r="21481" spans="1:2" x14ac:dyDescent="0.3">
      <c r="A21481" s="3" t="s">
        <v>132012</v>
      </c>
      <c r="B21481">
        <v>1</v>
      </c>
    </row>
    <row r="21482" spans="1:2" x14ac:dyDescent="0.3">
      <c r="A21482" s="3" t="s">
        <v>125151</v>
      </c>
      <c r="B21482">
        <v>1</v>
      </c>
    </row>
    <row r="21483" spans="1:2" x14ac:dyDescent="0.3">
      <c r="A21483" s="3" t="s">
        <v>258178</v>
      </c>
      <c r="B21483">
        <v>1</v>
      </c>
    </row>
    <row r="21484" spans="1:2" x14ac:dyDescent="0.3">
      <c r="A21484" s="3" t="s">
        <v>261395</v>
      </c>
      <c r="B21484">
        <v>1</v>
      </c>
    </row>
    <row r="21485" spans="1:2" x14ac:dyDescent="0.3">
      <c r="A21485" s="3" t="s">
        <v>49122</v>
      </c>
      <c r="B21485">
        <v>1</v>
      </c>
    </row>
    <row r="21486" spans="1:2" x14ac:dyDescent="0.3">
      <c r="A21486" s="3" t="s">
        <v>324500</v>
      </c>
      <c r="B21486">
        <v>1</v>
      </c>
    </row>
    <row r="21487" spans="1:2" x14ac:dyDescent="0.3">
      <c r="A21487" s="3" t="s">
        <v>258193</v>
      </c>
      <c r="B21487">
        <v>1</v>
      </c>
    </row>
    <row r="21488" spans="1:2" x14ac:dyDescent="0.3">
      <c r="A21488" s="3" t="s">
        <v>324503</v>
      </c>
      <c r="B21488">
        <v>1</v>
      </c>
    </row>
    <row r="21489" spans="1:2" x14ac:dyDescent="0.3">
      <c r="A21489" s="3" t="s">
        <v>31065</v>
      </c>
      <c r="B21489">
        <v>1</v>
      </c>
    </row>
    <row r="21490" spans="1:2" x14ac:dyDescent="0.3">
      <c r="A21490" s="3" t="s">
        <v>322675</v>
      </c>
      <c r="B21490">
        <v>1</v>
      </c>
    </row>
    <row r="21491" spans="1:2" x14ac:dyDescent="0.3">
      <c r="A21491" s="3" t="s">
        <v>258202</v>
      </c>
      <c r="B21491">
        <v>1</v>
      </c>
    </row>
    <row r="21492" spans="1:2" x14ac:dyDescent="0.3">
      <c r="A21492" s="3" t="s">
        <v>304600</v>
      </c>
      <c r="B21492">
        <v>1</v>
      </c>
    </row>
    <row r="21493" spans="1:2" x14ac:dyDescent="0.3">
      <c r="A21493" s="3" t="s">
        <v>144684</v>
      </c>
      <c r="B21493">
        <v>1</v>
      </c>
    </row>
    <row r="21494" spans="1:2" x14ac:dyDescent="0.3">
      <c r="A21494" s="3" t="s">
        <v>261398</v>
      </c>
      <c r="B21494">
        <v>1</v>
      </c>
    </row>
    <row r="21495" spans="1:2" x14ac:dyDescent="0.3">
      <c r="A21495" s="3" t="s">
        <v>31071</v>
      </c>
      <c r="B21495">
        <v>1</v>
      </c>
    </row>
    <row r="21496" spans="1:2" x14ac:dyDescent="0.3">
      <c r="A21496" s="3" t="s">
        <v>145549</v>
      </c>
      <c r="B21496">
        <v>1</v>
      </c>
    </row>
    <row r="21497" spans="1:2" x14ac:dyDescent="0.3">
      <c r="A21497" s="3" t="s">
        <v>258218</v>
      </c>
      <c r="B21497">
        <v>1</v>
      </c>
    </row>
    <row r="21498" spans="1:2" x14ac:dyDescent="0.3">
      <c r="A21498" s="3" t="s">
        <v>261401</v>
      </c>
      <c r="B21498">
        <v>1</v>
      </c>
    </row>
    <row r="21499" spans="1:2" x14ac:dyDescent="0.3">
      <c r="A21499" s="3" t="s">
        <v>258227</v>
      </c>
      <c r="B21499">
        <v>1</v>
      </c>
    </row>
    <row r="21500" spans="1:2" x14ac:dyDescent="0.3">
      <c r="A21500" s="3" t="s">
        <v>145552</v>
      </c>
      <c r="B21500">
        <v>1</v>
      </c>
    </row>
    <row r="21501" spans="1:2" x14ac:dyDescent="0.3">
      <c r="A21501" s="3" t="s">
        <v>258230</v>
      </c>
      <c r="B21501">
        <v>1</v>
      </c>
    </row>
    <row r="21502" spans="1:2" x14ac:dyDescent="0.3">
      <c r="A21502" s="3" t="s">
        <v>324506</v>
      </c>
      <c r="B21502">
        <v>1</v>
      </c>
    </row>
    <row r="21503" spans="1:2" x14ac:dyDescent="0.3">
      <c r="A21503" s="3" t="s">
        <v>323402</v>
      </c>
      <c r="B21503">
        <v>1</v>
      </c>
    </row>
    <row r="21504" spans="1:2" x14ac:dyDescent="0.3">
      <c r="A21504" s="3" t="s">
        <v>145555</v>
      </c>
      <c r="B21504">
        <v>1</v>
      </c>
    </row>
    <row r="21505" spans="1:2" x14ac:dyDescent="0.3">
      <c r="A21505" s="3" t="s">
        <v>31095</v>
      </c>
      <c r="B21505">
        <v>1</v>
      </c>
    </row>
    <row r="21506" spans="1:2" x14ac:dyDescent="0.3">
      <c r="A21506" s="3" t="s">
        <v>261404</v>
      </c>
      <c r="B21506">
        <v>1</v>
      </c>
    </row>
    <row r="21507" spans="1:2" x14ac:dyDescent="0.3">
      <c r="A21507" s="3" t="s">
        <v>83873</v>
      </c>
      <c r="B21507">
        <v>1</v>
      </c>
    </row>
    <row r="21508" spans="1:2" x14ac:dyDescent="0.3">
      <c r="A21508" s="3" t="s">
        <v>99730</v>
      </c>
      <c r="B21508">
        <v>1</v>
      </c>
    </row>
    <row r="21509" spans="1:2" x14ac:dyDescent="0.3">
      <c r="A21509" s="3" t="s">
        <v>258242</v>
      </c>
      <c r="B21509">
        <v>1</v>
      </c>
    </row>
    <row r="21510" spans="1:2" x14ac:dyDescent="0.3">
      <c r="A21510" s="3" t="s">
        <v>324509</v>
      </c>
      <c r="B21510">
        <v>1</v>
      </c>
    </row>
    <row r="21511" spans="1:2" x14ac:dyDescent="0.3">
      <c r="A21511" s="3" t="s">
        <v>258245</v>
      </c>
      <c r="B21511">
        <v>1</v>
      </c>
    </row>
    <row r="21512" spans="1:2" x14ac:dyDescent="0.3">
      <c r="A21512" s="3" t="s">
        <v>145558</v>
      </c>
      <c r="B21512">
        <v>1</v>
      </c>
    </row>
    <row r="21513" spans="1:2" x14ac:dyDescent="0.3">
      <c r="A21513" s="3" t="s">
        <v>258254</v>
      </c>
      <c r="B21513">
        <v>1</v>
      </c>
    </row>
    <row r="21514" spans="1:2" x14ac:dyDescent="0.3">
      <c r="A21514" s="3" t="s">
        <v>261407</v>
      </c>
      <c r="B21514">
        <v>1</v>
      </c>
    </row>
    <row r="21515" spans="1:2" x14ac:dyDescent="0.3">
      <c r="A21515" s="3" t="s">
        <v>31108</v>
      </c>
      <c r="B21515">
        <v>1</v>
      </c>
    </row>
    <row r="21516" spans="1:2" x14ac:dyDescent="0.3">
      <c r="A21516" s="3" t="s">
        <v>261410</v>
      </c>
      <c r="B21516">
        <v>1</v>
      </c>
    </row>
    <row r="21517" spans="1:2" x14ac:dyDescent="0.3">
      <c r="A21517" s="3" t="s">
        <v>49139</v>
      </c>
      <c r="B21517">
        <v>1</v>
      </c>
    </row>
    <row r="21518" spans="1:2" x14ac:dyDescent="0.3">
      <c r="A21518" s="3" t="s">
        <v>99733</v>
      </c>
      <c r="B21518">
        <v>1</v>
      </c>
    </row>
    <row r="21519" spans="1:2" x14ac:dyDescent="0.3">
      <c r="A21519" s="3" t="s">
        <v>258262</v>
      </c>
      <c r="B21519">
        <v>1</v>
      </c>
    </row>
    <row r="21520" spans="1:2" x14ac:dyDescent="0.3">
      <c r="A21520" s="3" t="s">
        <v>261413</v>
      </c>
      <c r="B21520">
        <v>1</v>
      </c>
    </row>
    <row r="21521" spans="1:2" x14ac:dyDescent="0.3">
      <c r="A21521" s="3" t="s">
        <v>258265</v>
      </c>
      <c r="B21521">
        <v>1</v>
      </c>
    </row>
    <row r="21522" spans="1:2" x14ac:dyDescent="0.3">
      <c r="A21522" s="3" t="s">
        <v>39441</v>
      </c>
      <c r="B21522">
        <v>1</v>
      </c>
    </row>
    <row r="21523" spans="1:2" x14ac:dyDescent="0.3">
      <c r="A21523" s="3" t="s">
        <v>96715</v>
      </c>
      <c r="B21523">
        <v>1</v>
      </c>
    </row>
    <row r="21524" spans="1:2" x14ac:dyDescent="0.3">
      <c r="A21524" s="3" t="s">
        <v>39444</v>
      </c>
      <c r="B21524">
        <v>1</v>
      </c>
    </row>
    <row r="21525" spans="1:2" x14ac:dyDescent="0.3">
      <c r="A21525" s="3" t="s">
        <v>31128</v>
      </c>
      <c r="B21525">
        <v>1</v>
      </c>
    </row>
    <row r="21526" spans="1:2" x14ac:dyDescent="0.3">
      <c r="A21526" s="3" t="s">
        <v>53562</v>
      </c>
      <c r="B21526">
        <v>1</v>
      </c>
    </row>
    <row r="21527" spans="1:2" x14ac:dyDescent="0.3">
      <c r="A21527" s="3" t="s">
        <v>31131</v>
      </c>
      <c r="B21527">
        <v>1</v>
      </c>
    </row>
    <row r="21528" spans="1:2" x14ac:dyDescent="0.3">
      <c r="A21528" s="3" t="s">
        <v>53565</v>
      </c>
      <c r="B21528">
        <v>1</v>
      </c>
    </row>
    <row r="21529" spans="1:2" x14ac:dyDescent="0.3">
      <c r="A21529" s="3" t="s">
        <v>96721</v>
      </c>
      <c r="B21529">
        <v>1</v>
      </c>
    </row>
    <row r="21530" spans="1:2" x14ac:dyDescent="0.3">
      <c r="A21530" s="3" t="s">
        <v>39447</v>
      </c>
      <c r="B21530">
        <v>1</v>
      </c>
    </row>
    <row r="21531" spans="1:2" x14ac:dyDescent="0.3">
      <c r="A21531" s="3" t="s">
        <v>258283</v>
      </c>
      <c r="B21531">
        <v>1</v>
      </c>
    </row>
    <row r="21532" spans="1:2" x14ac:dyDescent="0.3">
      <c r="A21532" s="3" t="s">
        <v>84269</v>
      </c>
      <c r="B21532">
        <v>1</v>
      </c>
    </row>
    <row r="21533" spans="1:2" x14ac:dyDescent="0.3">
      <c r="A21533" s="3" t="s">
        <v>31140</v>
      </c>
      <c r="B21533">
        <v>1</v>
      </c>
    </row>
    <row r="21534" spans="1:2" x14ac:dyDescent="0.3">
      <c r="A21534" s="3" t="s">
        <v>261416</v>
      </c>
      <c r="B21534">
        <v>1</v>
      </c>
    </row>
    <row r="21535" spans="1:2" x14ac:dyDescent="0.3">
      <c r="A21535" s="3" t="s">
        <v>258292</v>
      </c>
      <c r="B21535">
        <v>1</v>
      </c>
    </row>
    <row r="21536" spans="1:2" x14ac:dyDescent="0.3">
      <c r="A21536" s="3" t="s">
        <v>261419</v>
      </c>
      <c r="B21536">
        <v>1</v>
      </c>
    </row>
    <row r="21537" spans="1:2" x14ac:dyDescent="0.3">
      <c r="A21537" s="3" t="s">
        <v>258298</v>
      </c>
      <c r="B21537">
        <v>1</v>
      </c>
    </row>
    <row r="21538" spans="1:2" x14ac:dyDescent="0.3">
      <c r="A21538" s="3" t="s">
        <v>261422</v>
      </c>
      <c r="B21538">
        <v>1</v>
      </c>
    </row>
    <row r="21539" spans="1:2" x14ac:dyDescent="0.3">
      <c r="A21539" s="3" t="s">
        <v>258304</v>
      </c>
      <c r="B21539">
        <v>1</v>
      </c>
    </row>
    <row r="21540" spans="1:2" x14ac:dyDescent="0.3">
      <c r="A21540" s="3" t="s">
        <v>261996</v>
      </c>
      <c r="B21540">
        <v>1</v>
      </c>
    </row>
    <row r="21541" spans="1:2" x14ac:dyDescent="0.3">
      <c r="A21541" s="3" t="s">
        <v>258313</v>
      </c>
      <c r="B21541">
        <v>1</v>
      </c>
    </row>
    <row r="21542" spans="1:2" x14ac:dyDescent="0.3">
      <c r="A21542" s="3" t="s">
        <v>39449</v>
      </c>
      <c r="B21542">
        <v>1</v>
      </c>
    </row>
    <row r="21543" spans="1:2" x14ac:dyDescent="0.3">
      <c r="A21543" s="3" t="s">
        <v>31149</v>
      </c>
      <c r="B21543">
        <v>1</v>
      </c>
    </row>
    <row r="21544" spans="1:2" x14ac:dyDescent="0.3">
      <c r="A21544" s="3" t="s">
        <v>261425</v>
      </c>
      <c r="B21544">
        <v>1</v>
      </c>
    </row>
    <row r="21545" spans="1:2" x14ac:dyDescent="0.3">
      <c r="A21545" s="3" t="s">
        <v>31155</v>
      </c>
      <c r="B21545">
        <v>1</v>
      </c>
    </row>
    <row r="21546" spans="1:2" x14ac:dyDescent="0.3">
      <c r="A21546" s="3" t="s">
        <v>324512</v>
      </c>
      <c r="B21546">
        <v>1</v>
      </c>
    </row>
    <row r="21547" spans="1:2" x14ac:dyDescent="0.3">
      <c r="A21547" s="3" t="s">
        <v>258325</v>
      </c>
      <c r="B21547">
        <v>1</v>
      </c>
    </row>
    <row r="21548" spans="1:2" x14ac:dyDescent="0.3">
      <c r="A21548" s="3" t="s">
        <v>261428</v>
      </c>
      <c r="B21548">
        <v>1</v>
      </c>
    </row>
    <row r="21549" spans="1:2" x14ac:dyDescent="0.3">
      <c r="A21549" s="3" t="s">
        <v>31164</v>
      </c>
      <c r="B21549">
        <v>1</v>
      </c>
    </row>
    <row r="21550" spans="1:2" x14ac:dyDescent="0.3">
      <c r="A21550" s="3" t="s">
        <v>261431</v>
      </c>
      <c r="B21550">
        <v>1</v>
      </c>
    </row>
    <row r="21551" spans="1:2" x14ac:dyDescent="0.3">
      <c r="A21551" s="3" t="s">
        <v>258334</v>
      </c>
      <c r="B21551">
        <v>1</v>
      </c>
    </row>
    <row r="21552" spans="1:2" x14ac:dyDescent="0.3">
      <c r="A21552" s="3" t="s">
        <v>261434</v>
      </c>
      <c r="B21552">
        <v>1</v>
      </c>
    </row>
    <row r="21553" spans="1:2" x14ac:dyDescent="0.3">
      <c r="A21553" s="3" t="s">
        <v>258340</v>
      </c>
      <c r="B21553">
        <v>1</v>
      </c>
    </row>
    <row r="21554" spans="1:2" x14ac:dyDescent="0.3">
      <c r="A21554" s="3" t="s">
        <v>261437</v>
      </c>
      <c r="B21554">
        <v>1</v>
      </c>
    </row>
    <row r="21555" spans="1:2" x14ac:dyDescent="0.3">
      <c r="A21555" s="3" t="s">
        <v>258349</v>
      </c>
      <c r="B21555">
        <v>1</v>
      </c>
    </row>
    <row r="21556" spans="1:2" x14ac:dyDescent="0.3">
      <c r="A21556" s="3" t="s">
        <v>99736</v>
      </c>
      <c r="B21556">
        <v>1</v>
      </c>
    </row>
    <row r="21557" spans="1:2" x14ac:dyDescent="0.3">
      <c r="A21557" s="3" t="s">
        <v>49154</v>
      </c>
      <c r="B21557">
        <v>1</v>
      </c>
    </row>
    <row r="21558" spans="1:2" x14ac:dyDescent="0.3">
      <c r="A21558" s="3" t="s">
        <v>261440</v>
      </c>
      <c r="B21558">
        <v>1</v>
      </c>
    </row>
    <row r="21559" spans="1:2" x14ac:dyDescent="0.3">
      <c r="A21559" s="3" t="s">
        <v>49157</v>
      </c>
      <c r="B21559">
        <v>1</v>
      </c>
    </row>
    <row r="21560" spans="1:2" x14ac:dyDescent="0.3">
      <c r="A21560" s="3" t="s">
        <v>261443</v>
      </c>
      <c r="B21560">
        <v>1</v>
      </c>
    </row>
    <row r="21561" spans="1:2" x14ac:dyDescent="0.3">
      <c r="A21561" s="3" t="s">
        <v>258361</v>
      </c>
      <c r="B21561">
        <v>1</v>
      </c>
    </row>
    <row r="21562" spans="1:2" x14ac:dyDescent="0.3">
      <c r="A21562" s="3" t="s">
        <v>39452</v>
      </c>
      <c r="B21562">
        <v>1</v>
      </c>
    </row>
    <row r="21563" spans="1:2" x14ac:dyDescent="0.3">
      <c r="A21563" s="3" t="s">
        <v>258370</v>
      </c>
      <c r="B21563">
        <v>1</v>
      </c>
    </row>
    <row r="21564" spans="1:2" x14ac:dyDescent="0.3">
      <c r="A21564" s="3" t="s">
        <v>261446</v>
      </c>
      <c r="B21564">
        <v>1</v>
      </c>
    </row>
    <row r="21565" spans="1:2" x14ac:dyDescent="0.3">
      <c r="A21565" s="3" t="s">
        <v>49163</v>
      </c>
      <c r="B21565">
        <v>1</v>
      </c>
    </row>
    <row r="21566" spans="1:2" x14ac:dyDescent="0.3">
      <c r="A21566" s="3" t="s">
        <v>261449</v>
      </c>
      <c r="B21566">
        <v>1</v>
      </c>
    </row>
    <row r="21567" spans="1:2" x14ac:dyDescent="0.3">
      <c r="A21567" s="3" t="s">
        <v>31184</v>
      </c>
      <c r="B21567">
        <v>1</v>
      </c>
    </row>
    <row r="21568" spans="1:2" x14ac:dyDescent="0.3">
      <c r="A21568" s="3" t="s">
        <v>304603</v>
      </c>
      <c r="B21568">
        <v>1</v>
      </c>
    </row>
    <row r="21569" spans="1:2" x14ac:dyDescent="0.3">
      <c r="A21569" s="3" t="s">
        <v>258379</v>
      </c>
      <c r="B21569">
        <v>1</v>
      </c>
    </row>
    <row r="21570" spans="1:2" x14ac:dyDescent="0.3">
      <c r="A21570" s="3" t="s">
        <v>261452</v>
      </c>
      <c r="B21570">
        <v>1</v>
      </c>
    </row>
    <row r="21571" spans="1:2" x14ac:dyDescent="0.3">
      <c r="A21571" s="3" t="s">
        <v>258385</v>
      </c>
      <c r="B21571">
        <v>1</v>
      </c>
    </row>
    <row r="21572" spans="1:2" x14ac:dyDescent="0.3">
      <c r="A21572" s="3" t="s">
        <v>274875</v>
      </c>
      <c r="B21572">
        <v>1</v>
      </c>
    </row>
    <row r="21573" spans="1:2" x14ac:dyDescent="0.3">
      <c r="A21573" s="3" t="s">
        <v>303660</v>
      </c>
      <c r="B21573">
        <v>1</v>
      </c>
    </row>
    <row r="21574" spans="1:2" x14ac:dyDescent="0.3">
      <c r="A21574" s="3" t="s">
        <v>261998</v>
      </c>
      <c r="B21574">
        <v>1</v>
      </c>
    </row>
    <row r="21575" spans="1:2" x14ac:dyDescent="0.3">
      <c r="A21575" s="3" t="s">
        <v>49166</v>
      </c>
      <c r="B21575">
        <v>1</v>
      </c>
    </row>
    <row r="21576" spans="1:2" x14ac:dyDescent="0.3">
      <c r="A21576" s="3" t="s">
        <v>39456</v>
      </c>
      <c r="B21576">
        <v>1</v>
      </c>
    </row>
    <row r="21577" spans="1:2" x14ac:dyDescent="0.3">
      <c r="A21577" s="3" t="s">
        <v>258402</v>
      </c>
      <c r="B21577">
        <v>1</v>
      </c>
    </row>
    <row r="21578" spans="1:2" x14ac:dyDescent="0.3">
      <c r="A21578" s="3" t="s">
        <v>261458</v>
      </c>
      <c r="B21578">
        <v>1</v>
      </c>
    </row>
    <row r="21579" spans="1:2" x14ac:dyDescent="0.3">
      <c r="A21579" s="3" t="s">
        <v>96742</v>
      </c>
      <c r="B21579">
        <v>1</v>
      </c>
    </row>
    <row r="21580" spans="1:2" x14ac:dyDescent="0.3">
      <c r="A21580" s="3" t="s">
        <v>261461</v>
      </c>
      <c r="B21580">
        <v>1</v>
      </c>
    </row>
    <row r="21581" spans="1:2" x14ac:dyDescent="0.3">
      <c r="A21581" s="3" t="s">
        <v>96745</v>
      </c>
      <c r="B21581">
        <v>1</v>
      </c>
    </row>
    <row r="21582" spans="1:2" x14ac:dyDescent="0.3">
      <c r="A21582" s="3" t="s">
        <v>261464</v>
      </c>
      <c r="B21582">
        <v>1</v>
      </c>
    </row>
    <row r="21583" spans="1:2" x14ac:dyDescent="0.3">
      <c r="A21583" s="3" t="s">
        <v>258411</v>
      </c>
      <c r="B21583">
        <v>1</v>
      </c>
    </row>
    <row r="21584" spans="1:2" x14ac:dyDescent="0.3">
      <c r="A21584" s="3" t="s">
        <v>261467</v>
      </c>
      <c r="B21584">
        <v>1</v>
      </c>
    </row>
    <row r="21585" spans="1:2" x14ac:dyDescent="0.3">
      <c r="A21585" s="3" t="s">
        <v>96751</v>
      </c>
      <c r="B21585">
        <v>1</v>
      </c>
    </row>
    <row r="21586" spans="1:2" x14ac:dyDescent="0.3">
      <c r="A21586" s="3" t="s">
        <v>261470</v>
      </c>
      <c r="B21586">
        <v>1</v>
      </c>
    </row>
    <row r="21587" spans="1:2" x14ac:dyDescent="0.3">
      <c r="A21587" s="3" t="s">
        <v>31210</v>
      </c>
      <c r="B21587">
        <v>1</v>
      </c>
    </row>
    <row r="21588" spans="1:2" x14ac:dyDescent="0.3">
      <c r="A21588" s="3" t="s">
        <v>261473</v>
      </c>
      <c r="B21588">
        <v>1</v>
      </c>
    </row>
    <row r="21589" spans="1:2" x14ac:dyDescent="0.3">
      <c r="A21589" s="3" t="s">
        <v>31215</v>
      </c>
      <c r="B21589">
        <v>1</v>
      </c>
    </row>
    <row r="21590" spans="1:2" x14ac:dyDescent="0.3">
      <c r="A21590" s="3" t="s">
        <v>261476</v>
      </c>
      <c r="B21590">
        <v>1</v>
      </c>
    </row>
    <row r="21591" spans="1:2" x14ac:dyDescent="0.3">
      <c r="A21591" s="3" t="s">
        <v>83897</v>
      </c>
      <c r="B21591">
        <v>1</v>
      </c>
    </row>
    <row r="21592" spans="1:2" x14ac:dyDescent="0.3">
      <c r="A21592" s="3" t="s">
        <v>261479</v>
      </c>
      <c r="B21592">
        <v>1</v>
      </c>
    </row>
    <row r="21593" spans="1:2" x14ac:dyDescent="0.3">
      <c r="A21593" s="3" t="s">
        <v>258423</v>
      </c>
      <c r="B21593">
        <v>1</v>
      </c>
    </row>
    <row r="21594" spans="1:2" x14ac:dyDescent="0.3">
      <c r="A21594" s="3" t="s">
        <v>39459</v>
      </c>
      <c r="B21594">
        <v>1</v>
      </c>
    </row>
    <row r="21595" spans="1:2" x14ac:dyDescent="0.3">
      <c r="A21595" s="3" t="s">
        <v>322533</v>
      </c>
      <c r="B21595">
        <v>1</v>
      </c>
    </row>
    <row r="21596" spans="1:2" x14ac:dyDescent="0.3">
      <c r="A21596" s="3" t="s">
        <v>39461</v>
      </c>
      <c r="B21596">
        <v>1</v>
      </c>
    </row>
    <row r="21597" spans="1:2" x14ac:dyDescent="0.3">
      <c r="A21597" s="3" t="s">
        <v>130955</v>
      </c>
      <c r="B21597">
        <v>1</v>
      </c>
    </row>
    <row r="21598" spans="1:2" x14ac:dyDescent="0.3">
      <c r="A21598" s="3" t="s">
        <v>53568</v>
      </c>
      <c r="B21598">
        <v>1</v>
      </c>
    </row>
    <row r="21599" spans="1:2" x14ac:dyDescent="0.3">
      <c r="A21599" s="3" t="s">
        <v>258441</v>
      </c>
      <c r="B21599">
        <v>1</v>
      </c>
    </row>
    <row r="21600" spans="1:2" x14ac:dyDescent="0.3">
      <c r="A21600" s="3" t="s">
        <v>39464</v>
      </c>
      <c r="B21600">
        <v>1</v>
      </c>
    </row>
    <row r="21601" spans="1:2" x14ac:dyDescent="0.3">
      <c r="A21601" s="3" t="s">
        <v>258444</v>
      </c>
      <c r="B21601">
        <v>1</v>
      </c>
    </row>
    <row r="21602" spans="1:2" x14ac:dyDescent="0.3">
      <c r="A21602" s="3" t="s">
        <v>261482</v>
      </c>
      <c r="B21602">
        <v>1</v>
      </c>
    </row>
    <row r="21603" spans="1:2" x14ac:dyDescent="0.3">
      <c r="A21603" s="3" t="s">
        <v>258450</v>
      </c>
      <c r="B21603">
        <v>1</v>
      </c>
    </row>
    <row r="21604" spans="1:2" x14ac:dyDescent="0.3">
      <c r="A21604" s="3" t="s">
        <v>261485</v>
      </c>
      <c r="B21604">
        <v>1</v>
      </c>
    </row>
    <row r="21605" spans="1:2" x14ac:dyDescent="0.3">
      <c r="A21605" s="3" t="s">
        <v>31226</v>
      </c>
      <c r="B21605">
        <v>1</v>
      </c>
    </row>
    <row r="21606" spans="1:2" x14ac:dyDescent="0.3">
      <c r="A21606" s="3" t="s">
        <v>261488</v>
      </c>
      <c r="B21606">
        <v>1</v>
      </c>
    </row>
    <row r="21607" spans="1:2" x14ac:dyDescent="0.3">
      <c r="A21607" s="3" t="s">
        <v>303672</v>
      </c>
      <c r="B21607">
        <v>1</v>
      </c>
    </row>
    <row r="21608" spans="1:2" x14ac:dyDescent="0.3">
      <c r="A21608" s="3" t="s">
        <v>121042</v>
      </c>
      <c r="B21608">
        <v>1</v>
      </c>
    </row>
    <row r="21609" spans="1:2" x14ac:dyDescent="0.3">
      <c r="A21609" s="3" t="s">
        <v>258462</v>
      </c>
      <c r="B21609">
        <v>1</v>
      </c>
    </row>
    <row r="21610" spans="1:2" x14ac:dyDescent="0.3">
      <c r="A21610" s="3" t="s">
        <v>261491</v>
      </c>
      <c r="B21610">
        <v>1</v>
      </c>
    </row>
    <row r="21611" spans="1:2" x14ac:dyDescent="0.3">
      <c r="A21611" s="3" t="s">
        <v>258465</v>
      </c>
      <c r="B21611">
        <v>1</v>
      </c>
    </row>
    <row r="21612" spans="1:2" x14ac:dyDescent="0.3">
      <c r="A21612" s="3" t="s">
        <v>99739</v>
      </c>
      <c r="B21612">
        <v>1</v>
      </c>
    </row>
    <row r="21613" spans="1:2" x14ac:dyDescent="0.3">
      <c r="A21613" s="3" t="s">
        <v>258471</v>
      </c>
      <c r="B21613">
        <v>1</v>
      </c>
    </row>
    <row r="21614" spans="1:2" x14ac:dyDescent="0.3">
      <c r="A21614" s="3" t="s">
        <v>322678</v>
      </c>
      <c r="B21614">
        <v>1</v>
      </c>
    </row>
    <row r="21615" spans="1:2" x14ac:dyDescent="0.3">
      <c r="A21615" s="3" t="s">
        <v>96772</v>
      </c>
      <c r="B21615">
        <v>1</v>
      </c>
    </row>
    <row r="21616" spans="1:2" x14ac:dyDescent="0.3">
      <c r="A21616" s="3" t="s">
        <v>261494</v>
      </c>
      <c r="B21616">
        <v>1</v>
      </c>
    </row>
    <row r="21617" spans="1:2" x14ac:dyDescent="0.3">
      <c r="A21617" s="3" t="s">
        <v>258480</v>
      </c>
      <c r="B21617">
        <v>1</v>
      </c>
    </row>
    <row r="21618" spans="1:2" x14ac:dyDescent="0.3">
      <c r="A21618" s="3" t="s">
        <v>324515</v>
      </c>
      <c r="B21618">
        <v>1</v>
      </c>
    </row>
    <row r="21619" spans="1:2" x14ac:dyDescent="0.3">
      <c r="A21619" s="3" t="s">
        <v>31242</v>
      </c>
      <c r="B21619">
        <v>1</v>
      </c>
    </row>
    <row r="21620" spans="1:2" x14ac:dyDescent="0.3">
      <c r="A21620" s="3" t="s">
        <v>261497</v>
      </c>
      <c r="B21620">
        <v>1</v>
      </c>
    </row>
    <row r="21621" spans="1:2" x14ac:dyDescent="0.3">
      <c r="A21621" s="3" t="s">
        <v>258486</v>
      </c>
      <c r="B21621">
        <v>1</v>
      </c>
    </row>
    <row r="21622" spans="1:2" x14ac:dyDescent="0.3">
      <c r="A21622" s="3" t="s">
        <v>261500</v>
      </c>
      <c r="B21622">
        <v>1</v>
      </c>
    </row>
    <row r="21623" spans="1:2" x14ac:dyDescent="0.3">
      <c r="A21623" s="3" t="s">
        <v>258492</v>
      </c>
      <c r="B21623">
        <v>1</v>
      </c>
    </row>
    <row r="21624" spans="1:2" x14ac:dyDescent="0.3">
      <c r="A21624" s="3" t="s">
        <v>125606</v>
      </c>
      <c r="B21624">
        <v>1</v>
      </c>
    </row>
    <row r="21625" spans="1:2" x14ac:dyDescent="0.3">
      <c r="A21625" s="3" t="s">
        <v>258498</v>
      </c>
      <c r="B21625">
        <v>1</v>
      </c>
    </row>
    <row r="21626" spans="1:2" x14ac:dyDescent="0.3">
      <c r="A21626" s="3" t="s">
        <v>261503</v>
      </c>
      <c r="B21626">
        <v>1</v>
      </c>
    </row>
    <row r="21627" spans="1:2" x14ac:dyDescent="0.3">
      <c r="A21627" s="3" t="s">
        <v>49183</v>
      </c>
      <c r="B21627">
        <v>1</v>
      </c>
    </row>
    <row r="21628" spans="1:2" x14ac:dyDescent="0.3">
      <c r="A21628" s="3" t="s">
        <v>324749</v>
      </c>
      <c r="B21628">
        <v>1</v>
      </c>
    </row>
    <row r="21629" spans="1:2" x14ac:dyDescent="0.3">
      <c r="A21629" s="3" t="s">
        <v>258509</v>
      </c>
      <c r="B21629">
        <v>1</v>
      </c>
    </row>
    <row r="21630" spans="1:2" x14ac:dyDescent="0.3">
      <c r="A21630" s="3" t="s">
        <v>53571</v>
      </c>
      <c r="B21630">
        <v>1</v>
      </c>
    </row>
    <row r="21631" spans="1:2" x14ac:dyDescent="0.3">
      <c r="A21631" s="3" t="s">
        <v>96784</v>
      </c>
      <c r="B21631">
        <v>1</v>
      </c>
    </row>
    <row r="21632" spans="1:2" x14ac:dyDescent="0.3">
      <c r="A21632" s="3" t="s">
        <v>324518</v>
      </c>
      <c r="B21632">
        <v>1</v>
      </c>
    </row>
    <row r="21633" spans="1:2" x14ac:dyDescent="0.3">
      <c r="A21633" s="3" t="s">
        <v>258527</v>
      </c>
      <c r="B21633">
        <v>1</v>
      </c>
    </row>
    <row r="21634" spans="1:2" x14ac:dyDescent="0.3">
      <c r="A21634" s="3" t="s">
        <v>261506</v>
      </c>
      <c r="B21634">
        <v>1</v>
      </c>
    </row>
    <row r="21635" spans="1:2" x14ac:dyDescent="0.3">
      <c r="A21635" s="3" t="s">
        <v>323443</v>
      </c>
      <c r="B21635">
        <v>1</v>
      </c>
    </row>
    <row r="21636" spans="1:2" x14ac:dyDescent="0.3">
      <c r="A21636" s="3" t="s">
        <v>261509</v>
      </c>
      <c r="B21636">
        <v>1</v>
      </c>
    </row>
    <row r="21637" spans="1:2" x14ac:dyDescent="0.3">
      <c r="A21637" s="3" t="s">
        <v>258536</v>
      </c>
      <c r="B21637">
        <v>1</v>
      </c>
    </row>
    <row r="21638" spans="1:2" x14ac:dyDescent="0.3">
      <c r="A21638" s="3" t="s">
        <v>261512</v>
      </c>
      <c r="B21638">
        <v>1</v>
      </c>
    </row>
    <row r="21639" spans="1:2" x14ac:dyDescent="0.3">
      <c r="A21639" s="3" t="s">
        <v>258548</v>
      </c>
      <c r="B21639">
        <v>1</v>
      </c>
    </row>
    <row r="21640" spans="1:2" x14ac:dyDescent="0.3">
      <c r="A21640" s="3" t="s">
        <v>261515</v>
      </c>
      <c r="B21640">
        <v>1</v>
      </c>
    </row>
    <row r="21641" spans="1:2" x14ac:dyDescent="0.3">
      <c r="A21641" s="3" t="s">
        <v>96786</v>
      </c>
      <c r="B21641">
        <v>1</v>
      </c>
    </row>
    <row r="21642" spans="1:2" x14ac:dyDescent="0.3">
      <c r="A21642" s="3" t="s">
        <v>261518</v>
      </c>
      <c r="B21642">
        <v>1</v>
      </c>
    </row>
    <row r="21643" spans="1:2" x14ac:dyDescent="0.3">
      <c r="A21643" s="3" t="s">
        <v>31278</v>
      </c>
      <c r="B21643">
        <v>1</v>
      </c>
    </row>
    <row r="21644" spans="1:2" x14ac:dyDescent="0.3">
      <c r="A21644" s="3" t="s">
        <v>261521</v>
      </c>
      <c r="B21644">
        <v>1</v>
      </c>
    </row>
    <row r="21645" spans="1:2" x14ac:dyDescent="0.3">
      <c r="A21645" s="3" t="s">
        <v>96792</v>
      </c>
      <c r="B21645">
        <v>1</v>
      </c>
    </row>
    <row r="21646" spans="1:2" x14ac:dyDescent="0.3">
      <c r="A21646" s="3" t="s">
        <v>261524</v>
      </c>
      <c r="B21646">
        <v>1</v>
      </c>
    </row>
    <row r="21647" spans="1:2" x14ac:dyDescent="0.3">
      <c r="A21647" s="3" t="s">
        <v>144702</v>
      </c>
      <c r="B21647">
        <v>1</v>
      </c>
    </row>
    <row r="21648" spans="1:2" x14ac:dyDescent="0.3">
      <c r="A21648" s="3" t="s">
        <v>84272</v>
      </c>
      <c r="B21648">
        <v>1</v>
      </c>
    </row>
    <row r="21649" spans="1:2" x14ac:dyDescent="0.3">
      <c r="A21649" s="3" t="s">
        <v>31286</v>
      </c>
      <c r="B21649">
        <v>1</v>
      </c>
    </row>
    <row r="21650" spans="1:2" x14ac:dyDescent="0.3">
      <c r="A21650" s="3" t="s">
        <v>39467</v>
      </c>
      <c r="B21650">
        <v>1</v>
      </c>
    </row>
    <row r="21651" spans="1:2" x14ac:dyDescent="0.3">
      <c r="A21651" s="3" t="s">
        <v>258566</v>
      </c>
      <c r="B21651">
        <v>1</v>
      </c>
    </row>
    <row r="21652" spans="1:2" x14ac:dyDescent="0.3">
      <c r="A21652" s="3" t="s">
        <v>324521</v>
      </c>
      <c r="B21652">
        <v>1</v>
      </c>
    </row>
    <row r="21653" spans="1:2" x14ac:dyDescent="0.3">
      <c r="A21653" s="3" t="s">
        <v>31290</v>
      </c>
      <c r="B21653">
        <v>1</v>
      </c>
    </row>
    <row r="21654" spans="1:2" x14ac:dyDescent="0.3">
      <c r="A21654" s="3" t="s">
        <v>261527</v>
      </c>
      <c r="B21654">
        <v>1</v>
      </c>
    </row>
    <row r="21655" spans="1:2" x14ac:dyDescent="0.3">
      <c r="A21655" s="3" t="s">
        <v>83906</v>
      </c>
      <c r="B21655">
        <v>1</v>
      </c>
    </row>
    <row r="21656" spans="1:2" x14ac:dyDescent="0.3">
      <c r="A21656" s="3" t="s">
        <v>39470</v>
      </c>
      <c r="B21656">
        <v>1</v>
      </c>
    </row>
    <row r="21657" spans="1:2" x14ac:dyDescent="0.3">
      <c r="A21657" s="3" t="s">
        <v>31296</v>
      </c>
      <c r="B21657">
        <v>1</v>
      </c>
    </row>
    <row r="21658" spans="1:2" x14ac:dyDescent="0.3">
      <c r="A21658" s="3" t="s">
        <v>261530</v>
      </c>
      <c r="B21658">
        <v>1</v>
      </c>
    </row>
    <row r="21659" spans="1:2" x14ac:dyDescent="0.3">
      <c r="A21659" s="3" t="s">
        <v>258585</v>
      </c>
      <c r="B21659">
        <v>1</v>
      </c>
    </row>
    <row r="21660" spans="1:2" x14ac:dyDescent="0.3">
      <c r="A21660" s="3" t="s">
        <v>304606</v>
      </c>
      <c r="B21660">
        <v>1</v>
      </c>
    </row>
    <row r="21661" spans="1:2" x14ac:dyDescent="0.3">
      <c r="A21661" s="3" t="s">
        <v>31300</v>
      </c>
      <c r="B21661">
        <v>1</v>
      </c>
    </row>
    <row r="21662" spans="1:2" x14ac:dyDescent="0.3">
      <c r="A21662" s="3" t="s">
        <v>53574</v>
      </c>
      <c r="B21662">
        <v>1</v>
      </c>
    </row>
    <row r="21663" spans="1:2" x14ac:dyDescent="0.3">
      <c r="A21663" s="3" t="s">
        <v>31303</v>
      </c>
      <c r="B21663">
        <v>1</v>
      </c>
    </row>
    <row r="21664" spans="1:2" x14ac:dyDescent="0.3">
      <c r="A21664" s="3" t="s">
        <v>261533</v>
      </c>
      <c r="B21664">
        <v>1</v>
      </c>
    </row>
    <row r="21665" spans="1:2" x14ac:dyDescent="0.3">
      <c r="A21665" s="3" t="s">
        <v>31309</v>
      </c>
      <c r="B21665">
        <v>1</v>
      </c>
    </row>
    <row r="21666" spans="1:2" x14ac:dyDescent="0.3">
      <c r="A21666" s="3" t="s">
        <v>99742</v>
      </c>
      <c r="B21666">
        <v>1</v>
      </c>
    </row>
    <row r="21667" spans="1:2" x14ac:dyDescent="0.3">
      <c r="A21667" s="3" t="s">
        <v>83909</v>
      </c>
      <c r="B21667">
        <v>1</v>
      </c>
    </row>
    <row r="21668" spans="1:2" x14ac:dyDescent="0.3">
      <c r="A21668" s="3" t="s">
        <v>53577</v>
      </c>
      <c r="B21668">
        <v>1</v>
      </c>
    </row>
    <row r="21669" spans="1:2" x14ac:dyDescent="0.3">
      <c r="A21669" s="3" t="s">
        <v>31315</v>
      </c>
      <c r="B21669">
        <v>1</v>
      </c>
    </row>
    <row r="21670" spans="1:2" x14ac:dyDescent="0.3">
      <c r="A21670" s="3" t="s">
        <v>261536</v>
      </c>
      <c r="B21670">
        <v>1</v>
      </c>
    </row>
    <row r="21671" spans="1:2" x14ac:dyDescent="0.3">
      <c r="A21671" s="3" t="s">
        <v>31321</v>
      </c>
      <c r="B21671">
        <v>1</v>
      </c>
    </row>
    <row r="21672" spans="1:2" x14ac:dyDescent="0.3">
      <c r="A21672" s="3" t="s">
        <v>39473</v>
      </c>
      <c r="B21672">
        <v>1</v>
      </c>
    </row>
    <row r="21673" spans="1:2" x14ac:dyDescent="0.3">
      <c r="A21673" s="3" t="s">
        <v>31327</v>
      </c>
      <c r="B21673">
        <v>1</v>
      </c>
    </row>
    <row r="21674" spans="1:2" x14ac:dyDescent="0.3">
      <c r="A21674" s="3" t="s">
        <v>145561</v>
      </c>
      <c r="B21674">
        <v>1</v>
      </c>
    </row>
    <row r="21675" spans="1:2" x14ac:dyDescent="0.3">
      <c r="A21675" s="3" t="s">
        <v>31333</v>
      </c>
      <c r="B21675">
        <v>1</v>
      </c>
    </row>
    <row r="21676" spans="1:2" x14ac:dyDescent="0.3">
      <c r="A21676" s="3" t="s">
        <v>324524</v>
      </c>
      <c r="B21676">
        <v>1</v>
      </c>
    </row>
    <row r="21677" spans="1:2" x14ac:dyDescent="0.3">
      <c r="A21677" s="3" t="s">
        <v>31338</v>
      </c>
      <c r="B21677">
        <v>1</v>
      </c>
    </row>
    <row r="21678" spans="1:2" x14ac:dyDescent="0.3">
      <c r="A21678" s="3" t="s">
        <v>324527</v>
      </c>
      <c r="B21678">
        <v>1</v>
      </c>
    </row>
    <row r="21679" spans="1:2" x14ac:dyDescent="0.3">
      <c r="A21679" s="3" t="s">
        <v>83915</v>
      </c>
      <c r="B21679">
        <v>1</v>
      </c>
    </row>
    <row r="21680" spans="1:2" x14ac:dyDescent="0.3">
      <c r="A21680" s="3" t="s">
        <v>261539</v>
      </c>
      <c r="B21680">
        <v>1</v>
      </c>
    </row>
    <row r="21681" spans="1:2" x14ac:dyDescent="0.3">
      <c r="A21681" s="3" t="s">
        <v>120961</v>
      </c>
      <c r="B21681">
        <v>1</v>
      </c>
    </row>
    <row r="21682" spans="1:2" x14ac:dyDescent="0.3">
      <c r="A21682" s="3" t="s">
        <v>261542</v>
      </c>
      <c r="B21682">
        <v>1</v>
      </c>
    </row>
    <row r="21683" spans="1:2" x14ac:dyDescent="0.3">
      <c r="A21683" s="3" t="s">
        <v>323452</v>
      </c>
      <c r="B21683">
        <v>1</v>
      </c>
    </row>
    <row r="21684" spans="1:2" x14ac:dyDescent="0.3">
      <c r="A21684" s="3" t="s">
        <v>261545</v>
      </c>
      <c r="B21684">
        <v>1</v>
      </c>
    </row>
    <row r="21685" spans="1:2" x14ac:dyDescent="0.3">
      <c r="A21685" s="3" t="s">
        <v>96822</v>
      </c>
      <c r="B21685">
        <v>1</v>
      </c>
    </row>
    <row r="21686" spans="1:2" x14ac:dyDescent="0.3">
      <c r="A21686" s="3" t="s">
        <v>262001</v>
      </c>
      <c r="B21686">
        <v>1</v>
      </c>
    </row>
    <row r="21687" spans="1:2" x14ac:dyDescent="0.3">
      <c r="A21687" s="3" t="s">
        <v>258640</v>
      </c>
      <c r="B21687">
        <v>1</v>
      </c>
    </row>
    <row r="21688" spans="1:2" x14ac:dyDescent="0.3">
      <c r="A21688" s="3" t="s">
        <v>84275</v>
      </c>
      <c r="B21688">
        <v>1</v>
      </c>
    </row>
    <row r="21689" spans="1:2" x14ac:dyDescent="0.3">
      <c r="A21689" s="3" t="s">
        <v>258643</v>
      </c>
      <c r="B21689">
        <v>1</v>
      </c>
    </row>
    <row r="21690" spans="1:2" x14ac:dyDescent="0.3">
      <c r="A21690" s="3" t="s">
        <v>324529</v>
      </c>
      <c r="B21690">
        <v>1</v>
      </c>
    </row>
    <row r="21691" spans="1:2" x14ac:dyDescent="0.3">
      <c r="A21691" s="3" t="s">
        <v>134381</v>
      </c>
      <c r="B21691">
        <v>1</v>
      </c>
    </row>
    <row r="21692" spans="1:2" x14ac:dyDescent="0.3">
      <c r="A21692" s="3" t="s">
        <v>261548</v>
      </c>
      <c r="B21692">
        <v>1</v>
      </c>
    </row>
    <row r="21693" spans="1:2" x14ac:dyDescent="0.3">
      <c r="A21693" s="3" t="s">
        <v>144711</v>
      </c>
      <c r="B21693">
        <v>1</v>
      </c>
    </row>
    <row r="21694" spans="1:2" x14ac:dyDescent="0.3">
      <c r="A21694" s="3" t="s">
        <v>261551</v>
      </c>
      <c r="B21694">
        <v>1</v>
      </c>
    </row>
    <row r="21695" spans="1:2" x14ac:dyDescent="0.3">
      <c r="A21695" s="3" t="s">
        <v>49204</v>
      </c>
      <c r="B21695">
        <v>1</v>
      </c>
    </row>
    <row r="21696" spans="1:2" x14ac:dyDescent="0.3">
      <c r="A21696" s="3" t="s">
        <v>99745</v>
      </c>
      <c r="B21696">
        <v>1</v>
      </c>
    </row>
    <row r="21697" spans="1:2" x14ac:dyDescent="0.3">
      <c r="A21697" s="3" t="s">
        <v>120963</v>
      </c>
      <c r="B21697">
        <v>1</v>
      </c>
    </row>
    <row r="21698" spans="1:2" x14ac:dyDescent="0.3">
      <c r="A21698" s="3" t="s">
        <v>145564</v>
      </c>
      <c r="B21698">
        <v>1</v>
      </c>
    </row>
    <row r="21699" spans="1:2" x14ac:dyDescent="0.3">
      <c r="A21699" s="3" t="s">
        <v>31357</v>
      </c>
      <c r="B21699">
        <v>1</v>
      </c>
    </row>
    <row r="21700" spans="1:2" x14ac:dyDescent="0.3">
      <c r="A21700" s="3" t="s">
        <v>261554</v>
      </c>
      <c r="B21700">
        <v>1</v>
      </c>
    </row>
    <row r="21701" spans="1:2" x14ac:dyDescent="0.3">
      <c r="A21701" s="3" t="s">
        <v>258670</v>
      </c>
      <c r="B21701">
        <v>1</v>
      </c>
    </row>
    <row r="21702" spans="1:2" x14ac:dyDescent="0.3">
      <c r="A21702" s="3" t="s">
        <v>39476</v>
      </c>
      <c r="B21702">
        <v>1</v>
      </c>
    </row>
    <row r="21703" spans="1:2" x14ac:dyDescent="0.3">
      <c r="A21703" s="3" t="s">
        <v>258673</v>
      </c>
      <c r="B21703">
        <v>1</v>
      </c>
    </row>
    <row r="21704" spans="1:2" x14ac:dyDescent="0.3">
      <c r="A21704" s="3" t="s">
        <v>261557</v>
      </c>
      <c r="B21704">
        <v>1</v>
      </c>
    </row>
    <row r="21705" spans="1:2" x14ac:dyDescent="0.3">
      <c r="A21705" s="3" t="s">
        <v>96840</v>
      </c>
      <c r="B21705">
        <v>1</v>
      </c>
    </row>
    <row r="21706" spans="1:2" x14ac:dyDescent="0.3">
      <c r="A21706" s="3" t="s">
        <v>39478</v>
      </c>
      <c r="B21706">
        <v>1</v>
      </c>
    </row>
    <row r="21707" spans="1:2" x14ac:dyDescent="0.3">
      <c r="A21707" s="3" t="s">
        <v>31369</v>
      </c>
      <c r="B21707">
        <v>1</v>
      </c>
    </row>
    <row r="21708" spans="1:2" x14ac:dyDescent="0.3">
      <c r="A21708" s="3" t="s">
        <v>39481</v>
      </c>
      <c r="B21708">
        <v>1</v>
      </c>
    </row>
    <row r="21709" spans="1:2" x14ac:dyDescent="0.3">
      <c r="A21709" s="3" t="s">
        <v>258688</v>
      </c>
      <c r="B21709">
        <v>1</v>
      </c>
    </row>
    <row r="21710" spans="1:2" x14ac:dyDescent="0.3">
      <c r="A21710" s="3" t="s">
        <v>99748</v>
      </c>
      <c r="B21710">
        <v>1</v>
      </c>
    </row>
    <row r="21711" spans="1:2" x14ac:dyDescent="0.3">
      <c r="A21711" s="3" t="s">
        <v>96846</v>
      </c>
      <c r="B21711">
        <v>1</v>
      </c>
    </row>
    <row r="21712" spans="1:2" x14ac:dyDescent="0.3">
      <c r="A21712" s="3" t="s">
        <v>261560</v>
      </c>
      <c r="B21712">
        <v>1</v>
      </c>
    </row>
    <row r="21713" spans="1:2" x14ac:dyDescent="0.3">
      <c r="A21713" s="3" t="s">
        <v>258703</v>
      </c>
      <c r="B21713">
        <v>1</v>
      </c>
    </row>
    <row r="21714" spans="1:2" x14ac:dyDescent="0.3">
      <c r="A21714" s="3" t="s">
        <v>261563</v>
      </c>
      <c r="B21714">
        <v>1</v>
      </c>
    </row>
    <row r="21715" spans="1:2" x14ac:dyDescent="0.3">
      <c r="A21715" s="3" t="s">
        <v>31373</v>
      </c>
      <c r="B21715">
        <v>1</v>
      </c>
    </row>
    <row r="21716" spans="1:2" x14ac:dyDescent="0.3">
      <c r="A21716" s="3" t="s">
        <v>261566</v>
      </c>
      <c r="B21716">
        <v>1</v>
      </c>
    </row>
    <row r="21717" spans="1:2" x14ac:dyDescent="0.3">
      <c r="A21717" s="3" t="s">
        <v>258718</v>
      </c>
      <c r="B21717">
        <v>1</v>
      </c>
    </row>
    <row r="21718" spans="1:2" x14ac:dyDescent="0.3">
      <c r="A21718" s="3" t="s">
        <v>145566</v>
      </c>
      <c r="B21718">
        <v>1</v>
      </c>
    </row>
    <row r="21719" spans="1:2" x14ac:dyDescent="0.3">
      <c r="A21719" s="3" t="s">
        <v>31377</v>
      </c>
      <c r="B21719">
        <v>1</v>
      </c>
    </row>
    <row r="21720" spans="1:2" x14ac:dyDescent="0.3">
      <c r="A21720" s="3" t="s">
        <v>39484</v>
      </c>
      <c r="B21720">
        <v>1</v>
      </c>
    </row>
    <row r="21721" spans="1:2" x14ac:dyDescent="0.3">
      <c r="A21721" s="3" t="s">
        <v>258733</v>
      </c>
      <c r="B21721">
        <v>1</v>
      </c>
    </row>
    <row r="21722" spans="1:2" x14ac:dyDescent="0.3">
      <c r="A21722" s="3" t="s">
        <v>324532</v>
      </c>
      <c r="B21722">
        <v>1</v>
      </c>
    </row>
    <row r="21723" spans="1:2" x14ac:dyDescent="0.3">
      <c r="A21723" s="3" t="s">
        <v>258739</v>
      </c>
      <c r="B21723">
        <v>1</v>
      </c>
    </row>
    <row r="21724" spans="1:2" x14ac:dyDescent="0.3">
      <c r="A21724" s="3" t="s">
        <v>84278</v>
      </c>
      <c r="B21724">
        <v>1</v>
      </c>
    </row>
    <row r="21725" spans="1:2" x14ac:dyDescent="0.3">
      <c r="A21725" s="3" t="s">
        <v>31380</v>
      </c>
      <c r="B21725">
        <v>1</v>
      </c>
    </row>
    <row r="21726" spans="1:2" x14ac:dyDescent="0.3">
      <c r="A21726" s="3" t="s">
        <v>262004</v>
      </c>
      <c r="B21726">
        <v>1</v>
      </c>
    </row>
    <row r="21727" spans="1:2" x14ac:dyDescent="0.3">
      <c r="A21727" s="3" t="s">
        <v>144720</v>
      </c>
      <c r="B21727">
        <v>1</v>
      </c>
    </row>
    <row r="21728" spans="1:2" x14ac:dyDescent="0.3">
      <c r="A21728" s="3" t="s">
        <v>322681</v>
      </c>
      <c r="B21728">
        <v>1</v>
      </c>
    </row>
    <row r="21729" spans="1:2" x14ac:dyDescent="0.3">
      <c r="A21729" s="3" t="s">
        <v>303687</v>
      </c>
      <c r="B21729">
        <v>1</v>
      </c>
    </row>
    <row r="21730" spans="1:2" x14ac:dyDescent="0.3">
      <c r="A21730" s="3" t="s">
        <v>304609</v>
      </c>
      <c r="B21730">
        <v>1</v>
      </c>
    </row>
    <row r="21731" spans="1:2" x14ac:dyDescent="0.3">
      <c r="A21731" s="3" t="s">
        <v>120966</v>
      </c>
      <c r="B21731">
        <v>1</v>
      </c>
    </row>
    <row r="21732" spans="1:2" x14ac:dyDescent="0.3">
      <c r="A21732" s="3" t="s">
        <v>261568</v>
      </c>
      <c r="B21732">
        <v>1</v>
      </c>
    </row>
    <row r="21733" spans="1:2" x14ac:dyDescent="0.3">
      <c r="A21733" s="3" t="s">
        <v>31395</v>
      </c>
      <c r="B21733">
        <v>1</v>
      </c>
    </row>
    <row r="21734" spans="1:2" x14ac:dyDescent="0.3">
      <c r="A21734" s="3" t="s">
        <v>145569</v>
      </c>
      <c r="B21734">
        <v>1</v>
      </c>
    </row>
    <row r="21735" spans="1:2" x14ac:dyDescent="0.3">
      <c r="A21735" s="3" t="s">
        <v>258762</v>
      </c>
      <c r="B21735">
        <v>1</v>
      </c>
    </row>
    <row r="21736" spans="1:2" x14ac:dyDescent="0.3">
      <c r="A21736" s="3" t="s">
        <v>39487</v>
      </c>
      <c r="B21736">
        <v>1</v>
      </c>
    </row>
    <row r="21737" spans="1:2" x14ac:dyDescent="0.3">
      <c r="A21737" s="3" t="s">
        <v>258771</v>
      </c>
      <c r="B21737">
        <v>1</v>
      </c>
    </row>
    <row r="21738" spans="1:2" x14ac:dyDescent="0.3">
      <c r="A21738" s="3" t="s">
        <v>261571</v>
      </c>
      <c r="B21738">
        <v>1</v>
      </c>
    </row>
    <row r="21739" spans="1:2" x14ac:dyDescent="0.3">
      <c r="A21739" s="3" t="s">
        <v>258776</v>
      </c>
      <c r="B21739">
        <v>1</v>
      </c>
    </row>
    <row r="21740" spans="1:2" x14ac:dyDescent="0.3">
      <c r="A21740" s="3" t="s">
        <v>261574</v>
      </c>
      <c r="B21740">
        <v>1</v>
      </c>
    </row>
    <row r="21741" spans="1:2" x14ac:dyDescent="0.3">
      <c r="A21741" s="3" t="s">
        <v>49233</v>
      </c>
      <c r="B21741">
        <v>1</v>
      </c>
    </row>
    <row r="21742" spans="1:2" x14ac:dyDescent="0.3">
      <c r="A21742" s="3" t="s">
        <v>39490</v>
      </c>
      <c r="B21742">
        <v>1</v>
      </c>
    </row>
    <row r="21743" spans="1:2" x14ac:dyDescent="0.3">
      <c r="A21743" s="3" t="s">
        <v>258782</v>
      </c>
      <c r="B21743">
        <v>1</v>
      </c>
    </row>
    <row r="21744" spans="1:2" x14ac:dyDescent="0.3">
      <c r="A21744" s="3" t="s">
        <v>261577</v>
      </c>
      <c r="B21744">
        <v>1</v>
      </c>
    </row>
    <row r="21745" spans="1:2" x14ac:dyDescent="0.3">
      <c r="A21745" s="3" t="s">
        <v>258785</v>
      </c>
      <c r="B21745">
        <v>1</v>
      </c>
    </row>
    <row r="21746" spans="1:2" x14ac:dyDescent="0.3">
      <c r="A21746" s="3" t="s">
        <v>145572</v>
      </c>
      <c r="B21746">
        <v>1</v>
      </c>
    </row>
    <row r="21747" spans="1:2" x14ac:dyDescent="0.3">
      <c r="A21747" s="3" t="s">
        <v>31413</v>
      </c>
      <c r="B21747">
        <v>1</v>
      </c>
    </row>
    <row r="21748" spans="1:2" x14ac:dyDescent="0.3">
      <c r="A21748" s="3" t="s">
        <v>84280</v>
      </c>
      <c r="B21748">
        <v>1</v>
      </c>
    </row>
    <row r="21749" spans="1:2" x14ac:dyDescent="0.3">
      <c r="A21749" s="3" t="s">
        <v>83921</v>
      </c>
      <c r="B21749">
        <v>1</v>
      </c>
    </row>
    <row r="21750" spans="1:2" x14ac:dyDescent="0.3">
      <c r="A21750" s="3" t="s">
        <v>84282</v>
      </c>
      <c r="B21750">
        <v>1</v>
      </c>
    </row>
    <row r="21751" spans="1:2" x14ac:dyDescent="0.3">
      <c r="A21751" s="3" t="s">
        <v>258790</v>
      </c>
      <c r="B21751">
        <v>1</v>
      </c>
    </row>
    <row r="21752" spans="1:2" x14ac:dyDescent="0.3">
      <c r="A21752" s="3" t="s">
        <v>261580</v>
      </c>
      <c r="B21752">
        <v>1</v>
      </c>
    </row>
    <row r="21753" spans="1:2" x14ac:dyDescent="0.3">
      <c r="A21753" s="3" t="s">
        <v>258799</v>
      </c>
      <c r="B21753">
        <v>1</v>
      </c>
    </row>
    <row r="21754" spans="1:2" x14ac:dyDescent="0.3">
      <c r="A21754" s="3" t="s">
        <v>262007</v>
      </c>
      <c r="B21754">
        <v>1</v>
      </c>
    </row>
    <row r="21755" spans="1:2" x14ac:dyDescent="0.3">
      <c r="A21755" s="3" t="s">
        <v>83924</v>
      </c>
      <c r="B21755">
        <v>1</v>
      </c>
    </row>
    <row r="21756" spans="1:2" x14ac:dyDescent="0.3">
      <c r="A21756" s="3" t="s">
        <v>53580</v>
      </c>
      <c r="B21756">
        <v>1</v>
      </c>
    </row>
    <row r="21757" spans="1:2" x14ac:dyDescent="0.3">
      <c r="A21757" s="3" t="s">
        <v>49242</v>
      </c>
      <c r="B21757">
        <v>1</v>
      </c>
    </row>
    <row r="21758" spans="1:2" x14ac:dyDescent="0.3">
      <c r="A21758" s="3" t="s">
        <v>145575</v>
      </c>
      <c r="B21758">
        <v>1</v>
      </c>
    </row>
    <row r="21759" spans="1:2" x14ac:dyDescent="0.3">
      <c r="A21759" s="3" t="s">
        <v>96884</v>
      </c>
      <c r="B21759">
        <v>1</v>
      </c>
    </row>
    <row r="21760" spans="1:2" x14ac:dyDescent="0.3">
      <c r="A21760" s="3" t="s">
        <v>324535</v>
      </c>
      <c r="B21760">
        <v>1</v>
      </c>
    </row>
    <row r="21761" spans="1:2" x14ac:dyDescent="0.3">
      <c r="A21761" s="3" t="s">
        <v>31427</v>
      </c>
      <c r="B21761">
        <v>1</v>
      </c>
    </row>
    <row r="21762" spans="1:2" x14ac:dyDescent="0.3">
      <c r="A21762" s="3" t="s">
        <v>99751</v>
      </c>
      <c r="B21762">
        <v>1</v>
      </c>
    </row>
    <row r="21763" spans="1:2" x14ac:dyDescent="0.3">
      <c r="A21763" s="3" t="s">
        <v>258829</v>
      </c>
      <c r="B21763">
        <v>1</v>
      </c>
    </row>
    <row r="21764" spans="1:2" x14ac:dyDescent="0.3">
      <c r="A21764" s="3" t="s">
        <v>261583</v>
      </c>
      <c r="B21764">
        <v>1</v>
      </c>
    </row>
    <row r="21765" spans="1:2" x14ac:dyDescent="0.3">
      <c r="A21765" s="3" t="s">
        <v>96887</v>
      </c>
      <c r="B21765">
        <v>1</v>
      </c>
    </row>
    <row r="21766" spans="1:2" x14ac:dyDescent="0.3">
      <c r="A21766" s="3" t="s">
        <v>261586</v>
      </c>
      <c r="B21766">
        <v>1</v>
      </c>
    </row>
    <row r="21767" spans="1:2" x14ac:dyDescent="0.3">
      <c r="A21767" s="3" t="s">
        <v>31434</v>
      </c>
      <c r="B21767">
        <v>1</v>
      </c>
    </row>
    <row r="21768" spans="1:2" x14ac:dyDescent="0.3">
      <c r="A21768" s="3" t="s">
        <v>261589</v>
      </c>
      <c r="B21768">
        <v>1</v>
      </c>
    </row>
    <row r="21769" spans="1:2" x14ac:dyDescent="0.3">
      <c r="A21769" s="3" t="s">
        <v>258838</v>
      </c>
      <c r="B21769">
        <v>1</v>
      </c>
    </row>
    <row r="21770" spans="1:2" x14ac:dyDescent="0.3">
      <c r="A21770" s="3" t="s">
        <v>261592</v>
      </c>
      <c r="B21770">
        <v>1</v>
      </c>
    </row>
    <row r="21771" spans="1:2" x14ac:dyDescent="0.3">
      <c r="A21771" s="3" t="s">
        <v>96896</v>
      </c>
      <c r="B21771">
        <v>1</v>
      </c>
    </row>
    <row r="21772" spans="1:2" x14ac:dyDescent="0.3">
      <c r="A21772" s="3" t="s">
        <v>261595</v>
      </c>
      <c r="B21772">
        <v>1</v>
      </c>
    </row>
    <row r="21773" spans="1:2" x14ac:dyDescent="0.3">
      <c r="A21773" s="3" t="s">
        <v>323473</v>
      </c>
      <c r="B21773">
        <v>1</v>
      </c>
    </row>
    <row r="21774" spans="1:2" x14ac:dyDescent="0.3">
      <c r="A21774" s="3" t="s">
        <v>39493</v>
      </c>
      <c r="B21774">
        <v>1</v>
      </c>
    </row>
    <row r="21775" spans="1:2" x14ac:dyDescent="0.3">
      <c r="A21775" s="3" t="s">
        <v>31440</v>
      </c>
      <c r="B21775">
        <v>1</v>
      </c>
    </row>
    <row r="21776" spans="1:2" x14ac:dyDescent="0.3">
      <c r="A21776" s="3" t="s">
        <v>261598</v>
      </c>
      <c r="B21776">
        <v>1</v>
      </c>
    </row>
    <row r="21777" spans="1:2" x14ac:dyDescent="0.3">
      <c r="A21777" s="3" t="s">
        <v>258853</v>
      </c>
      <c r="B21777">
        <v>1</v>
      </c>
    </row>
    <row r="21778" spans="1:2" x14ac:dyDescent="0.3">
      <c r="A21778" s="3" t="s">
        <v>84285</v>
      </c>
      <c r="B21778">
        <v>1</v>
      </c>
    </row>
    <row r="21779" spans="1:2" x14ac:dyDescent="0.3">
      <c r="A21779" s="3" t="s">
        <v>258859</v>
      </c>
      <c r="B21779">
        <v>1</v>
      </c>
    </row>
    <row r="21780" spans="1:2" x14ac:dyDescent="0.3">
      <c r="A21780" s="3" t="s">
        <v>39495</v>
      </c>
      <c r="B21780">
        <v>1</v>
      </c>
    </row>
    <row r="21781" spans="1:2" x14ac:dyDescent="0.3">
      <c r="A21781" s="3" t="s">
        <v>31452</v>
      </c>
      <c r="B21781">
        <v>1</v>
      </c>
    </row>
    <row r="21782" spans="1:2" x14ac:dyDescent="0.3">
      <c r="A21782" s="3" t="s">
        <v>261601</v>
      </c>
      <c r="B21782">
        <v>1</v>
      </c>
    </row>
    <row r="21783" spans="1:2" x14ac:dyDescent="0.3">
      <c r="A21783" s="3" t="s">
        <v>96902</v>
      </c>
      <c r="B21783">
        <v>1</v>
      </c>
    </row>
    <row r="21784" spans="1:2" x14ac:dyDescent="0.3">
      <c r="A21784" s="3" t="s">
        <v>53583</v>
      </c>
      <c r="B21784">
        <v>1</v>
      </c>
    </row>
    <row r="21785" spans="1:2" x14ac:dyDescent="0.3">
      <c r="A21785" s="3" t="s">
        <v>258877</v>
      </c>
      <c r="B21785">
        <v>1</v>
      </c>
    </row>
    <row r="21786" spans="1:2" x14ac:dyDescent="0.3">
      <c r="A21786" s="3" t="s">
        <v>53586</v>
      </c>
      <c r="B21786">
        <v>1</v>
      </c>
    </row>
    <row r="21787" spans="1:2" x14ac:dyDescent="0.3">
      <c r="A21787" s="3" t="s">
        <v>49250</v>
      </c>
      <c r="B21787">
        <v>1</v>
      </c>
    </row>
    <row r="21788" spans="1:2" x14ac:dyDescent="0.3">
      <c r="A21788" s="3" t="s">
        <v>261604</v>
      </c>
      <c r="B21788">
        <v>1</v>
      </c>
    </row>
    <row r="21789" spans="1:2" x14ac:dyDescent="0.3">
      <c r="A21789" s="3" t="s">
        <v>31459</v>
      </c>
      <c r="B21789">
        <v>1</v>
      </c>
    </row>
    <row r="21790" spans="1:2" x14ac:dyDescent="0.3">
      <c r="A21790" s="3" t="s">
        <v>99754</v>
      </c>
      <c r="B21790">
        <v>1</v>
      </c>
    </row>
    <row r="21791" spans="1:2" x14ac:dyDescent="0.3">
      <c r="A21791" s="3" t="s">
        <v>144732</v>
      </c>
      <c r="B21791">
        <v>1</v>
      </c>
    </row>
    <row r="21792" spans="1:2" x14ac:dyDescent="0.3">
      <c r="A21792" s="3" t="s">
        <v>53589</v>
      </c>
      <c r="B21792">
        <v>1</v>
      </c>
    </row>
    <row r="21793" spans="1:2" x14ac:dyDescent="0.3">
      <c r="A21793" s="3" t="s">
        <v>258895</v>
      </c>
      <c r="B21793">
        <v>1</v>
      </c>
    </row>
    <row r="21794" spans="1:2" x14ac:dyDescent="0.3">
      <c r="A21794" s="3" t="s">
        <v>53592</v>
      </c>
      <c r="B21794">
        <v>1</v>
      </c>
    </row>
    <row r="21795" spans="1:2" x14ac:dyDescent="0.3">
      <c r="A21795" s="3" t="s">
        <v>323482</v>
      </c>
      <c r="B21795">
        <v>1</v>
      </c>
    </row>
    <row r="21796" spans="1:2" x14ac:dyDescent="0.3">
      <c r="A21796" s="3" t="s">
        <v>261607</v>
      </c>
      <c r="B21796">
        <v>1</v>
      </c>
    </row>
    <row r="21797" spans="1:2" x14ac:dyDescent="0.3">
      <c r="A21797" s="3" t="s">
        <v>49253</v>
      </c>
      <c r="B21797">
        <v>1</v>
      </c>
    </row>
    <row r="21798" spans="1:2" x14ac:dyDescent="0.3">
      <c r="A21798" s="3" t="s">
        <v>261610</v>
      </c>
      <c r="B21798">
        <v>1</v>
      </c>
    </row>
    <row r="21799" spans="1:2" x14ac:dyDescent="0.3">
      <c r="A21799" s="3" t="s">
        <v>258904</v>
      </c>
      <c r="B21799">
        <v>1</v>
      </c>
    </row>
    <row r="21800" spans="1:2" x14ac:dyDescent="0.3">
      <c r="A21800" s="3" t="s">
        <v>261613</v>
      </c>
      <c r="B21800">
        <v>1</v>
      </c>
    </row>
    <row r="21801" spans="1:2" x14ac:dyDescent="0.3">
      <c r="A21801" s="3" t="s">
        <v>258907</v>
      </c>
      <c r="B21801">
        <v>1</v>
      </c>
    </row>
    <row r="21802" spans="1:2" x14ac:dyDescent="0.3">
      <c r="A21802" s="3" t="s">
        <v>53595</v>
      </c>
      <c r="B21802">
        <v>1</v>
      </c>
    </row>
    <row r="21803" spans="1:2" x14ac:dyDescent="0.3">
      <c r="A21803" s="3" t="s">
        <v>258913</v>
      </c>
      <c r="B21803">
        <v>1</v>
      </c>
    </row>
    <row r="21804" spans="1:2" x14ac:dyDescent="0.3">
      <c r="A21804" s="3" t="s">
        <v>261616</v>
      </c>
      <c r="B21804">
        <v>1</v>
      </c>
    </row>
    <row r="21805" spans="1:2" x14ac:dyDescent="0.3">
      <c r="A21805" s="3" t="s">
        <v>31487</v>
      </c>
      <c r="B21805">
        <v>1</v>
      </c>
    </row>
    <row r="21806" spans="1:2" x14ac:dyDescent="0.3">
      <c r="A21806" s="3" t="s">
        <v>324538</v>
      </c>
      <c r="B21806">
        <v>1</v>
      </c>
    </row>
    <row r="21807" spans="1:2" x14ac:dyDescent="0.3">
      <c r="A21807" s="3" t="s">
        <v>83936</v>
      </c>
      <c r="B21807">
        <v>1</v>
      </c>
    </row>
    <row r="21808" spans="1:2" x14ac:dyDescent="0.3">
      <c r="A21808" s="3" t="s">
        <v>261619</v>
      </c>
      <c r="B21808">
        <v>1</v>
      </c>
    </row>
    <row r="21809" spans="1:2" x14ac:dyDescent="0.3">
      <c r="A21809" s="3" t="s">
        <v>258928</v>
      </c>
      <c r="B21809">
        <v>1</v>
      </c>
    </row>
    <row r="21810" spans="1:2" x14ac:dyDescent="0.3">
      <c r="A21810" s="3" t="s">
        <v>39498</v>
      </c>
      <c r="B21810">
        <v>1</v>
      </c>
    </row>
    <row r="21811" spans="1:2" x14ac:dyDescent="0.3">
      <c r="A21811" s="3" t="s">
        <v>31493</v>
      </c>
      <c r="B21811">
        <v>1</v>
      </c>
    </row>
    <row r="21812" spans="1:2" x14ac:dyDescent="0.3">
      <c r="A21812" s="3" t="s">
        <v>324540</v>
      </c>
      <c r="B21812">
        <v>1</v>
      </c>
    </row>
    <row r="21813" spans="1:2" x14ac:dyDescent="0.3">
      <c r="A21813" s="3" t="s">
        <v>303695</v>
      </c>
      <c r="B21813">
        <v>1</v>
      </c>
    </row>
    <row r="21814" spans="1:2" x14ac:dyDescent="0.3">
      <c r="A21814" s="3" t="s">
        <v>324543</v>
      </c>
      <c r="B21814">
        <v>1</v>
      </c>
    </row>
    <row r="21815" spans="1:2" x14ac:dyDescent="0.3">
      <c r="A21815" s="3" t="s">
        <v>31495</v>
      </c>
      <c r="B21815">
        <v>1</v>
      </c>
    </row>
    <row r="21816" spans="1:2" x14ac:dyDescent="0.3">
      <c r="A21816" s="3" t="s">
        <v>324546</v>
      </c>
      <c r="B21816">
        <v>1</v>
      </c>
    </row>
    <row r="21817" spans="1:2" x14ac:dyDescent="0.3">
      <c r="A21817" s="3" t="s">
        <v>31501</v>
      </c>
      <c r="B21817">
        <v>1</v>
      </c>
    </row>
    <row r="21818" spans="1:2" x14ac:dyDescent="0.3">
      <c r="A21818" s="3" t="s">
        <v>261622</v>
      </c>
      <c r="B21818">
        <v>1</v>
      </c>
    </row>
    <row r="21819" spans="1:2" x14ac:dyDescent="0.3">
      <c r="A21819" s="3" t="s">
        <v>96920</v>
      </c>
      <c r="B21819">
        <v>1</v>
      </c>
    </row>
    <row r="21820" spans="1:2" x14ac:dyDescent="0.3">
      <c r="A21820" s="3" t="s">
        <v>304612</v>
      </c>
      <c r="B21820">
        <v>1</v>
      </c>
    </row>
    <row r="21821" spans="1:2" x14ac:dyDescent="0.3">
      <c r="A21821" s="3" t="s">
        <v>96923</v>
      </c>
      <c r="B21821">
        <v>1</v>
      </c>
    </row>
    <row r="21822" spans="1:2" x14ac:dyDescent="0.3">
      <c r="A21822" s="3" t="s">
        <v>53598</v>
      </c>
      <c r="B21822">
        <v>1</v>
      </c>
    </row>
    <row r="21823" spans="1:2" x14ac:dyDescent="0.3">
      <c r="A21823" s="3" t="s">
        <v>96932</v>
      </c>
      <c r="B21823">
        <v>1</v>
      </c>
    </row>
    <row r="21824" spans="1:2" x14ac:dyDescent="0.3">
      <c r="A21824" s="3" t="s">
        <v>53601</v>
      </c>
      <c r="B21824">
        <v>1</v>
      </c>
    </row>
    <row r="21825" spans="1:2" x14ac:dyDescent="0.3">
      <c r="A21825" s="3" t="s">
        <v>144747</v>
      </c>
      <c r="B21825">
        <v>1</v>
      </c>
    </row>
    <row r="21826" spans="1:2" x14ac:dyDescent="0.3">
      <c r="A21826" s="3" t="s">
        <v>261625</v>
      </c>
      <c r="B21826">
        <v>1</v>
      </c>
    </row>
    <row r="21827" spans="1:2" x14ac:dyDescent="0.3">
      <c r="A21827" s="3" t="s">
        <v>303700</v>
      </c>
      <c r="B21827">
        <v>1</v>
      </c>
    </row>
    <row r="21828" spans="1:2" x14ac:dyDescent="0.3">
      <c r="A21828" s="3" t="s">
        <v>304615</v>
      </c>
      <c r="B21828">
        <v>1</v>
      </c>
    </row>
    <row r="21829" spans="1:2" x14ac:dyDescent="0.3">
      <c r="A21829" s="3" t="s">
        <v>323497</v>
      </c>
      <c r="B21829">
        <v>1</v>
      </c>
    </row>
    <row r="21830" spans="1:2" x14ac:dyDescent="0.3">
      <c r="A21830" s="3" t="s">
        <v>261628</v>
      </c>
      <c r="B21830">
        <v>1</v>
      </c>
    </row>
    <row r="21831" spans="1:2" x14ac:dyDescent="0.3">
      <c r="A21831" s="3" t="s">
        <v>258984</v>
      </c>
      <c r="B21831">
        <v>1</v>
      </c>
    </row>
    <row r="21832" spans="1:2" x14ac:dyDescent="0.3">
      <c r="A21832" s="3" t="s">
        <v>261630</v>
      </c>
      <c r="B21832">
        <v>1</v>
      </c>
    </row>
    <row r="21833" spans="1:2" x14ac:dyDescent="0.3">
      <c r="A21833" s="3" t="s">
        <v>134386</v>
      </c>
      <c r="B21833">
        <v>1</v>
      </c>
    </row>
    <row r="21834" spans="1:2" x14ac:dyDescent="0.3">
      <c r="A21834" s="3" t="s">
        <v>261633</v>
      </c>
      <c r="B21834">
        <v>1</v>
      </c>
    </row>
    <row r="21835" spans="1:2" x14ac:dyDescent="0.3">
      <c r="A21835" s="3" t="s">
        <v>258994</v>
      </c>
      <c r="B21835">
        <v>1</v>
      </c>
    </row>
    <row r="21836" spans="1:2" x14ac:dyDescent="0.3">
      <c r="A21836" s="3" t="s">
        <v>261636</v>
      </c>
      <c r="B21836">
        <v>1</v>
      </c>
    </row>
    <row r="21837" spans="1:2" x14ac:dyDescent="0.3">
      <c r="A21837" s="3" t="s">
        <v>31508</v>
      </c>
      <c r="B21837">
        <v>1</v>
      </c>
    </row>
    <row r="21838" spans="1:2" x14ac:dyDescent="0.3">
      <c r="A21838" s="3" t="s">
        <v>39501</v>
      </c>
      <c r="B21838">
        <v>1</v>
      </c>
    </row>
    <row r="21839" spans="1:2" x14ac:dyDescent="0.3">
      <c r="A21839" s="3" t="s">
        <v>31511</v>
      </c>
      <c r="B21839">
        <v>1</v>
      </c>
    </row>
    <row r="21840" spans="1:2" x14ac:dyDescent="0.3">
      <c r="A21840" s="3" t="s">
        <v>39503</v>
      </c>
      <c r="B21840">
        <v>1</v>
      </c>
    </row>
    <row r="21841" spans="1:2" x14ac:dyDescent="0.3">
      <c r="A21841" s="3" t="s">
        <v>259014</v>
      </c>
      <c r="B21841">
        <v>1</v>
      </c>
    </row>
    <row r="21842" spans="1:2" x14ac:dyDescent="0.3">
      <c r="A21842" s="3" t="s">
        <v>261639</v>
      </c>
      <c r="B21842">
        <v>1</v>
      </c>
    </row>
    <row r="21843" spans="1:2" x14ac:dyDescent="0.3">
      <c r="A21843" s="3" t="s">
        <v>83944</v>
      </c>
      <c r="B21843">
        <v>1</v>
      </c>
    </row>
    <row r="21844" spans="1:2" x14ac:dyDescent="0.3">
      <c r="A21844" s="3" t="s">
        <v>304618</v>
      </c>
      <c r="B21844">
        <v>1</v>
      </c>
    </row>
    <row r="21845" spans="1:2" x14ac:dyDescent="0.3">
      <c r="A21845" s="3" t="s">
        <v>259023</v>
      </c>
      <c r="B21845">
        <v>1</v>
      </c>
    </row>
    <row r="21846" spans="1:2" x14ac:dyDescent="0.3">
      <c r="A21846" s="3" t="s">
        <v>39506</v>
      </c>
      <c r="B21846">
        <v>1</v>
      </c>
    </row>
    <row r="21847" spans="1:2" x14ac:dyDescent="0.3">
      <c r="A21847" s="3" t="s">
        <v>31527</v>
      </c>
      <c r="B21847">
        <v>1</v>
      </c>
    </row>
    <row r="21848" spans="1:2" x14ac:dyDescent="0.3">
      <c r="A21848" s="3" t="s">
        <v>304621</v>
      </c>
      <c r="B21848">
        <v>1</v>
      </c>
    </row>
    <row r="21849" spans="1:2" x14ac:dyDescent="0.3">
      <c r="A21849" s="3" t="s">
        <v>303703</v>
      </c>
      <c r="B21849">
        <v>1</v>
      </c>
    </row>
    <row r="21850" spans="1:2" x14ac:dyDescent="0.3">
      <c r="A21850" s="3" t="s">
        <v>261642</v>
      </c>
      <c r="B21850">
        <v>1</v>
      </c>
    </row>
    <row r="21851" spans="1:2" x14ac:dyDescent="0.3">
      <c r="A21851" s="3" t="s">
        <v>31537</v>
      </c>
      <c r="B21851">
        <v>1</v>
      </c>
    </row>
    <row r="21852" spans="1:2" x14ac:dyDescent="0.3">
      <c r="A21852" s="3" t="s">
        <v>261645</v>
      </c>
      <c r="B21852">
        <v>1</v>
      </c>
    </row>
    <row r="21853" spans="1:2" x14ac:dyDescent="0.3">
      <c r="A21853" s="3" t="s">
        <v>259035</v>
      </c>
      <c r="B21853">
        <v>1</v>
      </c>
    </row>
    <row r="21854" spans="1:2" x14ac:dyDescent="0.3">
      <c r="A21854" s="3" t="s">
        <v>99757</v>
      </c>
      <c r="B21854">
        <v>1</v>
      </c>
    </row>
    <row r="21855" spans="1:2" x14ac:dyDescent="0.3">
      <c r="A21855" s="3" t="s">
        <v>31546</v>
      </c>
      <c r="B21855">
        <v>1</v>
      </c>
    </row>
    <row r="21856" spans="1:2" x14ac:dyDescent="0.3">
      <c r="A21856" s="3" t="s">
        <v>261648</v>
      </c>
      <c r="B21856">
        <v>1</v>
      </c>
    </row>
    <row r="21857" spans="1:2" x14ac:dyDescent="0.3">
      <c r="A21857" s="3" t="s">
        <v>31552</v>
      </c>
      <c r="B21857">
        <v>1</v>
      </c>
    </row>
    <row r="21858" spans="1:2" x14ac:dyDescent="0.3">
      <c r="A21858" s="3" t="s">
        <v>39508</v>
      </c>
      <c r="B21858">
        <v>1</v>
      </c>
    </row>
    <row r="21859" spans="1:2" x14ac:dyDescent="0.3">
      <c r="A21859" s="3" t="s">
        <v>259041</v>
      </c>
      <c r="B21859">
        <v>1</v>
      </c>
    </row>
    <row r="21860" spans="1:2" x14ac:dyDescent="0.3">
      <c r="A21860" s="3" t="s">
        <v>39511</v>
      </c>
      <c r="B21860">
        <v>1</v>
      </c>
    </row>
    <row r="21861" spans="1:2" x14ac:dyDescent="0.3">
      <c r="A21861" s="3" t="s">
        <v>31554</v>
      </c>
      <c r="B21861">
        <v>1</v>
      </c>
    </row>
    <row r="21862" spans="1:2" x14ac:dyDescent="0.3">
      <c r="A21862" s="3" t="s">
        <v>261651</v>
      </c>
      <c r="B21862">
        <v>1</v>
      </c>
    </row>
    <row r="21863" spans="1:2" x14ac:dyDescent="0.3">
      <c r="A21863" s="3" t="s">
        <v>83949</v>
      </c>
      <c r="B21863">
        <v>1</v>
      </c>
    </row>
    <row r="21864" spans="1:2" x14ac:dyDescent="0.3">
      <c r="A21864" s="3" t="s">
        <v>39514</v>
      </c>
      <c r="B21864">
        <v>1</v>
      </c>
    </row>
    <row r="21865" spans="1:2" x14ac:dyDescent="0.3">
      <c r="A21865" s="3" t="s">
        <v>83955</v>
      </c>
      <c r="B21865">
        <v>1</v>
      </c>
    </row>
    <row r="21866" spans="1:2" x14ac:dyDescent="0.3">
      <c r="A21866" s="3" t="s">
        <v>53603</v>
      </c>
      <c r="B21866">
        <v>1</v>
      </c>
    </row>
    <row r="21867" spans="1:2" x14ac:dyDescent="0.3">
      <c r="A21867" s="3" t="s">
        <v>96965</v>
      </c>
      <c r="B21867">
        <v>1</v>
      </c>
    </row>
    <row r="21868" spans="1:2" x14ac:dyDescent="0.3">
      <c r="A21868" s="3" t="s">
        <v>145578</v>
      </c>
      <c r="B21868">
        <v>1</v>
      </c>
    </row>
    <row r="21869" spans="1:2" x14ac:dyDescent="0.3">
      <c r="A21869" s="3" t="s">
        <v>259055</v>
      </c>
      <c r="B21869">
        <v>1</v>
      </c>
    </row>
    <row r="21870" spans="1:2" x14ac:dyDescent="0.3">
      <c r="A21870" s="3" t="s">
        <v>261654</v>
      </c>
      <c r="B21870">
        <v>1</v>
      </c>
    </row>
    <row r="21871" spans="1:2" x14ac:dyDescent="0.3">
      <c r="A21871" s="3" t="s">
        <v>259058</v>
      </c>
      <c r="B21871">
        <v>1</v>
      </c>
    </row>
    <row r="21872" spans="1:2" x14ac:dyDescent="0.3">
      <c r="A21872" s="3" t="s">
        <v>53606</v>
      </c>
      <c r="B21872">
        <v>1</v>
      </c>
    </row>
    <row r="21873" spans="1:2" x14ac:dyDescent="0.3">
      <c r="A21873" s="3" t="s">
        <v>259064</v>
      </c>
      <c r="B21873">
        <v>1</v>
      </c>
    </row>
    <row r="21874" spans="1:2" x14ac:dyDescent="0.3">
      <c r="A21874" s="3" t="s">
        <v>99760</v>
      </c>
      <c r="B21874">
        <v>1</v>
      </c>
    </row>
    <row r="21875" spans="1:2" x14ac:dyDescent="0.3">
      <c r="A21875" s="3" t="s">
        <v>31566</v>
      </c>
      <c r="B21875">
        <v>1</v>
      </c>
    </row>
    <row r="21876" spans="1:2" x14ac:dyDescent="0.3">
      <c r="A21876" s="3" t="s">
        <v>261657</v>
      </c>
      <c r="B21876">
        <v>1</v>
      </c>
    </row>
    <row r="21877" spans="1:2" x14ac:dyDescent="0.3">
      <c r="A21877" s="3" t="s">
        <v>83966</v>
      </c>
      <c r="B21877">
        <v>1</v>
      </c>
    </row>
    <row r="21878" spans="1:2" x14ac:dyDescent="0.3">
      <c r="A21878" s="3" t="s">
        <v>261660</v>
      </c>
      <c r="B21878">
        <v>1</v>
      </c>
    </row>
    <row r="21879" spans="1:2" x14ac:dyDescent="0.3">
      <c r="A21879" s="3" t="s">
        <v>259076</v>
      </c>
      <c r="B21879">
        <v>1</v>
      </c>
    </row>
    <row r="21880" spans="1:2" x14ac:dyDescent="0.3">
      <c r="A21880" s="3" t="s">
        <v>261663</v>
      </c>
      <c r="B21880">
        <v>1</v>
      </c>
    </row>
    <row r="21881" spans="1:2" x14ac:dyDescent="0.3">
      <c r="A21881" s="3" t="s">
        <v>259078</v>
      </c>
      <c r="B21881">
        <v>1</v>
      </c>
    </row>
    <row r="21882" spans="1:2" x14ac:dyDescent="0.3">
      <c r="A21882" s="3" t="s">
        <v>304624</v>
      </c>
      <c r="B21882">
        <v>1</v>
      </c>
    </row>
    <row r="21883" spans="1:2" x14ac:dyDescent="0.3">
      <c r="A21883" s="3" t="s">
        <v>324666</v>
      </c>
      <c r="B21883">
        <v>1</v>
      </c>
    </row>
    <row r="21884" spans="1:2" x14ac:dyDescent="0.3">
      <c r="A21884" s="3" t="s">
        <v>261666</v>
      </c>
      <c r="B21884">
        <v>1</v>
      </c>
    </row>
    <row r="21885" spans="1:2" x14ac:dyDescent="0.3">
      <c r="A21885" s="3" t="s">
        <v>96980</v>
      </c>
      <c r="B21885">
        <v>1</v>
      </c>
    </row>
    <row r="21886" spans="1:2" x14ac:dyDescent="0.3">
      <c r="A21886" s="3" t="s">
        <v>261669</v>
      </c>
      <c r="B21886">
        <v>1</v>
      </c>
    </row>
    <row r="21887" spans="1:2" x14ac:dyDescent="0.3">
      <c r="A21887" s="3" t="s">
        <v>31583</v>
      </c>
      <c r="B21887">
        <v>1</v>
      </c>
    </row>
    <row r="21888" spans="1:2" x14ac:dyDescent="0.3">
      <c r="A21888" s="3" t="s">
        <v>39517</v>
      </c>
      <c r="B21888">
        <v>1</v>
      </c>
    </row>
    <row r="21889" spans="1:2" x14ac:dyDescent="0.3">
      <c r="A21889" s="3" t="s">
        <v>83969</v>
      </c>
      <c r="B21889">
        <v>1</v>
      </c>
    </row>
    <row r="21890" spans="1:2" x14ac:dyDescent="0.3">
      <c r="A21890" s="3" t="s">
        <v>99763</v>
      </c>
      <c r="B21890">
        <v>1</v>
      </c>
    </row>
    <row r="21891" spans="1:2" x14ac:dyDescent="0.3">
      <c r="A21891" s="3" t="s">
        <v>259096</v>
      </c>
      <c r="B21891">
        <v>1</v>
      </c>
    </row>
    <row r="21892" spans="1:2" x14ac:dyDescent="0.3">
      <c r="A21892" s="3" t="s">
        <v>261671</v>
      </c>
      <c r="B21892">
        <v>1</v>
      </c>
    </row>
    <row r="21893" spans="1:2" x14ac:dyDescent="0.3">
      <c r="A21893" s="3" t="s">
        <v>31591</v>
      </c>
      <c r="B21893">
        <v>1</v>
      </c>
    </row>
    <row r="21894" spans="1:2" x14ac:dyDescent="0.3">
      <c r="A21894" s="3" t="s">
        <v>261674</v>
      </c>
      <c r="B21894">
        <v>1</v>
      </c>
    </row>
    <row r="21895" spans="1:2" x14ac:dyDescent="0.3">
      <c r="A21895" s="3" t="s">
        <v>49294</v>
      </c>
      <c r="B21895">
        <v>1</v>
      </c>
    </row>
    <row r="21896" spans="1:2" x14ac:dyDescent="0.3">
      <c r="A21896" s="3" t="s">
        <v>261677</v>
      </c>
      <c r="B21896">
        <v>1</v>
      </c>
    </row>
    <row r="21897" spans="1:2" x14ac:dyDescent="0.3">
      <c r="A21897" s="3" t="s">
        <v>259117</v>
      </c>
      <c r="B21897">
        <v>1</v>
      </c>
    </row>
    <row r="21898" spans="1:2" x14ac:dyDescent="0.3">
      <c r="A21898" s="3" t="s">
        <v>324549</v>
      </c>
      <c r="B21898">
        <v>1</v>
      </c>
    </row>
    <row r="21899" spans="1:2" x14ac:dyDescent="0.3">
      <c r="A21899" s="3" t="s">
        <v>259125</v>
      </c>
      <c r="B21899">
        <v>1</v>
      </c>
    </row>
    <row r="21900" spans="1:2" x14ac:dyDescent="0.3">
      <c r="A21900" s="3" t="s">
        <v>261680</v>
      </c>
      <c r="B21900">
        <v>1</v>
      </c>
    </row>
    <row r="21901" spans="1:2" x14ac:dyDescent="0.3">
      <c r="A21901" s="3" t="s">
        <v>259128</v>
      </c>
      <c r="B21901">
        <v>1</v>
      </c>
    </row>
    <row r="21902" spans="1:2" x14ac:dyDescent="0.3">
      <c r="A21902" s="3" t="s">
        <v>145581</v>
      </c>
      <c r="B21902">
        <v>1</v>
      </c>
    </row>
    <row r="21903" spans="1:2" x14ac:dyDescent="0.3">
      <c r="A21903" s="3" t="s">
        <v>259137</v>
      </c>
      <c r="B21903">
        <v>1</v>
      </c>
    </row>
    <row r="21904" spans="1:2" x14ac:dyDescent="0.3">
      <c r="A21904" s="3" t="s">
        <v>39520</v>
      </c>
      <c r="B21904">
        <v>1</v>
      </c>
    </row>
    <row r="21905" spans="1:2" x14ac:dyDescent="0.3">
      <c r="A21905" s="3" t="s">
        <v>259143</v>
      </c>
      <c r="B21905">
        <v>1</v>
      </c>
    </row>
    <row r="21906" spans="1:2" x14ac:dyDescent="0.3">
      <c r="A21906" s="3" t="s">
        <v>262010</v>
      </c>
      <c r="B21906">
        <v>1</v>
      </c>
    </row>
    <row r="21907" spans="1:2" x14ac:dyDescent="0.3">
      <c r="A21907" s="3" t="s">
        <v>259149</v>
      </c>
      <c r="B21907">
        <v>1</v>
      </c>
    </row>
    <row r="21908" spans="1:2" x14ac:dyDescent="0.3">
      <c r="A21908" s="3" t="s">
        <v>261683</v>
      </c>
      <c r="B21908">
        <v>1</v>
      </c>
    </row>
    <row r="21909" spans="1:2" x14ac:dyDescent="0.3">
      <c r="A21909" s="3" t="s">
        <v>96989</v>
      </c>
      <c r="B21909">
        <v>1</v>
      </c>
    </row>
    <row r="21910" spans="1:2" x14ac:dyDescent="0.3">
      <c r="A21910" s="3" t="s">
        <v>261686</v>
      </c>
      <c r="B21910">
        <v>1</v>
      </c>
    </row>
    <row r="21911" spans="1:2" x14ac:dyDescent="0.3">
      <c r="A21911" s="3" t="s">
        <v>31608</v>
      </c>
      <c r="B21911">
        <v>1</v>
      </c>
    </row>
    <row r="21912" spans="1:2" x14ac:dyDescent="0.3">
      <c r="A21912" s="3" t="s">
        <v>262012</v>
      </c>
      <c r="B21912">
        <v>1</v>
      </c>
    </row>
    <row r="21913" spans="1:2" x14ac:dyDescent="0.3">
      <c r="A21913" s="3" t="s">
        <v>96992</v>
      </c>
      <c r="B21913">
        <v>1</v>
      </c>
    </row>
    <row r="21914" spans="1:2" x14ac:dyDescent="0.3">
      <c r="A21914" s="3" t="s">
        <v>261689</v>
      </c>
      <c r="B21914">
        <v>1</v>
      </c>
    </row>
    <row r="21915" spans="1:2" x14ac:dyDescent="0.3">
      <c r="A21915" s="3" t="s">
        <v>259178</v>
      </c>
      <c r="B21915">
        <v>1</v>
      </c>
    </row>
    <row r="21916" spans="1:2" x14ac:dyDescent="0.3">
      <c r="A21916" s="3" t="s">
        <v>261691</v>
      </c>
      <c r="B21916">
        <v>1</v>
      </c>
    </row>
    <row r="21917" spans="1:2" x14ac:dyDescent="0.3">
      <c r="A21917" s="3" t="s">
        <v>83981</v>
      </c>
      <c r="B21917">
        <v>1</v>
      </c>
    </row>
    <row r="21918" spans="1:2" x14ac:dyDescent="0.3">
      <c r="A21918" s="3" t="s">
        <v>39524</v>
      </c>
      <c r="B21918">
        <v>1</v>
      </c>
    </row>
    <row r="21919" spans="1:2" x14ac:dyDescent="0.3">
      <c r="A21919" s="3" t="s">
        <v>259187</v>
      </c>
      <c r="B21919">
        <v>1</v>
      </c>
    </row>
    <row r="21920" spans="1:2" x14ac:dyDescent="0.3">
      <c r="A21920" s="3" t="s">
        <v>262014</v>
      </c>
      <c r="B21920">
        <v>1</v>
      </c>
    </row>
    <row r="21921" spans="1:2" x14ac:dyDescent="0.3">
      <c r="A21921" s="3" t="s">
        <v>96995</v>
      </c>
      <c r="B21921">
        <v>1</v>
      </c>
    </row>
    <row r="21922" spans="1:2" x14ac:dyDescent="0.3">
      <c r="A21922" s="3" t="s">
        <v>261694</v>
      </c>
      <c r="B21922">
        <v>1</v>
      </c>
    </row>
    <row r="21923" spans="1:2" x14ac:dyDescent="0.3">
      <c r="A21923" s="3" t="s">
        <v>303720</v>
      </c>
      <c r="B21923">
        <v>1</v>
      </c>
    </row>
    <row r="21924" spans="1:2" x14ac:dyDescent="0.3">
      <c r="A21924" s="3" t="s">
        <v>262017</v>
      </c>
      <c r="B21924">
        <v>1</v>
      </c>
    </row>
    <row r="21925" spans="1:2" x14ac:dyDescent="0.3">
      <c r="A21925" s="3" t="s">
        <v>259199</v>
      </c>
      <c r="B21925">
        <v>1</v>
      </c>
    </row>
    <row r="21926" spans="1:2" x14ac:dyDescent="0.3">
      <c r="A21926" s="3" t="s">
        <v>261697</v>
      </c>
      <c r="B21926">
        <v>1</v>
      </c>
    </row>
    <row r="21927" spans="1:2" x14ac:dyDescent="0.3">
      <c r="A21927" s="3" t="s">
        <v>259205</v>
      </c>
      <c r="B21927">
        <v>1</v>
      </c>
    </row>
    <row r="21928" spans="1:2" x14ac:dyDescent="0.3">
      <c r="A21928" s="3" t="s">
        <v>261700</v>
      </c>
      <c r="B21928">
        <v>1</v>
      </c>
    </row>
    <row r="21929" spans="1:2" x14ac:dyDescent="0.3">
      <c r="A21929" s="3" t="s">
        <v>128880</v>
      </c>
      <c r="B21929">
        <v>1</v>
      </c>
    </row>
    <row r="21930" spans="1:2" x14ac:dyDescent="0.3">
      <c r="A21930" s="3" t="s">
        <v>99766</v>
      </c>
      <c r="B21930">
        <v>1</v>
      </c>
    </row>
    <row r="21931" spans="1:2" x14ac:dyDescent="0.3">
      <c r="A21931" s="3" t="s">
        <v>259217</v>
      </c>
      <c r="B21931">
        <v>1</v>
      </c>
    </row>
    <row r="21932" spans="1:2" x14ac:dyDescent="0.3">
      <c r="A21932" s="3" t="s">
        <v>99769</v>
      </c>
      <c r="B21932">
        <v>1</v>
      </c>
    </row>
    <row r="21933" spans="1:2" x14ac:dyDescent="0.3">
      <c r="A21933" s="3" t="s">
        <v>97007</v>
      </c>
      <c r="B21933">
        <v>1</v>
      </c>
    </row>
    <row r="21934" spans="1:2" x14ac:dyDescent="0.3">
      <c r="A21934" s="3" t="s">
        <v>261703</v>
      </c>
      <c r="B21934">
        <v>1</v>
      </c>
    </row>
    <row r="21935" spans="1:2" x14ac:dyDescent="0.3">
      <c r="A21935" s="3" t="s">
        <v>144759</v>
      </c>
      <c r="B21935">
        <v>1</v>
      </c>
    </row>
    <row r="21936" spans="1:2" x14ac:dyDescent="0.3">
      <c r="A21936" s="3" t="s">
        <v>261706</v>
      </c>
      <c r="B21936">
        <v>1</v>
      </c>
    </row>
    <row r="21937" spans="1:2" x14ac:dyDescent="0.3">
      <c r="A21937" s="3" t="s">
        <v>259238</v>
      </c>
      <c r="B21937">
        <v>1</v>
      </c>
    </row>
    <row r="21938" spans="1:2" x14ac:dyDescent="0.3">
      <c r="A21938" s="3" t="s">
        <v>99772</v>
      </c>
      <c r="B21938">
        <v>1</v>
      </c>
    </row>
    <row r="21939" spans="1:2" x14ac:dyDescent="0.3">
      <c r="A21939" s="3" t="s">
        <v>259249</v>
      </c>
      <c r="B21939">
        <v>1</v>
      </c>
    </row>
    <row r="21940" spans="1:2" x14ac:dyDescent="0.3">
      <c r="A21940" s="3" t="s">
        <v>261709</v>
      </c>
      <c r="B21940">
        <v>1</v>
      </c>
    </row>
    <row r="21941" spans="1:2" x14ac:dyDescent="0.3">
      <c r="A21941" s="3" t="s">
        <v>259252</v>
      </c>
      <c r="B21941">
        <v>1</v>
      </c>
    </row>
    <row r="21942" spans="1:2" x14ac:dyDescent="0.3">
      <c r="A21942" s="3" t="s">
        <v>261712</v>
      </c>
      <c r="B21942">
        <v>1</v>
      </c>
    </row>
    <row r="21943" spans="1:2" x14ac:dyDescent="0.3">
      <c r="A21943" s="3" t="s">
        <v>97016</v>
      </c>
      <c r="B21943">
        <v>1</v>
      </c>
    </row>
    <row r="21944" spans="1:2" x14ac:dyDescent="0.3">
      <c r="A21944" s="3" t="s">
        <v>261715</v>
      </c>
      <c r="B21944">
        <v>1</v>
      </c>
    </row>
    <row r="21945" spans="1:2" x14ac:dyDescent="0.3">
      <c r="A21945" s="3" t="s">
        <v>144765</v>
      </c>
      <c r="B21945">
        <v>1</v>
      </c>
    </row>
    <row r="21946" spans="1:2" x14ac:dyDescent="0.3">
      <c r="A21946" s="3" t="s">
        <v>261718</v>
      </c>
      <c r="B21946">
        <v>1</v>
      </c>
    </row>
    <row r="21947" spans="1:2" x14ac:dyDescent="0.3">
      <c r="A21947" s="3" t="s">
        <v>83999</v>
      </c>
      <c r="B21947">
        <v>1</v>
      </c>
    </row>
    <row r="21948" spans="1:2" x14ac:dyDescent="0.3">
      <c r="A21948" s="3" t="s">
        <v>261721</v>
      </c>
      <c r="B21948">
        <v>1</v>
      </c>
    </row>
    <row r="21949" spans="1:2" x14ac:dyDescent="0.3">
      <c r="A21949" s="3" t="s">
        <v>323512</v>
      </c>
      <c r="B21949">
        <v>1</v>
      </c>
    </row>
    <row r="21950" spans="1:2" x14ac:dyDescent="0.3">
      <c r="A21950" s="3" t="s">
        <v>145584</v>
      </c>
      <c r="B21950">
        <v>1</v>
      </c>
    </row>
    <row r="21951" spans="1:2" x14ac:dyDescent="0.3">
      <c r="A21951" s="3" t="s">
        <v>259267</v>
      </c>
      <c r="B21951">
        <v>1</v>
      </c>
    </row>
    <row r="21952" spans="1:2" x14ac:dyDescent="0.3">
      <c r="A21952" s="3" t="s">
        <v>134432</v>
      </c>
      <c r="B21952">
        <v>1</v>
      </c>
    </row>
    <row r="21953" spans="1:2" x14ac:dyDescent="0.3">
      <c r="A21953" s="3" t="s">
        <v>31643</v>
      </c>
      <c r="B21953">
        <v>1</v>
      </c>
    </row>
    <row r="21954" spans="1:2" x14ac:dyDescent="0.3">
      <c r="A21954" s="3" t="s">
        <v>261724</v>
      </c>
      <c r="B21954">
        <v>1</v>
      </c>
    </row>
    <row r="21955" spans="1:2" x14ac:dyDescent="0.3">
      <c r="A21955" s="3" t="s">
        <v>97022</v>
      </c>
      <c r="B21955">
        <v>1</v>
      </c>
    </row>
    <row r="21956" spans="1:2" x14ac:dyDescent="0.3">
      <c r="A21956" s="3" t="s">
        <v>261727</v>
      </c>
      <c r="B21956">
        <v>1</v>
      </c>
    </row>
    <row r="21957" spans="1:2" x14ac:dyDescent="0.3">
      <c r="A21957" s="3" t="s">
        <v>259285</v>
      </c>
      <c r="B21957">
        <v>1</v>
      </c>
    </row>
    <row r="21958" spans="1:2" x14ac:dyDescent="0.3">
      <c r="A21958" s="3" t="s">
        <v>39526</v>
      </c>
      <c r="B21958">
        <v>1</v>
      </c>
    </row>
    <row r="21959" spans="1:2" x14ac:dyDescent="0.3">
      <c r="A21959" s="3" t="s">
        <v>259291</v>
      </c>
      <c r="B21959">
        <v>1</v>
      </c>
    </row>
    <row r="21960" spans="1:2" x14ac:dyDescent="0.3">
      <c r="A21960" s="3" t="s">
        <v>84288</v>
      </c>
      <c r="B21960">
        <v>1</v>
      </c>
    </row>
    <row r="21961" spans="1:2" x14ac:dyDescent="0.3">
      <c r="A21961" s="3" t="s">
        <v>259297</v>
      </c>
      <c r="B21961">
        <v>1</v>
      </c>
    </row>
    <row r="21962" spans="1:2" x14ac:dyDescent="0.3">
      <c r="A21962" s="3" t="s">
        <v>261730</v>
      </c>
      <c r="B21962">
        <v>1</v>
      </c>
    </row>
    <row r="21963" spans="1:2" x14ac:dyDescent="0.3">
      <c r="A21963" s="3" t="s">
        <v>259302</v>
      </c>
      <c r="B21963">
        <v>1</v>
      </c>
    </row>
    <row r="21964" spans="1:2" x14ac:dyDescent="0.3">
      <c r="A21964" s="3" t="s">
        <v>261733</v>
      </c>
      <c r="B21964">
        <v>1</v>
      </c>
    </row>
    <row r="21965" spans="1:2" x14ac:dyDescent="0.3">
      <c r="A21965" s="3" t="s">
        <v>259311</v>
      </c>
      <c r="B21965">
        <v>1</v>
      </c>
    </row>
    <row r="21966" spans="1:2" x14ac:dyDescent="0.3">
      <c r="A21966" s="3" t="s">
        <v>261736</v>
      </c>
      <c r="B21966">
        <v>1</v>
      </c>
    </row>
    <row r="21967" spans="1:2" x14ac:dyDescent="0.3">
      <c r="A21967" s="3" t="s">
        <v>31655</v>
      </c>
      <c r="B21967">
        <v>1</v>
      </c>
    </row>
    <row r="21968" spans="1:2" x14ac:dyDescent="0.3">
      <c r="A21968" s="3" t="s">
        <v>53609</v>
      </c>
      <c r="B21968">
        <v>1</v>
      </c>
    </row>
    <row r="21969" spans="1:2" x14ac:dyDescent="0.3">
      <c r="A21969" s="3" t="s">
        <v>31660</v>
      </c>
      <c r="B21969">
        <v>1</v>
      </c>
    </row>
    <row r="21970" spans="1:2" x14ac:dyDescent="0.3">
      <c r="A21970" s="3" t="s">
        <v>261739</v>
      </c>
      <c r="B21970">
        <v>1</v>
      </c>
    </row>
    <row r="21971" spans="1:2" x14ac:dyDescent="0.3">
      <c r="A21971" s="3" t="s">
        <v>97031</v>
      </c>
      <c r="B21971">
        <v>1</v>
      </c>
    </row>
    <row r="21972" spans="1:2" x14ac:dyDescent="0.3">
      <c r="A21972" s="3" t="s">
        <v>304627</v>
      </c>
      <c r="B21972">
        <v>1</v>
      </c>
    </row>
    <row r="21973" spans="1:2" x14ac:dyDescent="0.3">
      <c r="A21973" s="3" t="s">
        <v>97034</v>
      </c>
      <c r="B21973">
        <v>1</v>
      </c>
    </row>
    <row r="21974" spans="1:2" x14ac:dyDescent="0.3">
      <c r="A21974" s="3" t="s">
        <v>84291</v>
      </c>
      <c r="B21974">
        <v>1</v>
      </c>
    </row>
    <row r="21975" spans="1:2" x14ac:dyDescent="0.3">
      <c r="A21975" s="3" t="s">
        <v>259332</v>
      </c>
      <c r="B21975">
        <v>1</v>
      </c>
    </row>
    <row r="21976" spans="1:2" x14ac:dyDescent="0.3">
      <c r="A21976" s="3" t="s">
        <v>261742</v>
      </c>
      <c r="B21976">
        <v>1</v>
      </c>
    </row>
    <row r="21977" spans="1:2" x14ac:dyDescent="0.3">
      <c r="A21977" s="3" t="s">
        <v>259344</v>
      </c>
      <c r="B21977">
        <v>1</v>
      </c>
    </row>
    <row r="21978" spans="1:2" x14ac:dyDescent="0.3">
      <c r="A21978" s="3" t="s">
        <v>39529</v>
      </c>
      <c r="B21978">
        <v>1</v>
      </c>
    </row>
    <row r="21979" spans="1:2" x14ac:dyDescent="0.3">
      <c r="A21979" s="3" t="s">
        <v>259349</v>
      </c>
      <c r="B21979">
        <v>1</v>
      </c>
    </row>
    <row r="21980" spans="1:2" x14ac:dyDescent="0.3">
      <c r="A21980" s="3" t="s">
        <v>84294</v>
      </c>
      <c r="B21980">
        <v>1</v>
      </c>
    </row>
    <row r="21981" spans="1:2" x14ac:dyDescent="0.3">
      <c r="A21981" s="3" t="s">
        <v>324669</v>
      </c>
      <c r="B21981">
        <v>1</v>
      </c>
    </row>
    <row r="21982" spans="1:2" x14ac:dyDescent="0.3">
      <c r="A21982" s="3" t="s">
        <v>261745</v>
      </c>
      <c r="B21982">
        <v>1</v>
      </c>
    </row>
    <row r="21983" spans="1:2" x14ac:dyDescent="0.3">
      <c r="A21983" s="3" t="s">
        <v>259360</v>
      </c>
      <c r="B21983">
        <v>1</v>
      </c>
    </row>
    <row r="21984" spans="1:2" x14ac:dyDescent="0.3">
      <c r="A21984" s="3" t="s">
        <v>39532</v>
      </c>
      <c r="B21984">
        <v>1</v>
      </c>
    </row>
    <row r="21985" spans="1:2" x14ac:dyDescent="0.3">
      <c r="A21985" s="3" t="s">
        <v>323521</v>
      </c>
      <c r="B21985">
        <v>1</v>
      </c>
    </row>
    <row r="21986" spans="1:2" x14ac:dyDescent="0.3">
      <c r="A21986" s="3" t="s">
        <v>261748</v>
      </c>
      <c r="B21986">
        <v>1</v>
      </c>
    </row>
    <row r="21987" spans="1:2" x14ac:dyDescent="0.3">
      <c r="A21987" s="3" t="s">
        <v>259363</v>
      </c>
      <c r="B21987">
        <v>1</v>
      </c>
    </row>
    <row r="21988" spans="1:2" x14ac:dyDescent="0.3">
      <c r="A21988" s="3" t="s">
        <v>324752</v>
      </c>
      <c r="B21988">
        <v>1</v>
      </c>
    </row>
    <row r="21989" spans="1:2" x14ac:dyDescent="0.3">
      <c r="A21989" s="3" t="s">
        <v>31682</v>
      </c>
      <c r="B21989">
        <v>1</v>
      </c>
    </row>
    <row r="21990" spans="1:2" x14ac:dyDescent="0.3">
      <c r="A21990" s="3" t="s">
        <v>261751</v>
      </c>
      <c r="B21990">
        <v>1</v>
      </c>
    </row>
    <row r="21991" spans="1:2" x14ac:dyDescent="0.3">
      <c r="A21991" s="3" t="s">
        <v>97043</v>
      </c>
      <c r="B21991">
        <v>1</v>
      </c>
    </row>
    <row r="21992" spans="1:2" x14ac:dyDescent="0.3">
      <c r="A21992" s="3" t="s">
        <v>84296</v>
      </c>
      <c r="B21992">
        <v>1</v>
      </c>
    </row>
    <row r="21993" spans="1:2" x14ac:dyDescent="0.3">
      <c r="A21993" s="3" t="s">
        <v>323524</v>
      </c>
      <c r="B21993">
        <v>1</v>
      </c>
    </row>
    <row r="21994" spans="1:2" x14ac:dyDescent="0.3">
      <c r="A21994" s="3" t="s">
        <v>145587</v>
      </c>
      <c r="B21994">
        <v>1</v>
      </c>
    </row>
    <row r="21995" spans="1:2" x14ac:dyDescent="0.3">
      <c r="A21995" s="3" t="s">
        <v>97049</v>
      </c>
      <c r="B21995">
        <v>1</v>
      </c>
    </row>
    <row r="21996" spans="1:2" x14ac:dyDescent="0.3">
      <c r="A21996" s="3" t="s">
        <v>261754</v>
      </c>
      <c r="B21996">
        <v>1</v>
      </c>
    </row>
    <row r="21997" spans="1:2" x14ac:dyDescent="0.3">
      <c r="A21997" s="3" t="s">
        <v>97054</v>
      </c>
      <c r="B21997">
        <v>1</v>
      </c>
    </row>
    <row r="21998" spans="1:2" x14ac:dyDescent="0.3">
      <c r="A21998" s="3" t="s">
        <v>209925</v>
      </c>
      <c r="B21998">
        <v>1</v>
      </c>
    </row>
    <row r="21999" spans="1:2" x14ac:dyDescent="0.3">
      <c r="A21999" s="3" t="s">
        <v>84022</v>
      </c>
      <c r="B21999">
        <v>1</v>
      </c>
    </row>
    <row r="22000" spans="1:2" x14ac:dyDescent="0.3">
      <c r="A22000" s="3" t="s">
        <v>210126</v>
      </c>
      <c r="B22000">
        <v>1</v>
      </c>
    </row>
    <row r="22001" spans="1:2" x14ac:dyDescent="0.3">
      <c r="A22001" s="3" t="s">
        <v>259384</v>
      </c>
      <c r="B22001">
        <v>1</v>
      </c>
    </row>
    <row r="22002" spans="1:2" x14ac:dyDescent="0.3">
      <c r="A22002" s="3" t="s">
        <v>210129</v>
      </c>
      <c r="B22002">
        <v>1</v>
      </c>
    </row>
    <row r="22003" spans="1:2" x14ac:dyDescent="0.3">
      <c r="A22003" s="3" t="s">
        <v>259390</v>
      </c>
      <c r="B22003">
        <v>1</v>
      </c>
    </row>
    <row r="22004" spans="1:2" x14ac:dyDescent="0.3">
      <c r="A22004" s="3" t="s">
        <v>210132</v>
      </c>
      <c r="B22004">
        <v>1</v>
      </c>
    </row>
    <row r="22005" spans="1:2" x14ac:dyDescent="0.3">
      <c r="A22005" s="3" t="s">
        <v>31702</v>
      </c>
      <c r="B22005">
        <v>1</v>
      </c>
    </row>
    <row r="22006" spans="1:2" x14ac:dyDescent="0.3">
      <c r="A22006" s="3" t="s">
        <v>210135</v>
      </c>
      <c r="B22006">
        <v>1</v>
      </c>
    </row>
    <row r="22007" spans="1:2" x14ac:dyDescent="0.3">
      <c r="A22007" s="3" t="s">
        <v>259396</v>
      </c>
      <c r="B22007">
        <v>1</v>
      </c>
    </row>
    <row r="22008" spans="1:2" x14ac:dyDescent="0.3">
      <c r="A22008" s="3" t="s">
        <v>210138</v>
      </c>
      <c r="B22008">
        <v>1</v>
      </c>
    </row>
    <row r="22009" spans="1:2" x14ac:dyDescent="0.3">
      <c r="A22009" s="3" t="s">
        <v>259405</v>
      </c>
      <c r="B22009">
        <v>1</v>
      </c>
    </row>
    <row r="22010" spans="1:2" x14ac:dyDescent="0.3">
      <c r="A22010" s="3" t="s">
        <v>210141</v>
      </c>
      <c r="B22010">
        <v>1</v>
      </c>
    </row>
    <row r="22011" spans="1:2" x14ac:dyDescent="0.3">
      <c r="A22011" s="3" t="s">
        <v>259411</v>
      </c>
      <c r="B22011">
        <v>1</v>
      </c>
    </row>
    <row r="22012" spans="1:2" x14ac:dyDescent="0.3">
      <c r="A22012" s="3" t="s">
        <v>123962</v>
      </c>
      <c r="B22012">
        <v>1</v>
      </c>
    </row>
    <row r="22013" spans="1:2" x14ac:dyDescent="0.3">
      <c r="A22013" s="3" t="s">
        <v>324675</v>
      </c>
      <c r="B22013">
        <v>1</v>
      </c>
    </row>
    <row r="22014" spans="1:2" x14ac:dyDescent="0.3">
      <c r="A22014" s="3" t="s">
        <v>210144</v>
      </c>
      <c r="B22014">
        <v>1</v>
      </c>
    </row>
    <row r="22015" spans="1:2" x14ac:dyDescent="0.3">
      <c r="A22015" s="3" t="s">
        <v>49329</v>
      </c>
      <c r="B22015">
        <v>1</v>
      </c>
    </row>
    <row r="22016" spans="1:2" x14ac:dyDescent="0.3">
      <c r="A22016" s="3" t="s">
        <v>210147</v>
      </c>
      <c r="B22016">
        <v>1</v>
      </c>
    </row>
    <row r="22017" spans="1:2" x14ac:dyDescent="0.3">
      <c r="A22017" s="3" t="s">
        <v>31705</v>
      </c>
      <c r="B22017">
        <v>1</v>
      </c>
    </row>
    <row r="22018" spans="1:2" x14ac:dyDescent="0.3">
      <c r="A22018" s="3" t="s">
        <v>80273</v>
      </c>
      <c r="B22018">
        <v>1</v>
      </c>
    </row>
    <row r="22019" spans="1:2" x14ac:dyDescent="0.3">
      <c r="A22019" s="3" t="s">
        <v>49332</v>
      </c>
      <c r="B22019">
        <v>1</v>
      </c>
    </row>
    <row r="22020" spans="1:2" x14ac:dyDescent="0.3">
      <c r="A22020" s="3" t="s">
        <v>30863</v>
      </c>
      <c r="B22020">
        <v>1</v>
      </c>
    </row>
    <row r="22021" spans="1:2" x14ac:dyDescent="0.3">
      <c r="A22021" s="3" t="s">
        <v>133379</v>
      </c>
      <c r="B22021">
        <v>1</v>
      </c>
    </row>
    <row r="22022" spans="1:2" x14ac:dyDescent="0.3">
      <c r="A22022" s="3" t="s">
        <v>57487</v>
      </c>
      <c r="B22022">
        <v>1</v>
      </c>
    </row>
    <row r="22023" spans="1:2" x14ac:dyDescent="0.3">
      <c r="A22023" s="3" t="s">
        <v>259444</v>
      </c>
      <c r="B22023">
        <v>1</v>
      </c>
    </row>
    <row r="22024" spans="1:2" x14ac:dyDescent="0.3">
      <c r="A22024" s="3" t="s">
        <v>30866</v>
      </c>
      <c r="B22024">
        <v>1</v>
      </c>
    </row>
    <row r="22025" spans="1:2" x14ac:dyDescent="0.3">
      <c r="A22025" s="3" t="s">
        <v>259450</v>
      </c>
      <c r="B22025">
        <v>1</v>
      </c>
    </row>
    <row r="22026" spans="1:2" x14ac:dyDescent="0.3">
      <c r="A22026" s="3" t="s">
        <v>80276</v>
      </c>
      <c r="B22026">
        <v>1</v>
      </c>
    </row>
    <row r="22027" spans="1:2" x14ac:dyDescent="0.3">
      <c r="A22027" s="3" t="s">
        <v>31722</v>
      </c>
      <c r="B22027">
        <v>1</v>
      </c>
    </row>
    <row r="22028" spans="1:2" x14ac:dyDescent="0.3">
      <c r="A22028" s="3" t="s">
        <v>305683</v>
      </c>
      <c r="B22028">
        <v>1</v>
      </c>
    </row>
    <row r="22029" spans="1:2" x14ac:dyDescent="0.3">
      <c r="A22029" s="3" t="s">
        <v>31728</v>
      </c>
      <c r="B22029">
        <v>1</v>
      </c>
    </row>
    <row r="22030" spans="1:2" x14ac:dyDescent="0.3">
      <c r="A22030" s="3" t="s">
        <v>210150</v>
      </c>
      <c r="B22030">
        <v>1</v>
      </c>
    </row>
    <row r="22031" spans="1:2" x14ac:dyDescent="0.3">
      <c r="A22031" s="3" t="s">
        <v>31731</v>
      </c>
      <c r="B22031">
        <v>1</v>
      </c>
    </row>
    <row r="22032" spans="1:2" x14ac:dyDescent="0.3">
      <c r="A22032" s="3" t="s">
        <v>319166</v>
      </c>
      <c r="B22032">
        <v>1</v>
      </c>
    </row>
    <row r="22033" spans="1:2" x14ac:dyDescent="0.3">
      <c r="A22033" s="3" t="s">
        <v>259468</v>
      </c>
      <c r="B22033">
        <v>1</v>
      </c>
    </row>
    <row r="22034" spans="1:2" x14ac:dyDescent="0.3">
      <c r="A22034" s="3" t="s">
        <v>30868</v>
      </c>
      <c r="B22034">
        <v>1</v>
      </c>
    </row>
    <row r="22035" spans="1:2" x14ac:dyDescent="0.3">
      <c r="A22035" s="3" t="s">
        <v>84039</v>
      </c>
      <c r="B22035">
        <v>1</v>
      </c>
    </row>
    <row r="22036" spans="1:2" x14ac:dyDescent="0.3">
      <c r="A22036" s="3" t="s">
        <v>210153</v>
      </c>
      <c r="B22036">
        <v>1</v>
      </c>
    </row>
    <row r="22037" spans="1:2" x14ac:dyDescent="0.3">
      <c r="A22037" s="3" t="s">
        <v>303750</v>
      </c>
      <c r="B22037">
        <v>1</v>
      </c>
    </row>
    <row r="22038" spans="1:2" x14ac:dyDescent="0.3">
      <c r="A22038" s="3" t="s">
        <v>57490</v>
      </c>
      <c r="B22038">
        <v>1</v>
      </c>
    </row>
    <row r="22039" spans="1:2" x14ac:dyDescent="0.3">
      <c r="A22039" s="3" t="s">
        <v>259489</v>
      </c>
      <c r="B22039">
        <v>1</v>
      </c>
    </row>
    <row r="22040" spans="1:2" x14ac:dyDescent="0.3">
      <c r="A22040" s="3" t="s">
        <v>30871</v>
      </c>
      <c r="B22040">
        <v>1</v>
      </c>
    </row>
    <row r="22041" spans="1:2" x14ac:dyDescent="0.3">
      <c r="A22041" s="3" t="s">
        <v>49344</v>
      </c>
      <c r="B22041">
        <v>1</v>
      </c>
    </row>
    <row r="22042" spans="1:2" x14ac:dyDescent="0.3">
      <c r="A22042" s="3" t="s">
        <v>30874</v>
      </c>
      <c r="B22042">
        <v>1</v>
      </c>
    </row>
    <row r="22043" spans="1:2" x14ac:dyDescent="0.3">
      <c r="A22043" s="3" t="s">
        <v>259494</v>
      </c>
      <c r="B22043">
        <v>1</v>
      </c>
    </row>
    <row r="22044" spans="1:2" x14ac:dyDescent="0.3">
      <c r="A22044" s="3" t="s">
        <v>39915</v>
      </c>
      <c r="B22044">
        <v>1</v>
      </c>
    </row>
    <row r="22045" spans="1:2" x14ac:dyDescent="0.3">
      <c r="A22045" s="3" t="s">
        <v>259500</v>
      </c>
      <c r="B22045">
        <v>1</v>
      </c>
    </row>
    <row r="22046" spans="1:2" x14ac:dyDescent="0.3">
      <c r="A22046" s="3" t="s">
        <v>88453</v>
      </c>
      <c r="B22046">
        <v>1</v>
      </c>
    </row>
    <row r="22047" spans="1:2" x14ac:dyDescent="0.3">
      <c r="A22047" s="3" t="s">
        <v>259509</v>
      </c>
      <c r="B22047">
        <v>1</v>
      </c>
    </row>
    <row r="22048" spans="1:2" x14ac:dyDescent="0.3">
      <c r="A22048" s="3" t="s">
        <v>322473</v>
      </c>
      <c r="B22048">
        <v>1</v>
      </c>
    </row>
    <row r="22049" spans="1:2" x14ac:dyDescent="0.3">
      <c r="A22049" s="3" t="s">
        <v>259512</v>
      </c>
      <c r="B22049">
        <v>1</v>
      </c>
    </row>
    <row r="22050" spans="1:2" x14ac:dyDescent="0.3">
      <c r="A22050" s="3" t="s">
        <v>127977</v>
      </c>
      <c r="B22050">
        <v>1</v>
      </c>
    </row>
    <row r="22051" spans="1:2" x14ac:dyDescent="0.3">
      <c r="A22051" s="3" t="s">
        <v>259518</v>
      </c>
      <c r="B22051">
        <v>1</v>
      </c>
    </row>
    <row r="22052" spans="1:2" x14ac:dyDescent="0.3">
      <c r="A22052" s="3" t="s">
        <v>39918</v>
      </c>
      <c r="B22052">
        <v>1</v>
      </c>
    </row>
    <row r="22053" spans="1:2" x14ac:dyDescent="0.3">
      <c r="A22053" s="3" t="s">
        <v>259524</v>
      </c>
      <c r="B22053">
        <v>1</v>
      </c>
    </row>
    <row r="22054" spans="1:2" x14ac:dyDescent="0.3">
      <c r="A22054" s="3" t="s">
        <v>276821</v>
      </c>
      <c r="B22054">
        <v>1</v>
      </c>
    </row>
    <row r="22055" spans="1:2" x14ac:dyDescent="0.3">
      <c r="A22055" s="3" t="s">
        <v>303756</v>
      </c>
      <c r="B22055">
        <v>1</v>
      </c>
    </row>
    <row r="22056" spans="1:2" x14ac:dyDescent="0.3">
      <c r="A22056" s="3" t="s">
        <v>276824</v>
      </c>
      <c r="B22056">
        <v>1</v>
      </c>
    </row>
    <row r="22057" spans="1:2" x14ac:dyDescent="0.3">
      <c r="A22057" s="3" t="s">
        <v>259536</v>
      </c>
      <c r="B22057">
        <v>1</v>
      </c>
    </row>
    <row r="22058" spans="1:2" x14ac:dyDescent="0.3">
      <c r="A22058" s="3" t="s">
        <v>39921</v>
      </c>
      <c r="B22058">
        <v>1</v>
      </c>
    </row>
    <row r="22059" spans="1:2" x14ac:dyDescent="0.3">
      <c r="A22059" s="3" t="s">
        <v>259545</v>
      </c>
      <c r="B22059">
        <v>1</v>
      </c>
    </row>
    <row r="22060" spans="1:2" x14ac:dyDescent="0.3">
      <c r="A22060" s="3" t="s">
        <v>39924</v>
      </c>
      <c r="B22060">
        <v>1</v>
      </c>
    </row>
    <row r="22061" spans="1:2" x14ac:dyDescent="0.3">
      <c r="A22061" s="3" t="s">
        <v>128886</v>
      </c>
      <c r="B22061">
        <v>1</v>
      </c>
    </row>
    <row r="22062" spans="1:2" x14ac:dyDescent="0.3">
      <c r="A22062" s="3" t="s">
        <v>83463</v>
      </c>
      <c r="B22062">
        <v>1</v>
      </c>
    </row>
    <row r="22063" spans="1:2" x14ac:dyDescent="0.3">
      <c r="A22063" s="3" t="s">
        <v>144777</v>
      </c>
      <c r="B22063">
        <v>1</v>
      </c>
    </row>
    <row r="22064" spans="1:2" x14ac:dyDescent="0.3">
      <c r="A22064" s="3" t="s">
        <v>39927</v>
      </c>
      <c r="B22064">
        <v>1</v>
      </c>
    </row>
    <row r="22065" spans="1:2" x14ac:dyDescent="0.3">
      <c r="A22065" s="3" t="s">
        <v>259557</v>
      </c>
      <c r="B22065">
        <v>1</v>
      </c>
    </row>
    <row r="22066" spans="1:2" x14ac:dyDescent="0.3">
      <c r="A22066" s="3" t="s">
        <v>39929</v>
      </c>
      <c r="B22066">
        <v>1</v>
      </c>
    </row>
    <row r="22067" spans="1:2" x14ac:dyDescent="0.3">
      <c r="A22067" s="3" t="s">
        <v>31780</v>
      </c>
      <c r="B22067">
        <v>1</v>
      </c>
    </row>
    <row r="22068" spans="1:2" x14ac:dyDescent="0.3">
      <c r="A22068" s="3" t="s">
        <v>39932</v>
      </c>
      <c r="B22068">
        <v>1</v>
      </c>
    </row>
    <row r="22069" spans="1:2" x14ac:dyDescent="0.3">
      <c r="A22069" s="3" t="s">
        <v>259563</v>
      </c>
      <c r="B22069">
        <v>1</v>
      </c>
    </row>
    <row r="22070" spans="1:2" x14ac:dyDescent="0.3">
      <c r="A22070" s="3" t="s">
        <v>303258</v>
      </c>
      <c r="B22070">
        <v>1</v>
      </c>
    </row>
    <row r="22071" spans="1:2" x14ac:dyDescent="0.3">
      <c r="A22071" s="3" t="s">
        <v>97078</v>
      </c>
      <c r="B22071">
        <v>1</v>
      </c>
    </row>
    <row r="22072" spans="1:2" x14ac:dyDescent="0.3">
      <c r="A22072" s="3" t="s">
        <v>303261</v>
      </c>
      <c r="B22072">
        <v>1</v>
      </c>
    </row>
    <row r="22073" spans="1:2" x14ac:dyDescent="0.3">
      <c r="A22073" s="3" t="s">
        <v>259568</v>
      </c>
      <c r="B22073">
        <v>1</v>
      </c>
    </row>
    <row r="22074" spans="1:2" x14ac:dyDescent="0.3">
      <c r="A22074" s="3" t="s">
        <v>276827</v>
      </c>
      <c r="B22074">
        <v>1</v>
      </c>
    </row>
    <row r="22075" spans="1:2" x14ac:dyDescent="0.3">
      <c r="A22075" s="3" t="s">
        <v>49365</v>
      </c>
      <c r="B22075">
        <v>1</v>
      </c>
    </row>
    <row r="22076" spans="1:2" x14ac:dyDescent="0.3">
      <c r="A22076" s="3" t="s">
        <v>276830</v>
      </c>
      <c r="B22076">
        <v>1</v>
      </c>
    </row>
    <row r="22077" spans="1:2" x14ac:dyDescent="0.3">
      <c r="A22077" s="3" t="s">
        <v>259574</v>
      </c>
      <c r="B22077">
        <v>1</v>
      </c>
    </row>
    <row r="22078" spans="1:2" x14ac:dyDescent="0.3">
      <c r="A22078" s="3" t="s">
        <v>100479</v>
      </c>
      <c r="B22078">
        <v>1</v>
      </c>
    </row>
    <row r="22079" spans="1:2" x14ac:dyDescent="0.3">
      <c r="A22079" s="3" t="s">
        <v>259580</v>
      </c>
      <c r="B22079">
        <v>1</v>
      </c>
    </row>
    <row r="22080" spans="1:2" x14ac:dyDescent="0.3">
      <c r="A22080" s="3" t="s">
        <v>276833</v>
      </c>
      <c r="B22080">
        <v>1</v>
      </c>
    </row>
    <row r="22081" spans="1:2" x14ac:dyDescent="0.3">
      <c r="A22081" s="3" t="s">
        <v>31795</v>
      </c>
      <c r="B22081">
        <v>1</v>
      </c>
    </row>
    <row r="22082" spans="1:2" x14ac:dyDescent="0.3">
      <c r="A22082" s="3" t="s">
        <v>276836</v>
      </c>
      <c r="B22082">
        <v>1</v>
      </c>
    </row>
    <row r="22083" spans="1:2" x14ac:dyDescent="0.3">
      <c r="A22083" s="3" t="s">
        <v>259595</v>
      </c>
      <c r="B22083">
        <v>1</v>
      </c>
    </row>
    <row r="22084" spans="1:2" x14ac:dyDescent="0.3">
      <c r="A22084" s="3" t="s">
        <v>276839</v>
      </c>
      <c r="B22084">
        <v>1</v>
      </c>
    </row>
    <row r="22085" spans="1:2" x14ac:dyDescent="0.3">
      <c r="A22085" s="3" t="s">
        <v>259601</v>
      </c>
      <c r="B22085">
        <v>1</v>
      </c>
    </row>
    <row r="22086" spans="1:2" x14ac:dyDescent="0.3">
      <c r="A22086" s="3" t="s">
        <v>39935</v>
      </c>
      <c r="B22086">
        <v>1</v>
      </c>
    </row>
    <row r="22087" spans="1:2" x14ac:dyDescent="0.3">
      <c r="A22087" s="3" t="s">
        <v>31798</v>
      </c>
      <c r="B22087">
        <v>1</v>
      </c>
    </row>
    <row r="22088" spans="1:2" x14ac:dyDescent="0.3">
      <c r="A22088" s="3" t="s">
        <v>276842</v>
      </c>
      <c r="B22088">
        <v>1</v>
      </c>
    </row>
    <row r="22089" spans="1:2" x14ac:dyDescent="0.3">
      <c r="A22089" s="3" t="s">
        <v>31804</v>
      </c>
      <c r="B22089">
        <v>1</v>
      </c>
    </row>
    <row r="22090" spans="1:2" x14ac:dyDescent="0.3">
      <c r="A22090" s="3" t="s">
        <v>276845</v>
      </c>
      <c r="B22090">
        <v>1</v>
      </c>
    </row>
    <row r="22091" spans="1:2" x14ac:dyDescent="0.3">
      <c r="A22091" s="3" t="s">
        <v>144780</v>
      </c>
      <c r="B22091">
        <v>1</v>
      </c>
    </row>
    <row r="22092" spans="1:2" x14ac:dyDescent="0.3">
      <c r="A22092" s="3" t="s">
        <v>276848</v>
      </c>
      <c r="B22092">
        <v>1</v>
      </c>
    </row>
    <row r="22093" spans="1:2" x14ac:dyDescent="0.3">
      <c r="A22093" s="3" t="s">
        <v>323547</v>
      </c>
      <c r="B22093">
        <v>1</v>
      </c>
    </row>
    <row r="22094" spans="1:2" x14ac:dyDescent="0.3">
      <c r="A22094" s="3" t="s">
        <v>100482</v>
      </c>
      <c r="B22094">
        <v>1</v>
      </c>
    </row>
    <row r="22095" spans="1:2" x14ac:dyDescent="0.3">
      <c r="A22095" s="3" t="s">
        <v>31807</v>
      </c>
      <c r="B22095">
        <v>1</v>
      </c>
    </row>
    <row r="22096" spans="1:2" x14ac:dyDescent="0.3">
      <c r="A22096" s="3" t="s">
        <v>276851</v>
      </c>
      <c r="B22096">
        <v>1</v>
      </c>
    </row>
    <row r="22097" spans="1:2" x14ac:dyDescent="0.3">
      <c r="A22097" s="3" t="s">
        <v>49383</v>
      </c>
      <c r="B22097">
        <v>1</v>
      </c>
    </row>
    <row r="22098" spans="1:2" x14ac:dyDescent="0.3">
      <c r="A22098" s="3" t="s">
        <v>47931</v>
      </c>
      <c r="B22098">
        <v>1</v>
      </c>
    </row>
    <row r="22099" spans="1:2" x14ac:dyDescent="0.3">
      <c r="A22099" s="3" t="s">
        <v>322538</v>
      </c>
      <c r="B22099">
        <v>1</v>
      </c>
    </row>
    <row r="22100" spans="1:2" x14ac:dyDescent="0.3">
      <c r="A22100" s="3" t="s">
        <v>39939</v>
      </c>
      <c r="B22100">
        <v>1</v>
      </c>
    </row>
    <row r="22101" spans="1:2" x14ac:dyDescent="0.3">
      <c r="A22101" s="3" t="s">
        <v>49386</v>
      </c>
      <c r="B22101">
        <v>1</v>
      </c>
    </row>
    <row r="22102" spans="1:2" x14ac:dyDescent="0.3">
      <c r="A22102" s="3" t="s">
        <v>100485</v>
      </c>
      <c r="B22102">
        <v>1</v>
      </c>
    </row>
    <row r="22103" spans="1:2" x14ac:dyDescent="0.3">
      <c r="A22103" s="3" t="s">
        <v>31819</v>
      </c>
      <c r="B22103">
        <v>1</v>
      </c>
    </row>
    <row r="22104" spans="1:2" x14ac:dyDescent="0.3">
      <c r="A22104" s="3" t="s">
        <v>39941</v>
      </c>
      <c r="B22104">
        <v>1</v>
      </c>
    </row>
    <row r="22105" spans="1:2" x14ac:dyDescent="0.3">
      <c r="A22105" s="3" t="s">
        <v>31830</v>
      </c>
      <c r="B22105">
        <v>1</v>
      </c>
    </row>
    <row r="22106" spans="1:2" x14ac:dyDescent="0.3">
      <c r="A22106" s="3" t="s">
        <v>39944</v>
      </c>
      <c r="B22106">
        <v>1</v>
      </c>
    </row>
    <row r="22107" spans="1:2" x14ac:dyDescent="0.3">
      <c r="A22107" s="3" t="s">
        <v>31834</v>
      </c>
      <c r="B22107">
        <v>1</v>
      </c>
    </row>
    <row r="22108" spans="1:2" x14ac:dyDescent="0.3">
      <c r="A22108" s="3" t="s">
        <v>276854</v>
      </c>
      <c r="B22108">
        <v>1</v>
      </c>
    </row>
    <row r="22109" spans="1:2" x14ac:dyDescent="0.3">
      <c r="A22109" s="3" t="s">
        <v>31836</v>
      </c>
      <c r="B22109">
        <v>1</v>
      </c>
    </row>
    <row r="22110" spans="1:2" x14ac:dyDescent="0.3">
      <c r="A22110" s="3" t="s">
        <v>39947</v>
      </c>
      <c r="B22110">
        <v>1</v>
      </c>
    </row>
    <row r="22111" spans="1:2" x14ac:dyDescent="0.3">
      <c r="A22111" s="3" t="s">
        <v>259657</v>
      </c>
      <c r="B22111">
        <v>1</v>
      </c>
    </row>
    <row r="22112" spans="1:2" x14ac:dyDescent="0.3">
      <c r="A22112" s="3" t="s">
        <v>39950</v>
      </c>
      <c r="B22112">
        <v>1</v>
      </c>
    </row>
    <row r="22113" spans="1:2" x14ac:dyDescent="0.3">
      <c r="A22113" s="3" t="s">
        <v>49388</v>
      </c>
      <c r="B22113">
        <v>1</v>
      </c>
    </row>
    <row r="22114" spans="1:2" x14ac:dyDescent="0.3">
      <c r="A22114" s="3" t="s">
        <v>276857</v>
      </c>
      <c r="B22114">
        <v>1</v>
      </c>
    </row>
    <row r="22115" spans="1:2" x14ac:dyDescent="0.3">
      <c r="A22115" s="3" t="s">
        <v>31850</v>
      </c>
      <c r="B22115">
        <v>1</v>
      </c>
    </row>
    <row r="22116" spans="1:2" x14ac:dyDescent="0.3">
      <c r="A22116" s="3" t="s">
        <v>39953</v>
      </c>
      <c r="B22116">
        <v>1</v>
      </c>
    </row>
    <row r="22117" spans="1:2" x14ac:dyDescent="0.3">
      <c r="A22117" s="3" t="s">
        <v>259669</v>
      </c>
      <c r="B22117">
        <v>1</v>
      </c>
    </row>
    <row r="22118" spans="1:2" x14ac:dyDescent="0.3">
      <c r="A22118" s="3" t="s">
        <v>39956</v>
      </c>
      <c r="B22118">
        <v>1</v>
      </c>
    </row>
    <row r="22119" spans="1:2" x14ac:dyDescent="0.3">
      <c r="A22119" s="3" t="s">
        <v>31856</v>
      </c>
      <c r="B22119">
        <v>1</v>
      </c>
    </row>
    <row r="22120" spans="1:2" x14ac:dyDescent="0.3">
      <c r="A22120" s="3" t="s">
        <v>39958</v>
      </c>
      <c r="B22120">
        <v>1</v>
      </c>
    </row>
    <row r="22121" spans="1:2" x14ac:dyDescent="0.3">
      <c r="A22121" s="3" t="s">
        <v>31865</v>
      </c>
      <c r="B22121">
        <v>1</v>
      </c>
    </row>
    <row r="22122" spans="1:2" x14ac:dyDescent="0.3">
      <c r="A22122" s="3" t="s">
        <v>39961</v>
      </c>
      <c r="B22122">
        <v>1</v>
      </c>
    </row>
    <row r="22123" spans="1:2" x14ac:dyDescent="0.3">
      <c r="A22123" s="3" t="s">
        <v>144789</v>
      </c>
      <c r="B22123">
        <v>1</v>
      </c>
    </row>
    <row r="22124" spans="1:2" x14ac:dyDescent="0.3">
      <c r="A22124" s="3" t="s">
        <v>39963</v>
      </c>
      <c r="B22124">
        <v>1</v>
      </c>
    </row>
    <row r="22125" spans="1:2" x14ac:dyDescent="0.3">
      <c r="A22125" s="3" t="s">
        <v>144791</v>
      </c>
      <c r="B22125">
        <v>1</v>
      </c>
    </row>
    <row r="22126" spans="1:2" x14ac:dyDescent="0.3">
      <c r="A22126" s="3" t="s">
        <v>39965</v>
      </c>
      <c r="B22126">
        <v>1</v>
      </c>
    </row>
    <row r="22127" spans="1:2" x14ac:dyDescent="0.3">
      <c r="A22127" s="3" t="s">
        <v>259687</v>
      </c>
      <c r="B22127">
        <v>1</v>
      </c>
    </row>
    <row r="22128" spans="1:2" x14ac:dyDescent="0.3">
      <c r="A22128" s="3" t="s">
        <v>39968</v>
      </c>
      <c r="B22128">
        <v>1</v>
      </c>
    </row>
    <row r="22129" spans="1:2" x14ac:dyDescent="0.3">
      <c r="A22129" s="3" t="s">
        <v>31868</v>
      </c>
      <c r="B22129">
        <v>1</v>
      </c>
    </row>
    <row r="22130" spans="1:2" x14ac:dyDescent="0.3">
      <c r="A22130" s="3" t="s">
        <v>39970</v>
      </c>
      <c r="B22130">
        <v>1</v>
      </c>
    </row>
    <row r="22131" spans="1:2" x14ac:dyDescent="0.3">
      <c r="A22131" s="3" t="s">
        <v>259699</v>
      </c>
      <c r="B22131">
        <v>1</v>
      </c>
    </row>
    <row r="22132" spans="1:2" x14ac:dyDescent="0.3">
      <c r="A22132" s="3" t="s">
        <v>144131</v>
      </c>
      <c r="B22132">
        <v>1</v>
      </c>
    </row>
    <row r="22133" spans="1:2" x14ac:dyDescent="0.3">
      <c r="A22133" s="3" t="s">
        <v>259711</v>
      </c>
      <c r="B22133">
        <v>1</v>
      </c>
    </row>
    <row r="22134" spans="1:2" x14ac:dyDescent="0.3">
      <c r="A22134" s="3" t="s">
        <v>39972</v>
      </c>
      <c r="B22134">
        <v>1</v>
      </c>
    </row>
    <row r="22135" spans="1:2" x14ac:dyDescent="0.3">
      <c r="A22135" s="3" t="s">
        <v>31875</v>
      </c>
      <c r="B22135">
        <v>1</v>
      </c>
    </row>
    <row r="22136" spans="1:2" x14ac:dyDescent="0.3">
      <c r="A22136" s="3" t="s">
        <v>39975</v>
      </c>
      <c r="B22136">
        <v>1</v>
      </c>
    </row>
    <row r="22137" spans="1:2" x14ac:dyDescent="0.3">
      <c r="A22137" s="3" t="s">
        <v>259726</v>
      </c>
      <c r="B22137">
        <v>1</v>
      </c>
    </row>
    <row r="22138" spans="1:2" x14ac:dyDescent="0.3">
      <c r="A22138" s="3" t="s">
        <v>276860</v>
      </c>
      <c r="B22138">
        <v>1</v>
      </c>
    </row>
    <row r="22139" spans="1:2" x14ac:dyDescent="0.3">
      <c r="A22139" s="3" t="s">
        <v>259732</v>
      </c>
      <c r="B22139">
        <v>1</v>
      </c>
    </row>
    <row r="22140" spans="1:2" x14ac:dyDescent="0.3">
      <c r="A22140" s="3" t="s">
        <v>39977</v>
      </c>
      <c r="B22140">
        <v>1</v>
      </c>
    </row>
    <row r="22141" spans="1:2" x14ac:dyDescent="0.3">
      <c r="A22141" s="3" t="s">
        <v>259743</v>
      </c>
      <c r="B22141">
        <v>1</v>
      </c>
    </row>
    <row r="22142" spans="1:2" x14ac:dyDescent="0.3">
      <c r="A22142" s="3" t="s">
        <v>276863</v>
      </c>
      <c r="B22142">
        <v>1</v>
      </c>
    </row>
    <row r="22143" spans="1:2" x14ac:dyDescent="0.3">
      <c r="A22143" s="3" t="s">
        <v>259755</v>
      </c>
      <c r="B22143">
        <v>1</v>
      </c>
    </row>
    <row r="22144" spans="1:2" x14ac:dyDescent="0.3">
      <c r="A22144" s="3" t="s">
        <v>39980</v>
      </c>
      <c r="B22144">
        <v>1</v>
      </c>
    </row>
    <row r="22145" spans="1:2" x14ac:dyDescent="0.3">
      <c r="A22145" s="3" t="s">
        <v>97111</v>
      </c>
      <c r="B22145">
        <v>1</v>
      </c>
    </row>
    <row r="22146" spans="1:2" x14ac:dyDescent="0.3">
      <c r="A22146" s="3" t="s">
        <v>39983</v>
      </c>
      <c r="B22146">
        <v>1</v>
      </c>
    </row>
    <row r="22147" spans="1:2" x14ac:dyDescent="0.3">
      <c r="A22147" s="3" t="s">
        <v>97114</v>
      </c>
      <c r="B22147">
        <v>1</v>
      </c>
    </row>
    <row r="22148" spans="1:2" x14ac:dyDescent="0.3">
      <c r="A22148" s="3" t="s">
        <v>39986</v>
      </c>
      <c r="B22148">
        <v>1</v>
      </c>
    </row>
    <row r="22149" spans="1:2" x14ac:dyDescent="0.3">
      <c r="A22149" s="3" t="s">
        <v>259769</v>
      </c>
      <c r="B22149">
        <v>1</v>
      </c>
    </row>
    <row r="22150" spans="1:2" x14ac:dyDescent="0.3">
      <c r="A22150" s="3" t="s">
        <v>276866</v>
      </c>
      <c r="B22150">
        <v>1</v>
      </c>
    </row>
    <row r="22151" spans="1:2" x14ac:dyDescent="0.3">
      <c r="A22151" s="3" t="s">
        <v>259778</v>
      </c>
      <c r="B22151">
        <v>1</v>
      </c>
    </row>
    <row r="22152" spans="1:2" x14ac:dyDescent="0.3">
      <c r="A22152" s="3" t="s">
        <v>39989</v>
      </c>
      <c r="B22152">
        <v>1</v>
      </c>
    </row>
    <row r="22153" spans="1:2" x14ac:dyDescent="0.3">
      <c r="A22153" s="3" t="s">
        <v>31889</v>
      </c>
      <c r="B22153">
        <v>1</v>
      </c>
    </row>
    <row r="22154" spans="1:2" x14ac:dyDescent="0.3">
      <c r="A22154" s="3" t="s">
        <v>39992</v>
      </c>
      <c r="B22154">
        <v>1</v>
      </c>
    </row>
    <row r="22155" spans="1:2" x14ac:dyDescent="0.3">
      <c r="A22155" s="3" t="s">
        <v>259787</v>
      </c>
      <c r="B22155">
        <v>1</v>
      </c>
    </row>
    <row r="22156" spans="1:2" x14ac:dyDescent="0.3">
      <c r="A22156" s="3" t="s">
        <v>39995</v>
      </c>
      <c r="B22156">
        <v>1</v>
      </c>
    </row>
    <row r="22157" spans="1:2" x14ac:dyDescent="0.3">
      <c r="A22157" s="3" t="s">
        <v>259796</v>
      </c>
      <c r="B22157">
        <v>1</v>
      </c>
    </row>
    <row r="22158" spans="1:2" x14ac:dyDescent="0.3">
      <c r="A22158" s="3" t="s">
        <v>39998</v>
      </c>
      <c r="B22158">
        <v>1</v>
      </c>
    </row>
    <row r="22159" spans="1:2" x14ac:dyDescent="0.3">
      <c r="A22159" s="3" t="s">
        <v>97117</v>
      </c>
      <c r="B22159">
        <v>1</v>
      </c>
    </row>
    <row r="22160" spans="1:2" x14ac:dyDescent="0.3">
      <c r="A22160" s="3" t="s">
        <v>83466</v>
      </c>
      <c r="B22160">
        <v>1</v>
      </c>
    </row>
    <row r="22161" spans="1:2" x14ac:dyDescent="0.3">
      <c r="A22161" s="3" t="s">
        <v>49411</v>
      </c>
      <c r="B22161">
        <v>1</v>
      </c>
    </row>
    <row r="22162" spans="1:2" x14ac:dyDescent="0.3">
      <c r="A22162" s="3" t="s">
        <v>303264</v>
      </c>
      <c r="B22162">
        <v>1</v>
      </c>
    </row>
    <row r="22163" spans="1:2" x14ac:dyDescent="0.3">
      <c r="A22163" s="3" t="s">
        <v>31900</v>
      </c>
      <c r="B22163">
        <v>1</v>
      </c>
    </row>
    <row r="22164" spans="1:2" x14ac:dyDescent="0.3">
      <c r="A22164" s="3" t="s">
        <v>40001</v>
      </c>
      <c r="B22164">
        <v>1</v>
      </c>
    </row>
    <row r="22165" spans="1:2" x14ac:dyDescent="0.3">
      <c r="A22165" s="3" t="s">
        <v>259817</v>
      </c>
      <c r="B22165">
        <v>1</v>
      </c>
    </row>
    <row r="22166" spans="1:2" x14ac:dyDescent="0.3">
      <c r="A22166" s="3" t="s">
        <v>276869</v>
      </c>
      <c r="B22166">
        <v>1</v>
      </c>
    </row>
    <row r="22167" spans="1:2" x14ac:dyDescent="0.3">
      <c r="A22167" s="3" t="s">
        <v>323556</v>
      </c>
      <c r="B22167">
        <v>1</v>
      </c>
    </row>
    <row r="22168" spans="1:2" x14ac:dyDescent="0.3">
      <c r="A22168" s="3" t="s">
        <v>40004</v>
      </c>
      <c r="B22168">
        <v>1</v>
      </c>
    </row>
    <row r="22169" spans="1:2" x14ac:dyDescent="0.3">
      <c r="A22169" s="3" t="s">
        <v>31912</v>
      </c>
      <c r="B22169">
        <v>1</v>
      </c>
    </row>
    <row r="22170" spans="1:2" x14ac:dyDescent="0.3">
      <c r="A22170" s="3" t="s">
        <v>276872</v>
      </c>
      <c r="B22170">
        <v>1</v>
      </c>
    </row>
    <row r="22171" spans="1:2" x14ac:dyDescent="0.3">
      <c r="A22171" s="3" t="s">
        <v>259826</v>
      </c>
      <c r="B22171">
        <v>1</v>
      </c>
    </row>
    <row r="22172" spans="1:2" x14ac:dyDescent="0.3">
      <c r="A22172" s="3" t="s">
        <v>40007</v>
      </c>
      <c r="B22172">
        <v>1</v>
      </c>
    </row>
    <row r="22173" spans="1:2" x14ac:dyDescent="0.3">
      <c r="A22173" s="3" t="s">
        <v>259838</v>
      </c>
      <c r="B22173">
        <v>1</v>
      </c>
    </row>
    <row r="22174" spans="1:2" x14ac:dyDescent="0.3">
      <c r="A22174" s="3" t="s">
        <v>40009</v>
      </c>
      <c r="B22174">
        <v>1</v>
      </c>
    </row>
    <row r="22175" spans="1:2" x14ac:dyDescent="0.3">
      <c r="A22175" s="3" t="s">
        <v>259843</v>
      </c>
      <c r="B22175">
        <v>1</v>
      </c>
    </row>
    <row r="22176" spans="1:2" x14ac:dyDescent="0.3">
      <c r="A22176" s="3" t="s">
        <v>276875</v>
      </c>
      <c r="B22176">
        <v>1</v>
      </c>
    </row>
    <row r="22177" spans="1:2" x14ac:dyDescent="0.3">
      <c r="A22177" s="3" t="s">
        <v>97129</v>
      </c>
      <c r="B22177">
        <v>1</v>
      </c>
    </row>
    <row r="22178" spans="1:2" x14ac:dyDescent="0.3">
      <c r="A22178" s="3" t="s">
        <v>40012</v>
      </c>
      <c r="B22178">
        <v>1</v>
      </c>
    </row>
    <row r="22179" spans="1:2" x14ac:dyDescent="0.3">
      <c r="A22179" s="3" t="s">
        <v>259855</v>
      </c>
      <c r="B22179">
        <v>1</v>
      </c>
    </row>
    <row r="22180" spans="1:2" x14ac:dyDescent="0.3">
      <c r="A22180" s="3" t="s">
        <v>47934</v>
      </c>
      <c r="B22180">
        <v>1</v>
      </c>
    </row>
    <row r="22181" spans="1:2" x14ac:dyDescent="0.3">
      <c r="A22181" s="3" t="s">
        <v>31924</v>
      </c>
      <c r="B22181">
        <v>1</v>
      </c>
    </row>
    <row r="22182" spans="1:2" x14ac:dyDescent="0.3">
      <c r="A22182" s="3" t="s">
        <v>322838</v>
      </c>
      <c r="B22182">
        <v>1</v>
      </c>
    </row>
    <row r="22183" spans="1:2" x14ac:dyDescent="0.3">
      <c r="A22183" s="3" t="s">
        <v>31930</v>
      </c>
      <c r="B22183">
        <v>1</v>
      </c>
    </row>
    <row r="22184" spans="1:2" x14ac:dyDescent="0.3">
      <c r="A22184" s="3" t="s">
        <v>40015</v>
      </c>
      <c r="B22184">
        <v>1</v>
      </c>
    </row>
    <row r="22185" spans="1:2" x14ac:dyDescent="0.3">
      <c r="A22185" s="3" t="s">
        <v>259867</v>
      </c>
      <c r="B22185">
        <v>1</v>
      </c>
    </row>
    <row r="22186" spans="1:2" x14ac:dyDescent="0.3">
      <c r="A22186" s="3" t="s">
        <v>311460</v>
      </c>
      <c r="B22186">
        <v>1</v>
      </c>
    </row>
    <row r="22187" spans="1:2" x14ac:dyDescent="0.3">
      <c r="A22187" s="3" t="s">
        <v>264356</v>
      </c>
      <c r="B22187">
        <v>1</v>
      </c>
    </row>
    <row r="22188" spans="1:2" x14ac:dyDescent="0.3">
      <c r="A22188" s="3" t="s">
        <v>40018</v>
      </c>
      <c r="B22188">
        <v>1</v>
      </c>
    </row>
    <row r="22189" spans="1:2" x14ac:dyDescent="0.3">
      <c r="A22189" s="3" t="s">
        <v>264368</v>
      </c>
      <c r="B22189">
        <v>1</v>
      </c>
    </row>
    <row r="22190" spans="1:2" x14ac:dyDescent="0.3">
      <c r="A22190" s="3" t="s">
        <v>83469</v>
      </c>
      <c r="B22190">
        <v>1</v>
      </c>
    </row>
    <row r="22191" spans="1:2" x14ac:dyDescent="0.3">
      <c r="A22191" s="3" t="s">
        <v>96265</v>
      </c>
      <c r="B22191">
        <v>1</v>
      </c>
    </row>
    <row r="22192" spans="1:2" x14ac:dyDescent="0.3">
      <c r="A22192" s="3" t="s">
        <v>276878</v>
      </c>
      <c r="B22192">
        <v>1</v>
      </c>
    </row>
    <row r="22193" spans="1:2" x14ac:dyDescent="0.3">
      <c r="A22193" s="3" t="s">
        <v>50484</v>
      </c>
      <c r="B22193">
        <v>1</v>
      </c>
    </row>
    <row r="22194" spans="1:2" x14ac:dyDescent="0.3">
      <c r="A22194" s="3" t="s">
        <v>40020</v>
      </c>
      <c r="B22194">
        <v>1</v>
      </c>
    </row>
    <row r="22195" spans="1:2" x14ac:dyDescent="0.3">
      <c r="A22195" s="3" t="s">
        <v>264389</v>
      </c>
      <c r="B22195">
        <v>1</v>
      </c>
    </row>
    <row r="22196" spans="1:2" x14ac:dyDescent="0.3">
      <c r="A22196" s="3" t="s">
        <v>40023</v>
      </c>
      <c r="B22196">
        <v>1</v>
      </c>
    </row>
    <row r="22197" spans="1:2" x14ac:dyDescent="0.3">
      <c r="A22197" s="3" t="s">
        <v>264395</v>
      </c>
      <c r="B22197">
        <v>1</v>
      </c>
    </row>
    <row r="22198" spans="1:2" x14ac:dyDescent="0.3">
      <c r="A22198" s="3" t="s">
        <v>40027</v>
      </c>
      <c r="B22198">
        <v>1</v>
      </c>
    </row>
    <row r="22199" spans="1:2" x14ac:dyDescent="0.3">
      <c r="A22199" s="3" t="s">
        <v>323565</v>
      </c>
      <c r="B22199">
        <v>1</v>
      </c>
    </row>
    <row r="22200" spans="1:2" x14ac:dyDescent="0.3">
      <c r="A22200" s="3" t="s">
        <v>83472</v>
      </c>
      <c r="B22200">
        <v>1</v>
      </c>
    </row>
    <row r="22201" spans="1:2" x14ac:dyDescent="0.3">
      <c r="A22201" s="3" t="s">
        <v>41484</v>
      </c>
      <c r="B22201">
        <v>1</v>
      </c>
    </row>
    <row r="22202" spans="1:2" x14ac:dyDescent="0.3">
      <c r="A22202" s="3" t="s">
        <v>276881</v>
      </c>
      <c r="B22202">
        <v>1</v>
      </c>
    </row>
    <row r="22203" spans="1:2" x14ac:dyDescent="0.3">
      <c r="A22203" s="3" t="s">
        <v>41490</v>
      </c>
      <c r="B22203">
        <v>1</v>
      </c>
    </row>
    <row r="22204" spans="1:2" x14ac:dyDescent="0.3">
      <c r="A22204" s="3" t="s">
        <v>276883</v>
      </c>
      <c r="B22204">
        <v>1</v>
      </c>
    </row>
    <row r="22205" spans="1:2" x14ac:dyDescent="0.3">
      <c r="A22205" s="3" t="s">
        <v>41496</v>
      </c>
      <c r="B22205">
        <v>1</v>
      </c>
    </row>
    <row r="22206" spans="1:2" x14ac:dyDescent="0.3">
      <c r="A22206" s="3" t="s">
        <v>276886</v>
      </c>
      <c r="B22206">
        <v>1</v>
      </c>
    </row>
    <row r="22207" spans="1:2" x14ac:dyDescent="0.3">
      <c r="A22207" s="3" t="s">
        <v>271082</v>
      </c>
      <c r="B22207">
        <v>1</v>
      </c>
    </row>
    <row r="22208" spans="1:2" x14ac:dyDescent="0.3">
      <c r="A22208" s="3" t="s">
        <v>100488</v>
      </c>
      <c r="B22208">
        <v>1</v>
      </c>
    </row>
    <row r="22209" spans="1:2" x14ac:dyDescent="0.3">
      <c r="A22209" s="3" t="s">
        <v>41504</v>
      </c>
      <c r="B22209">
        <v>1</v>
      </c>
    </row>
    <row r="22210" spans="1:2" x14ac:dyDescent="0.3">
      <c r="A22210" s="3" t="s">
        <v>40030</v>
      </c>
      <c r="B22210">
        <v>1</v>
      </c>
    </row>
    <row r="22211" spans="1:2" x14ac:dyDescent="0.3">
      <c r="A22211" s="3" t="s">
        <v>41515</v>
      </c>
      <c r="B22211">
        <v>1</v>
      </c>
    </row>
    <row r="22212" spans="1:2" x14ac:dyDescent="0.3">
      <c r="A22212" s="3" t="s">
        <v>276889</v>
      </c>
      <c r="B22212">
        <v>1</v>
      </c>
    </row>
    <row r="22213" spans="1:2" x14ac:dyDescent="0.3">
      <c r="A22213" s="3" t="s">
        <v>41520</v>
      </c>
      <c r="B22213">
        <v>1</v>
      </c>
    </row>
    <row r="22214" spans="1:2" x14ac:dyDescent="0.3">
      <c r="A22214" s="3" t="s">
        <v>40033</v>
      </c>
      <c r="B22214">
        <v>1</v>
      </c>
    </row>
    <row r="22215" spans="1:2" x14ac:dyDescent="0.3">
      <c r="A22215" s="3" t="s">
        <v>41528</v>
      </c>
      <c r="B22215">
        <v>1</v>
      </c>
    </row>
    <row r="22216" spans="1:2" x14ac:dyDescent="0.3">
      <c r="A22216" s="3" t="s">
        <v>47937</v>
      </c>
      <c r="B22216">
        <v>1</v>
      </c>
    </row>
    <row r="22217" spans="1:2" x14ac:dyDescent="0.3">
      <c r="A22217" s="3" t="s">
        <v>41534</v>
      </c>
      <c r="B22217">
        <v>1</v>
      </c>
    </row>
    <row r="22218" spans="1:2" x14ac:dyDescent="0.3">
      <c r="A22218" s="3" t="s">
        <v>276892</v>
      </c>
      <c r="B22218">
        <v>1</v>
      </c>
    </row>
    <row r="22219" spans="1:2" x14ac:dyDescent="0.3">
      <c r="A22219" s="3" t="s">
        <v>41542</v>
      </c>
      <c r="B22219">
        <v>1</v>
      </c>
    </row>
    <row r="22220" spans="1:2" x14ac:dyDescent="0.3">
      <c r="A22220" s="3" t="s">
        <v>127980</v>
      </c>
      <c r="B22220">
        <v>1</v>
      </c>
    </row>
    <row r="22221" spans="1:2" x14ac:dyDescent="0.3">
      <c r="A22221" s="3" t="s">
        <v>144277</v>
      </c>
      <c r="B22221">
        <v>1</v>
      </c>
    </row>
    <row r="22222" spans="1:2" x14ac:dyDescent="0.3">
      <c r="A22222" s="3" t="s">
        <v>276895</v>
      </c>
      <c r="B22222">
        <v>1</v>
      </c>
    </row>
    <row r="22223" spans="1:2" x14ac:dyDescent="0.3">
      <c r="A22223" s="3" t="s">
        <v>41554</v>
      </c>
      <c r="B22223">
        <v>1</v>
      </c>
    </row>
    <row r="22224" spans="1:2" x14ac:dyDescent="0.3">
      <c r="A22224" s="3" t="s">
        <v>276898</v>
      </c>
      <c r="B22224">
        <v>1</v>
      </c>
    </row>
    <row r="22225" spans="1:2" x14ac:dyDescent="0.3">
      <c r="A22225" s="3" t="s">
        <v>41560</v>
      </c>
      <c r="B22225">
        <v>1</v>
      </c>
    </row>
    <row r="22226" spans="1:2" x14ac:dyDescent="0.3">
      <c r="A22226" s="3" t="s">
        <v>276900</v>
      </c>
      <c r="B22226">
        <v>1</v>
      </c>
    </row>
    <row r="22227" spans="1:2" x14ac:dyDescent="0.3">
      <c r="A22227" s="3" t="s">
        <v>271109</v>
      </c>
      <c r="B22227">
        <v>1</v>
      </c>
    </row>
    <row r="22228" spans="1:2" x14ac:dyDescent="0.3">
      <c r="A22228" s="3" t="s">
        <v>324563</v>
      </c>
      <c r="B22228">
        <v>1</v>
      </c>
    </row>
    <row r="22229" spans="1:2" x14ac:dyDescent="0.3">
      <c r="A22229" s="3" t="s">
        <v>271118</v>
      </c>
      <c r="B22229">
        <v>1</v>
      </c>
    </row>
    <row r="22230" spans="1:2" x14ac:dyDescent="0.3">
      <c r="A22230" s="3" t="s">
        <v>40035</v>
      </c>
      <c r="B22230">
        <v>1</v>
      </c>
    </row>
    <row r="22231" spans="1:2" x14ac:dyDescent="0.3">
      <c r="A22231" s="3" t="s">
        <v>41568</v>
      </c>
      <c r="B22231">
        <v>1</v>
      </c>
    </row>
    <row r="22232" spans="1:2" x14ac:dyDescent="0.3">
      <c r="A22232" s="3" t="s">
        <v>40038</v>
      </c>
      <c r="B22232">
        <v>1</v>
      </c>
    </row>
    <row r="22233" spans="1:2" x14ac:dyDescent="0.3">
      <c r="A22233" s="3" t="s">
        <v>95228</v>
      </c>
      <c r="B22233">
        <v>1</v>
      </c>
    </row>
    <row r="22234" spans="1:2" x14ac:dyDescent="0.3">
      <c r="A22234" s="3" t="s">
        <v>40041</v>
      </c>
      <c r="B22234">
        <v>1</v>
      </c>
    </row>
    <row r="22235" spans="1:2" x14ac:dyDescent="0.3">
      <c r="A22235" s="3" t="s">
        <v>95231</v>
      </c>
      <c r="B22235">
        <v>1</v>
      </c>
    </row>
    <row r="22236" spans="1:2" x14ac:dyDescent="0.3">
      <c r="A22236" s="3" t="s">
        <v>40044</v>
      </c>
      <c r="B22236">
        <v>1</v>
      </c>
    </row>
    <row r="22237" spans="1:2" x14ac:dyDescent="0.3">
      <c r="A22237" s="3" t="s">
        <v>41582</v>
      </c>
      <c r="B22237">
        <v>1</v>
      </c>
    </row>
    <row r="22238" spans="1:2" x14ac:dyDescent="0.3">
      <c r="A22238" s="3" t="s">
        <v>40047</v>
      </c>
      <c r="B22238">
        <v>1</v>
      </c>
    </row>
    <row r="22239" spans="1:2" x14ac:dyDescent="0.3">
      <c r="A22239" s="3" t="s">
        <v>41587</v>
      </c>
      <c r="B22239">
        <v>1</v>
      </c>
    </row>
    <row r="22240" spans="1:2" x14ac:dyDescent="0.3">
      <c r="A22240" s="3" t="s">
        <v>40050</v>
      </c>
      <c r="B22240">
        <v>1</v>
      </c>
    </row>
    <row r="22241" spans="1:2" x14ac:dyDescent="0.3">
      <c r="A22241" s="3" t="s">
        <v>41592</v>
      </c>
      <c r="B22241">
        <v>1</v>
      </c>
    </row>
    <row r="22242" spans="1:2" x14ac:dyDescent="0.3">
      <c r="A22242" s="3" t="s">
        <v>276903</v>
      </c>
      <c r="B22242">
        <v>1</v>
      </c>
    </row>
    <row r="22243" spans="1:2" x14ac:dyDescent="0.3">
      <c r="A22243" s="3" t="s">
        <v>41600</v>
      </c>
      <c r="B22243">
        <v>1</v>
      </c>
    </row>
    <row r="22244" spans="1:2" x14ac:dyDescent="0.3">
      <c r="A22244" s="3" t="s">
        <v>276905</v>
      </c>
      <c r="B22244">
        <v>1</v>
      </c>
    </row>
    <row r="22245" spans="1:2" x14ac:dyDescent="0.3">
      <c r="A22245" s="3" t="s">
        <v>41606</v>
      </c>
      <c r="B22245">
        <v>1</v>
      </c>
    </row>
    <row r="22246" spans="1:2" x14ac:dyDescent="0.3">
      <c r="A22246" s="3" t="s">
        <v>322841</v>
      </c>
      <c r="B22246">
        <v>1</v>
      </c>
    </row>
    <row r="22247" spans="1:2" x14ac:dyDescent="0.3">
      <c r="A22247" s="3" t="s">
        <v>88895</v>
      </c>
      <c r="B22247">
        <v>1</v>
      </c>
    </row>
    <row r="22248" spans="1:2" x14ac:dyDescent="0.3">
      <c r="A22248" s="3" t="s">
        <v>40053</v>
      </c>
      <c r="B22248">
        <v>1</v>
      </c>
    </row>
    <row r="22249" spans="1:2" x14ac:dyDescent="0.3">
      <c r="A22249" s="3" t="s">
        <v>144280</v>
      </c>
      <c r="B22249">
        <v>1</v>
      </c>
    </row>
    <row r="22250" spans="1:2" x14ac:dyDescent="0.3">
      <c r="A22250" s="3" t="s">
        <v>40056</v>
      </c>
      <c r="B22250">
        <v>1</v>
      </c>
    </row>
    <row r="22251" spans="1:2" x14ac:dyDescent="0.3">
      <c r="A22251" s="3" t="s">
        <v>125133</v>
      </c>
      <c r="B22251">
        <v>1</v>
      </c>
    </row>
    <row r="22252" spans="1:2" x14ac:dyDescent="0.3">
      <c r="A22252" s="3" t="s">
        <v>40058</v>
      </c>
      <c r="B22252">
        <v>1</v>
      </c>
    </row>
    <row r="22253" spans="1:2" x14ac:dyDescent="0.3">
      <c r="A22253" s="3" t="s">
        <v>144285</v>
      </c>
      <c r="B22253">
        <v>1</v>
      </c>
    </row>
    <row r="22254" spans="1:2" x14ac:dyDescent="0.3">
      <c r="A22254" s="3" t="s">
        <v>144134</v>
      </c>
      <c r="B22254">
        <v>1</v>
      </c>
    </row>
    <row r="22255" spans="1:2" x14ac:dyDescent="0.3">
      <c r="A22255" s="3" t="s">
        <v>271157</v>
      </c>
      <c r="B22255">
        <v>1</v>
      </c>
    </row>
    <row r="22256" spans="1:2" x14ac:dyDescent="0.3">
      <c r="A22256" s="3" t="s">
        <v>40061</v>
      </c>
      <c r="B22256">
        <v>1</v>
      </c>
    </row>
    <row r="22257" spans="1:2" x14ac:dyDescent="0.3">
      <c r="A22257" s="3" t="s">
        <v>48803</v>
      </c>
      <c r="B22257">
        <v>1</v>
      </c>
    </row>
    <row r="22258" spans="1:2" x14ac:dyDescent="0.3">
      <c r="A22258" s="3" t="s">
        <v>40064</v>
      </c>
      <c r="B22258">
        <v>1</v>
      </c>
    </row>
    <row r="22259" spans="1:2" x14ac:dyDescent="0.3">
      <c r="A22259" s="3" t="s">
        <v>41631</v>
      </c>
      <c r="B22259">
        <v>1</v>
      </c>
    </row>
    <row r="22260" spans="1:2" x14ac:dyDescent="0.3">
      <c r="A22260" s="3" t="s">
        <v>40067</v>
      </c>
      <c r="B22260">
        <v>1</v>
      </c>
    </row>
    <row r="22261" spans="1:2" x14ac:dyDescent="0.3">
      <c r="A22261" s="3" t="s">
        <v>135920</v>
      </c>
      <c r="B22261">
        <v>1</v>
      </c>
    </row>
    <row r="22262" spans="1:2" x14ac:dyDescent="0.3">
      <c r="A22262" s="3" t="s">
        <v>276908</v>
      </c>
      <c r="B22262">
        <v>1</v>
      </c>
    </row>
    <row r="22263" spans="1:2" x14ac:dyDescent="0.3">
      <c r="A22263" s="3" t="s">
        <v>144297</v>
      </c>
      <c r="B22263">
        <v>1</v>
      </c>
    </row>
    <row r="22264" spans="1:2" x14ac:dyDescent="0.3">
      <c r="A22264" s="3" t="s">
        <v>40070</v>
      </c>
      <c r="B22264">
        <v>1</v>
      </c>
    </row>
    <row r="22265" spans="1:2" x14ac:dyDescent="0.3">
      <c r="A22265" s="3" t="s">
        <v>271171</v>
      </c>
      <c r="B22265">
        <v>1</v>
      </c>
    </row>
    <row r="22266" spans="1:2" x14ac:dyDescent="0.3">
      <c r="A22266" s="3" t="s">
        <v>40073</v>
      </c>
      <c r="B22266">
        <v>1</v>
      </c>
    </row>
    <row r="22267" spans="1:2" x14ac:dyDescent="0.3">
      <c r="A22267" s="3" t="s">
        <v>271177</v>
      </c>
      <c r="B22267">
        <v>1</v>
      </c>
    </row>
    <row r="22268" spans="1:2" x14ac:dyDescent="0.3">
      <c r="A22268" s="3" t="s">
        <v>276911</v>
      </c>
      <c r="B22268">
        <v>1</v>
      </c>
    </row>
    <row r="22269" spans="1:2" x14ac:dyDescent="0.3">
      <c r="A22269" s="3" t="s">
        <v>271180</v>
      </c>
      <c r="B22269">
        <v>1</v>
      </c>
    </row>
    <row r="22270" spans="1:2" x14ac:dyDescent="0.3">
      <c r="A22270" s="3" t="s">
        <v>83475</v>
      </c>
      <c r="B22270">
        <v>1</v>
      </c>
    </row>
    <row r="22271" spans="1:2" x14ac:dyDescent="0.3">
      <c r="A22271" s="3" t="s">
        <v>322964</v>
      </c>
      <c r="B22271">
        <v>1</v>
      </c>
    </row>
    <row r="22272" spans="1:2" x14ac:dyDescent="0.3">
      <c r="A22272" s="3" t="s">
        <v>47940</v>
      </c>
      <c r="B22272">
        <v>1</v>
      </c>
    </row>
    <row r="22273" spans="1:2" x14ac:dyDescent="0.3">
      <c r="A22273" s="3" t="s">
        <v>144303</v>
      </c>
      <c r="B22273">
        <v>1</v>
      </c>
    </row>
    <row r="22274" spans="1:2" x14ac:dyDescent="0.3">
      <c r="A22274" s="3" t="s">
        <v>40075</v>
      </c>
      <c r="B22274">
        <v>1</v>
      </c>
    </row>
    <row r="22275" spans="1:2" x14ac:dyDescent="0.3">
      <c r="A22275" s="3" t="s">
        <v>271186</v>
      </c>
      <c r="B22275">
        <v>1</v>
      </c>
    </row>
    <row r="22276" spans="1:2" x14ac:dyDescent="0.3">
      <c r="A22276" s="3" t="s">
        <v>47943</v>
      </c>
      <c r="B22276">
        <v>1</v>
      </c>
    </row>
    <row r="22277" spans="1:2" x14ac:dyDescent="0.3">
      <c r="A22277" s="3" t="s">
        <v>271192</v>
      </c>
      <c r="B22277">
        <v>1</v>
      </c>
    </row>
    <row r="22278" spans="1:2" x14ac:dyDescent="0.3">
      <c r="A22278" s="3" t="s">
        <v>40077</v>
      </c>
      <c r="B22278">
        <v>1</v>
      </c>
    </row>
    <row r="22279" spans="1:2" x14ac:dyDescent="0.3">
      <c r="A22279" s="3" t="s">
        <v>271195</v>
      </c>
      <c r="B22279">
        <v>1</v>
      </c>
    </row>
    <row r="22280" spans="1:2" x14ac:dyDescent="0.3">
      <c r="A22280" s="3" t="s">
        <v>276914</v>
      </c>
      <c r="B22280">
        <v>1</v>
      </c>
    </row>
    <row r="22281" spans="1:2" x14ac:dyDescent="0.3">
      <c r="A22281" s="3" t="s">
        <v>41683</v>
      </c>
      <c r="B22281">
        <v>1</v>
      </c>
    </row>
    <row r="22282" spans="1:2" x14ac:dyDescent="0.3">
      <c r="A22282" s="3" t="s">
        <v>40080</v>
      </c>
      <c r="B22282">
        <v>1</v>
      </c>
    </row>
    <row r="22283" spans="1:2" x14ac:dyDescent="0.3">
      <c r="A22283" s="3" t="s">
        <v>271213</v>
      </c>
      <c r="B22283">
        <v>1</v>
      </c>
    </row>
    <row r="22284" spans="1:2" x14ac:dyDescent="0.3">
      <c r="A22284" s="3" t="s">
        <v>40083</v>
      </c>
      <c r="B22284">
        <v>1</v>
      </c>
    </row>
    <row r="22285" spans="1:2" x14ac:dyDescent="0.3">
      <c r="A22285" s="3" t="s">
        <v>41685</v>
      </c>
      <c r="B22285">
        <v>1</v>
      </c>
    </row>
    <row r="22286" spans="1:2" x14ac:dyDescent="0.3">
      <c r="A22286" s="3" t="s">
        <v>40086</v>
      </c>
      <c r="B22286">
        <v>1</v>
      </c>
    </row>
    <row r="22287" spans="1:2" x14ac:dyDescent="0.3">
      <c r="A22287" s="3" t="s">
        <v>41690</v>
      </c>
      <c r="B22287">
        <v>1</v>
      </c>
    </row>
    <row r="22288" spans="1:2" x14ac:dyDescent="0.3">
      <c r="A22288" s="3" t="s">
        <v>40089</v>
      </c>
      <c r="B22288">
        <v>1</v>
      </c>
    </row>
    <row r="22289" spans="1:2" x14ac:dyDescent="0.3">
      <c r="A22289" s="3" t="s">
        <v>271224</v>
      </c>
      <c r="B22289">
        <v>1</v>
      </c>
    </row>
    <row r="22290" spans="1:2" x14ac:dyDescent="0.3">
      <c r="A22290" s="3" t="s">
        <v>40091</v>
      </c>
      <c r="B22290">
        <v>1</v>
      </c>
    </row>
    <row r="22291" spans="1:2" x14ac:dyDescent="0.3">
      <c r="A22291" s="3" t="s">
        <v>271230</v>
      </c>
      <c r="B22291">
        <v>1</v>
      </c>
    </row>
    <row r="22292" spans="1:2" x14ac:dyDescent="0.3">
      <c r="A22292" s="3" t="s">
        <v>40094</v>
      </c>
      <c r="B22292">
        <v>1</v>
      </c>
    </row>
    <row r="22293" spans="1:2" x14ac:dyDescent="0.3">
      <c r="A22293" s="3" t="s">
        <v>95258</v>
      </c>
      <c r="B22293">
        <v>1</v>
      </c>
    </row>
    <row r="22294" spans="1:2" x14ac:dyDescent="0.3">
      <c r="A22294" s="3" t="s">
        <v>40096</v>
      </c>
      <c r="B22294">
        <v>1</v>
      </c>
    </row>
    <row r="22295" spans="1:2" x14ac:dyDescent="0.3">
      <c r="A22295" s="3" t="s">
        <v>271248</v>
      </c>
      <c r="B22295">
        <v>1</v>
      </c>
    </row>
    <row r="22296" spans="1:2" x14ac:dyDescent="0.3">
      <c r="A22296" s="3" t="s">
        <v>40098</v>
      </c>
      <c r="B22296">
        <v>1</v>
      </c>
    </row>
    <row r="22297" spans="1:2" x14ac:dyDescent="0.3">
      <c r="A22297" s="3" t="s">
        <v>41702</v>
      </c>
      <c r="B22297">
        <v>1</v>
      </c>
    </row>
    <row r="22298" spans="1:2" x14ac:dyDescent="0.3">
      <c r="A22298" s="3" t="s">
        <v>40101</v>
      </c>
      <c r="B22298">
        <v>1</v>
      </c>
    </row>
    <row r="22299" spans="1:2" x14ac:dyDescent="0.3">
      <c r="A22299" s="3" t="s">
        <v>95261</v>
      </c>
      <c r="B22299">
        <v>1</v>
      </c>
    </row>
    <row r="22300" spans="1:2" x14ac:dyDescent="0.3">
      <c r="A22300" s="3" t="s">
        <v>40104</v>
      </c>
      <c r="B22300">
        <v>1</v>
      </c>
    </row>
    <row r="22301" spans="1:2" x14ac:dyDescent="0.3">
      <c r="A22301" s="3" t="s">
        <v>41711</v>
      </c>
      <c r="B22301">
        <v>1</v>
      </c>
    </row>
    <row r="22302" spans="1:2" x14ac:dyDescent="0.3">
      <c r="A22302" s="3" t="s">
        <v>40106</v>
      </c>
      <c r="B22302">
        <v>1</v>
      </c>
    </row>
    <row r="22303" spans="1:2" x14ac:dyDescent="0.3">
      <c r="A22303" s="3" t="s">
        <v>303376</v>
      </c>
      <c r="B22303">
        <v>1</v>
      </c>
    </row>
    <row r="22304" spans="1:2" x14ac:dyDescent="0.3">
      <c r="A22304" s="3" t="s">
        <v>276917</v>
      </c>
      <c r="B22304">
        <v>1</v>
      </c>
    </row>
    <row r="22305" spans="1:2" x14ac:dyDescent="0.3">
      <c r="A22305" s="3" t="s">
        <v>95270</v>
      </c>
      <c r="B22305">
        <v>1</v>
      </c>
    </row>
    <row r="22306" spans="1:2" x14ac:dyDescent="0.3">
      <c r="A22306" s="3" t="s">
        <v>276920</v>
      </c>
      <c r="B22306">
        <v>1</v>
      </c>
    </row>
    <row r="22307" spans="1:2" x14ac:dyDescent="0.3">
      <c r="A22307" s="3" t="s">
        <v>271263</v>
      </c>
      <c r="B22307">
        <v>1</v>
      </c>
    </row>
    <row r="22308" spans="1:2" x14ac:dyDescent="0.3">
      <c r="A22308" s="3" t="s">
        <v>100491</v>
      </c>
      <c r="B22308">
        <v>1</v>
      </c>
    </row>
    <row r="22309" spans="1:2" x14ac:dyDescent="0.3">
      <c r="A22309" s="3" t="s">
        <v>271269</v>
      </c>
      <c r="B22309">
        <v>1</v>
      </c>
    </row>
    <row r="22310" spans="1:2" x14ac:dyDescent="0.3">
      <c r="A22310" s="3" t="s">
        <v>40108</v>
      </c>
      <c r="B22310">
        <v>1</v>
      </c>
    </row>
    <row r="22311" spans="1:2" x14ac:dyDescent="0.3">
      <c r="A22311" s="3" t="s">
        <v>271277</v>
      </c>
      <c r="B22311">
        <v>1</v>
      </c>
    </row>
    <row r="22312" spans="1:2" x14ac:dyDescent="0.3">
      <c r="A22312" s="3" t="s">
        <v>40110</v>
      </c>
      <c r="B22312">
        <v>1</v>
      </c>
    </row>
    <row r="22313" spans="1:2" x14ac:dyDescent="0.3">
      <c r="A22313" s="3" t="s">
        <v>41733</v>
      </c>
      <c r="B22313">
        <v>1</v>
      </c>
    </row>
    <row r="22314" spans="1:2" x14ac:dyDescent="0.3">
      <c r="A22314" s="3" t="s">
        <v>276923</v>
      </c>
      <c r="B22314">
        <v>1</v>
      </c>
    </row>
    <row r="22315" spans="1:2" x14ac:dyDescent="0.3">
      <c r="A22315" s="3" t="s">
        <v>271286</v>
      </c>
      <c r="B22315">
        <v>1</v>
      </c>
    </row>
    <row r="22316" spans="1:2" x14ac:dyDescent="0.3">
      <c r="A22316" s="3" t="s">
        <v>40112</v>
      </c>
      <c r="B22316">
        <v>1</v>
      </c>
    </row>
    <row r="22317" spans="1:2" x14ac:dyDescent="0.3">
      <c r="A22317" s="3" t="s">
        <v>271292</v>
      </c>
      <c r="B22317">
        <v>1</v>
      </c>
    </row>
    <row r="22318" spans="1:2" x14ac:dyDescent="0.3">
      <c r="A22318" s="3" t="s">
        <v>40115</v>
      </c>
      <c r="B22318">
        <v>1</v>
      </c>
    </row>
    <row r="22319" spans="1:2" x14ac:dyDescent="0.3">
      <c r="A22319" s="3" t="s">
        <v>41744</v>
      </c>
      <c r="B22319">
        <v>1</v>
      </c>
    </row>
    <row r="22320" spans="1:2" x14ac:dyDescent="0.3">
      <c r="A22320" s="3" t="s">
        <v>47946</v>
      </c>
      <c r="B22320">
        <v>1</v>
      </c>
    </row>
    <row r="22321" spans="1:2" x14ac:dyDescent="0.3">
      <c r="A22321" s="3" t="s">
        <v>311466</v>
      </c>
      <c r="B22321">
        <v>1</v>
      </c>
    </row>
    <row r="22322" spans="1:2" x14ac:dyDescent="0.3">
      <c r="A22322" s="3" t="s">
        <v>40118</v>
      </c>
      <c r="B22322">
        <v>1</v>
      </c>
    </row>
    <row r="22323" spans="1:2" x14ac:dyDescent="0.3">
      <c r="A22323" s="3" t="s">
        <v>48812</v>
      </c>
      <c r="B22323">
        <v>1</v>
      </c>
    </row>
    <row r="22324" spans="1:2" x14ac:dyDescent="0.3">
      <c r="A22324" s="3" t="s">
        <v>40121</v>
      </c>
      <c r="B22324">
        <v>1</v>
      </c>
    </row>
    <row r="22325" spans="1:2" x14ac:dyDescent="0.3">
      <c r="A22325" s="3" t="s">
        <v>271306</v>
      </c>
      <c r="B22325">
        <v>1</v>
      </c>
    </row>
    <row r="22326" spans="1:2" x14ac:dyDescent="0.3">
      <c r="A22326" s="3" t="s">
        <v>40124</v>
      </c>
      <c r="B22326">
        <v>1</v>
      </c>
    </row>
    <row r="22327" spans="1:2" x14ac:dyDescent="0.3">
      <c r="A22327" s="3" t="s">
        <v>144321</v>
      </c>
      <c r="B22327">
        <v>1</v>
      </c>
    </row>
    <row r="22328" spans="1:2" x14ac:dyDescent="0.3">
      <c r="A22328" s="3" t="s">
        <v>40126</v>
      </c>
      <c r="B22328">
        <v>1</v>
      </c>
    </row>
    <row r="22329" spans="1:2" x14ac:dyDescent="0.3">
      <c r="A22329" s="3" t="s">
        <v>304038</v>
      </c>
      <c r="B22329">
        <v>1</v>
      </c>
    </row>
    <row r="22330" spans="1:2" x14ac:dyDescent="0.3">
      <c r="A22330" s="3" t="s">
        <v>40129</v>
      </c>
      <c r="B22330">
        <v>1</v>
      </c>
    </row>
    <row r="22331" spans="1:2" x14ac:dyDescent="0.3">
      <c r="A22331" s="3" t="s">
        <v>303382</v>
      </c>
      <c r="B22331">
        <v>1</v>
      </c>
    </row>
    <row r="22332" spans="1:2" x14ac:dyDescent="0.3">
      <c r="A22332" s="3" t="s">
        <v>100494</v>
      </c>
      <c r="B22332">
        <v>1</v>
      </c>
    </row>
    <row r="22333" spans="1:2" x14ac:dyDescent="0.3">
      <c r="A22333" s="3" t="s">
        <v>41763</v>
      </c>
      <c r="B22333">
        <v>1</v>
      </c>
    </row>
    <row r="22334" spans="1:2" x14ac:dyDescent="0.3">
      <c r="A22334" s="3" t="s">
        <v>276926</v>
      </c>
      <c r="B22334">
        <v>1</v>
      </c>
    </row>
    <row r="22335" spans="1:2" x14ac:dyDescent="0.3">
      <c r="A22335" s="3" t="s">
        <v>41769</v>
      </c>
      <c r="B22335">
        <v>1</v>
      </c>
    </row>
    <row r="22336" spans="1:2" x14ac:dyDescent="0.3">
      <c r="A22336" s="3" t="s">
        <v>276929</v>
      </c>
      <c r="B22336">
        <v>1</v>
      </c>
    </row>
    <row r="22337" spans="1:2" x14ac:dyDescent="0.3">
      <c r="A22337" s="3" t="s">
        <v>95282</v>
      </c>
      <c r="B22337">
        <v>1</v>
      </c>
    </row>
    <row r="22338" spans="1:2" x14ac:dyDescent="0.3">
      <c r="A22338" s="3" t="s">
        <v>40132</v>
      </c>
      <c r="B22338">
        <v>1</v>
      </c>
    </row>
    <row r="22339" spans="1:2" x14ac:dyDescent="0.3">
      <c r="A22339" s="3" t="s">
        <v>41781</v>
      </c>
      <c r="B22339">
        <v>1</v>
      </c>
    </row>
    <row r="22340" spans="1:2" x14ac:dyDescent="0.3">
      <c r="A22340" s="3" t="s">
        <v>124471</v>
      </c>
      <c r="B22340">
        <v>1</v>
      </c>
    </row>
    <row r="22341" spans="1:2" x14ac:dyDescent="0.3">
      <c r="A22341" s="3" t="s">
        <v>41787</v>
      </c>
      <c r="B22341">
        <v>1</v>
      </c>
    </row>
    <row r="22342" spans="1:2" x14ac:dyDescent="0.3">
      <c r="A22342" s="3" t="s">
        <v>276932</v>
      </c>
      <c r="B22342">
        <v>1</v>
      </c>
    </row>
    <row r="22343" spans="1:2" x14ac:dyDescent="0.3">
      <c r="A22343" s="3" t="s">
        <v>41795</v>
      </c>
      <c r="B22343">
        <v>1</v>
      </c>
    </row>
    <row r="22344" spans="1:2" x14ac:dyDescent="0.3">
      <c r="A22344" s="3" t="s">
        <v>40135</v>
      </c>
      <c r="B22344">
        <v>1</v>
      </c>
    </row>
    <row r="22345" spans="1:2" x14ac:dyDescent="0.3">
      <c r="A22345" s="3" t="s">
        <v>144326</v>
      </c>
      <c r="B22345">
        <v>1</v>
      </c>
    </row>
    <row r="22346" spans="1:2" x14ac:dyDescent="0.3">
      <c r="A22346" s="3" t="s">
        <v>40138</v>
      </c>
      <c r="B22346">
        <v>1</v>
      </c>
    </row>
    <row r="22347" spans="1:2" x14ac:dyDescent="0.3">
      <c r="A22347" s="3" t="s">
        <v>41801</v>
      </c>
      <c r="B22347">
        <v>1</v>
      </c>
    </row>
    <row r="22348" spans="1:2" x14ac:dyDescent="0.3">
      <c r="A22348" s="3" t="s">
        <v>144136</v>
      </c>
      <c r="B22348">
        <v>1</v>
      </c>
    </row>
    <row r="22349" spans="1:2" x14ac:dyDescent="0.3">
      <c r="A22349" s="3" t="s">
        <v>123914</v>
      </c>
      <c r="B22349">
        <v>1</v>
      </c>
    </row>
    <row r="22350" spans="1:2" x14ac:dyDescent="0.3">
      <c r="A22350" s="3" t="s">
        <v>40140</v>
      </c>
      <c r="B22350">
        <v>1</v>
      </c>
    </row>
    <row r="22351" spans="1:2" x14ac:dyDescent="0.3">
      <c r="A22351" s="3" t="s">
        <v>41809</v>
      </c>
      <c r="B22351">
        <v>1</v>
      </c>
    </row>
    <row r="22352" spans="1:2" x14ac:dyDescent="0.3">
      <c r="A22352" s="3" t="s">
        <v>100496</v>
      </c>
      <c r="B22352">
        <v>1</v>
      </c>
    </row>
    <row r="22353" spans="1:2" x14ac:dyDescent="0.3">
      <c r="A22353" s="3" t="s">
        <v>271355</v>
      </c>
      <c r="B22353">
        <v>1</v>
      </c>
    </row>
    <row r="22354" spans="1:2" x14ac:dyDescent="0.3">
      <c r="A22354" s="3" t="s">
        <v>276935</v>
      </c>
      <c r="B22354">
        <v>1</v>
      </c>
    </row>
    <row r="22355" spans="1:2" x14ac:dyDescent="0.3">
      <c r="A22355" s="3" t="s">
        <v>41827</v>
      </c>
      <c r="B22355">
        <v>1</v>
      </c>
    </row>
    <row r="22356" spans="1:2" x14ac:dyDescent="0.3">
      <c r="A22356" s="3" t="s">
        <v>276938</v>
      </c>
      <c r="B22356">
        <v>1</v>
      </c>
    </row>
    <row r="22357" spans="1:2" x14ac:dyDescent="0.3">
      <c r="A22357" s="3" t="s">
        <v>41833</v>
      </c>
      <c r="B22357">
        <v>1</v>
      </c>
    </row>
    <row r="22358" spans="1:2" x14ac:dyDescent="0.3">
      <c r="A22358" s="3" t="s">
        <v>276940</v>
      </c>
      <c r="B22358">
        <v>1</v>
      </c>
    </row>
    <row r="22359" spans="1:2" x14ac:dyDescent="0.3">
      <c r="A22359" s="3" t="s">
        <v>271364</v>
      </c>
      <c r="B22359">
        <v>1</v>
      </c>
    </row>
    <row r="22360" spans="1:2" x14ac:dyDescent="0.3">
      <c r="A22360" s="3" t="s">
        <v>40143</v>
      </c>
      <c r="B22360">
        <v>1</v>
      </c>
    </row>
    <row r="22361" spans="1:2" x14ac:dyDescent="0.3">
      <c r="A22361" s="3" t="s">
        <v>41841</v>
      </c>
      <c r="B22361">
        <v>1</v>
      </c>
    </row>
    <row r="22362" spans="1:2" x14ac:dyDescent="0.3">
      <c r="A22362" s="3" t="s">
        <v>144139</v>
      </c>
      <c r="B22362">
        <v>1</v>
      </c>
    </row>
    <row r="22363" spans="1:2" x14ac:dyDescent="0.3">
      <c r="A22363" s="3" t="s">
        <v>322496</v>
      </c>
      <c r="B22363">
        <v>1</v>
      </c>
    </row>
    <row r="22364" spans="1:2" x14ac:dyDescent="0.3">
      <c r="A22364" s="3" t="s">
        <v>276943</v>
      </c>
      <c r="B22364">
        <v>1</v>
      </c>
    </row>
    <row r="22365" spans="1:2" x14ac:dyDescent="0.3">
      <c r="A22365" s="3" t="s">
        <v>271382</v>
      </c>
      <c r="B22365">
        <v>1</v>
      </c>
    </row>
    <row r="22366" spans="1:2" x14ac:dyDescent="0.3">
      <c r="A22366" s="3" t="s">
        <v>276946</v>
      </c>
      <c r="B22366">
        <v>1</v>
      </c>
    </row>
    <row r="22367" spans="1:2" x14ac:dyDescent="0.3">
      <c r="A22367" s="3" t="s">
        <v>48839</v>
      </c>
      <c r="B22367">
        <v>1</v>
      </c>
    </row>
    <row r="22368" spans="1:2" x14ac:dyDescent="0.3">
      <c r="A22368" s="3" t="s">
        <v>276949</v>
      </c>
      <c r="B22368">
        <v>1</v>
      </c>
    </row>
    <row r="22369" spans="1:2" x14ac:dyDescent="0.3">
      <c r="A22369" s="3" t="s">
        <v>41853</v>
      </c>
      <c r="B22369">
        <v>1</v>
      </c>
    </row>
    <row r="22370" spans="1:2" x14ac:dyDescent="0.3">
      <c r="A22370" s="3" t="s">
        <v>47949</v>
      </c>
      <c r="B22370">
        <v>1</v>
      </c>
    </row>
    <row r="22371" spans="1:2" x14ac:dyDescent="0.3">
      <c r="A22371" s="3" t="s">
        <v>95288</v>
      </c>
      <c r="B22371">
        <v>1</v>
      </c>
    </row>
    <row r="22372" spans="1:2" x14ac:dyDescent="0.3">
      <c r="A22372" s="3" t="s">
        <v>137192</v>
      </c>
      <c r="B22372">
        <v>1</v>
      </c>
    </row>
    <row r="22373" spans="1:2" x14ac:dyDescent="0.3">
      <c r="A22373" s="3" t="s">
        <v>41861</v>
      </c>
      <c r="B22373">
        <v>1</v>
      </c>
    </row>
    <row r="22374" spans="1:2" x14ac:dyDescent="0.3">
      <c r="A22374" s="3" t="s">
        <v>47952</v>
      </c>
      <c r="B22374">
        <v>1</v>
      </c>
    </row>
    <row r="22375" spans="1:2" x14ac:dyDescent="0.3">
      <c r="A22375" s="3" t="s">
        <v>48848</v>
      </c>
      <c r="B22375">
        <v>1</v>
      </c>
    </row>
    <row r="22376" spans="1:2" x14ac:dyDescent="0.3">
      <c r="A22376" s="3" t="s">
        <v>47955</v>
      </c>
      <c r="B22376">
        <v>1</v>
      </c>
    </row>
    <row r="22377" spans="1:2" x14ac:dyDescent="0.3">
      <c r="A22377" s="3" t="s">
        <v>271397</v>
      </c>
      <c r="B22377">
        <v>1</v>
      </c>
    </row>
    <row r="22378" spans="1:2" x14ac:dyDescent="0.3">
      <c r="A22378" s="3" t="s">
        <v>47958</v>
      </c>
      <c r="B22378">
        <v>1</v>
      </c>
    </row>
    <row r="22379" spans="1:2" x14ac:dyDescent="0.3">
      <c r="A22379" s="3" t="s">
        <v>127992</v>
      </c>
      <c r="B22379">
        <v>1</v>
      </c>
    </row>
    <row r="22380" spans="1:2" x14ac:dyDescent="0.3">
      <c r="A22380" s="3" t="s">
        <v>47961</v>
      </c>
      <c r="B22380">
        <v>1</v>
      </c>
    </row>
    <row r="22381" spans="1:2" x14ac:dyDescent="0.3">
      <c r="A22381" s="3" t="s">
        <v>88915</v>
      </c>
      <c r="B22381">
        <v>1</v>
      </c>
    </row>
    <row r="22382" spans="1:2" x14ac:dyDescent="0.3">
      <c r="A22382" s="3" t="s">
        <v>100499</v>
      </c>
      <c r="B22382">
        <v>1</v>
      </c>
    </row>
    <row r="22383" spans="1:2" x14ac:dyDescent="0.3">
      <c r="A22383" s="3" t="s">
        <v>41880</v>
      </c>
      <c r="B22383">
        <v>1</v>
      </c>
    </row>
    <row r="22384" spans="1:2" x14ac:dyDescent="0.3">
      <c r="A22384" s="3" t="s">
        <v>40145</v>
      </c>
      <c r="B22384">
        <v>1</v>
      </c>
    </row>
    <row r="22385" spans="1:2" x14ac:dyDescent="0.3">
      <c r="A22385" s="3" t="s">
        <v>41886</v>
      </c>
      <c r="B22385">
        <v>1</v>
      </c>
    </row>
    <row r="22386" spans="1:2" x14ac:dyDescent="0.3">
      <c r="A22386" s="3" t="s">
        <v>83478</v>
      </c>
      <c r="B22386">
        <v>1</v>
      </c>
    </row>
    <row r="22387" spans="1:2" x14ac:dyDescent="0.3">
      <c r="A22387" s="3" t="s">
        <v>144335</v>
      </c>
      <c r="B22387">
        <v>1</v>
      </c>
    </row>
    <row r="22388" spans="1:2" x14ac:dyDescent="0.3">
      <c r="A22388" s="3" t="s">
        <v>276952</v>
      </c>
      <c r="B22388">
        <v>1</v>
      </c>
    </row>
    <row r="22389" spans="1:2" x14ac:dyDescent="0.3">
      <c r="A22389" s="3" t="s">
        <v>88919</v>
      </c>
      <c r="B22389">
        <v>1</v>
      </c>
    </row>
    <row r="22390" spans="1:2" x14ac:dyDescent="0.3">
      <c r="A22390" s="3" t="s">
        <v>276955</v>
      </c>
      <c r="B22390">
        <v>1</v>
      </c>
    </row>
    <row r="22391" spans="1:2" x14ac:dyDescent="0.3">
      <c r="A22391" s="3" t="s">
        <v>48853</v>
      </c>
      <c r="B22391">
        <v>1</v>
      </c>
    </row>
    <row r="22392" spans="1:2" x14ac:dyDescent="0.3">
      <c r="A22392" s="3" t="s">
        <v>276958</v>
      </c>
      <c r="B22392">
        <v>1</v>
      </c>
    </row>
    <row r="22393" spans="1:2" x14ac:dyDescent="0.3">
      <c r="A22393" s="3" t="s">
        <v>48856</v>
      </c>
      <c r="B22393">
        <v>1</v>
      </c>
    </row>
    <row r="22394" spans="1:2" x14ac:dyDescent="0.3">
      <c r="A22394" s="3" t="s">
        <v>276959</v>
      </c>
      <c r="B22394">
        <v>1</v>
      </c>
    </row>
    <row r="22395" spans="1:2" x14ac:dyDescent="0.3">
      <c r="A22395" s="3" t="s">
        <v>271415</v>
      </c>
      <c r="B22395">
        <v>1</v>
      </c>
    </row>
    <row r="22396" spans="1:2" x14ac:dyDescent="0.3">
      <c r="A22396" s="3" t="s">
        <v>40148</v>
      </c>
      <c r="B22396">
        <v>1</v>
      </c>
    </row>
    <row r="22397" spans="1:2" x14ac:dyDescent="0.3">
      <c r="A22397" s="3" t="s">
        <v>271418</v>
      </c>
      <c r="B22397">
        <v>1</v>
      </c>
    </row>
    <row r="22398" spans="1:2" x14ac:dyDescent="0.3">
      <c r="A22398" s="3" t="s">
        <v>144142</v>
      </c>
      <c r="B22398">
        <v>1</v>
      </c>
    </row>
    <row r="22399" spans="1:2" x14ac:dyDescent="0.3">
      <c r="A22399" s="3" t="s">
        <v>303391</v>
      </c>
      <c r="B22399">
        <v>1</v>
      </c>
    </row>
    <row r="22400" spans="1:2" x14ac:dyDescent="0.3">
      <c r="A22400" s="3" t="s">
        <v>303267</v>
      </c>
      <c r="B22400">
        <v>1</v>
      </c>
    </row>
    <row r="22401" spans="1:2" x14ac:dyDescent="0.3">
      <c r="A22401" s="3" t="s">
        <v>41928</v>
      </c>
      <c r="B22401">
        <v>1</v>
      </c>
    </row>
    <row r="22402" spans="1:2" x14ac:dyDescent="0.3">
      <c r="A22402" s="3" t="s">
        <v>144145</v>
      </c>
      <c r="B22402">
        <v>1</v>
      </c>
    </row>
    <row r="22403" spans="1:2" x14ac:dyDescent="0.3">
      <c r="A22403" s="3" t="s">
        <v>144347</v>
      </c>
      <c r="B22403">
        <v>1</v>
      </c>
    </row>
    <row r="22404" spans="1:2" x14ac:dyDescent="0.3">
      <c r="A22404" s="3" t="s">
        <v>276962</v>
      </c>
      <c r="B22404">
        <v>1</v>
      </c>
    </row>
    <row r="22405" spans="1:2" x14ac:dyDescent="0.3">
      <c r="A22405" s="3" t="s">
        <v>41936</v>
      </c>
      <c r="B22405">
        <v>1</v>
      </c>
    </row>
    <row r="22406" spans="1:2" x14ac:dyDescent="0.3">
      <c r="A22406" s="3" t="s">
        <v>47964</v>
      </c>
      <c r="B22406">
        <v>1</v>
      </c>
    </row>
    <row r="22407" spans="1:2" x14ac:dyDescent="0.3">
      <c r="A22407" s="3" t="s">
        <v>41941</v>
      </c>
      <c r="B22407">
        <v>1</v>
      </c>
    </row>
    <row r="22408" spans="1:2" x14ac:dyDescent="0.3">
      <c r="A22408" s="3" t="s">
        <v>276965</v>
      </c>
      <c r="B22408">
        <v>1</v>
      </c>
    </row>
    <row r="22409" spans="1:2" x14ac:dyDescent="0.3">
      <c r="A22409" s="3" t="s">
        <v>271432</v>
      </c>
      <c r="B22409">
        <v>1</v>
      </c>
    </row>
    <row r="22410" spans="1:2" x14ac:dyDescent="0.3">
      <c r="A22410" s="3" t="s">
        <v>40150</v>
      </c>
      <c r="B22410">
        <v>1</v>
      </c>
    </row>
    <row r="22411" spans="1:2" x14ac:dyDescent="0.3">
      <c r="A22411" s="3" t="s">
        <v>41948</v>
      </c>
      <c r="B22411">
        <v>1</v>
      </c>
    </row>
    <row r="22412" spans="1:2" x14ac:dyDescent="0.3">
      <c r="A22412" s="3" t="s">
        <v>276967</v>
      </c>
      <c r="B22412">
        <v>1</v>
      </c>
    </row>
    <row r="22413" spans="1:2" x14ac:dyDescent="0.3">
      <c r="A22413" s="3" t="s">
        <v>271447</v>
      </c>
      <c r="B22413">
        <v>1</v>
      </c>
    </row>
    <row r="22414" spans="1:2" x14ac:dyDescent="0.3">
      <c r="A22414" s="3" t="s">
        <v>40153</v>
      </c>
      <c r="B22414">
        <v>1</v>
      </c>
    </row>
    <row r="22415" spans="1:2" x14ac:dyDescent="0.3">
      <c r="A22415" s="3" t="s">
        <v>41954</v>
      </c>
      <c r="B22415">
        <v>1</v>
      </c>
    </row>
    <row r="22416" spans="1:2" x14ac:dyDescent="0.3">
      <c r="A22416" s="3" t="s">
        <v>40155</v>
      </c>
      <c r="B22416">
        <v>1</v>
      </c>
    </row>
    <row r="22417" spans="1:2" x14ac:dyDescent="0.3">
      <c r="A22417" s="3" t="s">
        <v>48865</v>
      </c>
      <c r="B22417">
        <v>1</v>
      </c>
    </row>
    <row r="22418" spans="1:2" x14ac:dyDescent="0.3">
      <c r="A22418" s="3" t="s">
        <v>47967</v>
      </c>
      <c r="B22418">
        <v>1</v>
      </c>
    </row>
    <row r="22419" spans="1:2" x14ac:dyDescent="0.3">
      <c r="A22419" s="3" t="s">
        <v>41960</v>
      </c>
      <c r="B22419">
        <v>1</v>
      </c>
    </row>
    <row r="22420" spans="1:2" x14ac:dyDescent="0.3">
      <c r="A22420" s="3" t="s">
        <v>40158</v>
      </c>
      <c r="B22420">
        <v>1</v>
      </c>
    </row>
    <row r="22421" spans="1:2" x14ac:dyDescent="0.3">
      <c r="A22421" s="3" t="s">
        <v>88928</v>
      </c>
      <c r="B22421">
        <v>1</v>
      </c>
    </row>
    <row r="22422" spans="1:2" x14ac:dyDescent="0.3">
      <c r="A22422" s="3" t="s">
        <v>40161</v>
      </c>
      <c r="B22422">
        <v>1</v>
      </c>
    </row>
    <row r="22423" spans="1:2" x14ac:dyDescent="0.3">
      <c r="A22423" s="3" t="s">
        <v>41968</v>
      </c>
      <c r="B22423">
        <v>1</v>
      </c>
    </row>
    <row r="22424" spans="1:2" x14ac:dyDescent="0.3">
      <c r="A22424" s="3" t="s">
        <v>40164</v>
      </c>
      <c r="B22424">
        <v>1</v>
      </c>
    </row>
    <row r="22425" spans="1:2" x14ac:dyDescent="0.3">
      <c r="A22425" s="3" t="s">
        <v>41976</v>
      </c>
      <c r="B22425">
        <v>1</v>
      </c>
    </row>
    <row r="22426" spans="1:2" x14ac:dyDescent="0.3">
      <c r="A22426" s="3" t="s">
        <v>135909</v>
      </c>
      <c r="B22426">
        <v>1</v>
      </c>
    </row>
    <row r="22427" spans="1:2" x14ac:dyDescent="0.3">
      <c r="A22427" s="3" t="s">
        <v>41981</v>
      </c>
      <c r="B22427">
        <v>1</v>
      </c>
    </row>
    <row r="22428" spans="1:2" x14ac:dyDescent="0.3">
      <c r="A22428" s="3" t="s">
        <v>100502</v>
      </c>
      <c r="B22428">
        <v>1</v>
      </c>
    </row>
    <row r="22429" spans="1:2" x14ac:dyDescent="0.3">
      <c r="A22429" s="3" t="s">
        <v>41986</v>
      </c>
      <c r="B22429">
        <v>1</v>
      </c>
    </row>
    <row r="22430" spans="1:2" x14ac:dyDescent="0.3">
      <c r="A22430" s="3" t="s">
        <v>47970</v>
      </c>
      <c r="B22430">
        <v>1</v>
      </c>
    </row>
    <row r="22431" spans="1:2" x14ac:dyDescent="0.3">
      <c r="A22431" s="3" t="s">
        <v>41994</v>
      </c>
      <c r="B22431">
        <v>1</v>
      </c>
    </row>
    <row r="22432" spans="1:2" x14ac:dyDescent="0.3">
      <c r="A22432" s="3" t="s">
        <v>40166</v>
      </c>
      <c r="B22432">
        <v>1</v>
      </c>
    </row>
    <row r="22433" spans="1:2" x14ac:dyDescent="0.3">
      <c r="A22433" s="3" t="s">
        <v>271473</v>
      </c>
      <c r="B22433">
        <v>1</v>
      </c>
    </row>
    <row r="22434" spans="1:2" x14ac:dyDescent="0.3">
      <c r="A22434" s="3" t="s">
        <v>40168</v>
      </c>
      <c r="B22434">
        <v>1</v>
      </c>
    </row>
    <row r="22435" spans="1:2" x14ac:dyDescent="0.3">
      <c r="A22435" s="3" t="s">
        <v>95306</v>
      </c>
      <c r="B22435">
        <v>1</v>
      </c>
    </row>
    <row r="22436" spans="1:2" x14ac:dyDescent="0.3">
      <c r="A22436" s="3" t="s">
        <v>100505</v>
      </c>
      <c r="B22436">
        <v>1</v>
      </c>
    </row>
    <row r="22437" spans="1:2" x14ac:dyDescent="0.3">
      <c r="A22437" s="3" t="s">
        <v>271478</v>
      </c>
      <c r="B22437">
        <v>1</v>
      </c>
    </row>
    <row r="22438" spans="1:2" x14ac:dyDescent="0.3">
      <c r="A22438" s="3" t="s">
        <v>129927</v>
      </c>
      <c r="B22438">
        <v>1</v>
      </c>
    </row>
    <row r="22439" spans="1:2" x14ac:dyDescent="0.3">
      <c r="A22439" s="3" t="s">
        <v>42003</v>
      </c>
      <c r="B22439">
        <v>1</v>
      </c>
    </row>
    <row r="22440" spans="1:2" x14ac:dyDescent="0.3">
      <c r="A22440" s="3" t="s">
        <v>40171</v>
      </c>
      <c r="B22440">
        <v>1</v>
      </c>
    </row>
    <row r="22441" spans="1:2" x14ac:dyDescent="0.3">
      <c r="A22441" s="3" t="s">
        <v>271487</v>
      </c>
      <c r="B22441">
        <v>1</v>
      </c>
    </row>
    <row r="22442" spans="1:2" x14ac:dyDescent="0.3">
      <c r="A22442" s="3" t="s">
        <v>276969</v>
      </c>
      <c r="B22442">
        <v>1</v>
      </c>
    </row>
    <row r="22443" spans="1:2" x14ac:dyDescent="0.3">
      <c r="A22443" s="3" t="s">
        <v>271490</v>
      </c>
      <c r="B22443">
        <v>1</v>
      </c>
    </row>
    <row r="22444" spans="1:2" x14ac:dyDescent="0.3">
      <c r="A22444" s="3" t="s">
        <v>276972</v>
      </c>
      <c r="B22444">
        <v>1</v>
      </c>
    </row>
    <row r="22445" spans="1:2" x14ac:dyDescent="0.3">
      <c r="A22445" s="3" t="s">
        <v>42014</v>
      </c>
      <c r="B22445">
        <v>1</v>
      </c>
    </row>
    <row r="22446" spans="1:2" x14ac:dyDescent="0.3">
      <c r="A22446" s="3" t="s">
        <v>40173</v>
      </c>
      <c r="B22446">
        <v>1</v>
      </c>
    </row>
    <row r="22447" spans="1:2" x14ac:dyDescent="0.3">
      <c r="A22447" s="3" t="s">
        <v>271502</v>
      </c>
      <c r="B22447">
        <v>1</v>
      </c>
    </row>
    <row r="22448" spans="1:2" x14ac:dyDescent="0.3">
      <c r="A22448" s="3" t="s">
        <v>40175</v>
      </c>
      <c r="B22448">
        <v>1</v>
      </c>
    </row>
    <row r="22449" spans="1:2" x14ac:dyDescent="0.3">
      <c r="A22449" s="3" t="s">
        <v>271508</v>
      </c>
      <c r="B22449">
        <v>1</v>
      </c>
    </row>
    <row r="22450" spans="1:2" x14ac:dyDescent="0.3">
      <c r="A22450" s="3" t="s">
        <v>40177</v>
      </c>
      <c r="B22450">
        <v>1</v>
      </c>
    </row>
    <row r="22451" spans="1:2" x14ac:dyDescent="0.3">
      <c r="A22451" s="3" t="s">
        <v>42021</v>
      </c>
      <c r="B22451">
        <v>1</v>
      </c>
    </row>
    <row r="22452" spans="1:2" x14ac:dyDescent="0.3">
      <c r="A22452" s="3" t="s">
        <v>276975</v>
      </c>
      <c r="B22452">
        <v>1</v>
      </c>
    </row>
    <row r="22453" spans="1:2" x14ac:dyDescent="0.3">
      <c r="A22453" s="3" t="s">
        <v>48892</v>
      </c>
      <c r="B22453">
        <v>1</v>
      </c>
    </row>
    <row r="22454" spans="1:2" x14ac:dyDescent="0.3">
      <c r="A22454" s="3" t="s">
        <v>40181</v>
      </c>
      <c r="B22454">
        <v>1</v>
      </c>
    </row>
    <row r="22455" spans="1:2" x14ac:dyDescent="0.3">
      <c r="A22455" s="3" t="s">
        <v>88934</v>
      </c>
      <c r="B22455">
        <v>1</v>
      </c>
    </row>
    <row r="22456" spans="1:2" x14ac:dyDescent="0.3">
      <c r="A22456" s="3" t="s">
        <v>40184</v>
      </c>
      <c r="B22456">
        <v>1</v>
      </c>
    </row>
    <row r="22457" spans="1:2" x14ac:dyDescent="0.3">
      <c r="A22457" s="3" t="s">
        <v>144356</v>
      </c>
      <c r="B22457">
        <v>1</v>
      </c>
    </row>
    <row r="22458" spans="1:2" x14ac:dyDescent="0.3">
      <c r="A22458" s="3" t="s">
        <v>276978</v>
      </c>
      <c r="B22458">
        <v>1</v>
      </c>
    </row>
    <row r="22459" spans="1:2" x14ac:dyDescent="0.3">
      <c r="A22459" s="3" t="s">
        <v>271520</v>
      </c>
      <c r="B22459">
        <v>1</v>
      </c>
    </row>
    <row r="22460" spans="1:2" x14ac:dyDescent="0.3">
      <c r="A22460" s="3" t="s">
        <v>40187</v>
      </c>
      <c r="B22460">
        <v>1</v>
      </c>
    </row>
    <row r="22461" spans="1:2" x14ac:dyDescent="0.3">
      <c r="A22461" s="3" t="s">
        <v>271523</v>
      </c>
      <c r="B22461">
        <v>1</v>
      </c>
    </row>
    <row r="22462" spans="1:2" x14ac:dyDescent="0.3">
      <c r="A22462" s="3" t="s">
        <v>88456</v>
      </c>
      <c r="B22462">
        <v>1</v>
      </c>
    </row>
    <row r="22463" spans="1:2" x14ac:dyDescent="0.3">
      <c r="A22463" s="3" t="s">
        <v>42045</v>
      </c>
      <c r="B22463">
        <v>1</v>
      </c>
    </row>
    <row r="22464" spans="1:2" x14ac:dyDescent="0.3">
      <c r="A22464" s="3" t="s">
        <v>276981</v>
      </c>
      <c r="B22464">
        <v>1</v>
      </c>
    </row>
    <row r="22465" spans="1:2" x14ac:dyDescent="0.3">
      <c r="A22465" s="3" t="s">
        <v>271532</v>
      </c>
      <c r="B22465">
        <v>1</v>
      </c>
    </row>
    <row r="22466" spans="1:2" x14ac:dyDescent="0.3">
      <c r="A22466" s="3" t="s">
        <v>276984</v>
      </c>
      <c r="B22466">
        <v>1</v>
      </c>
    </row>
    <row r="22467" spans="1:2" x14ac:dyDescent="0.3">
      <c r="A22467" s="3" t="s">
        <v>271541</v>
      </c>
      <c r="B22467">
        <v>1</v>
      </c>
    </row>
    <row r="22468" spans="1:2" x14ac:dyDescent="0.3">
      <c r="A22468" s="3" t="s">
        <v>40190</v>
      </c>
      <c r="B22468">
        <v>1</v>
      </c>
    </row>
    <row r="22469" spans="1:2" x14ac:dyDescent="0.3">
      <c r="A22469" s="3" t="s">
        <v>42057</v>
      </c>
      <c r="B22469">
        <v>1</v>
      </c>
    </row>
    <row r="22470" spans="1:2" x14ac:dyDescent="0.3">
      <c r="A22470" s="3" t="s">
        <v>40192</v>
      </c>
      <c r="B22470">
        <v>1</v>
      </c>
    </row>
    <row r="22471" spans="1:2" x14ac:dyDescent="0.3">
      <c r="A22471" s="3" t="s">
        <v>144364</v>
      </c>
      <c r="B22471">
        <v>1</v>
      </c>
    </row>
    <row r="22472" spans="1:2" x14ac:dyDescent="0.3">
      <c r="A22472" s="3" t="s">
        <v>40195</v>
      </c>
      <c r="B22472">
        <v>1</v>
      </c>
    </row>
    <row r="22473" spans="1:2" x14ac:dyDescent="0.3">
      <c r="A22473" s="3" t="s">
        <v>271553</v>
      </c>
      <c r="B22473">
        <v>1</v>
      </c>
    </row>
    <row r="22474" spans="1:2" x14ac:dyDescent="0.3">
      <c r="A22474" s="3" t="s">
        <v>47973</v>
      </c>
      <c r="B22474">
        <v>1</v>
      </c>
    </row>
    <row r="22475" spans="1:2" x14ac:dyDescent="0.3">
      <c r="A22475" s="3" t="s">
        <v>271556</v>
      </c>
      <c r="B22475">
        <v>1</v>
      </c>
    </row>
    <row r="22476" spans="1:2" x14ac:dyDescent="0.3">
      <c r="A22476" s="3" t="s">
        <v>276987</v>
      </c>
      <c r="B22476">
        <v>1</v>
      </c>
    </row>
    <row r="22477" spans="1:2" x14ac:dyDescent="0.3">
      <c r="A22477" s="3" t="s">
        <v>42072</v>
      </c>
      <c r="B22477">
        <v>1</v>
      </c>
    </row>
    <row r="22478" spans="1:2" x14ac:dyDescent="0.3">
      <c r="A22478" s="3" t="s">
        <v>276990</v>
      </c>
      <c r="B22478">
        <v>1</v>
      </c>
    </row>
    <row r="22479" spans="1:2" x14ac:dyDescent="0.3">
      <c r="A22479" s="3" t="s">
        <v>42079</v>
      </c>
      <c r="B22479">
        <v>1</v>
      </c>
    </row>
    <row r="22480" spans="1:2" x14ac:dyDescent="0.3">
      <c r="A22480" s="3" t="s">
        <v>40197</v>
      </c>
      <c r="B22480">
        <v>1</v>
      </c>
    </row>
    <row r="22481" spans="1:2" x14ac:dyDescent="0.3">
      <c r="A22481" s="3" t="s">
        <v>42081</v>
      </c>
      <c r="B22481">
        <v>1</v>
      </c>
    </row>
    <row r="22482" spans="1:2" x14ac:dyDescent="0.3">
      <c r="A22482" s="3" t="s">
        <v>40200</v>
      </c>
      <c r="B22482">
        <v>1</v>
      </c>
    </row>
    <row r="22483" spans="1:2" x14ac:dyDescent="0.3">
      <c r="A22483" s="3" t="s">
        <v>42087</v>
      </c>
      <c r="B22483">
        <v>1</v>
      </c>
    </row>
    <row r="22484" spans="1:2" x14ac:dyDescent="0.3">
      <c r="A22484" s="3" t="s">
        <v>40203</v>
      </c>
      <c r="B22484">
        <v>1</v>
      </c>
    </row>
    <row r="22485" spans="1:2" x14ac:dyDescent="0.3">
      <c r="A22485" s="3" t="s">
        <v>42092</v>
      </c>
      <c r="B22485">
        <v>1</v>
      </c>
    </row>
    <row r="22486" spans="1:2" x14ac:dyDescent="0.3">
      <c r="A22486" s="3" t="s">
        <v>276993</v>
      </c>
      <c r="B22486">
        <v>1</v>
      </c>
    </row>
    <row r="22487" spans="1:2" x14ac:dyDescent="0.3">
      <c r="A22487" s="3" t="s">
        <v>271580</v>
      </c>
      <c r="B22487">
        <v>1</v>
      </c>
    </row>
    <row r="22488" spans="1:2" x14ac:dyDescent="0.3">
      <c r="A22488" s="3" t="s">
        <v>100508</v>
      </c>
      <c r="B22488">
        <v>1</v>
      </c>
    </row>
    <row r="22489" spans="1:2" x14ac:dyDescent="0.3">
      <c r="A22489" s="3" t="s">
        <v>48907</v>
      </c>
      <c r="B22489">
        <v>1</v>
      </c>
    </row>
    <row r="22490" spans="1:2" x14ac:dyDescent="0.3">
      <c r="A22490" s="3" t="s">
        <v>276996</v>
      </c>
      <c r="B22490">
        <v>1</v>
      </c>
    </row>
    <row r="22491" spans="1:2" x14ac:dyDescent="0.3">
      <c r="A22491" s="3" t="s">
        <v>42109</v>
      </c>
      <c r="B22491">
        <v>1</v>
      </c>
    </row>
    <row r="22492" spans="1:2" x14ac:dyDescent="0.3">
      <c r="A22492" s="3" t="s">
        <v>40205</v>
      </c>
      <c r="B22492">
        <v>1</v>
      </c>
    </row>
    <row r="22493" spans="1:2" x14ac:dyDescent="0.3">
      <c r="A22493" s="3" t="s">
        <v>95315</v>
      </c>
      <c r="B22493">
        <v>1</v>
      </c>
    </row>
    <row r="22494" spans="1:2" x14ac:dyDescent="0.3">
      <c r="A22494" s="3" t="s">
        <v>276999</v>
      </c>
      <c r="B22494">
        <v>1</v>
      </c>
    </row>
    <row r="22495" spans="1:2" x14ac:dyDescent="0.3">
      <c r="A22495" s="3" t="s">
        <v>271586</v>
      </c>
      <c r="B22495">
        <v>1</v>
      </c>
    </row>
    <row r="22496" spans="1:2" x14ac:dyDescent="0.3">
      <c r="A22496" s="3" t="s">
        <v>40208</v>
      </c>
      <c r="B22496">
        <v>1</v>
      </c>
    </row>
    <row r="22497" spans="1:2" x14ac:dyDescent="0.3">
      <c r="A22497" s="3" t="s">
        <v>48916</v>
      </c>
      <c r="B22497">
        <v>1</v>
      </c>
    </row>
    <row r="22498" spans="1:2" x14ac:dyDescent="0.3">
      <c r="A22498" s="3" t="s">
        <v>277001</v>
      </c>
      <c r="B22498">
        <v>1</v>
      </c>
    </row>
    <row r="22499" spans="1:2" x14ac:dyDescent="0.3">
      <c r="A22499" s="3" t="s">
        <v>271592</v>
      </c>
      <c r="B22499">
        <v>1</v>
      </c>
    </row>
    <row r="22500" spans="1:2" x14ac:dyDescent="0.3">
      <c r="A22500" s="3" t="s">
        <v>277004</v>
      </c>
      <c r="B22500">
        <v>1</v>
      </c>
    </row>
    <row r="22501" spans="1:2" x14ac:dyDescent="0.3">
      <c r="A22501" s="3" t="s">
        <v>134357</v>
      </c>
      <c r="B22501">
        <v>1</v>
      </c>
    </row>
    <row r="22502" spans="1:2" x14ac:dyDescent="0.3">
      <c r="A22502" s="3" t="s">
        <v>40211</v>
      </c>
      <c r="B22502">
        <v>1</v>
      </c>
    </row>
    <row r="22503" spans="1:2" x14ac:dyDescent="0.3">
      <c r="A22503" s="3" t="s">
        <v>271595</v>
      </c>
      <c r="B22503">
        <v>1</v>
      </c>
    </row>
    <row r="22504" spans="1:2" x14ac:dyDescent="0.3">
      <c r="A22504" s="3" t="s">
        <v>40214</v>
      </c>
      <c r="B22504">
        <v>1</v>
      </c>
    </row>
    <row r="22505" spans="1:2" x14ac:dyDescent="0.3">
      <c r="A22505" s="3" t="s">
        <v>271598</v>
      </c>
      <c r="B22505">
        <v>1</v>
      </c>
    </row>
    <row r="22506" spans="1:2" x14ac:dyDescent="0.3">
      <c r="A22506" s="3" t="s">
        <v>277007</v>
      </c>
      <c r="B22506">
        <v>1</v>
      </c>
    </row>
    <row r="22507" spans="1:2" x14ac:dyDescent="0.3">
      <c r="A22507" s="3" t="s">
        <v>271604</v>
      </c>
      <c r="B22507">
        <v>1</v>
      </c>
    </row>
    <row r="22508" spans="1:2" x14ac:dyDescent="0.3">
      <c r="A22508" s="3" t="s">
        <v>83481</v>
      </c>
      <c r="B22508">
        <v>1</v>
      </c>
    </row>
    <row r="22509" spans="1:2" x14ac:dyDescent="0.3">
      <c r="A22509" s="3" t="s">
        <v>271607</v>
      </c>
      <c r="B22509">
        <v>1</v>
      </c>
    </row>
    <row r="22510" spans="1:2" x14ac:dyDescent="0.3">
      <c r="A22510" s="3" t="s">
        <v>40216</v>
      </c>
      <c r="B22510">
        <v>1</v>
      </c>
    </row>
    <row r="22511" spans="1:2" x14ac:dyDescent="0.3">
      <c r="A22511" s="3" t="s">
        <v>95327</v>
      </c>
      <c r="B22511">
        <v>1</v>
      </c>
    </row>
    <row r="22512" spans="1:2" x14ac:dyDescent="0.3">
      <c r="A22512" s="3" t="s">
        <v>277010</v>
      </c>
      <c r="B22512">
        <v>1</v>
      </c>
    </row>
    <row r="22513" spans="1:2" x14ac:dyDescent="0.3">
      <c r="A22513" s="3" t="s">
        <v>303414</v>
      </c>
      <c r="B22513">
        <v>1</v>
      </c>
    </row>
    <row r="22514" spans="1:2" x14ac:dyDescent="0.3">
      <c r="A22514" s="3" t="s">
        <v>40219</v>
      </c>
      <c r="B22514">
        <v>1</v>
      </c>
    </row>
    <row r="22515" spans="1:2" x14ac:dyDescent="0.3">
      <c r="A22515" s="3" t="s">
        <v>271629</v>
      </c>
      <c r="B22515">
        <v>1</v>
      </c>
    </row>
    <row r="22516" spans="1:2" x14ac:dyDescent="0.3">
      <c r="A22516" s="3" t="s">
        <v>40221</v>
      </c>
      <c r="B22516">
        <v>1</v>
      </c>
    </row>
    <row r="22517" spans="1:2" x14ac:dyDescent="0.3">
      <c r="A22517" s="3" t="s">
        <v>271635</v>
      </c>
      <c r="B22517">
        <v>1</v>
      </c>
    </row>
    <row r="22518" spans="1:2" x14ac:dyDescent="0.3">
      <c r="A22518" s="3" t="s">
        <v>40224</v>
      </c>
      <c r="B22518">
        <v>1</v>
      </c>
    </row>
    <row r="22519" spans="1:2" x14ac:dyDescent="0.3">
      <c r="A22519" s="3" t="s">
        <v>271643</v>
      </c>
      <c r="B22519">
        <v>1</v>
      </c>
    </row>
    <row r="22520" spans="1:2" x14ac:dyDescent="0.3">
      <c r="A22520" s="3" t="s">
        <v>40227</v>
      </c>
      <c r="B22520">
        <v>1</v>
      </c>
    </row>
    <row r="22521" spans="1:2" x14ac:dyDescent="0.3">
      <c r="A22521" s="3" t="s">
        <v>303417</v>
      </c>
      <c r="B22521">
        <v>1</v>
      </c>
    </row>
    <row r="22522" spans="1:2" x14ac:dyDescent="0.3">
      <c r="A22522" s="3" t="s">
        <v>40230</v>
      </c>
      <c r="B22522">
        <v>1</v>
      </c>
    </row>
    <row r="22523" spans="1:2" x14ac:dyDescent="0.3">
      <c r="A22523" s="3" t="s">
        <v>271652</v>
      </c>
      <c r="B22523">
        <v>1</v>
      </c>
    </row>
    <row r="22524" spans="1:2" x14ac:dyDescent="0.3">
      <c r="A22524" s="3" t="s">
        <v>40233</v>
      </c>
      <c r="B22524">
        <v>1</v>
      </c>
    </row>
    <row r="22525" spans="1:2" x14ac:dyDescent="0.3">
      <c r="A22525" s="3" t="s">
        <v>271658</v>
      </c>
      <c r="B22525">
        <v>1</v>
      </c>
    </row>
    <row r="22526" spans="1:2" x14ac:dyDescent="0.3">
      <c r="A22526" s="3" t="s">
        <v>40235</v>
      </c>
      <c r="B22526">
        <v>1</v>
      </c>
    </row>
    <row r="22527" spans="1:2" x14ac:dyDescent="0.3">
      <c r="A22527" s="3" t="s">
        <v>42139</v>
      </c>
      <c r="B22527">
        <v>1</v>
      </c>
    </row>
    <row r="22528" spans="1:2" x14ac:dyDescent="0.3">
      <c r="A22528" s="3" t="s">
        <v>100511</v>
      </c>
      <c r="B22528">
        <v>1</v>
      </c>
    </row>
    <row r="22529" spans="1:2" x14ac:dyDescent="0.3">
      <c r="A22529" s="3" t="s">
        <v>42150</v>
      </c>
      <c r="B22529">
        <v>1</v>
      </c>
    </row>
    <row r="22530" spans="1:2" x14ac:dyDescent="0.3">
      <c r="A22530" s="3" t="s">
        <v>277013</v>
      </c>
      <c r="B22530">
        <v>1</v>
      </c>
    </row>
    <row r="22531" spans="1:2" x14ac:dyDescent="0.3">
      <c r="A22531" s="3" t="s">
        <v>95330</v>
      </c>
      <c r="B22531">
        <v>1</v>
      </c>
    </row>
    <row r="22532" spans="1:2" x14ac:dyDescent="0.3">
      <c r="A22532" s="3" t="s">
        <v>40238</v>
      </c>
      <c r="B22532">
        <v>1</v>
      </c>
    </row>
    <row r="22533" spans="1:2" x14ac:dyDescent="0.3">
      <c r="A22533" s="3" t="s">
        <v>323002</v>
      </c>
      <c r="B22533">
        <v>1</v>
      </c>
    </row>
    <row r="22534" spans="1:2" x14ac:dyDescent="0.3">
      <c r="A22534" s="3" t="s">
        <v>40241</v>
      </c>
      <c r="B22534">
        <v>1</v>
      </c>
    </row>
    <row r="22535" spans="1:2" x14ac:dyDescent="0.3">
      <c r="A22535" s="3" t="s">
        <v>271676</v>
      </c>
      <c r="B22535">
        <v>1</v>
      </c>
    </row>
    <row r="22536" spans="1:2" x14ac:dyDescent="0.3">
      <c r="A22536" s="3" t="s">
        <v>40244</v>
      </c>
      <c r="B22536">
        <v>1</v>
      </c>
    </row>
    <row r="22537" spans="1:2" x14ac:dyDescent="0.3">
      <c r="A22537" s="3" t="s">
        <v>42164</v>
      </c>
      <c r="B22537">
        <v>1</v>
      </c>
    </row>
    <row r="22538" spans="1:2" x14ac:dyDescent="0.3">
      <c r="A22538" s="3" t="s">
        <v>277016</v>
      </c>
      <c r="B22538">
        <v>1</v>
      </c>
    </row>
    <row r="22539" spans="1:2" x14ac:dyDescent="0.3">
      <c r="A22539" s="3" t="s">
        <v>42168</v>
      </c>
      <c r="B22539">
        <v>1</v>
      </c>
    </row>
    <row r="22540" spans="1:2" x14ac:dyDescent="0.3">
      <c r="A22540" s="3" t="s">
        <v>277018</v>
      </c>
      <c r="B22540">
        <v>1</v>
      </c>
    </row>
    <row r="22541" spans="1:2" x14ac:dyDescent="0.3">
      <c r="A22541" s="3" t="s">
        <v>42174</v>
      </c>
      <c r="B22541">
        <v>1</v>
      </c>
    </row>
    <row r="22542" spans="1:2" x14ac:dyDescent="0.3">
      <c r="A22542" s="3" t="s">
        <v>277021</v>
      </c>
      <c r="B22542">
        <v>1</v>
      </c>
    </row>
    <row r="22543" spans="1:2" x14ac:dyDescent="0.3">
      <c r="A22543" s="3" t="s">
        <v>42179</v>
      </c>
      <c r="B22543">
        <v>1</v>
      </c>
    </row>
    <row r="22544" spans="1:2" x14ac:dyDescent="0.3">
      <c r="A22544" s="3" t="s">
        <v>277024</v>
      </c>
      <c r="B22544">
        <v>1</v>
      </c>
    </row>
    <row r="22545" spans="1:2" x14ac:dyDescent="0.3">
      <c r="A22545" s="3" t="s">
        <v>322511</v>
      </c>
      <c r="B22545">
        <v>1</v>
      </c>
    </row>
    <row r="22546" spans="1:2" x14ac:dyDescent="0.3">
      <c r="A22546" s="3" t="s">
        <v>40246</v>
      </c>
      <c r="B22546">
        <v>1</v>
      </c>
    </row>
    <row r="22547" spans="1:2" x14ac:dyDescent="0.3">
      <c r="A22547" s="3" t="s">
        <v>271698</v>
      </c>
      <c r="B22547">
        <v>1</v>
      </c>
    </row>
    <row r="22548" spans="1:2" x14ac:dyDescent="0.3">
      <c r="A22548" s="3" t="s">
        <v>277027</v>
      </c>
      <c r="B22548">
        <v>1</v>
      </c>
    </row>
    <row r="22549" spans="1:2" x14ac:dyDescent="0.3">
      <c r="A22549" s="3" t="s">
        <v>42194</v>
      </c>
      <c r="B22549">
        <v>1</v>
      </c>
    </row>
    <row r="22550" spans="1:2" x14ac:dyDescent="0.3">
      <c r="A22550" s="3" t="s">
        <v>100514</v>
      </c>
      <c r="B22550">
        <v>1</v>
      </c>
    </row>
    <row r="22551" spans="1:2" x14ac:dyDescent="0.3">
      <c r="A22551" s="3" t="s">
        <v>42202</v>
      </c>
      <c r="B22551">
        <v>1</v>
      </c>
    </row>
    <row r="22552" spans="1:2" x14ac:dyDescent="0.3">
      <c r="A22552" s="3" t="s">
        <v>40249</v>
      </c>
      <c r="B22552">
        <v>1</v>
      </c>
    </row>
    <row r="22553" spans="1:2" x14ac:dyDescent="0.3">
      <c r="A22553" s="3" t="s">
        <v>271704</v>
      </c>
      <c r="B22553">
        <v>1</v>
      </c>
    </row>
    <row r="22554" spans="1:2" x14ac:dyDescent="0.3">
      <c r="A22554" s="3" t="s">
        <v>40251</v>
      </c>
      <c r="B22554">
        <v>1</v>
      </c>
    </row>
    <row r="22555" spans="1:2" x14ac:dyDescent="0.3">
      <c r="A22555" s="3" t="s">
        <v>271706</v>
      </c>
      <c r="B22555">
        <v>1</v>
      </c>
    </row>
    <row r="22556" spans="1:2" x14ac:dyDescent="0.3">
      <c r="A22556" s="3" t="s">
        <v>277030</v>
      </c>
      <c r="B22556">
        <v>1</v>
      </c>
    </row>
    <row r="22557" spans="1:2" x14ac:dyDescent="0.3">
      <c r="A22557" s="3" t="s">
        <v>42220</v>
      </c>
      <c r="B22557">
        <v>1</v>
      </c>
    </row>
    <row r="22558" spans="1:2" x14ac:dyDescent="0.3">
      <c r="A22558" s="3" t="s">
        <v>40253</v>
      </c>
      <c r="B22558">
        <v>1</v>
      </c>
    </row>
    <row r="22559" spans="1:2" x14ac:dyDescent="0.3">
      <c r="A22559" s="3" t="s">
        <v>271714</v>
      </c>
      <c r="B22559">
        <v>1</v>
      </c>
    </row>
    <row r="22560" spans="1:2" x14ac:dyDescent="0.3">
      <c r="A22560" s="3" t="s">
        <v>277033</v>
      </c>
      <c r="B22560">
        <v>1</v>
      </c>
    </row>
    <row r="22561" spans="1:2" x14ac:dyDescent="0.3">
      <c r="A22561" s="3" t="s">
        <v>271720</v>
      </c>
      <c r="B22561">
        <v>1</v>
      </c>
    </row>
    <row r="22562" spans="1:2" x14ac:dyDescent="0.3">
      <c r="A22562" s="3" t="s">
        <v>277036</v>
      </c>
      <c r="B22562">
        <v>1</v>
      </c>
    </row>
    <row r="22563" spans="1:2" x14ac:dyDescent="0.3">
      <c r="A22563" s="3" t="s">
        <v>271723</v>
      </c>
      <c r="B22563">
        <v>1</v>
      </c>
    </row>
    <row r="22564" spans="1:2" x14ac:dyDescent="0.3">
      <c r="A22564" s="3" t="s">
        <v>40256</v>
      </c>
      <c r="B22564">
        <v>1</v>
      </c>
    </row>
    <row r="22565" spans="1:2" x14ac:dyDescent="0.3">
      <c r="A22565" s="3" t="s">
        <v>95339</v>
      </c>
      <c r="B22565">
        <v>1</v>
      </c>
    </row>
    <row r="22566" spans="1:2" x14ac:dyDescent="0.3">
      <c r="A22566" s="3" t="s">
        <v>40259</v>
      </c>
      <c r="B22566">
        <v>1</v>
      </c>
    </row>
    <row r="22567" spans="1:2" x14ac:dyDescent="0.3">
      <c r="A22567" s="3" t="s">
        <v>271732</v>
      </c>
      <c r="B22567">
        <v>1</v>
      </c>
    </row>
    <row r="22568" spans="1:2" x14ac:dyDescent="0.3">
      <c r="A22568" s="3" t="s">
        <v>83483</v>
      </c>
      <c r="B22568">
        <v>1</v>
      </c>
    </row>
    <row r="22569" spans="1:2" x14ac:dyDescent="0.3">
      <c r="A22569" s="3" t="s">
        <v>42235</v>
      </c>
      <c r="B22569">
        <v>1</v>
      </c>
    </row>
    <row r="22570" spans="1:2" x14ac:dyDescent="0.3">
      <c r="A22570" s="3" t="s">
        <v>83486</v>
      </c>
      <c r="B22570">
        <v>1</v>
      </c>
    </row>
    <row r="22571" spans="1:2" x14ac:dyDescent="0.3">
      <c r="A22571" s="3" t="s">
        <v>42244</v>
      </c>
      <c r="B22571">
        <v>1</v>
      </c>
    </row>
    <row r="22572" spans="1:2" x14ac:dyDescent="0.3">
      <c r="A22572" s="3" t="s">
        <v>144148</v>
      </c>
      <c r="B22572">
        <v>1</v>
      </c>
    </row>
    <row r="22573" spans="1:2" x14ac:dyDescent="0.3">
      <c r="A22573" s="3" t="s">
        <v>42247</v>
      </c>
      <c r="B22573">
        <v>1</v>
      </c>
    </row>
    <row r="22574" spans="1:2" x14ac:dyDescent="0.3">
      <c r="A22574" s="3" t="s">
        <v>277038</v>
      </c>
      <c r="B22574">
        <v>1</v>
      </c>
    </row>
    <row r="22575" spans="1:2" x14ac:dyDescent="0.3">
      <c r="A22575" s="3" t="s">
        <v>271747</v>
      </c>
      <c r="B22575">
        <v>1</v>
      </c>
    </row>
    <row r="22576" spans="1:2" x14ac:dyDescent="0.3">
      <c r="A22576" s="3" t="s">
        <v>144151</v>
      </c>
      <c r="B22576">
        <v>1</v>
      </c>
    </row>
    <row r="22577" spans="1:2" x14ac:dyDescent="0.3">
      <c r="A22577" s="3" t="s">
        <v>95342</v>
      </c>
      <c r="B22577">
        <v>1</v>
      </c>
    </row>
    <row r="22578" spans="1:2" x14ac:dyDescent="0.3">
      <c r="A22578" s="3" t="s">
        <v>100517</v>
      </c>
      <c r="B22578">
        <v>1</v>
      </c>
    </row>
    <row r="22579" spans="1:2" x14ac:dyDescent="0.3">
      <c r="A22579" s="3" t="s">
        <v>95345</v>
      </c>
      <c r="B22579">
        <v>1</v>
      </c>
    </row>
    <row r="22580" spans="1:2" x14ac:dyDescent="0.3">
      <c r="A22580" s="3" t="s">
        <v>83489</v>
      </c>
      <c r="B22580">
        <v>1</v>
      </c>
    </row>
    <row r="22581" spans="1:2" x14ac:dyDescent="0.3">
      <c r="A22581" s="3" t="s">
        <v>271762</v>
      </c>
      <c r="B22581">
        <v>1</v>
      </c>
    </row>
    <row r="22582" spans="1:2" x14ac:dyDescent="0.3">
      <c r="A22582" s="3" t="s">
        <v>277041</v>
      </c>
      <c r="B22582">
        <v>1</v>
      </c>
    </row>
    <row r="22583" spans="1:2" x14ac:dyDescent="0.3">
      <c r="A22583" s="3" t="s">
        <v>271768</v>
      </c>
      <c r="B22583">
        <v>1</v>
      </c>
    </row>
    <row r="22584" spans="1:2" x14ac:dyDescent="0.3">
      <c r="A22584" s="3" t="s">
        <v>40261</v>
      </c>
      <c r="B22584">
        <v>1</v>
      </c>
    </row>
    <row r="22585" spans="1:2" x14ac:dyDescent="0.3">
      <c r="A22585" s="3" t="s">
        <v>271779</v>
      </c>
      <c r="B22585">
        <v>1</v>
      </c>
    </row>
    <row r="22586" spans="1:2" x14ac:dyDescent="0.3">
      <c r="A22586" s="3" t="s">
        <v>40263</v>
      </c>
      <c r="B22586">
        <v>1</v>
      </c>
    </row>
    <row r="22587" spans="1:2" x14ac:dyDescent="0.3">
      <c r="A22587" s="3" t="s">
        <v>42258</v>
      </c>
      <c r="B22587">
        <v>1</v>
      </c>
    </row>
    <row r="22588" spans="1:2" x14ac:dyDescent="0.3">
      <c r="A22588" s="3" t="s">
        <v>40265</v>
      </c>
      <c r="B22588">
        <v>1</v>
      </c>
    </row>
    <row r="22589" spans="1:2" x14ac:dyDescent="0.3">
      <c r="A22589" s="3" t="s">
        <v>95348</v>
      </c>
      <c r="B22589">
        <v>1</v>
      </c>
    </row>
    <row r="22590" spans="1:2" x14ac:dyDescent="0.3">
      <c r="A22590" s="3" t="s">
        <v>40268</v>
      </c>
      <c r="B22590">
        <v>1</v>
      </c>
    </row>
    <row r="22591" spans="1:2" x14ac:dyDescent="0.3">
      <c r="A22591" s="3" t="s">
        <v>42263</v>
      </c>
      <c r="B22591">
        <v>1</v>
      </c>
    </row>
    <row r="22592" spans="1:2" x14ac:dyDescent="0.3">
      <c r="A22592" s="3" t="s">
        <v>277044</v>
      </c>
      <c r="B22592">
        <v>1</v>
      </c>
    </row>
    <row r="22593" spans="1:2" x14ac:dyDescent="0.3">
      <c r="A22593" s="3" t="s">
        <v>271800</v>
      </c>
      <c r="B22593">
        <v>1</v>
      </c>
    </row>
    <row r="22594" spans="1:2" x14ac:dyDescent="0.3">
      <c r="A22594" s="3" t="s">
        <v>40271</v>
      </c>
      <c r="B22594">
        <v>1</v>
      </c>
    </row>
    <row r="22595" spans="1:2" x14ac:dyDescent="0.3">
      <c r="A22595" s="3" t="s">
        <v>42268</v>
      </c>
      <c r="B22595">
        <v>1</v>
      </c>
    </row>
    <row r="22596" spans="1:2" x14ac:dyDescent="0.3">
      <c r="A22596" s="3" t="s">
        <v>277047</v>
      </c>
      <c r="B22596">
        <v>1</v>
      </c>
    </row>
    <row r="22597" spans="1:2" x14ac:dyDescent="0.3">
      <c r="A22597" s="3" t="s">
        <v>271806</v>
      </c>
      <c r="B22597">
        <v>1</v>
      </c>
    </row>
    <row r="22598" spans="1:2" x14ac:dyDescent="0.3">
      <c r="A22598" s="3" t="s">
        <v>40274</v>
      </c>
      <c r="B22598">
        <v>1</v>
      </c>
    </row>
    <row r="22599" spans="1:2" x14ac:dyDescent="0.3">
      <c r="A22599" s="3" t="s">
        <v>271812</v>
      </c>
      <c r="B22599">
        <v>1</v>
      </c>
    </row>
    <row r="22600" spans="1:2" x14ac:dyDescent="0.3">
      <c r="A22600" s="3" t="s">
        <v>40277</v>
      </c>
      <c r="B22600">
        <v>1</v>
      </c>
    </row>
    <row r="22601" spans="1:2" x14ac:dyDescent="0.3">
      <c r="A22601" s="3" t="s">
        <v>42280</v>
      </c>
      <c r="B22601">
        <v>1</v>
      </c>
    </row>
    <row r="22602" spans="1:2" x14ac:dyDescent="0.3">
      <c r="A22602" s="3" t="s">
        <v>144153</v>
      </c>
      <c r="B22602">
        <v>1</v>
      </c>
    </row>
    <row r="22603" spans="1:2" x14ac:dyDescent="0.3">
      <c r="A22603" s="3" t="s">
        <v>271826</v>
      </c>
      <c r="B22603">
        <v>1</v>
      </c>
    </row>
    <row r="22604" spans="1:2" x14ac:dyDescent="0.3">
      <c r="A22604" s="3" t="s">
        <v>127357</v>
      </c>
      <c r="B22604">
        <v>1</v>
      </c>
    </row>
    <row r="22605" spans="1:2" x14ac:dyDescent="0.3">
      <c r="A22605" s="3" t="s">
        <v>42286</v>
      </c>
      <c r="B22605">
        <v>1</v>
      </c>
    </row>
    <row r="22606" spans="1:2" x14ac:dyDescent="0.3">
      <c r="A22606" s="3" t="s">
        <v>277050</v>
      </c>
      <c r="B22606">
        <v>1</v>
      </c>
    </row>
    <row r="22607" spans="1:2" x14ac:dyDescent="0.3">
      <c r="A22607" s="3" t="s">
        <v>271838</v>
      </c>
      <c r="B22607">
        <v>1</v>
      </c>
    </row>
    <row r="22608" spans="1:2" x14ac:dyDescent="0.3">
      <c r="A22608" s="3" t="s">
        <v>40279</v>
      </c>
      <c r="B22608">
        <v>1</v>
      </c>
    </row>
    <row r="22609" spans="1:2" x14ac:dyDescent="0.3">
      <c r="A22609" s="3" t="s">
        <v>271844</v>
      </c>
      <c r="B22609">
        <v>1</v>
      </c>
    </row>
    <row r="22610" spans="1:2" x14ac:dyDescent="0.3">
      <c r="A22610" s="3" t="s">
        <v>40308</v>
      </c>
      <c r="B22610">
        <v>1</v>
      </c>
    </row>
    <row r="22611" spans="1:2" x14ac:dyDescent="0.3">
      <c r="A22611" s="3" t="s">
        <v>124480</v>
      </c>
      <c r="B22611">
        <v>1</v>
      </c>
    </row>
    <row r="22612" spans="1:2" x14ac:dyDescent="0.3">
      <c r="A22612" s="3" t="s">
        <v>100520</v>
      </c>
      <c r="B22612">
        <v>1</v>
      </c>
    </row>
    <row r="22613" spans="1:2" x14ac:dyDescent="0.3">
      <c r="A22613" s="3" t="s">
        <v>271862</v>
      </c>
      <c r="B22613">
        <v>1</v>
      </c>
    </row>
    <row r="22614" spans="1:2" x14ac:dyDescent="0.3">
      <c r="A22614" s="3" t="s">
        <v>40282</v>
      </c>
      <c r="B22614">
        <v>1</v>
      </c>
    </row>
    <row r="22615" spans="1:2" x14ac:dyDescent="0.3">
      <c r="A22615" s="3" t="s">
        <v>42306</v>
      </c>
      <c r="B22615">
        <v>1</v>
      </c>
    </row>
    <row r="22616" spans="1:2" x14ac:dyDescent="0.3">
      <c r="A22616" s="3" t="s">
        <v>277053</v>
      </c>
      <c r="B22616">
        <v>1</v>
      </c>
    </row>
    <row r="22617" spans="1:2" x14ac:dyDescent="0.3">
      <c r="A22617" s="3" t="s">
        <v>271871</v>
      </c>
      <c r="B22617">
        <v>1</v>
      </c>
    </row>
    <row r="22618" spans="1:2" x14ac:dyDescent="0.3">
      <c r="A22618" s="3" t="s">
        <v>144156</v>
      </c>
      <c r="B22618">
        <v>1</v>
      </c>
    </row>
    <row r="22619" spans="1:2" x14ac:dyDescent="0.3">
      <c r="A22619" s="3" t="s">
        <v>271877</v>
      </c>
      <c r="B22619">
        <v>1</v>
      </c>
    </row>
    <row r="22620" spans="1:2" x14ac:dyDescent="0.3">
      <c r="A22620" s="3" t="s">
        <v>40285</v>
      </c>
      <c r="B22620">
        <v>1</v>
      </c>
    </row>
    <row r="22621" spans="1:2" x14ac:dyDescent="0.3">
      <c r="A22621" s="3" t="s">
        <v>271886</v>
      </c>
      <c r="B22621">
        <v>1</v>
      </c>
    </row>
    <row r="22622" spans="1:2" x14ac:dyDescent="0.3">
      <c r="A22622" s="3" t="s">
        <v>40288</v>
      </c>
      <c r="B22622">
        <v>1</v>
      </c>
    </row>
    <row r="22623" spans="1:2" x14ac:dyDescent="0.3">
      <c r="A22623" s="3" t="s">
        <v>42317</v>
      </c>
      <c r="B22623">
        <v>1</v>
      </c>
    </row>
    <row r="22624" spans="1:2" x14ac:dyDescent="0.3">
      <c r="A22624" s="3" t="s">
        <v>277056</v>
      </c>
      <c r="B22624">
        <v>1</v>
      </c>
    </row>
    <row r="22625" spans="1:2" x14ac:dyDescent="0.3">
      <c r="A22625" s="3" t="s">
        <v>323020</v>
      </c>
      <c r="B22625">
        <v>1</v>
      </c>
    </row>
    <row r="22626" spans="1:2" x14ac:dyDescent="0.3">
      <c r="A22626" s="3" t="s">
        <v>40291</v>
      </c>
      <c r="B22626">
        <v>1</v>
      </c>
    </row>
    <row r="22627" spans="1:2" x14ac:dyDescent="0.3">
      <c r="A22627" s="3" t="s">
        <v>42324</v>
      </c>
      <c r="B22627">
        <v>1</v>
      </c>
    </row>
    <row r="22628" spans="1:2" x14ac:dyDescent="0.3">
      <c r="A22628" s="3" t="s">
        <v>40294</v>
      </c>
      <c r="B22628">
        <v>1</v>
      </c>
    </row>
    <row r="22629" spans="1:2" x14ac:dyDescent="0.3">
      <c r="A22629" s="3" t="s">
        <v>271901</v>
      </c>
      <c r="B22629">
        <v>1</v>
      </c>
    </row>
    <row r="22630" spans="1:2" x14ac:dyDescent="0.3">
      <c r="A22630" s="3" t="s">
        <v>277058</v>
      </c>
      <c r="B22630">
        <v>1</v>
      </c>
    </row>
    <row r="22631" spans="1:2" x14ac:dyDescent="0.3">
      <c r="A22631" s="3" t="s">
        <v>42327</v>
      </c>
      <c r="B22631">
        <v>1</v>
      </c>
    </row>
    <row r="22632" spans="1:2" x14ac:dyDescent="0.3">
      <c r="A22632" s="3" t="s">
        <v>277061</v>
      </c>
      <c r="B22632">
        <v>1</v>
      </c>
    </row>
    <row r="22633" spans="1:2" x14ac:dyDescent="0.3">
      <c r="A22633" s="3" t="s">
        <v>271910</v>
      </c>
      <c r="B22633">
        <v>1</v>
      </c>
    </row>
    <row r="22634" spans="1:2" x14ac:dyDescent="0.3">
      <c r="A22634" s="3" t="s">
        <v>130903</v>
      </c>
      <c r="B22634">
        <v>1</v>
      </c>
    </row>
    <row r="22635" spans="1:2" x14ac:dyDescent="0.3">
      <c r="A22635" s="3" t="s">
        <v>88972</v>
      </c>
      <c r="B22635">
        <v>1</v>
      </c>
    </row>
    <row r="22636" spans="1:2" x14ac:dyDescent="0.3">
      <c r="A22636" s="3" t="s">
        <v>40297</v>
      </c>
      <c r="B22636">
        <v>1</v>
      </c>
    </row>
    <row r="22637" spans="1:2" x14ac:dyDescent="0.3">
      <c r="A22637" s="3" t="s">
        <v>144370</v>
      </c>
      <c r="B22637">
        <v>1</v>
      </c>
    </row>
    <row r="22638" spans="1:2" x14ac:dyDescent="0.3">
      <c r="A22638" s="3" t="s">
        <v>40300</v>
      </c>
      <c r="B22638">
        <v>1</v>
      </c>
    </row>
    <row r="22639" spans="1:2" x14ac:dyDescent="0.3">
      <c r="A22639" s="3" t="s">
        <v>271924</v>
      </c>
      <c r="B22639">
        <v>1</v>
      </c>
    </row>
    <row r="22640" spans="1:2" x14ac:dyDescent="0.3">
      <c r="A22640" s="3" t="s">
        <v>322844</v>
      </c>
      <c r="B22640">
        <v>1</v>
      </c>
    </row>
    <row r="22641" spans="1:2" x14ac:dyDescent="0.3">
      <c r="A22641" s="3" t="s">
        <v>48967</v>
      </c>
      <c r="B22641">
        <v>1</v>
      </c>
    </row>
    <row r="22642" spans="1:2" x14ac:dyDescent="0.3">
      <c r="A22642" s="3" t="s">
        <v>40303</v>
      </c>
      <c r="B22642">
        <v>1</v>
      </c>
    </row>
    <row r="22643" spans="1:2" x14ac:dyDescent="0.3">
      <c r="A22643" s="3" t="s">
        <v>271936</v>
      </c>
      <c r="B22643">
        <v>1</v>
      </c>
    </row>
    <row r="22644" spans="1:2" x14ac:dyDescent="0.3">
      <c r="A22644" s="3" t="s">
        <v>135910</v>
      </c>
      <c r="B22644">
        <v>1</v>
      </c>
    </row>
    <row r="22645" spans="1:2" x14ac:dyDescent="0.3">
      <c r="A22645" s="3" t="s">
        <v>271948</v>
      </c>
      <c r="B22645">
        <v>1</v>
      </c>
    </row>
    <row r="22646" spans="1:2" x14ac:dyDescent="0.3">
      <c r="A22646" s="3" t="s">
        <v>100523</v>
      </c>
      <c r="B22646">
        <v>1</v>
      </c>
    </row>
    <row r="22647" spans="1:2" x14ac:dyDescent="0.3">
      <c r="A22647" s="3" t="s">
        <v>303443</v>
      </c>
      <c r="B22647">
        <v>1</v>
      </c>
    </row>
    <row r="22648" spans="1:2" x14ac:dyDescent="0.3">
      <c r="A22648" s="3" t="s">
        <v>47976</v>
      </c>
      <c r="B22648">
        <v>1</v>
      </c>
    </row>
    <row r="22649" spans="1:2" x14ac:dyDescent="0.3">
      <c r="A22649" s="3" t="s">
        <v>271962</v>
      </c>
      <c r="B22649">
        <v>1</v>
      </c>
    </row>
    <row r="22650" spans="1:2" x14ac:dyDescent="0.3">
      <c r="A22650" s="3" t="s">
        <v>40306</v>
      </c>
      <c r="B22650">
        <v>1</v>
      </c>
    </row>
    <row r="22651" spans="1:2" x14ac:dyDescent="0.3">
      <c r="A22651" s="3" t="s">
        <v>271971</v>
      </c>
      <c r="B22651">
        <v>1</v>
      </c>
    </row>
    <row r="22652" spans="1:2" x14ac:dyDescent="0.3">
      <c r="A22652" s="3" t="s">
        <v>100526</v>
      </c>
      <c r="B22652">
        <v>1</v>
      </c>
    </row>
    <row r="22653" spans="1:2" x14ac:dyDescent="0.3">
      <c r="A22653" s="3" t="s">
        <v>42343</v>
      </c>
      <c r="B22653">
        <v>1</v>
      </c>
    </row>
    <row r="22654" spans="1:2" x14ac:dyDescent="0.3">
      <c r="A22654" s="3" t="s">
        <v>40310</v>
      </c>
      <c r="B22654">
        <v>1</v>
      </c>
    </row>
    <row r="22655" spans="1:2" x14ac:dyDescent="0.3">
      <c r="A22655" s="3" t="s">
        <v>95363</v>
      </c>
      <c r="B22655">
        <v>1</v>
      </c>
    </row>
    <row r="22656" spans="1:2" x14ac:dyDescent="0.3">
      <c r="A22656" s="3" t="s">
        <v>40313</v>
      </c>
      <c r="B22656">
        <v>1</v>
      </c>
    </row>
    <row r="22657" spans="1:2" x14ac:dyDescent="0.3">
      <c r="A22657" s="3" t="s">
        <v>42354</v>
      </c>
      <c r="B22657">
        <v>1</v>
      </c>
    </row>
    <row r="22658" spans="1:2" x14ac:dyDescent="0.3">
      <c r="A22658" s="3" t="s">
        <v>100529</v>
      </c>
      <c r="B22658">
        <v>1</v>
      </c>
    </row>
    <row r="22659" spans="1:2" x14ac:dyDescent="0.3">
      <c r="A22659" s="3" t="s">
        <v>271980</v>
      </c>
      <c r="B22659">
        <v>1</v>
      </c>
    </row>
    <row r="22660" spans="1:2" x14ac:dyDescent="0.3">
      <c r="A22660" s="3" t="s">
        <v>83492</v>
      </c>
      <c r="B22660">
        <v>1</v>
      </c>
    </row>
    <row r="22661" spans="1:2" x14ac:dyDescent="0.3">
      <c r="A22661" s="3" t="s">
        <v>95369</v>
      </c>
      <c r="B22661">
        <v>1</v>
      </c>
    </row>
    <row r="22662" spans="1:2" x14ac:dyDescent="0.3">
      <c r="A22662" s="3" t="s">
        <v>40316</v>
      </c>
      <c r="B22662">
        <v>1</v>
      </c>
    </row>
    <row r="22663" spans="1:2" x14ac:dyDescent="0.3">
      <c r="A22663" s="3" t="s">
        <v>144375</v>
      </c>
      <c r="B22663">
        <v>1</v>
      </c>
    </row>
    <row r="22664" spans="1:2" x14ac:dyDescent="0.3">
      <c r="A22664" s="3" t="s">
        <v>47979</v>
      </c>
      <c r="B22664">
        <v>1</v>
      </c>
    </row>
    <row r="22665" spans="1:2" x14ac:dyDescent="0.3">
      <c r="A22665" s="3" t="s">
        <v>323032</v>
      </c>
      <c r="B22665">
        <v>1</v>
      </c>
    </row>
    <row r="22666" spans="1:2" x14ac:dyDescent="0.3">
      <c r="A22666" s="3" t="s">
        <v>303269</v>
      </c>
      <c r="B22666">
        <v>1</v>
      </c>
    </row>
    <row r="22667" spans="1:2" x14ac:dyDescent="0.3">
      <c r="A22667" s="3" t="s">
        <v>42374</v>
      </c>
      <c r="B22667">
        <v>1</v>
      </c>
    </row>
    <row r="22668" spans="1:2" x14ac:dyDescent="0.3">
      <c r="A22668" s="3" t="s">
        <v>40320</v>
      </c>
      <c r="B22668">
        <v>1</v>
      </c>
    </row>
    <row r="22669" spans="1:2" x14ac:dyDescent="0.3">
      <c r="A22669" s="3" t="s">
        <v>42386</v>
      </c>
      <c r="B22669">
        <v>1</v>
      </c>
    </row>
    <row r="22670" spans="1:2" x14ac:dyDescent="0.3">
      <c r="A22670" s="3" t="s">
        <v>47982</v>
      </c>
      <c r="B22670">
        <v>1</v>
      </c>
    </row>
    <row r="22671" spans="1:2" x14ac:dyDescent="0.3">
      <c r="A22671" s="3" t="s">
        <v>88977</v>
      </c>
      <c r="B22671">
        <v>1</v>
      </c>
    </row>
    <row r="22672" spans="1:2" x14ac:dyDescent="0.3">
      <c r="A22672" s="3" t="s">
        <v>277064</v>
      </c>
      <c r="B22672">
        <v>1</v>
      </c>
    </row>
    <row r="22673" spans="1:2" x14ac:dyDescent="0.3">
      <c r="A22673" s="3" t="s">
        <v>42391</v>
      </c>
      <c r="B22673">
        <v>1</v>
      </c>
    </row>
    <row r="22674" spans="1:2" x14ac:dyDescent="0.3">
      <c r="A22674" s="3" t="s">
        <v>40323</v>
      </c>
      <c r="B22674">
        <v>1</v>
      </c>
    </row>
    <row r="22675" spans="1:2" x14ac:dyDescent="0.3">
      <c r="A22675" s="3" t="s">
        <v>42394</v>
      </c>
      <c r="B22675">
        <v>1</v>
      </c>
    </row>
    <row r="22676" spans="1:2" x14ac:dyDescent="0.3">
      <c r="A22676" s="3" t="s">
        <v>303272</v>
      </c>
      <c r="B22676">
        <v>1</v>
      </c>
    </row>
    <row r="22677" spans="1:2" x14ac:dyDescent="0.3">
      <c r="A22677" s="3" t="s">
        <v>272007</v>
      </c>
      <c r="B22677">
        <v>1</v>
      </c>
    </row>
    <row r="22678" spans="1:2" x14ac:dyDescent="0.3">
      <c r="A22678" s="3" t="s">
        <v>277067</v>
      </c>
      <c r="B22678">
        <v>1</v>
      </c>
    </row>
    <row r="22679" spans="1:2" x14ac:dyDescent="0.3">
      <c r="A22679" s="3" t="s">
        <v>88980</v>
      </c>
      <c r="B22679">
        <v>1</v>
      </c>
    </row>
    <row r="22680" spans="1:2" x14ac:dyDescent="0.3">
      <c r="A22680" s="3" t="s">
        <v>40325</v>
      </c>
      <c r="B22680">
        <v>1</v>
      </c>
    </row>
    <row r="22681" spans="1:2" x14ac:dyDescent="0.3">
      <c r="A22681" s="3" t="s">
        <v>48973</v>
      </c>
      <c r="B22681">
        <v>1</v>
      </c>
    </row>
    <row r="22682" spans="1:2" x14ac:dyDescent="0.3">
      <c r="A22682" s="3" t="s">
        <v>277070</v>
      </c>
      <c r="B22682">
        <v>1</v>
      </c>
    </row>
    <row r="22683" spans="1:2" x14ac:dyDescent="0.3">
      <c r="A22683" s="3" t="s">
        <v>42405</v>
      </c>
      <c r="B22683">
        <v>1</v>
      </c>
    </row>
    <row r="22684" spans="1:2" x14ac:dyDescent="0.3">
      <c r="A22684" s="3" t="s">
        <v>47985</v>
      </c>
      <c r="B22684">
        <v>1</v>
      </c>
    </row>
    <row r="22685" spans="1:2" x14ac:dyDescent="0.3">
      <c r="A22685" s="3" t="s">
        <v>95378</v>
      </c>
      <c r="B22685">
        <v>1</v>
      </c>
    </row>
    <row r="22686" spans="1:2" x14ac:dyDescent="0.3">
      <c r="A22686" s="3" t="s">
        <v>277073</v>
      </c>
      <c r="B22686">
        <v>1</v>
      </c>
    </row>
    <row r="22687" spans="1:2" x14ac:dyDescent="0.3">
      <c r="A22687" s="3" t="s">
        <v>272025</v>
      </c>
      <c r="B22687">
        <v>1</v>
      </c>
    </row>
    <row r="22688" spans="1:2" x14ac:dyDescent="0.3">
      <c r="A22688" s="3" t="s">
        <v>83494</v>
      </c>
      <c r="B22688">
        <v>1</v>
      </c>
    </row>
    <row r="22689" spans="1:2" x14ac:dyDescent="0.3">
      <c r="A22689" s="3" t="s">
        <v>272039</v>
      </c>
      <c r="B22689">
        <v>1</v>
      </c>
    </row>
    <row r="22690" spans="1:2" x14ac:dyDescent="0.3">
      <c r="A22690" s="3" t="s">
        <v>47988</v>
      </c>
      <c r="B22690">
        <v>1</v>
      </c>
    </row>
    <row r="22691" spans="1:2" x14ac:dyDescent="0.3">
      <c r="A22691" s="3" t="s">
        <v>42417</v>
      </c>
      <c r="B22691">
        <v>1</v>
      </c>
    </row>
    <row r="22692" spans="1:2" x14ac:dyDescent="0.3">
      <c r="A22692" s="3" t="s">
        <v>277075</v>
      </c>
      <c r="B22692">
        <v>1</v>
      </c>
    </row>
    <row r="22693" spans="1:2" x14ac:dyDescent="0.3">
      <c r="A22693" s="3" t="s">
        <v>137221</v>
      </c>
      <c r="B22693">
        <v>1</v>
      </c>
    </row>
    <row r="22694" spans="1:2" x14ac:dyDescent="0.3">
      <c r="A22694" s="3" t="s">
        <v>40328</v>
      </c>
      <c r="B22694">
        <v>1</v>
      </c>
    </row>
    <row r="22695" spans="1:2" x14ac:dyDescent="0.3">
      <c r="A22695" s="3" t="s">
        <v>272054</v>
      </c>
      <c r="B22695">
        <v>1</v>
      </c>
    </row>
    <row r="22696" spans="1:2" x14ac:dyDescent="0.3">
      <c r="A22696" s="3" t="s">
        <v>100532</v>
      </c>
      <c r="B22696">
        <v>1</v>
      </c>
    </row>
    <row r="22697" spans="1:2" x14ac:dyDescent="0.3">
      <c r="A22697" s="3" t="s">
        <v>272065</v>
      </c>
      <c r="B22697">
        <v>1</v>
      </c>
    </row>
    <row r="22698" spans="1:2" x14ac:dyDescent="0.3">
      <c r="A22698" s="3" t="s">
        <v>40331</v>
      </c>
      <c r="B22698">
        <v>1</v>
      </c>
    </row>
    <row r="22699" spans="1:2" x14ac:dyDescent="0.3">
      <c r="A22699" s="3" t="s">
        <v>36831</v>
      </c>
      <c r="B22699">
        <v>1</v>
      </c>
    </row>
    <row r="22700" spans="1:2" x14ac:dyDescent="0.3">
      <c r="A22700" s="3" t="s">
        <v>47991</v>
      </c>
      <c r="B22700">
        <v>1</v>
      </c>
    </row>
    <row r="22701" spans="1:2" x14ac:dyDescent="0.3">
      <c r="A22701" s="3" t="s">
        <v>323041</v>
      </c>
      <c r="B22701">
        <v>1</v>
      </c>
    </row>
    <row r="22702" spans="1:2" x14ac:dyDescent="0.3">
      <c r="A22702" s="3" t="s">
        <v>40334</v>
      </c>
      <c r="B22702">
        <v>1</v>
      </c>
    </row>
    <row r="22703" spans="1:2" x14ac:dyDescent="0.3">
      <c r="A22703" s="3" t="s">
        <v>36840</v>
      </c>
      <c r="B22703">
        <v>1</v>
      </c>
    </row>
    <row r="22704" spans="1:2" x14ac:dyDescent="0.3">
      <c r="A22704" s="3" t="s">
        <v>277078</v>
      </c>
      <c r="B22704">
        <v>1</v>
      </c>
    </row>
    <row r="22705" spans="1:2" x14ac:dyDescent="0.3">
      <c r="A22705" s="3" t="s">
        <v>36846</v>
      </c>
      <c r="B22705">
        <v>1</v>
      </c>
    </row>
    <row r="22706" spans="1:2" x14ac:dyDescent="0.3">
      <c r="A22706" s="3" t="s">
        <v>311463</v>
      </c>
      <c r="B22706">
        <v>1</v>
      </c>
    </row>
    <row r="22707" spans="1:2" x14ac:dyDescent="0.3">
      <c r="A22707" s="3" t="s">
        <v>272082</v>
      </c>
      <c r="B22707">
        <v>1</v>
      </c>
    </row>
    <row r="22708" spans="1:2" x14ac:dyDescent="0.3">
      <c r="A22708" s="3" t="s">
        <v>47994</v>
      </c>
      <c r="B22708">
        <v>1</v>
      </c>
    </row>
    <row r="22709" spans="1:2" x14ac:dyDescent="0.3">
      <c r="A22709" s="3" t="s">
        <v>272088</v>
      </c>
      <c r="B22709">
        <v>1</v>
      </c>
    </row>
    <row r="22710" spans="1:2" x14ac:dyDescent="0.3">
      <c r="A22710" s="3" t="s">
        <v>40337</v>
      </c>
      <c r="B22710">
        <v>1</v>
      </c>
    </row>
    <row r="22711" spans="1:2" x14ac:dyDescent="0.3">
      <c r="A22711" s="3" t="s">
        <v>36861</v>
      </c>
      <c r="B22711">
        <v>1</v>
      </c>
    </row>
    <row r="22712" spans="1:2" x14ac:dyDescent="0.3">
      <c r="A22712" s="3" t="s">
        <v>40340</v>
      </c>
      <c r="B22712">
        <v>1</v>
      </c>
    </row>
    <row r="22713" spans="1:2" x14ac:dyDescent="0.3">
      <c r="A22713" s="3" t="s">
        <v>88989</v>
      </c>
      <c r="B22713">
        <v>1</v>
      </c>
    </row>
    <row r="22714" spans="1:2" x14ac:dyDescent="0.3">
      <c r="A22714" s="3" t="s">
        <v>100535</v>
      </c>
      <c r="B22714">
        <v>1</v>
      </c>
    </row>
    <row r="22715" spans="1:2" x14ac:dyDescent="0.3">
      <c r="A22715" s="3" t="s">
        <v>272100</v>
      </c>
      <c r="B22715">
        <v>1</v>
      </c>
    </row>
    <row r="22716" spans="1:2" x14ac:dyDescent="0.3">
      <c r="A22716" s="3" t="s">
        <v>40342</v>
      </c>
      <c r="B22716">
        <v>1</v>
      </c>
    </row>
    <row r="22717" spans="1:2" x14ac:dyDescent="0.3">
      <c r="A22717" s="3" t="s">
        <v>272103</v>
      </c>
      <c r="B22717">
        <v>1</v>
      </c>
    </row>
    <row r="22718" spans="1:2" x14ac:dyDescent="0.3">
      <c r="A22718" s="3" t="s">
        <v>303274</v>
      </c>
      <c r="B22718">
        <v>1</v>
      </c>
    </row>
    <row r="22719" spans="1:2" x14ac:dyDescent="0.3">
      <c r="A22719" s="3" t="s">
        <v>95396</v>
      </c>
      <c r="B22719">
        <v>1</v>
      </c>
    </row>
    <row r="22720" spans="1:2" x14ac:dyDescent="0.3">
      <c r="A22720" s="3" t="s">
        <v>40344</v>
      </c>
      <c r="B22720">
        <v>1</v>
      </c>
    </row>
    <row r="22721" spans="1:2" x14ac:dyDescent="0.3">
      <c r="A22721" s="3" t="s">
        <v>36869</v>
      </c>
      <c r="B22721">
        <v>1</v>
      </c>
    </row>
    <row r="22722" spans="1:2" x14ac:dyDescent="0.3">
      <c r="A22722" s="3" t="s">
        <v>47997</v>
      </c>
      <c r="B22722">
        <v>1</v>
      </c>
    </row>
    <row r="22723" spans="1:2" x14ac:dyDescent="0.3">
      <c r="A22723" s="3" t="s">
        <v>95402</v>
      </c>
      <c r="B22723">
        <v>1</v>
      </c>
    </row>
    <row r="22724" spans="1:2" x14ac:dyDescent="0.3">
      <c r="A22724" s="3" t="s">
        <v>322476</v>
      </c>
      <c r="B22724">
        <v>1</v>
      </c>
    </row>
    <row r="22725" spans="1:2" x14ac:dyDescent="0.3">
      <c r="A22725" s="3" t="s">
        <v>272112</v>
      </c>
      <c r="B22725">
        <v>1</v>
      </c>
    </row>
    <row r="22726" spans="1:2" x14ac:dyDescent="0.3">
      <c r="A22726" s="3" t="s">
        <v>40347</v>
      </c>
      <c r="B22726">
        <v>1</v>
      </c>
    </row>
    <row r="22727" spans="1:2" x14ac:dyDescent="0.3">
      <c r="A22727" s="3" t="s">
        <v>272115</v>
      </c>
      <c r="B22727">
        <v>1</v>
      </c>
    </row>
    <row r="22728" spans="1:2" x14ac:dyDescent="0.3">
      <c r="A22728" s="3" t="s">
        <v>40350</v>
      </c>
      <c r="B22728">
        <v>1</v>
      </c>
    </row>
    <row r="22729" spans="1:2" x14ac:dyDescent="0.3">
      <c r="A22729" s="3" t="s">
        <v>272118</v>
      </c>
      <c r="B22729">
        <v>1</v>
      </c>
    </row>
    <row r="22730" spans="1:2" x14ac:dyDescent="0.3">
      <c r="A22730" s="3" t="s">
        <v>40352</v>
      </c>
      <c r="B22730">
        <v>1</v>
      </c>
    </row>
    <row r="22731" spans="1:2" x14ac:dyDescent="0.3">
      <c r="A22731" s="3" t="s">
        <v>272127</v>
      </c>
      <c r="B22731">
        <v>1</v>
      </c>
    </row>
    <row r="22732" spans="1:2" x14ac:dyDescent="0.3">
      <c r="A22732" s="3" t="s">
        <v>277081</v>
      </c>
      <c r="B22732">
        <v>1</v>
      </c>
    </row>
    <row r="22733" spans="1:2" x14ac:dyDescent="0.3">
      <c r="A22733" s="3" t="s">
        <v>36897</v>
      </c>
      <c r="B22733">
        <v>1</v>
      </c>
    </row>
    <row r="22734" spans="1:2" x14ac:dyDescent="0.3">
      <c r="A22734" s="3" t="s">
        <v>277084</v>
      </c>
      <c r="B22734">
        <v>1</v>
      </c>
    </row>
    <row r="22735" spans="1:2" x14ac:dyDescent="0.3">
      <c r="A22735" s="3" t="s">
        <v>130916</v>
      </c>
      <c r="B22735">
        <v>1</v>
      </c>
    </row>
    <row r="22736" spans="1:2" x14ac:dyDescent="0.3">
      <c r="A22736" s="3" t="s">
        <v>277087</v>
      </c>
      <c r="B22736">
        <v>1</v>
      </c>
    </row>
    <row r="22737" spans="1:2" x14ac:dyDescent="0.3">
      <c r="A22737" s="3" t="s">
        <v>272148</v>
      </c>
      <c r="B22737">
        <v>1</v>
      </c>
    </row>
    <row r="22738" spans="1:2" x14ac:dyDescent="0.3">
      <c r="A22738" s="3" t="s">
        <v>40355</v>
      </c>
      <c r="B22738">
        <v>1</v>
      </c>
    </row>
    <row r="22739" spans="1:2" x14ac:dyDescent="0.3">
      <c r="A22739" s="3" t="s">
        <v>323043</v>
      </c>
      <c r="B22739">
        <v>1</v>
      </c>
    </row>
    <row r="22740" spans="1:2" x14ac:dyDescent="0.3">
      <c r="A22740" s="3" t="s">
        <v>48000</v>
      </c>
      <c r="B22740">
        <v>1</v>
      </c>
    </row>
    <row r="22741" spans="1:2" x14ac:dyDescent="0.3">
      <c r="A22741" s="3" t="s">
        <v>272159</v>
      </c>
      <c r="B22741">
        <v>1</v>
      </c>
    </row>
    <row r="22742" spans="1:2" x14ac:dyDescent="0.3">
      <c r="A22742" s="3" t="s">
        <v>40358</v>
      </c>
      <c r="B22742">
        <v>1</v>
      </c>
    </row>
    <row r="22743" spans="1:2" x14ac:dyDescent="0.3">
      <c r="A22743" s="3" t="s">
        <v>272165</v>
      </c>
      <c r="B22743">
        <v>1</v>
      </c>
    </row>
    <row r="22744" spans="1:2" x14ac:dyDescent="0.3">
      <c r="A22744" s="3" t="s">
        <v>40361</v>
      </c>
      <c r="B22744">
        <v>1</v>
      </c>
    </row>
    <row r="22745" spans="1:2" x14ac:dyDescent="0.3">
      <c r="A22745" s="3" t="s">
        <v>272168</v>
      </c>
      <c r="B22745">
        <v>1</v>
      </c>
    </row>
    <row r="22746" spans="1:2" x14ac:dyDescent="0.3">
      <c r="A22746" s="3" t="s">
        <v>40364</v>
      </c>
      <c r="B22746">
        <v>1</v>
      </c>
    </row>
    <row r="22747" spans="1:2" x14ac:dyDescent="0.3">
      <c r="A22747" s="3" t="s">
        <v>272177</v>
      </c>
      <c r="B22747">
        <v>1</v>
      </c>
    </row>
    <row r="22748" spans="1:2" x14ac:dyDescent="0.3">
      <c r="A22748" s="3" t="s">
        <v>277090</v>
      </c>
      <c r="B22748">
        <v>1</v>
      </c>
    </row>
    <row r="22749" spans="1:2" x14ac:dyDescent="0.3">
      <c r="A22749" s="3" t="s">
        <v>49003</v>
      </c>
      <c r="B22749">
        <v>1</v>
      </c>
    </row>
    <row r="22750" spans="1:2" x14ac:dyDescent="0.3">
      <c r="A22750" s="3" t="s">
        <v>277093</v>
      </c>
      <c r="B22750">
        <v>1</v>
      </c>
    </row>
    <row r="22751" spans="1:2" x14ac:dyDescent="0.3">
      <c r="A22751" s="3" t="s">
        <v>36910</v>
      </c>
      <c r="B22751">
        <v>1</v>
      </c>
    </row>
    <row r="22752" spans="1:2" x14ac:dyDescent="0.3">
      <c r="A22752" s="3" t="s">
        <v>277096</v>
      </c>
      <c r="B22752">
        <v>1</v>
      </c>
    </row>
    <row r="22753" spans="1:2" x14ac:dyDescent="0.3">
      <c r="A22753" s="3" t="s">
        <v>88998</v>
      </c>
      <c r="B22753">
        <v>1</v>
      </c>
    </row>
    <row r="22754" spans="1:2" x14ac:dyDescent="0.3">
      <c r="A22754" s="3" t="s">
        <v>48003</v>
      </c>
      <c r="B22754">
        <v>1</v>
      </c>
    </row>
    <row r="22755" spans="1:2" x14ac:dyDescent="0.3">
      <c r="A22755" s="3" t="s">
        <v>95408</v>
      </c>
      <c r="B22755">
        <v>1</v>
      </c>
    </row>
    <row r="22756" spans="1:2" x14ac:dyDescent="0.3">
      <c r="A22756" s="3" t="s">
        <v>40367</v>
      </c>
      <c r="B22756">
        <v>1</v>
      </c>
    </row>
    <row r="22757" spans="1:2" x14ac:dyDescent="0.3">
      <c r="A22757" s="3" t="s">
        <v>95411</v>
      </c>
      <c r="B22757">
        <v>1</v>
      </c>
    </row>
    <row r="22758" spans="1:2" x14ac:dyDescent="0.3">
      <c r="A22758" s="3" t="s">
        <v>48006</v>
      </c>
      <c r="B22758">
        <v>1</v>
      </c>
    </row>
    <row r="22759" spans="1:2" x14ac:dyDescent="0.3">
      <c r="A22759" s="3" t="s">
        <v>272209</v>
      </c>
      <c r="B22759">
        <v>1</v>
      </c>
    </row>
    <row r="22760" spans="1:2" x14ac:dyDescent="0.3">
      <c r="A22760" s="3" t="s">
        <v>40370</v>
      </c>
      <c r="B22760">
        <v>1</v>
      </c>
    </row>
    <row r="22761" spans="1:2" x14ac:dyDescent="0.3">
      <c r="A22761" s="3" t="s">
        <v>36920</v>
      </c>
      <c r="B22761">
        <v>1</v>
      </c>
    </row>
    <row r="22762" spans="1:2" x14ac:dyDescent="0.3">
      <c r="A22762" s="3" t="s">
        <v>277099</v>
      </c>
      <c r="B22762">
        <v>1</v>
      </c>
    </row>
    <row r="22763" spans="1:2" x14ac:dyDescent="0.3">
      <c r="A22763" s="3" t="s">
        <v>272221</v>
      </c>
      <c r="B22763">
        <v>1</v>
      </c>
    </row>
    <row r="22764" spans="1:2" x14ac:dyDescent="0.3">
      <c r="A22764" s="3" t="s">
        <v>40372</v>
      </c>
      <c r="B22764">
        <v>1</v>
      </c>
    </row>
    <row r="22765" spans="1:2" x14ac:dyDescent="0.3">
      <c r="A22765" s="3" t="s">
        <v>95417</v>
      </c>
      <c r="B22765">
        <v>1</v>
      </c>
    </row>
    <row r="22766" spans="1:2" x14ac:dyDescent="0.3">
      <c r="A22766" s="3" t="s">
        <v>40375</v>
      </c>
      <c r="B22766">
        <v>1</v>
      </c>
    </row>
    <row r="22767" spans="1:2" x14ac:dyDescent="0.3">
      <c r="A22767" s="3" t="s">
        <v>49009</v>
      </c>
      <c r="B22767">
        <v>1</v>
      </c>
    </row>
    <row r="22768" spans="1:2" x14ac:dyDescent="0.3">
      <c r="A22768" s="3" t="s">
        <v>100538</v>
      </c>
      <c r="B22768">
        <v>1</v>
      </c>
    </row>
    <row r="22769" spans="1:2" x14ac:dyDescent="0.3">
      <c r="A22769" s="3" t="s">
        <v>89003</v>
      </c>
      <c r="B22769">
        <v>1</v>
      </c>
    </row>
    <row r="22770" spans="1:2" x14ac:dyDescent="0.3">
      <c r="A22770" s="3" t="s">
        <v>88459</v>
      </c>
      <c r="B22770">
        <v>1</v>
      </c>
    </row>
    <row r="22771" spans="1:2" x14ac:dyDescent="0.3">
      <c r="A22771" s="3" t="s">
        <v>272233</v>
      </c>
      <c r="B22771">
        <v>1</v>
      </c>
    </row>
    <row r="22772" spans="1:2" x14ac:dyDescent="0.3">
      <c r="A22772" s="3" t="s">
        <v>40378</v>
      </c>
      <c r="B22772">
        <v>1</v>
      </c>
    </row>
    <row r="22773" spans="1:2" x14ac:dyDescent="0.3">
      <c r="A22773" s="3" t="s">
        <v>272242</v>
      </c>
      <c r="B22773">
        <v>1</v>
      </c>
    </row>
    <row r="22774" spans="1:2" x14ac:dyDescent="0.3">
      <c r="A22774" s="3" t="s">
        <v>277102</v>
      </c>
      <c r="B22774">
        <v>1</v>
      </c>
    </row>
    <row r="22775" spans="1:2" x14ac:dyDescent="0.3">
      <c r="A22775" s="3" t="s">
        <v>36929</v>
      </c>
      <c r="B22775">
        <v>1</v>
      </c>
    </row>
    <row r="22776" spans="1:2" x14ac:dyDescent="0.3">
      <c r="A22776" s="3" t="s">
        <v>277105</v>
      </c>
      <c r="B22776">
        <v>1</v>
      </c>
    </row>
    <row r="22777" spans="1:2" x14ac:dyDescent="0.3">
      <c r="A22777" s="3" t="s">
        <v>272254</v>
      </c>
      <c r="B22777">
        <v>1</v>
      </c>
    </row>
    <row r="22778" spans="1:2" x14ac:dyDescent="0.3">
      <c r="A22778" s="3" t="s">
        <v>277108</v>
      </c>
      <c r="B22778">
        <v>1</v>
      </c>
    </row>
    <row r="22779" spans="1:2" x14ac:dyDescent="0.3">
      <c r="A22779" s="3" t="s">
        <v>272263</v>
      </c>
      <c r="B22779">
        <v>1</v>
      </c>
    </row>
    <row r="22780" spans="1:2" x14ac:dyDescent="0.3">
      <c r="A22780" s="3" t="s">
        <v>40380</v>
      </c>
      <c r="B22780">
        <v>1</v>
      </c>
    </row>
    <row r="22781" spans="1:2" x14ac:dyDescent="0.3">
      <c r="A22781" s="3" t="s">
        <v>88491</v>
      </c>
      <c r="B22781">
        <v>1</v>
      </c>
    </row>
    <row r="22782" spans="1:2" x14ac:dyDescent="0.3">
      <c r="A22782" s="3" t="s">
        <v>40383</v>
      </c>
      <c r="B22782">
        <v>1</v>
      </c>
    </row>
    <row r="22783" spans="1:2" x14ac:dyDescent="0.3">
      <c r="A22783" s="3" t="s">
        <v>134363</v>
      </c>
      <c r="B22783">
        <v>1</v>
      </c>
    </row>
    <row r="22784" spans="1:2" x14ac:dyDescent="0.3">
      <c r="A22784" s="3" t="s">
        <v>277111</v>
      </c>
      <c r="B22784">
        <v>1</v>
      </c>
    </row>
    <row r="22785" spans="1:2" x14ac:dyDescent="0.3">
      <c r="A22785" s="3" t="s">
        <v>36943</v>
      </c>
      <c r="B22785">
        <v>1</v>
      </c>
    </row>
    <row r="22786" spans="1:2" x14ac:dyDescent="0.3">
      <c r="A22786" s="3" t="s">
        <v>277114</v>
      </c>
      <c r="B22786">
        <v>1</v>
      </c>
    </row>
    <row r="22787" spans="1:2" x14ac:dyDescent="0.3">
      <c r="A22787" s="3" t="s">
        <v>272272</v>
      </c>
      <c r="B22787">
        <v>1</v>
      </c>
    </row>
    <row r="22788" spans="1:2" x14ac:dyDescent="0.3">
      <c r="A22788" s="3" t="s">
        <v>144159</v>
      </c>
      <c r="B22788">
        <v>1</v>
      </c>
    </row>
    <row r="22789" spans="1:2" x14ac:dyDescent="0.3">
      <c r="A22789" s="3" t="s">
        <v>272275</v>
      </c>
      <c r="B22789">
        <v>1</v>
      </c>
    </row>
    <row r="22790" spans="1:2" x14ac:dyDescent="0.3">
      <c r="A22790" s="3" t="s">
        <v>40386</v>
      </c>
      <c r="B22790">
        <v>1</v>
      </c>
    </row>
    <row r="22791" spans="1:2" x14ac:dyDescent="0.3">
      <c r="A22791" s="3" t="s">
        <v>323051</v>
      </c>
      <c r="B22791">
        <v>1</v>
      </c>
    </row>
    <row r="22792" spans="1:2" x14ac:dyDescent="0.3">
      <c r="A22792" s="3" t="s">
        <v>277117</v>
      </c>
      <c r="B22792">
        <v>1</v>
      </c>
    </row>
    <row r="22793" spans="1:2" x14ac:dyDescent="0.3">
      <c r="A22793" s="3" t="s">
        <v>272281</v>
      </c>
      <c r="B22793">
        <v>1</v>
      </c>
    </row>
    <row r="22794" spans="1:2" x14ac:dyDescent="0.3">
      <c r="A22794" s="3" t="s">
        <v>277120</v>
      </c>
      <c r="B22794">
        <v>1</v>
      </c>
    </row>
    <row r="22795" spans="1:2" x14ac:dyDescent="0.3">
      <c r="A22795" s="3" t="s">
        <v>95438</v>
      </c>
      <c r="B22795">
        <v>1</v>
      </c>
    </row>
    <row r="22796" spans="1:2" x14ac:dyDescent="0.3">
      <c r="A22796" s="3" t="s">
        <v>40390</v>
      </c>
      <c r="B22796">
        <v>1</v>
      </c>
    </row>
    <row r="22797" spans="1:2" x14ac:dyDescent="0.3">
      <c r="A22797" s="3" t="s">
        <v>272296</v>
      </c>
      <c r="B22797">
        <v>1</v>
      </c>
    </row>
    <row r="22798" spans="1:2" x14ac:dyDescent="0.3">
      <c r="A22798" s="3" t="s">
        <v>40393</v>
      </c>
      <c r="B22798">
        <v>1</v>
      </c>
    </row>
    <row r="22799" spans="1:2" x14ac:dyDescent="0.3">
      <c r="A22799" s="3" t="s">
        <v>272302</v>
      </c>
      <c r="B22799">
        <v>1</v>
      </c>
    </row>
    <row r="22800" spans="1:2" x14ac:dyDescent="0.3">
      <c r="A22800" s="3" t="s">
        <v>40395</v>
      </c>
      <c r="B22800">
        <v>1</v>
      </c>
    </row>
    <row r="22801" spans="1:2" x14ac:dyDescent="0.3">
      <c r="A22801" s="3" t="s">
        <v>89013</v>
      </c>
      <c r="B22801">
        <v>1</v>
      </c>
    </row>
    <row r="22802" spans="1:2" x14ac:dyDescent="0.3">
      <c r="A22802" s="3" t="s">
        <v>40397</v>
      </c>
      <c r="B22802">
        <v>1</v>
      </c>
    </row>
    <row r="22803" spans="1:2" x14ac:dyDescent="0.3">
      <c r="A22803" s="3" t="s">
        <v>272310</v>
      </c>
      <c r="B22803">
        <v>1</v>
      </c>
    </row>
    <row r="22804" spans="1:2" x14ac:dyDescent="0.3">
      <c r="A22804" s="3" t="s">
        <v>83497</v>
      </c>
      <c r="B22804">
        <v>1</v>
      </c>
    </row>
    <row r="22805" spans="1:2" x14ac:dyDescent="0.3">
      <c r="A22805" s="3" t="s">
        <v>272316</v>
      </c>
      <c r="B22805">
        <v>1</v>
      </c>
    </row>
    <row r="22806" spans="1:2" x14ac:dyDescent="0.3">
      <c r="A22806" s="3" t="s">
        <v>40400</v>
      </c>
      <c r="B22806">
        <v>1</v>
      </c>
    </row>
    <row r="22807" spans="1:2" x14ac:dyDescent="0.3">
      <c r="A22807" s="3" t="s">
        <v>272325</v>
      </c>
      <c r="B22807">
        <v>1</v>
      </c>
    </row>
    <row r="22808" spans="1:2" x14ac:dyDescent="0.3">
      <c r="A22808" s="3" t="s">
        <v>40403</v>
      </c>
      <c r="B22808">
        <v>1</v>
      </c>
    </row>
    <row r="22809" spans="1:2" x14ac:dyDescent="0.3">
      <c r="A22809" s="3" t="s">
        <v>36982</v>
      </c>
      <c r="B22809">
        <v>1</v>
      </c>
    </row>
    <row r="22810" spans="1:2" x14ac:dyDescent="0.3">
      <c r="A22810" s="3" t="s">
        <v>40406</v>
      </c>
      <c r="B22810">
        <v>1</v>
      </c>
    </row>
    <row r="22811" spans="1:2" x14ac:dyDescent="0.3">
      <c r="A22811" s="3" t="s">
        <v>36986</v>
      </c>
      <c r="B22811">
        <v>1</v>
      </c>
    </row>
    <row r="22812" spans="1:2" x14ac:dyDescent="0.3">
      <c r="A22812" s="3" t="s">
        <v>40409</v>
      </c>
      <c r="B22812">
        <v>1</v>
      </c>
    </row>
    <row r="22813" spans="1:2" x14ac:dyDescent="0.3">
      <c r="A22813" s="3" t="s">
        <v>272340</v>
      </c>
      <c r="B22813">
        <v>1</v>
      </c>
    </row>
    <row r="22814" spans="1:2" x14ac:dyDescent="0.3">
      <c r="A22814" s="3" t="s">
        <v>48009</v>
      </c>
      <c r="B22814">
        <v>1</v>
      </c>
    </row>
    <row r="22815" spans="1:2" x14ac:dyDescent="0.3">
      <c r="A22815" s="3" t="s">
        <v>36989</v>
      </c>
      <c r="B22815">
        <v>1</v>
      </c>
    </row>
    <row r="22816" spans="1:2" x14ac:dyDescent="0.3">
      <c r="A22816" s="3" t="s">
        <v>83500</v>
      </c>
      <c r="B22816">
        <v>1</v>
      </c>
    </row>
    <row r="22817" spans="1:2" x14ac:dyDescent="0.3">
      <c r="A22817" s="3" t="s">
        <v>36992</v>
      </c>
      <c r="B22817">
        <v>1</v>
      </c>
    </row>
    <row r="22818" spans="1:2" x14ac:dyDescent="0.3">
      <c r="A22818" s="3" t="s">
        <v>40412</v>
      </c>
      <c r="B22818">
        <v>1</v>
      </c>
    </row>
    <row r="22819" spans="1:2" x14ac:dyDescent="0.3">
      <c r="A22819" s="3" t="s">
        <v>272355</v>
      </c>
      <c r="B22819">
        <v>1</v>
      </c>
    </row>
    <row r="22820" spans="1:2" x14ac:dyDescent="0.3">
      <c r="A22820" s="3" t="s">
        <v>40415</v>
      </c>
      <c r="B22820">
        <v>1</v>
      </c>
    </row>
    <row r="22821" spans="1:2" x14ac:dyDescent="0.3">
      <c r="A22821" s="3" t="s">
        <v>272361</v>
      </c>
      <c r="B22821">
        <v>1</v>
      </c>
    </row>
    <row r="22822" spans="1:2" x14ac:dyDescent="0.3">
      <c r="A22822" s="3" t="s">
        <v>277123</v>
      </c>
      <c r="B22822">
        <v>1</v>
      </c>
    </row>
    <row r="22823" spans="1:2" x14ac:dyDescent="0.3">
      <c r="A22823" s="3" t="s">
        <v>272370</v>
      </c>
      <c r="B22823">
        <v>1</v>
      </c>
    </row>
    <row r="22824" spans="1:2" x14ac:dyDescent="0.3">
      <c r="A22824" s="3" t="s">
        <v>100541</v>
      </c>
      <c r="B22824">
        <v>1</v>
      </c>
    </row>
    <row r="22825" spans="1:2" x14ac:dyDescent="0.3">
      <c r="A22825" s="3" t="s">
        <v>36995</v>
      </c>
      <c r="B22825">
        <v>1</v>
      </c>
    </row>
    <row r="22826" spans="1:2" x14ac:dyDescent="0.3">
      <c r="A22826" s="3" t="s">
        <v>277126</v>
      </c>
      <c r="B22826">
        <v>1</v>
      </c>
    </row>
    <row r="22827" spans="1:2" x14ac:dyDescent="0.3">
      <c r="A22827" s="3" t="s">
        <v>37005</v>
      </c>
      <c r="B22827">
        <v>1</v>
      </c>
    </row>
    <row r="22828" spans="1:2" x14ac:dyDescent="0.3">
      <c r="A22828" s="3" t="s">
        <v>100544</v>
      </c>
      <c r="B22828">
        <v>1</v>
      </c>
    </row>
    <row r="22829" spans="1:2" x14ac:dyDescent="0.3">
      <c r="A22829" s="3" t="s">
        <v>37008</v>
      </c>
      <c r="B22829">
        <v>1</v>
      </c>
    </row>
    <row r="22830" spans="1:2" x14ac:dyDescent="0.3">
      <c r="A22830" s="3" t="s">
        <v>40418</v>
      </c>
      <c r="B22830">
        <v>1</v>
      </c>
    </row>
    <row r="22831" spans="1:2" x14ac:dyDescent="0.3">
      <c r="A22831" s="3" t="s">
        <v>49048</v>
      </c>
      <c r="B22831">
        <v>1</v>
      </c>
    </row>
    <row r="22832" spans="1:2" x14ac:dyDescent="0.3">
      <c r="A22832" s="3" t="s">
        <v>40420</v>
      </c>
      <c r="B22832">
        <v>1</v>
      </c>
    </row>
    <row r="22833" spans="1:2" x14ac:dyDescent="0.3">
      <c r="A22833" s="3" t="s">
        <v>49050</v>
      </c>
      <c r="B22833">
        <v>1</v>
      </c>
    </row>
    <row r="22834" spans="1:2" x14ac:dyDescent="0.3">
      <c r="A22834" s="3" t="s">
        <v>40423</v>
      </c>
      <c r="B22834">
        <v>1</v>
      </c>
    </row>
    <row r="22835" spans="1:2" x14ac:dyDescent="0.3">
      <c r="A22835" s="3" t="s">
        <v>272397</v>
      </c>
      <c r="B22835">
        <v>1</v>
      </c>
    </row>
    <row r="22836" spans="1:2" x14ac:dyDescent="0.3">
      <c r="A22836" s="3" t="s">
        <v>40426</v>
      </c>
      <c r="B22836">
        <v>1</v>
      </c>
    </row>
    <row r="22837" spans="1:2" x14ac:dyDescent="0.3">
      <c r="A22837" s="3" t="s">
        <v>49053</v>
      </c>
      <c r="B22837">
        <v>1</v>
      </c>
    </row>
    <row r="22838" spans="1:2" x14ac:dyDescent="0.3">
      <c r="A22838" s="3" t="s">
        <v>83503</v>
      </c>
      <c r="B22838">
        <v>1</v>
      </c>
    </row>
    <row r="22839" spans="1:2" x14ac:dyDescent="0.3">
      <c r="A22839" s="3" t="s">
        <v>89019</v>
      </c>
      <c r="B22839">
        <v>1</v>
      </c>
    </row>
    <row r="22840" spans="1:2" x14ac:dyDescent="0.3">
      <c r="A22840" s="3" t="s">
        <v>83506</v>
      </c>
      <c r="B22840">
        <v>1</v>
      </c>
    </row>
    <row r="22841" spans="1:2" x14ac:dyDescent="0.3">
      <c r="A22841" s="3" t="s">
        <v>272409</v>
      </c>
      <c r="B22841">
        <v>1</v>
      </c>
    </row>
    <row r="22842" spans="1:2" x14ac:dyDescent="0.3">
      <c r="A22842" s="3" t="s">
        <v>40429</v>
      </c>
      <c r="B22842">
        <v>1</v>
      </c>
    </row>
    <row r="22843" spans="1:2" x14ac:dyDescent="0.3">
      <c r="A22843" s="3" t="s">
        <v>272415</v>
      </c>
      <c r="B22843">
        <v>1</v>
      </c>
    </row>
    <row r="22844" spans="1:2" x14ac:dyDescent="0.3">
      <c r="A22844" s="3" t="s">
        <v>40432</v>
      </c>
      <c r="B22844">
        <v>1</v>
      </c>
    </row>
    <row r="22845" spans="1:2" x14ac:dyDescent="0.3">
      <c r="A22845" s="3" t="s">
        <v>272418</v>
      </c>
      <c r="B22845">
        <v>1</v>
      </c>
    </row>
    <row r="22846" spans="1:2" x14ac:dyDescent="0.3">
      <c r="A22846" s="3" t="s">
        <v>40435</v>
      </c>
      <c r="B22846">
        <v>1</v>
      </c>
    </row>
    <row r="22847" spans="1:2" x14ac:dyDescent="0.3">
      <c r="A22847" s="3" t="s">
        <v>37043</v>
      </c>
      <c r="B22847">
        <v>1</v>
      </c>
    </row>
    <row r="22848" spans="1:2" x14ac:dyDescent="0.3">
      <c r="A22848" s="3" t="s">
        <v>277129</v>
      </c>
      <c r="B22848">
        <v>1</v>
      </c>
    </row>
    <row r="22849" spans="1:2" x14ac:dyDescent="0.3">
      <c r="A22849" s="3" t="s">
        <v>37049</v>
      </c>
      <c r="B22849">
        <v>1</v>
      </c>
    </row>
    <row r="22850" spans="1:2" x14ac:dyDescent="0.3">
      <c r="A22850" s="3" t="s">
        <v>277132</v>
      </c>
      <c r="B22850">
        <v>1</v>
      </c>
    </row>
    <row r="22851" spans="1:2" x14ac:dyDescent="0.3">
      <c r="A22851" s="3" t="s">
        <v>272424</v>
      </c>
      <c r="B22851">
        <v>1</v>
      </c>
    </row>
    <row r="22852" spans="1:2" x14ac:dyDescent="0.3">
      <c r="A22852" s="3" t="s">
        <v>40437</v>
      </c>
      <c r="B22852">
        <v>1</v>
      </c>
    </row>
    <row r="22853" spans="1:2" x14ac:dyDescent="0.3">
      <c r="A22853" s="3" t="s">
        <v>37053</v>
      </c>
      <c r="B22853">
        <v>1</v>
      </c>
    </row>
    <row r="22854" spans="1:2" x14ac:dyDescent="0.3">
      <c r="A22854" s="3" t="s">
        <v>277135</v>
      </c>
      <c r="B22854">
        <v>1</v>
      </c>
    </row>
    <row r="22855" spans="1:2" x14ac:dyDescent="0.3">
      <c r="A22855" s="3" t="s">
        <v>37061</v>
      </c>
      <c r="B22855">
        <v>1</v>
      </c>
    </row>
    <row r="22856" spans="1:2" x14ac:dyDescent="0.3">
      <c r="A22856" s="3" t="s">
        <v>277138</v>
      </c>
      <c r="B22856">
        <v>1</v>
      </c>
    </row>
    <row r="22857" spans="1:2" x14ac:dyDescent="0.3">
      <c r="A22857" s="3" t="s">
        <v>272433</v>
      </c>
      <c r="B22857">
        <v>1</v>
      </c>
    </row>
    <row r="22858" spans="1:2" x14ac:dyDescent="0.3">
      <c r="A22858" s="3" t="s">
        <v>40440</v>
      </c>
      <c r="B22858">
        <v>1</v>
      </c>
    </row>
    <row r="22859" spans="1:2" x14ac:dyDescent="0.3">
      <c r="A22859" s="3" t="s">
        <v>37071</v>
      </c>
      <c r="B22859">
        <v>1</v>
      </c>
    </row>
    <row r="22860" spans="1:2" x14ac:dyDescent="0.3">
      <c r="A22860" s="3" t="s">
        <v>40442</v>
      </c>
      <c r="B22860">
        <v>1</v>
      </c>
    </row>
    <row r="22861" spans="1:2" x14ac:dyDescent="0.3">
      <c r="A22861" s="3" t="s">
        <v>272439</v>
      </c>
      <c r="B22861">
        <v>1</v>
      </c>
    </row>
    <row r="22862" spans="1:2" x14ac:dyDescent="0.3">
      <c r="A22862" s="3" t="s">
        <v>40445</v>
      </c>
      <c r="B22862">
        <v>1</v>
      </c>
    </row>
    <row r="22863" spans="1:2" x14ac:dyDescent="0.3">
      <c r="A22863" s="3" t="s">
        <v>323059</v>
      </c>
      <c r="B22863">
        <v>1</v>
      </c>
    </row>
    <row r="22864" spans="1:2" x14ac:dyDescent="0.3">
      <c r="A22864" s="3" t="s">
        <v>125972</v>
      </c>
      <c r="B22864">
        <v>1</v>
      </c>
    </row>
    <row r="22865" spans="1:2" x14ac:dyDescent="0.3">
      <c r="A22865" s="3" t="s">
        <v>272447</v>
      </c>
      <c r="B22865">
        <v>1</v>
      </c>
    </row>
    <row r="22866" spans="1:2" x14ac:dyDescent="0.3">
      <c r="A22866" s="3" t="s">
        <v>40447</v>
      </c>
      <c r="B22866">
        <v>1</v>
      </c>
    </row>
    <row r="22867" spans="1:2" x14ac:dyDescent="0.3">
      <c r="A22867" s="3" t="s">
        <v>37090</v>
      </c>
      <c r="B22867">
        <v>1</v>
      </c>
    </row>
    <row r="22868" spans="1:2" x14ac:dyDescent="0.3">
      <c r="A22868" s="3" t="s">
        <v>100547</v>
      </c>
      <c r="B22868">
        <v>1</v>
      </c>
    </row>
    <row r="22869" spans="1:2" x14ac:dyDescent="0.3">
      <c r="A22869" s="3" t="s">
        <v>37093</v>
      </c>
      <c r="B22869">
        <v>1</v>
      </c>
    </row>
    <row r="22870" spans="1:2" x14ac:dyDescent="0.3">
      <c r="A22870" s="3" t="s">
        <v>277141</v>
      </c>
      <c r="B22870">
        <v>1</v>
      </c>
    </row>
    <row r="22871" spans="1:2" x14ac:dyDescent="0.3">
      <c r="A22871" s="3" t="s">
        <v>272462</v>
      </c>
      <c r="B22871">
        <v>1</v>
      </c>
    </row>
    <row r="22872" spans="1:2" x14ac:dyDescent="0.3">
      <c r="A22872" s="3" t="s">
        <v>40450</v>
      </c>
      <c r="B22872">
        <v>1</v>
      </c>
    </row>
    <row r="22873" spans="1:2" x14ac:dyDescent="0.3">
      <c r="A22873" s="3" t="s">
        <v>95471</v>
      </c>
      <c r="B22873">
        <v>1</v>
      </c>
    </row>
    <row r="22874" spans="1:2" x14ac:dyDescent="0.3">
      <c r="A22874" s="3" t="s">
        <v>83509</v>
      </c>
      <c r="B22874">
        <v>1</v>
      </c>
    </row>
    <row r="22875" spans="1:2" x14ac:dyDescent="0.3">
      <c r="A22875" s="3" t="s">
        <v>323064</v>
      </c>
      <c r="B22875">
        <v>1</v>
      </c>
    </row>
    <row r="22876" spans="1:2" x14ac:dyDescent="0.3">
      <c r="A22876" s="3" t="s">
        <v>277144</v>
      </c>
      <c r="B22876">
        <v>1</v>
      </c>
    </row>
    <row r="22877" spans="1:2" x14ac:dyDescent="0.3">
      <c r="A22877" s="3" t="s">
        <v>89031</v>
      </c>
      <c r="B22877">
        <v>1</v>
      </c>
    </row>
    <row r="22878" spans="1:2" x14ac:dyDescent="0.3">
      <c r="A22878" s="3" t="s">
        <v>277147</v>
      </c>
      <c r="B22878">
        <v>1</v>
      </c>
    </row>
    <row r="22879" spans="1:2" x14ac:dyDescent="0.3">
      <c r="A22879" s="3" t="s">
        <v>37105</v>
      </c>
      <c r="B22879">
        <v>1</v>
      </c>
    </row>
    <row r="22880" spans="1:2" x14ac:dyDescent="0.3">
      <c r="A22880" s="3" t="s">
        <v>40453</v>
      </c>
      <c r="B22880">
        <v>1</v>
      </c>
    </row>
    <row r="22881" spans="1:2" x14ac:dyDescent="0.3">
      <c r="A22881" s="3" t="s">
        <v>37110</v>
      </c>
      <c r="B22881">
        <v>1</v>
      </c>
    </row>
    <row r="22882" spans="1:2" x14ac:dyDescent="0.3">
      <c r="A22882" s="3" t="s">
        <v>48012</v>
      </c>
      <c r="B22882">
        <v>1</v>
      </c>
    </row>
    <row r="22883" spans="1:2" x14ac:dyDescent="0.3">
      <c r="A22883" s="3" t="s">
        <v>95477</v>
      </c>
      <c r="B22883">
        <v>1</v>
      </c>
    </row>
    <row r="22884" spans="1:2" x14ac:dyDescent="0.3">
      <c r="A22884" s="3" t="s">
        <v>40456</v>
      </c>
      <c r="B22884">
        <v>1</v>
      </c>
    </row>
    <row r="22885" spans="1:2" x14ac:dyDescent="0.3">
      <c r="A22885" s="3" t="s">
        <v>89034</v>
      </c>
      <c r="B22885">
        <v>1</v>
      </c>
    </row>
    <row r="22886" spans="1:2" x14ac:dyDescent="0.3">
      <c r="A22886" s="3" t="s">
        <v>40459</v>
      </c>
      <c r="B22886">
        <v>1</v>
      </c>
    </row>
    <row r="22887" spans="1:2" x14ac:dyDescent="0.3">
      <c r="A22887" s="3" t="s">
        <v>37118</v>
      </c>
      <c r="B22887">
        <v>1</v>
      </c>
    </row>
    <row r="22888" spans="1:2" x14ac:dyDescent="0.3">
      <c r="A22888" s="3" t="s">
        <v>303277</v>
      </c>
      <c r="B22888">
        <v>1</v>
      </c>
    </row>
    <row r="22889" spans="1:2" x14ac:dyDescent="0.3">
      <c r="A22889" s="3" t="s">
        <v>37121</v>
      </c>
      <c r="B22889">
        <v>1</v>
      </c>
    </row>
    <row r="22890" spans="1:2" x14ac:dyDescent="0.3">
      <c r="A22890" s="3" t="s">
        <v>40462</v>
      </c>
      <c r="B22890">
        <v>1</v>
      </c>
    </row>
    <row r="22891" spans="1:2" x14ac:dyDescent="0.3">
      <c r="A22891" s="3" t="s">
        <v>95492</v>
      </c>
      <c r="B22891">
        <v>1</v>
      </c>
    </row>
    <row r="22892" spans="1:2" x14ac:dyDescent="0.3">
      <c r="A22892" s="3" t="s">
        <v>48015</v>
      </c>
      <c r="B22892">
        <v>1</v>
      </c>
    </row>
    <row r="22893" spans="1:2" x14ac:dyDescent="0.3">
      <c r="A22893" s="3" t="s">
        <v>303490</v>
      </c>
      <c r="B22893">
        <v>1</v>
      </c>
    </row>
    <row r="22894" spans="1:2" x14ac:dyDescent="0.3">
      <c r="A22894" s="3" t="s">
        <v>40465</v>
      </c>
      <c r="B22894">
        <v>1</v>
      </c>
    </row>
    <row r="22895" spans="1:2" x14ac:dyDescent="0.3">
      <c r="A22895" s="3" t="s">
        <v>272506</v>
      </c>
      <c r="B22895">
        <v>1</v>
      </c>
    </row>
    <row r="22896" spans="1:2" x14ac:dyDescent="0.3">
      <c r="A22896" s="3" t="s">
        <v>100550</v>
      </c>
      <c r="B22896">
        <v>1</v>
      </c>
    </row>
    <row r="22897" spans="1:2" x14ac:dyDescent="0.3">
      <c r="A22897" s="3" t="s">
        <v>49068</v>
      </c>
      <c r="B22897">
        <v>1</v>
      </c>
    </row>
    <row r="22898" spans="1:2" x14ac:dyDescent="0.3">
      <c r="A22898" s="3" t="s">
        <v>40468</v>
      </c>
      <c r="B22898">
        <v>1</v>
      </c>
    </row>
    <row r="22899" spans="1:2" x14ac:dyDescent="0.3">
      <c r="A22899" s="3" t="s">
        <v>95497</v>
      </c>
      <c r="B22899">
        <v>1</v>
      </c>
    </row>
    <row r="22900" spans="1:2" x14ac:dyDescent="0.3">
      <c r="A22900" s="3" t="s">
        <v>40472</v>
      </c>
      <c r="B22900">
        <v>1</v>
      </c>
    </row>
    <row r="22901" spans="1:2" x14ac:dyDescent="0.3">
      <c r="A22901" s="3" t="s">
        <v>37147</v>
      </c>
      <c r="B22901">
        <v>1</v>
      </c>
    </row>
    <row r="22902" spans="1:2" x14ac:dyDescent="0.3">
      <c r="A22902" s="3" t="s">
        <v>40475</v>
      </c>
      <c r="B22902">
        <v>1</v>
      </c>
    </row>
    <row r="22903" spans="1:2" x14ac:dyDescent="0.3">
      <c r="A22903" s="3" t="s">
        <v>37153</v>
      </c>
      <c r="B22903">
        <v>1</v>
      </c>
    </row>
    <row r="22904" spans="1:2" x14ac:dyDescent="0.3">
      <c r="A22904" s="3" t="s">
        <v>100553</v>
      </c>
      <c r="B22904">
        <v>1</v>
      </c>
    </row>
    <row r="22905" spans="1:2" x14ac:dyDescent="0.3">
      <c r="A22905" s="3" t="s">
        <v>144410</v>
      </c>
      <c r="B22905">
        <v>1</v>
      </c>
    </row>
    <row r="22906" spans="1:2" x14ac:dyDescent="0.3">
      <c r="A22906" s="3" t="s">
        <v>83512</v>
      </c>
      <c r="B22906">
        <v>1</v>
      </c>
    </row>
    <row r="22907" spans="1:2" x14ac:dyDescent="0.3">
      <c r="A22907" s="3" t="s">
        <v>37163</v>
      </c>
      <c r="B22907">
        <v>1</v>
      </c>
    </row>
    <row r="22908" spans="1:2" x14ac:dyDescent="0.3">
      <c r="A22908" s="3" t="s">
        <v>100556</v>
      </c>
      <c r="B22908">
        <v>1</v>
      </c>
    </row>
    <row r="22909" spans="1:2" x14ac:dyDescent="0.3">
      <c r="A22909" s="3" t="s">
        <v>95500</v>
      </c>
      <c r="B22909">
        <v>1</v>
      </c>
    </row>
    <row r="22910" spans="1:2" x14ac:dyDescent="0.3">
      <c r="A22910" s="3" t="s">
        <v>277150</v>
      </c>
      <c r="B22910">
        <v>1</v>
      </c>
    </row>
    <row r="22911" spans="1:2" x14ac:dyDescent="0.3">
      <c r="A22911" s="3" t="s">
        <v>272538</v>
      </c>
      <c r="B22911">
        <v>1</v>
      </c>
    </row>
    <row r="22912" spans="1:2" x14ac:dyDescent="0.3">
      <c r="A22912" s="3" t="s">
        <v>277153</v>
      </c>
      <c r="B22912">
        <v>1</v>
      </c>
    </row>
    <row r="22913" spans="1:2" x14ac:dyDescent="0.3">
      <c r="A22913" s="3" t="s">
        <v>37169</v>
      </c>
      <c r="B22913">
        <v>1</v>
      </c>
    </row>
    <row r="22914" spans="1:2" x14ac:dyDescent="0.3">
      <c r="A22914" s="3" t="s">
        <v>131990</v>
      </c>
      <c r="B22914">
        <v>1</v>
      </c>
    </row>
    <row r="22915" spans="1:2" x14ac:dyDescent="0.3">
      <c r="A22915" s="3" t="s">
        <v>37172</v>
      </c>
      <c r="B22915">
        <v>1</v>
      </c>
    </row>
    <row r="22916" spans="1:2" x14ac:dyDescent="0.3">
      <c r="A22916" s="3" t="s">
        <v>303280</v>
      </c>
      <c r="B22916">
        <v>1</v>
      </c>
    </row>
    <row r="22917" spans="1:2" x14ac:dyDescent="0.3">
      <c r="A22917" s="3" t="s">
        <v>37178</v>
      </c>
      <c r="B22917">
        <v>1</v>
      </c>
    </row>
    <row r="22918" spans="1:2" x14ac:dyDescent="0.3">
      <c r="A22918" s="3" t="s">
        <v>277156</v>
      </c>
      <c r="B22918">
        <v>1</v>
      </c>
    </row>
    <row r="22919" spans="1:2" x14ac:dyDescent="0.3">
      <c r="A22919" s="3" t="s">
        <v>323075</v>
      </c>
      <c r="B22919">
        <v>1</v>
      </c>
    </row>
    <row r="22920" spans="1:2" x14ac:dyDescent="0.3">
      <c r="A22920" s="3" t="s">
        <v>277159</v>
      </c>
      <c r="B22920">
        <v>1</v>
      </c>
    </row>
    <row r="22921" spans="1:2" x14ac:dyDescent="0.3">
      <c r="A22921" s="3" t="s">
        <v>311471</v>
      </c>
      <c r="B22921">
        <v>1</v>
      </c>
    </row>
    <row r="22922" spans="1:2" x14ac:dyDescent="0.3">
      <c r="A22922" s="3" t="s">
        <v>40478</v>
      </c>
      <c r="B22922">
        <v>1</v>
      </c>
    </row>
    <row r="22923" spans="1:2" x14ac:dyDescent="0.3">
      <c r="A22923" s="3" t="s">
        <v>272567</v>
      </c>
      <c r="B22923">
        <v>1</v>
      </c>
    </row>
    <row r="22924" spans="1:2" x14ac:dyDescent="0.3">
      <c r="A22924" s="3" t="s">
        <v>100559</v>
      </c>
      <c r="B22924">
        <v>1</v>
      </c>
    </row>
    <row r="22925" spans="1:2" x14ac:dyDescent="0.3">
      <c r="A22925" s="3" t="s">
        <v>272575</v>
      </c>
      <c r="B22925">
        <v>1</v>
      </c>
    </row>
    <row r="22926" spans="1:2" x14ac:dyDescent="0.3">
      <c r="A22926" s="3" t="s">
        <v>40481</v>
      </c>
      <c r="B22926">
        <v>1</v>
      </c>
    </row>
    <row r="22927" spans="1:2" x14ac:dyDescent="0.3">
      <c r="A22927" s="3" t="s">
        <v>272581</v>
      </c>
      <c r="B22927">
        <v>1</v>
      </c>
    </row>
    <row r="22928" spans="1:2" x14ac:dyDescent="0.3">
      <c r="A22928" s="3" t="s">
        <v>48018</v>
      </c>
      <c r="B22928">
        <v>1</v>
      </c>
    </row>
    <row r="22929" spans="1:2" x14ac:dyDescent="0.3">
      <c r="A22929" s="3" t="s">
        <v>37198</v>
      </c>
      <c r="B22929">
        <v>1</v>
      </c>
    </row>
    <row r="22930" spans="1:2" x14ac:dyDescent="0.3">
      <c r="A22930" s="3" t="s">
        <v>40484</v>
      </c>
      <c r="B22930">
        <v>1</v>
      </c>
    </row>
    <row r="22931" spans="1:2" x14ac:dyDescent="0.3">
      <c r="A22931" s="3" t="s">
        <v>272587</v>
      </c>
      <c r="B22931">
        <v>1</v>
      </c>
    </row>
    <row r="22932" spans="1:2" x14ac:dyDescent="0.3">
      <c r="A22932" s="3" t="s">
        <v>40486</v>
      </c>
      <c r="B22932">
        <v>1</v>
      </c>
    </row>
    <row r="22933" spans="1:2" x14ac:dyDescent="0.3">
      <c r="A22933" s="3" t="s">
        <v>272590</v>
      </c>
      <c r="B22933">
        <v>1</v>
      </c>
    </row>
    <row r="22934" spans="1:2" x14ac:dyDescent="0.3">
      <c r="A22934" s="3" t="s">
        <v>277162</v>
      </c>
      <c r="B22934">
        <v>1</v>
      </c>
    </row>
    <row r="22935" spans="1:2" x14ac:dyDescent="0.3">
      <c r="A22935" s="3" t="s">
        <v>37211</v>
      </c>
      <c r="B22935">
        <v>1</v>
      </c>
    </row>
    <row r="22936" spans="1:2" x14ac:dyDescent="0.3">
      <c r="A22936" s="3" t="s">
        <v>277165</v>
      </c>
      <c r="B22936">
        <v>1</v>
      </c>
    </row>
    <row r="22937" spans="1:2" x14ac:dyDescent="0.3">
      <c r="A22937" s="3" t="s">
        <v>272596</v>
      </c>
      <c r="B22937">
        <v>1</v>
      </c>
    </row>
    <row r="22938" spans="1:2" x14ac:dyDescent="0.3">
      <c r="A22938" s="3" t="s">
        <v>322847</v>
      </c>
      <c r="B22938">
        <v>1</v>
      </c>
    </row>
    <row r="22939" spans="1:2" x14ac:dyDescent="0.3">
      <c r="A22939" s="3" t="s">
        <v>37220</v>
      </c>
      <c r="B22939">
        <v>1</v>
      </c>
    </row>
    <row r="22940" spans="1:2" x14ac:dyDescent="0.3">
      <c r="A22940" s="3" t="s">
        <v>100562</v>
      </c>
      <c r="B22940">
        <v>1</v>
      </c>
    </row>
    <row r="22941" spans="1:2" x14ac:dyDescent="0.3">
      <c r="A22941" s="3" t="s">
        <v>37227</v>
      </c>
      <c r="B22941">
        <v>1</v>
      </c>
    </row>
    <row r="22942" spans="1:2" x14ac:dyDescent="0.3">
      <c r="A22942" s="3" t="s">
        <v>40489</v>
      </c>
      <c r="B22942">
        <v>1</v>
      </c>
    </row>
    <row r="22943" spans="1:2" x14ac:dyDescent="0.3">
      <c r="A22943" s="3" t="s">
        <v>95515</v>
      </c>
      <c r="B22943">
        <v>1</v>
      </c>
    </row>
    <row r="22944" spans="1:2" x14ac:dyDescent="0.3">
      <c r="A22944" s="3" t="s">
        <v>40492</v>
      </c>
      <c r="B22944">
        <v>1</v>
      </c>
    </row>
    <row r="22945" spans="1:2" x14ac:dyDescent="0.3">
      <c r="A22945" s="3" t="s">
        <v>95518</v>
      </c>
      <c r="B22945">
        <v>1</v>
      </c>
    </row>
    <row r="22946" spans="1:2" x14ac:dyDescent="0.3">
      <c r="A22946" s="3" t="s">
        <v>48021</v>
      </c>
      <c r="B22946">
        <v>1</v>
      </c>
    </row>
    <row r="22947" spans="1:2" x14ac:dyDescent="0.3">
      <c r="A22947" s="3" t="s">
        <v>95524</v>
      </c>
      <c r="B22947">
        <v>1</v>
      </c>
    </row>
    <row r="22948" spans="1:2" x14ac:dyDescent="0.3">
      <c r="A22948" s="3" t="s">
        <v>144162</v>
      </c>
      <c r="B22948">
        <v>1</v>
      </c>
    </row>
    <row r="22949" spans="1:2" x14ac:dyDescent="0.3">
      <c r="A22949" s="3" t="s">
        <v>37237</v>
      </c>
      <c r="B22949">
        <v>1</v>
      </c>
    </row>
    <row r="22950" spans="1:2" x14ac:dyDescent="0.3">
      <c r="A22950" s="3" t="s">
        <v>277168</v>
      </c>
      <c r="B22950">
        <v>1</v>
      </c>
    </row>
    <row r="22951" spans="1:2" x14ac:dyDescent="0.3">
      <c r="A22951" s="3" t="s">
        <v>89050</v>
      </c>
      <c r="B22951">
        <v>1</v>
      </c>
    </row>
    <row r="22952" spans="1:2" x14ac:dyDescent="0.3">
      <c r="A22952" s="3" t="s">
        <v>277171</v>
      </c>
      <c r="B22952">
        <v>1</v>
      </c>
    </row>
    <row r="22953" spans="1:2" x14ac:dyDescent="0.3">
      <c r="A22953" s="3" t="s">
        <v>272617</v>
      </c>
      <c r="B22953">
        <v>1</v>
      </c>
    </row>
    <row r="22954" spans="1:2" x14ac:dyDescent="0.3">
      <c r="A22954" s="3" t="s">
        <v>277174</v>
      </c>
      <c r="B22954">
        <v>1</v>
      </c>
    </row>
    <row r="22955" spans="1:2" x14ac:dyDescent="0.3">
      <c r="A22955" s="3" t="s">
        <v>144421</v>
      </c>
      <c r="B22955">
        <v>1</v>
      </c>
    </row>
    <row r="22956" spans="1:2" x14ac:dyDescent="0.3">
      <c r="A22956" s="3" t="s">
        <v>322850</v>
      </c>
      <c r="B22956">
        <v>1</v>
      </c>
    </row>
    <row r="22957" spans="1:2" x14ac:dyDescent="0.3">
      <c r="A22957" s="3" t="s">
        <v>272626</v>
      </c>
      <c r="B22957">
        <v>1</v>
      </c>
    </row>
    <row r="22958" spans="1:2" x14ac:dyDescent="0.3">
      <c r="A22958" s="3" t="s">
        <v>83515</v>
      </c>
      <c r="B22958">
        <v>1</v>
      </c>
    </row>
    <row r="22959" spans="1:2" x14ac:dyDescent="0.3">
      <c r="A22959" s="3" t="s">
        <v>37252</v>
      </c>
      <c r="B22959">
        <v>1</v>
      </c>
    </row>
    <row r="22960" spans="1:2" x14ac:dyDescent="0.3">
      <c r="A22960" s="3" t="s">
        <v>277177</v>
      </c>
      <c r="B22960">
        <v>1</v>
      </c>
    </row>
    <row r="22961" spans="1:2" x14ac:dyDescent="0.3">
      <c r="A22961" s="3" t="s">
        <v>37261</v>
      </c>
      <c r="B22961">
        <v>1</v>
      </c>
    </row>
    <row r="22962" spans="1:2" x14ac:dyDescent="0.3">
      <c r="A22962" s="3" t="s">
        <v>40495</v>
      </c>
      <c r="B22962">
        <v>1</v>
      </c>
    </row>
    <row r="22963" spans="1:2" x14ac:dyDescent="0.3">
      <c r="A22963" s="3" t="s">
        <v>37268</v>
      </c>
      <c r="B22963">
        <v>1</v>
      </c>
    </row>
    <row r="22964" spans="1:2" x14ac:dyDescent="0.3">
      <c r="A22964" s="3" t="s">
        <v>277180</v>
      </c>
      <c r="B22964">
        <v>1</v>
      </c>
    </row>
    <row r="22965" spans="1:2" x14ac:dyDescent="0.3">
      <c r="A22965" s="3" t="s">
        <v>272638</v>
      </c>
      <c r="B22965">
        <v>1</v>
      </c>
    </row>
    <row r="22966" spans="1:2" x14ac:dyDescent="0.3">
      <c r="A22966" s="3" t="s">
        <v>277183</v>
      </c>
      <c r="B22966">
        <v>1</v>
      </c>
    </row>
    <row r="22967" spans="1:2" x14ac:dyDescent="0.3">
      <c r="A22967" s="3" t="s">
        <v>272646</v>
      </c>
      <c r="B22967">
        <v>1</v>
      </c>
    </row>
    <row r="22968" spans="1:2" x14ac:dyDescent="0.3">
      <c r="A22968" s="3" t="s">
        <v>40497</v>
      </c>
      <c r="B22968">
        <v>1</v>
      </c>
    </row>
    <row r="22969" spans="1:2" x14ac:dyDescent="0.3">
      <c r="A22969" s="3" t="s">
        <v>272652</v>
      </c>
      <c r="B22969">
        <v>1</v>
      </c>
    </row>
    <row r="22970" spans="1:2" x14ac:dyDescent="0.3">
      <c r="A22970" s="3" t="s">
        <v>83518</v>
      </c>
      <c r="B22970">
        <v>1</v>
      </c>
    </row>
    <row r="22971" spans="1:2" x14ac:dyDescent="0.3">
      <c r="A22971" s="3" t="s">
        <v>49086</v>
      </c>
      <c r="B22971">
        <v>1</v>
      </c>
    </row>
    <row r="22972" spans="1:2" x14ac:dyDescent="0.3">
      <c r="A22972" s="3" t="s">
        <v>277186</v>
      </c>
      <c r="B22972">
        <v>1</v>
      </c>
    </row>
    <row r="22973" spans="1:2" x14ac:dyDescent="0.3">
      <c r="A22973" s="3" t="s">
        <v>95542</v>
      </c>
      <c r="B22973">
        <v>1</v>
      </c>
    </row>
    <row r="22974" spans="1:2" x14ac:dyDescent="0.3">
      <c r="A22974" s="3" t="s">
        <v>40500</v>
      </c>
      <c r="B22974">
        <v>1</v>
      </c>
    </row>
    <row r="22975" spans="1:2" x14ac:dyDescent="0.3">
      <c r="A22975" s="3" t="s">
        <v>266783</v>
      </c>
      <c r="B22975">
        <v>1</v>
      </c>
    </row>
    <row r="22976" spans="1:2" x14ac:dyDescent="0.3">
      <c r="A22976" s="3" t="s">
        <v>83521</v>
      </c>
      <c r="B22976">
        <v>1</v>
      </c>
    </row>
    <row r="22977" spans="1:2" x14ac:dyDescent="0.3">
      <c r="A22977" s="3" t="s">
        <v>49092</v>
      </c>
      <c r="B22977">
        <v>1</v>
      </c>
    </row>
    <row r="22978" spans="1:2" x14ac:dyDescent="0.3">
      <c r="A22978" s="3" t="s">
        <v>40503</v>
      </c>
      <c r="B22978">
        <v>1</v>
      </c>
    </row>
    <row r="22979" spans="1:2" x14ac:dyDescent="0.3">
      <c r="A22979" s="3" t="s">
        <v>95544</v>
      </c>
      <c r="B22979">
        <v>1</v>
      </c>
    </row>
    <row r="22980" spans="1:2" x14ac:dyDescent="0.3">
      <c r="A22980" s="3" t="s">
        <v>40506</v>
      </c>
      <c r="B22980">
        <v>1</v>
      </c>
    </row>
    <row r="22981" spans="1:2" x14ac:dyDescent="0.3">
      <c r="A22981" s="3" t="s">
        <v>95547</v>
      </c>
      <c r="B22981">
        <v>1</v>
      </c>
    </row>
    <row r="22982" spans="1:2" x14ac:dyDescent="0.3">
      <c r="A22982" s="3" t="s">
        <v>40509</v>
      </c>
      <c r="B22982">
        <v>1</v>
      </c>
    </row>
    <row r="22983" spans="1:2" x14ac:dyDescent="0.3">
      <c r="A22983" s="3" t="s">
        <v>37300</v>
      </c>
      <c r="B22983">
        <v>1</v>
      </c>
    </row>
    <row r="22984" spans="1:2" x14ac:dyDescent="0.3">
      <c r="A22984" s="3" t="s">
        <v>83524</v>
      </c>
      <c r="B22984">
        <v>1</v>
      </c>
    </row>
    <row r="22985" spans="1:2" x14ac:dyDescent="0.3">
      <c r="A22985" s="3" t="s">
        <v>37309</v>
      </c>
      <c r="B22985">
        <v>1</v>
      </c>
    </row>
    <row r="22986" spans="1:2" x14ac:dyDescent="0.3">
      <c r="A22986" s="3" t="s">
        <v>277189</v>
      </c>
      <c r="B22986">
        <v>1</v>
      </c>
    </row>
    <row r="22987" spans="1:2" x14ac:dyDescent="0.3">
      <c r="A22987" s="3" t="s">
        <v>37318</v>
      </c>
      <c r="B22987">
        <v>1</v>
      </c>
    </row>
    <row r="22988" spans="1:2" x14ac:dyDescent="0.3">
      <c r="A22988" s="3" t="s">
        <v>277192</v>
      </c>
      <c r="B22988">
        <v>1</v>
      </c>
    </row>
    <row r="22989" spans="1:2" x14ac:dyDescent="0.3">
      <c r="A22989" s="3" t="s">
        <v>266809</v>
      </c>
      <c r="B22989">
        <v>1</v>
      </c>
    </row>
    <row r="22990" spans="1:2" x14ac:dyDescent="0.3">
      <c r="A22990" s="3" t="s">
        <v>277195</v>
      </c>
      <c r="B22990">
        <v>1</v>
      </c>
    </row>
    <row r="22991" spans="1:2" x14ac:dyDescent="0.3">
      <c r="A22991" s="3" t="s">
        <v>144429</v>
      </c>
      <c r="B22991">
        <v>1</v>
      </c>
    </row>
    <row r="22992" spans="1:2" x14ac:dyDescent="0.3">
      <c r="A22992" s="3" t="s">
        <v>100565</v>
      </c>
      <c r="B22992">
        <v>1</v>
      </c>
    </row>
    <row r="22993" spans="1:2" x14ac:dyDescent="0.3">
      <c r="A22993" s="3" t="s">
        <v>37332</v>
      </c>
      <c r="B22993">
        <v>1</v>
      </c>
    </row>
    <row r="22994" spans="1:2" x14ac:dyDescent="0.3">
      <c r="A22994" s="3" t="s">
        <v>94687</v>
      </c>
      <c r="B22994">
        <v>1</v>
      </c>
    </row>
    <row r="22995" spans="1:2" x14ac:dyDescent="0.3">
      <c r="A22995" s="3" t="s">
        <v>266818</v>
      </c>
      <c r="B22995">
        <v>1</v>
      </c>
    </row>
    <row r="22996" spans="1:2" x14ac:dyDescent="0.3">
      <c r="A22996" s="3" t="s">
        <v>277198</v>
      </c>
      <c r="B22996">
        <v>1</v>
      </c>
    </row>
    <row r="22997" spans="1:2" x14ac:dyDescent="0.3">
      <c r="A22997" s="3" t="s">
        <v>266824</v>
      </c>
      <c r="B22997">
        <v>1</v>
      </c>
    </row>
    <row r="22998" spans="1:2" x14ac:dyDescent="0.3">
      <c r="A22998" s="3" t="s">
        <v>40512</v>
      </c>
      <c r="B22998">
        <v>1</v>
      </c>
    </row>
    <row r="22999" spans="1:2" x14ac:dyDescent="0.3">
      <c r="A22999" s="3" t="s">
        <v>266832</v>
      </c>
      <c r="B22999">
        <v>1</v>
      </c>
    </row>
    <row r="23000" spans="1:2" x14ac:dyDescent="0.3">
      <c r="A23000" s="3" t="s">
        <v>40515</v>
      </c>
      <c r="B23000">
        <v>1</v>
      </c>
    </row>
    <row r="23001" spans="1:2" x14ac:dyDescent="0.3">
      <c r="A23001" s="3" t="s">
        <v>266835</v>
      </c>
      <c r="B23001">
        <v>1</v>
      </c>
    </row>
    <row r="23002" spans="1:2" x14ac:dyDescent="0.3">
      <c r="A23002" s="3" t="s">
        <v>40518</v>
      </c>
      <c r="B23002">
        <v>1</v>
      </c>
    </row>
    <row r="23003" spans="1:2" x14ac:dyDescent="0.3">
      <c r="A23003" s="3" t="s">
        <v>275301</v>
      </c>
      <c r="B23003">
        <v>1</v>
      </c>
    </row>
    <row r="23004" spans="1:2" x14ac:dyDescent="0.3">
      <c r="A23004" s="3" t="s">
        <v>277201</v>
      </c>
      <c r="B23004">
        <v>1</v>
      </c>
    </row>
    <row r="23005" spans="1:2" x14ac:dyDescent="0.3">
      <c r="A23005" s="3" t="s">
        <v>88501</v>
      </c>
      <c r="B23005">
        <v>1</v>
      </c>
    </row>
    <row r="23006" spans="1:2" x14ac:dyDescent="0.3">
      <c r="A23006" s="3" t="s">
        <v>277204</v>
      </c>
      <c r="B23006">
        <v>1</v>
      </c>
    </row>
    <row r="23007" spans="1:2" x14ac:dyDescent="0.3">
      <c r="A23007" s="3" t="s">
        <v>37355</v>
      </c>
      <c r="B23007">
        <v>1</v>
      </c>
    </row>
    <row r="23008" spans="1:2" x14ac:dyDescent="0.3">
      <c r="A23008" s="3" t="s">
        <v>40521</v>
      </c>
      <c r="B23008">
        <v>1</v>
      </c>
    </row>
    <row r="23009" spans="1:2" x14ac:dyDescent="0.3">
      <c r="A23009" s="3" t="s">
        <v>37360</v>
      </c>
      <c r="B23009">
        <v>1</v>
      </c>
    </row>
    <row r="23010" spans="1:2" x14ac:dyDescent="0.3">
      <c r="A23010" s="3" t="s">
        <v>40524</v>
      </c>
      <c r="B23010">
        <v>1</v>
      </c>
    </row>
    <row r="23011" spans="1:2" x14ac:dyDescent="0.3">
      <c r="A23011" s="3" t="s">
        <v>262295</v>
      </c>
      <c r="B23011">
        <v>1</v>
      </c>
    </row>
    <row r="23012" spans="1:2" x14ac:dyDescent="0.3">
      <c r="A23012" s="3" t="s">
        <v>40528</v>
      </c>
      <c r="B23012">
        <v>1</v>
      </c>
    </row>
    <row r="23013" spans="1:2" x14ac:dyDescent="0.3">
      <c r="A23013" s="3" t="s">
        <v>302935</v>
      </c>
      <c r="B23013">
        <v>1</v>
      </c>
    </row>
    <row r="23014" spans="1:2" x14ac:dyDescent="0.3">
      <c r="A23014" s="3" t="s">
        <v>277207</v>
      </c>
      <c r="B23014">
        <v>1</v>
      </c>
    </row>
    <row r="23015" spans="1:2" x14ac:dyDescent="0.3">
      <c r="A23015" s="3" t="s">
        <v>129952</v>
      </c>
      <c r="B23015">
        <v>1</v>
      </c>
    </row>
    <row r="23016" spans="1:2" x14ac:dyDescent="0.3">
      <c r="A23016" s="3" t="s">
        <v>40531</v>
      </c>
      <c r="B23016">
        <v>1</v>
      </c>
    </row>
    <row r="23017" spans="1:2" x14ac:dyDescent="0.3">
      <c r="A23017" s="3" t="s">
        <v>35110</v>
      </c>
      <c r="B23017">
        <v>1</v>
      </c>
    </row>
    <row r="23018" spans="1:2" x14ac:dyDescent="0.3">
      <c r="A23018" s="3" t="s">
        <v>40534</v>
      </c>
      <c r="B23018">
        <v>1</v>
      </c>
    </row>
    <row r="23019" spans="1:2" x14ac:dyDescent="0.3">
      <c r="A23019" s="3" t="s">
        <v>35116</v>
      </c>
      <c r="B23019">
        <v>1</v>
      </c>
    </row>
    <row r="23020" spans="1:2" x14ac:dyDescent="0.3">
      <c r="A23020" s="3" t="s">
        <v>131992</v>
      </c>
      <c r="B23020">
        <v>1</v>
      </c>
    </row>
    <row r="23021" spans="1:2" x14ac:dyDescent="0.3">
      <c r="A23021" s="3" t="s">
        <v>85036</v>
      </c>
      <c r="B23021">
        <v>1</v>
      </c>
    </row>
    <row r="23022" spans="1:2" x14ac:dyDescent="0.3">
      <c r="A23022" s="3" t="s">
        <v>277210</v>
      </c>
      <c r="B23022">
        <v>1</v>
      </c>
    </row>
    <row r="23023" spans="1:2" x14ac:dyDescent="0.3">
      <c r="A23023" s="3" t="s">
        <v>85039</v>
      </c>
      <c r="B23023">
        <v>1</v>
      </c>
    </row>
    <row r="23024" spans="1:2" x14ac:dyDescent="0.3">
      <c r="A23024" s="3" t="s">
        <v>277213</v>
      </c>
      <c r="B23024">
        <v>1</v>
      </c>
    </row>
    <row r="23025" spans="1:2" x14ac:dyDescent="0.3">
      <c r="A23025" s="3" t="s">
        <v>95903</v>
      </c>
      <c r="B23025">
        <v>1</v>
      </c>
    </row>
    <row r="23026" spans="1:2" x14ac:dyDescent="0.3">
      <c r="A23026" s="3" t="s">
        <v>322853</v>
      </c>
      <c r="B23026">
        <v>1</v>
      </c>
    </row>
    <row r="23027" spans="1:2" x14ac:dyDescent="0.3">
      <c r="A23027" s="3" t="s">
        <v>35132</v>
      </c>
      <c r="B23027">
        <v>1</v>
      </c>
    </row>
    <row r="23028" spans="1:2" x14ac:dyDescent="0.3">
      <c r="A23028" s="3" t="s">
        <v>40537</v>
      </c>
      <c r="B23028">
        <v>1</v>
      </c>
    </row>
    <row r="23029" spans="1:2" x14ac:dyDescent="0.3">
      <c r="A23029" s="3" t="s">
        <v>262330</v>
      </c>
      <c r="B23029">
        <v>1</v>
      </c>
    </row>
    <row r="23030" spans="1:2" x14ac:dyDescent="0.3">
      <c r="A23030" s="3" t="s">
        <v>40540</v>
      </c>
      <c r="B23030">
        <v>1</v>
      </c>
    </row>
    <row r="23031" spans="1:2" x14ac:dyDescent="0.3">
      <c r="A23031" s="3" t="s">
        <v>262339</v>
      </c>
      <c r="B23031">
        <v>1</v>
      </c>
    </row>
    <row r="23032" spans="1:2" x14ac:dyDescent="0.3">
      <c r="A23032" s="3" t="s">
        <v>40543</v>
      </c>
      <c r="B23032">
        <v>1</v>
      </c>
    </row>
    <row r="23033" spans="1:2" x14ac:dyDescent="0.3">
      <c r="A23033" s="3" t="s">
        <v>262345</v>
      </c>
      <c r="B23033">
        <v>1</v>
      </c>
    </row>
    <row r="23034" spans="1:2" x14ac:dyDescent="0.3">
      <c r="A23034" s="3" t="s">
        <v>40545</v>
      </c>
      <c r="B23034">
        <v>1</v>
      </c>
    </row>
    <row r="23035" spans="1:2" x14ac:dyDescent="0.3">
      <c r="A23035" s="3" t="s">
        <v>35135</v>
      </c>
      <c r="B23035">
        <v>1</v>
      </c>
    </row>
    <row r="23036" spans="1:2" x14ac:dyDescent="0.3">
      <c r="A23036" s="3" t="s">
        <v>94691</v>
      </c>
      <c r="B23036">
        <v>1</v>
      </c>
    </row>
    <row r="23037" spans="1:2" x14ac:dyDescent="0.3">
      <c r="A23037" s="3" t="s">
        <v>262353</v>
      </c>
      <c r="B23037">
        <v>1</v>
      </c>
    </row>
    <row r="23038" spans="1:2" x14ac:dyDescent="0.3">
      <c r="A23038" s="3" t="s">
        <v>303283</v>
      </c>
      <c r="B23038">
        <v>1</v>
      </c>
    </row>
    <row r="23039" spans="1:2" x14ac:dyDescent="0.3">
      <c r="A23039" s="3" t="s">
        <v>95918</v>
      </c>
      <c r="B23039">
        <v>1</v>
      </c>
    </row>
    <row r="23040" spans="1:2" x14ac:dyDescent="0.3">
      <c r="A23040" s="3" t="s">
        <v>40547</v>
      </c>
      <c r="B23040">
        <v>1</v>
      </c>
    </row>
    <row r="23041" spans="1:2" x14ac:dyDescent="0.3">
      <c r="A23041" s="3" t="s">
        <v>35146</v>
      </c>
      <c r="B23041">
        <v>1</v>
      </c>
    </row>
    <row r="23042" spans="1:2" x14ac:dyDescent="0.3">
      <c r="A23042" s="3" t="s">
        <v>40550</v>
      </c>
      <c r="B23042">
        <v>1</v>
      </c>
    </row>
    <row r="23043" spans="1:2" x14ac:dyDescent="0.3">
      <c r="A23043" s="3" t="s">
        <v>35149</v>
      </c>
      <c r="B23043">
        <v>1</v>
      </c>
    </row>
    <row r="23044" spans="1:2" x14ac:dyDescent="0.3">
      <c r="A23044" s="3" t="s">
        <v>83526</v>
      </c>
      <c r="B23044">
        <v>1</v>
      </c>
    </row>
    <row r="23045" spans="1:2" x14ac:dyDescent="0.3">
      <c r="A23045" s="3" t="s">
        <v>95924</v>
      </c>
      <c r="B23045">
        <v>1</v>
      </c>
    </row>
    <row r="23046" spans="1:2" x14ac:dyDescent="0.3">
      <c r="A23046" s="3" t="s">
        <v>40552</v>
      </c>
      <c r="B23046">
        <v>1</v>
      </c>
    </row>
    <row r="23047" spans="1:2" x14ac:dyDescent="0.3">
      <c r="A23047" s="3" t="s">
        <v>262364</v>
      </c>
      <c r="B23047">
        <v>1</v>
      </c>
    </row>
    <row r="23048" spans="1:2" x14ac:dyDescent="0.3">
      <c r="A23048" s="3" t="s">
        <v>40555</v>
      </c>
      <c r="B23048">
        <v>1</v>
      </c>
    </row>
    <row r="23049" spans="1:2" x14ac:dyDescent="0.3">
      <c r="A23049" s="3" t="s">
        <v>323236</v>
      </c>
      <c r="B23049">
        <v>1</v>
      </c>
    </row>
    <row r="23050" spans="1:2" x14ac:dyDescent="0.3">
      <c r="A23050" s="3" t="s">
        <v>144165</v>
      </c>
      <c r="B23050">
        <v>1</v>
      </c>
    </row>
    <row r="23051" spans="1:2" x14ac:dyDescent="0.3">
      <c r="A23051" s="3" t="s">
        <v>302950</v>
      </c>
      <c r="B23051">
        <v>1</v>
      </c>
    </row>
    <row r="23052" spans="1:2" x14ac:dyDescent="0.3">
      <c r="A23052" s="3" t="s">
        <v>94694</v>
      </c>
      <c r="B23052">
        <v>1</v>
      </c>
    </row>
    <row r="23053" spans="1:2" x14ac:dyDescent="0.3">
      <c r="A23053" s="3" t="s">
        <v>323239</v>
      </c>
      <c r="B23053">
        <v>1</v>
      </c>
    </row>
    <row r="23054" spans="1:2" x14ac:dyDescent="0.3">
      <c r="A23054" s="3" t="s">
        <v>40557</v>
      </c>
      <c r="B23054">
        <v>1</v>
      </c>
    </row>
    <row r="23055" spans="1:2" x14ac:dyDescent="0.3">
      <c r="A23055" s="3" t="s">
        <v>262037</v>
      </c>
      <c r="B23055">
        <v>1</v>
      </c>
    </row>
    <row r="23056" spans="1:2" x14ac:dyDescent="0.3">
      <c r="A23056" s="3" t="s">
        <v>277216</v>
      </c>
      <c r="B23056">
        <v>1</v>
      </c>
    </row>
    <row r="23057" spans="1:2" x14ac:dyDescent="0.3">
      <c r="A23057" s="3" t="s">
        <v>262049</v>
      </c>
      <c r="B23057">
        <v>1</v>
      </c>
    </row>
    <row r="23058" spans="1:2" x14ac:dyDescent="0.3">
      <c r="A23058" s="3" t="s">
        <v>277219</v>
      </c>
      <c r="B23058">
        <v>1</v>
      </c>
    </row>
    <row r="23059" spans="1:2" x14ac:dyDescent="0.3">
      <c r="A23059" s="3" t="s">
        <v>262057</v>
      </c>
      <c r="B23059">
        <v>1</v>
      </c>
    </row>
    <row r="23060" spans="1:2" x14ac:dyDescent="0.3">
      <c r="A23060" s="3" t="s">
        <v>144168</v>
      </c>
      <c r="B23060">
        <v>1</v>
      </c>
    </row>
    <row r="23061" spans="1:2" x14ac:dyDescent="0.3">
      <c r="A23061" s="3" t="s">
        <v>262066</v>
      </c>
      <c r="B23061">
        <v>1</v>
      </c>
    </row>
    <row r="23062" spans="1:2" x14ac:dyDescent="0.3">
      <c r="A23062" s="3" t="s">
        <v>83529</v>
      </c>
      <c r="B23062">
        <v>1</v>
      </c>
    </row>
    <row r="23063" spans="1:2" x14ac:dyDescent="0.3">
      <c r="A23063" s="3" t="s">
        <v>324587</v>
      </c>
      <c r="B23063">
        <v>1</v>
      </c>
    </row>
    <row r="23064" spans="1:2" x14ac:dyDescent="0.3">
      <c r="A23064" s="3" t="s">
        <v>40559</v>
      </c>
      <c r="B23064">
        <v>1</v>
      </c>
    </row>
    <row r="23065" spans="1:2" x14ac:dyDescent="0.3">
      <c r="A23065" s="3" t="s">
        <v>35160</v>
      </c>
      <c r="B23065">
        <v>1</v>
      </c>
    </row>
    <row r="23066" spans="1:2" x14ac:dyDescent="0.3">
      <c r="A23066" s="3" t="s">
        <v>94697</v>
      </c>
      <c r="B23066">
        <v>1</v>
      </c>
    </row>
    <row r="23067" spans="1:2" x14ac:dyDescent="0.3">
      <c r="A23067" s="3" t="s">
        <v>324590</v>
      </c>
      <c r="B23067">
        <v>1</v>
      </c>
    </row>
    <row r="23068" spans="1:2" x14ac:dyDescent="0.3">
      <c r="A23068" s="3" t="s">
        <v>144170</v>
      </c>
      <c r="B23068">
        <v>1</v>
      </c>
    </row>
    <row r="23069" spans="1:2" x14ac:dyDescent="0.3">
      <c r="A23069" s="3" t="s">
        <v>262081</v>
      </c>
      <c r="B23069">
        <v>1</v>
      </c>
    </row>
    <row r="23070" spans="1:2" x14ac:dyDescent="0.3">
      <c r="A23070" s="3" t="s">
        <v>277222</v>
      </c>
      <c r="B23070">
        <v>1</v>
      </c>
    </row>
    <row r="23071" spans="1:2" x14ac:dyDescent="0.3">
      <c r="A23071" s="3" t="s">
        <v>262084</v>
      </c>
      <c r="B23071">
        <v>1</v>
      </c>
    </row>
    <row r="23072" spans="1:2" x14ac:dyDescent="0.3">
      <c r="A23072" s="3" t="s">
        <v>40561</v>
      </c>
      <c r="B23072">
        <v>1</v>
      </c>
    </row>
    <row r="23073" spans="1:2" x14ac:dyDescent="0.3">
      <c r="A23073" s="3" t="s">
        <v>95930</v>
      </c>
      <c r="B23073">
        <v>1</v>
      </c>
    </row>
    <row r="23074" spans="1:2" x14ac:dyDescent="0.3">
      <c r="A23074" s="3" t="s">
        <v>277225</v>
      </c>
      <c r="B23074">
        <v>1</v>
      </c>
    </row>
    <row r="23075" spans="1:2" x14ac:dyDescent="0.3">
      <c r="A23075" s="3" t="s">
        <v>262400</v>
      </c>
      <c r="B23075">
        <v>1</v>
      </c>
    </row>
    <row r="23076" spans="1:2" x14ac:dyDescent="0.3">
      <c r="A23076" s="3" t="s">
        <v>40564</v>
      </c>
      <c r="B23076">
        <v>1</v>
      </c>
    </row>
    <row r="23077" spans="1:2" x14ac:dyDescent="0.3">
      <c r="A23077" s="3" t="s">
        <v>262403</v>
      </c>
      <c r="B23077">
        <v>1</v>
      </c>
    </row>
    <row r="23078" spans="1:2" x14ac:dyDescent="0.3">
      <c r="A23078" s="3" t="s">
        <v>277228</v>
      </c>
      <c r="B23078">
        <v>1</v>
      </c>
    </row>
    <row r="23079" spans="1:2" x14ac:dyDescent="0.3">
      <c r="A23079" s="3" t="s">
        <v>262102</v>
      </c>
      <c r="B23079">
        <v>1</v>
      </c>
    </row>
    <row r="23080" spans="1:2" x14ac:dyDescent="0.3">
      <c r="A23080" s="3" t="s">
        <v>277231</v>
      </c>
      <c r="B23080">
        <v>1</v>
      </c>
    </row>
    <row r="23081" spans="1:2" x14ac:dyDescent="0.3">
      <c r="A23081" s="3" t="s">
        <v>262412</v>
      </c>
      <c r="B23081">
        <v>1</v>
      </c>
    </row>
    <row r="23082" spans="1:2" x14ac:dyDescent="0.3">
      <c r="A23082" s="3" t="s">
        <v>277234</v>
      </c>
      <c r="B23082">
        <v>1</v>
      </c>
    </row>
    <row r="23083" spans="1:2" x14ac:dyDescent="0.3">
      <c r="A23083" s="3" t="s">
        <v>262421</v>
      </c>
      <c r="B23083">
        <v>1</v>
      </c>
    </row>
    <row r="23084" spans="1:2" x14ac:dyDescent="0.3">
      <c r="A23084" s="3" t="s">
        <v>277237</v>
      </c>
      <c r="B23084">
        <v>1</v>
      </c>
    </row>
    <row r="23085" spans="1:2" x14ac:dyDescent="0.3">
      <c r="A23085" s="3" t="s">
        <v>262113</v>
      </c>
      <c r="B23085">
        <v>1</v>
      </c>
    </row>
    <row r="23086" spans="1:2" x14ac:dyDescent="0.3">
      <c r="A23086" s="3" t="s">
        <v>303286</v>
      </c>
      <c r="B23086">
        <v>1</v>
      </c>
    </row>
    <row r="23087" spans="1:2" x14ac:dyDescent="0.3">
      <c r="A23087" s="3" t="s">
        <v>35173</v>
      </c>
      <c r="B23087">
        <v>1</v>
      </c>
    </row>
    <row r="23088" spans="1:2" x14ac:dyDescent="0.3">
      <c r="A23088" s="3" t="s">
        <v>277240</v>
      </c>
      <c r="B23088">
        <v>1</v>
      </c>
    </row>
    <row r="23089" spans="1:2" x14ac:dyDescent="0.3">
      <c r="A23089" s="3" t="s">
        <v>144553</v>
      </c>
      <c r="B23089">
        <v>1</v>
      </c>
    </row>
    <row r="23090" spans="1:2" x14ac:dyDescent="0.3">
      <c r="A23090" s="3" t="s">
        <v>277243</v>
      </c>
      <c r="B23090">
        <v>1</v>
      </c>
    </row>
    <row r="23091" spans="1:2" x14ac:dyDescent="0.3">
      <c r="A23091" s="3" t="s">
        <v>324592</v>
      </c>
      <c r="B23091">
        <v>1</v>
      </c>
    </row>
    <row r="23092" spans="1:2" x14ac:dyDescent="0.3">
      <c r="A23092" s="3" t="s">
        <v>277246</v>
      </c>
      <c r="B23092">
        <v>1</v>
      </c>
    </row>
    <row r="23093" spans="1:2" x14ac:dyDescent="0.3">
      <c r="A23093" s="3" t="s">
        <v>262438</v>
      </c>
      <c r="B23093">
        <v>1</v>
      </c>
    </row>
    <row r="23094" spans="1:2" x14ac:dyDescent="0.3">
      <c r="A23094" s="3" t="s">
        <v>40567</v>
      </c>
      <c r="B23094">
        <v>1</v>
      </c>
    </row>
    <row r="23095" spans="1:2" x14ac:dyDescent="0.3">
      <c r="A23095" s="3" t="s">
        <v>35183</v>
      </c>
      <c r="B23095">
        <v>1</v>
      </c>
    </row>
    <row r="23096" spans="1:2" x14ac:dyDescent="0.3">
      <c r="A23096" s="3" t="s">
        <v>277249</v>
      </c>
      <c r="B23096">
        <v>1</v>
      </c>
    </row>
    <row r="23097" spans="1:2" x14ac:dyDescent="0.3">
      <c r="A23097" s="3" t="s">
        <v>262122</v>
      </c>
      <c r="B23097">
        <v>1</v>
      </c>
    </row>
    <row r="23098" spans="1:2" x14ac:dyDescent="0.3">
      <c r="A23098" s="3" t="s">
        <v>48024</v>
      </c>
      <c r="B23098">
        <v>1</v>
      </c>
    </row>
    <row r="23099" spans="1:2" x14ac:dyDescent="0.3">
      <c r="A23099" s="3" t="s">
        <v>95936</v>
      </c>
      <c r="B23099">
        <v>1</v>
      </c>
    </row>
    <row r="23100" spans="1:2" x14ac:dyDescent="0.3">
      <c r="A23100" s="3" t="s">
        <v>40570</v>
      </c>
      <c r="B23100">
        <v>1</v>
      </c>
    </row>
    <row r="23101" spans="1:2" x14ac:dyDescent="0.3">
      <c r="A23101" s="3" t="s">
        <v>323251</v>
      </c>
      <c r="B23101">
        <v>1</v>
      </c>
    </row>
    <row r="23102" spans="1:2" x14ac:dyDescent="0.3">
      <c r="A23102" s="3" t="s">
        <v>277252</v>
      </c>
      <c r="B23102">
        <v>1</v>
      </c>
    </row>
    <row r="23103" spans="1:2" x14ac:dyDescent="0.3">
      <c r="A23103" s="3" t="s">
        <v>262462</v>
      </c>
      <c r="B23103">
        <v>1</v>
      </c>
    </row>
    <row r="23104" spans="1:2" x14ac:dyDescent="0.3">
      <c r="A23104" s="3" t="s">
        <v>277255</v>
      </c>
      <c r="B23104">
        <v>1</v>
      </c>
    </row>
    <row r="23105" spans="1:2" x14ac:dyDescent="0.3">
      <c r="A23105" s="3" t="s">
        <v>262468</v>
      </c>
      <c r="B23105">
        <v>1</v>
      </c>
    </row>
    <row r="23106" spans="1:2" x14ac:dyDescent="0.3">
      <c r="A23106" s="3" t="s">
        <v>277258</v>
      </c>
      <c r="B23106">
        <v>1</v>
      </c>
    </row>
    <row r="23107" spans="1:2" x14ac:dyDescent="0.3">
      <c r="A23107" s="3" t="s">
        <v>50161</v>
      </c>
      <c r="B23107">
        <v>1</v>
      </c>
    </row>
    <row r="23108" spans="1:2" x14ac:dyDescent="0.3">
      <c r="A23108" s="3" t="s">
        <v>277261</v>
      </c>
      <c r="B23108">
        <v>1</v>
      </c>
    </row>
    <row r="23109" spans="1:2" x14ac:dyDescent="0.3">
      <c r="A23109" s="3" t="s">
        <v>323254</v>
      </c>
      <c r="B23109">
        <v>1</v>
      </c>
    </row>
    <row r="23110" spans="1:2" x14ac:dyDescent="0.3">
      <c r="A23110" s="3" t="s">
        <v>277263</v>
      </c>
      <c r="B23110">
        <v>1</v>
      </c>
    </row>
    <row r="23111" spans="1:2" x14ac:dyDescent="0.3">
      <c r="A23111" s="3" t="s">
        <v>50170</v>
      </c>
      <c r="B23111">
        <v>1</v>
      </c>
    </row>
    <row r="23112" spans="1:2" x14ac:dyDescent="0.3">
      <c r="A23112" s="3" t="s">
        <v>40573</v>
      </c>
      <c r="B23112">
        <v>1</v>
      </c>
    </row>
    <row r="23113" spans="1:2" x14ac:dyDescent="0.3">
      <c r="A23113" s="3" t="s">
        <v>262485</v>
      </c>
      <c r="B23113">
        <v>1</v>
      </c>
    </row>
    <row r="23114" spans="1:2" x14ac:dyDescent="0.3">
      <c r="A23114" s="3" t="s">
        <v>40575</v>
      </c>
      <c r="B23114">
        <v>1</v>
      </c>
    </row>
    <row r="23115" spans="1:2" x14ac:dyDescent="0.3">
      <c r="A23115" s="3" t="s">
        <v>324603</v>
      </c>
      <c r="B23115">
        <v>1</v>
      </c>
    </row>
    <row r="23116" spans="1:2" x14ac:dyDescent="0.3">
      <c r="A23116" s="3" t="s">
        <v>94700</v>
      </c>
      <c r="B23116">
        <v>1</v>
      </c>
    </row>
    <row r="23117" spans="1:2" x14ac:dyDescent="0.3">
      <c r="A23117" s="3" t="s">
        <v>262491</v>
      </c>
      <c r="B23117">
        <v>1</v>
      </c>
    </row>
    <row r="23118" spans="1:2" x14ac:dyDescent="0.3">
      <c r="A23118" s="3" t="s">
        <v>277266</v>
      </c>
      <c r="B23118">
        <v>1</v>
      </c>
    </row>
    <row r="23119" spans="1:2" x14ac:dyDescent="0.3">
      <c r="A23119" s="3" t="s">
        <v>324606</v>
      </c>
      <c r="B23119">
        <v>1</v>
      </c>
    </row>
    <row r="23120" spans="1:2" x14ac:dyDescent="0.3">
      <c r="A23120" s="3" t="s">
        <v>277269</v>
      </c>
      <c r="B23120">
        <v>1</v>
      </c>
    </row>
    <row r="23121" spans="1:2" x14ac:dyDescent="0.3">
      <c r="A23121" s="3" t="s">
        <v>262144</v>
      </c>
      <c r="B23121">
        <v>1</v>
      </c>
    </row>
    <row r="23122" spans="1:2" x14ac:dyDescent="0.3">
      <c r="A23122" s="3" t="s">
        <v>277272</v>
      </c>
      <c r="B23122">
        <v>1</v>
      </c>
    </row>
    <row r="23123" spans="1:2" x14ac:dyDescent="0.3">
      <c r="A23123" s="3" t="s">
        <v>262494</v>
      </c>
      <c r="B23123">
        <v>1</v>
      </c>
    </row>
    <row r="23124" spans="1:2" x14ac:dyDescent="0.3">
      <c r="A23124" s="3" t="s">
        <v>83532</v>
      </c>
      <c r="B23124">
        <v>1</v>
      </c>
    </row>
    <row r="23125" spans="1:2" x14ac:dyDescent="0.3">
      <c r="A23125" s="3" t="s">
        <v>50176</v>
      </c>
      <c r="B23125">
        <v>1</v>
      </c>
    </row>
    <row r="23126" spans="1:2" x14ac:dyDescent="0.3">
      <c r="A23126" s="3" t="s">
        <v>40578</v>
      </c>
      <c r="B23126">
        <v>1</v>
      </c>
    </row>
    <row r="23127" spans="1:2" x14ac:dyDescent="0.3">
      <c r="A23127" s="3" t="s">
        <v>35209</v>
      </c>
      <c r="B23127">
        <v>1</v>
      </c>
    </row>
    <row r="23128" spans="1:2" x14ac:dyDescent="0.3">
      <c r="A23128" s="3" t="s">
        <v>277275</v>
      </c>
      <c r="B23128">
        <v>1</v>
      </c>
    </row>
    <row r="23129" spans="1:2" x14ac:dyDescent="0.3">
      <c r="A23129" s="3" t="s">
        <v>262500</v>
      </c>
      <c r="B23129">
        <v>1</v>
      </c>
    </row>
    <row r="23130" spans="1:2" x14ac:dyDescent="0.3">
      <c r="A23130" s="3" t="s">
        <v>277278</v>
      </c>
      <c r="B23130">
        <v>1</v>
      </c>
    </row>
    <row r="23131" spans="1:2" x14ac:dyDescent="0.3">
      <c r="A23131" s="3" t="s">
        <v>323257</v>
      </c>
      <c r="B23131">
        <v>1</v>
      </c>
    </row>
    <row r="23132" spans="1:2" x14ac:dyDescent="0.3">
      <c r="A23132" s="3" t="s">
        <v>40580</v>
      </c>
      <c r="B23132">
        <v>1</v>
      </c>
    </row>
    <row r="23133" spans="1:2" x14ac:dyDescent="0.3">
      <c r="A23133" s="3" t="s">
        <v>35218</v>
      </c>
      <c r="B23133">
        <v>1</v>
      </c>
    </row>
    <row r="23134" spans="1:2" x14ac:dyDescent="0.3">
      <c r="A23134" s="3" t="s">
        <v>94703</v>
      </c>
      <c r="B23134">
        <v>1</v>
      </c>
    </row>
    <row r="23135" spans="1:2" x14ac:dyDescent="0.3">
      <c r="A23135" s="3" t="s">
        <v>323260</v>
      </c>
      <c r="B23135">
        <v>1</v>
      </c>
    </row>
    <row r="23136" spans="1:2" x14ac:dyDescent="0.3">
      <c r="A23136" s="3" t="s">
        <v>303289</v>
      </c>
      <c r="B23136">
        <v>1</v>
      </c>
    </row>
    <row r="23137" spans="1:2" x14ac:dyDescent="0.3">
      <c r="A23137" s="3" t="s">
        <v>262160</v>
      </c>
      <c r="B23137">
        <v>1</v>
      </c>
    </row>
    <row r="23138" spans="1:2" x14ac:dyDescent="0.3">
      <c r="A23138" s="3" t="s">
        <v>40583</v>
      </c>
      <c r="B23138">
        <v>1</v>
      </c>
    </row>
    <row r="23139" spans="1:2" x14ac:dyDescent="0.3">
      <c r="A23139" s="3" t="s">
        <v>50188</v>
      </c>
      <c r="B23139">
        <v>1</v>
      </c>
    </row>
    <row r="23140" spans="1:2" x14ac:dyDescent="0.3">
      <c r="A23140" s="3" t="s">
        <v>277280</v>
      </c>
      <c r="B23140">
        <v>1</v>
      </c>
    </row>
    <row r="23141" spans="1:2" x14ac:dyDescent="0.3">
      <c r="A23141" s="3" t="s">
        <v>35227</v>
      </c>
      <c r="B23141">
        <v>1</v>
      </c>
    </row>
    <row r="23142" spans="1:2" x14ac:dyDescent="0.3">
      <c r="A23142" s="3" t="s">
        <v>94706</v>
      </c>
      <c r="B23142">
        <v>1</v>
      </c>
    </row>
    <row r="23143" spans="1:2" x14ac:dyDescent="0.3">
      <c r="A23143" s="3" t="s">
        <v>35230</v>
      </c>
      <c r="B23143">
        <v>1</v>
      </c>
    </row>
    <row r="23144" spans="1:2" x14ac:dyDescent="0.3">
      <c r="A23144" s="3" t="s">
        <v>94709</v>
      </c>
      <c r="B23144">
        <v>1</v>
      </c>
    </row>
    <row r="23145" spans="1:2" x14ac:dyDescent="0.3">
      <c r="A23145" s="3" t="s">
        <v>35233</v>
      </c>
      <c r="B23145">
        <v>1</v>
      </c>
    </row>
    <row r="23146" spans="1:2" x14ac:dyDescent="0.3">
      <c r="A23146" s="3" t="s">
        <v>40586</v>
      </c>
      <c r="B23146">
        <v>1</v>
      </c>
    </row>
    <row r="23147" spans="1:2" x14ac:dyDescent="0.3">
      <c r="A23147" s="3" t="s">
        <v>262539</v>
      </c>
      <c r="B23147">
        <v>1</v>
      </c>
    </row>
    <row r="23148" spans="1:2" x14ac:dyDescent="0.3">
      <c r="A23148" s="3" t="s">
        <v>94712</v>
      </c>
      <c r="B23148">
        <v>1</v>
      </c>
    </row>
    <row r="23149" spans="1:2" x14ac:dyDescent="0.3">
      <c r="A23149" s="3" t="s">
        <v>262548</v>
      </c>
      <c r="B23149">
        <v>1</v>
      </c>
    </row>
    <row r="23150" spans="1:2" x14ac:dyDescent="0.3">
      <c r="A23150" s="3" t="s">
        <v>40589</v>
      </c>
      <c r="B23150">
        <v>1</v>
      </c>
    </row>
    <row r="23151" spans="1:2" x14ac:dyDescent="0.3">
      <c r="A23151" s="3" t="s">
        <v>262557</v>
      </c>
      <c r="B23151">
        <v>1</v>
      </c>
    </row>
    <row r="23152" spans="1:2" x14ac:dyDescent="0.3">
      <c r="A23152" s="3" t="s">
        <v>40591</v>
      </c>
      <c r="B23152">
        <v>1</v>
      </c>
    </row>
    <row r="23153" spans="1:2" x14ac:dyDescent="0.3">
      <c r="A23153" s="3" t="s">
        <v>95948</v>
      </c>
      <c r="B23153">
        <v>1</v>
      </c>
    </row>
    <row r="23154" spans="1:2" x14ac:dyDescent="0.3">
      <c r="A23154" s="3" t="s">
        <v>277283</v>
      </c>
      <c r="B23154">
        <v>1</v>
      </c>
    </row>
    <row r="23155" spans="1:2" x14ac:dyDescent="0.3">
      <c r="A23155" s="3" t="s">
        <v>50200</v>
      </c>
      <c r="B23155">
        <v>1</v>
      </c>
    </row>
    <row r="23156" spans="1:2" x14ac:dyDescent="0.3">
      <c r="A23156" s="3" t="s">
        <v>48027</v>
      </c>
      <c r="B23156">
        <v>1</v>
      </c>
    </row>
    <row r="23157" spans="1:2" x14ac:dyDescent="0.3">
      <c r="A23157" s="3" t="s">
        <v>262169</v>
      </c>
      <c r="B23157">
        <v>1</v>
      </c>
    </row>
    <row r="23158" spans="1:2" x14ac:dyDescent="0.3">
      <c r="A23158" s="3" t="s">
        <v>48030</v>
      </c>
      <c r="B23158">
        <v>1</v>
      </c>
    </row>
    <row r="23159" spans="1:2" x14ac:dyDescent="0.3">
      <c r="A23159" s="3" t="s">
        <v>262575</v>
      </c>
      <c r="B23159">
        <v>1</v>
      </c>
    </row>
    <row r="23160" spans="1:2" x14ac:dyDescent="0.3">
      <c r="A23160" s="3" t="s">
        <v>277286</v>
      </c>
      <c r="B23160">
        <v>1</v>
      </c>
    </row>
    <row r="23161" spans="1:2" x14ac:dyDescent="0.3">
      <c r="A23161" s="3" t="s">
        <v>324615</v>
      </c>
      <c r="B23161">
        <v>1</v>
      </c>
    </row>
    <row r="23162" spans="1:2" x14ac:dyDescent="0.3">
      <c r="A23162" s="3" t="s">
        <v>277289</v>
      </c>
      <c r="B23162">
        <v>1</v>
      </c>
    </row>
    <row r="23163" spans="1:2" x14ac:dyDescent="0.3">
      <c r="A23163" s="3" t="s">
        <v>262583</v>
      </c>
      <c r="B23163">
        <v>1</v>
      </c>
    </row>
    <row r="23164" spans="1:2" x14ac:dyDescent="0.3">
      <c r="A23164" s="3" t="s">
        <v>277292</v>
      </c>
      <c r="B23164">
        <v>1</v>
      </c>
    </row>
    <row r="23165" spans="1:2" x14ac:dyDescent="0.3">
      <c r="A23165" s="3" t="s">
        <v>262589</v>
      </c>
      <c r="B23165">
        <v>1</v>
      </c>
    </row>
    <row r="23166" spans="1:2" x14ac:dyDescent="0.3">
      <c r="A23166" s="3" t="s">
        <v>40593</v>
      </c>
      <c r="B23166">
        <v>1</v>
      </c>
    </row>
    <row r="23167" spans="1:2" x14ac:dyDescent="0.3">
      <c r="A23167" s="3" t="s">
        <v>302980</v>
      </c>
      <c r="B23167">
        <v>1</v>
      </c>
    </row>
    <row r="23168" spans="1:2" x14ac:dyDescent="0.3">
      <c r="A23168" s="3" t="s">
        <v>40595</v>
      </c>
      <c r="B23168">
        <v>1</v>
      </c>
    </row>
    <row r="23169" spans="1:2" x14ac:dyDescent="0.3">
      <c r="A23169" s="3" t="s">
        <v>50209</v>
      </c>
      <c r="B23169">
        <v>1</v>
      </c>
    </row>
    <row r="23170" spans="1:2" x14ac:dyDescent="0.3">
      <c r="A23170" s="3" t="s">
        <v>40597</v>
      </c>
      <c r="B23170">
        <v>1</v>
      </c>
    </row>
    <row r="23171" spans="1:2" x14ac:dyDescent="0.3">
      <c r="A23171" s="3" t="s">
        <v>262175</v>
      </c>
      <c r="B23171">
        <v>1</v>
      </c>
    </row>
    <row r="23172" spans="1:2" x14ac:dyDescent="0.3">
      <c r="A23172" s="3" t="s">
        <v>40600</v>
      </c>
      <c r="B23172">
        <v>1</v>
      </c>
    </row>
    <row r="23173" spans="1:2" x14ac:dyDescent="0.3">
      <c r="A23173" s="3" t="s">
        <v>262604</v>
      </c>
      <c r="B23173">
        <v>1</v>
      </c>
    </row>
    <row r="23174" spans="1:2" x14ac:dyDescent="0.3">
      <c r="A23174" s="3" t="s">
        <v>40602</v>
      </c>
      <c r="B23174">
        <v>1</v>
      </c>
    </row>
    <row r="23175" spans="1:2" x14ac:dyDescent="0.3">
      <c r="A23175" s="3" t="s">
        <v>262610</v>
      </c>
      <c r="B23175">
        <v>1</v>
      </c>
    </row>
    <row r="23176" spans="1:2" x14ac:dyDescent="0.3">
      <c r="A23176" s="3" t="s">
        <v>277295</v>
      </c>
      <c r="B23176">
        <v>1</v>
      </c>
    </row>
    <row r="23177" spans="1:2" x14ac:dyDescent="0.3">
      <c r="A23177" s="3" t="s">
        <v>262613</v>
      </c>
      <c r="B23177">
        <v>1</v>
      </c>
    </row>
    <row r="23178" spans="1:2" x14ac:dyDescent="0.3">
      <c r="A23178" s="3" t="s">
        <v>277298</v>
      </c>
      <c r="B23178">
        <v>1</v>
      </c>
    </row>
    <row r="23179" spans="1:2" x14ac:dyDescent="0.3">
      <c r="A23179" s="3" t="s">
        <v>262181</v>
      </c>
      <c r="B23179">
        <v>1</v>
      </c>
    </row>
    <row r="23180" spans="1:2" x14ac:dyDescent="0.3">
      <c r="A23180" s="3" t="s">
        <v>40605</v>
      </c>
      <c r="B23180">
        <v>1</v>
      </c>
    </row>
    <row r="23181" spans="1:2" x14ac:dyDescent="0.3">
      <c r="A23181" s="3" t="s">
        <v>88540</v>
      </c>
      <c r="B23181">
        <v>1</v>
      </c>
    </row>
    <row r="23182" spans="1:2" x14ac:dyDescent="0.3">
      <c r="A23182" s="3" t="s">
        <v>48033</v>
      </c>
      <c r="B23182">
        <v>1</v>
      </c>
    </row>
    <row r="23183" spans="1:2" x14ac:dyDescent="0.3">
      <c r="A23183" s="3" t="s">
        <v>50215</v>
      </c>
      <c r="B23183">
        <v>1</v>
      </c>
    </row>
    <row r="23184" spans="1:2" x14ac:dyDescent="0.3">
      <c r="A23184" s="3" t="s">
        <v>40608</v>
      </c>
      <c r="B23184">
        <v>1</v>
      </c>
    </row>
    <row r="23185" spans="1:2" x14ac:dyDescent="0.3">
      <c r="A23185" s="3" t="s">
        <v>85069</v>
      </c>
      <c r="B23185">
        <v>1</v>
      </c>
    </row>
    <row r="23186" spans="1:2" x14ac:dyDescent="0.3">
      <c r="A23186" s="3" t="s">
        <v>40611</v>
      </c>
      <c r="B23186">
        <v>1</v>
      </c>
    </row>
    <row r="23187" spans="1:2" x14ac:dyDescent="0.3">
      <c r="A23187" s="3" t="s">
        <v>35262</v>
      </c>
      <c r="B23187">
        <v>1</v>
      </c>
    </row>
    <row r="23188" spans="1:2" x14ac:dyDescent="0.3">
      <c r="A23188" s="3" t="s">
        <v>40614</v>
      </c>
      <c r="B23188">
        <v>1</v>
      </c>
    </row>
    <row r="23189" spans="1:2" x14ac:dyDescent="0.3">
      <c r="A23189" s="3" t="s">
        <v>262646</v>
      </c>
      <c r="B23189">
        <v>1</v>
      </c>
    </row>
    <row r="23190" spans="1:2" x14ac:dyDescent="0.3">
      <c r="A23190" s="3" t="s">
        <v>277301</v>
      </c>
      <c r="B23190">
        <v>1</v>
      </c>
    </row>
    <row r="23191" spans="1:2" x14ac:dyDescent="0.3">
      <c r="A23191" s="3" t="s">
        <v>262652</v>
      </c>
      <c r="B23191">
        <v>1</v>
      </c>
    </row>
    <row r="23192" spans="1:2" x14ac:dyDescent="0.3">
      <c r="A23192" s="3" t="s">
        <v>277304</v>
      </c>
      <c r="B23192">
        <v>1</v>
      </c>
    </row>
    <row r="23193" spans="1:2" x14ac:dyDescent="0.3">
      <c r="A23193" s="3" t="s">
        <v>323273</v>
      </c>
      <c r="B23193">
        <v>1</v>
      </c>
    </row>
    <row r="23194" spans="1:2" x14ac:dyDescent="0.3">
      <c r="A23194" s="3" t="s">
        <v>144173</v>
      </c>
      <c r="B23194">
        <v>1</v>
      </c>
    </row>
    <row r="23195" spans="1:2" x14ac:dyDescent="0.3">
      <c r="A23195" s="3" t="s">
        <v>262658</v>
      </c>
      <c r="B23195">
        <v>1</v>
      </c>
    </row>
    <row r="23196" spans="1:2" x14ac:dyDescent="0.3">
      <c r="A23196" s="3" t="s">
        <v>83535</v>
      </c>
      <c r="B23196">
        <v>1</v>
      </c>
    </row>
    <row r="23197" spans="1:2" x14ac:dyDescent="0.3">
      <c r="A23197" s="3" t="s">
        <v>35270</v>
      </c>
      <c r="B23197">
        <v>1</v>
      </c>
    </row>
    <row r="23198" spans="1:2" x14ac:dyDescent="0.3">
      <c r="A23198" s="3" t="s">
        <v>277307</v>
      </c>
      <c r="B23198">
        <v>1</v>
      </c>
    </row>
    <row r="23199" spans="1:2" x14ac:dyDescent="0.3">
      <c r="A23199" s="3" t="s">
        <v>35273</v>
      </c>
      <c r="B23199">
        <v>1</v>
      </c>
    </row>
    <row r="23200" spans="1:2" x14ac:dyDescent="0.3">
      <c r="A23200" s="3" t="s">
        <v>83538</v>
      </c>
      <c r="B23200">
        <v>1</v>
      </c>
    </row>
    <row r="23201" spans="1:2" x14ac:dyDescent="0.3">
      <c r="A23201" s="3" t="s">
        <v>302992</v>
      </c>
      <c r="B23201">
        <v>1</v>
      </c>
    </row>
    <row r="23202" spans="1:2" x14ac:dyDescent="0.3">
      <c r="A23202" s="3" t="s">
        <v>277310</v>
      </c>
      <c r="B23202">
        <v>1</v>
      </c>
    </row>
    <row r="23203" spans="1:2" x14ac:dyDescent="0.3">
      <c r="A23203" s="3" t="s">
        <v>262667</v>
      </c>
      <c r="B23203">
        <v>1</v>
      </c>
    </row>
    <row r="23204" spans="1:2" x14ac:dyDescent="0.3">
      <c r="A23204" s="3" t="s">
        <v>83541</v>
      </c>
      <c r="B23204">
        <v>1</v>
      </c>
    </row>
    <row r="23205" spans="1:2" x14ac:dyDescent="0.3">
      <c r="A23205" s="3" t="s">
        <v>133361</v>
      </c>
      <c r="B23205">
        <v>1</v>
      </c>
    </row>
    <row r="23206" spans="1:2" x14ac:dyDescent="0.3">
      <c r="A23206" s="3" t="s">
        <v>94715</v>
      </c>
      <c r="B23206">
        <v>1</v>
      </c>
    </row>
    <row r="23207" spans="1:2" x14ac:dyDescent="0.3">
      <c r="A23207" s="3" t="s">
        <v>262672</v>
      </c>
      <c r="B23207">
        <v>1</v>
      </c>
    </row>
    <row r="23208" spans="1:2" x14ac:dyDescent="0.3">
      <c r="A23208" s="3" t="s">
        <v>277313</v>
      </c>
      <c r="B23208">
        <v>1</v>
      </c>
    </row>
    <row r="23209" spans="1:2" x14ac:dyDescent="0.3">
      <c r="A23209" s="3" t="s">
        <v>120947</v>
      </c>
      <c r="B23209">
        <v>1</v>
      </c>
    </row>
    <row r="23210" spans="1:2" x14ac:dyDescent="0.3">
      <c r="A23210" s="3" t="s">
        <v>48036</v>
      </c>
      <c r="B23210">
        <v>1</v>
      </c>
    </row>
    <row r="23211" spans="1:2" x14ac:dyDescent="0.3">
      <c r="A23211" s="3" t="s">
        <v>262681</v>
      </c>
      <c r="B23211">
        <v>1</v>
      </c>
    </row>
    <row r="23212" spans="1:2" x14ac:dyDescent="0.3">
      <c r="A23212" s="3" t="s">
        <v>40617</v>
      </c>
      <c r="B23212">
        <v>1</v>
      </c>
    </row>
    <row r="23213" spans="1:2" x14ac:dyDescent="0.3">
      <c r="A23213" s="3" t="s">
        <v>35282</v>
      </c>
      <c r="B23213">
        <v>1</v>
      </c>
    </row>
    <row r="23214" spans="1:2" x14ac:dyDescent="0.3">
      <c r="A23214" s="3" t="s">
        <v>277316</v>
      </c>
      <c r="B23214">
        <v>1</v>
      </c>
    </row>
    <row r="23215" spans="1:2" x14ac:dyDescent="0.3">
      <c r="A23215" s="3" t="s">
        <v>85089</v>
      </c>
      <c r="B23215">
        <v>1</v>
      </c>
    </row>
    <row r="23216" spans="1:2" x14ac:dyDescent="0.3">
      <c r="A23216" s="3" t="s">
        <v>277318</v>
      </c>
      <c r="B23216">
        <v>1</v>
      </c>
    </row>
    <row r="23217" spans="1:2" x14ac:dyDescent="0.3">
      <c r="A23217" s="3" t="s">
        <v>262199</v>
      </c>
      <c r="B23217">
        <v>1</v>
      </c>
    </row>
    <row r="23218" spans="1:2" x14ac:dyDescent="0.3">
      <c r="A23218" s="3" t="s">
        <v>277320</v>
      </c>
      <c r="B23218">
        <v>1</v>
      </c>
    </row>
    <row r="23219" spans="1:2" x14ac:dyDescent="0.3">
      <c r="A23219" s="3" t="s">
        <v>262689</v>
      </c>
      <c r="B23219">
        <v>1</v>
      </c>
    </row>
    <row r="23220" spans="1:2" x14ac:dyDescent="0.3">
      <c r="A23220" s="3" t="s">
        <v>40620</v>
      </c>
      <c r="B23220">
        <v>1</v>
      </c>
    </row>
    <row r="23221" spans="1:2" x14ac:dyDescent="0.3">
      <c r="A23221" s="3" t="s">
        <v>35294</v>
      </c>
      <c r="B23221">
        <v>1</v>
      </c>
    </row>
    <row r="23222" spans="1:2" x14ac:dyDescent="0.3">
      <c r="A23222" s="3" t="s">
        <v>277323</v>
      </c>
      <c r="B23222">
        <v>1</v>
      </c>
    </row>
    <row r="23223" spans="1:2" x14ac:dyDescent="0.3">
      <c r="A23223" s="3" t="s">
        <v>262695</v>
      </c>
      <c r="B23223">
        <v>1</v>
      </c>
    </row>
    <row r="23224" spans="1:2" x14ac:dyDescent="0.3">
      <c r="A23224" s="3" t="s">
        <v>94718</v>
      </c>
      <c r="B23224">
        <v>1</v>
      </c>
    </row>
    <row r="23225" spans="1:2" x14ac:dyDescent="0.3">
      <c r="A23225" s="3" t="s">
        <v>262701</v>
      </c>
      <c r="B23225">
        <v>1</v>
      </c>
    </row>
    <row r="23226" spans="1:2" x14ac:dyDescent="0.3">
      <c r="A23226" s="3" t="s">
        <v>40623</v>
      </c>
      <c r="B23226">
        <v>1</v>
      </c>
    </row>
    <row r="23227" spans="1:2" x14ac:dyDescent="0.3">
      <c r="A23227" s="3" t="s">
        <v>262704</v>
      </c>
      <c r="B23227">
        <v>1</v>
      </c>
    </row>
    <row r="23228" spans="1:2" x14ac:dyDescent="0.3">
      <c r="A23228" s="3" t="s">
        <v>88462</v>
      </c>
      <c r="B23228">
        <v>1</v>
      </c>
    </row>
    <row r="23229" spans="1:2" x14ac:dyDescent="0.3">
      <c r="A23229" s="3" t="s">
        <v>85095</v>
      </c>
      <c r="B23229">
        <v>1</v>
      </c>
    </row>
    <row r="23230" spans="1:2" x14ac:dyDescent="0.3">
      <c r="A23230" s="3" t="s">
        <v>94721</v>
      </c>
      <c r="B23230">
        <v>1</v>
      </c>
    </row>
    <row r="23231" spans="1:2" x14ac:dyDescent="0.3">
      <c r="A23231" s="3" t="s">
        <v>262719</v>
      </c>
      <c r="B23231">
        <v>1</v>
      </c>
    </row>
    <row r="23232" spans="1:2" x14ac:dyDescent="0.3">
      <c r="A23232" s="3" t="s">
        <v>277326</v>
      </c>
      <c r="B23232">
        <v>1</v>
      </c>
    </row>
    <row r="23233" spans="1:2" x14ac:dyDescent="0.3">
      <c r="A23233" s="3" t="s">
        <v>35312</v>
      </c>
      <c r="B23233">
        <v>1</v>
      </c>
    </row>
    <row r="23234" spans="1:2" x14ac:dyDescent="0.3">
      <c r="A23234" s="3" t="s">
        <v>277329</v>
      </c>
      <c r="B23234">
        <v>1</v>
      </c>
    </row>
    <row r="23235" spans="1:2" x14ac:dyDescent="0.3">
      <c r="A23235" s="3" t="s">
        <v>144575</v>
      </c>
      <c r="B23235">
        <v>1</v>
      </c>
    </row>
    <row r="23236" spans="1:2" x14ac:dyDescent="0.3">
      <c r="A23236" s="3" t="s">
        <v>277332</v>
      </c>
      <c r="B23236">
        <v>1</v>
      </c>
    </row>
    <row r="23237" spans="1:2" x14ac:dyDescent="0.3">
      <c r="A23237" s="3" t="s">
        <v>35315</v>
      </c>
      <c r="B23237">
        <v>1</v>
      </c>
    </row>
    <row r="23238" spans="1:2" x14ac:dyDescent="0.3">
      <c r="A23238" s="3" t="s">
        <v>277335</v>
      </c>
      <c r="B23238">
        <v>1</v>
      </c>
    </row>
    <row r="23239" spans="1:2" x14ac:dyDescent="0.3">
      <c r="A23239" s="3" t="s">
        <v>262737</v>
      </c>
      <c r="B23239">
        <v>1</v>
      </c>
    </row>
    <row r="23240" spans="1:2" x14ac:dyDescent="0.3">
      <c r="A23240" s="3" t="s">
        <v>94724</v>
      </c>
      <c r="B23240">
        <v>1</v>
      </c>
    </row>
    <row r="23241" spans="1:2" x14ac:dyDescent="0.3">
      <c r="A23241" s="3" t="s">
        <v>144578</v>
      </c>
      <c r="B23241">
        <v>1</v>
      </c>
    </row>
    <row r="23242" spans="1:2" x14ac:dyDescent="0.3">
      <c r="A23242" s="3" t="s">
        <v>40625</v>
      </c>
      <c r="B23242">
        <v>1</v>
      </c>
    </row>
    <row r="23243" spans="1:2" x14ac:dyDescent="0.3">
      <c r="A23243" s="3" t="s">
        <v>134371</v>
      </c>
      <c r="B23243">
        <v>1</v>
      </c>
    </row>
    <row r="23244" spans="1:2" x14ac:dyDescent="0.3">
      <c r="A23244" s="3" t="s">
        <v>277338</v>
      </c>
      <c r="B23244">
        <v>1</v>
      </c>
    </row>
    <row r="23245" spans="1:2" x14ac:dyDescent="0.3">
      <c r="A23245" s="3" t="s">
        <v>35327</v>
      </c>
      <c r="B23245">
        <v>1</v>
      </c>
    </row>
    <row r="23246" spans="1:2" x14ac:dyDescent="0.3">
      <c r="A23246" s="3" t="s">
        <v>83544</v>
      </c>
      <c r="B23246">
        <v>1</v>
      </c>
    </row>
    <row r="23247" spans="1:2" x14ac:dyDescent="0.3">
      <c r="A23247" s="3" t="s">
        <v>85107</v>
      </c>
      <c r="B23247">
        <v>1</v>
      </c>
    </row>
    <row r="23248" spans="1:2" x14ac:dyDescent="0.3">
      <c r="A23248" s="3" t="s">
        <v>40628</v>
      </c>
      <c r="B23248">
        <v>1</v>
      </c>
    </row>
    <row r="23249" spans="1:2" x14ac:dyDescent="0.3">
      <c r="A23249" s="3" t="s">
        <v>262745</v>
      </c>
      <c r="B23249">
        <v>1</v>
      </c>
    </row>
    <row r="23250" spans="1:2" x14ac:dyDescent="0.3">
      <c r="A23250" s="3" t="s">
        <v>83547</v>
      </c>
      <c r="B23250">
        <v>1</v>
      </c>
    </row>
    <row r="23251" spans="1:2" x14ac:dyDescent="0.3">
      <c r="A23251" s="3" t="s">
        <v>262748</v>
      </c>
      <c r="B23251">
        <v>1</v>
      </c>
    </row>
    <row r="23252" spans="1:2" x14ac:dyDescent="0.3">
      <c r="A23252" s="3" t="s">
        <v>144176</v>
      </c>
      <c r="B23252">
        <v>1</v>
      </c>
    </row>
    <row r="23253" spans="1:2" x14ac:dyDescent="0.3">
      <c r="A23253" s="3" t="s">
        <v>35354</v>
      </c>
      <c r="B23253">
        <v>1</v>
      </c>
    </row>
    <row r="23254" spans="1:2" x14ac:dyDescent="0.3">
      <c r="A23254" s="3" t="s">
        <v>94727</v>
      </c>
      <c r="B23254">
        <v>1</v>
      </c>
    </row>
    <row r="23255" spans="1:2" x14ac:dyDescent="0.3">
      <c r="A23255" s="3" t="s">
        <v>262754</v>
      </c>
      <c r="B23255">
        <v>1</v>
      </c>
    </row>
    <row r="23256" spans="1:2" x14ac:dyDescent="0.3">
      <c r="A23256" s="3" t="s">
        <v>40631</v>
      </c>
      <c r="B23256">
        <v>1</v>
      </c>
    </row>
    <row r="23257" spans="1:2" x14ac:dyDescent="0.3">
      <c r="A23257" s="3" t="s">
        <v>35362</v>
      </c>
      <c r="B23257">
        <v>1</v>
      </c>
    </row>
    <row r="23258" spans="1:2" x14ac:dyDescent="0.3">
      <c r="A23258" s="3" t="s">
        <v>94730</v>
      </c>
      <c r="B23258">
        <v>1</v>
      </c>
    </row>
    <row r="23259" spans="1:2" x14ac:dyDescent="0.3">
      <c r="A23259" s="3" t="s">
        <v>35367</v>
      </c>
      <c r="B23259">
        <v>1</v>
      </c>
    </row>
    <row r="23260" spans="1:2" x14ac:dyDescent="0.3">
      <c r="A23260" s="3" t="s">
        <v>40634</v>
      </c>
      <c r="B23260">
        <v>1</v>
      </c>
    </row>
    <row r="23261" spans="1:2" x14ac:dyDescent="0.3">
      <c r="A23261" s="3" t="s">
        <v>35372</v>
      </c>
      <c r="B23261">
        <v>1</v>
      </c>
    </row>
    <row r="23262" spans="1:2" x14ac:dyDescent="0.3">
      <c r="A23262" s="3" t="s">
        <v>40637</v>
      </c>
      <c r="B23262">
        <v>1</v>
      </c>
    </row>
    <row r="23263" spans="1:2" x14ac:dyDescent="0.3">
      <c r="A23263" s="3" t="s">
        <v>35378</v>
      </c>
      <c r="B23263">
        <v>1</v>
      </c>
    </row>
    <row r="23264" spans="1:2" x14ac:dyDescent="0.3">
      <c r="A23264" s="3" t="s">
        <v>40640</v>
      </c>
      <c r="B23264">
        <v>1</v>
      </c>
    </row>
    <row r="23265" spans="1:2" x14ac:dyDescent="0.3">
      <c r="A23265" s="3" t="s">
        <v>35389</v>
      </c>
      <c r="B23265">
        <v>1</v>
      </c>
    </row>
    <row r="23266" spans="1:2" x14ac:dyDescent="0.3">
      <c r="A23266" s="3" t="s">
        <v>40643</v>
      </c>
      <c r="B23266">
        <v>1</v>
      </c>
    </row>
    <row r="23267" spans="1:2" x14ac:dyDescent="0.3">
      <c r="A23267" s="3" t="s">
        <v>35395</v>
      </c>
      <c r="B23267">
        <v>1</v>
      </c>
    </row>
    <row r="23268" spans="1:2" x14ac:dyDescent="0.3">
      <c r="A23268" s="3" t="s">
        <v>277341</v>
      </c>
      <c r="B23268">
        <v>1</v>
      </c>
    </row>
    <row r="23269" spans="1:2" x14ac:dyDescent="0.3">
      <c r="A23269" s="3" t="s">
        <v>262775</v>
      </c>
      <c r="B23269">
        <v>1</v>
      </c>
    </row>
    <row r="23270" spans="1:2" x14ac:dyDescent="0.3">
      <c r="A23270" s="3" t="s">
        <v>144179</v>
      </c>
      <c r="B23270">
        <v>1</v>
      </c>
    </row>
    <row r="23271" spans="1:2" x14ac:dyDescent="0.3">
      <c r="A23271" s="3" t="s">
        <v>303001</v>
      </c>
      <c r="B23271">
        <v>1</v>
      </c>
    </row>
    <row r="23272" spans="1:2" x14ac:dyDescent="0.3">
      <c r="A23272" s="3" t="s">
        <v>83550</v>
      </c>
      <c r="B23272">
        <v>1</v>
      </c>
    </row>
    <row r="23273" spans="1:2" x14ac:dyDescent="0.3">
      <c r="A23273" s="3" t="s">
        <v>35401</v>
      </c>
      <c r="B23273">
        <v>1</v>
      </c>
    </row>
    <row r="23274" spans="1:2" x14ac:dyDescent="0.3">
      <c r="A23274" s="3" t="s">
        <v>40646</v>
      </c>
      <c r="B23274">
        <v>1</v>
      </c>
    </row>
    <row r="23275" spans="1:2" x14ac:dyDescent="0.3">
      <c r="A23275" s="3" t="s">
        <v>35407</v>
      </c>
      <c r="B23275">
        <v>1</v>
      </c>
    </row>
    <row r="23276" spans="1:2" x14ac:dyDescent="0.3">
      <c r="A23276" s="3" t="s">
        <v>40648</v>
      </c>
      <c r="B23276">
        <v>1</v>
      </c>
    </row>
    <row r="23277" spans="1:2" x14ac:dyDescent="0.3">
      <c r="A23277" s="3" t="s">
        <v>323299</v>
      </c>
      <c r="B23277">
        <v>1</v>
      </c>
    </row>
    <row r="23278" spans="1:2" x14ac:dyDescent="0.3">
      <c r="A23278" s="3" t="s">
        <v>303292</v>
      </c>
      <c r="B23278">
        <v>1</v>
      </c>
    </row>
    <row r="23279" spans="1:2" x14ac:dyDescent="0.3">
      <c r="A23279" s="3" t="s">
        <v>262793</v>
      </c>
      <c r="B23279">
        <v>1</v>
      </c>
    </row>
    <row r="23280" spans="1:2" x14ac:dyDescent="0.3">
      <c r="A23280" s="3" t="s">
        <v>277344</v>
      </c>
      <c r="B23280">
        <v>1</v>
      </c>
    </row>
    <row r="23281" spans="1:2" x14ac:dyDescent="0.3">
      <c r="A23281" s="3" t="s">
        <v>85119</v>
      </c>
      <c r="B23281">
        <v>1</v>
      </c>
    </row>
    <row r="23282" spans="1:2" x14ac:dyDescent="0.3">
      <c r="A23282" s="3" t="s">
        <v>40651</v>
      </c>
      <c r="B23282">
        <v>1</v>
      </c>
    </row>
    <row r="23283" spans="1:2" x14ac:dyDescent="0.3">
      <c r="A23283" s="3" t="s">
        <v>50233</v>
      </c>
      <c r="B23283">
        <v>1</v>
      </c>
    </row>
    <row r="23284" spans="1:2" x14ac:dyDescent="0.3">
      <c r="A23284" s="3" t="s">
        <v>303295</v>
      </c>
      <c r="B23284">
        <v>1</v>
      </c>
    </row>
    <row r="23285" spans="1:2" x14ac:dyDescent="0.3">
      <c r="A23285" s="3" t="s">
        <v>262808</v>
      </c>
      <c r="B23285">
        <v>1</v>
      </c>
    </row>
    <row r="23286" spans="1:2" x14ac:dyDescent="0.3">
      <c r="A23286" s="3" t="s">
        <v>277347</v>
      </c>
      <c r="B23286">
        <v>1</v>
      </c>
    </row>
    <row r="23287" spans="1:2" x14ac:dyDescent="0.3">
      <c r="A23287" s="3" t="s">
        <v>262813</v>
      </c>
      <c r="B23287">
        <v>1</v>
      </c>
    </row>
    <row r="23288" spans="1:2" x14ac:dyDescent="0.3">
      <c r="A23288" s="3" t="s">
        <v>48039</v>
      </c>
      <c r="B23288">
        <v>1</v>
      </c>
    </row>
    <row r="23289" spans="1:2" x14ac:dyDescent="0.3">
      <c r="A23289" s="3" t="s">
        <v>262819</v>
      </c>
      <c r="B23289">
        <v>1</v>
      </c>
    </row>
    <row r="23290" spans="1:2" x14ac:dyDescent="0.3">
      <c r="A23290" s="3" t="s">
        <v>48042</v>
      </c>
      <c r="B23290">
        <v>1</v>
      </c>
    </row>
    <row r="23291" spans="1:2" x14ac:dyDescent="0.3">
      <c r="A23291" s="3" t="s">
        <v>35425</v>
      </c>
      <c r="B23291">
        <v>1</v>
      </c>
    </row>
    <row r="23292" spans="1:2" x14ac:dyDescent="0.3">
      <c r="A23292" s="3" t="s">
        <v>48045</v>
      </c>
      <c r="B23292">
        <v>1</v>
      </c>
    </row>
    <row r="23293" spans="1:2" x14ac:dyDescent="0.3">
      <c r="A23293" s="3" t="s">
        <v>35433</v>
      </c>
      <c r="B23293">
        <v>1</v>
      </c>
    </row>
    <row r="23294" spans="1:2" x14ac:dyDescent="0.3">
      <c r="A23294" s="3" t="s">
        <v>83553</v>
      </c>
      <c r="B23294">
        <v>1</v>
      </c>
    </row>
    <row r="23295" spans="1:2" x14ac:dyDescent="0.3">
      <c r="A23295" s="3" t="s">
        <v>262830</v>
      </c>
      <c r="B23295">
        <v>1</v>
      </c>
    </row>
    <row r="23296" spans="1:2" x14ac:dyDescent="0.3">
      <c r="A23296" s="3" t="s">
        <v>83556</v>
      </c>
      <c r="B23296">
        <v>1</v>
      </c>
    </row>
    <row r="23297" spans="1:2" x14ac:dyDescent="0.3">
      <c r="A23297" s="3" t="s">
        <v>262836</v>
      </c>
      <c r="B23297">
        <v>1</v>
      </c>
    </row>
    <row r="23298" spans="1:2" x14ac:dyDescent="0.3">
      <c r="A23298" s="3" t="s">
        <v>83559</v>
      </c>
      <c r="B23298">
        <v>1</v>
      </c>
    </row>
    <row r="23299" spans="1:2" x14ac:dyDescent="0.3">
      <c r="A23299" s="3" t="s">
        <v>324624</v>
      </c>
      <c r="B23299">
        <v>1</v>
      </c>
    </row>
    <row r="23300" spans="1:2" x14ac:dyDescent="0.3">
      <c r="A23300" s="3" t="s">
        <v>83561</v>
      </c>
      <c r="B23300">
        <v>1</v>
      </c>
    </row>
    <row r="23301" spans="1:2" x14ac:dyDescent="0.3">
      <c r="A23301" s="3" t="s">
        <v>262845</v>
      </c>
      <c r="B23301">
        <v>1</v>
      </c>
    </row>
    <row r="23302" spans="1:2" x14ac:dyDescent="0.3">
      <c r="A23302" s="3" t="s">
        <v>277350</v>
      </c>
      <c r="B23302">
        <v>1</v>
      </c>
    </row>
    <row r="23303" spans="1:2" x14ac:dyDescent="0.3">
      <c r="A23303" s="3" t="s">
        <v>262851</v>
      </c>
      <c r="B23303">
        <v>1</v>
      </c>
    </row>
    <row r="23304" spans="1:2" x14ac:dyDescent="0.3">
      <c r="A23304" s="3" t="s">
        <v>144182</v>
      </c>
      <c r="B23304">
        <v>1</v>
      </c>
    </row>
    <row r="23305" spans="1:2" x14ac:dyDescent="0.3">
      <c r="A23305" s="3" t="s">
        <v>96000</v>
      </c>
      <c r="B23305">
        <v>1</v>
      </c>
    </row>
    <row r="23306" spans="1:2" x14ac:dyDescent="0.3">
      <c r="A23306" s="3" t="s">
        <v>277353</v>
      </c>
      <c r="B23306">
        <v>1</v>
      </c>
    </row>
    <row r="23307" spans="1:2" x14ac:dyDescent="0.3">
      <c r="A23307" s="3" t="s">
        <v>324631</v>
      </c>
      <c r="B23307">
        <v>1</v>
      </c>
    </row>
    <row r="23308" spans="1:2" x14ac:dyDescent="0.3">
      <c r="A23308" s="3" t="s">
        <v>40654</v>
      </c>
      <c r="B23308">
        <v>1</v>
      </c>
    </row>
    <row r="23309" spans="1:2" x14ac:dyDescent="0.3">
      <c r="A23309" s="3" t="s">
        <v>323308</v>
      </c>
      <c r="B23309">
        <v>1</v>
      </c>
    </row>
    <row r="23310" spans="1:2" x14ac:dyDescent="0.3">
      <c r="A23310" s="3" t="s">
        <v>94733</v>
      </c>
      <c r="B23310">
        <v>1</v>
      </c>
    </row>
    <row r="23311" spans="1:2" x14ac:dyDescent="0.3">
      <c r="A23311" s="3" t="s">
        <v>96009</v>
      </c>
      <c r="B23311">
        <v>1</v>
      </c>
    </row>
    <row r="23312" spans="1:2" x14ac:dyDescent="0.3">
      <c r="A23312" s="3" t="s">
        <v>40657</v>
      </c>
      <c r="B23312">
        <v>1</v>
      </c>
    </row>
    <row r="23313" spans="1:2" x14ac:dyDescent="0.3">
      <c r="A23313" s="3" t="s">
        <v>35458</v>
      </c>
      <c r="B23313">
        <v>1</v>
      </c>
    </row>
    <row r="23314" spans="1:2" x14ac:dyDescent="0.3">
      <c r="A23314" s="3" t="s">
        <v>135912</v>
      </c>
      <c r="B23314">
        <v>1</v>
      </c>
    </row>
    <row r="23315" spans="1:2" x14ac:dyDescent="0.3">
      <c r="A23315" s="3" t="s">
        <v>262866</v>
      </c>
      <c r="B23315">
        <v>1</v>
      </c>
    </row>
    <row r="23316" spans="1:2" x14ac:dyDescent="0.3">
      <c r="A23316" s="3" t="s">
        <v>277356</v>
      </c>
      <c r="B23316">
        <v>1</v>
      </c>
    </row>
    <row r="23317" spans="1:2" x14ac:dyDescent="0.3">
      <c r="A23317" s="3" t="s">
        <v>144593</v>
      </c>
      <c r="B23317">
        <v>1</v>
      </c>
    </row>
    <row r="23318" spans="1:2" x14ac:dyDescent="0.3">
      <c r="A23318" s="3" t="s">
        <v>40659</v>
      </c>
      <c r="B23318">
        <v>1</v>
      </c>
    </row>
    <row r="23319" spans="1:2" x14ac:dyDescent="0.3">
      <c r="A23319" s="3" t="s">
        <v>262877</v>
      </c>
      <c r="B23319">
        <v>1</v>
      </c>
    </row>
    <row r="23320" spans="1:2" x14ac:dyDescent="0.3">
      <c r="A23320" s="3" t="s">
        <v>277359</v>
      </c>
      <c r="B23320">
        <v>1</v>
      </c>
    </row>
    <row r="23321" spans="1:2" x14ac:dyDescent="0.3">
      <c r="A23321" s="3" t="s">
        <v>96018</v>
      </c>
      <c r="B23321">
        <v>1</v>
      </c>
    </row>
    <row r="23322" spans="1:2" x14ac:dyDescent="0.3">
      <c r="A23322" s="3" t="s">
        <v>130906</v>
      </c>
      <c r="B23322">
        <v>1</v>
      </c>
    </row>
    <row r="23323" spans="1:2" x14ac:dyDescent="0.3">
      <c r="A23323" s="3" t="s">
        <v>96021</v>
      </c>
      <c r="B23323">
        <v>1</v>
      </c>
    </row>
    <row r="23324" spans="1:2" x14ac:dyDescent="0.3">
      <c r="A23324" s="3" t="s">
        <v>277362</v>
      </c>
      <c r="B23324">
        <v>1</v>
      </c>
    </row>
    <row r="23325" spans="1:2" x14ac:dyDescent="0.3">
      <c r="A23325" s="3" t="s">
        <v>35470</v>
      </c>
      <c r="B23325">
        <v>1</v>
      </c>
    </row>
    <row r="23326" spans="1:2" x14ac:dyDescent="0.3">
      <c r="A23326" s="3" t="s">
        <v>94736</v>
      </c>
      <c r="B23326">
        <v>1</v>
      </c>
    </row>
    <row r="23327" spans="1:2" x14ac:dyDescent="0.3">
      <c r="A23327" s="3" t="s">
        <v>262220</v>
      </c>
      <c r="B23327">
        <v>1</v>
      </c>
    </row>
    <row r="23328" spans="1:2" x14ac:dyDescent="0.3">
      <c r="A23328" s="3" t="s">
        <v>83564</v>
      </c>
      <c r="B23328">
        <v>1</v>
      </c>
    </row>
    <row r="23329" spans="1:2" x14ac:dyDescent="0.3">
      <c r="A23329" s="3" t="s">
        <v>50263</v>
      </c>
      <c r="B23329">
        <v>1</v>
      </c>
    </row>
    <row r="23330" spans="1:2" x14ac:dyDescent="0.3">
      <c r="A23330" s="3" t="s">
        <v>40661</v>
      </c>
      <c r="B23330">
        <v>1</v>
      </c>
    </row>
    <row r="23331" spans="1:2" x14ac:dyDescent="0.3">
      <c r="A23331" s="3" t="s">
        <v>35482</v>
      </c>
      <c r="B23331">
        <v>1</v>
      </c>
    </row>
    <row r="23332" spans="1:2" x14ac:dyDescent="0.3">
      <c r="A23332" s="3" t="s">
        <v>40663</v>
      </c>
      <c r="B23332">
        <v>1</v>
      </c>
    </row>
    <row r="23333" spans="1:2" x14ac:dyDescent="0.3">
      <c r="A23333" s="3" t="s">
        <v>50269</v>
      </c>
      <c r="B23333">
        <v>1</v>
      </c>
    </row>
    <row r="23334" spans="1:2" x14ac:dyDescent="0.3">
      <c r="A23334" s="3" t="s">
        <v>40665</v>
      </c>
      <c r="B23334">
        <v>1</v>
      </c>
    </row>
    <row r="23335" spans="1:2" x14ac:dyDescent="0.3">
      <c r="A23335" s="3" t="s">
        <v>262907</v>
      </c>
      <c r="B23335">
        <v>1</v>
      </c>
    </row>
    <row r="23336" spans="1:2" x14ac:dyDescent="0.3">
      <c r="A23336" s="3" t="s">
        <v>277365</v>
      </c>
      <c r="B23336">
        <v>1</v>
      </c>
    </row>
    <row r="23337" spans="1:2" x14ac:dyDescent="0.3">
      <c r="A23337" s="3" t="s">
        <v>262916</v>
      </c>
      <c r="B23337">
        <v>1</v>
      </c>
    </row>
    <row r="23338" spans="1:2" x14ac:dyDescent="0.3">
      <c r="A23338" s="3" t="s">
        <v>277368</v>
      </c>
      <c r="B23338">
        <v>1</v>
      </c>
    </row>
    <row r="23339" spans="1:2" x14ac:dyDescent="0.3">
      <c r="A23339" s="3" t="s">
        <v>262922</v>
      </c>
      <c r="B23339">
        <v>1</v>
      </c>
    </row>
    <row r="23340" spans="1:2" x14ac:dyDescent="0.3">
      <c r="A23340" s="3" t="s">
        <v>40667</v>
      </c>
      <c r="B23340">
        <v>1</v>
      </c>
    </row>
    <row r="23341" spans="1:2" x14ac:dyDescent="0.3">
      <c r="A23341" s="3" t="s">
        <v>262928</v>
      </c>
      <c r="B23341">
        <v>1</v>
      </c>
    </row>
    <row r="23342" spans="1:2" x14ac:dyDescent="0.3">
      <c r="A23342" s="3" t="s">
        <v>40669</v>
      </c>
      <c r="B23342">
        <v>1</v>
      </c>
    </row>
    <row r="23343" spans="1:2" x14ac:dyDescent="0.3">
      <c r="A23343" s="3" t="s">
        <v>96024</v>
      </c>
      <c r="B23343">
        <v>1</v>
      </c>
    </row>
    <row r="23344" spans="1:2" x14ac:dyDescent="0.3">
      <c r="A23344" s="3" t="s">
        <v>40672</v>
      </c>
      <c r="B23344">
        <v>1</v>
      </c>
    </row>
    <row r="23345" spans="1:2" x14ac:dyDescent="0.3">
      <c r="A23345" s="3" t="s">
        <v>262937</v>
      </c>
      <c r="B23345">
        <v>1</v>
      </c>
    </row>
    <row r="23346" spans="1:2" x14ac:dyDescent="0.3">
      <c r="A23346" s="3" t="s">
        <v>303298</v>
      </c>
      <c r="B23346">
        <v>1</v>
      </c>
    </row>
    <row r="23347" spans="1:2" x14ac:dyDescent="0.3">
      <c r="A23347" s="3" t="s">
        <v>262946</v>
      </c>
      <c r="B23347">
        <v>1</v>
      </c>
    </row>
    <row r="23348" spans="1:2" x14ac:dyDescent="0.3">
      <c r="A23348" s="3" t="s">
        <v>277371</v>
      </c>
      <c r="B23348">
        <v>1</v>
      </c>
    </row>
    <row r="23349" spans="1:2" x14ac:dyDescent="0.3">
      <c r="A23349" s="3" t="s">
        <v>35497</v>
      </c>
      <c r="B23349">
        <v>1</v>
      </c>
    </row>
    <row r="23350" spans="1:2" x14ac:dyDescent="0.3">
      <c r="A23350" s="3" t="s">
        <v>94739</v>
      </c>
      <c r="B23350">
        <v>1</v>
      </c>
    </row>
    <row r="23351" spans="1:2" x14ac:dyDescent="0.3">
      <c r="A23351" s="3" t="s">
        <v>262964</v>
      </c>
      <c r="B23351">
        <v>1</v>
      </c>
    </row>
    <row r="23352" spans="1:2" x14ac:dyDescent="0.3">
      <c r="A23352" s="3" t="s">
        <v>40675</v>
      </c>
      <c r="B23352">
        <v>1</v>
      </c>
    </row>
    <row r="23353" spans="1:2" x14ac:dyDescent="0.3">
      <c r="A23353" s="3" t="s">
        <v>262967</v>
      </c>
      <c r="B23353">
        <v>1</v>
      </c>
    </row>
    <row r="23354" spans="1:2" x14ac:dyDescent="0.3">
      <c r="A23354" s="3" t="s">
        <v>277374</v>
      </c>
      <c r="B23354">
        <v>1</v>
      </c>
    </row>
    <row r="23355" spans="1:2" x14ac:dyDescent="0.3">
      <c r="A23355" s="3" t="s">
        <v>35502</v>
      </c>
      <c r="B23355">
        <v>1</v>
      </c>
    </row>
    <row r="23356" spans="1:2" x14ac:dyDescent="0.3">
      <c r="A23356" s="3" t="s">
        <v>40678</v>
      </c>
      <c r="B23356">
        <v>1</v>
      </c>
    </row>
    <row r="23357" spans="1:2" x14ac:dyDescent="0.3">
      <c r="A23357" s="3" t="s">
        <v>35512</v>
      </c>
      <c r="B23357">
        <v>1</v>
      </c>
    </row>
    <row r="23358" spans="1:2" x14ac:dyDescent="0.3">
      <c r="A23358" s="3" t="s">
        <v>40681</v>
      </c>
      <c r="B23358">
        <v>1</v>
      </c>
    </row>
    <row r="23359" spans="1:2" x14ac:dyDescent="0.3">
      <c r="A23359" s="3" t="s">
        <v>262979</v>
      </c>
      <c r="B23359">
        <v>1</v>
      </c>
    </row>
    <row r="23360" spans="1:2" x14ac:dyDescent="0.3">
      <c r="A23360" s="3" t="s">
        <v>94742</v>
      </c>
      <c r="B23360">
        <v>1</v>
      </c>
    </row>
    <row r="23361" spans="1:2" x14ac:dyDescent="0.3">
      <c r="A23361" s="3" t="s">
        <v>85127</v>
      </c>
      <c r="B23361">
        <v>1</v>
      </c>
    </row>
    <row r="23362" spans="1:2" x14ac:dyDescent="0.3">
      <c r="A23362" s="3" t="s">
        <v>40683</v>
      </c>
      <c r="B23362">
        <v>1</v>
      </c>
    </row>
    <row r="23363" spans="1:2" x14ac:dyDescent="0.3">
      <c r="A23363" s="3" t="s">
        <v>303016</v>
      </c>
      <c r="B23363">
        <v>1</v>
      </c>
    </row>
    <row r="23364" spans="1:2" x14ac:dyDescent="0.3">
      <c r="A23364" s="3" t="s">
        <v>40686</v>
      </c>
      <c r="B23364">
        <v>1</v>
      </c>
    </row>
    <row r="23365" spans="1:2" x14ac:dyDescent="0.3">
      <c r="A23365" s="3" t="s">
        <v>35520</v>
      </c>
      <c r="B23365">
        <v>1</v>
      </c>
    </row>
    <row r="23366" spans="1:2" x14ac:dyDescent="0.3">
      <c r="A23366" s="3" t="s">
        <v>40688</v>
      </c>
      <c r="B23366">
        <v>1</v>
      </c>
    </row>
    <row r="23367" spans="1:2" x14ac:dyDescent="0.3">
      <c r="A23367" s="3" t="s">
        <v>85133</v>
      </c>
      <c r="B23367">
        <v>1</v>
      </c>
    </row>
    <row r="23368" spans="1:2" x14ac:dyDescent="0.3">
      <c r="A23368" s="3" t="s">
        <v>303301</v>
      </c>
      <c r="B23368">
        <v>1</v>
      </c>
    </row>
    <row r="23369" spans="1:2" x14ac:dyDescent="0.3">
      <c r="A23369" s="3" t="s">
        <v>50290</v>
      </c>
      <c r="B23369">
        <v>1</v>
      </c>
    </row>
    <row r="23370" spans="1:2" x14ac:dyDescent="0.3">
      <c r="A23370" s="3" t="s">
        <v>40691</v>
      </c>
      <c r="B23370">
        <v>1</v>
      </c>
    </row>
    <row r="23371" spans="1:2" x14ac:dyDescent="0.3">
      <c r="A23371" s="3" t="s">
        <v>85136</v>
      </c>
      <c r="B23371">
        <v>1</v>
      </c>
    </row>
    <row r="23372" spans="1:2" x14ac:dyDescent="0.3">
      <c r="A23372" s="3" t="s">
        <v>277377</v>
      </c>
      <c r="B23372">
        <v>1</v>
      </c>
    </row>
    <row r="23373" spans="1:2" x14ac:dyDescent="0.3">
      <c r="A23373" s="3" t="s">
        <v>50293</v>
      </c>
      <c r="B23373">
        <v>1</v>
      </c>
    </row>
    <row r="23374" spans="1:2" x14ac:dyDescent="0.3">
      <c r="A23374" s="3" t="s">
        <v>277380</v>
      </c>
      <c r="B23374">
        <v>1</v>
      </c>
    </row>
    <row r="23375" spans="1:2" x14ac:dyDescent="0.3">
      <c r="A23375" s="3" t="s">
        <v>35538</v>
      </c>
      <c r="B23375">
        <v>1</v>
      </c>
    </row>
    <row r="23376" spans="1:2" x14ac:dyDescent="0.3">
      <c r="A23376" s="3" t="s">
        <v>40693</v>
      </c>
      <c r="B23376">
        <v>1</v>
      </c>
    </row>
    <row r="23377" spans="1:2" x14ac:dyDescent="0.3">
      <c r="A23377" s="3" t="s">
        <v>144607</v>
      </c>
      <c r="B23377">
        <v>1</v>
      </c>
    </row>
    <row r="23378" spans="1:2" x14ac:dyDescent="0.3">
      <c r="A23378" s="3" t="s">
        <v>277383</v>
      </c>
      <c r="B23378">
        <v>1</v>
      </c>
    </row>
    <row r="23379" spans="1:2" x14ac:dyDescent="0.3">
      <c r="A23379" s="3" t="s">
        <v>128866</v>
      </c>
      <c r="B23379">
        <v>1</v>
      </c>
    </row>
    <row r="23380" spans="1:2" x14ac:dyDescent="0.3">
      <c r="A23380" s="3" t="s">
        <v>94745</v>
      </c>
      <c r="B23380">
        <v>1</v>
      </c>
    </row>
    <row r="23381" spans="1:2" x14ac:dyDescent="0.3">
      <c r="A23381" s="3" t="s">
        <v>263018</v>
      </c>
      <c r="B23381">
        <v>1</v>
      </c>
    </row>
    <row r="23382" spans="1:2" x14ac:dyDescent="0.3">
      <c r="A23382" s="3" t="s">
        <v>40695</v>
      </c>
      <c r="B23382">
        <v>1</v>
      </c>
    </row>
    <row r="23383" spans="1:2" x14ac:dyDescent="0.3">
      <c r="A23383" s="3" t="s">
        <v>262231</v>
      </c>
      <c r="B23383">
        <v>1</v>
      </c>
    </row>
    <row r="23384" spans="1:2" x14ac:dyDescent="0.3">
      <c r="A23384" s="3" t="s">
        <v>277386</v>
      </c>
      <c r="B23384">
        <v>1</v>
      </c>
    </row>
    <row r="23385" spans="1:2" x14ac:dyDescent="0.3">
      <c r="A23385" s="3" t="s">
        <v>263033</v>
      </c>
      <c r="B23385">
        <v>1</v>
      </c>
    </row>
    <row r="23386" spans="1:2" x14ac:dyDescent="0.3">
      <c r="A23386" s="3" t="s">
        <v>94748</v>
      </c>
      <c r="B23386">
        <v>1</v>
      </c>
    </row>
    <row r="23387" spans="1:2" x14ac:dyDescent="0.3">
      <c r="A23387" s="3" t="s">
        <v>263042</v>
      </c>
      <c r="B23387">
        <v>1</v>
      </c>
    </row>
    <row r="23388" spans="1:2" x14ac:dyDescent="0.3">
      <c r="A23388" s="3" t="s">
        <v>144185</v>
      </c>
      <c r="B23388">
        <v>1</v>
      </c>
    </row>
    <row r="23389" spans="1:2" x14ac:dyDescent="0.3">
      <c r="A23389" s="3" t="s">
        <v>263045</v>
      </c>
      <c r="B23389">
        <v>1</v>
      </c>
    </row>
    <row r="23390" spans="1:2" x14ac:dyDescent="0.3">
      <c r="A23390" s="3" t="s">
        <v>277389</v>
      </c>
      <c r="B23390">
        <v>1</v>
      </c>
    </row>
    <row r="23391" spans="1:2" x14ac:dyDescent="0.3">
      <c r="A23391" s="3" t="s">
        <v>35556</v>
      </c>
      <c r="B23391">
        <v>1</v>
      </c>
    </row>
    <row r="23392" spans="1:2" x14ac:dyDescent="0.3">
      <c r="A23392" s="3" t="s">
        <v>40699</v>
      </c>
      <c r="B23392">
        <v>1</v>
      </c>
    </row>
    <row r="23393" spans="1:2" x14ac:dyDescent="0.3">
      <c r="A23393" s="3" t="s">
        <v>303028</v>
      </c>
      <c r="B23393">
        <v>1</v>
      </c>
    </row>
    <row r="23394" spans="1:2" x14ac:dyDescent="0.3">
      <c r="A23394" s="3" t="s">
        <v>40702</v>
      </c>
      <c r="B23394">
        <v>1</v>
      </c>
    </row>
    <row r="23395" spans="1:2" x14ac:dyDescent="0.3">
      <c r="A23395" s="3" t="s">
        <v>127400</v>
      </c>
      <c r="B23395">
        <v>1</v>
      </c>
    </row>
    <row r="23396" spans="1:2" x14ac:dyDescent="0.3">
      <c r="A23396" s="3" t="s">
        <v>277392</v>
      </c>
      <c r="B23396">
        <v>1</v>
      </c>
    </row>
    <row r="23397" spans="1:2" x14ac:dyDescent="0.3">
      <c r="A23397" s="3" t="s">
        <v>263057</v>
      </c>
      <c r="B23397">
        <v>1</v>
      </c>
    </row>
    <row r="23398" spans="1:2" x14ac:dyDescent="0.3">
      <c r="A23398" s="3" t="s">
        <v>277395</v>
      </c>
      <c r="B23398">
        <v>1</v>
      </c>
    </row>
    <row r="23399" spans="1:2" x14ac:dyDescent="0.3">
      <c r="A23399" s="3" t="s">
        <v>263063</v>
      </c>
      <c r="B23399">
        <v>1</v>
      </c>
    </row>
    <row r="23400" spans="1:2" x14ac:dyDescent="0.3">
      <c r="A23400" s="3" t="s">
        <v>40705</v>
      </c>
      <c r="B23400">
        <v>1</v>
      </c>
    </row>
    <row r="23401" spans="1:2" x14ac:dyDescent="0.3">
      <c r="A23401" s="3" t="s">
        <v>35569</v>
      </c>
      <c r="B23401">
        <v>1</v>
      </c>
    </row>
    <row r="23402" spans="1:2" x14ac:dyDescent="0.3">
      <c r="A23402" s="3" t="s">
        <v>277398</v>
      </c>
      <c r="B23402">
        <v>1</v>
      </c>
    </row>
    <row r="23403" spans="1:2" x14ac:dyDescent="0.3">
      <c r="A23403" s="3" t="s">
        <v>263072</v>
      </c>
      <c r="B23403">
        <v>1</v>
      </c>
    </row>
    <row r="23404" spans="1:2" x14ac:dyDescent="0.3">
      <c r="A23404" s="3" t="s">
        <v>40708</v>
      </c>
      <c r="B23404">
        <v>1</v>
      </c>
    </row>
    <row r="23405" spans="1:2" x14ac:dyDescent="0.3">
      <c r="A23405" s="3" t="s">
        <v>263078</v>
      </c>
      <c r="B23405">
        <v>1</v>
      </c>
    </row>
    <row r="23406" spans="1:2" x14ac:dyDescent="0.3">
      <c r="A23406" s="3" t="s">
        <v>277401</v>
      </c>
      <c r="B23406">
        <v>1</v>
      </c>
    </row>
    <row r="23407" spans="1:2" x14ac:dyDescent="0.3">
      <c r="A23407" s="3" t="s">
        <v>128868</v>
      </c>
      <c r="B23407">
        <v>1</v>
      </c>
    </row>
    <row r="23408" spans="1:2" x14ac:dyDescent="0.3">
      <c r="A23408" s="3" t="s">
        <v>277404</v>
      </c>
      <c r="B23408">
        <v>1</v>
      </c>
    </row>
    <row r="23409" spans="1:2" x14ac:dyDescent="0.3">
      <c r="A23409" s="3" t="s">
        <v>35575</v>
      </c>
      <c r="B23409">
        <v>1</v>
      </c>
    </row>
    <row r="23410" spans="1:2" x14ac:dyDescent="0.3">
      <c r="A23410" s="3" t="s">
        <v>48048</v>
      </c>
      <c r="B23410">
        <v>1</v>
      </c>
    </row>
    <row r="23411" spans="1:2" x14ac:dyDescent="0.3">
      <c r="A23411" s="3" t="s">
        <v>263093</v>
      </c>
      <c r="B23411">
        <v>1</v>
      </c>
    </row>
    <row r="23412" spans="1:2" x14ac:dyDescent="0.3">
      <c r="A23412" s="3" t="s">
        <v>83566</v>
      </c>
      <c r="B23412">
        <v>1</v>
      </c>
    </row>
    <row r="23413" spans="1:2" x14ac:dyDescent="0.3">
      <c r="A23413" s="3" t="s">
        <v>85156</v>
      </c>
      <c r="B23413">
        <v>1</v>
      </c>
    </row>
    <row r="23414" spans="1:2" x14ac:dyDescent="0.3">
      <c r="A23414" s="3" t="s">
        <v>303304</v>
      </c>
      <c r="B23414">
        <v>1</v>
      </c>
    </row>
    <row r="23415" spans="1:2" x14ac:dyDescent="0.3">
      <c r="A23415" s="3" t="s">
        <v>323328</v>
      </c>
      <c r="B23415">
        <v>1</v>
      </c>
    </row>
    <row r="23416" spans="1:2" x14ac:dyDescent="0.3">
      <c r="A23416" s="3" t="s">
        <v>94751</v>
      </c>
      <c r="B23416">
        <v>1</v>
      </c>
    </row>
    <row r="23417" spans="1:2" x14ac:dyDescent="0.3">
      <c r="A23417" s="3" t="s">
        <v>50302</v>
      </c>
      <c r="B23417">
        <v>1</v>
      </c>
    </row>
    <row r="23418" spans="1:2" x14ac:dyDescent="0.3">
      <c r="A23418" s="3" t="s">
        <v>40711</v>
      </c>
      <c r="B23418">
        <v>1</v>
      </c>
    </row>
    <row r="23419" spans="1:2" x14ac:dyDescent="0.3">
      <c r="A23419" s="3" t="s">
        <v>35593</v>
      </c>
      <c r="B23419">
        <v>1</v>
      </c>
    </row>
    <row r="23420" spans="1:2" x14ac:dyDescent="0.3">
      <c r="A23420" s="3" t="s">
        <v>48051</v>
      </c>
      <c r="B23420">
        <v>1</v>
      </c>
    </row>
    <row r="23421" spans="1:2" x14ac:dyDescent="0.3">
      <c r="A23421" s="3" t="s">
        <v>85162</v>
      </c>
      <c r="B23421">
        <v>1</v>
      </c>
    </row>
    <row r="23422" spans="1:2" x14ac:dyDescent="0.3">
      <c r="A23422" s="3" t="s">
        <v>40714</v>
      </c>
      <c r="B23422">
        <v>1</v>
      </c>
    </row>
    <row r="23423" spans="1:2" x14ac:dyDescent="0.3">
      <c r="A23423" s="3" t="s">
        <v>263120</v>
      </c>
      <c r="B23423">
        <v>1</v>
      </c>
    </row>
    <row r="23424" spans="1:2" x14ac:dyDescent="0.3">
      <c r="A23424" s="3" t="s">
        <v>40717</v>
      </c>
      <c r="B23424">
        <v>1</v>
      </c>
    </row>
    <row r="23425" spans="1:2" x14ac:dyDescent="0.3">
      <c r="A23425" s="3" t="s">
        <v>263123</v>
      </c>
      <c r="B23425">
        <v>1</v>
      </c>
    </row>
    <row r="23426" spans="1:2" x14ac:dyDescent="0.3">
      <c r="A23426" s="3" t="s">
        <v>40720</v>
      </c>
      <c r="B23426">
        <v>1</v>
      </c>
    </row>
    <row r="23427" spans="1:2" x14ac:dyDescent="0.3">
      <c r="A23427" s="3" t="s">
        <v>96042</v>
      </c>
      <c r="B23427">
        <v>1</v>
      </c>
    </row>
    <row r="23428" spans="1:2" x14ac:dyDescent="0.3">
      <c r="A23428" s="3" t="s">
        <v>303307</v>
      </c>
      <c r="B23428">
        <v>1</v>
      </c>
    </row>
    <row r="23429" spans="1:2" x14ac:dyDescent="0.3">
      <c r="A23429" s="3" t="s">
        <v>35607</v>
      </c>
      <c r="B23429">
        <v>1</v>
      </c>
    </row>
    <row r="23430" spans="1:2" x14ac:dyDescent="0.3">
      <c r="A23430" s="3" t="s">
        <v>277407</v>
      </c>
      <c r="B23430">
        <v>1</v>
      </c>
    </row>
    <row r="23431" spans="1:2" x14ac:dyDescent="0.3">
      <c r="A23431" s="3" t="s">
        <v>50316</v>
      </c>
      <c r="B23431">
        <v>1</v>
      </c>
    </row>
    <row r="23432" spans="1:2" x14ac:dyDescent="0.3">
      <c r="A23432" s="3" t="s">
        <v>277410</v>
      </c>
      <c r="B23432">
        <v>1</v>
      </c>
    </row>
    <row r="23433" spans="1:2" x14ac:dyDescent="0.3">
      <c r="A23433" s="3" t="s">
        <v>263138</v>
      </c>
      <c r="B23433">
        <v>1</v>
      </c>
    </row>
    <row r="23434" spans="1:2" x14ac:dyDescent="0.3">
      <c r="A23434" s="3" t="s">
        <v>277413</v>
      </c>
      <c r="B23434">
        <v>1</v>
      </c>
    </row>
    <row r="23435" spans="1:2" x14ac:dyDescent="0.3">
      <c r="A23435" s="3" t="s">
        <v>323333</v>
      </c>
      <c r="B23435">
        <v>1</v>
      </c>
    </row>
    <row r="23436" spans="1:2" x14ac:dyDescent="0.3">
      <c r="A23436" s="3" t="s">
        <v>40723</v>
      </c>
      <c r="B23436">
        <v>1</v>
      </c>
    </row>
    <row r="23437" spans="1:2" x14ac:dyDescent="0.3">
      <c r="A23437" s="3" t="s">
        <v>85165</v>
      </c>
      <c r="B23437">
        <v>1</v>
      </c>
    </row>
    <row r="23438" spans="1:2" x14ac:dyDescent="0.3">
      <c r="A23438" s="3" t="s">
        <v>40725</v>
      </c>
      <c r="B23438">
        <v>1</v>
      </c>
    </row>
    <row r="23439" spans="1:2" x14ac:dyDescent="0.3">
      <c r="A23439" s="3" t="s">
        <v>144610</v>
      </c>
      <c r="B23439">
        <v>1</v>
      </c>
    </row>
    <row r="23440" spans="1:2" x14ac:dyDescent="0.3">
      <c r="A23440" s="3" t="s">
        <v>48053</v>
      </c>
      <c r="B23440">
        <v>1</v>
      </c>
    </row>
    <row r="23441" spans="1:2" x14ac:dyDescent="0.3">
      <c r="A23441" s="3" t="s">
        <v>323342</v>
      </c>
      <c r="B23441">
        <v>1</v>
      </c>
    </row>
    <row r="23442" spans="1:2" x14ac:dyDescent="0.3">
      <c r="A23442" s="3" t="s">
        <v>277416</v>
      </c>
      <c r="B23442">
        <v>1</v>
      </c>
    </row>
    <row r="23443" spans="1:2" x14ac:dyDescent="0.3">
      <c r="A23443" s="3" t="s">
        <v>35619</v>
      </c>
      <c r="B23443">
        <v>1</v>
      </c>
    </row>
    <row r="23444" spans="1:2" x14ac:dyDescent="0.3">
      <c r="A23444" s="3" t="s">
        <v>48056</v>
      </c>
      <c r="B23444">
        <v>1</v>
      </c>
    </row>
    <row r="23445" spans="1:2" x14ac:dyDescent="0.3">
      <c r="A23445" s="3" t="s">
        <v>50325</v>
      </c>
      <c r="B23445">
        <v>1</v>
      </c>
    </row>
    <row r="23446" spans="1:2" x14ac:dyDescent="0.3">
      <c r="A23446" s="3" t="s">
        <v>277419</v>
      </c>
      <c r="B23446">
        <v>1</v>
      </c>
    </row>
    <row r="23447" spans="1:2" x14ac:dyDescent="0.3">
      <c r="A23447" s="3" t="s">
        <v>263162</v>
      </c>
      <c r="B23447">
        <v>1</v>
      </c>
    </row>
    <row r="23448" spans="1:2" x14ac:dyDescent="0.3">
      <c r="A23448" s="3" t="s">
        <v>144188</v>
      </c>
      <c r="B23448">
        <v>1</v>
      </c>
    </row>
    <row r="23449" spans="1:2" x14ac:dyDescent="0.3">
      <c r="A23449" s="3" t="s">
        <v>263165</v>
      </c>
      <c r="B23449">
        <v>1</v>
      </c>
    </row>
    <row r="23450" spans="1:2" x14ac:dyDescent="0.3">
      <c r="A23450" s="3" t="s">
        <v>127359</v>
      </c>
      <c r="B23450">
        <v>1</v>
      </c>
    </row>
    <row r="23451" spans="1:2" x14ac:dyDescent="0.3">
      <c r="A23451" s="3" t="s">
        <v>85180</v>
      </c>
      <c r="B23451">
        <v>1</v>
      </c>
    </row>
    <row r="23452" spans="1:2" x14ac:dyDescent="0.3">
      <c r="A23452" s="3" t="s">
        <v>277422</v>
      </c>
      <c r="B23452">
        <v>1</v>
      </c>
    </row>
    <row r="23453" spans="1:2" x14ac:dyDescent="0.3">
      <c r="A23453" s="3" t="s">
        <v>35626</v>
      </c>
      <c r="B23453">
        <v>1</v>
      </c>
    </row>
    <row r="23454" spans="1:2" x14ac:dyDescent="0.3">
      <c r="A23454" s="3" t="s">
        <v>277425</v>
      </c>
      <c r="B23454">
        <v>1</v>
      </c>
    </row>
    <row r="23455" spans="1:2" x14ac:dyDescent="0.3">
      <c r="A23455" s="3" t="s">
        <v>263178</v>
      </c>
      <c r="B23455">
        <v>1</v>
      </c>
    </row>
    <row r="23456" spans="1:2" x14ac:dyDescent="0.3">
      <c r="A23456" s="3" t="s">
        <v>94754</v>
      </c>
      <c r="B23456">
        <v>1</v>
      </c>
    </row>
    <row r="23457" spans="1:2" x14ac:dyDescent="0.3">
      <c r="A23457" s="3" t="s">
        <v>96057</v>
      </c>
      <c r="B23457">
        <v>1</v>
      </c>
    </row>
    <row r="23458" spans="1:2" x14ac:dyDescent="0.3">
      <c r="A23458" s="3" t="s">
        <v>322856</v>
      </c>
      <c r="B23458">
        <v>1</v>
      </c>
    </row>
    <row r="23459" spans="1:2" x14ac:dyDescent="0.3">
      <c r="A23459" s="3" t="s">
        <v>263187</v>
      </c>
      <c r="B23459">
        <v>1</v>
      </c>
    </row>
    <row r="23460" spans="1:2" x14ac:dyDescent="0.3">
      <c r="A23460" s="3" t="s">
        <v>277428</v>
      </c>
      <c r="B23460">
        <v>1</v>
      </c>
    </row>
    <row r="23461" spans="1:2" x14ac:dyDescent="0.3">
      <c r="A23461" s="3" t="s">
        <v>263190</v>
      </c>
      <c r="B23461">
        <v>1</v>
      </c>
    </row>
    <row r="23462" spans="1:2" x14ac:dyDescent="0.3">
      <c r="A23462" s="3" t="s">
        <v>40729</v>
      </c>
      <c r="B23462">
        <v>1</v>
      </c>
    </row>
    <row r="23463" spans="1:2" x14ac:dyDescent="0.3">
      <c r="A23463" s="3" t="s">
        <v>263196</v>
      </c>
      <c r="B23463">
        <v>1</v>
      </c>
    </row>
    <row r="23464" spans="1:2" x14ac:dyDescent="0.3">
      <c r="A23464" s="3" t="s">
        <v>40732</v>
      </c>
      <c r="B23464">
        <v>1</v>
      </c>
    </row>
    <row r="23465" spans="1:2" x14ac:dyDescent="0.3">
      <c r="A23465" s="3" t="s">
        <v>263201</v>
      </c>
      <c r="B23465">
        <v>1</v>
      </c>
    </row>
    <row r="23466" spans="1:2" x14ac:dyDescent="0.3">
      <c r="A23466" s="3" t="s">
        <v>48059</v>
      </c>
      <c r="B23466">
        <v>1</v>
      </c>
    </row>
    <row r="23467" spans="1:2" x14ac:dyDescent="0.3">
      <c r="A23467" s="3" t="s">
        <v>324639</v>
      </c>
      <c r="B23467">
        <v>1</v>
      </c>
    </row>
    <row r="23468" spans="1:2" x14ac:dyDescent="0.3">
      <c r="A23468" s="3" t="s">
        <v>277431</v>
      </c>
      <c r="B23468">
        <v>1</v>
      </c>
    </row>
    <row r="23469" spans="1:2" x14ac:dyDescent="0.3">
      <c r="A23469" s="3" t="s">
        <v>50340</v>
      </c>
      <c r="B23469">
        <v>1</v>
      </c>
    </row>
    <row r="23470" spans="1:2" x14ac:dyDescent="0.3">
      <c r="A23470" s="3" t="s">
        <v>137195</v>
      </c>
      <c r="B23470">
        <v>1</v>
      </c>
    </row>
    <row r="23471" spans="1:2" x14ac:dyDescent="0.3">
      <c r="A23471" s="3" t="s">
        <v>35649</v>
      </c>
      <c r="B23471">
        <v>1</v>
      </c>
    </row>
    <row r="23472" spans="1:2" x14ac:dyDescent="0.3">
      <c r="A23472" s="3" t="s">
        <v>40735</v>
      </c>
      <c r="B23472">
        <v>1</v>
      </c>
    </row>
    <row r="23473" spans="1:2" x14ac:dyDescent="0.3">
      <c r="A23473" s="3" t="s">
        <v>50343</v>
      </c>
      <c r="B23473">
        <v>1</v>
      </c>
    </row>
    <row r="23474" spans="1:2" x14ac:dyDescent="0.3">
      <c r="A23474" s="3" t="s">
        <v>144190</v>
      </c>
      <c r="B23474">
        <v>1</v>
      </c>
    </row>
    <row r="23475" spans="1:2" x14ac:dyDescent="0.3">
      <c r="A23475" s="3" t="s">
        <v>35655</v>
      </c>
      <c r="B23475">
        <v>1</v>
      </c>
    </row>
    <row r="23476" spans="1:2" x14ac:dyDescent="0.3">
      <c r="A23476" s="3" t="s">
        <v>277434</v>
      </c>
      <c r="B23476">
        <v>1</v>
      </c>
    </row>
    <row r="23477" spans="1:2" x14ac:dyDescent="0.3">
      <c r="A23477" s="3" t="s">
        <v>263221</v>
      </c>
      <c r="B23477">
        <v>1</v>
      </c>
    </row>
    <row r="23478" spans="1:2" x14ac:dyDescent="0.3">
      <c r="A23478" s="3" t="s">
        <v>277437</v>
      </c>
      <c r="B23478">
        <v>1</v>
      </c>
    </row>
    <row r="23479" spans="1:2" x14ac:dyDescent="0.3">
      <c r="A23479" s="3" t="s">
        <v>263227</v>
      </c>
      <c r="B23479">
        <v>1</v>
      </c>
    </row>
    <row r="23480" spans="1:2" x14ac:dyDescent="0.3">
      <c r="A23480" s="3" t="s">
        <v>322859</v>
      </c>
      <c r="B23480">
        <v>1</v>
      </c>
    </row>
    <row r="23481" spans="1:2" x14ac:dyDescent="0.3">
      <c r="A23481" s="3" t="s">
        <v>303049</v>
      </c>
      <c r="B23481">
        <v>1</v>
      </c>
    </row>
    <row r="23482" spans="1:2" x14ac:dyDescent="0.3">
      <c r="A23482" s="3" t="s">
        <v>40738</v>
      </c>
      <c r="B23482">
        <v>1</v>
      </c>
    </row>
    <row r="23483" spans="1:2" x14ac:dyDescent="0.3">
      <c r="A23483" s="3" t="s">
        <v>263239</v>
      </c>
      <c r="B23483">
        <v>1</v>
      </c>
    </row>
    <row r="23484" spans="1:2" x14ac:dyDescent="0.3">
      <c r="A23484" s="3" t="s">
        <v>277440</v>
      </c>
      <c r="B23484">
        <v>1</v>
      </c>
    </row>
    <row r="23485" spans="1:2" x14ac:dyDescent="0.3">
      <c r="A23485" s="3" t="s">
        <v>263244</v>
      </c>
      <c r="B23485">
        <v>1</v>
      </c>
    </row>
    <row r="23486" spans="1:2" x14ac:dyDescent="0.3">
      <c r="A23486" s="3" t="s">
        <v>277443</v>
      </c>
      <c r="B23486">
        <v>1</v>
      </c>
    </row>
    <row r="23487" spans="1:2" x14ac:dyDescent="0.3">
      <c r="A23487" s="3" t="s">
        <v>263250</v>
      </c>
      <c r="B23487">
        <v>1</v>
      </c>
    </row>
    <row r="23488" spans="1:2" x14ac:dyDescent="0.3">
      <c r="A23488" s="3" t="s">
        <v>40740</v>
      </c>
      <c r="B23488">
        <v>1</v>
      </c>
    </row>
    <row r="23489" spans="1:2" x14ac:dyDescent="0.3">
      <c r="A23489" s="3" t="s">
        <v>263259</v>
      </c>
      <c r="B23489">
        <v>1</v>
      </c>
    </row>
    <row r="23490" spans="1:2" x14ac:dyDescent="0.3">
      <c r="A23490" s="3" t="s">
        <v>40743</v>
      </c>
      <c r="B23490">
        <v>1</v>
      </c>
    </row>
    <row r="23491" spans="1:2" x14ac:dyDescent="0.3">
      <c r="A23491" s="3" t="s">
        <v>35668</v>
      </c>
      <c r="B23491">
        <v>1</v>
      </c>
    </row>
    <row r="23492" spans="1:2" x14ac:dyDescent="0.3">
      <c r="A23492" s="3" t="s">
        <v>277446</v>
      </c>
      <c r="B23492">
        <v>1</v>
      </c>
    </row>
    <row r="23493" spans="1:2" x14ac:dyDescent="0.3">
      <c r="A23493" s="3" t="s">
        <v>50355</v>
      </c>
      <c r="B23493">
        <v>1</v>
      </c>
    </row>
    <row r="23494" spans="1:2" x14ac:dyDescent="0.3">
      <c r="A23494" s="3" t="s">
        <v>40746</v>
      </c>
      <c r="B23494">
        <v>1</v>
      </c>
    </row>
    <row r="23495" spans="1:2" x14ac:dyDescent="0.3">
      <c r="A23495" s="3" t="s">
        <v>263274</v>
      </c>
      <c r="B23495">
        <v>1</v>
      </c>
    </row>
    <row r="23496" spans="1:2" x14ac:dyDescent="0.3">
      <c r="A23496" s="3" t="s">
        <v>277449</v>
      </c>
      <c r="B23496">
        <v>1</v>
      </c>
    </row>
    <row r="23497" spans="1:2" x14ac:dyDescent="0.3">
      <c r="A23497" s="3" t="s">
        <v>144622</v>
      </c>
      <c r="B23497">
        <v>1</v>
      </c>
    </row>
    <row r="23498" spans="1:2" x14ac:dyDescent="0.3">
      <c r="A23498" s="3" t="s">
        <v>135915</v>
      </c>
      <c r="B23498">
        <v>1</v>
      </c>
    </row>
    <row r="23499" spans="1:2" x14ac:dyDescent="0.3">
      <c r="A23499" s="3" t="s">
        <v>96075</v>
      </c>
      <c r="B23499">
        <v>1</v>
      </c>
    </row>
    <row r="23500" spans="1:2" x14ac:dyDescent="0.3">
      <c r="A23500" s="3" t="s">
        <v>40748</v>
      </c>
      <c r="B23500">
        <v>1</v>
      </c>
    </row>
    <row r="23501" spans="1:2" x14ac:dyDescent="0.3">
      <c r="A23501" s="3" t="s">
        <v>263298</v>
      </c>
      <c r="B23501">
        <v>1</v>
      </c>
    </row>
    <row r="23502" spans="1:2" x14ac:dyDescent="0.3">
      <c r="A23502" s="3" t="s">
        <v>40751</v>
      </c>
      <c r="B23502">
        <v>1</v>
      </c>
    </row>
    <row r="23503" spans="1:2" x14ac:dyDescent="0.3">
      <c r="A23503" s="3" t="s">
        <v>50363</v>
      </c>
      <c r="B23503">
        <v>1</v>
      </c>
    </row>
    <row r="23504" spans="1:2" x14ac:dyDescent="0.3">
      <c r="A23504" s="3" t="s">
        <v>277452</v>
      </c>
      <c r="B23504">
        <v>1</v>
      </c>
    </row>
    <row r="23505" spans="1:2" x14ac:dyDescent="0.3">
      <c r="A23505" s="3" t="s">
        <v>96080</v>
      </c>
      <c r="B23505">
        <v>1</v>
      </c>
    </row>
    <row r="23506" spans="1:2" x14ac:dyDescent="0.3">
      <c r="A23506" s="3" t="s">
        <v>40754</v>
      </c>
      <c r="B23506">
        <v>1</v>
      </c>
    </row>
    <row r="23507" spans="1:2" x14ac:dyDescent="0.3">
      <c r="A23507" s="3" t="s">
        <v>262247</v>
      </c>
      <c r="B23507">
        <v>1</v>
      </c>
    </row>
    <row r="23508" spans="1:2" x14ac:dyDescent="0.3">
      <c r="A23508" s="3" t="s">
        <v>83569</v>
      </c>
      <c r="B23508">
        <v>1</v>
      </c>
    </row>
    <row r="23509" spans="1:2" x14ac:dyDescent="0.3">
      <c r="A23509" s="3" t="s">
        <v>263310</v>
      </c>
      <c r="B23509">
        <v>1</v>
      </c>
    </row>
    <row r="23510" spans="1:2" x14ac:dyDescent="0.3">
      <c r="A23510" s="3" t="s">
        <v>40757</v>
      </c>
      <c r="B23510">
        <v>1</v>
      </c>
    </row>
    <row r="23511" spans="1:2" x14ac:dyDescent="0.3">
      <c r="A23511" s="3" t="s">
        <v>35679</v>
      </c>
      <c r="B23511">
        <v>1</v>
      </c>
    </row>
    <row r="23512" spans="1:2" x14ac:dyDescent="0.3">
      <c r="A23512" s="3" t="s">
        <v>277455</v>
      </c>
      <c r="B23512">
        <v>1</v>
      </c>
    </row>
    <row r="23513" spans="1:2" x14ac:dyDescent="0.3">
      <c r="A23513" s="3" t="s">
        <v>35683</v>
      </c>
      <c r="B23513">
        <v>1</v>
      </c>
    </row>
    <row r="23514" spans="1:2" x14ac:dyDescent="0.3">
      <c r="A23514" s="3" t="s">
        <v>40759</v>
      </c>
      <c r="B23514">
        <v>1</v>
      </c>
    </row>
    <row r="23515" spans="1:2" x14ac:dyDescent="0.3">
      <c r="A23515" s="3" t="s">
        <v>50372</v>
      </c>
      <c r="B23515">
        <v>1</v>
      </c>
    </row>
    <row r="23516" spans="1:2" x14ac:dyDescent="0.3">
      <c r="A23516" s="3" t="s">
        <v>40761</v>
      </c>
      <c r="B23516">
        <v>1</v>
      </c>
    </row>
    <row r="23517" spans="1:2" x14ac:dyDescent="0.3">
      <c r="A23517" s="3" t="s">
        <v>303060</v>
      </c>
      <c r="B23517">
        <v>1</v>
      </c>
    </row>
    <row r="23518" spans="1:2" x14ac:dyDescent="0.3">
      <c r="A23518" s="3" t="s">
        <v>40764</v>
      </c>
      <c r="B23518">
        <v>1</v>
      </c>
    </row>
    <row r="23519" spans="1:2" x14ac:dyDescent="0.3">
      <c r="A23519" s="3" t="s">
        <v>263331</v>
      </c>
      <c r="B23519">
        <v>1</v>
      </c>
    </row>
    <row r="23520" spans="1:2" x14ac:dyDescent="0.3">
      <c r="A23520" s="3" t="s">
        <v>94757</v>
      </c>
      <c r="B23520">
        <v>1</v>
      </c>
    </row>
    <row r="23521" spans="1:2" x14ac:dyDescent="0.3">
      <c r="A23521" s="3" t="s">
        <v>303063</v>
      </c>
      <c r="B23521">
        <v>1</v>
      </c>
    </row>
    <row r="23522" spans="1:2" x14ac:dyDescent="0.3">
      <c r="A23522" s="3" t="s">
        <v>40767</v>
      </c>
      <c r="B23522">
        <v>1</v>
      </c>
    </row>
    <row r="23523" spans="1:2" x14ac:dyDescent="0.3">
      <c r="A23523" s="3" t="s">
        <v>96086</v>
      </c>
      <c r="B23523">
        <v>1</v>
      </c>
    </row>
    <row r="23524" spans="1:2" x14ac:dyDescent="0.3">
      <c r="A23524" s="3" t="s">
        <v>40770</v>
      </c>
      <c r="B23524">
        <v>1</v>
      </c>
    </row>
    <row r="23525" spans="1:2" x14ac:dyDescent="0.3">
      <c r="A23525" s="3" t="s">
        <v>144631</v>
      </c>
      <c r="B23525">
        <v>1</v>
      </c>
    </row>
    <row r="23526" spans="1:2" x14ac:dyDescent="0.3">
      <c r="A23526" s="3" t="s">
        <v>94760</v>
      </c>
      <c r="B23526">
        <v>1</v>
      </c>
    </row>
    <row r="23527" spans="1:2" x14ac:dyDescent="0.3">
      <c r="A23527" s="3" t="s">
        <v>263352</v>
      </c>
      <c r="B23527">
        <v>1</v>
      </c>
    </row>
    <row r="23528" spans="1:2" x14ac:dyDescent="0.3">
      <c r="A23528" s="3" t="s">
        <v>322862</v>
      </c>
      <c r="B23528">
        <v>1</v>
      </c>
    </row>
    <row r="23529" spans="1:2" x14ac:dyDescent="0.3">
      <c r="A23529" s="3" t="s">
        <v>85200</v>
      </c>
      <c r="B23529">
        <v>1</v>
      </c>
    </row>
    <row r="23530" spans="1:2" x14ac:dyDescent="0.3">
      <c r="A23530" s="3" t="s">
        <v>277458</v>
      </c>
      <c r="B23530">
        <v>1</v>
      </c>
    </row>
    <row r="23531" spans="1:2" x14ac:dyDescent="0.3">
      <c r="A23531" s="3" t="s">
        <v>50378</v>
      </c>
      <c r="B23531">
        <v>1</v>
      </c>
    </row>
    <row r="23532" spans="1:2" x14ac:dyDescent="0.3">
      <c r="A23532" s="3" t="s">
        <v>277461</v>
      </c>
      <c r="B23532">
        <v>1</v>
      </c>
    </row>
    <row r="23533" spans="1:2" x14ac:dyDescent="0.3">
      <c r="A23533" s="3" t="s">
        <v>50381</v>
      </c>
      <c r="B23533">
        <v>1</v>
      </c>
    </row>
    <row r="23534" spans="1:2" x14ac:dyDescent="0.3">
      <c r="A23534" s="3" t="s">
        <v>40773</v>
      </c>
      <c r="B23534">
        <v>1</v>
      </c>
    </row>
    <row r="23535" spans="1:2" x14ac:dyDescent="0.3">
      <c r="A23535" s="3" t="s">
        <v>263364</v>
      </c>
      <c r="B23535">
        <v>1</v>
      </c>
    </row>
    <row r="23536" spans="1:2" x14ac:dyDescent="0.3">
      <c r="A23536" s="3" t="s">
        <v>144193</v>
      </c>
      <c r="B23536">
        <v>1</v>
      </c>
    </row>
    <row r="23537" spans="1:2" x14ac:dyDescent="0.3">
      <c r="A23537" s="3" t="s">
        <v>35706</v>
      </c>
      <c r="B23537">
        <v>1</v>
      </c>
    </row>
    <row r="23538" spans="1:2" x14ac:dyDescent="0.3">
      <c r="A23538" s="3" t="s">
        <v>277463</v>
      </c>
      <c r="B23538">
        <v>1</v>
      </c>
    </row>
    <row r="23539" spans="1:2" x14ac:dyDescent="0.3">
      <c r="A23539" s="3" t="s">
        <v>263373</v>
      </c>
      <c r="B23539">
        <v>1</v>
      </c>
    </row>
    <row r="23540" spans="1:2" x14ac:dyDescent="0.3">
      <c r="A23540" s="3" t="s">
        <v>277466</v>
      </c>
      <c r="B23540">
        <v>1</v>
      </c>
    </row>
    <row r="23541" spans="1:2" x14ac:dyDescent="0.3">
      <c r="A23541" s="3" t="s">
        <v>126652</v>
      </c>
      <c r="B23541">
        <v>1</v>
      </c>
    </row>
    <row r="23542" spans="1:2" x14ac:dyDescent="0.3">
      <c r="A23542" s="3" t="s">
        <v>88465</v>
      </c>
      <c r="B23542">
        <v>1</v>
      </c>
    </row>
    <row r="23543" spans="1:2" x14ac:dyDescent="0.3">
      <c r="A23543" s="3" t="s">
        <v>85206</v>
      </c>
      <c r="B23543">
        <v>1</v>
      </c>
    </row>
    <row r="23544" spans="1:2" x14ac:dyDescent="0.3">
      <c r="A23544" s="3" t="s">
        <v>277469</v>
      </c>
      <c r="B23544">
        <v>1</v>
      </c>
    </row>
    <row r="23545" spans="1:2" x14ac:dyDescent="0.3">
      <c r="A23545" s="3" t="s">
        <v>263382</v>
      </c>
      <c r="B23545">
        <v>1</v>
      </c>
    </row>
    <row r="23546" spans="1:2" x14ac:dyDescent="0.3">
      <c r="A23546" s="3" t="s">
        <v>94763</v>
      </c>
      <c r="B23546">
        <v>1</v>
      </c>
    </row>
    <row r="23547" spans="1:2" x14ac:dyDescent="0.3">
      <c r="A23547" s="3" t="s">
        <v>263385</v>
      </c>
      <c r="B23547">
        <v>1</v>
      </c>
    </row>
    <row r="23548" spans="1:2" x14ac:dyDescent="0.3">
      <c r="A23548" s="3" t="s">
        <v>40776</v>
      </c>
      <c r="B23548">
        <v>1</v>
      </c>
    </row>
    <row r="23549" spans="1:2" x14ac:dyDescent="0.3">
      <c r="A23549" s="3" t="s">
        <v>50387</v>
      </c>
      <c r="B23549">
        <v>1</v>
      </c>
    </row>
    <row r="23550" spans="1:2" x14ac:dyDescent="0.3">
      <c r="A23550" s="3" t="s">
        <v>40779</v>
      </c>
      <c r="B23550">
        <v>1</v>
      </c>
    </row>
    <row r="23551" spans="1:2" x14ac:dyDescent="0.3">
      <c r="A23551" s="3" t="s">
        <v>85219</v>
      </c>
      <c r="B23551">
        <v>1</v>
      </c>
    </row>
    <row r="23552" spans="1:2" x14ac:dyDescent="0.3">
      <c r="A23552" s="3" t="s">
        <v>48062</v>
      </c>
      <c r="B23552">
        <v>1</v>
      </c>
    </row>
    <row r="23553" spans="1:2" x14ac:dyDescent="0.3">
      <c r="A23553" s="3" t="s">
        <v>263394</v>
      </c>
      <c r="B23553">
        <v>1</v>
      </c>
    </row>
    <row r="23554" spans="1:2" x14ac:dyDescent="0.3">
      <c r="A23554" s="3" t="s">
        <v>277472</v>
      </c>
      <c r="B23554">
        <v>1</v>
      </c>
    </row>
    <row r="23555" spans="1:2" x14ac:dyDescent="0.3">
      <c r="A23555" s="3" t="s">
        <v>96109</v>
      </c>
      <c r="B23555">
        <v>1</v>
      </c>
    </row>
    <row r="23556" spans="1:2" x14ac:dyDescent="0.3">
      <c r="A23556" s="3" t="s">
        <v>322865</v>
      </c>
      <c r="B23556">
        <v>1</v>
      </c>
    </row>
    <row r="23557" spans="1:2" x14ac:dyDescent="0.3">
      <c r="A23557" s="3" t="s">
        <v>265663</v>
      </c>
      <c r="B23557">
        <v>1</v>
      </c>
    </row>
    <row r="23558" spans="1:2" x14ac:dyDescent="0.3">
      <c r="A23558" s="3" t="s">
        <v>277475</v>
      </c>
      <c r="B23558">
        <v>1</v>
      </c>
    </row>
    <row r="23559" spans="1:2" x14ac:dyDescent="0.3">
      <c r="A23559" s="3" t="s">
        <v>265666</v>
      </c>
      <c r="B23559">
        <v>1</v>
      </c>
    </row>
    <row r="23560" spans="1:2" x14ac:dyDescent="0.3">
      <c r="A23560" s="3" t="s">
        <v>40782</v>
      </c>
      <c r="B23560">
        <v>1</v>
      </c>
    </row>
    <row r="23561" spans="1:2" x14ac:dyDescent="0.3">
      <c r="A23561" s="3" t="s">
        <v>36563</v>
      </c>
      <c r="B23561">
        <v>1</v>
      </c>
    </row>
    <row r="23562" spans="1:2" x14ac:dyDescent="0.3">
      <c r="A23562" s="3" t="s">
        <v>137198</v>
      </c>
      <c r="B23562">
        <v>1</v>
      </c>
    </row>
    <row r="23563" spans="1:2" x14ac:dyDescent="0.3">
      <c r="A23563" s="3" t="s">
        <v>120986</v>
      </c>
      <c r="B23563">
        <v>1</v>
      </c>
    </row>
    <row r="23564" spans="1:2" x14ac:dyDescent="0.3">
      <c r="A23564" s="3" t="s">
        <v>322868</v>
      </c>
      <c r="B23564">
        <v>1</v>
      </c>
    </row>
    <row r="23565" spans="1:2" x14ac:dyDescent="0.3">
      <c r="A23565" s="3" t="s">
        <v>265674</v>
      </c>
      <c r="B23565">
        <v>1</v>
      </c>
    </row>
    <row r="23566" spans="1:2" x14ac:dyDescent="0.3">
      <c r="A23566" s="3" t="s">
        <v>277478</v>
      </c>
      <c r="B23566">
        <v>1</v>
      </c>
    </row>
    <row r="23567" spans="1:2" x14ac:dyDescent="0.3">
      <c r="A23567" s="3" t="s">
        <v>50754</v>
      </c>
      <c r="B23567">
        <v>1</v>
      </c>
    </row>
    <row r="23568" spans="1:2" x14ac:dyDescent="0.3">
      <c r="A23568" s="3" t="s">
        <v>277481</v>
      </c>
      <c r="B23568">
        <v>1</v>
      </c>
    </row>
    <row r="23569" spans="1:2" x14ac:dyDescent="0.3">
      <c r="A23569" s="3" t="s">
        <v>96539</v>
      </c>
      <c r="B23569">
        <v>1</v>
      </c>
    </row>
    <row r="23570" spans="1:2" x14ac:dyDescent="0.3">
      <c r="A23570" s="3" t="s">
        <v>277484</v>
      </c>
      <c r="B23570">
        <v>1</v>
      </c>
    </row>
    <row r="23571" spans="1:2" x14ac:dyDescent="0.3">
      <c r="A23571" s="3" t="s">
        <v>84957</v>
      </c>
      <c r="B23571">
        <v>1</v>
      </c>
    </row>
    <row r="23572" spans="1:2" x14ac:dyDescent="0.3">
      <c r="A23572" s="3" t="s">
        <v>40785</v>
      </c>
      <c r="B23572">
        <v>1</v>
      </c>
    </row>
    <row r="23573" spans="1:2" x14ac:dyDescent="0.3">
      <c r="A23573" s="3" t="s">
        <v>96542</v>
      </c>
      <c r="B23573">
        <v>1</v>
      </c>
    </row>
    <row r="23574" spans="1:2" x14ac:dyDescent="0.3">
      <c r="A23574" s="3" t="s">
        <v>277487</v>
      </c>
      <c r="B23574">
        <v>1</v>
      </c>
    </row>
    <row r="23575" spans="1:2" x14ac:dyDescent="0.3">
      <c r="A23575" s="3" t="s">
        <v>323667</v>
      </c>
      <c r="B23575">
        <v>1</v>
      </c>
    </row>
    <row r="23576" spans="1:2" x14ac:dyDescent="0.3">
      <c r="A23576" s="3" t="s">
        <v>40788</v>
      </c>
      <c r="B23576">
        <v>1</v>
      </c>
    </row>
    <row r="23577" spans="1:2" x14ac:dyDescent="0.3">
      <c r="A23577" s="3" t="s">
        <v>265682</v>
      </c>
      <c r="B23577">
        <v>1</v>
      </c>
    </row>
    <row r="23578" spans="1:2" x14ac:dyDescent="0.3">
      <c r="A23578" s="3" t="s">
        <v>40790</v>
      </c>
      <c r="B23578">
        <v>1</v>
      </c>
    </row>
    <row r="23579" spans="1:2" x14ac:dyDescent="0.3">
      <c r="A23579" s="3" t="s">
        <v>36567</v>
      </c>
      <c r="B23579">
        <v>1</v>
      </c>
    </row>
    <row r="23580" spans="1:2" x14ac:dyDescent="0.3">
      <c r="A23580" s="3" t="s">
        <v>277490</v>
      </c>
      <c r="B23580">
        <v>1</v>
      </c>
    </row>
    <row r="23581" spans="1:2" x14ac:dyDescent="0.3">
      <c r="A23581" s="3" t="s">
        <v>265688</v>
      </c>
      <c r="B23581">
        <v>1</v>
      </c>
    </row>
    <row r="23582" spans="1:2" x14ac:dyDescent="0.3">
      <c r="A23582" s="3" t="s">
        <v>137200</v>
      </c>
      <c r="B23582">
        <v>1</v>
      </c>
    </row>
    <row r="23583" spans="1:2" x14ac:dyDescent="0.3">
      <c r="A23583" s="3" t="s">
        <v>144898</v>
      </c>
      <c r="B23583">
        <v>1</v>
      </c>
    </row>
    <row r="23584" spans="1:2" x14ac:dyDescent="0.3">
      <c r="A23584" s="3" t="s">
        <v>277493</v>
      </c>
      <c r="B23584">
        <v>1</v>
      </c>
    </row>
    <row r="23585" spans="1:2" x14ac:dyDescent="0.3">
      <c r="A23585" s="3" t="s">
        <v>96545</v>
      </c>
      <c r="B23585">
        <v>1</v>
      </c>
    </row>
    <row r="23586" spans="1:2" x14ac:dyDescent="0.3">
      <c r="A23586" s="3" t="s">
        <v>40793</v>
      </c>
      <c r="B23586">
        <v>1</v>
      </c>
    </row>
    <row r="23587" spans="1:2" x14ac:dyDescent="0.3">
      <c r="A23587" s="3" t="s">
        <v>323670</v>
      </c>
      <c r="B23587">
        <v>1</v>
      </c>
    </row>
    <row r="23588" spans="1:2" x14ac:dyDescent="0.3">
      <c r="A23588" s="3" t="s">
        <v>277496</v>
      </c>
      <c r="B23588">
        <v>1</v>
      </c>
    </row>
    <row r="23589" spans="1:2" x14ac:dyDescent="0.3">
      <c r="A23589" s="3" t="s">
        <v>96548</v>
      </c>
      <c r="B23589">
        <v>1</v>
      </c>
    </row>
    <row r="23590" spans="1:2" x14ac:dyDescent="0.3">
      <c r="A23590" s="3" t="s">
        <v>83572</v>
      </c>
      <c r="B23590">
        <v>1</v>
      </c>
    </row>
    <row r="23591" spans="1:2" x14ac:dyDescent="0.3">
      <c r="A23591" s="3" t="s">
        <v>36579</v>
      </c>
      <c r="B23591">
        <v>1</v>
      </c>
    </row>
    <row r="23592" spans="1:2" x14ac:dyDescent="0.3">
      <c r="A23592" s="3" t="s">
        <v>277499</v>
      </c>
      <c r="B23592">
        <v>1</v>
      </c>
    </row>
    <row r="23593" spans="1:2" x14ac:dyDescent="0.3">
      <c r="A23593" s="3" t="s">
        <v>36582</v>
      </c>
      <c r="B23593">
        <v>1</v>
      </c>
    </row>
    <row r="23594" spans="1:2" x14ac:dyDescent="0.3">
      <c r="A23594" s="3" t="s">
        <v>277502</v>
      </c>
      <c r="B23594">
        <v>1</v>
      </c>
    </row>
    <row r="23595" spans="1:2" x14ac:dyDescent="0.3">
      <c r="A23595" s="3" t="s">
        <v>84968</v>
      </c>
      <c r="B23595">
        <v>1</v>
      </c>
    </row>
    <row r="23596" spans="1:2" x14ac:dyDescent="0.3">
      <c r="A23596" s="3" t="s">
        <v>94766</v>
      </c>
      <c r="B23596">
        <v>1</v>
      </c>
    </row>
    <row r="23597" spans="1:2" x14ac:dyDescent="0.3">
      <c r="A23597" s="3" t="s">
        <v>96551</v>
      </c>
      <c r="B23597">
        <v>1</v>
      </c>
    </row>
    <row r="23598" spans="1:2" x14ac:dyDescent="0.3">
      <c r="A23598" s="3" t="s">
        <v>40796</v>
      </c>
      <c r="B23598">
        <v>1</v>
      </c>
    </row>
    <row r="23599" spans="1:2" x14ac:dyDescent="0.3">
      <c r="A23599" s="3" t="s">
        <v>36584</v>
      </c>
      <c r="B23599">
        <v>1</v>
      </c>
    </row>
    <row r="23600" spans="1:2" x14ac:dyDescent="0.3">
      <c r="A23600" s="3" t="s">
        <v>40799</v>
      </c>
      <c r="B23600">
        <v>1</v>
      </c>
    </row>
    <row r="23601" spans="1:2" x14ac:dyDescent="0.3">
      <c r="A23601" s="3" t="s">
        <v>36586</v>
      </c>
      <c r="B23601">
        <v>1</v>
      </c>
    </row>
    <row r="23602" spans="1:2" x14ac:dyDescent="0.3">
      <c r="A23602" s="3" t="s">
        <v>83575</v>
      </c>
      <c r="B23602">
        <v>1</v>
      </c>
    </row>
    <row r="23603" spans="1:2" x14ac:dyDescent="0.3">
      <c r="A23603" s="3" t="s">
        <v>265700</v>
      </c>
      <c r="B23603">
        <v>1</v>
      </c>
    </row>
    <row r="23604" spans="1:2" x14ac:dyDescent="0.3">
      <c r="A23604" s="3" t="s">
        <v>322871</v>
      </c>
      <c r="B23604">
        <v>1</v>
      </c>
    </row>
    <row r="23605" spans="1:2" x14ac:dyDescent="0.3">
      <c r="A23605" s="3" t="s">
        <v>265703</v>
      </c>
      <c r="B23605">
        <v>1</v>
      </c>
    </row>
    <row r="23606" spans="1:2" x14ac:dyDescent="0.3">
      <c r="A23606" s="3" t="s">
        <v>144196</v>
      </c>
      <c r="B23606">
        <v>1</v>
      </c>
    </row>
    <row r="23607" spans="1:2" x14ac:dyDescent="0.3">
      <c r="A23607" s="3" t="s">
        <v>265709</v>
      </c>
      <c r="B23607">
        <v>1</v>
      </c>
    </row>
    <row r="23608" spans="1:2" x14ac:dyDescent="0.3">
      <c r="A23608" s="3" t="s">
        <v>40802</v>
      </c>
      <c r="B23608">
        <v>1</v>
      </c>
    </row>
    <row r="23609" spans="1:2" x14ac:dyDescent="0.3">
      <c r="A23609" s="3" t="s">
        <v>84971</v>
      </c>
      <c r="B23609">
        <v>1</v>
      </c>
    </row>
    <row r="23610" spans="1:2" x14ac:dyDescent="0.3">
      <c r="A23610" s="3" t="s">
        <v>277505</v>
      </c>
      <c r="B23610">
        <v>1</v>
      </c>
    </row>
    <row r="23611" spans="1:2" x14ac:dyDescent="0.3">
      <c r="A23611" s="3" t="s">
        <v>265715</v>
      </c>
      <c r="B23611">
        <v>1</v>
      </c>
    </row>
    <row r="23612" spans="1:2" x14ac:dyDescent="0.3">
      <c r="A23612" s="3" t="s">
        <v>277508</v>
      </c>
      <c r="B23612">
        <v>1</v>
      </c>
    </row>
    <row r="23613" spans="1:2" x14ac:dyDescent="0.3">
      <c r="A23613" s="3" t="s">
        <v>265721</v>
      </c>
      <c r="B23613">
        <v>1</v>
      </c>
    </row>
    <row r="23614" spans="1:2" x14ac:dyDescent="0.3">
      <c r="A23614" s="3" t="s">
        <v>40804</v>
      </c>
      <c r="B23614">
        <v>1</v>
      </c>
    </row>
    <row r="23615" spans="1:2" x14ac:dyDescent="0.3">
      <c r="A23615" s="3" t="s">
        <v>265726</v>
      </c>
      <c r="B23615">
        <v>1</v>
      </c>
    </row>
    <row r="23616" spans="1:2" x14ac:dyDescent="0.3">
      <c r="A23616" s="3" t="s">
        <v>48065</v>
      </c>
      <c r="B23616">
        <v>1</v>
      </c>
    </row>
    <row r="23617" spans="1:2" x14ac:dyDescent="0.3">
      <c r="A23617" s="3" t="s">
        <v>265729</v>
      </c>
      <c r="B23617">
        <v>1</v>
      </c>
    </row>
    <row r="23618" spans="1:2" x14ac:dyDescent="0.3">
      <c r="A23618" s="3" t="s">
        <v>40807</v>
      </c>
      <c r="B23618">
        <v>1</v>
      </c>
    </row>
    <row r="23619" spans="1:2" x14ac:dyDescent="0.3">
      <c r="A23619" s="3" t="s">
        <v>96560</v>
      </c>
      <c r="B23619">
        <v>1</v>
      </c>
    </row>
    <row r="23620" spans="1:2" x14ac:dyDescent="0.3">
      <c r="A23620" s="3" t="s">
        <v>277511</v>
      </c>
      <c r="B23620">
        <v>1</v>
      </c>
    </row>
    <row r="23621" spans="1:2" x14ac:dyDescent="0.3">
      <c r="A23621" s="3" t="s">
        <v>265735</v>
      </c>
      <c r="B23621">
        <v>1</v>
      </c>
    </row>
    <row r="23622" spans="1:2" x14ac:dyDescent="0.3">
      <c r="A23622" s="3" t="s">
        <v>40809</v>
      </c>
      <c r="B23622">
        <v>1</v>
      </c>
    </row>
    <row r="23623" spans="1:2" x14ac:dyDescent="0.3">
      <c r="A23623" s="3" t="s">
        <v>96563</v>
      </c>
      <c r="B23623">
        <v>1</v>
      </c>
    </row>
    <row r="23624" spans="1:2" x14ac:dyDescent="0.3">
      <c r="A23624" s="3" t="s">
        <v>48068</v>
      </c>
      <c r="B23624">
        <v>1</v>
      </c>
    </row>
    <row r="23625" spans="1:2" x14ac:dyDescent="0.3">
      <c r="A23625" s="3" t="s">
        <v>265744</v>
      </c>
      <c r="B23625">
        <v>1</v>
      </c>
    </row>
    <row r="23626" spans="1:2" x14ac:dyDescent="0.3">
      <c r="A23626" s="3" t="s">
        <v>277514</v>
      </c>
      <c r="B23626">
        <v>1</v>
      </c>
    </row>
    <row r="23627" spans="1:2" x14ac:dyDescent="0.3">
      <c r="A23627" s="3" t="s">
        <v>265750</v>
      </c>
      <c r="B23627">
        <v>1</v>
      </c>
    </row>
    <row r="23628" spans="1:2" x14ac:dyDescent="0.3">
      <c r="A23628" s="3" t="s">
        <v>40812</v>
      </c>
      <c r="B23628">
        <v>1</v>
      </c>
    </row>
    <row r="23629" spans="1:2" x14ac:dyDescent="0.3">
      <c r="A23629" s="3" t="s">
        <v>96566</v>
      </c>
      <c r="B23629">
        <v>1</v>
      </c>
    </row>
    <row r="23630" spans="1:2" x14ac:dyDescent="0.3">
      <c r="A23630" s="3" t="s">
        <v>277517</v>
      </c>
      <c r="B23630">
        <v>1</v>
      </c>
    </row>
    <row r="23631" spans="1:2" x14ac:dyDescent="0.3">
      <c r="A23631" s="3" t="s">
        <v>125792</v>
      </c>
      <c r="B23631">
        <v>1</v>
      </c>
    </row>
    <row r="23632" spans="1:2" x14ac:dyDescent="0.3">
      <c r="A23632" s="3" t="s">
        <v>40815</v>
      </c>
      <c r="B23632">
        <v>1</v>
      </c>
    </row>
    <row r="23633" spans="1:2" x14ac:dyDescent="0.3">
      <c r="A23633" s="3" t="s">
        <v>265755</v>
      </c>
      <c r="B23633">
        <v>1</v>
      </c>
    </row>
    <row r="23634" spans="1:2" x14ac:dyDescent="0.3">
      <c r="A23634" s="3" t="s">
        <v>40818</v>
      </c>
      <c r="B23634">
        <v>1</v>
      </c>
    </row>
    <row r="23635" spans="1:2" x14ac:dyDescent="0.3">
      <c r="A23635" s="3" t="s">
        <v>323673</v>
      </c>
      <c r="B23635">
        <v>1</v>
      </c>
    </row>
    <row r="23636" spans="1:2" x14ac:dyDescent="0.3">
      <c r="A23636" s="3" t="s">
        <v>48070</v>
      </c>
      <c r="B23636">
        <v>1</v>
      </c>
    </row>
    <row r="23637" spans="1:2" x14ac:dyDescent="0.3">
      <c r="A23637" s="3" t="s">
        <v>36593</v>
      </c>
      <c r="B23637">
        <v>1</v>
      </c>
    </row>
    <row r="23638" spans="1:2" x14ac:dyDescent="0.3">
      <c r="A23638" s="3" t="s">
        <v>303309</v>
      </c>
      <c r="B23638">
        <v>1</v>
      </c>
    </row>
    <row r="23639" spans="1:2" x14ac:dyDescent="0.3">
      <c r="A23639" s="3" t="s">
        <v>36600</v>
      </c>
      <c r="B23639">
        <v>1</v>
      </c>
    </row>
    <row r="23640" spans="1:2" x14ac:dyDescent="0.3">
      <c r="A23640" s="3" t="s">
        <v>277520</v>
      </c>
      <c r="B23640">
        <v>1</v>
      </c>
    </row>
    <row r="23641" spans="1:2" x14ac:dyDescent="0.3">
      <c r="A23641" s="3" t="s">
        <v>96569</v>
      </c>
      <c r="B23641">
        <v>1</v>
      </c>
    </row>
    <row r="23642" spans="1:2" x14ac:dyDescent="0.3">
      <c r="A23642" s="3" t="s">
        <v>277523</v>
      </c>
      <c r="B23642">
        <v>1</v>
      </c>
    </row>
    <row r="23643" spans="1:2" x14ac:dyDescent="0.3">
      <c r="A23643" s="3" t="s">
        <v>50771</v>
      </c>
      <c r="B23643">
        <v>1</v>
      </c>
    </row>
    <row r="23644" spans="1:2" x14ac:dyDescent="0.3">
      <c r="A23644" s="3" t="s">
        <v>40821</v>
      </c>
      <c r="B23644">
        <v>1</v>
      </c>
    </row>
    <row r="23645" spans="1:2" x14ac:dyDescent="0.3">
      <c r="A23645" s="3" t="s">
        <v>36605</v>
      </c>
      <c r="B23645">
        <v>1</v>
      </c>
    </row>
    <row r="23646" spans="1:2" x14ac:dyDescent="0.3">
      <c r="A23646" s="3" t="s">
        <v>277526</v>
      </c>
      <c r="B23646">
        <v>1</v>
      </c>
    </row>
    <row r="23647" spans="1:2" x14ac:dyDescent="0.3">
      <c r="A23647" s="3" t="s">
        <v>36611</v>
      </c>
      <c r="B23647">
        <v>1</v>
      </c>
    </row>
    <row r="23648" spans="1:2" x14ac:dyDescent="0.3">
      <c r="A23648" s="3" t="s">
        <v>277529</v>
      </c>
      <c r="B23648">
        <v>1</v>
      </c>
    </row>
    <row r="23649" spans="1:2" x14ac:dyDescent="0.3">
      <c r="A23649" s="3" t="s">
        <v>144904</v>
      </c>
      <c r="B23649">
        <v>1</v>
      </c>
    </row>
    <row r="23650" spans="1:2" x14ac:dyDescent="0.3">
      <c r="A23650" s="3" t="s">
        <v>94769</v>
      </c>
      <c r="B23650">
        <v>1</v>
      </c>
    </row>
    <row r="23651" spans="1:2" x14ac:dyDescent="0.3">
      <c r="A23651" s="3" t="s">
        <v>36617</v>
      </c>
      <c r="B23651">
        <v>1</v>
      </c>
    </row>
    <row r="23652" spans="1:2" x14ac:dyDescent="0.3">
      <c r="A23652" s="3" t="s">
        <v>303312</v>
      </c>
      <c r="B23652">
        <v>1</v>
      </c>
    </row>
    <row r="23653" spans="1:2" x14ac:dyDescent="0.3">
      <c r="A23653" s="3" t="s">
        <v>36620</v>
      </c>
      <c r="B23653">
        <v>1</v>
      </c>
    </row>
    <row r="23654" spans="1:2" x14ac:dyDescent="0.3">
      <c r="A23654" s="3" t="s">
        <v>40824</v>
      </c>
      <c r="B23654">
        <v>1</v>
      </c>
    </row>
    <row r="23655" spans="1:2" x14ac:dyDescent="0.3">
      <c r="A23655" s="3" t="s">
        <v>265770</v>
      </c>
      <c r="B23655">
        <v>1</v>
      </c>
    </row>
    <row r="23656" spans="1:2" x14ac:dyDescent="0.3">
      <c r="A23656" s="3" t="s">
        <v>277532</v>
      </c>
      <c r="B23656">
        <v>1</v>
      </c>
    </row>
    <row r="23657" spans="1:2" x14ac:dyDescent="0.3">
      <c r="A23657" s="3" t="s">
        <v>36622</v>
      </c>
      <c r="B23657">
        <v>1</v>
      </c>
    </row>
    <row r="23658" spans="1:2" x14ac:dyDescent="0.3">
      <c r="A23658" s="3" t="s">
        <v>40826</v>
      </c>
      <c r="B23658">
        <v>1</v>
      </c>
    </row>
    <row r="23659" spans="1:2" x14ac:dyDescent="0.3">
      <c r="A23659" s="3" t="s">
        <v>128896</v>
      </c>
      <c r="B23659">
        <v>1</v>
      </c>
    </row>
    <row r="23660" spans="1:2" x14ac:dyDescent="0.3">
      <c r="A23660" s="3" t="s">
        <v>277535</v>
      </c>
      <c r="B23660">
        <v>1</v>
      </c>
    </row>
    <row r="23661" spans="1:2" x14ac:dyDescent="0.3">
      <c r="A23661" s="3" t="s">
        <v>303876</v>
      </c>
      <c r="B23661">
        <v>1</v>
      </c>
    </row>
    <row r="23662" spans="1:2" x14ac:dyDescent="0.3">
      <c r="A23662" s="3" t="s">
        <v>277538</v>
      </c>
      <c r="B23662">
        <v>1</v>
      </c>
    </row>
    <row r="23663" spans="1:2" x14ac:dyDescent="0.3">
      <c r="A23663" s="3" t="s">
        <v>265776</v>
      </c>
      <c r="B23663">
        <v>1</v>
      </c>
    </row>
    <row r="23664" spans="1:2" x14ac:dyDescent="0.3">
      <c r="A23664" s="3" t="s">
        <v>40828</v>
      </c>
      <c r="B23664">
        <v>1</v>
      </c>
    </row>
    <row r="23665" spans="1:2" x14ac:dyDescent="0.3">
      <c r="A23665" s="3" t="s">
        <v>84977</v>
      </c>
      <c r="B23665">
        <v>1</v>
      </c>
    </row>
    <row r="23666" spans="1:2" x14ac:dyDescent="0.3">
      <c r="A23666" s="3" t="s">
        <v>277541</v>
      </c>
      <c r="B23666">
        <v>1</v>
      </c>
    </row>
    <row r="23667" spans="1:2" x14ac:dyDescent="0.3">
      <c r="A23667" s="3" t="s">
        <v>36633</v>
      </c>
      <c r="B23667">
        <v>1</v>
      </c>
    </row>
    <row r="23668" spans="1:2" x14ac:dyDescent="0.3">
      <c r="A23668" s="3" t="s">
        <v>40831</v>
      </c>
      <c r="B23668">
        <v>1</v>
      </c>
    </row>
    <row r="23669" spans="1:2" x14ac:dyDescent="0.3">
      <c r="A23669" s="3" t="s">
        <v>50777</v>
      </c>
      <c r="B23669">
        <v>1</v>
      </c>
    </row>
    <row r="23670" spans="1:2" x14ac:dyDescent="0.3">
      <c r="A23670" s="3" t="s">
        <v>94772</v>
      </c>
      <c r="B23670">
        <v>1</v>
      </c>
    </row>
    <row r="23671" spans="1:2" x14ac:dyDescent="0.3">
      <c r="A23671" s="3" t="s">
        <v>96577</v>
      </c>
      <c r="B23671">
        <v>1</v>
      </c>
    </row>
    <row r="23672" spans="1:2" x14ac:dyDescent="0.3">
      <c r="A23672" s="3" t="s">
        <v>40833</v>
      </c>
      <c r="B23672">
        <v>1</v>
      </c>
    </row>
    <row r="23673" spans="1:2" x14ac:dyDescent="0.3">
      <c r="A23673" s="3" t="s">
        <v>36639</v>
      </c>
      <c r="B23673">
        <v>1</v>
      </c>
    </row>
    <row r="23674" spans="1:2" x14ac:dyDescent="0.3">
      <c r="A23674" s="3" t="s">
        <v>277544</v>
      </c>
      <c r="B23674">
        <v>1</v>
      </c>
    </row>
    <row r="23675" spans="1:2" x14ac:dyDescent="0.3">
      <c r="A23675" s="3" t="s">
        <v>265782</v>
      </c>
      <c r="B23675">
        <v>1</v>
      </c>
    </row>
    <row r="23676" spans="1:2" x14ac:dyDescent="0.3">
      <c r="A23676" s="3" t="s">
        <v>277547</v>
      </c>
      <c r="B23676">
        <v>1</v>
      </c>
    </row>
    <row r="23677" spans="1:2" x14ac:dyDescent="0.3">
      <c r="A23677" s="3" t="s">
        <v>36642</v>
      </c>
      <c r="B23677">
        <v>1</v>
      </c>
    </row>
    <row r="23678" spans="1:2" x14ac:dyDescent="0.3">
      <c r="A23678" s="3" t="s">
        <v>277550</v>
      </c>
      <c r="B23678">
        <v>1</v>
      </c>
    </row>
    <row r="23679" spans="1:2" x14ac:dyDescent="0.3">
      <c r="A23679" s="3" t="s">
        <v>36645</v>
      </c>
      <c r="B23679">
        <v>1</v>
      </c>
    </row>
    <row r="23680" spans="1:2" x14ac:dyDescent="0.3">
      <c r="A23680" s="3" t="s">
        <v>277553</v>
      </c>
      <c r="B23680">
        <v>1</v>
      </c>
    </row>
    <row r="23681" spans="1:2" x14ac:dyDescent="0.3">
      <c r="A23681" s="3" t="s">
        <v>36648</v>
      </c>
      <c r="B23681">
        <v>1</v>
      </c>
    </row>
    <row r="23682" spans="1:2" x14ac:dyDescent="0.3">
      <c r="A23682" s="3" t="s">
        <v>40836</v>
      </c>
      <c r="B23682">
        <v>1</v>
      </c>
    </row>
    <row r="23683" spans="1:2" x14ac:dyDescent="0.3">
      <c r="A23683" s="3" t="s">
        <v>265794</v>
      </c>
      <c r="B23683">
        <v>1</v>
      </c>
    </row>
    <row r="23684" spans="1:2" x14ac:dyDescent="0.3">
      <c r="A23684" s="3" t="s">
        <v>277556</v>
      </c>
      <c r="B23684">
        <v>1</v>
      </c>
    </row>
    <row r="23685" spans="1:2" x14ac:dyDescent="0.3">
      <c r="A23685" s="3" t="s">
        <v>265800</v>
      </c>
      <c r="B23685">
        <v>1</v>
      </c>
    </row>
    <row r="23686" spans="1:2" x14ac:dyDescent="0.3">
      <c r="A23686" s="3" t="s">
        <v>40839</v>
      </c>
      <c r="B23686">
        <v>1</v>
      </c>
    </row>
    <row r="23687" spans="1:2" x14ac:dyDescent="0.3">
      <c r="A23687" s="3" t="s">
        <v>96583</v>
      </c>
      <c r="B23687">
        <v>1</v>
      </c>
    </row>
    <row r="23688" spans="1:2" x14ac:dyDescent="0.3">
      <c r="A23688" s="3" t="s">
        <v>303315</v>
      </c>
      <c r="B23688">
        <v>1</v>
      </c>
    </row>
    <row r="23689" spans="1:2" x14ac:dyDescent="0.3">
      <c r="A23689" s="3" t="s">
        <v>84980</v>
      </c>
      <c r="B23689">
        <v>1</v>
      </c>
    </row>
    <row r="23690" spans="1:2" x14ac:dyDescent="0.3">
      <c r="A23690" s="3" t="s">
        <v>135918</v>
      </c>
      <c r="B23690">
        <v>1</v>
      </c>
    </row>
    <row r="23691" spans="1:2" x14ac:dyDescent="0.3">
      <c r="A23691" s="3" t="s">
        <v>265806</v>
      </c>
      <c r="B23691">
        <v>1</v>
      </c>
    </row>
    <row r="23692" spans="1:2" x14ac:dyDescent="0.3">
      <c r="A23692" s="3" t="s">
        <v>40842</v>
      </c>
      <c r="B23692">
        <v>1</v>
      </c>
    </row>
    <row r="23693" spans="1:2" x14ac:dyDescent="0.3">
      <c r="A23693" s="3" t="s">
        <v>265812</v>
      </c>
      <c r="B23693">
        <v>1</v>
      </c>
    </row>
    <row r="23694" spans="1:2" x14ac:dyDescent="0.3">
      <c r="A23694" s="3" t="s">
        <v>40845</v>
      </c>
      <c r="B23694">
        <v>1</v>
      </c>
    </row>
    <row r="23695" spans="1:2" x14ac:dyDescent="0.3">
      <c r="A23695" s="3" t="s">
        <v>50786</v>
      </c>
      <c r="B23695">
        <v>1</v>
      </c>
    </row>
    <row r="23696" spans="1:2" x14ac:dyDescent="0.3">
      <c r="A23696" s="3" t="s">
        <v>277559</v>
      </c>
      <c r="B23696">
        <v>1</v>
      </c>
    </row>
    <row r="23697" spans="1:2" x14ac:dyDescent="0.3">
      <c r="A23697" s="3" t="s">
        <v>303879</v>
      </c>
      <c r="B23697">
        <v>1</v>
      </c>
    </row>
    <row r="23698" spans="1:2" x14ac:dyDescent="0.3">
      <c r="A23698" s="3" t="s">
        <v>40848</v>
      </c>
      <c r="B23698">
        <v>1</v>
      </c>
    </row>
    <row r="23699" spans="1:2" x14ac:dyDescent="0.3">
      <c r="A23699" s="3" t="s">
        <v>84983</v>
      </c>
      <c r="B23699">
        <v>1</v>
      </c>
    </row>
    <row r="23700" spans="1:2" x14ac:dyDescent="0.3">
      <c r="A23700" s="3" t="s">
        <v>48073</v>
      </c>
      <c r="B23700">
        <v>1</v>
      </c>
    </row>
    <row r="23701" spans="1:2" x14ac:dyDescent="0.3">
      <c r="A23701" s="3" t="s">
        <v>265817</v>
      </c>
      <c r="B23701">
        <v>1</v>
      </c>
    </row>
    <row r="23702" spans="1:2" x14ac:dyDescent="0.3">
      <c r="A23702" s="3" t="s">
        <v>277562</v>
      </c>
      <c r="B23702">
        <v>1</v>
      </c>
    </row>
    <row r="23703" spans="1:2" x14ac:dyDescent="0.3">
      <c r="A23703" s="3" t="s">
        <v>84986</v>
      </c>
      <c r="B23703">
        <v>1</v>
      </c>
    </row>
    <row r="23704" spans="1:2" x14ac:dyDescent="0.3">
      <c r="A23704" s="3" t="s">
        <v>40850</v>
      </c>
      <c r="B23704">
        <v>1</v>
      </c>
    </row>
    <row r="23705" spans="1:2" x14ac:dyDescent="0.3">
      <c r="A23705" s="3" t="s">
        <v>96589</v>
      </c>
      <c r="B23705">
        <v>1</v>
      </c>
    </row>
    <row r="23706" spans="1:2" x14ac:dyDescent="0.3">
      <c r="A23706" s="3" t="s">
        <v>40853</v>
      </c>
      <c r="B23706">
        <v>1</v>
      </c>
    </row>
    <row r="23707" spans="1:2" x14ac:dyDescent="0.3">
      <c r="A23707" s="3" t="s">
        <v>36661</v>
      </c>
      <c r="B23707">
        <v>1</v>
      </c>
    </row>
    <row r="23708" spans="1:2" x14ac:dyDescent="0.3">
      <c r="A23708" s="3" t="s">
        <v>277565</v>
      </c>
      <c r="B23708">
        <v>1</v>
      </c>
    </row>
    <row r="23709" spans="1:2" x14ac:dyDescent="0.3">
      <c r="A23709" s="3" t="s">
        <v>127414</v>
      </c>
      <c r="B23709">
        <v>1</v>
      </c>
    </row>
    <row r="23710" spans="1:2" x14ac:dyDescent="0.3">
      <c r="A23710" s="3" t="s">
        <v>40856</v>
      </c>
      <c r="B23710">
        <v>1</v>
      </c>
    </row>
    <row r="23711" spans="1:2" x14ac:dyDescent="0.3">
      <c r="A23711" s="3" t="s">
        <v>96595</v>
      </c>
      <c r="B23711">
        <v>1</v>
      </c>
    </row>
    <row r="23712" spans="1:2" x14ac:dyDescent="0.3">
      <c r="A23712" s="3" t="s">
        <v>40858</v>
      </c>
      <c r="B23712">
        <v>1</v>
      </c>
    </row>
    <row r="23713" spans="1:2" x14ac:dyDescent="0.3">
      <c r="A23713" s="3" t="s">
        <v>36667</v>
      </c>
      <c r="B23713">
        <v>1</v>
      </c>
    </row>
    <row r="23714" spans="1:2" x14ac:dyDescent="0.3">
      <c r="A23714" s="3" t="s">
        <v>40861</v>
      </c>
      <c r="B23714">
        <v>1</v>
      </c>
    </row>
    <row r="23715" spans="1:2" x14ac:dyDescent="0.3">
      <c r="A23715" s="3" t="s">
        <v>265820</v>
      </c>
      <c r="B23715">
        <v>1</v>
      </c>
    </row>
    <row r="23716" spans="1:2" x14ac:dyDescent="0.3">
      <c r="A23716" s="3" t="s">
        <v>40864</v>
      </c>
      <c r="B23716">
        <v>1</v>
      </c>
    </row>
    <row r="23717" spans="1:2" x14ac:dyDescent="0.3">
      <c r="A23717" s="3" t="s">
        <v>265823</v>
      </c>
      <c r="B23717">
        <v>1</v>
      </c>
    </row>
    <row r="23718" spans="1:2" x14ac:dyDescent="0.3">
      <c r="A23718" s="3" t="s">
        <v>40867</v>
      </c>
      <c r="B23718">
        <v>1</v>
      </c>
    </row>
    <row r="23719" spans="1:2" x14ac:dyDescent="0.3">
      <c r="A23719" s="3" t="s">
        <v>265826</v>
      </c>
      <c r="B23719">
        <v>1</v>
      </c>
    </row>
    <row r="23720" spans="1:2" x14ac:dyDescent="0.3">
      <c r="A23720" s="3" t="s">
        <v>303318</v>
      </c>
      <c r="B23720">
        <v>1</v>
      </c>
    </row>
    <row r="23721" spans="1:2" x14ac:dyDescent="0.3">
      <c r="A23721" s="3" t="s">
        <v>265829</v>
      </c>
      <c r="B23721">
        <v>1</v>
      </c>
    </row>
    <row r="23722" spans="1:2" x14ac:dyDescent="0.3">
      <c r="A23722" s="3" t="s">
        <v>94775</v>
      </c>
      <c r="B23722">
        <v>1</v>
      </c>
    </row>
    <row r="23723" spans="1:2" x14ac:dyDescent="0.3">
      <c r="A23723" s="3" t="s">
        <v>303885</v>
      </c>
      <c r="B23723">
        <v>1</v>
      </c>
    </row>
    <row r="23724" spans="1:2" x14ac:dyDescent="0.3">
      <c r="A23724" s="3" t="s">
        <v>40869</v>
      </c>
      <c r="B23724">
        <v>1</v>
      </c>
    </row>
    <row r="23725" spans="1:2" x14ac:dyDescent="0.3">
      <c r="A23725" s="3" t="s">
        <v>36676</v>
      </c>
      <c r="B23725">
        <v>1</v>
      </c>
    </row>
    <row r="23726" spans="1:2" x14ac:dyDescent="0.3">
      <c r="A23726" s="3" t="s">
        <v>40872</v>
      </c>
      <c r="B23726">
        <v>1</v>
      </c>
    </row>
    <row r="23727" spans="1:2" x14ac:dyDescent="0.3">
      <c r="A23727" s="3" t="s">
        <v>84995</v>
      </c>
      <c r="B23727">
        <v>1</v>
      </c>
    </row>
    <row r="23728" spans="1:2" x14ac:dyDescent="0.3">
      <c r="A23728" s="3" t="s">
        <v>94778</v>
      </c>
      <c r="B23728">
        <v>1</v>
      </c>
    </row>
    <row r="23729" spans="1:2" x14ac:dyDescent="0.3">
      <c r="A23729" s="3" t="s">
        <v>144916</v>
      </c>
      <c r="B23729">
        <v>1</v>
      </c>
    </row>
    <row r="23730" spans="1:2" x14ac:dyDescent="0.3">
      <c r="A23730" s="3" t="s">
        <v>277567</v>
      </c>
      <c r="B23730">
        <v>1</v>
      </c>
    </row>
    <row r="23731" spans="1:2" x14ac:dyDescent="0.3">
      <c r="A23731" s="3" t="s">
        <v>36681</v>
      </c>
      <c r="B23731">
        <v>1</v>
      </c>
    </row>
    <row r="23732" spans="1:2" x14ac:dyDescent="0.3">
      <c r="A23732" s="3" t="s">
        <v>40875</v>
      </c>
      <c r="B23732">
        <v>1</v>
      </c>
    </row>
    <row r="23733" spans="1:2" x14ac:dyDescent="0.3">
      <c r="A23733" s="3" t="s">
        <v>265835</v>
      </c>
      <c r="B23733">
        <v>1</v>
      </c>
    </row>
    <row r="23734" spans="1:2" x14ac:dyDescent="0.3">
      <c r="A23734" s="3" t="s">
        <v>40877</v>
      </c>
      <c r="B23734">
        <v>1</v>
      </c>
    </row>
    <row r="23735" spans="1:2" x14ac:dyDescent="0.3">
      <c r="A23735" s="3" t="s">
        <v>36687</v>
      </c>
      <c r="B23735">
        <v>1</v>
      </c>
    </row>
    <row r="23736" spans="1:2" x14ac:dyDescent="0.3">
      <c r="A23736" s="3" t="s">
        <v>40880</v>
      </c>
      <c r="B23736">
        <v>1</v>
      </c>
    </row>
    <row r="23737" spans="1:2" x14ac:dyDescent="0.3">
      <c r="A23737" s="3" t="s">
        <v>265838</v>
      </c>
      <c r="B23737">
        <v>1</v>
      </c>
    </row>
    <row r="23738" spans="1:2" x14ac:dyDescent="0.3">
      <c r="A23738" s="3" t="s">
        <v>48076</v>
      </c>
      <c r="B23738">
        <v>1</v>
      </c>
    </row>
    <row r="23739" spans="1:2" x14ac:dyDescent="0.3">
      <c r="A23739" s="3" t="s">
        <v>265841</v>
      </c>
      <c r="B23739">
        <v>1</v>
      </c>
    </row>
    <row r="23740" spans="1:2" x14ac:dyDescent="0.3">
      <c r="A23740" s="3" t="s">
        <v>144199</v>
      </c>
      <c r="B23740">
        <v>1</v>
      </c>
    </row>
    <row r="23741" spans="1:2" x14ac:dyDescent="0.3">
      <c r="A23741" s="3" t="s">
        <v>36691</v>
      </c>
      <c r="B23741">
        <v>1</v>
      </c>
    </row>
    <row r="23742" spans="1:2" x14ac:dyDescent="0.3">
      <c r="A23742" s="3" t="s">
        <v>48079</v>
      </c>
      <c r="B23742">
        <v>1</v>
      </c>
    </row>
    <row r="23743" spans="1:2" x14ac:dyDescent="0.3">
      <c r="A23743" s="3" t="s">
        <v>265844</v>
      </c>
      <c r="B23743">
        <v>1</v>
      </c>
    </row>
    <row r="23744" spans="1:2" x14ac:dyDescent="0.3">
      <c r="A23744" s="3" t="s">
        <v>40884</v>
      </c>
      <c r="B23744">
        <v>1</v>
      </c>
    </row>
    <row r="23745" spans="1:2" x14ac:dyDescent="0.3">
      <c r="A23745" s="3" t="s">
        <v>85001</v>
      </c>
      <c r="B23745">
        <v>1</v>
      </c>
    </row>
    <row r="23746" spans="1:2" x14ac:dyDescent="0.3">
      <c r="A23746" s="3" t="s">
        <v>277570</v>
      </c>
      <c r="B23746">
        <v>1</v>
      </c>
    </row>
    <row r="23747" spans="1:2" x14ac:dyDescent="0.3">
      <c r="A23747" s="3" t="s">
        <v>36693</v>
      </c>
      <c r="B23747">
        <v>1</v>
      </c>
    </row>
    <row r="23748" spans="1:2" x14ac:dyDescent="0.3">
      <c r="A23748" s="3" t="s">
        <v>277573</v>
      </c>
      <c r="B23748">
        <v>1</v>
      </c>
    </row>
    <row r="23749" spans="1:2" x14ac:dyDescent="0.3">
      <c r="A23749" s="3" t="s">
        <v>36695</v>
      </c>
      <c r="B23749">
        <v>1</v>
      </c>
    </row>
    <row r="23750" spans="1:2" x14ac:dyDescent="0.3">
      <c r="A23750" s="3" t="s">
        <v>277575</v>
      </c>
      <c r="B23750">
        <v>1</v>
      </c>
    </row>
    <row r="23751" spans="1:2" x14ac:dyDescent="0.3">
      <c r="A23751" s="3" t="s">
        <v>36698</v>
      </c>
      <c r="B23751">
        <v>1</v>
      </c>
    </row>
    <row r="23752" spans="1:2" x14ac:dyDescent="0.3">
      <c r="A23752" s="3" t="s">
        <v>48082</v>
      </c>
      <c r="B23752">
        <v>1</v>
      </c>
    </row>
    <row r="23753" spans="1:2" x14ac:dyDescent="0.3">
      <c r="A23753" s="3" t="s">
        <v>133385</v>
      </c>
      <c r="B23753">
        <v>1</v>
      </c>
    </row>
    <row r="23754" spans="1:2" x14ac:dyDescent="0.3">
      <c r="A23754" s="3" t="s">
        <v>40887</v>
      </c>
      <c r="B23754">
        <v>1</v>
      </c>
    </row>
    <row r="23755" spans="1:2" x14ac:dyDescent="0.3">
      <c r="A23755" s="3" t="s">
        <v>265856</v>
      </c>
      <c r="B23755">
        <v>1</v>
      </c>
    </row>
    <row r="23756" spans="1:2" x14ac:dyDescent="0.3">
      <c r="A23756" s="3" t="s">
        <v>277577</v>
      </c>
      <c r="B23756">
        <v>1</v>
      </c>
    </row>
    <row r="23757" spans="1:2" x14ac:dyDescent="0.3">
      <c r="A23757" s="3" t="s">
        <v>265862</v>
      </c>
      <c r="B23757">
        <v>1</v>
      </c>
    </row>
    <row r="23758" spans="1:2" x14ac:dyDescent="0.3">
      <c r="A23758" s="3" t="s">
        <v>94781</v>
      </c>
      <c r="B23758">
        <v>1</v>
      </c>
    </row>
    <row r="23759" spans="1:2" x14ac:dyDescent="0.3">
      <c r="A23759" s="3" t="s">
        <v>36704</v>
      </c>
      <c r="B23759">
        <v>1</v>
      </c>
    </row>
    <row r="23760" spans="1:2" x14ac:dyDescent="0.3">
      <c r="A23760" s="3" t="s">
        <v>83577</v>
      </c>
      <c r="B23760">
        <v>1</v>
      </c>
    </row>
    <row r="23761" spans="1:2" x14ac:dyDescent="0.3">
      <c r="A23761" s="3" t="s">
        <v>96610</v>
      </c>
      <c r="B23761">
        <v>1</v>
      </c>
    </row>
    <row r="23762" spans="1:2" x14ac:dyDescent="0.3">
      <c r="A23762" s="3" t="s">
        <v>277580</v>
      </c>
      <c r="B23762">
        <v>1</v>
      </c>
    </row>
    <row r="23763" spans="1:2" x14ac:dyDescent="0.3">
      <c r="A23763" s="3" t="s">
        <v>265865</v>
      </c>
      <c r="B23763">
        <v>1</v>
      </c>
    </row>
    <row r="23764" spans="1:2" x14ac:dyDescent="0.3">
      <c r="A23764" s="3" t="s">
        <v>48085</v>
      </c>
      <c r="B23764">
        <v>1</v>
      </c>
    </row>
    <row r="23765" spans="1:2" x14ac:dyDescent="0.3">
      <c r="A23765" s="3" t="s">
        <v>96613</v>
      </c>
      <c r="B23765">
        <v>1</v>
      </c>
    </row>
    <row r="23766" spans="1:2" x14ac:dyDescent="0.3">
      <c r="A23766" s="3" t="s">
        <v>277583</v>
      </c>
      <c r="B23766">
        <v>1</v>
      </c>
    </row>
    <row r="23767" spans="1:2" x14ac:dyDescent="0.3">
      <c r="A23767" s="3" t="s">
        <v>96619</v>
      </c>
      <c r="B23767">
        <v>1</v>
      </c>
    </row>
    <row r="23768" spans="1:2" x14ac:dyDescent="0.3">
      <c r="A23768" s="3" t="s">
        <v>48088</v>
      </c>
      <c r="B23768">
        <v>1</v>
      </c>
    </row>
    <row r="23769" spans="1:2" x14ac:dyDescent="0.3">
      <c r="A23769" s="3" t="s">
        <v>265871</v>
      </c>
      <c r="B23769">
        <v>1</v>
      </c>
    </row>
    <row r="23770" spans="1:2" x14ac:dyDescent="0.3">
      <c r="A23770" s="3" t="s">
        <v>40890</v>
      </c>
      <c r="B23770">
        <v>1</v>
      </c>
    </row>
    <row r="23771" spans="1:2" x14ac:dyDescent="0.3">
      <c r="A23771" s="3" t="s">
        <v>265877</v>
      </c>
      <c r="B23771">
        <v>1</v>
      </c>
    </row>
    <row r="23772" spans="1:2" x14ac:dyDescent="0.3">
      <c r="A23772" s="3" t="s">
        <v>40893</v>
      </c>
      <c r="B23772">
        <v>1</v>
      </c>
    </row>
    <row r="23773" spans="1:2" x14ac:dyDescent="0.3">
      <c r="A23773" s="3" t="s">
        <v>50797</v>
      </c>
      <c r="B23773">
        <v>1</v>
      </c>
    </row>
    <row r="23774" spans="1:2" x14ac:dyDescent="0.3">
      <c r="A23774" s="3" t="s">
        <v>277586</v>
      </c>
      <c r="B23774">
        <v>1</v>
      </c>
    </row>
    <row r="23775" spans="1:2" x14ac:dyDescent="0.3">
      <c r="A23775" s="3" t="s">
        <v>265886</v>
      </c>
      <c r="B23775">
        <v>1</v>
      </c>
    </row>
    <row r="23776" spans="1:2" x14ac:dyDescent="0.3">
      <c r="A23776" s="3" t="s">
        <v>277589</v>
      </c>
      <c r="B23776">
        <v>1</v>
      </c>
    </row>
    <row r="23777" spans="1:2" x14ac:dyDescent="0.3">
      <c r="A23777" s="3" t="s">
        <v>96628</v>
      </c>
      <c r="B23777">
        <v>1</v>
      </c>
    </row>
    <row r="23778" spans="1:2" x14ac:dyDescent="0.3">
      <c r="A23778" s="3" t="s">
        <v>94784</v>
      </c>
      <c r="B23778">
        <v>1</v>
      </c>
    </row>
    <row r="23779" spans="1:2" x14ac:dyDescent="0.3">
      <c r="A23779" s="3" t="s">
        <v>36711</v>
      </c>
      <c r="B23779">
        <v>1</v>
      </c>
    </row>
    <row r="23780" spans="1:2" x14ac:dyDescent="0.3">
      <c r="A23780" s="3" t="s">
        <v>277592</v>
      </c>
      <c r="B23780">
        <v>1</v>
      </c>
    </row>
    <row r="23781" spans="1:2" x14ac:dyDescent="0.3">
      <c r="A23781" s="3" t="s">
        <v>265892</v>
      </c>
      <c r="B23781">
        <v>1</v>
      </c>
    </row>
    <row r="23782" spans="1:2" x14ac:dyDescent="0.3">
      <c r="A23782" s="3" t="s">
        <v>48091</v>
      </c>
      <c r="B23782">
        <v>1</v>
      </c>
    </row>
    <row r="23783" spans="1:2" x14ac:dyDescent="0.3">
      <c r="A23783" s="3" t="s">
        <v>265895</v>
      </c>
      <c r="B23783">
        <v>1</v>
      </c>
    </row>
    <row r="23784" spans="1:2" x14ac:dyDescent="0.3">
      <c r="A23784" s="3" t="s">
        <v>40896</v>
      </c>
      <c r="B23784">
        <v>1</v>
      </c>
    </row>
    <row r="23785" spans="1:2" x14ac:dyDescent="0.3">
      <c r="A23785" s="3" t="s">
        <v>265901</v>
      </c>
      <c r="B23785">
        <v>1</v>
      </c>
    </row>
    <row r="23786" spans="1:2" x14ac:dyDescent="0.3">
      <c r="A23786" s="3" t="s">
        <v>40899</v>
      </c>
      <c r="B23786">
        <v>1</v>
      </c>
    </row>
    <row r="23787" spans="1:2" x14ac:dyDescent="0.3">
      <c r="A23787" s="3" t="s">
        <v>265907</v>
      </c>
      <c r="B23787">
        <v>1</v>
      </c>
    </row>
    <row r="23788" spans="1:2" x14ac:dyDescent="0.3">
      <c r="A23788" s="3" t="s">
        <v>40902</v>
      </c>
      <c r="B23788">
        <v>1</v>
      </c>
    </row>
    <row r="23789" spans="1:2" x14ac:dyDescent="0.3">
      <c r="A23789" s="3" t="s">
        <v>265910</v>
      </c>
      <c r="B23789">
        <v>1</v>
      </c>
    </row>
    <row r="23790" spans="1:2" x14ac:dyDescent="0.3">
      <c r="A23790" s="3" t="s">
        <v>40904</v>
      </c>
      <c r="B23790">
        <v>1</v>
      </c>
    </row>
    <row r="23791" spans="1:2" x14ac:dyDescent="0.3">
      <c r="A23791" s="3" t="s">
        <v>135974</v>
      </c>
      <c r="B23791">
        <v>1</v>
      </c>
    </row>
    <row r="23792" spans="1:2" x14ac:dyDescent="0.3">
      <c r="A23792" s="3" t="s">
        <v>48094</v>
      </c>
      <c r="B23792">
        <v>1</v>
      </c>
    </row>
    <row r="23793" spans="1:2" x14ac:dyDescent="0.3">
      <c r="A23793" s="3" t="s">
        <v>265916</v>
      </c>
      <c r="B23793">
        <v>1</v>
      </c>
    </row>
    <row r="23794" spans="1:2" x14ac:dyDescent="0.3">
      <c r="A23794" s="3" t="s">
        <v>40906</v>
      </c>
      <c r="B23794">
        <v>1</v>
      </c>
    </row>
    <row r="23795" spans="1:2" x14ac:dyDescent="0.3">
      <c r="A23795" s="3" t="s">
        <v>265919</v>
      </c>
      <c r="B23795">
        <v>1</v>
      </c>
    </row>
    <row r="23796" spans="1:2" x14ac:dyDescent="0.3">
      <c r="A23796" s="3" t="s">
        <v>40909</v>
      </c>
      <c r="B23796">
        <v>1</v>
      </c>
    </row>
    <row r="23797" spans="1:2" x14ac:dyDescent="0.3">
      <c r="A23797" s="3" t="s">
        <v>36725</v>
      </c>
      <c r="B23797">
        <v>1</v>
      </c>
    </row>
    <row r="23798" spans="1:2" x14ac:dyDescent="0.3">
      <c r="A23798" s="3" t="s">
        <v>40912</v>
      </c>
      <c r="B23798">
        <v>1</v>
      </c>
    </row>
    <row r="23799" spans="1:2" x14ac:dyDescent="0.3">
      <c r="A23799" s="3" t="s">
        <v>36727</v>
      </c>
      <c r="B23799">
        <v>1</v>
      </c>
    </row>
    <row r="23800" spans="1:2" x14ac:dyDescent="0.3">
      <c r="A23800" s="3" t="s">
        <v>40911</v>
      </c>
      <c r="B23800">
        <v>1</v>
      </c>
    </row>
    <row r="23801" spans="1:2" x14ac:dyDescent="0.3">
      <c r="A23801" s="3" t="s">
        <v>144921</v>
      </c>
      <c r="B23801">
        <v>1</v>
      </c>
    </row>
    <row r="23802" spans="1:2" x14ac:dyDescent="0.3">
      <c r="A23802" s="3" t="s">
        <v>277595</v>
      </c>
      <c r="B23802">
        <v>1</v>
      </c>
    </row>
    <row r="23803" spans="1:2" x14ac:dyDescent="0.3">
      <c r="A23803" s="3" t="s">
        <v>96631</v>
      </c>
      <c r="B23803">
        <v>1</v>
      </c>
    </row>
    <row r="23804" spans="1:2" x14ac:dyDescent="0.3">
      <c r="A23804" s="3" t="s">
        <v>40914</v>
      </c>
      <c r="B23804">
        <v>1</v>
      </c>
    </row>
    <row r="23805" spans="1:2" x14ac:dyDescent="0.3">
      <c r="A23805" s="3" t="s">
        <v>45088</v>
      </c>
      <c r="B23805">
        <v>1</v>
      </c>
    </row>
    <row r="23806" spans="1:2" x14ac:dyDescent="0.3">
      <c r="A23806" s="3" t="s">
        <v>277598</v>
      </c>
      <c r="B23806">
        <v>1</v>
      </c>
    </row>
    <row r="23807" spans="1:2" x14ac:dyDescent="0.3">
      <c r="A23807" s="3" t="s">
        <v>265931</v>
      </c>
      <c r="B23807">
        <v>1</v>
      </c>
    </row>
    <row r="23808" spans="1:2" x14ac:dyDescent="0.3">
      <c r="A23808" s="3" t="s">
        <v>48097</v>
      </c>
      <c r="B23808">
        <v>1</v>
      </c>
    </row>
    <row r="23809" spans="1:2" x14ac:dyDescent="0.3">
      <c r="A23809" s="3" t="s">
        <v>45091</v>
      </c>
      <c r="B23809">
        <v>1</v>
      </c>
    </row>
    <row r="23810" spans="1:2" x14ac:dyDescent="0.3">
      <c r="A23810" s="3" t="s">
        <v>40917</v>
      </c>
      <c r="B23810">
        <v>1</v>
      </c>
    </row>
    <row r="23811" spans="1:2" x14ac:dyDescent="0.3">
      <c r="A23811" s="3" t="s">
        <v>323682</v>
      </c>
      <c r="B23811">
        <v>1</v>
      </c>
    </row>
    <row r="23812" spans="1:2" x14ac:dyDescent="0.3">
      <c r="A23812" s="3" t="s">
        <v>277601</v>
      </c>
      <c r="B23812">
        <v>1</v>
      </c>
    </row>
    <row r="23813" spans="1:2" x14ac:dyDescent="0.3">
      <c r="A23813" s="3" t="s">
        <v>323685</v>
      </c>
      <c r="B23813">
        <v>1</v>
      </c>
    </row>
    <row r="23814" spans="1:2" x14ac:dyDescent="0.3">
      <c r="A23814" s="3" t="s">
        <v>322874</v>
      </c>
      <c r="B23814">
        <v>1</v>
      </c>
    </row>
    <row r="23815" spans="1:2" x14ac:dyDescent="0.3">
      <c r="A23815" s="3" t="s">
        <v>36736</v>
      </c>
      <c r="B23815">
        <v>1</v>
      </c>
    </row>
    <row r="23816" spans="1:2" x14ac:dyDescent="0.3">
      <c r="A23816" s="3" t="s">
        <v>277604</v>
      </c>
      <c r="B23816">
        <v>1</v>
      </c>
    </row>
    <row r="23817" spans="1:2" x14ac:dyDescent="0.3">
      <c r="A23817" s="3" t="s">
        <v>323687</v>
      </c>
      <c r="B23817">
        <v>1</v>
      </c>
    </row>
    <row r="23818" spans="1:2" x14ac:dyDescent="0.3">
      <c r="A23818" s="3" t="s">
        <v>277607</v>
      </c>
      <c r="B23818">
        <v>1</v>
      </c>
    </row>
    <row r="23819" spans="1:2" x14ac:dyDescent="0.3">
      <c r="A23819" s="3" t="s">
        <v>265940</v>
      </c>
      <c r="B23819">
        <v>1</v>
      </c>
    </row>
    <row r="23820" spans="1:2" x14ac:dyDescent="0.3">
      <c r="A23820" s="3" t="s">
        <v>277610</v>
      </c>
      <c r="B23820">
        <v>1</v>
      </c>
    </row>
    <row r="23821" spans="1:2" x14ac:dyDescent="0.3">
      <c r="A23821" s="3" t="s">
        <v>96637</v>
      </c>
      <c r="B23821">
        <v>1</v>
      </c>
    </row>
    <row r="23822" spans="1:2" x14ac:dyDescent="0.3">
      <c r="A23822" s="3" t="s">
        <v>40921</v>
      </c>
      <c r="B23822">
        <v>1</v>
      </c>
    </row>
    <row r="23823" spans="1:2" x14ac:dyDescent="0.3">
      <c r="A23823" s="3" t="s">
        <v>36741</v>
      </c>
      <c r="B23823">
        <v>1</v>
      </c>
    </row>
    <row r="23824" spans="1:2" x14ac:dyDescent="0.3">
      <c r="A23824" s="3" t="s">
        <v>277613</v>
      </c>
      <c r="B23824">
        <v>1</v>
      </c>
    </row>
    <row r="23825" spans="1:2" x14ac:dyDescent="0.3">
      <c r="A23825" s="3" t="s">
        <v>265946</v>
      </c>
      <c r="B23825">
        <v>1</v>
      </c>
    </row>
    <row r="23826" spans="1:2" x14ac:dyDescent="0.3">
      <c r="A23826" s="3" t="s">
        <v>94787</v>
      </c>
      <c r="B23826">
        <v>1</v>
      </c>
    </row>
    <row r="23827" spans="1:2" x14ac:dyDescent="0.3">
      <c r="A23827" s="3" t="s">
        <v>85004</v>
      </c>
      <c r="B23827">
        <v>1</v>
      </c>
    </row>
    <row r="23828" spans="1:2" x14ac:dyDescent="0.3">
      <c r="A23828" s="3" t="s">
        <v>277615</v>
      </c>
      <c r="B23828">
        <v>1</v>
      </c>
    </row>
    <row r="23829" spans="1:2" x14ac:dyDescent="0.3">
      <c r="A23829" s="3" t="s">
        <v>85007</v>
      </c>
      <c r="B23829">
        <v>1</v>
      </c>
    </row>
    <row r="23830" spans="1:2" x14ac:dyDescent="0.3">
      <c r="A23830" s="3" t="s">
        <v>40924</v>
      </c>
      <c r="B23830">
        <v>1</v>
      </c>
    </row>
    <row r="23831" spans="1:2" x14ac:dyDescent="0.3">
      <c r="A23831" s="3" t="s">
        <v>265949</v>
      </c>
      <c r="B23831">
        <v>1</v>
      </c>
    </row>
    <row r="23832" spans="1:2" x14ac:dyDescent="0.3">
      <c r="A23832" s="3" t="s">
        <v>40926</v>
      </c>
      <c r="B23832">
        <v>1</v>
      </c>
    </row>
    <row r="23833" spans="1:2" x14ac:dyDescent="0.3">
      <c r="A23833" s="3" t="s">
        <v>265952</v>
      </c>
      <c r="B23833">
        <v>1</v>
      </c>
    </row>
    <row r="23834" spans="1:2" x14ac:dyDescent="0.3">
      <c r="A23834" s="3" t="s">
        <v>40929</v>
      </c>
      <c r="B23834">
        <v>1</v>
      </c>
    </row>
    <row r="23835" spans="1:2" x14ac:dyDescent="0.3">
      <c r="A23835" s="3" t="s">
        <v>303897</v>
      </c>
      <c r="B23835">
        <v>1</v>
      </c>
    </row>
    <row r="23836" spans="1:2" x14ac:dyDescent="0.3">
      <c r="A23836" s="3" t="s">
        <v>277618</v>
      </c>
      <c r="B23836">
        <v>1</v>
      </c>
    </row>
    <row r="23837" spans="1:2" x14ac:dyDescent="0.3">
      <c r="A23837" s="3" t="s">
        <v>45100</v>
      </c>
      <c r="B23837">
        <v>1</v>
      </c>
    </row>
    <row r="23838" spans="1:2" x14ac:dyDescent="0.3">
      <c r="A23838" s="3" t="s">
        <v>277620</v>
      </c>
      <c r="B23838">
        <v>1</v>
      </c>
    </row>
    <row r="23839" spans="1:2" x14ac:dyDescent="0.3">
      <c r="A23839" s="3" t="s">
        <v>265958</v>
      </c>
      <c r="B23839">
        <v>1</v>
      </c>
    </row>
    <row r="23840" spans="1:2" x14ac:dyDescent="0.3">
      <c r="A23840" s="3" t="s">
        <v>40932</v>
      </c>
      <c r="B23840">
        <v>1</v>
      </c>
    </row>
    <row r="23841" spans="1:2" x14ac:dyDescent="0.3">
      <c r="A23841" s="3" t="s">
        <v>45103</v>
      </c>
      <c r="B23841">
        <v>1</v>
      </c>
    </row>
    <row r="23842" spans="1:2" x14ac:dyDescent="0.3">
      <c r="A23842" s="3" t="s">
        <v>40935</v>
      </c>
      <c r="B23842">
        <v>1</v>
      </c>
    </row>
    <row r="23843" spans="1:2" x14ac:dyDescent="0.3">
      <c r="A23843" s="3" t="s">
        <v>144927</v>
      </c>
      <c r="B23843">
        <v>1</v>
      </c>
    </row>
    <row r="23844" spans="1:2" x14ac:dyDescent="0.3">
      <c r="A23844" s="3" t="s">
        <v>277623</v>
      </c>
      <c r="B23844">
        <v>1</v>
      </c>
    </row>
    <row r="23845" spans="1:2" x14ac:dyDescent="0.3">
      <c r="A23845" s="3" t="s">
        <v>265960</v>
      </c>
      <c r="B23845">
        <v>1</v>
      </c>
    </row>
    <row r="23846" spans="1:2" x14ac:dyDescent="0.3">
      <c r="A23846" s="3" t="s">
        <v>277626</v>
      </c>
      <c r="B23846">
        <v>1</v>
      </c>
    </row>
    <row r="23847" spans="1:2" x14ac:dyDescent="0.3">
      <c r="A23847" s="3" t="s">
        <v>265963</v>
      </c>
      <c r="B23847">
        <v>1</v>
      </c>
    </row>
    <row r="23848" spans="1:2" x14ac:dyDescent="0.3">
      <c r="A23848" s="3" t="s">
        <v>277629</v>
      </c>
      <c r="B23848">
        <v>1</v>
      </c>
    </row>
    <row r="23849" spans="1:2" x14ac:dyDescent="0.3">
      <c r="A23849" s="3" t="s">
        <v>96643</v>
      </c>
      <c r="B23849">
        <v>1</v>
      </c>
    </row>
    <row r="23850" spans="1:2" x14ac:dyDescent="0.3">
      <c r="A23850" s="3" t="s">
        <v>303321</v>
      </c>
      <c r="B23850">
        <v>1</v>
      </c>
    </row>
    <row r="23851" spans="1:2" x14ac:dyDescent="0.3">
      <c r="A23851" s="3" t="s">
        <v>96649</v>
      </c>
      <c r="B23851">
        <v>1</v>
      </c>
    </row>
    <row r="23852" spans="1:2" x14ac:dyDescent="0.3">
      <c r="A23852" s="3" t="s">
        <v>303324</v>
      </c>
      <c r="B23852">
        <v>1</v>
      </c>
    </row>
    <row r="23853" spans="1:2" x14ac:dyDescent="0.3">
      <c r="A23853" s="3" t="s">
        <v>265969</v>
      </c>
      <c r="B23853">
        <v>1</v>
      </c>
    </row>
    <row r="23854" spans="1:2" x14ac:dyDescent="0.3">
      <c r="A23854" s="3" t="s">
        <v>40938</v>
      </c>
      <c r="B23854">
        <v>1</v>
      </c>
    </row>
    <row r="23855" spans="1:2" x14ac:dyDescent="0.3">
      <c r="A23855" s="3" t="s">
        <v>265972</v>
      </c>
      <c r="B23855">
        <v>1</v>
      </c>
    </row>
    <row r="23856" spans="1:2" x14ac:dyDescent="0.3">
      <c r="A23856" s="3" t="s">
        <v>40941</v>
      </c>
      <c r="B23856">
        <v>1</v>
      </c>
    </row>
    <row r="23857" spans="1:2" x14ac:dyDescent="0.3">
      <c r="A23857" s="3" t="s">
        <v>323692</v>
      </c>
      <c r="B23857">
        <v>1</v>
      </c>
    </row>
    <row r="23858" spans="1:2" x14ac:dyDescent="0.3">
      <c r="A23858" s="3" t="s">
        <v>277632</v>
      </c>
      <c r="B23858">
        <v>1</v>
      </c>
    </row>
    <row r="23859" spans="1:2" x14ac:dyDescent="0.3">
      <c r="A23859" s="3" t="s">
        <v>45106</v>
      </c>
      <c r="B23859">
        <v>1</v>
      </c>
    </row>
    <row r="23860" spans="1:2" x14ac:dyDescent="0.3">
      <c r="A23860" s="3" t="s">
        <v>40943</v>
      </c>
      <c r="B23860">
        <v>1</v>
      </c>
    </row>
    <row r="23861" spans="1:2" x14ac:dyDescent="0.3">
      <c r="A23861" s="3" t="s">
        <v>125388</v>
      </c>
      <c r="B23861">
        <v>1</v>
      </c>
    </row>
    <row r="23862" spans="1:2" x14ac:dyDescent="0.3">
      <c r="A23862" s="3" t="s">
        <v>83580</v>
      </c>
      <c r="B23862">
        <v>1</v>
      </c>
    </row>
    <row r="23863" spans="1:2" x14ac:dyDescent="0.3">
      <c r="A23863" s="3" t="s">
        <v>265978</v>
      </c>
      <c r="B23863">
        <v>1</v>
      </c>
    </row>
    <row r="23864" spans="1:2" x14ac:dyDescent="0.3">
      <c r="A23864" s="3" t="s">
        <v>40946</v>
      </c>
      <c r="B23864">
        <v>1</v>
      </c>
    </row>
    <row r="23865" spans="1:2" x14ac:dyDescent="0.3">
      <c r="A23865" s="3" t="s">
        <v>303899</v>
      </c>
      <c r="B23865">
        <v>1</v>
      </c>
    </row>
    <row r="23866" spans="1:2" x14ac:dyDescent="0.3">
      <c r="A23866" s="3" t="s">
        <v>40949</v>
      </c>
      <c r="B23866">
        <v>1</v>
      </c>
    </row>
    <row r="23867" spans="1:2" x14ac:dyDescent="0.3">
      <c r="A23867" s="3" t="s">
        <v>265984</v>
      </c>
      <c r="B23867">
        <v>1</v>
      </c>
    </row>
    <row r="23868" spans="1:2" x14ac:dyDescent="0.3">
      <c r="A23868" s="3" t="s">
        <v>277635</v>
      </c>
      <c r="B23868">
        <v>1</v>
      </c>
    </row>
    <row r="23869" spans="1:2" x14ac:dyDescent="0.3">
      <c r="A23869" s="3" t="s">
        <v>303901</v>
      </c>
      <c r="B23869">
        <v>1</v>
      </c>
    </row>
    <row r="23870" spans="1:2" x14ac:dyDescent="0.3">
      <c r="A23870" s="3" t="s">
        <v>277638</v>
      </c>
      <c r="B23870">
        <v>1</v>
      </c>
    </row>
    <row r="23871" spans="1:2" x14ac:dyDescent="0.3">
      <c r="A23871" s="3" t="s">
        <v>303904</v>
      </c>
      <c r="B23871">
        <v>1</v>
      </c>
    </row>
    <row r="23872" spans="1:2" x14ac:dyDescent="0.3">
      <c r="A23872" s="3" t="s">
        <v>83583</v>
      </c>
      <c r="B23872">
        <v>1</v>
      </c>
    </row>
    <row r="23873" spans="1:2" x14ac:dyDescent="0.3">
      <c r="A23873" s="3" t="s">
        <v>303907</v>
      </c>
      <c r="B23873">
        <v>1</v>
      </c>
    </row>
    <row r="23874" spans="1:2" x14ac:dyDescent="0.3">
      <c r="A23874" s="3" t="s">
        <v>277641</v>
      </c>
      <c r="B23874">
        <v>1</v>
      </c>
    </row>
    <row r="23875" spans="1:2" x14ac:dyDescent="0.3">
      <c r="A23875" s="3" t="s">
        <v>265993</v>
      </c>
      <c r="B23875">
        <v>1</v>
      </c>
    </row>
    <row r="23876" spans="1:2" x14ac:dyDescent="0.3">
      <c r="A23876" s="3" t="s">
        <v>144202</v>
      </c>
      <c r="B23876">
        <v>1</v>
      </c>
    </row>
    <row r="23877" spans="1:2" x14ac:dyDescent="0.3">
      <c r="A23877" s="3" t="s">
        <v>36763</v>
      </c>
      <c r="B23877">
        <v>1</v>
      </c>
    </row>
    <row r="23878" spans="1:2" x14ac:dyDescent="0.3">
      <c r="A23878" s="3" t="s">
        <v>94790</v>
      </c>
      <c r="B23878">
        <v>1</v>
      </c>
    </row>
    <row r="23879" spans="1:2" x14ac:dyDescent="0.3">
      <c r="A23879" s="3" t="s">
        <v>36768</v>
      </c>
      <c r="B23879">
        <v>1</v>
      </c>
    </row>
    <row r="23880" spans="1:2" x14ac:dyDescent="0.3">
      <c r="A23880" s="3" t="s">
        <v>40951</v>
      </c>
      <c r="B23880">
        <v>1</v>
      </c>
    </row>
    <row r="23881" spans="1:2" x14ac:dyDescent="0.3">
      <c r="A23881" s="3" t="s">
        <v>135977</v>
      </c>
      <c r="B23881">
        <v>1</v>
      </c>
    </row>
    <row r="23882" spans="1:2" x14ac:dyDescent="0.3">
      <c r="A23882" s="3" t="s">
        <v>277644</v>
      </c>
      <c r="B23882">
        <v>1</v>
      </c>
    </row>
    <row r="23883" spans="1:2" x14ac:dyDescent="0.3">
      <c r="A23883" s="3" t="s">
        <v>45109</v>
      </c>
      <c r="B23883">
        <v>1</v>
      </c>
    </row>
    <row r="23884" spans="1:2" x14ac:dyDescent="0.3">
      <c r="A23884" s="3" t="s">
        <v>40954</v>
      </c>
      <c r="B23884">
        <v>1</v>
      </c>
    </row>
    <row r="23885" spans="1:2" x14ac:dyDescent="0.3">
      <c r="A23885" s="3" t="s">
        <v>265998</v>
      </c>
      <c r="B23885">
        <v>1</v>
      </c>
    </row>
    <row r="23886" spans="1:2" x14ac:dyDescent="0.3">
      <c r="A23886" s="3" t="s">
        <v>144205</v>
      </c>
      <c r="B23886">
        <v>1</v>
      </c>
    </row>
    <row r="23887" spans="1:2" x14ac:dyDescent="0.3">
      <c r="A23887" s="3" t="s">
        <v>311500</v>
      </c>
      <c r="B23887">
        <v>1</v>
      </c>
    </row>
    <row r="23888" spans="1:2" x14ac:dyDescent="0.3">
      <c r="A23888" s="3" t="s">
        <v>322479</v>
      </c>
      <c r="B23888">
        <v>1</v>
      </c>
    </row>
    <row r="23889" spans="1:2" x14ac:dyDescent="0.3">
      <c r="A23889" s="3" t="s">
        <v>266004</v>
      </c>
      <c r="B23889">
        <v>1</v>
      </c>
    </row>
    <row r="23890" spans="1:2" x14ac:dyDescent="0.3">
      <c r="A23890" s="3" t="s">
        <v>40957</v>
      </c>
      <c r="B23890">
        <v>1</v>
      </c>
    </row>
    <row r="23891" spans="1:2" x14ac:dyDescent="0.3">
      <c r="A23891" s="3" t="s">
        <v>303910</v>
      </c>
      <c r="B23891">
        <v>1</v>
      </c>
    </row>
    <row r="23892" spans="1:2" x14ac:dyDescent="0.3">
      <c r="A23892" s="3" t="s">
        <v>277647</v>
      </c>
      <c r="B23892">
        <v>1</v>
      </c>
    </row>
    <row r="23893" spans="1:2" x14ac:dyDescent="0.3">
      <c r="A23893" s="3" t="s">
        <v>266007</v>
      </c>
      <c r="B23893">
        <v>1</v>
      </c>
    </row>
    <row r="23894" spans="1:2" x14ac:dyDescent="0.3">
      <c r="A23894" s="3" t="s">
        <v>83586</v>
      </c>
      <c r="B23894">
        <v>1</v>
      </c>
    </row>
    <row r="23895" spans="1:2" x14ac:dyDescent="0.3">
      <c r="A23895" s="3" t="s">
        <v>45115</v>
      </c>
      <c r="B23895">
        <v>1</v>
      </c>
    </row>
    <row r="23896" spans="1:2" x14ac:dyDescent="0.3">
      <c r="A23896" s="3" t="s">
        <v>322482</v>
      </c>
      <c r="B23896">
        <v>1</v>
      </c>
    </row>
    <row r="23897" spans="1:2" x14ac:dyDescent="0.3">
      <c r="A23897" s="3" t="s">
        <v>45121</v>
      </c>
      <c r="B23897">
        <v>1</v>
      </c>
    </row>
    <row r="23898" spans="1:2" x14ac:dyDescent="0.3">
      <c r="A23898" s="3" t="s">
        <v>277650</v>
      </c>
      <c r="B23898">
        <v>1</v>
      </c>
    </row>
    <row r="23899" spans="1:2" x14ac:dyDescent="0.3">
      <c r="A23899" s="3" t="s">
        <v>266010</v>
      </c>
      <c r="B23899">
        <v>1</v>
      </c>
    </row>
    <row r="23900" spans="1:2" x14ac:dyDescent="0.3">
      <c r="A23900" s="3" t="s">
        <v>40959</v>
      </c>
      <c r="B23900">
        <v>1</v>
      </c>
    </row>
    <row r="23901" spans="1:2" x14ac:dyDescent="0.3">
      <c r="A23901" s="3" t="s">
        <v>96661</v>
      </c>
      <c r="B23901">
        <v>1</v>
      </c>
    </row>
    <row r="23902" spans="1:2" x14ac:dyDescent="0.3">
      <c r="A23902" s="3" t="s">
        <v>94793</v>
      </c>
      <c r="B23902">
        <v>1</v>
      </c>
    </row>
    <row r="23903" spans="1:2" x14ac:dyDescent="0.3">
      <c r="A23903" s="3" t="s">
        <v>266018</v>
      </c>
      <c r="B23903">
        <v>1</v>
      </c>
    </row>
    <row r="23904" spans="1:2" x14ac:dyDescent="0.3">
      <c r="A23904" s="3" t="s">
        <v>48100</v>
      </c>
      <c r="B23904">
        <v>1</v>
      </c>
    </row>
    <row r="23905" spans="1:2" x14ac:dyDescent="0.3">
      <c r="A23905" s="3" t="s">
        <v>266024</v>
      </c>
      <c r="B23905">
        <v>1</v>
      </c>
    </row>
    <row r="23906" spans="1:2" x14ac:dyDescent="0.3">
      <c r="A23906" s="3" t="s">
        <v>144208</v>
      </c>
      <c r="B23906">
        <v>1</v>
      </c>
    </row>
    <row r="23907" spans="1:2" x14ac:dyDescent="0.3">
      <c r="A23907" s="3" t="s">
        <v>303913</v>
      </c>
      <c r="B23907">
        <v>1</v>
      </c>
    </row>
    <row r="23908" spans="1:2" x14ac:dyDescent="0.3">
      <c r="A23908" s="3" t="s">
        <v>277653</v>
      </c>
      <c r="B23908">
        <v>1</v>
      </c>
    </row>
    <row r="23909" spans="1:2" x14ac:dyDescent="0.3">
      <c r="A23909" s="3" t="s">
        <v>266033</v>
      </c>
      <c r="B23909">
        <v>1</v>
      </c>
    </row>
    <row r="23910" spans="1:2" x14ac:dyDescent="0.3">
      <c r="A23910" s="3" t="s">
        <v>277656</v>
      </c>
      <c r="B23910">
        <v>1</v>
      </c>
    </row>
    <row r="23911" spans="1:2" x14ac:dyDescent="0.3">
      <c r="A23911" s="3" t="s">
        <v>88595</v>
      </c>
      <c r="B23911">
        <v>1</v>
      </c>
    </row>
    <row r="23912" spans="1:2" x14ac:dyDescent="0.3">
      <c r="A23912" s="3" t="s">
        <v>144211</v>
      </c>
      <c r="B23912">
        <v>1</v>
      </c>
    </row>
    <row r="23913" spans="1:2" x14ac:dyDescent="0.3">
      <c r="A23913" s="3" t="s">
        <v>266042</v>
      </c>
      <c r="B23913">
        <v>1</v>
      </c>
    </row>
    <row r="23914" spans="1:2" x14ac:dyDescent="0.3">
      <c r="A23914" s="3" t="s">
        <v>277659</v>
      </c>
      <c r="B23914">
        <v>1</v>
      </c>
    </row>
    <row r="23915" spans="1:2" x14ac:dyDescent="0.3">
      <c r="A23915" s="3" t="s">
        <v>266045</v>
      </c>
      <c r="B23915">
        <v>1</v>
      </c>
    </row>
    <row r="23916" spans="1:2" x14ac:dyDescent="0.3">
      <c r="A23916" s="3" t="s">
        <v>83589</v>
      </c>
      <c r="B23916">
        <v>1</v>
      </c>
    </row>
    <row r="23917" spans="1:2" x14ac:dyDescent="0.3">
      <c r="A23917" s="3" t="s">
        <v>96664</v>
      </c>
      <c r="B23917">
        <v>1</v>
      </c>
    </row>
    <row r="23918" spans="1:2" x14ac:dyDescent="0.3">
      <c r="A23918" s="3" t="s">
        <v>83592</v>
      </c>
      <c r="B23918">
        <v>1</v>
      </c>
    </row>
    <row r="23919" spans="1:2" x14ac:dyDescent="0.3">
      <c r="A23919" s="3" t="s">
        <v>45124</v>
      </c>
      <c r="B23919">
        <v>1</v>
      </c>
    </row>
    <row r="23920" spans="1:2" x14ac:dyDescent="0.3">
      <c r="A23920" s="3" t="s">
        <v>144214</v>
      </c>
      <c r="B23920">
        <v>1</v>
      </c>
    </row>
    <row r="23921" spans="1:2" x14ac:dyDescent="0.3">
      <c r="A23921" s="3" t="s">
        <v>45127</v>
      </c>
      <c r="B23921">
        <v>1</v>
      </c>
    </row>
    <row r="23922" spans="1:2" x14ac:dyDescent="0.3">
      <c r="A23922" s="3" t="s">
        <v>144217</v>
      </c>
      <c r="B23922">
        <v>1</v>
      </c>
    </row>
    <row r="23923" spans="1:2" x14ac:dyDescent="0.3">
      <c r="A23923" s="3" t="s">
        <v>96667</v>
      </c>
      <c r="B23923">
        <v>1</v>
      </c>
    </row>
    <row r="23924" spans="1:2" x14ac:dyDescent="0.3">
      <c r="A23924" s="3" t="s">
        <v>322877</v>
      </c>
      <c r="B23924">
        <v>1</v>
      </c>
    </row>
    <row r="23925" spans="1:2" x14ac:dyDescent="0.3">
      <c r="A23925" s="3" t="s">
        <v>96670</v>
      </c>
      <c r="B23925">
        <v>1</v>
      </c>
    </row>
    <row r="23926" spans="1:2" x14ac:dyDescent="0.3">
      <c r="A23926" s="3" t="s">
        <v>277662</v>
      </c>
      <c r="B23926">
        <v>1</v>
      </c>
    </row>
    <row r="23927" spans="1:2" x14ac:dyDescent="0.3">
      <c r="A23927" s="3" t="s">
        <v>266063</v>
      </c>
      <c r="B23927">
        <v>1</v>
      </c>
    </row>
    <row r="23928" spans="1:2" x14ac:dyDescent="0.3">
      <c r="A23928" s="3" t="s">
        <v>303327</v>
      </c>
      <c r="B23928">
        <v>1</v>
      </c>
    </row>
    <row r="23929" spans="1:2" x14ac:dyDescent="0.3">
      <c r="A23929" s="3" t="s">
        <v>85023</v>
      </c>
      <c r="B23929">
        <v>1</v>
      </c>
    </row>
    <row r="23930" spans="1:2" x14ac:dyDescent="0.3">
      <c r="A23930" s="3" t="s">
        <v>48103</v>
      </c>
      <c r="B23930">
        <v>1</v>
      </c>
    </row>
    <row r="23931" spans="1:2" x14ac:dyDescent="0.3">
      <c r="A23931" s="3" t="s">
        <v>266066</v>
      </c>
      <c r="B23931">
        <v>1</v>
      </c>
    </row>
    <row r="23932" spans="1:2" x14ac:dyDescent="0.3">
      <c r="A23932" s="3" t="s">
        <v>48106</v>
      </c>
      <c r="B23932">
        <v>1</v>
      </c>
    </row>
    <row r="23933" spans="1:2" x14ac:dyDescent="0.3">
      <c r="A23933" s="3" t="s">
        <v>125390</v>
      </c>
      <c r="B23933">
        <v>1</v>
      </c>
    </row>
    <row r="23934" spans="1:2" x14ac:dyDescent="0.3">
      <c r="A23934" s="3" t="s">
        <v>40962</v>
      </c>
      <c r="B23934">
        <v>1</v>
      </c>
    </row>
    <row r="23935" spans="1:2" x14ac:dyDescent="0.3">
      <c r="A23935" s="3" t="s">
        <v>45130</v>
      </c>
      <c r="B23935">
        <v>1</v>
      </c>
    </row>
    <row r="23936" spans="1:2" x14ac:dyDescent="0.3">
      <c r="A23936" s="3" t="s">
        <v>94796</v>
      </c>
      <c r="B23936">
        <v>1</v>
      </c>
    </row>
    <row r="23937" spans="1:2" x14ac:dyDescent="0.3">
      <c r="A23937" s="3" t="s">
        <v>36784</v>
      </c>
      <c r="B23937">
        <v>1</v>
      </c>
    </row>
    <row r="23938" spans="1:2" x14ac:dyDescent="0.3">
      <c r="A23938" s="3" t="s">
        <v>40965</v>
      </c>
      <c r="B23938">
        <v>1</v>
      </c>
    </row>
    <row r="23939" spans="1:2" x14ac:dyDescent="0.3">
      <c r="A23939" s="3" t="s">
        <v>85025</v>
      </c>
      <c r="B23939">
        <v>1</v>
      </c>
    </row>
    <row r="23940" spans="1:2" x14ac:dyDescent="0.3">
      <c r="A23940" s="3" t="s">
        <v>277665</v>
      </c>
      <c r="B23940">
        <v>1</v>
      </c>
    </row>
    <row r="23941" spans="1:2" x14ac:dyDescent="0.3">
      <c r="A23941" s="3" t="s">
        <v>45133</v>
      </c>
      <c r="B23941">
        <v>1</v>
      </c>
    </row>
    <row r="23942" spans="1:2" x14ac:dyDescent="0.3">
      <c r="A23942" s="3" t="s">
        <v>40968</v>
      </c>
      <c r="B23942">
        <v>1</v>
      </c>
    </row>
    <row r="23943" spans="1:2" x14ac:dyDescent="0.3">
      <c r="A23943" s="3" t="s">
        <v>266084</v>
      </c>
      <c r="B23943">
        <v>1</v>
      </c>
    </row>
    <row r="23944" spans="1:2" x14ac:dyDescent="0.3">
      <c r="A23944" s="3" t="s">
        <v>124695</v>
      </c>
      <c r="B23944">
        <v>1</v>
      </c>
    </row>
    <row r="23945" spans="1:2" x14ac:dyDescent="0.3">
      <c r="A23945" s="3" t="s">
        <v>36786</v>
      </c>
      <c r="B23945">
        <v>1</v>
      </c>
    </row>
    <row r="23946" spans="1:2" x14ac:dyDescent="0.3">
      <c r="A23946" s="3" t="s">
        <v>40970</v>
      </c>
      <c r="B23946">
        <v>1</v>
      </c>
    </row>
    <row r="23947" spans="1:2" x14ac:dyDescent="0.3">
      <c r="A23947" s="3" t="s">
        <v>266087</v>
      </c>
      <c r="B23947">
        <v>1</v>
      </c>
    </row>
    <row r="23948" spans="1:2" x14ac:dyDescent="0.3">
      <c r="A23948" s="3" t="s">
        <v>40973</v>
      </c>
      <c r="B23948">
        <v>1</v>
      </c>
    </row>
    <row r="23949" spans="1:2" x14ac:dyDescent="0.3">
      <c r="A23949" s="3" t="s">
        <v>266093</v>
      </c>
      <c r="B23949">
        <v>1</v>
      </c>
    </row>
    <row r="23950" spans="1:2" x14ac:dyDescent="0.3">
      <c r="A23950" s="3" t="s">
        <v>40976</v>
      </c>
      <c r="B23950">
        <v>1</v>
      </c>
    </row>
    <row r="23951" spans="1:2" x14ac:dyDescent="0.3">
      <c r="A23951" s="3" t="s">
        <v>144936</v>
      </c>
      <c r="B23951">
        <v>1</v>
      </c>
    </row>
    <row r="23952" spans="1:2" x14ac:dyDescent="0.3">
      <c r="A23952" s="3" t="s">
        <v>40979</v>
      </c>
      <c r="B23952">
        <v>1</v>
      </c>
    </row>
    <row r="23953" spans="1:2" x14ac:dyDescent="0.3">
      <c r="A23953" s="3" t="s">
        <v>266096</v>
      </c>
      <c r="B23953">
        <v>1</v>
      </c>
    </row>
    <row r="23954" spans="1:2" x14ac:dyDescent="0.3">
      <c r="A23954" s="3" t="s">
        <v>94799</v>
      </c>
      <c r="B23954">
        <v>1</v>
      </c>
    </row>
    <row r="23955" spans="1:2" x14ac:dyDescent="0.3">
      <c r="A23955" s="3" t="s">
        <v>303918</v>
      </c>
      <c r="B23955">
        <v>1</v>
      </c>
    </row>
    <row r="23956" spans="1:2" x14ac:dyDescent="0.3">
      <c r="A23956" s="3" t="s">
        <v>48109</v>
      </c>
      <c r="B23956">
        <v>1</v>
      </c>
    </row>
    <row r="23957" spans="1:2" x14ac:dyDescent="0.3">
      <c r="A23957" s="3" t="s">
        <v>45136</v>
      </c>
      <c r="B23957">
        <v>1</v>
      </c>
    </row>
    <row r="23958" spans="1:2" x14ac:dyDescent="0.3">
      <c r="A23958" s="3" t="s">
        <v>40982</v>
      </c>
      <c r="B23958">
        <v>1</v>
      </c>
    </row>
    <row r="23959" spans="1:2" x14ac:dyDescent="0.3">
      <c r="A23959" s="3" t="s">
        <v>36792</v>
      </c>
      <c r="B23959">
        <v>1</v>
      </c>
    </row>
    <row r="23960" spans="1:2" x14ac:dyDescent="0.3">
      <c r="A23960" s="3" t="s">
        <v>40984</v>
      </c>
      <c r="B23960">
        <v>1</v>
      </c>
    </row>
    <row r="23961" spans="1:2" x14ac:dyDescent="0.3">
      <c r="A23961" s="3" t="s">
        <v>45142</v>
      </c>
      <c r="B23961">
        <v>1</v>
      </c>
    </row>
    <row r="23962" spans="1:2" x14ac:dyDescent="0.3">
      <c r="A23962" s="3" t="s">
        <v>40987</v>
      </c>
      <c r="B23962">
        <v>1</v>
      </c>
    </row>
    <row r="23963" spans="1:2" x14ac:dyDescent="0.3">
      <c r="A23963" s="3" t="s">
        <v>36795</v>
      </c>
      <c r="B23963">
        <v>1</v>
      </c>
    </row>
    <row r="23964" spans="1:2" x14ac:dyDescent="0.3">
      <c r="A23964" s="3" t="s">
        <v>277668</v>
      </c>
      <c r="B23964">
        <v>1</v>
      </c>
    </row>
    <row r="23965" spans="1:2" x14ac:dyDescent="0.3">
      <c r="A23965" s="3" t="s">
        <v>96679</v>
      </c>
      <c r="B23965">
        <v>1</v>
      </c>
    </row>
    <row r="23966" spans="1:2" x14ac:dyDescent="0.3">
      <c r="A23966" s="3" t="s">
        <v>322880</v>
      </c>
      <c r="B23966">
        <v>1</v>
      </c>
    </row>
    <row r="23967" spans="1:2" x14ac:dyDescent="0.3">
      <c r="A23967" s="3" t="s">
        <v>85028</v>
      </c>
      <c r="B23967">
        <v>1</v>
      </c>
    </row>
    <row r="23968" spans="1:2" x14ac:dyDescent="0.3">
      <c r="A23968" s="3" t="s">
        <v>277671</v>
      </c>
      <c r="B23968">
        <v>1</v>
      </c>
    </row>
    <row r="23969" spans="1:2" x14ac:dyDescent="0.3">
      <c r="A23969" s="3" t="s">
        <v>88598</v>
      </c>
      <c r="B23969">
        <v>1</v>
      </c>
    </row>
    <row r="23970" spans="1:2" x14ac:dyDescent="0.3">
      <c r="A23970" s="3" t="s">
        <v>133337</v>
      </c>
      <c r="B23970">
        <v>1</v>
      </c>
    </row>
    <row r="23971" spans="1:2" x14ac:dyDescent="0.3">
      <c r="A23971" s="3" t="s">
        <v>273720</v>
      </c>
      <c r="B23971">
        <v>1</v>
      </c>
    </row>
    <row r="23972" spans="1:2" x14ac:dyDescent="0.3">
      <c r="A23972" s="3" t="s">
        <v>322883</v>
      </c>
      <c r="B23972">
        <v>1</v>
      </c>
    </row>
    <row r="23973" spans="1:2" x14ac:dyDescent="0.3">
      <c r="A23973" s="3" t="s">
        <v>100202</v>
      </c>
      <c r="B23973">
        <v>1</v>
      </c>
    </row>
    <row r="23974" spans="1:2" x14ac:dyDescent="0.3">
      <c r="A23974" s="3" t="s">
        <v>277674</v>
      </c>
      <c r="B23974">
        <v>1</v>
      </c>
    </row>
    <row r="23975" spans="1:2" x14ac:dyDescent="0.3">
      <c r="A23975" s="3" t="s">
        <v>45149</v>
      </c>
      <c r="B23975">
        <v>1</v>
      </c>
    </row>
    <row r="23976" spans="1:2" x14ac:dyDescent="0.3">
      <c r="A23976" s="3" t="s">
        <v>277677</v>
      </c>
      <c r="B23976">
        <v>1</v>
      </c>
    </row>
    <row r="23977" spans="1:2" x14ac:dyDescent="0.3">
      <c r="A23977" s="3" t="s">
        <v>46172</v>
      </c>
      <c r="B23977">
        <v>1</v>
      </c>
    </row>
    <row r="23978" spans="1:2" x14ac:dyDescent="0.3">
      <c r="A23978" s="3" t="s">
        <v>322886</v>
      </c>
      <c r="B23978">
        <v>1</v>
      </c>
    </row>
    <row r="23979" spans="1:2" x14ac:dyDescent="0.3">
      <c r="A23979" s="3" t="s">
        <v>273729</v>
      </c>
      <c r="B23979">
        <v>1</v>
      </c>
    </row>
    <row r="23980" spans="1:2" x14ac:dyDescent="0.3">
      <c r="A23980" s="3" t="s">
        <v>48111</v>
      </c>
      <c r="B23980">
        <v>1</v>
      </c>
    </row>
    <row r="23981" spans="1:2" x14ac:dyDescent="0.3">
      <c r="A23981" s="3" t="s">
        <v>273732</v>
      </c>
      <c r="B23981">
        <v>1</v>
      </c>
    </row>
    <row r="23982" spans="1:2" x14ac:dyDescent="0.3">
      <c r="A23982" s="3" t="s">
        <v>322889</v>
      </c>
      <c r="B23982">
        <v>1</v>
      </c>
    </row>
    <row r="23983" spans="1:2" x14ac:dyDescent="0.3">
      <c r="A23983" s="3" t="s">
        <v>46175</v>
      </c>
      <c r="B23983">
        <v>1</v>
      </c>
    </row>
    <row r="23984" spans="1:2" x14ac:dyDescent="0.3">
      <c r="A23984" s="3" t="s">
        <v>322892</v>
      </c>
      <c r="B23984">
        <v>1</v>
      </c>
    </row>
    <row r="23985" spans="1:2" x14ac:dyDescent="0.3">
      <c r="A23985" s="3" t="s">
        <v>100211</v>
      </c>
      <c r="B23985">
        <v>1</v>
      </c>
    </row>
    <row r="23986" spans="1:2" x14ac:dyDescent="0.3">
      <c r="A23986" s="3" t="s">
        <v>277680</v>
      </c>
      <c r="B23986">
        <v>1</v>
      </c>
    </row>
    <row r="23987" spans="1:2" x14ac:dyDescent="0.3">
      <c r="A23987" s="3" t="s">
        <v>84532</v>
      </c>
      <c r="B23987">
        <v>1</v>
      </c>
    </row>
    <row r="23988" spans="1:2" x14ac:dyDescent="0.3">
      <c r="A23988" s="3" t="s">
        <v>322895</v>
      </c>
      <c r="B23988">
        <v>1</v>
      </c>
    </row>
    <row r="23989" spans="1:2" x14ac:dyDescent="0.3">
      <c r="A23989" s="3" t="s">
        <v>273740</v>
      </c>
      <c r="B23989">
        <v>1</v>
      </c>
    </row>
    <row r="23990" spans="1:2" x14ac:dyDescent="0.3">
      <c r="A23990" s="3" t="s">
        <v>322898</v>
      </c>
      <c r="B23990">
        <v>1</v>
      </c>
    </row>
    <row r="23991" spans="1:2" x14ac:dyDescent="0.3">
      <c r="A23991" s="3" t="s">
        <v>273743</v>
      </c>
      <c r="B23991">
        <v>1</v>
      </c>
    </row>
    <row r="23992" spans="1:2" x14ac:dyDescent="0.3">
      <c r="A23992" s="3" t="s">
        <v>322901</v>
      </c>
      <c r="B23992">
        <v>1</v>
      </c>
    </row>
    <row r="23993" spans="1:2" x14ac:dyDescent="0.3">
      <c r="A23993" s="3" t="s">
        <v>273746</v>
      </c>
      <c r="B23993">
        <v>1</v>
      </c>
    </row>
    <row r="23994" spans="1:2" x14ac:dyDescent="0.3">
      <c r="A23994" s="3" t="s">
        <v>40990</v>
      </c>
      <c r="B23994">
        <v>1</v>
      </c>
    </row>
    <row r="23995" spans="1:2" x14ac:dyDescent="0.3">
      <c r="A23995" s="3" t="s">
        <v>303627</v>
      </c>
      <c r="B23995">
        <v>1</v>
      </c>
    </row>
    <row r="23996" spans="1:2" x14ac:dyDescent="0.3">
      <c r="A23996" s="3" t="s">
        <v>40993</v>
      </c>
      <c r="B23996">
        <v>1</v>
      </c>
    </row>
    <row r="23997" spans="1:2" x14ac:dyDescent="0.3">
      <c r="A23997" s="3" t="s">
        <v>258047</v>
      </c>
      <c r="B23997">
        <v>1</v>
      </c>
    </row>
    <row r="23998" spans="1:2" x14ac:dyDescent="0.3">
      <c r="A23998" s="3" t="s">
        <v>48114</v>
      </c>
      <c r="B23998">
        <v>1</v>
      </c>
    </row>
    <row r="23999" spans="1:2" x14ac:dyDescent="0.3">
      <c r="A23999" s="3" t="s">
        <v>258050</v>
      </c>
      <c r="B23999">
        <v>1</v>
      </c>
    </row>
    <row r="24000" spans="1:2" x14ac:dyDescent="0.3">
      <c r="A24000" s="3" t="s">
        <v>94802</v>
      </c>
      <c r="B24000">
        <v>1</v>
      </c>
    </row>
    <row r="24001" spans="1:2" x14ac:dyDescent="0.3">
      <c r="A24001" s="3" t="s">
        <v>36808</v>
      </c>
      <c r="B24001">
        <v>1</v>
      </c>
    </row>
    <row r="24002" spans="1:2" x14ac:dyDescent="0.3">
      <c r="A24002" s="3" t="s">
        <v>277683</v>
      </c>
      <c r="B24002">
        <v>1</v>
      </c>
    </row>
    <row r="24003" spans="1:2" x14ac:dyDescent="0.3">
      <c r="A24003" s="3" t="s">
        <v>258056</v>
      </c>
      <c r="B24003">
        <v>1</v>
      </c>
    </row>
    <row r="24004" spans="1:2" x14ac:dyDescent="0.3">
      <c r="A24004" s="3" t="s">
        <v>40995</v>
      </c>
      <c r="B24004">
        <v>1</v>
      </c>
    </row>
    <row r="24005" spans="1:2" x14ac:dyDescent="0.3">
      <c r="A24005" s="3" t="s">
        <v>36811</v>
      </c>
      <c r="B24005">
        <v>1</v>
      </c>
    </row>
    <row r="24006" spans="1:2" x14ac:dyDescent="0.3">
      <c r="A24006" s="3" t="s">
        <v>277686</v>
      </c>
      <c r="B24006">
        <v>1</v>
      </c>
    </row>
    <row r="24007" spans="1:2" x14ac:dyDescent="0.3">
      <c r="A24007" s="3" t="s">
        <v>258062</v>
      </c>
      <c r="B24007">
        <v>1</v>
      </c>
    </row>
    <row r="24008" spans="1:2" x14ac:dyDescent="0.3">
      <c r="A24008" s="3" t="s">
        <v>40998</v>
      </c>
      <c r="B24008">
        <v>1</v>
      </c>
    </row>
    <row r="24009" spans="1:2" x14ac:dyDescent="0.3">
      <c r="A24009" s="3" t="s">
        <v>258065</v>
      </c>
      <c r="B24009">
        <v>1</v>
      </c>
    </row>
    <row r="24010" spans="1:2" x14ac:dyDescent="0.3">
      <c r="A24010" s="3" t="s">
        <v>41001</v>
      </c>
      <c r="B24010">
        <v>1</v>
      </c>
    </row>
    <row r="24011" spans="1:2" x14ac:dyDescent="0.3">
      <c r="A24011" s="3" t="s">
        <v>133363</v>
      </c>
      <c r="B24011">
        <v>1</v>
      </c>
    </row>
    <row r="24012" spans="1:2" x14ac:dyDescent="0.3">
      <c r="A24012" s="3" t="s">
        <v>41004</v>
      </c>
      <c r="B24012">
        <v>1</v>
      </c>
    </row>
    <row r="24013" spans="1:2" x14ac:dyDescent="0.3">
      <c r="A24013" s="3" t="s">
        <v>36817</v>
      </c>
      <c r="B24013">
        <v>1</v>
      </c>
    </row>
    <row r="24014" spans="1:2" x14ac:dyDescent="0.3">
      <c r="A24014" s="3" t="s">
        <v>277689</v>
      </c>
      <c r="B24014">
        <v>1</v>
      </c>
    </row>
    <row r="24015" spans="1:2" x14ac:dyDescent="0.3">
      <c r="A24015" s="3" t="s">
        <v>36820</v>
      </c>
      <c r="B24015">
        <v>1</v>
      </c>
    </row>
    <row r="24016" spans="1:2" x14ac:dyDescent="0.3">
      <c r="A24016" s="3" t="s">
        <v>303330</v>
      </c>
      <c r="B24016">
        <v>1</v>
      </c>
    </row>
    <row r="24017" spans="1:2" x14ac:dyDescent="0.3">
      <c r="A24017" s="3" t="s">
        <v>128875</v>
      </c>
      <c r="B24017">
        <v>1</v>
      </c>
    </row>
    <row r="24018" spans="1:2" x14ac:dyDescent="0.3">
      <c r="A24018" s="3" t="s">
        <v>144220</v>
      </c>
      <c r="B24018">
        <v>1</v>
      </c>
    </row>
    <row r="24019" spans="1:2" x14ac:dyDescent="0.3">
      <c r="A24019" s="3" t="s">
        <v>258071</v>
      </c>
      <c r="B24019">
        <v>1</v>
      </c>
    </row>
    <row r="24020" spans="1:2" x14ac:dyDescent="0.3">
      <c r="A24020" s="3" t="s">
        <v>94805</v>
      </c>
      <c r="B24020">
        <v>1</v>
      </c>
    </row>
    <row r="24021" spans="1:2" x14ac:dyDescent="0.3">
      <c r="A24021" s="3" t="s">
        <v>31021</v>
      </c>
      <c r="B24021">
        <v>1</v>
      </c>
    </row>
    <row r="24022" spans="1:2" x14ac:dyDescent="0.3">
      <c r="A24022" s="3" t="s">
        <v>129929</v>
      </c>
      <c r="B24022">
        <v>1</v>
      </c>
    </row>
    <row r="24023" spans="1:2" x14ac:dyDescent="0.3">
      <c r="A24023" s="3" t="s">
        <v>258077</v>
      </c>
      <c r="B24023">
        <v>1</v>
      </c>
    </row>
    <row r="24024" spans="1:2" x14ac:dyDescent="0.3">
      <c r="A24024" s="3" t="s">
        <v>94808</v>
      </c>
      <c r="B24024">
        <v>1</v>
      </c>
    </row>
    <row r="24025" spans="1:2" x14ac:dyDescent="0.3">
      <c r="A24025" s="3" t="s">
        <v>144678</v>
      </c>
      <c r="B24025">
        <v>1</v>
      </c>
    </row>
    <row r="24026" spans="1:2" x14ac:dyDescent="0.3">
      <c r="A24026" s="3" t="s">
        <v>322904</v>
      </c>
      <c r="B24026">
        <v>1</v>
      </c>
    </row>
    <row r="24027" spans="1:2" x14ac:dyDescent="0.3">
      <c r="A24027" s="3" t="s">
        <v>83864</v>
      </c>
      <c r="B24027">
        <v>1</v>
      </c>
    </row>
    <row r="24028" spans="1:2" x14ac:dyDescent="0.3">
      <c r="A24028" s="3" t="s">
        <v>83595</v>
      </c>
      <c r="B24028">
        <v>1</v>
      </c>
    </row>
    <row r="24029" spans="1:2" x14ac:dyDescent="0.3">
      <c r="A24029" s="3" t="s">
        <v>96685</v>
      </c>
      <c r="B24029">
        <v>1</v>
      </c>
    </row>
    <row r="24030" spans="1:2" x14ac:dyDescent="0.3">
      <c r="A24030" s="3" t="s">
        <v>83598</v>
      </c>
      <c r="B24030">
        <v>1</v>
      </c>
    </row>
    <row r="24031" spans="1:2" x14ac:dyDescent="0.3">
      <c r="A24031" s="3" t="s">
        <v>258089</v>
      </c>
      <c r="B24031">
        <v>1</v>
      </c>
    </row>
    <row r="24032" spans="1:2" x14ac:dyDescent="0.3">
      <c r="A24032" s="3" t="s">
        <v>48117</v>
      </c>
      <c r="B24032">
        <v>1</v>
      </c>
    </row>
    <row r="24033" spans="1:2" x14ac:dyDescent="0.3">
      <c r="A24033" s="3" t="s">
        <v>303630</v>
      </c>
      <c r="B24033">
        <v>1</v>
      </c>
    </row>
    <row r="24034" spans="1:2" x14ac:dyDescent="0.3">
      <c r="A24034" s="3" t="s">
        <v>277691</v>
      </c>
      <c r="B24034">
        <v>1</v>
      </c>
    </row>
    <row r="24035" spans="1:2" x14ac:dyDescent="0.3">
      <c r="A24035" s="3" t="s">
        <v>303633</v>
      </c>
      <c r="B24035">
        <v>1</v>
      </c>
    </row>
    <row r="24036" spans="1:2" x14ac:dyDescent="0.3">
      <c r="A24036" s="3" t="s">
        <v>144223</v>
      </c>
      <c r="B24036">
        <v>1</v>
      </c>
    </row>
    <row r="24037" spans="1:2" x14ac:dyDescent="0.3">
      <c r="A24037" s="3" t="s">
        <v>258098</v>
      </c>
      <c r="B24037">
        <v>1</v>
      </c>
    </row>
    <row r="24038" spans="1:2" x14ac:dyDescent="0.3">
      <c r="A24038" s="3" t="s">
        <v>322485</v>
      </c>
      <c r="B24038">
        <v>1</v>
      </c>
    </row>
    <row r="24039" spans="1:2" x14ac:dyDescent="0.3">
      <c r="A24039" s="3" t="s">
        <v>31029</v>
      </c>
      <c r="B24039">
        <v>1</v>
      </c>
    </row>
    <row r="24040" spans="1:2" x14ac:dyDescent="0.3">
      <c r="A24040" s="3" t="s">
        <v>322487</v>
      </c>
      <c r="B24040">
        <v>1</v>
      </c>
    </row>
    <row r="24041" spans="1:2" x14ac:dyDescent="0.3">
      <c r="A24041" s="3" t="s">
        <v>258107</v>
      </c>
      <c r="B24041">
        <v>1</v>
      </c>
    </row>
    <row r="24042" spans="1:2" x14ac:dyDescent="0.3">
      <c r="A24042" s="3" t="s">
        <v>41006</v>
      </c>
      <c r="B24042">
        <v>1</v>
      </c>
    </row>
    <row r="24043" spans="1:2" x14ac:dyDescent="0.3">
      <c r="A24043" s="3" t="s">
        <v>258113</v>
      </c>
      <c r="B24043">
        <v>1</v>
      </c>
    </row>
    <row r="24044" spans="1:2" x14ac:dyDescent="0.3">
      <c r="A24044" s="3" t="s">
        <v>41009</v>
      </c>
      <c r="B24044">
        <v>1</v>
      </c>
    </row>
    <row r="24045" spans="1:2" x14ac:dyDescent="0.3">
      <c r="A24045" s="3" t="s">
        <v>31032</v>
      </c>
      <c r="B24045">
        <v>1</v>
      </c>
    </row>
    <row r="24046" spans="1:2" x14ac:dyDescent="0.3">
      <c r="A24046" s="3" t="s">
        <v>124474</v>
      </c>
      <c r="B24046">
        <v>1</v>
      </c>
    </row>
    <row r="24047" spans="1:2" x14ac:dyDescent="0.3">
      <c r="A24047" s="3" t="s">
        <v>96688</v>
      </c>
      <c r="B24047">
        <v>1</v>
      </c>
    </row>
    <row r="24048" spans="1:2" x14ac:dyDescent="0.3">
      <c r="A24048" s="3" t="s">
        <v>277694</v>
      </c>
      <c r="B24048">
        <v>1</v>
      </c>
    </row>
    <row r="24049" spans="1:2" x14ac:dyDescent="0.3">
      <c r="A24049" s="3" t="s">
        <v>258124</v>
      </c>
      <c r="B24049">
        <v>1</v>
      </c>
    </row>
    <row r="24050" spans="1:2" x14ac:dyDescent="0.3">
      <c r="A24050" s="3" t="s">
        <v>41013</v>
      </c>
      <c r="B24050">
        <v>1</v>
      </c>
    </row>
    <row r="24051" spans="1:2" x14ac:dyDescent="0.3">
      <c r="A24051" s="3" t="s">
        <v>31035</v>
      </c>
      <c r="B24051">
        <v>1</v>
      </c>
    </row>
    <row r="24052" spans="1:2" x14ac:dyDescent="0.3">
      <c r="A24052" s="3" t="s">
        <v>41016</v>
      </c>
      <c r="B24052">
        <v>1</v>
      </c>
    </row>
    <row r="24053" spans="1:2" x14ac:dyDescent="0.3">
      <c r="A24053" s="3" t="s">
        <v>258127</v>
      </c>
      <c r="B24053">
        <v>1</v>
      </c>
    </row>
    <row r="24054" spans="1:2" x14ac:dyDescent="0.3">
      <c r="A24054" s="3" t="s">
        <v>48120</v>
      </c>
      <c r="B24054">
        <v>1</v>
      </c>
    </row>
    <row r="24055" spans="1:2" x14ac:dyDescent="0.3">
      <c r="A24055" s="3" t="s">
        <v>49113</v>
      </c>
      <c r="B24055">
        <v>1</v>
      </c>
    </row>
    <row r="24056" spans="1:2" x14ac:dyDescent="0.3">
      <c r="A24056" s="3" t="s">
        <v>48123</v>
      </c>
      <c r="B24056">
        <v>1</v>
      </c>
    </row>
    <row r="24057" spans="1:2" x14ac:dyDescent="0.3">
      <c r="A24057" s="3" t="s">
        <v>31038</v>
      </c>
      <c r="B24057">
        <v>1</v>
      </c>
    </row>
    <row r="24058" spans="1:2" x14ac:dyDescent="0.3">
      <c r="A24058" s="3" t="s">
        <v>277697</v>
      </c>
      <c r="B24058">
        <v>1</v>
      </c>
    </row>
    <row r="24059" spans="1:2" x14ac:dyDescent="0.3">
      <c r="A24059" s="3" t="s">
        <v>258133</v>
      </c>
      <c r="B24059">
        <v>1</v>
      </c>
    </row>
    <row r="24060" spans="1:2" x14ac:dyDescent="0.3">
      <c r="A24060" s="3" t="s">
        <v>41019</v>
      </c>
      <c r="B24060">
        <v>1</v>
      </c>
    </row>
    <row r="24061" spans="1:2" x14ac:dyDescent="0.3">
      <c r="A24061" s="3" t="s">
        <v>323399</v>
      </c>
      <c r="B24061">
        <v>1</v>
      </c>
    </row>
    <row r="24062" spans="1:2" x14ac:dyDescent="0.3">
      <c r="A24062" s="3" t="s">
        <v>48126</v>
      </c>
      <c r="B24062">
        <v>1</v>
      </c>
    </row>
    <row r="24063" spans="1:2" x14ac:dyDescent="0.3">
      <c r="A24063" s="3" t="s">
        <v>258142</v>
      </c>
      <c r="B24063">
        <v>1</v>
      </c>
    </row>
    <row r="24064" spans="1:2" x14ac:dyDescent="0.3">
      <c r="A24064" s="3" t="s">
        <v>41021</v>
      </c>
      <c r="B24064">
        <v>1</v>
      </c>
    </row>
    <row r="24065" spans="1:2" x14ac:dyDescent="0.3">
      <c r="A24065" s="3" t="s">
        <v>31041</v>
      </c>
      <c r="B24065">
        <v>1</v>
      </c>
    </row>
    <row r="24066" spans="1:2" x14ac:dyDescent="0.3">
      <c r="A24066" s="3" t="s">
        <v>303333</v>
      </c>
      <c r="B24066">
        <v>1</v>
      </c>
    </row>
    <row r="24067" spans="1:2" x14ac:dyDescent="0.3">
      <c r="A24067" s="3" t="s">
        <v>96697</v>
      </c>
      <c r="B24067">
        <v>1</v>
      </c>
    </row>
    <row r="24068" spans="1:2" x14ac:dyDescent="0.3">
      <c r="A24068" s="3" t="s">
        <v>144225</v>
      </c>
      <c r="B24068">
        <v>1</v>
      </c>
    </row>
    <row r="24069" spans="1:2" x14ac:dyDescent="0.3">
      <c r="A24069" s="3" t="s">
        <v>31044</v>
      </c>
      <c r="B24069">
        <v>1</v>
      </c>
    </row>
    <row r="24070" spans="1:2" x14ac:dyDescent="0.3">
      <c r="A24070" s="3" t="s">
        <v>277700</v>
      </c>
      <c r="B24070">
        <v>1</v>
      </c>
    </row>
    <row r="24071" spans="1:2" x14ac:dyDescent="0.3">
      <c r="A24071" s="3" t="s">
        <v>31050</v>
      </c>
      <c r="B24071">
        <v>1</v>
      </c>
    </row>
    <row r="24072" spans="1:2" x14ac:dyDescent="0.3">
      <c r="A24072" s="3" t="s">
        <v>277703</v>
      </c>
      <c r="B24072">
        <v>1</v>
      </c>
    </row>
    <row r="24073" spans="1:2" x14ac:dyDescent="0.3">
      <c r="A24073" s="3" t="s">
        <v>258148</v>
      </c>
      <c r="B24073">
        <v>1</v>
      </c>
    </row>
    <row r="24074" spans="1:2" x14ac:dyDescent="0.3">
      <c r="A24074" s="3" t="s">
        <v>277706</v>
      </c>
      <c r="B24074">
        <v>1</v>
      </c>
    </row>
    <row r="24075" spans="1:2" x14ac:dyDescent="0.3">
      <c r="A24075" s="3" t="s">
        <v>31052</v>
      </c>
      <c r="B24075">
        <v>1</v>
      </c>
    </row>
    <row r="24076" spans="1:2" x14ac:dyDescent="0.3">
      <c r="A24076" s="3" t="s">
        <v>303336</v>
      </c>
      <c r="B24076">
        <v>1</v>
      </c>
    </row>
    <row r="24077" spans="1:2" x14ac:dyDescent="0.3">
      <c r="A24077" s="3" t="s">
        <v>31055</v>
      </c>
      <c r="B24077">
        <v>1</v>
      </c>
    </row>
    <row r="24078" spans="1:2" x14ac:dyDescent="0.3">
      <c r="A24078" s="3" t="s">
        <v>277709</v>
      </c>
      <c r="B24078">
        <v>1</v>
      </c>
    </row>
    <row r="24079" spans="1:2" x14ac:dyDescent="0.3">
      <c r="A24079" s="3" t="s">
        <v>258160</v>
      </c>
      <c r="B24079">
        <v>1</v>
      </c>
    </row>
    <row r="24080" spans="1:2" x14ac:dyDescent="0.3">
      <c r="A24080" s="3" t="s">
        <v>277712</v>
      </c>
      <c r="B24080">
        <v>1</v>
      </c>
    </row>
    <row r="24081" spans="1:2" x14ac:dyDescent="0.3">
      <c r="A24081" s="3" t="s">
        <v>258163</v>
      </c>
      <c r="B24081">
        <v>1</v>
      </c>
    </row>
    <row r="24082" spans="1:2" x14ac:dyDescent="0.3">
      <c r="A24082" s="3" t="s">
        <v>41024</v>
      </c>
      <c r="B24082">
        <v>1</v>
      </c>
    </row>
    <row r="24083" spans="1:2" x14ac:dyDescent="0.3">
      <c r="A24083" s="3" t="s">
        <v>144681</v>
      </c>
      <c r="B24083">
        <v>1</v>
      </c>
    </row>
    <row r="24084" spans="1:2" x14ac:dyDescent="0.3">
      <c r="A24084" s="3" t="s">
        <v>41026</v>
      </c>
      <c r="B24084">
        <v>1</v>
      </c>
    </row>
    <row r="24085" spans="1:2" x14ac:dyDescent="0.3">
      <c r="A24085" s="3" t="s">
        <v>83870</v>
      </c>
      <c r="B24085">
        <v>1</v>
      </c>
    </row>
    <row r="24086" spans="1:2" x14ac:dyDescent="0.3">
      <c r="A24086" s="3" t="s">
        <v>277715</v>
      </c>
      <c r="B24086">
        <v>1</v>
      </c>
    </row>
    <row r="24087" spans="1:2" x14ac:dyDescent="0.3">
      <c r="A24087" s="3" t="s">
        <v>31058</v>
      </c>
      <c r="B24087">
        <v>1</v>
      </c>
    </row>
    <row r="24088" spans="1:2" x14ac:dyDescent="0.3">
      <c r="A24088" s="3" t="s">
        <v>41029</v>
      </c>
      <c r="B24088">
        <v>1</v>
      </c>
    </row>
    <row r="24089" spans="1:2" x14ac:dyDescent="0.3">
      <c r="A24089" s="3" t="s">
        <v>258169</v>
      </c>
      <c r="B24089">
        <v>1</v>
      </c>
    </row>
    <row r="24090" spans="1:2" x14ac:dyDescent="0.3">
      <c r="A24090" s="3" t="s">
        <v>41031</v>
      </c>
      <c r="B24090">
        <v>1</v>
      </c>
    </row>
    <row r="24091" spans="1:2" x14ac:dyDescent="0.3">
      <c r="A24091" s="3" t="s">
        <v>258172</v>
      </c>
      <c r="B24091">
        <v>1</v>
      </c>
    </row>
    <row r="24092" spans="1:2" x14ac:dyDescent="0.3">
      <c r="A24092" s="3" t="s">
        <v>127362</v>
      </c>
      <c r="B24092">
        <v>1</v>
      </c>
    </row>
    <row r="24093" spans="1:2" x14ac:dyDescent="0.3">
      <c r="A24093" s="3" t="s">
        <v>303639</v>
      </c>
      <c r="B24093">
        <v>1</v>
      </c>
    </row>
    <row r="24094" spans="1:2" x14ac:dyDescent="0.3">
      <c r="A24094" s="3" t="s">
        <v>277718</v>
      </c>
      <c r="B24094">
        <v>1</v>
      </c>
    </row>
    <row r="24095" spans="1:2" x14ac:dyDescent="0.3">
      <c r="A24095" s="3" t="s">
        <v>96706</v>
      </c>
      <c r="B24095">
        <v>1</v>
      </c>
    </row>
    <row r="24096" spans="1:2" x14ac:dyDescent="0.3">
      <c r="A24096" s="3" t="s">
        <v>277721</v>
      </c>
      <c r="B24096">
        <v>1</v>
      </c>
    </row>
    <row r="24097" spans="1:2" x14ac:dyDescent="0.3">
      <c r="A24097" s="3" t="s">
        <v>31061</v>
      </c>
      <c r="B24097">
        <v>1</v>
      </c>
    </row>
    <row r="24098" spans="1:2" x14ac:dyDescent="0.3">
      <c r="A24098" s="3" t="s">
        <v>41034</v>
      </c>
      <c r="B24098">
        <v>1</v>
      </c>
    </row>
    <row r="24099" spans="1:2" x14ac:dyDescent="0.3">
      <c r="A24099" s="3" t="s">
        <v>258184</v>
      </c>
      <c r="B24099">
        <v>1</v>
      </c>
    </row>
    <row r="24100" spans="1:2" x14ac:dyDescent="0.3">
      <c r="A24100" s="3" t="s">
        <v>277724</v>
      </c>
      <c r="B24100">
        <v>1</v>
      </c>
    </row>
    <row r="24101" spans="1:2" x14ac:dyDescent="0.3">
      <c r="A24101" s="3" t="s">
        <v>258190</v>
      </c>
      <c r="B24101">
        <v>1</v>
      </c>
    </row>
    <row r="24102" spans="1:2" x14ac:dyDescent="0.3">
      <c r="A24102" s="3" t="s">
        <v>277727</v>
      </c>
      <c r="B24102">
        <v>1</v>
      </c>
    </row>
    <row r="24103" spans="1:2" x14ac:dyDescent="0.3">
      <c r="A24103" s="3" t="s">
        <v>96709</v>
      </c>
      <c r="B24103">
        <v>1</v>
      </c>
    </row>
    <row r="24104" spans="1:2" x14ac:dyDescent="0.3">
      <c r="A24104" s="3" t="s">
        <v>277730</v>
      </c>
      <c r="B24104">
        <v>1</v>
      </c>
    </row>
    <row r="24105" spans="1:2" x14ac:dyDescent="0.3">
      <c r="A24105" s="3" t="s">
        <v>258196</v>
      </c>
      <c r="B24105">
        <v>1</v>
      </c>
    </row>
    <row r="24106" spans="1:2" x14ac:dyDescent="0.3">
      <c r="A24106" s="3" t="s">
        <v>130908</v>
      </c>
      <c r="B24106">
        <v>1</v>
      </c>
    </row>
    <row r="24107" spans="1:2" x14ac:dyDescent="0.3">
      <c r="A24107" s="3" t="s">
        <v>258199</v>
      </c>
      <c r="B24107">
        <v>1</v>
      </c>
    </row>
    <row r="24108" spans="1:2" x14ac:dyDescent="0.3">
      <c r="A24108" s="3" t="s">
        <v>41037</v>
      </c>
      <c r="B24108">
        <v>1</v>
      </c>
    </row>
    <row r="24109" spans="1:2" x14ac:dyDescent="0.3">
      <c r="A24109" s="3" t="s">
        <v>128877</v>
      </c>
      <c r="B24109">
        <v>1</v>
      </c>
    </row>
    <row r="24110" spans="1:2" x14ac:dyDescent="0.3">
      <c r="A24110" s="3" t="s">
        <v>48129</v>
      </c>
      <c r="B24110">
        <v>1</v>
      </c>
    </row>
    <row r="24111" spans="1:2" x14ac:dyDescent="0.3">
      <c r="A24111" s="3" t="s">
        <v>258204</v>
      </c>
      <c r="B24111">
        <v>1</v>
      </c>
    </row>
    <row r="24112" spans="1:2" x14ac:dyDescent="0.3">
      <c r="A24112" s="3" t="s">
        <v>41040</v>
      </c>
      <c r="B24112">
        <v>1</v>
      </c>
    </row>
    <row r="24113" spans="1:2" x14ac:dyDescent="0.3">
      <c r="A24113" s="3" t="s">
        <v>303642</v>
      </c>
      <c r="B24113">
        <v>1</v>
      </c>
    </row>
    <row r="24114" spans="1:2" x14ac:dyDescent="0.3">
      <c r="A24114" s="3" t="s">
        <v>277733</v>
      </c>
      <c r="B24114">
        <v>1</v>
      </c>
    </row>
    <row r="24115" spans="1:2" x14ac:dyDescent="0.3">
      <c r="A24115" s="3" t="s">
        <v>144687</v>
      </c>
      <c r="B24115">
        <v>1</v>
      </c>
    </row>
    <row r="24116" spans="1:2" x14ac:dyDescent="0.3">
      <c r="A24116" s="3" t="s">
        <v>277736</v>
      </c>
      <c r="B24116">
        <v>1</v>
      </c>
    </row>
    <row r="24117" spans="1:2" x14ac:dyDescent="0.3">
      <c r="A24117" s="3" t="s">
        <v>258207</v>
      </c>
      <c r="B24117">
        <v>1</v>
      </c>
    </row>
    <row r="24118" spans="1:2" x14ac:dyDescent="0.3">
      <c r="A24118" s="3" t="s">
        <v>133340</v>
      </c>
      <c r="B24118">
        <v>1</v>
      </c>
    </row>
    <row r="24119" spans="1:2" x14ac:dyDescent="0.3">
      <c r="A24119" s="3" t="s">
        <v>258210</v>
      </c>
      <c r="B24119">
        <v>1</v>
      </c>
    </row>
    <row r="24120" spans="1:2" x14ac:dyDescent="0.3">
      <c r="A24120" s="3" t="s">
        <v>83601</v>
      </c>
      <c r="B24120">
        <v>1</v>
      </c>
    </row>
    <row r="24121" spans="1:2" x14ac:dyDescent="0.3">
      <c r="A24121" s="3" t="s">
        <v>258216</v>
      </c>
      <c r="B24121">
        <v>1</v>
      </c>
    </row>
    <row r="24122" spans="1:2" x14ac:dyDescent="0.3">
      <c r="A24122" s="3" t="s">
        <v>277739</v>
      </c>
      <c r="B24122">
        <v>1</v>
      </c>
    </row>
    <row r="24123" spans="1:2" x14ac:dyDescent="0.3">
      <c r="A24123" s="3" t="s">
        <v>31074</v>
      </c>
      <c r="B24123">
        <v>1</v>
      </c>
    </row>
    <row r="24124" spans="1:2" x14ac:dyDescent="0.3">
      <c r="A24124" s="3" t="s">
        <v>277742</v>
      </c>
      <c r="B24124">
        <v>1</v>
      </c>
    </row>
    <row r="24125" spans="1:2" x14ac:dyDescent="0.3">
      <c r="A24125" s="3" t="s">
        <v>258224</v>
      </c>
      <c r="B24125">
        <v>1</v>
      </c>
    </row>
    <row r="24126" spans="1:2" x14ac:dyDescent="0.3">
      <c r="A24126" s="3" t="s">
        <v>277745</v>
      </c>
      <c r="B24126">
        <v>1</v>
      </c>
    </row>
    <row r="24127" spans="1:2" x14ac:dyDescent="0.3">
      <c r="A24127" s="3" t="s">
        <v>31077</v>
      </c>
      <c r="B24127">
        <v>1</v>
      </c>
    </row>
    <row r="24128" spans="1:2" x14ac:dyDescent="0.3">
      <c r="A24128" s="3" t="s">
        <v>94811</v>
      </c>
      <c r="B24128">
        <v>1</v>
      </c>
    </row>
    <row r="24129" spans="1:2" x14ac:dyDescent="0.3">
      <c r="A24129" s="3" t="s">
        <v>31083</v>
      </c>
      <c r="B24129">
        <v>1</v>
      </c>
    </row>
    <row r="24130" spans="1:2" x14ac:dyDescent="0.3">
      <c r="A24130" s="3" t="s">
        <v>83604</v>
      </c>
      <c r="B24130">
        <v>1</v>
      </c>
    </row>
    <row r="24131" spans="1:2" x14ac:dyDescent="0.3">
      <c r="A24131" s="3" t="s">
        <v>258233</v>
      </c>
      <c r="B24131">
        <v>1</v>
      </c>
    </row>
    <row r="24132" spans="1:2" x14ac:dyDescent="0.3">
      <c r="A24132" s="3" t="s">
        <v>83607</v>
      </c>
      <c r="B24132">
        <v>1</v>
      </c>
    </row>
    <row r="24133" spans="1:2" x14ac:dyDescent="0.3">
      <c r="A24133" s="3" t="s">
        <v>31087</v>
      </c>
      <c r="B24133">
        <v>1</v>
      </c>
    </row>
    <row r="24134" spans="1:2" x14ac:dyDescent="0.3">
      <c r="A24134" s="3" t="s">
        <v>277747</v>
      </c>
      <c r="B24134">
        <v>1</v>
      </c>
    </row>
    <row r="24135" spans="1:2" x14ac:dyDescent="0.3">
      <c r="A24135" s="3" t="s">
        <v>31090</v>
      </c>
      <c r="B24135">
        <v>1</v>
      </c>
    </row>
    <row r="24136" spans="1:2" x14ac:dyDescent="0.3">
      <c r="A24136" s="3" t="s">
        <v>83610</v>
      </c>
      <c r="B24136">
        <v>1</v>
      </c>
    </row>
    <row r="24137" spans="1:2" x14ac:dyDescent="0.3">
      <c r="A24137" s="3" t="s">
        <v>31093</v>
      </c>
      <c r="B24137">
        <v>1</v>
      </c>
    </row>
    <row r="24138" spans="1:2" x14ac:dyDescent="0.3">
      <c r="A24138" s="3" t="s">
        <v>277750</v>
      </c>
      <c r="B24138">
        <v>1</v>
      </c>
    </row>
    <row r="24139" spans="1:2" x14ac:dyDescent="0.3">
      <c r="A24139" s="3" t="s">
        <v>49133</v>
      </c>
      <c r="B24139">
        <v>1</v>
      </c>
    </row>
    <row r="24140" spans="1:2" x14ac:dyDescent="0.3">
      <c r="A24140" s="3" t="s">
        <v>277753</v>
      </c>
      <c r="B24140">
        <v>1</v>
      </c>
    </row>
    <row r="24141" spans="1:2" x14ac:dyDescent="0.3">
      <c r="A24141" s="3" t="s">
        <v>31098</v>
      </c>
      <c r="B24141">
        <v>1</v>
      </c>
    </row>
    <row r="24142" spans="1:2" x14ac:dyDescent="0.3">
      <c r="A24142" s="3" t="s">
        <v>277756</v>
      </c>
      <c r="B24142">
        <v>1</v>
      </c>
    </row>
    <row r="24143" spans="1:2" x14ac:dyDescent="0.3">
      <c r="A24143" s="3" t="s">
        <v>258236</v>
      </c>
      <c r="B24143">
        <v>1</v>
      </c>
    </row>
    <row r="24144" spans="1:2" x14ac:dyDescent="0.3">
      <c r="A24144" s="3" t="s">
        <v>41042</v>
      </c>
      <c r="B24144">
        <v>1</v>
      </c>
    </row>
    <row r="24145" spans="1:2" x14ac:dyDescent="0.3">
      <c r="A24145" s="3" t="s">
        <v>258239</v>
      </c>
      <c r="B24145">
        <v>1</v>
      </c>
    </row>
    <row r="24146" spans="1:2" x14ac:dyDescent="0.3">
      <c r="A24146" s="3" t="s">
        <v>41045</v>
      </c>
      <c r="B24146">
        <v>1</v>
      </c>
    </row>
    <row r="24147" spans="1:2" x14ac:dyDescent="0.3">
      <c r="A24147" s="3" t="s">
        <v>96712</v>
      </c>
      <c r="B24147">
        <v>1</v>
      </c>
    </row>
    <row r="24148" spans="1:2" x14ac:dyDescent="0.3">
      <c r="A24148" s="3" t="s">
        <v>127983</v>
      </c>
      <c r="B24148">
        <v>1</v>
      </c>
    </row>
    <row r="24149" spans="1:2" x14ac:dyDescent="0.3">
      <c r="A24149" s="3" t="s">
        <v>49136</v>
      </c>
      <c r="B24149">
        <v>1</v>
      </c>
    </row>
    <row r="24150" spans="1:2" x14ac:dyDescent="0.3">
      <c r="A24150" s="3" t="s">
        <v>94814</v>
      </c>
      <c r="B24150">
        <v>1</v>
      </c>
    </row>
    <row r="24151" spans="1:2" x14ac:dyDescent="0.3">
      <c r="A24151" s="3" t="s">
        <v>144693</v>
      </c>
      <c r="B24151">
        <v>1</v>
      </c>
    </row>
    <row r="24152" spans="1:2" x14ac:dyDescent="0.3">
      <c r="A24152" s="3" t="s">
        <v>303338</v>
      </c>
      <c r="B24152">
        <v>1</v>
      </c>
    </row>
    <row r="24153" spans="1:2" x14ac:dyDescent="0.3">
      <c r="A24153" s="3" t="s">
        <v>258251</v>
      </c>
      <c r="B24153">
        <v>1</v>
      </c>
    </row>
    <row r="24154" spans="1:2" x14ac:dyDescent="0.3">
      <c r="A24154" s="3" t="s">
        <v>41048</v>
      </c>
      <c r="B24154">
        <v>1</v>
      </c>
    </row>
    <row r="24155" spans="1:2" x14ac:dyDescent="0.3">
      <c r="A24155" s="3" t="s">
        <v>31105</v>
      </c>
      <c r="B24155">
        <v>1</v>
      </c>
    </row>
    <row r="24156" spans="1:2" x14ac:dyDescent="0.3">
      <c r="A24156" s="3" t="s">
        <v>41051</v>
      </c>
      <c r="B24156">
        <v>1</v>
      </c>
    </row>
    <row r="24157" spans="1:2" x14ac:dyDescent="0.3">
      <c r="A24157" s="3" t="s">
        <v>258256</v>
      </c>
      <c r="B24157">
        <v>1</v>
      </c>
    </row>
    <row r="24158" spans="1:2" x14ac:dyDescent="0.3">
      <c r="A24158" s="3" t="s">
        <v>277759</v>
      </c>
      <c r="B24158">
        <v>1</v>
      </c>
    </row>
    <row r="24159" spans="1:2" x14ac:dyDescent="0.3">
      <c r="A24159" s="3" t="s">
        <v>258259</v>
      </c>
      <c r="B24159">
        <v>1</v>
      </c>
    </row>
    <row r="24160" spans="1:2" x14ac:dyDescent="0.3">
      <c r="A24160" s="3" t="s">
        <v>277762</v>
      </c>
      <c r="B24160">
        <v>1</v>
      </c>
    </row>
    <row r="24161" spans="1:2" x14ac:dyDescent="0.3">
      <c r="A24161" s="3" t="s">
        <v>31114</v>
      </c>
      <c r="B24161">
        <v>1</v>
      </c>
    </row>
    <row r="24162" spans="1:2" x14ac:dyDescent="0.3">
      <c r="A24162" s="3" t="s">
        <v>277765</v>
      </c>
      <c r="B24162">
        <v>1</v>
      </c>
    </row>
    <row r="24163" spans="1:2" x14ac:dyDescent="0.3">
      <c r="A24163" s="3" t="s">
        <v>303645</v>
      </c>
      <c r="B24163">
        <v>1</v>
      </c>
    </row>
    <row r="24164" spans="1:2" x14ac:dyDescent="0.3">
      <c r="A24164" s="3" t="s">
        <v>41054</v>
      </c>
      <c r="B24164">
        <v>1</v>
      </c>
    </row>
    <row r="24165" spans="1:2" x14ac:dyDescent="0.3">
      <c r="A24165" s="3" t="s">
        <v>31116</v>
      </c>
      <c r="B24165">
        <v>1</v>
      </c>
    </row>
    <row r="24166" spans="1:2" x14ac:dyDescent="0.3">
      <c r="A24166" s="3" t="s">
        <v>41057</v>
      </c>
      <c r="B24166">
        <v>1</v>
      </c>
    </row>
    <row r="24167" spans="1:2" x14ac:dyDescent="0.3">
      <c r="A24167" s="3" t="s">
        <v>49145</v>
      </c>
      <c r="B24167">
        <v>1</v>
      </c>
    </row>
    <row r="24168" spans="1:2" x14ac:dyDescent="0.3">
      <c r="A24168" s="3" t="s">
        <v>41060</v>
      </c>
      <c r="B24168">
        <v>1</v>
      </c>
    </row>
    <row r="24169" spans="1:2" x14ac:dyDescent="0.3">
      <c r="A24169" s="3" t="s">
        <v>49148</v>
      </c>
      <c r="B24169">
        <v>1</v>
      </c>
    </row>
    <row r="24170" spans="1:2" x14ac:dyDescent="0.3">
      <c r="A24170" s="3" t="s">
        <v>41063</v>
      </c>
      <c r="B24170">
        <v>1</v>
      </c>
    </row>
    <row r="24171" spans="1:2" x14ac:dyDescent="0.3">
      <c r="A24171" s="3" t="s">
        <v>144696</v>
      </c>
      <c r="B24171">
        <v>1</v>
      </c>
    </row>
    <row r="24172" spans="1:2" x14ac:dyDescent="0.3">
      <c r="A24172" s="3" t="s">
        <v>277768</v>
      </c>
      <c r="B24172">
        <v>1</v>
      </c>
    </row>
    <row r="24173" spans="1:2" x14ac:dyDescent="0.3">
      <c r="A24173" s="3" t="s">
        <v>31122</v>
      </c>
      <c r="B24173">
        <v>1</v>
      </c>
    </row>
    <row r="24174" spans="1:2" x14ac:dyDescent="0.3">
      <c r="A24174" s="3" t="s">
        <v>41066</v>
      </c>
      <c r="B24174">
        <v>1</v>
      </c>
    </row>
    <row r="24175" spans="1:2" x14ac:dyDescent="0.3">
      <c r="A24175" s="3" t="s">
        <v>83876</v>
      </c>
      <c r="B24175">
        <v>1</v>
      </c>
    </row>
    <row r="24176" spans="1:2" x14ac:dyDescent="0.3">
      <c r="A24176" s="3" t="s">
        <v>277771</v>
      </c>
      <c r="B24176">
        <v>1</v>
      </c>
    </row>
    <row r="24177" spans="1:2" x14ac:dyDescent="0.3">
      <c r="A24177" s="3" t="s">
        <v>31125</v>
      </c>
      <c r="B24177">
        <v>1</v>
      </c>
    </row>
    <row r="24178" spans="1:2" x14ac:dyDescent="0.3">
      <c r="A24178" s="3" t="s">
        <v>277774</v>
      </c>
      <c r="B24178">
        <v>1</v>
      </c>
    </row>
    <row r="24179" spans="1:2" x14ac:dyDescent="0.3">
      <c r="A24179" s="3" t="s">
        <v>49151</v>
      </c>
      <c r="B24179">
        <v>1</v>
      </c>
    </row>
    <row r="24180" spans="1:2" x14ac:dyDescent="0.3">
      <c r="A24180" s="3" t="s">
        <v>277777</v>
      </c>
      <c r="B24180">
        <v>1</v>
      </c>
    </row>
    <row r="24181" spans="1:2" x14ac:dyDescent="0.3">
      <c r="A24181" s="3" t="s">
        <v>96718</v>
      </c>
      <c r="B24181">
        <v>1</v>
      </c>
    </row>
    <row r="24182" spans="1:2" x14ac:dyDescent="0.3">
      <c r="A24182" s="3" t="s">
        <v>94817</v>
      </c>
      <c r="B24182">
        <v>1</v>
      </c>
    </row>
    <row r="24183" spans="1:2" x14ac:dyDescent="0.3">
      <c r="A24183" s="3" t="s">
        <v>324651</v>
      </c>
      <c r="B24183">
        <v>1</v>
      </c>
    </row>
    <row r="24184" spans="1:2" x14ac:dyDescent="0.3">
      <c r="A24184" s="3" t="s">
        <v>94820</v>
      </c>
      <c r="B24184">
        <v>1</v>
      </c>
    </row>
    <row r="24185" spans="1:2" x14ac:dyDescent="0.3">
      <c r="A24185" s="3" t="s">
        <v>83879</v>
      </c>
      <c r="B24185">
        <v>1</v>
      </c>
    </row>
    <row r="24186" spans="1:2" x14ac:dyDescent="0.3">
      <c r="A24186" s="3" t="s">
        <v>41070</v>
      </c>
      <c r="B24186">
        <v>1</v>
      </c>
    </row>
    <row r="24187" spans="1:2" x14ac:dyDescent="0.3">
      <c r="A24187" s="3" t="s">
        <v>31133</v>
      </c>
      <c r="B24187">
        <v>1</v>
      </c>
    </row>
    <row r="24188" spans="1:2" x14ac:dyDescent="0.3">
      <c r="A24188" s="3" t="s">
        <v>277780</v>
      </c>
      <c r="B24188">
        <v>1</v>
      </c>
    </row>
    <row r="24189" spans="1:2" x14ac:dyDescent="0.3">
      <c r="A24189" s="3" t="s">
        <v>258280</v>
      </c>
      <c r="B24189">
        <v>1</v>
      </c>
    </row>
    <row r="24190" spans="1:2" x14ac:dyDescent="0.3">
      <c r="A24190" s="3" t="s">
        <v>41073</v>
      </c>
      <c r="B24190">
        <v>1</v>
      </c>
    </row>
    <row r="24191" spans="1:2" x14ac:dyDescent="0.3">
      <c r="A24191" s="3" t="s">
        <v>96724</v>
      </c>
      <c r="B24191">
        <v>1</v>
      </c>
    </row>
    <row r="24192" spans="1:2" x14ac:dyDescent="0.3">
      <c r="A24192" s="3" t="s">
        <v>277783</v>
      </c>
      <c r="B24192">
        <v>1</v>
      </c>
    </row>
    <row r="24193" spans="1:2" x14ac:dyDescent="0.3">
      <c r="A24193" s="3" t="s">
        <v>31137</v>
      </c>
      <c r="B24193">
        <v>1</v>
      </c>
    </row>
    <row r="24194" spans="1:2" x14ac:dyDescent="0.3">
      <c r="A24194" s="3" t="s">
        <v>41076</v>
      </c>
      <c r="B24194">
        <v>1</v>
      </c>
    </row>
    <row r="24195" spans="1:2" x14ac:dyDescent="0.3">
      <c r="A24195" s="3" t="s">
        <v>83882</v>
      </c>
      <c r="B24195">
        <v>1</v>
      </c>
    </row>
    <row r="24196" spans="1:2" x14ac:dyDescent="0.3">
      <c r="A24196" s="3" t="s">
        <v>303341</v>
      </c>
      <c r="B24196">
        <v>1</v>
      </c>
    </row>
    <row r="24197" spans="1:2" x14ac:dyDescent="0.3">
      <c r="A24197" s="3" t="s">
        <v>258289</v>
      </c>
      <c r="B24197">
        <v>1</v>
      </c>
    </row>
    <row r="24198" spans="1:2" x14ac:dyDescent="0.3">
      <c r="A24198" s="3" t="s">
        <v>277786</v>
      </c>
      <c r="B24198">
        <v>1</v>
      </c>
    </row>
    <row r="24199" spans="1:2" x14ac:dyDescent="0.3">
      <c r="A24199" s="3" t="s">
        <v>83885</v>
      </c>
      <c r="B24199">
        <v>1</v>
      </c>
    </row>
    <row r="24200" spans="1:2" x14ac:dyDescent="0.3">
      <c r="A24200" s="3" t="s">
        <v>41079</v>
      </c>
      <c r="B24200">
        <v>1</v>
      </c>
    </row>
    <row r="24201" spans="1:2" x14ac:dyDescent="0.3">
      <c r="A24201" s="3" t="s">
        <v>258295</v>
      </c>
      <c r="B24201">
        <v>1</v>
      </c>
    </row>
    <row r="24202" spans="1:2" x14ac:dyDescent="0.3">
      <c r="A24202" s="3" t="s">
        <v>277789</v>
      </c>
      <c r="B24202">
        <v>1</v>
      </c>
    </row>
    <row r="24203" spans="1:2" x14ac:dyDescent="0.3">
      <c r="A24203" s="3" t="s">
        <v>258301</v>
      </c>
      <c r="B24203">
        <v>1</v>
      </c>
    </row>
    <row r="24204" spans="1:2" x14ac:dyDescent="0.3">
      <c r="A24204" s="3" t="s">
        <v>322907</v>
      </c>
      <c r="B24204">
        <v>1</v>
      </c>
    </row>
    <row r="24205" spans="1:2" x14ac:dyDescent="0.3">
      <c r="A24205" s="3" t="s">
        <v>303651</v>
      </c>
      <c r="B24205">
        <v>1</v>
      </c>
    </row>
    <row r="24206" spans="1:2" x14ac:dyDescent="0.3">
      <c r="A24206" s="3" t="s">
        <v>277792</v>
      </c>
      <c r="B24206">
        <v>1</v>
      </c>
    </row>
    <row r="24207" spans="1:2" x14ac:dyDescent="0.3">
      <c r="A24207" s="3" t="s">
        <v>258307</v>
      </c>
      <c r="B24207">
        <v>1</v>
      </c>
    </row>
    <row r="24208" spans="1:2" x14ac:dyDescent="0.3">
      <c r="A24208" s="3" t="s">
        <v>277795</v>
      </c>
      <c r="B24208">
        <v>1</v>
      </c>
    </row>
    <row r="24209" spans="1:2" x14ac:dyDescent="0.3">
      <c r="A24209" s="3" t="s">
        <v>258310</v>
      </c>
      <c r="B24209">
        <v>1</v>
      </c>
    </row>
    <row r="24210" spans="1:2" x14ac:dyDescent="0.3">
      <c r="A24210" s="3" t="s">
        <v>322910</v>
      </c>
      <c r="B24210">
        <v>1</v>
      </c>
    </row>
    <row r="24211" spans="1:2" x14ac:dyDescent="0.3">
      <c r="A24211" s="3" t="s">
        <v>31143</v>
      </c>
      <c r="B24211">
        <v>1</v>
      </c>
    </row>
    <row r="24212" spans="1:2" x14ac:dyDescent="0.3">
      <c r="A24212" s="3" t="s">
        <v>277798</v>
      </c>
      <c r="B24212">
        <v>1</v>
      </c>
    </row>
    <row r="24213" spans="1:2" x14ac:dyDescent="0.3">
      <c r="A24213" s="3" t="s">
        <v>31146</v>
      </c>
      <c r="B24213">
        <v>1</v>
      </c>
    </row>
    <row r="24214" spans="1:2" x14ac:dyDescent="0.3">
      <c r="A24214" s="3" t="s">
        <v>41082</v>
      </c>
      <c r="B24214">
        <v>1</v>
      </c>
    </row>
    <row r="24215" spans="1:2" x14ac:dyDescent="0.3">
      <c r="A24215" s="3" t="s">
        <v>258316</v>
      </c>
      <c r="B24215">
        <v>1</v>
      </c>
    </row>
    <row r="24216" spans="1:2" x14ac:dyDescent="0.3">
      <c r="A24216" s="3" t="s">
        <v>322913</v>
      </c>
      <c r="B24216">
        <v>1</v>
      </c>
    </row>
    <row r="24217" spans="1:2" x14ac:dyDescent="0.3">
      <c r="A24217" s="3" t="s">
        <v>31152</v>
      </c>
      <c r="B24217">
        <v>1</v>
      </c>
    </row>
    <row r="24218" spans="1:2" x14ac:dyDescent="0.3">
      <c r="A24218" s="3" t="s">
        <v>277801</v>
      </c>
      <c r="B24218">
        <v>1</v>
      </c>
    </row>
    <row r="24219" spans="1:2" x14ac:dyDescent="0.3">
      <c r="A24219" s="3" t="s">
        <v>31158</v>
      </c>
      <c r="B24219">
        <v>1</v>
      </c>
    </row>
    <row r="24220" spans="1:2" x14ac:dyDescent="0.3">
      <c r="A24220" s="3" t="s">
        <v>41084</v>
      </c>
      <c r="B24220">
        <v>1</v>
      </c>
    </row>
    <row r="24221" spans="1:2" x14ac:dyDescent="0.3">
      <c r="A24221" s="3" t="s">
        <v>258322</v>
      </c>
      <c r="B24221">
        <v>1</v>
      </c>
    </row>
    <row r="24222" spans="1:2" x14ac:dyDescent="0.3">
      <c r="A24222" s="3" t="s">
        <v>144228</v>
      </c>
      <c r="B24222">
        <v>1</v>
      </c>
    </row>
    <row r="24223" spans="1:2" x14ac:dyDescent="0.3">
      <c r="A24223" s="3" t="s">
        <v>31161</v>
      </c>
      <c r="B24223">
        <v>1</v>
      </c>
    </row>
    <row r="24224" spans="1:2" x14ac:dyDescent="0.3">
      <c r="A24224" s="3" t="s">
        <v>41087</v>
      </c>
      <c r="B24224">
        <v>1</v>
      </c>
    </row>
    <row r="24225" spans="1:2" x14ac:dyDescent="0.3">
      <c r="A24225" s="3" t="s">
        <v>144699</v>
      </c>
      <c r="B24225">
        <v>1</v>
      </c>
    </row>
    <row r="24226" spans="1:2" x14ac:dyDescent="0.3">
      <c r="A24226" s="3" t="s">
        <v>277804</v>
      </c>
      <c r="B24226">
        <v>1</v>
      </c>
    </row>
    <row r="24227" spans="1:2" x14ac:dyDescent="0.3">
      <c r="A24227" s="3" t="s">
        <v>258331</v>
      </c>
      <c r="B24227">
        <v>1</v>
      </c>
    </row>
    <row r="24228" spans="1:2" x14ac:dyDescent="0.3">
      <c r="A24228" s="3" t="s">
        <v>303344</v>
      </c>
      <c r="B24228">
        <v>1</v>
      </c>
    </row>
    <row r="24229" spans="1:2" x14ac:dyDescent="0.3">
      <c r="A24229" s="3" t="s">
        <v>96733</v>
      </c>
      <c r="B24229">
        <v>1</v>
      </c>
    </row>
    <row r="24230" spans="1:2" x14ac:dyDescent="0.3">
      <c r="A24230" s="3" t="s">
        <v>94823</v>
      </c>
      <c r="B24230">
        <v>1</v>
      </c>
    </row>
    <row r="24231" spans="1:2" x14ac:dyDescent="0.3">
      <c r="A24231" s="3" t="s">
        <v>258337</v>
      </c>
      <c r="B24231">
        <v>1</v>
      </c>
    </row>
    <row r="24232" spans="1:2" x14ac:dyDescent="0.3">
      <c r="A24232" s="3" t="s">
        <v>277807</v>
      </c>
      <c r="B24232">
        <v>1</v>
      </c>
    </row>
    <row r="24233" spans="1:2" x14ac:dyDescent="0.3">
      <c r="A24233" s="3" t="s">
        <v>31169</v>
      </c>
      <c r="B24233">
        <v>1</v>
      </c>
    </row>
    <row r="24234" spans="1:2" x14ac:dyDescent="0.3">
      <c r="A24234" s="3" t="s">
        <v>41089</v>
      </c>
      <c r="B24234">
        <v>1</v>
      </c>
    </row>
    <row r="24235" spans="1:2" x14ac:dyDescent="0.3">
      <c r="A24235" s="3" t="s">
        <v>96736</v>
      </c>
      <c r="B24235">
        <v>1</v>
      </c>
    </row>
    <row r="24236" spans="1:2" x14ac:dyDescent="0.3">
      <c r="A24236" s="3" t="s">
        <v>277810</v>
      </c>
      <c r="B24236">
        <v>1</v>
      </c>
    </row>
    <row r="24237" spans="1:2" x14ac:dyDescent="0.3">
      <c r="A24237" s="3" t="s">
        <v>258346</v>
      </c>
      <c r="B24237">
        <v>1</v>
      </c>
    </row>
    <row r="24238" spans="1:2" x14ac:dyDescent="0.3">
      <c r="A24238" s="3" t="s">
        <v>41092</v>
      </c>
      <c r="B24238">
        <v>1</v>
      </c>
    </row>
    <row r="24239" spans="1:2" x14ac:dyDescent="0.3">
      <c r="A24239" s="3" t="s">
        <v>323411</v>
      </c>
      <c r="B24239">
        <v>1</v>
      </c>
    </row>
    <row r="24240" spans="1:2" x14ac:dyDescent="0.3">
      <c r="A24240" s="3" t="s">
        <v>41095</v>
      </c>
      <c r="B24240">
        <v>1</v>
      </c>
    </row>
    <row r="24241" spans="1:2" x14ac:dyDescent="0.3">
      <c r="A24241" s="3" t="s">
        <v>83888</v>
      </c>
      <c r="B24241">
        <v>1</v>
      </c>
    </row>
    <row r="24242" spans="1:2" x14ac:dyDescent="0.3">
      <c r="A24242" s="3" t="s">
        <v>144230</v>
      </c>
      <c r="B24242">
        <v>1</v>
      </c>
    </row>
    <row r="24243" spans="1:2" x14ac:dyDescent="0.3">
      <c r="A24243" s="3" t="s">
        <v>31173</v>
      </c>
      <c r="B24243">
        <v>1</v>
      </c>
    </row>
    <row r="24244" spans="1:2" x14ac:dyDescent="0.3">
      <c r="A24244" s="3" t="s">
        <v>83613</v>
      </c>
      <c r="B24244">
        <v>1</v>
      </c>
    </row>
    <row r="24245" spans="1:2" x14ac:dyDescent="0.3">
      <c r="A24245" s="3" t="s">
        <v>31176</v>
      </c>
      <c r="B24245">
        <v>1</v>
      </c>
    </row>
    <row r="24246" spans="1:2" x14ac:dyDescent="0.3">
      <c r="A24246" s="3" t="s">
        <v>94826</v>
      </c>
      <c r="B24246">
        <v>1</v>
      </c>
    </row>
    <row r="24247" spans="1:2" x14ac:dyDescent="0.3">
      <c r="A24247" s="3" t="s">
        <v>127405</v>
      </c>
      <c r="B24247">
        <v>1</v>
      </c>
    </row>
    <row r="24248" spans="1:2" x14ac:dyDescent="0.3">
      <c r="A24248" s="3" t="s">
        <v>303347</v>
      </c>
      <c r="B24248">
        <v>1</v>
      </c>
    </row>
    <row r="24249" spans="1:2" x14ac:dyDescent="0.3">
      <c r="A24249" s="3" t="s">
        <v>258358</v>
      </c>
      <c r="B24249">
        <v>1</v>
      </c>
    </row>
    <row r="24250" spans="1:2" x14ac:dyDescent="0.3">
      <c r="A24250" s="3" t="s">
        <v>303350</v>
      </c>
      <c r="B24250">
        <v>1</v>
      </c>
    </row>
    <row r="24251" spans="1:2" x14ac:dyDescent="0.3">
      <c r="A24251" s="3" t="s">
        <v>323417</v>
      </c>
      <c r="B24251">
        <v>1</v>
      </c>
    </row>
    <row r="24252" spans="1:2" x14ac:dyDescent="0.3">
      <c r="A24252" s="3" t="s">
        <v>41097</v>
      </c>
      <c r="B24252">
        <v>1</v>
      </c>
    </row>
    <row r="24253" spans="1:2" x14ac:dyDescent="0.3">
      <c r="A24253" s="3" t="s">
        <v>258367</v>
      </c>
      <c r="B24253">
        <v>1</v>
      </c>
    </row>
    <row r="24254" spans="1:2" x14ac:dyDescent="0.3">
      <c r="A24254" s="3" t="s">
        <v>277813</v>
      </c>
      <c r="B24254">
        <v>1</v>
      </c>
    </row>
    <row r="24255" spans="1:2" x14ac:dyDescent="0.3">
      <c r="A24255" s="3" t="s">
        <v>49160</v>
      </c>
      <c r="B24255">
        <v>1</v>
      </c>
    </row>
    <row r="24256" spans="1:2" x14ac:dyDescent="0.3">
      <c r="A24256" s="3" t="s">
        <v>41099</v>
      </c>
      <c r="B24256">
        <v>1</v>
      </c>
    </row>
    <row r="24257" spans="1:2" x14ac:dyDescent="0.3">
      <c r="A24257" s="3" t="s">
        <v>258373</v>
      </c>
      <c r="B24257">
        <v>1</v>
      </c>
    </row>
    <row r="24258" spans="1:2" x14ac:dyDescent="0.3">
      <c r="A24258" s="3" t="s">
        <v>130911</v>
      </c>
      <c r="B24258">
        <v>1</v>
      </c>
    </row>
    <row r="24259" spans="1:2" x14ac:dyDescent="0.3">
      <c r="A24259" s="3" t="s">
        <v>31179</v>
      </c>
      <c r="B24259">
        <v>1</v>
      </c>
    </row>
    <row r="24260" spans="1:2" x14ac:dyDescent="0.3">
      <c r="A24260" s="3" t="s">
        <v>129932</v>
      </c>
      <c r="B24260">
        <v>1</v>
      </c>
    </row>
    <row r="24261" spans="1:2" x14ac:dyDescent="0.3">
      <c r="A24261" s="3" t="s">
        <v>31181</v>
      </c>
      <c r="B24261">
        <v>1</v>
      </c>
    </row>
    <row r="24262" spans="1:2" x14ac:dyDescent="0.3">
      <c r="A24262" s="3" t="s">
        <v>41101</v>
      </c>
      <c r="B24262">
        <v>1</v>
      </c>
    </row>
    <row r="24263" spans="1:2" x14ac:dyDescent="0.3">
      <c r="A24263" s="3" t="s">
        <v>96739</v>
      </c>
      <c r="B24263">
        <v>1</v>
      </c>
    </row>
    <row r="24264" spans="1:2" x14ac:dyDescent="0.3">
      <c r="A24264" s="3" t="s">
        <v>277816</v>
      </c>
      <c r="B24264">
        <v>1</v>
      </c>
    </row>
    <row r="24265" spans="1:2" x14ac:dyDescent="0.3">
      <c r="A24265" s="3" t="s">
        <v>323420</v>
      </c>
      <c r="B24265">
        <v>1</v>
      </c>
    </row>
    <row r="24266" spans="1:2" x14ac:dyDescent="0.3">
      <c r="A24266" s="3" t="s">
        <v>277819</v>
      </c>
      <c r="B24266">
        <v>1</v>
      </c>
    </row>
    <row r="24267" spans="1:2" x14ac:dyDescent="0.3">
      <c r="A24267" s="3" t="s">
        <v>303657</v>
      </c>
      <c r="B24267">
        <v>1</v>
      </c>
    </row>
    <row r="24268" spans="1:2" x14ac:dyDescent="0.3">
      <c r="A24268" s="3" t="s">
        <v>277822</v>
      </c>
      <c r="B24268">
        <v>1</v>
      </c>
    </row>
    <row r="24269" spans="1:2" x14ac:dyDescent="0.3">
      <c r="A24269" s="3" t="s">
        <v>88561</v>
      </c>
      <c r="B24269">
        <v>1</v>
      </c>
    </row>
    <row r="24270" spans="1:2" x14ac:dyDescent="0.3">
      <c r="A24270" s="3" t="s">
        <v>277825</v>
      </c>
      <c r="B24270">
        <v>1</v>
      </c>
    </row>
    <row r="24271" spans="1:2" x14ac:dyDescent="0.3">
      <c r="A24271" s="3" t="s">
        <v>258388</v>
      </c>
      <c r="B24271">
        <v>1</v>
      </c>
    </row>
    <row r="24272" spans="1:2" x14ac:dyDescent="0.3">
      <c r="A24272" s="3" t="s">
        <v>277828</v>
      </c>
      <c r="B24272">
        <v>1</v>
      </c>
    </row>
    <row r="24273" spans="1:2" x14ac:dyDescent="0.3">
      <c r="A24273" s="3" t="s">
        <v>31187</v>
      </c>
      <c r="B24273">
        <v>1</v>
      </c>
    </row>
    <row r="24274" spans="1:2" x14ac:dyDescent="0.3">
      <c r="A24274" s="3" t="s">
        <v>41104</v>
      </c>
      <c r="B24274">
        <v>1</v>
      </c>
    </row>
    <row r="24275" spans="1:2" x14ac:dyDescent="0.3">
      <c r="A24275" s="3" t="s">
        <v>258391</v>
      </c>
      <c r="B24275">
        <v>1</v>
      </c>
    </row>
    <row r="24276" spans="1:2" x14ac:dyDescent="0.3">
      <c r="A24276" s="3" t="s">
        <v>41107</v>
      </c>
      <c r="B24276">
        <v>1</v>
      </c>
    </row>
    <row r="24277" spans="1:2" x14ac:dyDescent="0.3">
      <c r="A24277" s="3" t="s">
        <v>258394</v>
      </c>
      <c r="B24277">
        <v>1</v>
      </c>
    </row>
    <row r="24278" spans="1:2" x14ac:dyDescent="0.3">
      <c r="A24278" s="3" t="s">
        <v>48132</v>
      </c>
      <c r="B24278">
        <v>1</v>
      </c>
    </row>
    <row r="24279" spans="1:2" x14ac:dyDescent="0.3">
      <c r="A24279" s="3" t="s">
        <v>303663</v>
      </c>
      <c r="B24279">
        <v>1</v>
      </c>
    </row>
    <row r="24280" spans="1:2" x14ac:dyDescent="0.3">
      <c r="A24280" s="3" t="s">
        <v>94829</v>
      </c>
      <c r="B24280">
        <v>1</v>
      </c>
    </row>
    <row r="24281" spans="1:2" x14ac:dyDescent="0.3">
      <c r="A24281" s="3" t="s">
        <v>258400</v>
      </c>
      <c r="B24281">
        <v>1</v>
      </c>
    </row>
    <row r="24282" spans="1:2" x14ac:dyDescent="0.3">
      <c r="A24282" s="3" t="s">
        <v>94832</v>
      </c>
      <c r="B24282">
        <v>1</v>
      </c>
    </row>
    <row r="24283" spans="1:2" x14ac:dyDescent="0.3">
      <c r="A24283" s="3" t="s">
        <v>31190</v>
      </c>
      <c r="B24283">
        <v>1</v>
      </c>
    </row>
    <row r="24284" spans="1:2" x14ac:dyDescent="0.3">
      <c r="A24284" s="3" t="s">
        <v>94835</v>
      </c>
      <c r="B24284">
        <v>1</v>
      </c>
    </row>
    <row r="24285" spans="1:2" x14ac:dyDescent="0.3">
      <c r="A24285" s="3" t="s">
        <v>258408</v>
      </c>
      <c r="B24285">
        <v>1</v>
      </c>
    </row>
    <row r="24286" spans="1:2" x14ac:dyDescent="0.3">
      <c r="A24286" s="3" t="s">
        <v>41110</v>
      </c>
      <c r="B24286">
        <v>1</v>
      </c>
    </row>
    <row r="24287" spans="1:2" x14ac:dyDescent="0.3">
      <c r="A24287" s="3" t="s">
        <v>31193</v>
      </c>
      <c r="B24287">
        <v>1</v>
      </c>
    </row>
    <row r="24288" spans="1:2" x14ac:dyDescent="0.3">
      <c r="A24288" s="3" t="s">
        <v>322916</v>
      </c>
      <c r="B24288">
        <v>1</v>
      </c>
    </row>
    <row r="24289" spans="1:2" x14ac:dyDescent="0.3">
      <c r="A24289" s="3" t="s">
        <v>31196</v>
      </c>
      <c r="B24289">
        <v>1</v>
      </c>
    </row>
    <row r="24290" spans="1:2" x14ac:dyDescent="0.3">
      <c r="A24290" s="3" t="s">
        <v>277831</v>
      </c>
      <c r="B24290">
        <v>1</v>
      </c>
    </row>
    <row r="24291" spans="1:2" x14ac:dyDescent="0.3">
      <c r="A24291" s="3" t="s">
        <v>31199</v>
      </c>
      <c r="B24291">
        <v>1</v>
      </c>
    </row>
    <row r="24292" spans="1:2" x14ac:dyDescent="0.3">
      <c r="A24292" s="3" t="s">
        <v>277834</v>
      </c>
      <c r="B24292">
        <v>1</v>
      </c>
    </row>
    <row r="24293" spans="1:2" x14ac:dyDescent="0.3">
      <c r="A24293" s="3" t="s">
        <v>31202</v>
      </c>
      <c r="B24293">
        <v>1</v>
      </c>
    </row>
    <row r="24294" spans="1:2" x14ac:dyDescent="0.3">
      <c r="A24294" s="3" t="s">
        <v>94838</v>
      </c>
      <c r="B24294">
        <v>1</v>
      </c>
    </row>
    <row r="24295" spans="1:2" x14ac:dyDescent="0.3">
      <c r="A24295" s="3" t="s">
        <v>83891</v>
      </c>
      <c r="B24295">
        <v>1</v>
      </c>
    </row>
    <row r="24296" spans="1:2" x14ac:dyDescent="0.3">
      <c r="A24296" s="3" t="s">
        <v>144233</v>
      </c>
      <c r="B24296">
        <v>1</v>
      </c>
    </row>
    <row r="24297" spans="1:2" x14ac:dyDescent="0.3">
      <c r="A24297" s="3" t="s">
        <v>323423</v>
      </c>
      <c r="B24297">
        <v>1</v>
      </c>
    </row>
    <row r="24298" spans="1:2" x14ac:dyDescent="0.3">
      <c r="A24298" s="3" t="s">
        <v>322919</v>
      </c>
      <c r="B24298">
        <v>1</v>
      </c>
    </row>
    <row r="24299" spans="1:2" x14ac:dyDescent="0.3">
      <c r="A24299" s="3" t="s">
        <v>49168</v>
      </c>
      <c r="B24299">
        <v>1</v>
      </c>
    </row>
    <row r="24300" spans="1:2" x14ac:dyDescent="0.3">
      <c r="A24300" s="3" t="s">
        <v>83616</v>
      </c>
      <c r="B24300">
        <v>1</v>
      </c>
    </row>
    <row r="24301" spans="1:2" x14ac:dyDescent="0.3">
      <c r="A24301" s="3" t="s">
        <v>31208</v>
      </c>
      <c r="B24301">
        <v>1</v>
      </c>
    </row>
    <row r="24302" spans="1:2" x14ac:dyDescent="0.3">
      <c r="A24302" s="3" t="s">
        <v>303353</v>
      </c>
      <c r="B24302">
        <v>1</v>
      </c>
    </row>
    <row r="24303" spans="1:2" x14ac:dyDescent="0.3">
      <c r="A24303" s="3" t="s">
        <v>83894</v>
      </c>
      <c r="B24303">
        <v>1</v>
      </c>
    </row>
    <row r="24304" spans="1:2" x14ac:dyDescent="0.3">
      <c r="A24304" s="3" t="s">
        <v>94841</v>
      </c>
      <c r="B24304">
        <v>1</v>
      </c>
    </row>
    <row r="24305" spans="1:2" x14ac:dyDescent="0.3">
      <c r="A24305" s="3" t="s">
        <v>31212</v>
      </c>
      <c r="B24305">
        <v>1</v>
      </c>
    </row>
    <row r="24306" spans="1:2" x14ac:dyDescent="0.3">
      <c r="A24306" s="3" t="s">
        <v>41114</v>
      </c>
      <c r="B24306">
        <v>1</v>
      </c>
    </row>
    <row r="24307" spans="1:2" x14ac:dyDescent="0.3">
      <c r="A24307" s="3" t="s">
        <v>31217</v>
      </c>
      <c r="B24307">
        <v>1</v>
      </c>
    </row>
    <row r="24308" spans="1:2" x14ac:dyDescent="0.3">
      <c r="A24308" s="3" t="s">
        <v>277837</v>
      </c>
      <c r="B24308">
        <v>1</v>
      </c>
    </row>
    <row r="24309" spans="1:2" x14ac:dyDescent="0.3">
      <c r="A24309" s="3" t="s">
        <v>303669</v>
      </c>
      <c r="B24309">
        <v>1</v>
      </c>
    </row>
    <row r="24310" spans="1:2" x14ac:dyDescent="0.3">
      <c r="A24310" s="3" t="s">
        <v>48135</v>
      </c>
      <c r="B24310">
        <v>1</v>
      </c>
    </row>
    <row r="24311" spans="1:2" x14ac:dyDescent="0.3">
      <c r="A24311" s="3" t="s">
        <v>258414</v>
      </c>
      <c r="B24311">
        <v>1</v>
      </c>
    </row>
    <row r="24312" spans="1:2" x14ac:dyDescent="0.3">
      <c r="A24312" s="3" t="s">
        <v>48138</v>
      </c>
      <c r="B24312">
        <v>1</v>
      </c>
    </row>
    <row r="24313" spans="1:2" x14ac:dyDescent="0.3">
      <c r="A24313" s="3" t="s">
        <v>258420</v>
      </c>
      <c r="B24313">
        <v>1</v>
      </c>
    </row>
    <row r="24314" spans="1:2" x14ac:dyDescent="0.3">
      <c r="A24314" s="3" t="s">
        <v>94844</v>
      </c>
      <c r="B24314">
        <v>1</v>
      </c>
    </row>
    <row r="24315" spans="1:2" x14ac:dyDescent="0.3">
      <c r="A24315" s="3" t="s">
        <v>258426</v>
      </c>
      <c r="B24315">
        <v>1</v>
      </c>
    </row>
    <row r="24316" spans="1:2" x14ac:dyDescent="0.3">
      <c r="A24316" s="3" t="s">
        <v>322922</v>
      </c>
      <c r="B24316">
        <v>1</v>
      </c>
    </row>
    <row r="24317" spans="1:2" x14ac:dyDescent="0.3">
      <c r="A24317" s="3" t="s">
        <v>258432</v>
      </c>
      <c r="B24317">
        <v>1</v>
      </c>
    </row>
    <row r="24318" spans="1:2" x14ac:dyDescent="0.3">
      <c r="A24318" s="3" t="s">
        <v>48141</v>
      </c>
      <c r="B24318">
        <v>1</v>
      </c>
    </row>
    <row r="24319" spans="1:2" x14ac:dyDescent="0.3">
      <c r="A24319" s="3" t="s">
        <v>311489</v>
      </c>
      <c r="B24319">
        <v>1</v>
      </c>
    </row>
    <row r="24320" spans="1:2" x14ac:dyDescent="0.3">
      <c r="A24320" s="3" t="s">
        <v>41117</v>
      </c>
      <c r="B24320">
        <v>1</v>
      </c>
    </row>
    <row r="24321" spans="1:2" x14ac:dyDescent="0.3">
      <c r="A24321" s="3" t="s">
        <v>129962</v>
      </c>
      <c r="B24321">
        <v>1</v>
      </c>
    </row>
    <row r="24322" spans="1:2" x14ac:dyDescent="0.3">
      <c r="A24322" s="3" t="s">
        <v>94847</v>
      </c>
      <c r="B24322">
        <v>1</v>
      </c>
    </row>
    <row r="24323" spans="1:2" x14ac:dyDescent="0.3">
      <c r="A24323" s="3" t="s">
        <v>31221</v>
      </c>
      <c r="B24323">
        <v>1</v>
      </c>
    </row>
    <row r="24324" spans="1:2" x14ac:dyDescent="0.3">
      <c r="A24324" s="3" t="s">
        <v>48144</v>
      </c>
      <c r="B24324">
        <v>1</v>
      </c>
    </row>
    <row r="24325" spans="1:2" x14ac:dyDescent="0.3">
      <c r="A24325" s="3" t="s">
        <v>258438</v>
      </c>
      <c r="B24325">
        <v>1</v>
      </c>
    </row>
    <row r="24326" spans="1:2" x14ac:dyDescent="0.3">
      <c r="A24326" s="3" t="s">
        <v>277840</v>
      </c>
      <c r="B24326">
        <v>1</v>
      </c>
    </row>
    <row r="24327" spans="1:2" x14ac:dyDescent="0.3">
      <c r="A24327" s="3" t="s">
        <v>96760</v>
      </c>
      <c r="B24327">
        <v>1</v>
      </c>
    </row>
    <row r="24328" spans="1:2" x14ac:dyDescent="0.3">
      <c r="A24328" s="3" t="s">
        <v>277843</v>
      </c>
      <c r="B24328">
        <v>1</v>
      </c>
    </row>
    <row r="24329" spans="1:2" x14ac:dyDescent="0.3">
      <c r="A24329" s="3" t="s">
        <v>126661</v>
      </c>
      <c r="B24329">
        <v>1</v>
      </c>
    </row>
    <row r="24330" spans="1:2" x14ac:dyDescent="0.3">
      <c r="A24330" s="3" t="s">
        <v>144236</v>
      </c>
      <c r="B24330">
        <v>1</v>
      </c>
    </row>
    <row r="24331" spans="1:2" x14ac:dyDescent="0.3">
      <c r="A24331" s="3" t="s">
        <v>258447</v>
      </c>
      <c r="B24331">
        <v>1</v>
      </c>
    </row>
    <row r="24332" spans="1:2" x14ac:dyDescent="0.3">
      <c r="A24332" s="3" t="s">
        <v>94850</v>
      </c>
      <c r="B24332">
        <v>1</v>
      </c>
    </row>
    <row r="24333" spans="1:2" x14ac:dyDescent="0.3">
      <c r="A24333" s="3" t="s">
        <v>31223</v>
      </c>
      <c r="B24333">
        <v>1</v>
      </c>
    </row>
    <row r="24334" spans="1:2" x14ac:dyDescent="0.3">
      <c r="A24334" s="3" t="s">
        <v>277846</v>
      </c>
      <c r="B24334">
        <v>1</v>
      </c>
    </row>
    <row r="24335" spans="1:2" x14ac:dyDescent="0.3">
      <c r="A24335" s="3" t="s">
        <v>83900</v>
      </c>
      <c r="B24335">
        <v>1</v>
      </c>
    </row>
    <row r="24336" spans="1:2" x14ac:dyDescent="0.3">
      <c r="A24336" s="3" t="s">
        <v>41120</v>
      </c>
      <c r="B24336">
        <v>1</v>
      </c>
    </row>
    <row r="24337" spans="1:2" x14ac:dyDescent="0.3">
      <c r="A24337" s="3" t="s">
        <v>258456</v>
      </c>
      <c r="B24337">
        <v>1</v>
      </c>
    </row>
    <row r="24338" spans="1:2" x14ac:dyDescent="0.3">
      <c r="A24338" s="3" t="s">
        <v>41122</v>
      </c>
      <c r="B24338">
        <v>1</v>
      </c>
    </row>
    <row r="24339" spans="1:2" x14ac:dyDescent="0.3">
      <c r="A24339" s="3" t="s">
        <v>258459</v>
      </c>
      <c r="B24339">
        <v>1</v>
      </c>
    </row>
    <row r="24340" spans="1:2" x14ac:dyDescent="0.3">
      <c r="A24340" s="3" t="s">
        <v>41125</v>
      </c>
      <c r="B24340">
        <v>1</v>
      </c>
    </row>
    <row r="24341" spans="1:2" x14ac:dyDescent="0.3">
      <c r="A24341" s="3" t="s">
        <v>49174</v>
      </c>
      <c r="B24341">
        <v>1</v>
      </c>
    </row>
    <row r="24342" spans="1:2" x14ac:dyDescent="0.3">
      <c r="A24342" s="3" t="s">
        <v>94853</v>
      </c>
      <c r="B24342">
        <v>1</v>
      </c>
    </row>
    <row r="24343" spans="1:2" x14ac:dyDescent="0.3">
      <c r="A24343" s="3" t="s">
        <v>134378</v>
      </c>
      <c r="B24343">
        <v>1</v>
      </c>
    </row>
    <row r="24344" spans="1:2" x14ac:dyDescent="0.3">
      <c r="A24344" s="3" t="s">
        <v>41128</v>
      </c>
      <c r="B24344">
        <v>1</v>
      </c>
    </row>
    <row r="24345" spans="1:2" x14ac:dyDescent="0.3">
      <c r="A24345" s="3" t="s">
        <v>323426</v>
      </c>
      <c r="B24345">
        <v>1</v>
      </c>
    </row>
    <row r="24346" spans="1:2" x14ac:dyDescent="0.3">
      <c r="A24346" s="3" t="s">
        <v>41131</v>
      </c>
      <c r="B24346">
        <v>1</v>
      </c>
    </row>
    <row r="24347" spans="1:2" x14ac:dyDescent="0.3">
      <c r="A24347" s="3" t="s">
        <v>323429</v>
      </c>
      <c r="B24347">
        <v>1</v>
      </c>
    </row>
    <row r="24348" spans="1:2" x14ac:dyDescent="0.3">
      <c r="A24348" s="3" t="s">
        <v>41134</v>
      </c>
      <c r="B24348">
        <v>1</v>
      </c>
    </row>
    <row r="24349" spans="1:2" x14ac:dyDescent="0.3">
      <c r="A24349" s="3" t="s">
        <v>96766</v>
      </c>
      <c r="B24349">
        <v>1</v>
      </c>
    </row>
    <row r="24350" spans="1:2" x14ac:dyDescent="0.3">
      <c r="A24350" s="3" t="s">
        <v>129935</v>
      </c>
      <c r="B24350">
        <v>1</v>
      </c>
    </row>
    <row r="24351" spans="1:2" x14ac:dyDescent="0.3">
      <c r="A24351" s="3" t="s">
        <v>323431</v>
      </c>
      <c r="B24351">
        <v>1</v>
      </c>
    </row>
    <row r="24352" spans="1:2" x14ac:dyDescent="0.3">
      <c r="A24352" s="3" t="s">
        <v>94855</v>
      </c>
      <c r="B24352">
        <v>1</v>
      </c>
    </row>
    <row r="24353" spans="1:2" x14ac:dyDescent="0.3">
      <c r="A24353" s="3" t="s">
        <v>258468</v>
      </c>
      <c r="B24353">
        <v>1</v>
      </c>
    </row>
    <row r="24354" spans="1:2" x14ac:dyDescent="0.3">
      <c r="A24354" s="3" t="s">
        <v>41136</v>
      </c>
      <c r="B24354">
        <v>1</v>
      </c>
    </row>
    <row r="24355" spans="1:2" x14ac:dyDescent="0.3">
      <c r="A24355" s="3" t="s">
        <v>258474</v>
      </c>
      <c r="B24355">
        <v>1</v>
      </c>
    </row>
    <row r="24356" spans="1:2" x14ac:dyDescent="0.3">
      <c r="A24356" s="3" t="s">
        <v>41139</v>
      </c>
      <c r="B24356">
        <v>1</v>
      </c>
    </row>
    <row r="24357" spans="1:2" x14ac:dyDescent="0.3">
      <c r="A24357" s="3" t="s">
        <v>31233</v>
      </c>
      <c r="B24357">
        <v>1</v>
      </c>
    </row>
    <row r="24358" spans="1:2" x14ac:dyDescent="0.3">
      <c r="A24358" s="3" t="s">
        <v>277848</v>
      </c>
      <c r="B24358">
        <v>1</v>
      </c>
    </row>
    <row r="24359" spans="1:2" x14ac:dyDescent="0.3">
      <c r="A24359" s="3" t="s">
        <v>49177</v>
      </c>
      <c r="B24359">
        <v>1</v>
      </c>
    </row>
    <row r="24360" spans="1:2" x14ac:dyDescent="0.3">
      <c r="A24360" s="3" t="s">
        <v>41142</v>
      </c>
      <c r="B24360">
        <v>1</v>
      </c>
    </row>
    <row r="24361" spans="1:2" x14ac:dyDescent="0.3">
      <c r="A24361" s="3" t="s">
        <v>49180</v>
      </c>
      <c r="B24361">
        <v>1</v>
      </c>
    </row>
    <row r="24362" spans="1:2" x14ac:dyDescent="0.3">
      <c r="A24362" s="3" t="s">
        <v>41144</v>
      </c>
      <c r="B24362">
        <v>1</v>
      </c>
    </row>
    <row r="24363" spans="1:2" x14ac:dyDescent="0.3">
      <c r="A24363" s="3" t="s">
        <v>323434</v>
      </c>
      <c r="B24363">
        <v>1</v>
      </c>
    </row>
    <row r="24364" spans="1:2" x14ac:dyDescent="0.3">
      <c r="A24364" s="3" t="s">
        <v>144239</v>
      </c>
      <c r="B24364">
        <v>1</v>
      </c>
    </row>
    <row r="24365" spans="1:2" x14ac:dyDescent="0.3">
      <c r="A24365" s="3" t="s">
        <v>258483</v>
      </c>
      <c r="B24365">
        <v>1</v>
      </c>
    </row>
    <row r="24366" spans="1:2" x14ac:dyDescent="0.3">
      <c r="A24366" s="3" t="s">
        <v>41146</v>
      </c>
      <c r="B24366">
        <v>1</v>
      </c>
    </row>
    <row r="24367" spans="1:2" x14ac:dyDescent="0.3">
      <c r="A24367" s="3" t="s">
        <v>31245</v>
      </c>
      <c r="B24367">
        <v>1</v>
      </c>
    </row>
    <row r="24368" spans="1:2" x14ac:dyDescent="0.3">
      <c r="A24368" s="3" t="s">
        <v>41148</v>
      </c>
      <c r="B24368">
        <v>1</v>
      </c>
    </row>
    <row r="24369" spans="1:2" x14ac:dyDescent="0.3">
      <c r="A24369" s="3" t="s">
        <v>96778</v>
      </c>
      <c r="B24369">
        <v>1</v>
      </c>
    </row>
    <row r="24370" spans="1:2" x14ac:dyDescent="0.3">
      <c r="A24370" s="3" t="s">
        <v>277851</v>
      </c>
      <c r="B24370">
        <v>1</v>
      </c>
    </row>
    <row r="24371" spans="1:2" x14ac:dyDescent="0.3">
      <c r="A24371" s="3" t="s">
        <v>31248</v>
      </c>
      <c r="B24371">
        <v>1</v>
      </c>
    </row>
    <row r="24372" spans="1:2" x14ac:dyDescent="0.3">
      <c r="A24372" s="3" t="s">
        <v>41151</v>
      </c>
      <c r="B24372">
        <v>1</v>
      </c>
    </row>
    <row r="24373" spans="1:2" x14ac:dyDescent="0.3">
      <c r="A24373" s="3" t="s">
        <v>120958</v>
      </c>
      <c r="B24373">
        <v>1</v>
      </c>
    </row>
    <row r="24374" spans="1:2" x14ac:dyDescent="0.3">
      <c r="A24374" s="3" t="s">
        <v>277854</v>
      </c>
      <c r="B24374">
        <v>1</v>
      </c>
    </row>
    <row r="24375" spans="1:2" x14ac:dyDescent="0.3">
      <c r="A24375" s="3" t="s">
        <v>323437</v>
      </c>
      <c r="B24375">
        <v>1</v>
      </c>
    </row>
    <row r="24376" spans="1:2" x14ac:dyDescent="0.3">
      <c r="A24376" s="3" t="s">
        <v>277857</v>
      </c>
      <c r="B24376">
        <v>1</v>
      </c>
    </row>
    <row r="24377" spans="1:2" x14ac:dyDescent="0.3">
      <c r="A24377" s="3" t="s">
        <v>31251</v>
      </c>
      <c r="B24377">
        <v>1</v>
      </c>
    </row>
    <row r="24378" spans="1:2" x14ac:dyDescent="0.3">
      <c r="A24378" s="3" t="s">
        <v>41154</v>
      </c>
      <c r="B24378">
        <v>1</v>
      </c>
    </row>
    <row r="24379" spans="1:2" x14ac:dyDescent="0.3">
      <c r="A24379" s="3" t="s">
        <v>258500</v>
      </c>
      <c r="B24379">
        <v>1</v>
      </c>
    </row>
    <row r="24380" spans="1:2" x14ac:dyDescent="0.3">
      <c r="A24380" s="3" t="s">
        <v>277860</v>
      </c>
      <c r="B24380">
        <v>1</v>
      </c>
    </row>
    <row r="24381" spans="1:2" x14ac:dyDescent="0.3">
      <c r="A24381" s="3" t="s">
        <v>31254</v>
      </c>
      <c r="B24381">
        <v>1</v>
      </c>
    </row>
    <row r="24382" spans="1:2" x14ac:dyDescent="0.3">
      <c r="A24382" s="3" t="s">
        <v>303356</v>
      </c>
      <c r="B24382">
        <v>1</v>
      </c>
    </row>
    <row r="24383" spans="1:2" x14ac:dyDescent="0.3">
      <c r="A24383" s="3" t="s">
        <v>258503</v>
      </c>
      <c r="B24383">
        <v>1</v>
      </c>
    </row>
    <row r="24384" spans="1:2" x14ac:dyDescent="0.3">
      <c r="A24384" s="3" t="s">
        <v>41157</v>
      </c>
      <c r="B24384">
        <v>1</v>
      </c>
    </row>
    <row r="24385" spans="1:2" x14ac:dyDescent="0.3">
      <c r="A24385" s="3" t="s">
        <v>258506</v>
      </c>
      <c r="B24385">
        <v>1</v>
      </c>
    </row>
    <row r="24386" spans="1:2" x14ac:dyDescent="0.3">
      <c r="A24386" s="3" t="s">
        <v>48147</v>
      </c>
      <c r="B24386">
        <v>1</v>
      </c>
    </row>
    <row r="24387" spans="1:2" x14ac:dyDescent="0.3">
      <c r="A24387" s="3" t="s">
        <v>258512</v>
      </c>
      <c r="B24387">
        <v>1</v>
      </c>
    </row>
    <row r="24388" spans="1:2" x14ac:dyDescent="0.3">
      <c r="A24388" s="3" t="s">
        <v>277863</v>
      </c>
      <c r="B24388">
        <v>1</v>
      </c>
    </row>
    <row r="24389" spans="1:2" x14ac:dyDescent="0.3">
      <c r="A24389" s="3" t="s">
        <v>258518</v>
      </c>
      <c r="B24389">
        <v>1</v>
      </c>
    </row>
    <row r="24390" spans="1:2" x14ac:dyDescent="0.3">
      <c r="A24390" s="3" t="s">
        <v>277866</v>
      </c>
      <c r="B24390">
        <v>1</v>
      </c>
    </row>
    <row r="24391" spans="1:2" x14ac:dyDescent="0.3">
      <c r="A24391" s="3" t="s">
        <v>258521</v>
      </c>
      <c r="B24391">
        <v>1</v>
      </c>
    </row>
    <row r="24392" spans="1:2" x14ac:dyDescent="0.3">
      <c r="A24392" s="3" t="s">
        <v>277869</v>
      </c>
      <c r="B24392">
        <v>1</v>
      </c>
    </row>
    <row r="24393" spans="1:2" x14ac:dyDescent="0.3">
      <c r="A24393" s="3" t="s">
        <v>258524</v>
      </c>
      <c r="B24393">
        <v>1</v>
      </c>
    </row>
    <row r="24394" spans="1:2" x14ac:dyDescent="0.3">
      <c r="A24394" s="3" t="s">
        <v>41161</v>
      </c>
      <c r="B24394">
        <v>1</v>
      </c>
    </row>
    <row r="24395" spans="1:2" x14ac:dyDescent="0.3">
      <c r="A24395" s="3" t="s">
        <v>31260</v>
      </c>
      <c r="B24395">
        <v>1</v>
      </c>
    </row>
    <row r="24396" spans="1:2" x14ac:dyDescent="0.3">
      <c r="A24396" s="3" t="s">
        <v>277872</v>
      </c>
      <c r="B24396">
        <v>1</v>
      </c>
    </row>
    <row r="24397" spans="1:2" x14ac:dyDescent="0.3">
      <c r="A24397" s="3" t="s">
        <v>125384</v>
      </c>
      <c r="B24397">
        <v>1</v>
      </c>
    </row>
    <row r="24398" spans="1:2" x14ac:dyDescent="0.3">
      <c r="A24398" s="3" t="s">
        <v>277875</v>
      </c>
      <c r="B24398">
        <v>1</v>
      </c>
    </row>
    <row r="24399" spans="1:2" x14ac:dyDescent="0.3">
      <c r="A24399" s="3" t="s">
        <v>258533</v>
      </c>
      <c r="B24399">
        <v>1</v>
      </c>
    </row>
    <row r="24400" spans="1:2" x14ac:dyDescent="0.3">
      <c r="A24400" s="3" t="s">
        <v>277878</v>
      </c>
      <c r="B24400">
        <v>1</v>
      </c>
    </row>
    <row r="24401" spans="1:2" x14ac:dyDescent="0.3">
      <c r="A24401" s="3" t="s">
        <v>31266</v>
      </c>
      <c r="B24401">
        <v>1</v>
      </c>
    </row>
    <row r="24402" spans="1:2" x14ac:dyDescent="0.3">
      <c r="A24402" s="3" t="s">
        <v>48150</v>
      </c>
      <c r="B24402">
        <v>1</v>
      </c>
    </row>
    <row r="24403" spans="1:2" x14ac:dyDescent="0.3">
      <c r="A24403" s="3" t="s">
        <v>258539</v>
      </c>
      <c r="B24403">
        <v>1</v>
      </c>
    </row>
    <row r="24404" spans="1:2" x14ac:dyDescent="0.3">
      <c r="A24404" s="3" t="s">
        <v>277881</v>
      </c>
      <c r="B24404">
        <v>1</v>
      </c>
    </row>
    <row r="24405" spans="1:2" x14ac:dyDescent="0.3">
      <c r="A24405" s="3" t="s">
        <v>258545</v>
      </c>
      <c r="B24405">
        <v>1</v>
      </c>
    </row>
    <row r="24406" spans="1:2" x14ac:dyDescent="0.3">
      <c r="A24406" s="3" t="s">
        <v>94858</v>
      </c>
      <c r="B24406">
        <v>1</v>
      </c>
    </row>
    <row r="24407" spans="1:2" x14ac:dyDescent="0.3">
      <c r="A24407" s="3" t="s">
        <v>31269</v>
      </c>
      <c r="B24407">
        <v>1</v>
      </c>
    </row>
    <row r="24408" spans="1:2" x14ac:dyDescent="0.3">
      <c r="A24408" s="3" t="s">
        <v>41164</v>
      </c>
      <c r="B24408">
        <v>1</v>
      </c>
    </row>
    <row r="24409" spans="1:2" x14ac:dyDescent="0.3">
      <c r="A24409" s="3" t="s">
        <v>31272</v>
      </c>
      <c r="B24409">
        <v>1</v>
      </c>
    </row>
    <row r="24410" spans="1:2" x14ac:dyDescent="0.3">
      <c r="A24410" s="3" t="s">
        <v>41166</v>
      </c>
      <c r="B24410">
        <v>1</v>
      </c>
    </row>
    <row r="24411" spans="1:2" x14ac:dyDescent="0.3">
      <c r="A24411" s="3" t="s">
        <v>258554</v>
      </c>
      <c r="B24411">
        <v>1</v>
      </c>
    </row>
    <row r="24412" spans="1:2" x14ac:dyDescent="0.3">
      <c r="A24412" s="3" t="s">
        <v>277884</v>
      </c>
      <c r="B24412">
        <v>1</v>
      </c>
    </row>
    <row r="24413" spans="1:2" x14ac:dyDescent="0.3">
      <c r="A24413" s="3" t="s">
        <v>258557</v>
      </c>
      <c r="B24413">
        <v>1</v>
      </c>
    </row>
    <row r="24414" spans="1:2" x14ac:dyDescent="0.3">
      <c r="A24414" s="3" t="s">
        <v>322924</v>
      </c>
      <c r="B24414">
        <v>1</v>
      </c>
    </row>
    <row r="24415" spans="1:2" x14ac:dyDescent="0.3">
      <c r="A24415" s="3" t="s">
        <v>31281</v>
      </c>
      <c r="B24415">
        <v>1</v>
      </c>
    </row>
    <row r="24416" spans="1:2" x14ac:dyDescent="0.3">
      <c r="A24416" s="3" t="s">
        <v>277887</v>
      </c>
      <c r="B24416">
        <v>1</v>
      </c>
    </row>
    <row r="24417" spans="1:2" x14ac:dyDescent="0.3">
      <c r="A24417" s="3" t="s">
        <v>135955</v>
      </c>
      <c r="B24417">
        <v>1</v>
      </c>
    </row>
    <row r="24418" spans="1:2" x14ac:dyDescent="0.3">
      <c r="A24418" s="3" t="s">
        <v>322927</v>
      </c>
      <c r="B24418">
        <v>1</v>
      </c>
    </row>
    <row r="24419" spans="1:2" x14ac:dyDescent="0.3">
      <c r="A24419" s="3" t="s">
        <v>31284</v>
      </c>
      <c r="B24419">
        <v>1</v>
      </c>
    </row>
    <row r="24420" spans="1:2" x14ac:dyDescent="0.3">
      <c r="A24420" s="3" t="s">
        <v>277890</v>
      </c>
      <c r="B24420">
        <v>1</v>
      </c>
    </row>
    <row r="24421" spans="1:2" x14ac:dyDescent="0.3">
      <c r="A24421" s="3" t="s">
        <v>96795</v>
      </c>
      <c r="B24421">
        <v>1</v>
      </c>
    </row>
    <row r="24422" spans="1:2" x14ac:dyDescent="0.3">
      <c r="A24422" s="3" t="s">
        <v>277893</v>
      </c>
      <c r="B24422">
        <v>1</v>
      </c>
    </row>
    <row r="24423" spans="1:2" x14ac:dyDescent="0.3">
      <c r="A24423" s="3" t="s">
        <v>311491</v>
      </c>
      <c r="B24423">
        <v>1</v>
      </c>
    </row>
    <row r="24424" spans="1:2" x14ac:dyDescent="0.3">
      <c r="A24424" s="3" t="s">
        <v>277896</v>
      </c>
      <c r="B24424">
        <v>1</v>
      </c>
    </row>
    <row r="24425" spans="1:2" x14ac:dyDescent="0.3">
      <c r="A24425" s="3" t="s">
        <v>83903</v>
      </c>
      <c r="B24425">
        <v>1</v>
      </c>
    </row>
    <row r="24426" spans="1:2" x14ac:dyDescent="0.3">
      <c r="A24426" s="3" t="s">
        <v>144242</v>
      </c>
      <c r="B24426">
        <v>1</v>
      </c>
    </row>
    <row r="24427" spans="1:2" x14ac:dyDescent="0.3">
      <c r="A24427" s="3" t="s">
        <v>31288</v>
      </c>
      <c r="B24427">
        <v>1</v>
      </c>
    </row>
    <row r="24428" spans="1:2" x14ac:dyDescent="0.3">
      <c r="A24428" s="3" t="s">
        <v>48153</v>
      </c>
      <c r="B24428">
        <v>1</v>
      </c>
    </row>
    <row r="24429" spans="1:2" x14ac:dyDescent="0.3">
      <c r="A24429" s="3" t="s">
        <v>96798</v>
      </c>
      <c r="B24429">
        <v>1</v>
      </c>
    </row>
    <row r="24430" spans="1:2" x14ac:dyDescent="0.3">
      <c r="A24430" s="3" t="s">
        <v>277899</v>
      </c>
      <c r="B24430">
        <v>1</v>
      </c>
    </row>
    <row r="24431" spans="1:2" x14ac:dyDescent="0.3">
      <c r="A24431" s="3" t="s">
        <v>96801</v>
      </c>
      <c r="B24431">
        <v>1</v>
      </c>
    </row>
    <row r="24432" spans="1:2" x14ac:dyDescent="0.3">
      <c r="A24432" s="3" t="s">
        <v>277902</v>
      </c>
      <c r="B24432">
        <v>1</v>
      </c>
    </row>
    <row r="24433" spans="1:2" x14ac:dyDescent="0.3">
      <c r="A24433" s="3" t="s">
        <v>258569</v>
      </c>
      <c r="B24433">
        <v>1</v>
      </c>
    </row>
    <row r="24434" spans="1:2" x14ac:dyDescent="0.3">
      <c r="A24434" s="3" t="s">
        <v>277905</v>
      </c>
      <c r="B24434">
        <v>1</v>
      </c>
    </row>
    <row r="24435" spans="1:2" x14ac:dyDescent="0.3">
      <c r="A24435" s="3" t="s">
        <v>31293</v>
      </c>
      <c r="B24435">
        <v>1</v>
      </c>
    </row>
    <row r="24436" spans="1:2" x14ac:dyDescent="0.3">
      <c r="A24436" s="3" t="s">
        <v>137202</v>
      </c>
      <c r="B24436">
        <v>1</v>
      </c>
    </row>
    <row r="24437" spans="1:2" x14ac:dyDescent="0.3">
      <c r="A24437" s="3" t="s">
        <v>258572</v>
      </c>
      <c r="B24437">
        <v>1</v>
      </c>
    </row>
    <row r="24438" spans="1:2" x14ac:dyDescent="0.3">
      <c r="A24438" s="3" t="s">
        <v>124698</v>
      </c>
      <c r="B24438">
        <v>1</v>
      </c>
    </row>
    <row r="24439" spans="1:2" x14ac:dyDescent="0.3">
      <c r="A24439" s="3" t="s">
        <v>124722</v>
      </c>
      <c r="B24439">
        <v>1</v>
      </c>
    </row>
    <row r="24440" spans="1:2" x14ac:dyDescent="0.3">
      <c r="A24440" s="3" t="s">
        <v>41168</v>
      </c>
      <c r="B24440">
        <v>1</v>
      </c>
    </row>
    <row r="24441" spans="1:2" x14ac:dyDescent="0.3">
      <c r="A24441" s="3" t="s">
        <v>49192</v>
      </c>
      <c r="B24441">
        <v>1</v>
      </c>
    </row>
    <row r="24442" spans="1:2" x14ac:dyDescent="0.3">
      <c r="A24442" s="3" t="s">
        <v>41171</v>
      </c>
      <c r="B24442">
        <v>1</v>
      </c>
    </row>
    <row r="24443" spans="1:2" x14ac:dyDescent="0.3">
      <c r="A24443" s="3" t="s">
        <v>258577</v>
      </c>
      <c r="B24443">
        <v>1</v>
      </c>
    </row>
    <row r="24444" spans="1:2" x14ac:dyDescent="0.3">
      <c r="A24444" s="3" t="s">
        <v>277908</v>
      </c>
      <c r="B24444">
        <v>1</v>
      </c>
    </row>
    <row r="24445" spans="1:2" x14ac:dyDescent="0.3">
      <c r="A24445" s="3" t="s">
        <v>258582</v>
      </c>
      <c r="B24445">
        <v>1</v>
      </c>
    </row>
    <row r="24446" spans="1:2" x14ac:dyDescent="0.3">
      <c r="A24446" s="3" t="s">
        <v>277911</v>
      </c>
      <c r="B24446">
        <v>1</v>
      </c>
    </row>
    <row r="24447" spans="1:2" x14ac:dyDescent="0.3">
      <c r="A24447" s="3" t="s">
        <v>258588</v>
      </c>
      <c r="B24447">
        <v>1</v>
      </c>
    </row>
    <row r="24448" spans="1:2" x14ac:dyDescent="0.3">
      <c r="A24448" s="3" t="s">
        <v>144245</v>
      </c>
      <c r="B24448">
        <v>1</v>
      </c>
    </row>
    <row r="24449" spans="1:2" x14ac:dyDescent="0.3">
      <c r="A24449" s="3" t="s">
        <v>258591</v>
      </c>
      <c r="B24449">
        <v>1</v>
      </c>
    </row>
    <row r="24450" spans="1:2" x14ac:dyDescent="0.3">
      <c r="A24450" s="3" t="s">
        <v>48156</v>
      </c>
      <c r="B24450">
        <v>1</v>
      </c>
    </row>
    <row r="24451" spans="1:2" x14ac:dyDescent="0.3">
      <c r="A24451" s="3" t="s">
        <v>258593</v>
      </c>
      <c r="B24451">
        <v>1</v>
      </c>
    </row>
    <row r="24452" spans="1:2" x14ac:dyDescent="0.3">
      <c r="A24452" s="3" t="s">
        <v>277914</v>
      </c>
      <c r="B24452">
        <v>1</v>
      </c>
    </row>
    <row r="24453" spans="1:2" x14ac:dyDescent="0.3">
      <c r="A24453" s="3" t="s">
        <v>258599</v>
      </c>
      <c r="B24453">
        <v>1</v>
      </c>
    </row>
    <row r="24454" spans="1:2" x14ac:dyDescent="0.3">
      <c r="A24454" s="3" t="s">
        <v>277917</v>
      </c>
      <c r="B24454">
        <v>1</v>
      </c>
    </row>
    <row r="24455" spans="1:2" x14ac:dyDescent="0.3">
      <c r="A24455" s="3" t="s">
        <v>31306</v>
      </c>
      <c r="B24455">
        <v>1</v>
      </c>
    </row>
    <row r="24456" spans="1:2" x14ac:dyDescent="0.3">
      <c r="A24456" s="3" t="s">
        <v>48159</v>
      </c>
      <c r="B24456">
        <v>1</v>
      </c>
    </row>
    <row r="24457" spans="1:2" x14ac:dyDescent="0.3">
      <c r="A24457" s="3" t="s">
        <v>49195</v>
      </c>
      <c r="B24457">
        <v>1</v>
      </c>
    </row>
    <row r="24458" spans="1:2" x14ac:dyDescent="0.3">
      <c r="A24458" s="3" t="s">
        <v>277920</v>
      </c>
      <c r="B24458">
        <v>1</v>
      </c>
    </row>
    <row r="24459" spans="1:2" x14ac:dyDescent="0.3">
      <c r="A24459" s="3" t="s">
        <v>31312</v>
      </c>
      <c r="B24459">
        <v>1</v>
      </c>
    </row>
    <row r="24460" spans="1:2" x14ac:dyDescent="0.3">
      <c r="A24460" s="3" t="s">
        <v>41174</v>
      </c>
      <c r="B24460">
        <v>1</v>
      </c>
    </row>
    <row r="24461" spans="1:2" x14ac:dyDescent="0.3">
      <c r="A24461" s="3" t="s">
        <v>258605</v>
      </c>
      <c r="B24461">
        <v>1</v>
      </c>
    </row>
    <row r="24462" spans="1:2" x14ac:dyDescent="0.3">
      <c r="A24462" s="3" t="s">
        <v>94861</v>
      </c>
      <c r="B24462">
        <v>1</v>
      </c>
    </row>
    <row r="24463" spans="1:2" x14ac:dyDescent="0.3">
      <c r="A24463" s="3" t="s">
        <v>83912</v>
      </c>
      <c r="B24463">
        <v>1</v>
      </c>
    </row>
    <row r="24464" spans="1:2" x14ac:dyDescent="0.3">
      <c r="A24464" s="3" t="s">
        <v>41176</v>
      </c>
      <c r="B24464">
        <v>1</v>
      </c>
    </row>
    <row r="24465" spans="1:2" x14ac:dyDescent="0.3">
      <c r="A24465" s="3" t="s">
        <v>96804</v>
      </c>
      <c r="B24465">
        <v>1</v>
      </c>
    </row>
    <row r="24466" spans="1:2" x14ac:dyDescent="0.3">
      <c r="A24466" s="3" t="s">
        <v>41179</v>
      </c>
      <c r="B24466">
        <v>1</v>
      </c>
    </row>
    <row r="24467" spans="1:2" x14ac:dyDescent="0.3">
      <c r="A24467" s="3" t="s">
        <v>96807</v>
      </c>
      <c r="B24467">
        <v>1</v>
      </c>
    </row>
    <row r="24468" spans="1:2" x14ac:dyDescent="0.3">
      <c r="A24468" s="3" t="s">
        <v>277923</v>
      </c>
      <c r="B24468">
        <v>1</v>
      </c>
    </row>
    <row r="24469" spans="1:2" x14ac:dyDescent="0.3">
      <c r="A24469" s="3" t="s">
        <v>128022</v>
      </c>
      <c r="B24469">
        <v>1</v>
      </c>
    </row>
    <row r="24470" spans="1:2" x14ac:dyDescent="0.3">
      <c r="A24470" s="3" t="s">
        <v>94864</v>
      </c>
      <c r="B24470">
        <v>1</v>
      </c>
    </row>
    <row r="24471" spans="1:2" x14ac:dyDescent="0.3">
      <c r="A24471" s="3" t="s">
        <v>258610</v>
      </c>
      <c r="B24471">
        <v>1</v>
      </c>
    </row>
    <row r="24472" spans="1:2" x14ac:dyDescent="0.3">
      <c r="A24472" s="3" t="s">
        <v>277926</v>
      </c>
      <c r="B24472">
        <v>1</v>
      </c>
    </row>
    <row r="24473" spans="1:2" x14ac:dyDescent="0.3">
      <c r="A24473" s="3" t="s">
        <v>258613</v>
      </c>
      <c r="B24473">
        <v>1</v>
      </c>
    </row>
    <row r="24474" spans="1:2" x14ac:dyDescent="0.3">
      <c r="A24474" s="3" t="s">
        <v>41181</v>
      </c>
      <c r="B24474">
        <v>1</v>
      </c>
    </row>
    <row r="24475" spans="1:2" x14ac:dyDescent="0.3">
      <c r="A24475" s="3" t="s">
        <v>31330</v>
      </c>
      <c r="B24475">
        <v>1</v>
      </c>
    </row>
    <row r="24476" spans="1:2" x14ac:dyDescent="0.3">
      <c r="A24476" s="3" t="s">
        <v>41184</v>
      </c>
      <c r="B24476">
        <v>1</v>
      </c>
    </row>
    <row r="24477" spans="1:2" x14ac:dyDescent="0.3">
      <c r="A24477" s="3" t="s">
        <v>96810</v>
      </c>
      <c r="B24477">
        <v>1</v>
      </c>
    </row>
    <row r="24478" spans="1:2" x14ac:dyDescent="0.3">
      <c r="A24478" s="3" t="s">
        <v>277929</v>
      </c>
      <c r="B24478">
        <v>1</v>
      </c>
    </row>
    <row r="24479" spans="1:2" x14ac:dyDescent="0.3">
      <c r="A24479" s="3" t="s">
        <v>258616</v>
      </c>
      <c r="B24479">
        <v>1</v>
      </c>
    </row>
    <row r="24480" spans="1:2" x14ac:dyDescent="0.3">
      <c r="A24480" s="3" t="s">
        <v>41186</v>
      </c>
      <c r="B24480">
        <v>1</v>
      </c>
    </row>
    <row r="24481" spans="1:2" x14ac:dyDescent="0.3">
      <c r="A24481" s="3" t="s">
        <v>31335</v>
      </c>
      <c r="B24481">
        <v>1</v>
      </c>
    </row>
    <row r="24482" spans="1:2" x14ac:dyDescent="0.3">
      <c r="A24482" s="3" t="s">
        <v>303359</v>
      </c>
      <c r="B24482">
        <v>1</v>
      </c>
    </row>
    <row r="24483" spans="1:2" x14ac:dyDescent="0.3">
      <c r="A24483" s="3" t="s">
        <v>96813</v>
      </c>
      <c r="B24483">
        <v>1</v>
      </c>
    </row>
    <row r="24484" spans="1:2" x14ac:dyDescent="0.3">
      <c r="A24484" s="3" t="s">
        <v>322930</v>
      </c>
      <c r="B24484">
        <v>1</v>
      </c>
    </row>
    <row r="24485" spans="1:2" x14ac:dyDescent="0.3">
      <c r="A24485" s="3" t="s">
        <v>258622</v>
      </c>
      <c r="B24485">
        <v>1</v>
      </c>
    </row>
    <row r="24486" spans="1:2" x14ac:dyDescent="0.3">
      <c r="A24486" s="3" t="s">
        <v>277932</v>
      </c>
      <c r="B24486">
        <v>1</v>
      </c>
    </row>
    <row r="24487" spans="1:2" x14ac:dyDescent="0.3">
      <c r="A24487" s="3" t="s">
        <v>258625</v>
      </c>
      <c r="B24487">
        <v>1</v>
      </c>
    </row>
    <row r="24488" spans="1:2" x14ac:dyDescent="0.3">
      <c r="A24488" s="3" t="s">
        <v>41188</v>
      </c>
      <c r="B24488">
        <v>1</v>
      </c>
    </row>
    <row r="24489" spans="1:2" x14ac:dyDescent="0.3">
      <c r="A24489" s="3" t="s">
        <v>258631</v>
      </c>
      <c r="B24489">
        <v>1</v>
      </c>
    </row>
    <row r="24490" spans="1:2" x14ac:dyDescent="0.3">
      <c r="A24490" s="3" t="s">
        <v>48162</v>
      </c>
      <c r="B24490">
        <v>1</v>
      </c>
    </row>
    <row r="24491" spans="1:2" x14ac:dyDescent="0.3">
      <c r="A24491" s="3" t="s">
        <v>31344</v>
      </c>
      <c r="B24491">
        <v>1</v>
      </c>
    </row>
    <row r="24492" spans="1:2" x14ac:dyDescent="0.3">
      <c r="A24492" s="3" t="s">
        <v>277935</v>
      </c>
      <c r="B24492">
        <v>1</v>
      </c>
    </row>
    <row r="24493" spans="1:2" x14ac:dyDescent="0.3">
      <c r="A24493" s="3" t="s">
        <v>96816</v>
      </c>
      <c r="B24493">
        <v>1</v>
      </c>
    </row>
    <row r="24494" spans="1:2" x14ac:dyDescent="0.3">
      <c r="A24494" s="3" t="s">
        <v>83619</v>
      </c>
      <c r="B24494">
        <v>1</v>
      </c>
    </row>
    <row r="24495" spans="1:2" x14ac:dyDescent="0.3">
      <c r="A24495" s="3" t="s">
        <v>303675</v>
      </c>
      <c r="B24495">
        <v>1</v>
      </c>
    </row>
    <row r="24496" spans="1:2" x14ac:dyDescent="0.3">
      <c r="A24496" s="3" t="s">
        <v>94867</v>
      </c>
      <c r="B24496">
        <v>1</v>
      </c>
    </row>
    <row r="24497" spans="1:2" x14ac:dyDescent="0.3">
      <c r="A24497" s="3" t="s">
        <v>258637</v>
      </c>
      <c r="B24497">
        <v>1</v>
      </c>
    </row>
    <row r="24498" spans="1:2" x14ac:dyDescent="0.3">
      <c r="A24498" s="3" t="s">
        <v>144248</v>
      </c>
      <c r="B24498">
        <v>1</v>
      </c>
    </row>
    <row r="24499" spans="1:2" x14ac:dyDescent="0.3">
      <c r="A24499" s="3" t="s">
        <v>144708</v>
      </c>
      <c r="B24499">
        <v>1</v>
      </c>
    </row>
    <row r="24500" spans="1:2" x14ac:dyDescent="0.3">
      <c r="A24500" s="3" t="s">
        <v>41192</v>
      </c>
      <c r="B24500">
        <v>1</v>
      </c>
    </row>
    <row r="24501" spans="1:2" x14ac:dyDescent="0.3">
      <c r="A24501" s="3" t="s">
        <v>323455</v>
      </c>
      <c r="B24501">
        <v>1</v>
      </c>
    </row>
    <row r="24502" spans="1:2" x14ac:dyDescent="0.3">
      <c r="A24502" s="3" t="s">
        <v>41194</v>
      </c>
      <c r="B24502">
        <v>1</v>
      </c>
    </row>
    <row r="24503" spans="1:2" x14ac:dyDescent="0.3">
      <c r="A24503" s="3" t="s">
        <v>31348</v>
      </c>
      <c r="B24503">
        <v>1</v>
      </c>
    </row>
    <row r="24504" spans="1:2" x14ac:dyDescent="0.3">
      <c r="A24504" s="3" t="s">
        <v>277938</v>
      </c>
      <c r="B24504">
        <v>1</v>
      </c>
    </row>
    <row r="24505" spans="1:2" x14ac:dyDescent="0.3">
      <c r="A24505" s="3" t="s">
        <v>96828</v>
      </c>
      <c r="B24505">
        <v>1</v>
      </c>
    </row>
    <row r="24506" spans="1:2" x14ac:dyDescent="0.3">
      <c r="A24506" s="3" t="s">
        <v>277941</v>
      </c>
      <c r="B24506">
        <v>1</v>
      </c>
    </row>
    <row r="24507" spans="1:2" x14ac:dyDescent="0.3">
      <c r="A24507" s="3" t="s">
        <v>96831</v>
      </c>
      <c r="B24507">
        <v>1</v>
      </c>
    </row>
    <row r="24508" spans="1:2" x14ac:dyDescent="0.3">
      <c r="A24508" s="3" t="s">
        <v>83622</v>
      </c>
      <c r="B24508">
        <v>1</v>
      </c>
    </row>
    <row r="24509" spans="1:2" x14ac:dyDescent="0.3">
      <c r="A24509" s="3" t="s">
        <v>258649</v>
      </c>
      <c r="B24509">
        <v>1</v>
      </c>
    </row>
    <row r="24510" spans="1:2" x14ac:dyDescent="0.3">
      <c r="A24510" s="3" t="s">
        <v>277943</v>
      </c>
      <c r="B24510">
        <v>1</v>
      </c>
    </row>
    <row r="24511" spans="1:2" x14ac:dyDescent="0.3">
      <c r="A24511" s="3" t="s">
        <v>96834</v>
      </c>
      <c r="B24511">
        <v>1</v>
      </c>
    </row>
    <row r="24512" spans="1:2" x14ac:dyDescent="0.3">
      <c r="A24512" s="3" t="s">
        <v>277946</v>
      </c>
      <c r="B24512">
        <v>1</v>
      </c>
    </row>
    <row r="24513" spans="1:2" x14ac:dyDescent="0.3">
      <c r="A24513" s="3" t="s">
        <v>49201</v>
      </c>
      <c r="B24513">
        <v>1</v>
      </c>
    </row>
    <row r="24514" spans="1:2" x14ac:dyDescent="0.3">
      <c r="A24514" s="3" t="s">
        <v>41197</v>
      </c>
      <c r="B24514">
        <v>1</v>
      </c>
    </row>
    <row r="24515" spans="1:2" x14ac:dyDescent="0.3">
      <c r="A24515" s="3" t="s">
        <v>258655</v>
      </c>
      <c r="B24515">
        <v>1</v>
      </c>
    </row>
    <row r="24516" spans="1:2" x14ac:dyDescent="0.3">
      <c r="A24516" s="3" t="s">
        <v>41199</v>
      </c>
      <c r="B24516">
        <v>1</v>
      </c>
    </row>
    <row r="24517" spans="1:2" x14ac:dyDescent="0.3">
      <c r="A24517" s="3" t="s">
        <v>258658</v>
      </c>
      <c r="B24517">
        <v>1</v>
      </c>
    </row>
    <row r="24518" spans="1:2" x14ac:dyDescent="0.3">
      <c r="A24518" s="3" t="s">
        <v>83625</v>
      </c>
      <c r="B24518">
        <v>1</v>
      </c>
    </row>
    <row r="24519" spans="1:2" x14ac:dyDescent="0.3">
      <c r="A24519" s="3" t="s">
        <v>322535</v>
      </c>
      <c r="B24519">
        <v>1</v>
      </c>
    </row>
    <row r="24520" spans="1:2" x14ac:dyDescent="0.3">
      <c r="A24520" s="3" t="s">
        <v>41202</v>
      </c>
      <c r="B24520">
        <v>1</v>
      </c>
    </row>
    <row r="24521" spans="1:2" x14ac:dyDescent="0.3">
      <c r="A24521" s="3" t="s">
        <v>323458</v>
      </c>
      <c r="B24521">
        <v>1</v>
      </c>
    </row>
    <row r="24522" spans="1:2" x14ac:dyDescent="0.3">
      <c r="A24522" s="3" t="s">
        <v>83628</v>
      </c>
      <c r="B24522">
        <v>1</v>
      </c>
    </row>
    <row r="24523" spans="1:2" x14ac:dyDescent="0.3">
      <c r="A24523" s="3" t="s">
        <v>258661</v>
      </c>
      <c r="B24523">
        <v>1</v>
      </c>
    </row>
    <row r="24524" spans="1:2" x14ac:dyDescent="0.3">
      <c r="A24524" s="3" t="s">
        <v>41205</v>
      </c>
      <c r="B24524">
        <v>1</v>
      </c>
    </row>
    <row r="24525" spans="1:2" x14ac:dyDescent="0.3">
      <c r="A24525" s="3" t="s">
        <v>258664</v>
      </c>
      <c r="B24525">
        <v>1</v>
      </c>
    </row>
    <row r="24526" spans="1:2" x14ac:dyDescent="0.3">
      <c r="A24526" s="3" t="s">
        <v>41208</v>
      </c>
      <c r="B24526">
        <v>1</v>
      </c>
    </row>
    <row r="24527" spans="1:2" x14ac:dyDescent="0.3">
      <c r="A24527" s="3" t="s">
        <v>49207</v>
      </c>
      <c r="B24527">
        <v>1</v>
      </c>
    </row>
    <row r="24528" spans="1:2" x14ac:dyDescent="0.3">
      <c r="A24528" s="3" t="s">
        <v>41211</v>
      </c>
      <c r="B24528">
        <v>1</v>
      </c>
    </row>
    <row r="24529" spans="1:2" x14ac:dyDescent="0.3">
      <c r="A24529" s="3" t="s">
        <v>31360</v>
      </c>
      <c r="B24529">
        <v>1</v>
      </c>
    </row>
    <row r="24530" spans="1:2" x14ac:dyDescent="0.3">
      <c r="A24530" s="3" t="s">
        <v>41213</v>
      </c>
      <c r="B24530">
        <v>1</v>
      </c>
    </row>
    <row r="24531" spans="1:2" x14ac:dyDescent="0.3">
      <c r="A24531" s="3" t="s">
        <v>31363</v>
      </c>
      <c r="B24531">
        <v>1</v>
      </c>
    </row>
    <row r="24532" spans="1:2" x14ac:dyDescent="0.3">
      <c r="A24532" s="3" t="s">
        <v>277949</v>
      </c>
      <c r="B24532">
        <v>1</v>
      </c>
    </row>
    <row r="24533" spans="1:2" x14ac:dyDescent="0.3">
      <c r="A24533" s="3" t="s">
        <v>303681</v>
      </c>
      <c r="B24533">
        <v>1</v>
      </c>
    </row>
    <row r="24534" spans="1:2" x14ac:dyDescent="0.3">
      <c r="A24534" s="3" t="s">
        <v>94870</v>
      </c>
      <c r="B24534">
        <v>1</v>
      </c>
    </row>
    <row r="24535" spans="1:2" x14ac:dyDescent="0.3">
      <c r="A24535" s="3" t="s">
        <v>31366</v>
      </c>
      <c r="B24535">
        <v>1</v>
      </c>
    </row>
    <row r="24536" spans="1:2" x14ac:dyDescent="0.3">
      <c r="A24536" s="3" t="s">
        <v>41215</v>
      </c>
      <c r="B24536">
        <v>1</v>
      </c>
    </row>
    <row r="24537" spans="1:2" x14ac:dyDescent="0.3">
      <c r="A24537" s="3" t="s">
        <v>258679</v>
      </c>
      <c r="B24537">
        <v>1</v>
      </c>
    </row>
    <row r="24538" spans="1:2" x14ac:dyDescent="0.3">
      <c r="A24538" s="3" t="s">
        <v>41218</v>
      </c>
      <c r="B24538">
        <v>1</v>
      </c>
    </row>
    <row r="24539" spans="1:2" x14ac:dyDescent="0.3">
      <c r="A24539" s="3" t="s">
        <v>49212</v>
      </c>
      <c r="B24539">
        <v>1</v>
      </c>
    </row>
    <row r="24540" spans="1:2" x14ac:dyDescent="0.3">
      <c r="A24540" s="3" t="s">
        <v>277952</v>
      </c>
      <c r="B24540">
        <v>1</v>
      </c>
    </row>
    <row r="24541" spans="1:2" x14ac:dyDescent="0.3">
      <c r="A24541" s="3" t="s">
        <v>258682</v>
      </c>
      <c r="B24541">
        <v>1</v>
      </c>
    </row>
    <row r="24542" spans="1:2" x14ac:dyDescent="0.3">
      <c r="A24542" s="3" t="s">
        <v>144251</v>
      </c>
      <c r="B24542">
        <v>1</v>
      </c>
    </row>
    <row r="24543" spans="1:2" x14ac:dyDescent="0.3">
      <c r="A24543" s="3" t="s">
        <v>258685</v>
      </c>
      <c r="B24543">
        <v>1</v>
      </c>
    </row>
    <row r="24544" spans="1:2" x14ac:dyDescent="0.3">
      <c r="A24544" s="3" t="s">
        <v>277955</v>
      </c>
      <c r="B24544">
        <v>1</v>
      </c>
    </row>
    <row r="24545" spans="1:2" x14ac:dyDescent="0.3">
      <c r="A24545" s="3" t="s">
        <v>144717</v>
      </c>
      <c r="B24545">
        <v>1</v>
      </c>
    </row>
    <row r="24546" spans="1:2" x14ac:dyDescent="0.3">
      <c r="A24546" s="3" t="s">
        <v>41221</v>
      </c>
      <c r="B24546">
        <v>1</v>
      </c>
    </row>
    <row r="24547" spans="1:2" x14ac:dyDescent="0.3">
      <c r="A24547" s="3" t="s">
        <v>258691</v>
      </c>
      <c r="B24547">
        <v>1</v>
      </c>
    </row>
    <row r="24548" spans="1:2" x14ac:dyDescent="0.3">
      <c r="A24548" s="3" t="s">
        <v>41224</v>
      </c>
      <c r="B24548">
        <v>1</v>
      </c>
    </row>
    <row r="24549" spans="1:2" x14ac:dyDescent="0.3">
      <c r="A24549" s="3" t="s">
        <v>96843</v>
      </c>
      <c r="B24549">
        <v>1</v>
      </c>
    </row>
    <row r="24550" spans="1:2" x14ac:dyDescent="0.3">
      <c r="A24550" s="3" t="s">
        <v>277958</v>
      </c>
      <c r="B24550">
        <v>1</v>
      </c>
    </row>
    <row r="24551" spans="1:2" x14ac:dyDescent="0.3">
      <c r="A24551" s="3" t="s">
        <v>258697</v>
      </c>
      <c r="B24551">
        <v>1</v>
      </c>
    </row>
    <row r="24552" spans="1:2" x14ac:dyDescent="0.3">
      <c r="A24552" s="3" t="s">
        <v>41227</v>
      </c>
      <c r="B24552">
        <v>1</v>
      </c>
    </row>
    <row r="24553" spans="1:2" x14ac:dyDescent="0.3">
      <c r="A24553" s="3" t="s">
        <v>324654</v>
      </c>
      <c r="B24553">
        <v>1</v>
      </c>
    </row>
    <row r="24554" spans="1:2" x14ac:dyDescent="0.3">
      <c r="A24554" s="3" t="s">
        <v>277961</v>
      </c>
      <c r="B24554">
        <v>1</v>
      </c>
    </row>
    <row r="24555" spans="1:2" x14ac:dyDescent="0.3">
      <c r="A24555" s="3" t="s">
        <v>258706</v>
      </c>
      <c r="B24555">
        <v>1</v>
      </c>
    </row>
    <row r="24556" spans="1:2" x14ac:dyDescent="0.3">
      <c r="A24556" s="3" t="s">
        <v>41230</v>
      </c>
      <c r="B24556">
        <v>1</v>
      </c>
    </row>
    <row r="24557" spans="1:2" x14ac:dyDescent="0.3">
      <c r="A24557" s="3" t="s">
        <v>49218</v>
      </c>
      <c r="B24557">
        <v>1</v>
      </c>
    </row>
    <row r="24558" spans="1:2" x14ac:dyDescent="0.3">
      <c r="A24558" s="3" t="s">
        <v>277964</v>
      </c>
      <c r="B24558">
        <v>1</v>
      </c>
    </row>
    <row r="24559" spans="1:2" x14ac:dyDescent="0.3">
      <c r="A24559" s="3" t="s">
        <v>258709</v>
      </c>
      <c r="B24559">
        <v>1</v>
      </c>
    </row>
    <row r="24560" spans="1:2" x14ac:dyDescent="0.3">
      <c r="A24560" s="3" t="s">
        <v>41233</v>
      </c>
      <c r="B24560">
        <v>1</v>
      </c>
    </row>
    <row r="24561" spans="1:2" x14ac:dyDescent="0.3">
      <c r="A24561" s="3" t="s">
        <v>258715</v>
      </c>
      <c r="B24561">
        <v>1</v>
      </c>
    </row>
    <row r="24562" spans="1:2" x14ac:dyDescent="0.3">
      <c r="A24562" s="3" t="s">
        <v>94873</v>
      </c>
      <c r="B24562">
        <v>1</v>
      </c>
    </row>
    <row r="24563" spans="1:2" x14ac:dyDescent="0.3">
      <c r="A24563" s="3" t="s">
        <v>258721</v>
      </c>
      <c r="B24563">
        <v>1</v>
      </c>
    </row>
    <row r="24564" spans="1:2" x14ac:dyDescent="0.3">
      <c r="A24564" s="3" t="s">
        <v>277967</v>
      </c>
      <c r="B24564">
        <v>1</v>
      </c>
    </row>
    <row r="24565" spans="1:2" x14ac:dyDescent="0.3">
      <c r="A24565" s="3" t="s">
        <v>31375</v>
      </c>
      <c r="B24565">
        <v>1</v>
      </c>
    </row>
    <row r="24566" spans="1:2" x14ac:dyDescent="0.3">
      <c r="A24566" s="3" t="s">
        <v>41235</v>
      </c>
      <c r="B24566">
        <v>1</v>
      </c>
    </row>
    <row r="24567" spans="1:2" x14ac:dyDescent="0.3">
      <c r="A24567" s="3" t="s">
        <v>96852</v>
      </c>
      <c r="B24567">
        <v>1</v>
      </c>
    </row>
    <row r="24568" spans="1:2" x14ac:dyDescent="0.3">
      <c r="A24568" s="3" t="s">
        <v>277970</v>
      </c>
      <c r="B24568">
        <v>1</v>
      </c>
    </row>
    <row r="24569" spans="1:2" x14ac:dyDescent="0.3">
      <c r="A24569" s="3" t="s">
        <v>258730</v>
      </c>
      <c r="B24569">
        <v>1</v>
      </c>
    </row>
    <row r="24570" spans="1:2" x14ac:dyDescent="0.3">
      <c r="A24570" s="3" t="s">
        <v>41238</v>
      </c>
      <c r="B24570">
        <v>1</v>
      </c>
    </row>
    <row r="24571" spans="1:2" x14ac:dyDescent="0.3">
      <c r="A24571" s="3" t="s">
        <v>96855</v>
      </c>
      <c r="B24571">
        <v>1</v>
      </c>
    </row>
    <row r="24572" spans="1:2" x14ac:dyDescent="0.3">
      <c r="A24572" s="3" t="s">
        <v>277973</v>
      </c>
      <c r="B24572">
        <v>1</v>
      </c>
    </row>
    <row r="24573" spans="1:2" x14ac:dyDescent="0.3">
      <c r="A24573" s="3" t="s">
        <v>303684</v>
      </c>
      <c r="B24573">
        <v>1</v>
      </c>
    </row>
    <row r="24574" spans="1:2" x14ac:dyDescent="0.3">
      <c r="A24574" s="3" t="s">
        <v>48165</v>
      </c>
      <c r="B24574">
        <v>1</v>
      </c>
    </row>
    <row r="24575" spans="1:2" x14ac:dyDescent="0.3">
      <c r="A24575" s="3" t="s">
        <v>49221</v>
      </c>
      <c r="B24575">
        <v>1</v>
      </c>
    </row>
    <row r="24576" spans="1:2" x14ac:dyDescent="0.3">
      <c r="A24576" s="3" t="s">
        <v>83630</v>
      </c>
      <c r="B24576">
        <v>1</v>
      </c>
    </row>
    <row r="24577" spans="1:2" x14ac:dyDescent="0.3">
      <c r="A24577" s="3" t="s">
        <v>258742</v>
      </c>
      <c r="B24577">
        <v>1</v>
      </c>
    </row>
    <row r="24578" spans="1:2" x14ac:dyDescent="0.3">
      <c r="A24578" s="3" t="s">
        <v>94876</v>
      </c>
      <c r="B24578">
        <v>1</v>
      </c>
    </row>
    <row r="24579" spans="1:2" x14ac:dyDescent="0.3">
      <c r="A24579" s="3" t="s">
        <v>49224</v>
      </c>
      <c r="B24579">
        <v>1</v>
      </c>
    </row>
    <row r="24580" spans="1:2" x14ac:dyDescent="0.3">
      <c r="A24580" s="3" t="s">
        <v>144254</v>
      </c>
      <c r="B24580">
        <v>1</v>
      </c>
    </row>
    <row r="24581" spans="1:2" x14ac:dyDescent="0.3">
      <c r="A24581" s="3" t="s">
        <v>258745</v>
      </c>
      <c r="B24581">
        <v>1</v>
      </c>
    </row>
    <row r="24582" spans="1:2" x14ac:dyDescent="0.3">
      <c r="A24582" s="3" t="s">
        <v>41241</v>
      </c>
      <c r="B24582">
        <v>1</v>
      </c>
    </row>
    <row r="24583" spans="1:2" x14ac:dyDescent="0.3">
      <c r="A24583" s="3" t="s">
        <v>258748</v>
      </c>
      <c r="B24583">
        <v>1</v>
      </c>
    </row>
    <row r="24584" spans="1:2" x14ac:dyDescent="0.3">
      <c r="A24584" s="3" t="s">
        <v>277976</v>
      </c>
      <c r="B24584">
        <v>1</v>
      </c>
    </row>
    <row r="24585" spans="1:2" x14ac:dyDescent="0.3">
      <c r="A24585" s="3" t="s">
        <v>96861</v>
      </c>
      <c r="B24585">
        <v>1</v>
      </c>
    </row>
    <row r="24586" spans="1:2" x14ac:dyDescent="0.3">
      <c r="A24586" s="3" t="s">
        <v>94879</v>
      </c>
      <c r="B24586">
        <v>1</v>
      </c>
    </row>
    <row r="24587" spans="1:2" x14ac:dyDescent="0.3">
      <c r="A24587" s="3" t="s">
        <v>258751</v>
      </c>
      <c r="B24587">
        <v>1</v>
      </c>
    </row>
    <row r="24588" spans="1:2" x14ac:dyDescent="0.3">
      <c r="A24588" s="3" t="s">
        <v>94882</v>
      </c>
      <c r="B24588">
        <v>1</v>
      </c>
    </row>
    <row r="24589" spans="1:2" x14ac:dyDescent="0.3">
      <c r="A24589" s="3" t="s">
        <v>31389</v>
      </c>
      <c r="B24589">
        <v>1</v>
      </c>
    </row>
    <row r="24590" spans="1:2" x14ac:dyDescent="0.3">
      <c r="A24590" s="3" t="s">
        <v>129938</v>
      </c>
      <c r="B24590">
        <v>1</v>
      </c>
    </row>
    <row r="24591" spans="1:2" x14ac:dyDescent="0.3">
      <c r="A24591" s="3" t="s">
        <v>258757</v>
      </c>
      <c r="B24591">
        <v>1</v>
      </c>
    </row>
    <row r="24592" spans="1:2" x14ac:dyDescent="0.3">
      <c r="A24592" s="3" t="s">
        <v>131994</v>
      </c>
      <c r="B24592">
        <v>1</v>
      </c>
    </row>
    <row r="24593" spans="1:2" x14ac:dyDescent="0.3">
      <c r="A24593" s="3" t="s">
        <v>258760</v>
      </c>
      <c r="B24593">
        <v>1</v>
      </c>
    </row>
    <row r="24594" spans="1:2" x14ac:dyDescent="0.3">
      <c r="A24594" s="3" t="s">
        <v>83633</v>
      </c>
      <c r="B24594">
        <v>1</v>
      </c>
    </row>
    <row r="24595" spans="1:2" x14ac:dyDescent="0.3">
      <c r="A24595" s="3" t="s">
        <v>323461</v>
      </c>
      <c r="B24595">
        <v>1</v>
      </c>
    </row>
    <row r="24596" spans="1:2" x14ac:dyDescent="0.3">
      <c r="A24596" s="3" t="s">
        <v>144257</v>
      </c>
      <c r="B24596">
        <v>1</v>
      </c>
    </row>
    <row r="24597" spans="1:2" x14ac:dyDescent="0.3">
      <c r="A24597" s="3" t="s">
        <v>49227</v>
      </c>
      <c r="B24597">
        <v>1</v>
      </c>
    </row>
    <row r="24598" spans="1:2" x14ac:dyDescent="0.3">
      <c r="A24598" s="3" t="s">
        <v>277979</v>
      </c>
      <c r="B24598">
        <v>1</v>
      </c>
    </row>
    <row r="24599" spans="1:2" x14ac:dyDescent="0.3">
      <c r="A24599" s="3" t="s">
        <v>123939</v>
      </c>
      <c r="B24599">
        <v>1</v>
      </c>
    </row>
    <row r="24600" spans="1:2" x14ac:dyDescent="0.3">
      <c r="A24600" s="3" t="s">
        <v>48168</v>
      </c>
      <c r="B24600">
        <v>1</v>
      </c>
    </row>
    <row r="24601" spans="1:2" x14ac:dyDescent="0.3">
      <c r="A24601" s="3" t="s">
        <v>258768</v>
      </c>
      <c r="B24601">
        <v>1</v>
      </c>
    </row>
    <row r="24602" spans="1:2" x14ac:dyDescent="0.3">
      <c r="A24602" s="3" t="s">
        <v>88468</v>
      </c>
      <c r="B24602">
        <v>1</v>
      </c>
    </row>
    <row r="24603" spans="1:2" x14ac:dyDescent="0.3">
      <c r="A24603" s="3" t="s">
        <v>258774</v>
      </c>
      <c r="B24603">
        <v>1</v>
      </c>
    </row>
    <row r="24604" spans="1:2" x14ac:dyDescent="0.3">
      <c r="A24604" s="3" t="s">
        <v>277982</v>
      </c>
      <c r="B24604">
        <v>1</v>
      </c>
    </row>
    <row r="24605" spans="1:2" x14ac:dyDescent="0.3">
      <c r="A24605" s="3" t="s">
        <v>144723</v>
      </c>
      <c r="B24605">
        <v>1</v>
      </c>
    </row>
    <row r="24606" spans="1:2" x14ac:dyDescent="0.3">
      <c r="A24606" s="3" t="s">
        <v>94885</v>
      </c>
      <c r="B24606">
        <v>1</v>
      </c>
    </row>
    <row r="24607" spans="1:2" x14ac:dyDescent="0.3">
      <c r="A24607" s="3" t="s">
        <v>258779</v>
      </c>
      <c r="B24607">
        <v>1</v>
      </c>
    </row>
    <row r="24608" spans="1:2" x14ac:dyDescent="0.3">
      <c r="A24608" s="3" t="s">
        <v>41245</v>
      </c>
      <c r="B24608">
        <v>1</v>
      </c>
    </row>
    <row r="24609" spans="1:2" x14ac:dyDescent="0.3">
      <c r="A24609" s="3" t="s">
        <v>31401</v>
      </c>
      <c r="B24609">
        <v>1</v>
      </c>
    </row>
    <row r="24610" spans="1:2" x14ac:dyDescent="0.3">
      <c r="A24610" s="3" t="s">
        <v>129941</v>
      </c>
      <c r="B24610">
        <v>1</v>
      </c>
    </row>
    <row r="24611" spans="1:2" x14ac:dyDescent="0.3">
      <c r="A24611" s="3" t="s">
        <v>96864</v>
      </c>
      <c r="B24611">
        <v>1</v>
      </c>
    </row>
    <row r="24612" spans="1:2" x14ac:dyDescent="0.3">
      <c r="A24612" s="3" t="s">
        <v>277985</v>
      </c>
      <c r="B24612">
        <v>1</v>
      </c>
    </row>
    <row r="24613" spans="1:2" x14ac:dyDescent="0.3">
      <c r="A24613" s="3" t="s">
        <v>96867</v>
      </c>
      <c r="B24613">
        <v>1</v>
      </c>
    </row>
    <row r="24614" spans="1:2" x14ac:dyDescent="0.3">
      <c r="A24614" s="3" t="s">
        <v>130914</v>
      </c>
      <c r="B24614">
        <v>1</v>
      </c>
    </row>
    <row r="24615" spans="1:2" x14ac:dyDescent="0.3">
      <c r="A24615" s="3" t="s">
        <v>96870</v>
      </c>
      <c r="B24615">
        <v>1</v>
      </c>
    </row>
    <row r="24616" spans="1:2" x14ac:dyDescent="0.3">
      <c r="A24616" s="3" t="s">
        <v>277988</v>
      </c>
      <c r="B24616">
        <v>1</v>
      </c>
    </row>
    <row r="24617" spans="1:2" x14ac:dyDescent="0.3">
      <c r="A24617" s="3" t="s">
        <v>31407</v>
      </c>
      <c r="B24617">
        <v>1</v>
      </c>
    </row>
    <row r="24618" spans="1:2" x14ac:dyDescent="0.3">
      <c r="A24618" s="3" t="s">
        <v>94888</v>
      </c>
      <c r="B24618">
        <v>1</v>
      </c>
    </row>
    <row r="24619" spans="1:2" x14ac:dyDescent="0.3">
      <c r="A24619" s="3" t="s">
        <v>96873</v>
      </c>
      <c r="B24619">
        <v>1</v>
      </c>
    </row>
    <row r="24620" spans="1:2" x14ac:dyDescent="0.3">
      <c r="A24620" s="3" t="s">
        <v>277991</v>
      </c>
      <c r="B24620">
        <v>1</v>
      </c>
    </row>
    <row r="24621" spans="1:2" x14ac:dyDescent="0.3">
      <c r="A24621" s="3" t="s">
        <v>31410</v>
      </c>
      <c r="B24621">
        <v>1</v>
      </c>
    </row>
    <row r="24622" spans="1:2" x14ac:dyDescent="0.3">
      <c r="A24622" s="3" t="s">
        <v>277994</v>
      </c>
      <c r="B24622">
        <v>1</v>
      </c>
    </row>
    <row r="24623" spans="1:2" x14ac:dyDescent="0.3">
      <c r="A24623" s="3" t="s">
        <v>130957</v>
      </c>
      <c r="B24623">
        <v>1</v>
      </c>
    </row>
    <row r="24624" spans="1:2" x14ac:dyDescent="0.3">
      <c r="A24624" s="3" t="s">
        <v>41247</v>
      </c>
      <c r="B24624">
        <v>1</v>
      </c>
    </row>
    <row r="24625" spans="1:2" x14ac:dyDescent="0.3">
      <c r="A24625" s="3" t="s">
        <v>31416</v>
      </c>
      <c r="B24625">
        <v>1</v>
      </c>
    </row>
    <row r="24626" spans="1:2" x14ac:dyDescent="0.3">
      <c r="A24626" s="3" t="s">
        <v>120930</v>
      </c>
      <c r="B24626">
        <v>1</v>
      </c>
    </row>
    <row r="24627" spans="1:2" x14ac:dyDescent="0.3">
      <c r="A24627" s="3" t="s">
        <v>49236</v>
      </c>
      <c r="B24627">
        <v>1</v>
      </c>
    </row>
    <row r="24628" spans="1:2" x14ac:dyDescent="0.3">
      <c r="A24628" s="3" t="s">
        <v>144260</v>
      </c>
      <c r="B24628">
        <v>1</v>
      </c>
    </row>
    <row r="24629" spans="1:2" x14ac:dyDescent="0.3">
      <c r="A24629" s="3" t="s">
        <v>31419</v>
      </c>
      <c r="B24629">
        <v>1</v>
      </c>
    </row>
    <row r="24630" spans="1:2" x14ac:dyDescent="0.3">
      <c r="A24630" s="3" t="s">
        <v>88471</v>
      </c>
      <c r="B24630">
        <v>1</v>
      </c>
    </row>
    <row r="24631" spans="1:2" x14ac:dyDescent="0.3">
      <c r="A24631" s="3" t="s">
        <v>258793</v>
      </c>
      <c r="B24631">
        <v>1</v>
      </c>
    </row>
    <row r="24632" spans="1:2" x14ac:dyDescent="0.3">
      <c r="A24632" s="3" t="s">
        <v>277997</v>
      </c>
      <c r="B24632">
        <v>1</v>
      </c>
    </row>
    <row r="24633" spans="1:2" x14ac:dyDescent="0.3">
      <c r="A24633" s="3" t="s">
        <v>258796</v>
      </c>
      <c r="B24633">
        <v>1</v>
      </c>
    </row>
    <row r="24634" spans="1:2" x14ac:dyDescent="0.3">
      <c r="A24634" s="3" t="s">
        <v>278000</v>
      </c>
      <c r="B24634">
        <v>1</v>
      </c>
    </row>
    <row r="24635" spans="1:2" x14ac:dyDescent="0.3">
      <c r="A24635" s="3" t="s">
        <v>324660</v>
      </c>
      <c r="B24635">
        <v>1</v>
      </c>
    </row>
    <row r="24636" spans="1:2" x14ac:dyDescent="0.3">
      <c r="A24636" s="3" t="s">
        <v>278003</v>
      </c>
      <c r="B24636">
        <v>1</v>
      </c>
    </row>
    <row r="24637" spans="1:2" x14ac:dyDescent="0.3">
      <c r="A24637" s="3" t="s">
        <v>31425</v>
      </c>
      <c r="B24637">
        <v>1</v>
      </c>
    </row>
    <row r="24638" spans="1:2" x14ac:dyDescent="0.3">
      <c r="A24638" s="3" t="s">
        <v>278006</v>
      </c>
      <c r="B24638">
        <v>1</v>
      </c>
    </row>
    <row r="24639" spans="1:2" x14ac:dyDescent="0.3">
      <c r="A24639" s="3" t="s">
        <v>258805</v>
      </c>
      <c r="B24639">
        <v>1</v>
      </c>
    </row>
    <row r="24640" spans="1:2" x14ac:dyDescent="0.3">
      <c r="A24640" s="3" t="s">
        <v>41250</v>
      </c>
      <c r="B24640">
        <v>1</v>
      </c>
    </row>
    <row r="24641" spans="1:2" x14ac:dyDescent="0.3">
      <c r="A24641" s="3" t="s">
        <v>49239</v>
      </c>
      <c r="B24641">
        <v>1</v>
      </c>
    </row>
    <row r="24642" spans="1:2" x14ac:dyDescent="0.3">
      <c r="A24642" s="3" t="s">
        <v>41253</v>
      </c>
      <c r="B24642">
        <v>1</v>
      </c>
    </row>
    <row r="24643" spans="1:2" x14ac:dyDescent="0.3">
      <c r="A24643" s="3" t="s">
        <v>258808</v>
      </c>
      <c r="B24643">
        <v>1</v>
      </c>
    </row>
    <row r="24644" spans="1:2" x14ac:dyDescent="0.3">
      <c r="A24644" s="3" t="s">
        <v>94891</v>
      </c>
      <c r="B24644">
        <v>1</v>
      </c>
    </row>
    <row r="24645" spans="1:2" x14ac:dyDescent="0.3">
      <c r="A24645" s="3" t="s">
        <v>258811</v>
      </c>
      <c r="B24645">
        <v>1</v>
      </c>
    </row>
    <row r="24646" spans="1:2" x14ac:dyDescent="0.3">
      <c r="A24646" s="3" t="s">
        <v>48171</v>
      </c>
      <c r="B24646">
        <v>1</v>
      </c>
    </row>
    <row r="24647" spans="1:2" x14ac:dyDescent="0.3">
      <c r="A24647" s="3" t="s">
        <v>258814</v>
      </c>
      <c r="B24647">
        <v>1</v>
      </c>
    </row>
    <row r="24648" spans="1:2" x14ac:dyDescent="0.3">
      <c r="A24648" s="3" t="s">
        <v>278009</v>
      </c>
      <c r="B24648">
        <v>1</v>
      </c>
    </row>
    <row r="24649" spans="1:2" x14ac:dyDescent="0.3">
      <c r="A24649" s="3" t="s">
        <v>49244</v>
      </c>
      <c r="B24649">
        <v>1</v>
      </c>
    </row>
    <row r="24650" spans="1:2" x14ac:dyDescent="0.3">
      <c r="A24650" s="3" t="s">
        <v>144262</v>
      </c>
      <c r="B24650">
        <v>1</v>
      </c>
    </row>
    <row r="24651" spans="1:2" x14ac:dyDescent="0.3">
      <c r="A24651" s="3" t="s">
        <v>258820</v>
      </c>
      <c r="B24651">
        <v>1</v>
      </c>
    </row>
    <row r="24652" spans="1:2" x14ac:dyDescent="0.3">
      <c r="A24652" s="3" t="s">
        <v>278012</v>
      </c>
      <c r="B24652">
        <v>1</v>
      </c>
    </row>
    <row r="24653" spans="1:2" x14ac:dyDescent="0.3">
      <c r="A24653" s="3" t="s">
        <v>258826</v>
      </c>
      <c r="B24653">
        <v>1</v>
      </c>
    </row>
    <row r="24654" spans="1:2" x14ac:dyDescent="0.3">
      <c r="A24654" s="3" t="s">
        <v>83636</v>
      </c>
      <c r="B24654">
        <v>1</v>
      </c>
    </row>
    <row r="24655" spans="1:2" x14ac:dyDescent="0.3">
      <c r="A24655" s="3" t="s">
        <v>258832</v>
      </c>
      <c r="B24655">
        <v>1</v>
      </c>
    </row>
    <row r="24656" spans="1:2" x14ac:dyDescent="0.3">
      <c r="A24656" s="3" t="s">
        <v>41256</v>
      </c>
      <c r="B24656">
        <v>1</v>
      </c>
    </row>
    <row r="24657" spans="1:2" x14ac:dyDescent="0.3">
      <c r="A24657" s="3" t="s">
        <v>31431</v>
      </c>
      <c r="B24657">
        <v>1</v>
      </c>
    </row>
    <row r="24658" spans="1:2" x14ac:dyDescent="0.3">
      <c r="A24658" s="3" t="s">
        <v>41258</v>
      </c>
      <c r="B24658">
        <v>1</v>
      </c>
    </row>
    <row r="24659" spans="1:2" x14ac:dyDescent="0.3">
      <c r="A24659" s="3" t="s">
        <v>323464</v>
      </c>
      <c r="B24659">
        <v>1</v>
      </c>
    </row>
    <row r="24660" spans="1:2" x14ac:dyDescent="0.3">
      <c r="A24660" s="3" t="s">
        <v>41260</v>
      </c>
      <c r="B24660">
        <v>1</v>
      </c>
    </row>
    <row r="24661" spans="1:2" x14ac:dyDescent="0.3">
      <c r="A24661" s="3" t="s">
        <v>303690</v>
      </c>
      <c r="B24661">
        <v>1</v>
      </c>
    </row>
    <row r="24662" spans="1:2" x14ac:dyDescent="0.3">
      <c r="A24662" s="3" t="s">
        <v>41263</v>
      </c>
      <c r="B24662">
        <v>1</v>
      </c>
    </row>
    <row r="24663" spans="1:2" x14ac:dyDescent="0.3">
      <c r="A24663" s="3" t="s">
        <v>258835</v>
      </c>
      <c r="B24663">
        <v>1</v>
      </c>
    </row>
    <row r="24664" spans="1:2" x14ac:dyDescent="0.3">
      <c r="A24664" s="3" t="s">
        <v>41266</v>
      </c>
      <c r="B24664">
        <v>1</v>
      </c>
    </row>
    <row r="24665" spans="1:2" x14ac:dyDescent="0.3">
      <c r="A24665" s="3" t="s">
        <v>323467</v>
      </c>
      <c r="B24665">
        <v>1</v>
      </c>
    </row>
    <row r="24666" spans="1:2" x14ac:dyDescent="0.3">
      <c r="A24666" s="3" t="s">
        <v>41269</v>
      </c>
      <c r="B24666">
        <v>1</v>
      </c>
    </row>
    <row r="24667" spans="1:2" x14ac:dyDescent="0.3">
      <c r="A24667" s="3" t="s">
        <v>83927</v>
      </c>
      <c r="B24667">
        <v>1</v>
      </c>
    </row>
    <row r="24668" spans="1:2" x14ac:dyDescent="0.3">
      <c r="A24668" s="3" t="s">
        <v>41272</v>
      </c>
      <c r="B24668">
        <v>1</v>
      </c>
    </row>
    <row r="24669" spans="1:2" x14ac:dyDescent="0.3">
      <c r="A24669" s="3" t="s">
        <v>124725</v>
      </c>
      <c r="B24669">
        <v>1</v>
      </c>
    </row>
    <row r="24670" spans="1:2" x14ac:dyDescent="0.3">
      <c r="A24670" s="3" t="s">
        <v>322933</v>
      </c>
      <c r="B24670">
        <v>1</v>
      </c>
    </row>
    <row r="24671" spans="1:2" x14ac:dyDescent="0.3">
      <c r="A24671" s="3" t="s">
        <v>258841</v>
      </c>
      <c r="B24671">
        <v>1</v>
      </c>
    </row>
    <row r="24672" spans="1:2" x14ac:dyDescent="0.3">
      <c r="A24672" s="3" t="s">
        <v>41275</v>
      </c>
      <c r="B24672">
        <v>1</v>
      </c>
    </row>
    <row r="24673" spans="1:2" x14ac:dyDescent="0.3">
      <c r="A24673" s="3" t="s">
        <v>323470</v>
      </c>
      <c r="B24673">
        <v>1</v>
      </c>
    </row>
    <row r="24674" spans="1:2" x14ac:dyDescent="0.3">
      <c r="A24674" s="3" t="s">
        <v>41277</v>
      </c>
      <c r="B24674">
        <v>1</v>
      </c>
    </row>
    <row r="24675" spans="1:2" x14ac:dyDescent="0.3">
      <c r="A24675" s="3" t="s">
        <v>258847</v>
      </c>
      <c r="B24675">
        <v>1</v>
      </c>
    </row>
    <row r="24676" spans="1:2" x14ac:dyDescent="0.3">
      <c r="A24676" s="3" t="s">
        <v>41279</v>
      </c>
      <c r="B24676">
        <v>1</v>
      </c>
    </row>
    <row r="24677" spans="1:2" x14ac:dyDescent="0.3">
      <c r="A24677" s="3" t="s">
        <v>132023</v>
      </c>
      <c r="B24677">
        <v>1</v>
      </c>
    </row>
    <row r="24678" spans="1:2" x14ac:dyDescent="0.3">
      <c r="A24678" s="3" t="s">
        <v>278015</v>
      </c>
      <c r="B24678">
        <v>1</v>
      </c>
    </row>
    <row r="24679" spans="1:2" x14ac:dyDescent="0.3">
      <c r="A24679" s="3" t="s">
        <v>31443</v>
      </c>
      <c r="B24679">
        <v>1</v>
      </c>
    </row>
    <row r="24680" spans="1:2" x14ac:dyDescent="0.3">
      <c r="A24680" s="3" t="s">
        <v>278018</v>
      </c>
      <c r="B24680">
        <v>1</v>
      </c>
    </row>
    <row r="24681" spans="1:2" x14ac:dyDescent="0.3">
      <c r="A24681" s="3" t="s">
        <v>124728</v>
      </c>
      <c r="B24681">
        <v>1</v>
      </c>
    </row>
    <row r="24682" spans="1:2" x14ac:dyDescent="0.3">
      <c r="A24682" s="3" t="s">
        <v>278021</v>
      </c>
      <c r="B24682">
        <v>1</v>
      </c>
    </row>
    <row r="24683" spans="1:2" x14ac:dyDescent="0.3">
      <c r="A24683" s="3" t="s">
        <v>258856</v>
      </c>
      <c r="B24683">
        <v>1</v>
      </c>
    </row>
    <row r="24684" spans="1:2" x14ac:dyDescent="0.3">
      <c r="A24684" s="3" t="s">
        <v>41281</v>
      </c>
      <c r="B24684">
        <v>1</v>
      </c>
    </row>
    <row r="24685" spans="1:2" x14ac:dyDescent="0.3">
      <c r="A24685" s="3" t="s">
        <v>96899</v>
      </c>
      <c r="B24685">
        <v>1</v>
      </c>
    </row>
    <row r="24686" spans="1:2" x14ac:dyDescent="0.3">
      <c r="A24686" s="3" t="s">
        <v>83639</v>
      </c>
      <c r="B24686">
        <v>1</v>
      </c>
    </row>
    <row r="24687" spans="1:2" x14ac:dyDescent="0.3">
      <c r="A24687" s="3" t="s">
        <v>258862</v>
      </c>
      <c r="B24687">
        <v>1</v>
      </c>
    </row>
    <row r="24688" spans="1:2" x14ac:dyDescent="0.3">
      <c r="A24688" s="3" t="s">
        <v>278023</v>
      </c>
      <c r="B24688">
        <v>1</v>
      </c>
    </row>
    <row r="24689" spans="1:2" x14ac:dyDescent="0.3">
      <c r="A24689" s="3" t="s">
        <v>258868</v>
      </c>
      <c r="B24689">
        <v>1</v>
      </c>
    </row>
    <row r="24690" spans="1:2" x14ac:dyDescent="0.3">
      <c r="A24690" s="3" t="s">
        <v>278026</v>
      </c>
      <c r="B24690">
        <v>1</v>
      </c>
    </row>
    <row r="24691" spans="1:2" x14ac:dyDescent="0.3">
      <c r="A24691" s="3" t="s">
        <v>323476</v>
      </c>
      <c r="B24691">
        <v>1</v>
      </c>
    </row>
    <row r="24692" spans="1:2" x14ac:dyDescent="0.3">
      <c r="A24692" s="3" t="s">
        <v>144265</v>
      </c>
      <c r="B24692">
        <v>1</v>
      </c>
    </row>
    <row r="24693" spans="1:2" x14ac:dyDescent="0.3">
      <c r="A24693" s="3" t="s">
        <v>258871</v>
      </c>
      <c r="B24693">
        <v>1</v>
      </c>
    </row>
    <row r="24694" spans="1:2" x14ac:dyDescent="0.3">
      <c r="A24694" s="3" t="s">
        <v>41284</v>
      </c>
      <c r="B24694">
        <v>1</v>
      </c>
    </row>
    <row r="24695" spans="1:2" x14ac:dyDescent="0.3">
      <c r="A24695" s="3" t="s">
        <v>144726</v>
      </c>
      <c r="B24695">
        <v>1</v>
      </c>
    </row>
    <row r="24696" spans="1:2" x14ac:dyDescent="0.3">
      <c r="A24696" s="3" t="s">
        <v>278029</v>
      </c>
      <c r="B24696">
        <v>1</v>
      </c>
    </row>
    <row r="24697" spans="1:2" x14ac:dyDescent="0.3">
      <c r="A24697" s="3" t="s">
        <v>258874</v>
      </c>
      <c r="B24697">
        <v>1</v>
      </c>
    </row>
    <row r="24698" spans="1:2" x14ac:dyDescent="0.3">
      <c r="A24698" s="3" t="s">
        <v>144268</v>
      </c>
      <c r="B24698">
        <v>1</v>
      </c>
    </row>
    <row r="24699" spans="1:2" x14ac:dyDescent="0.3">
      <c r="A24699" s="3" t="s">
        <v>144729</v>
      </c>
      <c r="B24699">
        <v>1</v>
      </c>
    </row>
    <row r="24700" spans="1:2" x14ac:dyDescent="0.3">
      <c r="A24700" s="3" t="s">
        <v>278032</v>
      </c>
      <c r="B24700">
        <v>1</v>
      </c>
    </row>
    <row r="24701" spans="1:2" x14ac:dyDescent="0.3">
      <c r="A24701" s="3" t="s">
        <v>96890</v>
      </c>
      <c r="B24701">
        <v>1</v>
      </c>
    </row>
    <row r="24702" spans="1:2" x14ac:dyDescent="0.3">
      <c r="A24702" s="3" t="s">
        <v>322935</v>
      </c>
      <c r="B24702">
        <v>1</v>
      </c>
    </row>
    <row r="24703" spans="1:2" x14ac:dyDescent="0.3">
      <c r="A24703" s="3" t="s">
        <v>258883</v>
      </c>
      <c r="B24703">
        <v>1</v>
      </c>
    </row>
    <row r="24704" spans="1:2" x14ac:dyDescent="0.3">
      <c r="A24704" s="3" t="s">
        <v>278035</v>
      </c>
      <c r="B24704">
        <v>1</v>
      </c>
    </row>
    <row r="24705" spans="1:2" x14ac:dyDescent="0.3">
      <c r="A24705" s="3" t="s">
        <v>258886</v>
      </c>
      <c r="B24705">
        <v>1</v>
      </c>
    </row>
    <row r="24706" spans="1:2" x14ac:dyDescent="0.3">
      <c r="A24706" s="3" t="s">
        <v>278038</v>
      </c>
      <c r="B24706">
        <v>1</v>
      </c>
    </row>
    <row r="24707" spans="1:2" x14ac:dyDescent="0.3">
      <c r="A24707" s="3" t="s">
        <v>258889</v>
      </c>
      <c r="B24707">
        <v>1</v>
      </c>
    </row>
    <row r="24708" spans="1:2" x14ac:dyDescent="0.3">
      <c r="A24708" s="3" t="s">
        <v>278041</v>
      </c>
      <c r="B24708">
        <v>1</v>
      </c>
    </row>
    <row r="24709" spans="1:2" x14ac:dyDescent="0.3">
      <c r="A24709" s="3" t="s">
        <v>31462</v>
      </c>
      <c r="B24709">
        <v>1</v>
      </c>
    </row>
    <row r="24710" spans="1:2" x14ac:dyDescent="0.3">
      <c r="A24710" s="3" t="s">
        <v>41287</v>
      </c>
      <c r="B24710">
        <v>1</v>
      </c>
    </row>
    <row r="24711" spans="1:2" x14ac:dyDescent="0.3">
      <c r="A24711" s="3" t="s">
        <v>144735</v>
      </c>
      <c r="B24711">
        <v>1</v>
      </c>
    </row>
    <row r="24712" spans="1:2" x14ac:dyDescent="0.3">
      <c r="A24712" s="3" t="s">
        <v>94894</v>
      </c>
      <c r="B24712">
        <v>1</v>
      </c>
    </row>
    <row r="24713" spans="1:2" x14ac:dyDescent="0.3">
      <c r="A24713" s="3" t="s">
        <v>323479</v>
      </c>
      <c r="B24713">
        <v>1</v>
      </c>
    </row>
    <row r="24714" spans="1:2" x14ac:dyDescent="0.3">
      <c r="A24714" s="3" t="s">
        <v>278044</v>
      </c>
      <c r="B24714">
        <v>1</v>
      </c>
    </row>
    <row r="24715" spans="1:2" x14ac:dyDescent="0.3">
      <c r="A24715" s="3" t="s">
        <v>258898</v>
      </c>
      <c r="B24715">
        <v>1</v>
      </c>
    </row>
    <row r="24716" spans="1:2" x14ac:dyDescent="0.3">
      <c r="A24716" s="3" t="s">
        <v>41290</v>
      </c>
      <c r="B24716">
        <v>1</v>
      </c>
    </row>
    <row r="24717" spans="1:2" x14ac:dyDescent="0.3">
      <c r="A24717" s="3" t="s">
        <v>83933</v>
      </c>
      <c r="B24717">
        <v>1</v>
      </c>
    </row>
    <row r="24718" spans="1:2" x14ac:dyDescent="0.3">
      <c r="A24718" s="3" t="s">
        <v>278047</v>
      </c>
      <c r="B24718">
        <v>1</v>
      </c>
    </row>
    <row r="24719" spans="1:2" x14ac:dyDescent="0.3">
      <c r="A24719" s="3" t="s">
        <v>31469</v>
      </c>
      <c r="B24719">
        <v>1</v>
      </c>
    </row>
    <row r="24720" spans="1:2" x14ac:dyDescent="0.3">
      <c r="A24720" s="3" t="s">
        <v>278050</v>
      </c>
      <c r="B24720">
        <v>1</v>
      </c>
    </row>
    <row r="24721" spans="1:2" x14ac:dyDescent="0.3">
      <c r="A24721" s="3" t="s">
        <v>258901</v>
      </c>
      <c r="B24721">
        <v>1</v>
      </c>
    </row>
    <row r="24722" spans="1:2" x14ac:dyDescent="0.3">
      <c r="A24722" s="3" t="s">
        <v>278053</v>
      </c>
      <c r="B24722">
        <v>1</v>
      </c>
    </row>
    <row r="24723" spans="1:2" x14ac:dyDescent="0.3">
      <c r="A24723" s="3" t="s">
        <v>31471</v>
      </c>
      <c r="B24723">
        <v>1</v>
      </c>
    </row>
    <row r="24724" spans="1:2" x14ac:dyDescent="0.3">
      <c r="A24724" s="3" t="s">
        <v>322938</v>
      </c>
      <c r="B24724">
        <v>1</v>
      </c>
    </row>
    <row r="24725" spans="1:2" x14ac:dyDescent="0.3">
      <c r="A24725" s="3" t="s">
        <v>144738</v>
      </c>
      <c r="B24725">
        <v>1</v>
      </c>
    </row>
    <row r="24726" spans="1:2" x14ac:dyDescent="0.3">
      <c r="A24726" s="3" t="s">
        <v>41293</v>
      </c>
      <c r="B24726">
        <v>1</v>
      </c>
    </row>
    <row r="24727" spans="1:2" x14ac:dyDescent="0.3">
      <c r="A24727" s="3" t="s">
        <v>96905</v>
      </c>
      <c r="B24727">
        <v>1</v>
      </c>
    </row>
    <row r="24728" spans="1:2" x14ac:dyDescent="0.3">
      <c r="A24728" s="3" t="s">
        <v>278056</v>
      </c>
      <c r="B24728">
        <v>1</v>
      </c>
    </row>
    <row r="24729" spans="1:2" x14ac:dyDescent="0.3">
      <c r="A24729" s="3" t="s">
        <v>31479</v>
      </c>
      <c r="B24729">
        <v>1</v>
      </c>
    </row>
    <row r="24730" spans="1:2" x14ac:dyDescent="0.3">
      <c r="A24730" s="3" t="s">
        <v>41295</v>
      </c>
      <c r="B24730">
        <v>1</v>
      </c>
    </row>
    <row r="24731" spans="1:2" x14ac:dyDescent="0.3">
      <c r="A24731" s="3" t="s">
        <v>31482</v>
      </c>
      <c r="B24731">
        <v>1</v>
      </c>
    </row>
    <row r="24732" spans="1:2" x14ac:dyDescent="0.3">
      <c r="A24732" s="3" t="s">
        <v>41298</v>
      </c>
      <c r="B24732">
        <v>1</v>
      </c>
    </row>
    <row r="24733" spans="1:2" x14ac:dyDescent="0.3">
      <c r="A24733" s="3" t="s">
        <v>258910</v>
      </c>
      <c r="B24733">
        <v>1</v>
      </c>
    </row>
    <row r="24734" spans="1:2" x14ac:dyDescent="0.3">
      <c r="A24734" s="3" t="s">
        <v>278059</v>
      </c>
      <c r="B24734">
        <v>1</v>
      </c>
    </row>
    <row r="24735" spans="1:2" x14ac:dyDescent="0.3">
      <c r="A24735" s="3" t="s">
        <v>96908</v>
      </c>
      <c r="B24735">
        <v>1</v>
      </c>
    </row>
    <row r="24736" spans="1:2" x14ac:dyDescent="0.3">
      <c r="A24736" s="3" t="s">
        <v>41301</v>
      </c>
      <c r="B24736">
        <v>1</v>
      </c>
    </row>
    <row r="24737" spans="1:2" x14ac:dyDescent="0.3">
      <c r="A24737" s="3" t="s">
        <v>323488</v>
      </c>
      <c r="B24737">
        <v>1</v>
      </c>
    </row>
    <row r="24738" spans="1:2" x14ac:dyDescent="0.3">
      <c r="A24738" s="3" t="s">
        <v>278062</v>
      </c>
      <c r="B24738">
        <v>1</v>
      </c>
    </row>
    <row r="24739" spans="1:2" x14ac:dyDescent="0.3">
      <c r="A24739" s="3" t="s">
        <v>258919</v>
      </c>
      <c r="B24739">
        <v>1</v>
      </c>
    </row>
    <row r="24740" spans="1:2" x14ac:dyDescent="0.3">
      <c r="A24740" s="3" t="s">
        <v>278065</v>
      </c>
      <c r="B24740">
        <v>1</v>
      </c>
    </row>
    <row r="24741" spans="1:2" x14ac:dyDescent="0.3">
      <c r="A24741" s="3" t="s">
        <v>96911</v>
      </c>
      <c r="B24741">
        <v>1</v>
      </c>
    </row>
    <row r="24742" spans="1:2" x14ac:dyDescent="0.3">
      <c r="A24742" s="3" t="s">
        <v>48174</v>
      </c>
      <c r="B24742">
        <v>1</v>
      </c>
    </row>
    <row r="24743" spans="1:2" x14ac:dyDescent="0.3">
      <c r="A24743" s="3" t="s">
        <v>96914</v>
      </c>
      <c r="B24743">
        <v>1</v>
      </c>
    </row>
    <row r="24744" spans="1:2" x14ac:dyDescent="0.3">
      <c r="A24744" s="3" t="s">
        <v>278068</v>
      </c>
      <c r="B24744">
        <v>1</v>
      </c>
    </row>
    <row r="24745" spans="1:2" x14ac:dyDescent="0.3">
      <c r="A24745" s="3" t="s">
        <v>258925</v>
      </c>
      <c r="B24745">
        <v>1</v>
      </c>
    </row>
    <row r="24746" spans="1:2" x14ac:dyDescent="0.3">
      <c r="A24746" s="3" t="s">
        <v>278071</v>
      </c>
      <c r="B24746">
        <v>1</v>
      </c>
    </row>
    <row r="24747" spans="1:2" x14ac:dyDescent="0.3">
      <c r="A24747" s="3" t="s">
        <v>258931</v>
      </c>
      <c r="B24747">
        <v>1</v>
      </c>
    </row>
    <row r="24748" spans="1:2" x14ac:dyDescent="0.3">
      <c r="A24748" s="3" t="s">
        <v>41304</v>
      </c>
      <c r="B24748">
        <v>1</v>
      </c>
    </row>
    <row r="24749" spans="1:2" x14ac:dyDescent="0.3">
      <c r="A24749" s="3" t="s">
        <v>96917</v>
      </c>
      <c r="B24749">
        <v>1</v>
      </c>
    </row>
    <row r="24750" spans="1:2" x14ac:dyDescent="0.3">
      <c r="A24750" s="3" t="s">
        <v>41306</v>
      </c>
      <c r="B24750">
        <v>1</v>
      </c>
    </row>
    <row r="24751" spans="1:2" x14ac:dyDescent="0.3">
      <c r="A24751" s="3" t="s">
        <v>144741</v>
      </c>
      <c r="B24751">
        <v>1</v>
      </c>
    </row>
    <row r="24752" spans="1:2" x14ac:dyDescent="0.3">
      <c r="A24752" s="3" t="s">
        <v>303362</v>
      </c>
      <c r="B24752">
        <v>1</v>
      </c>
    </row>
    <row r="24753" spans="1:2" x14ac:dyDescent="0.3">
      <c r="A24753" s="3" t="s">
        <v>258937</v>
      </c>
      <c r="B24753">
        <v>1</v>
      </c>
    </row>
    <row r="24754" spans="1:2" x14ac:dyDescent="0.3">
      <c r="A24754" s="3" t="s">
        <v>48177</v>
      </c>
      <c r="B24754">
        <v>1</v>
      </c>
    </row>
    <row r="24755" spans="1:2" x14ac:dyDescent="0.3">
      <c r="A24755" s="3" t="s">
        <v>83939</v>
      </c>
      <c r="B24755">
        <v>1</v>
      </c>
    </row>
    <row r="24756" spans="1:2" x14ac:dyDescent="0.3">
      <c r="A24756" s="3" t="s">
        <v>278074</v>
      </c>
      <c r="B24756">
        <v>1</v>
      </c>
    </row>
    <row r="24757" spans="1:2" x14ac:dyDescent="0.3">
      <c r="A24757" s="3" t="s">
        <v>258940</v>
      </c>
      <c r="B24757">
        <v>1</v>
      </c>
    </row>
    <row r="24758" spans="1:2" x14ac:dyDescent="0.3">
      <c r="A24758" s="3" t="s">
        <v>144271</v>
      </c>
      <c r="B24758">
        <v>1</v>
      </c>
    </row>
    <row r="24759" spans="1:2" x14ac:dyDescent="0.3">
      <c r="A24759" s="3" t="s">
        <v>31498</v>
      </c>
      <c r="B24759">
        <v>1</v>
      </c>
    </row>
    <row r="24760" spans="1:2" x14ac:dyDescent="0.3">
      <c r="A24760" s="3" t="s">
        <v>48180</v>
      </c>
      <c r="B24760">
        <v>1</v>
      </c>
    </row>
    <row r="24761" spans="1:2" x14ac:dyDescent="0.3">
      <c r="A24761" s="3" t="s">
        <v>258946</v>
      </c>
      <c r="B24761">
        <v>1</v>
      </c>
    </row>
    <row r="24762" spans="1:2" x14ac:dyDescent="0.3">
      <c r="A24762" s="3" t="s">
        <v>48183</v>
      </c>
      <c r="B24762">
        <v>1</v>
      </c>
    </row>
    <row r="24763" spans="1:2" x14ac:dyDescent="0.3">
      <c r="A24763" s="3" t="s">
        <v>258949</v>
      </c>
      <c r="B24763">
        <v>1</v>
      </c>
    </row>
    <row r="24764" spans="1:2" x14ac:dyDescent="0.3">
      <c r="A24764" s="3" t="s">
        <v>322941</v>
      </c>
      <c r="B24764">
        <v>1</v>
      </c>
    </row>
    <row r="24765" spans="1:2" x14ac:dyDescent="0.3">
      <c r="A24765" s="3" t="s">
        <v>258952</v>
      </c>
      <c r="B24765">
        <v>1</v>
      </c>
    </row>
    <row r="24766" spans="1:2" x14ac:dyDescent="0.3">
      <c r="A24766" s="3" t="s">
        <v>41309</v>
      </c>
      <c r="B24766">
        <v>1</v>
      </c>
    </row>
    <row r="24767" spans="1:2" x14ac:dyDescent="0.3">
      <c r="A24767" s="3" t="s">
        <v>323494</v>
      </c>
      <c r="B24767">
        <v>1</v>
      </c>
    </row>
    <row r="24768" spans="1:2" x14ac:dyDescent="0.3">
      <c r="A24768" s="3" t="s">
        <v>48186</v>
      </c>
      <c r="B24768">
        <v>1</v>
      </c>
    </row>
    <row r="24769" spans="1:2" x14ac:dyDescent="0.3">
      <c r="A24769" s="3" t="s">
        <v>258955</v>
      </c>
      <c r="B24769">
        <v>1</v>
      </c>
    </row>
    <row r="24770" spans="1:2" x14ac:dyDescent="0.3">
      <c r="A24770" s="3" t="s">
        <v>278077</v>
      </c>
      <c r="B24770">
        <v>1</v>
      </c>
    </row>
    <row r="24771" spans="1:2" x14ac:dyDescent="0.3">
      <c r="A24771" s="3" t="s">
        <v>96926</v>
      </c>
      <c r="B24771">
        <v>1</v>
      </c>
    </row>
    <row r="24772" spans="1:2" x14ac:dyDescent="0.3">
      <c r="A24772" s="3" t="s">
        <v>83641</v>
      </c>
      <c r="B24772">
        <v>1</v>
      </c>
    </row>
    <row r="24773" spans="1:2" x14ac:dyDescent="0.3">
      <c r="A24773" s="3" t="s">
        <v>258958</v>
      </c>
      <c r="B24773">
        <v>1</v>
      </c>
    </row>
    <row r="24774" spans="1:2" x14ac:dyDescent="0.3">
      <c r="A24774" s="3" t="s">
        <v>278080</v>
      </c>
      <c r="B24774">
        <v>1</v>
      </c>
    </row>
    <row r="24775" spans="1:2" x14ac:dyDescent="0.3">
      <c r="A24775" s="3" t="s">
        <v>258961</v>
      </c>
      <c r="B24775">
        <v>1</v>
      </c>
    </row>
    <row r="24776" spans="1:2" x14ac:dyDescent="0.3">
      <c r="A24776" s="3" t="s">
        <v>278083</v>
      </c>
      <c r="B24776">
        <v>1</v>
      </c>
    </row>
    <row r="24777" spans="1:2" x14ac:dyDescent="0.3">
      <c r="A24777" s="3" t="s">
        <v>258966</v>
      </c>
      <c r="B24777">
        <v>1</v>
      </c>
    </row>
    <row r="24778" spans="1:2" x14ac:dyDescent="0.3">
      <c r="A24778" s="3" t="s">
        <v>41313</v>
      </c>
      <c r="B24778">
        <v>1</v>
      </c>
    </row>
    <row r="24779" spans="1:2" x14ac:dyDescent="0.3">
      <c r="A24779" s="3" t="s">
        <v>31504</v>
      </c>
      <c r="B24779">
        <v>1</v>
      </c>
    </row>
    <row r="24780" spans="1:2" x14ac:dyDescent="0.3">
      <c r="A24780" s="3" t="s">
        <v>324566</v>
      </c>
      <c r="B24780">
        <v>1</v>
      </c>
    </row>
    <row r="24781" spans="1:2" x14ac:dyDescent="0.3">
      <c r="A24781" s="3" t="s">
        <v>258972</v>
      </c>
      <c r="B24781">
        <v>1</v>
      </c>
    </row>
    <row r="24782" spans="1:2" x14ac:dyDescent="0.3">
      <c r="A24782" s="3" t="s">
        <v>94897</v>
      </c>
      <c r="B24782">
        <v>1</v>
      </c>
    </row>
    <row r="24783" spans="1:2" x14ac:dyDescent="0.3">
      <c r="A24783" s="3" t="s">
        <v>49259</v>
      </c>
      <c r="B24783">
        <v>1</v>
      </c>
    </row>
    <row r="24784" spans="1:2" x14ac:dyDescent="0.3">
      <c r="A24784" s="3" t="s">
        <v>41316</v>
      </c>
      <c r="B24784">
        <v>1</v>
      </c>
    </row>
    <row r="24785" spans="1:2" x14ac:dyDescent="0.3">
      <c r="A24785" s="3" t="s">
        <v>258978</v>
      </c>
      <c r="B24785">
        <v>1</v>
      </c>
    </row>
    <row r="24786" spans="1:2" x14ac:dyDescent="0.3">
      <c r="A24786" s="3" t="s">
        <v>41319</v>
      </c>
      <c r="B24786">
        <v>1</v>
      </c>
    </row>
    <row r="24787" spans="1:2" x14ac:dyDescent="0.3">
      <c r="A24787" s="3" t="s">
        <v>83941</v>
      </c>
      <c r="B24787">
        <v>1</v>
      </c>
    </row>
    <row r="24788" spans="1:2" x14ac:dyDescent="0.3">
      <c r="A24788" s="3" t="s">
        <v>41321</v>
      </c>
      <c r="B24788">
        <v>1</v>
      </c>
    </row>
    <row r="24789" spans="1:2" x14ac:dyDescent="0.3">
      <c r="A24789" s="3" t="s">
        <v>258981</v>
      </c>
      <c r="B24789">
        <v>1</v>
      </c>
    </row>
    <row r="24790" spans="1:2" x14ac:dyDescent="0.3">
      <c r="A24790" s="3" t="s">
        <v>278085</v>
      </c>
      <c r="B24790">
        <v>1</v>
      </c>
    </row>
    <row r="24791" spans="1:2" x14ac:dyDescent="0.3">
      <c r="A24791" s="3" t="s">
        <v>258987</v>
      </c>
      <c r="B24791">
        <v>1</v>
      </c>
    </row>
    <row r="24792" spans="1:2" x14ac:dyDescent="0.3">
      <c r="A24792" s="3" t="s">
        <v>303365</v>
      </c>
      <c r="B24792">
        <v>1</v>
      </c>
    </row>
    <row r="24793" spans="1:2" x14ac:dyDescent="0.3">
      <c r="A24793" s="3" t="s">
        <v>258990</v>
      </c>
      <c r="B24793">
        <v>1</v>
      </c>
    </row>
    <row r="24794" spans="1:2" x14ac:dyDescent="0.3">
      <c r="A24794" s="3" t="s">
        <v>278088</v>
      </c>
      <c r="B24794">
        <v>1</v>
      </c>
    </row>
    <row r="24795" spans="1:2" x14ac:dyDescent="0.3">
      <c r="A24795" s="3" t="s">
        <v>96941</v>
      </c>
      <c r="B24795">
        <v>1</v>
      </c>
    </row>
    <row r="24796" spans="1:2" x14ac:dyDescent="0.3">
      <c r="A24796" s="3" t="s">
        <v>278091</v>
      </c>
      <c r="B24796">
        <v>1</v>
      </c>
    </row>
    <row r="24797" spans="1:2" x14ac:dyDescent="0.3">
      <c r="A24797" s="3" t="s">
        <v>96944</v>
      </c>
      <c r="B24797">
        <v>1</v>
      </c>
    </row>
    <row r="24798" spans="1:2" x14ac:dyDescent="0.3">
      <c r="A24798" s="3" t="s">
        <v>41324</v>
      </c>
      <c r="B24798">
        <v>1</v>
      </c>
    </row>
    <row r="24799" spans="1:2" x14ac:dyDescent="0.3">
      <c r="A24799" s="3" t="s">
        <v>96947</v>
      </c>
      <c r="B24799">
        <v>1</v>
      </c>
    </row>
    <row r="24800" spans="1:2" x14ac:dyDescent="0.3">
      <c r="A24800" s="3" t="s">
        <v>278094</v>
      </c>
      <c r="B24800">
        <v>1</v>
      </c>
    </row>
    <row r="24801" spans="1:2" x14ac:dyDescent="0.3">
      <c r="A24801" s="3" t="s">
        <v>258999</v>
      </c>
      <c r="B24801">
        <v>1</v>
      </c>
    </row>
    <row r="24802" spans="1:2" x14ac:dyDescent="0.3">
      <c r="A24802" s="3" t="s">
        <v>41326</v>
      </c>
      <c r="B24802">
        <v>1</v>
      </c>
    </row>
    <row r="24803" spans="1:2" x14ac:dyDescent="0.3">
      <c r="A24803" s="3" t="s">
        <v>259002</v>
      </c>
      <c r="B24803">
        <v>1</v>
      </c>
    </row>
    <row r="24804" spans="1:2" x14ac:dyDescent="0.3">
      <c r="A24804" s="3" t="s">
        <v>41329</v>
      </c>
      <c r="B24804">
        <v>1</v>
      </c>
    </row>
    <row r="24805" spans="1:2" x14ac:dyDescent="0.3">
      <c r="A24805" s="3" t="s">
        <v>259005</v>
      </c>
      <c r="B24805">
        <v>1</v>
      </c>
    </row>
    <row r="24806" spans="1:2" x14ac:dyDescent="0.3">
      <c r="A24806" s="3" t="s">
        <v>41332</v>
      </c>
      <c r="B24806">
        <v>1</v>
      </c>
    </row>
    <row r="24807" spans="1:2" x14ac:dyDescent="0.3">
      <c r="A24807" s="3" t="s">
        <v>259008</v>
      </c>
      <c r="B24807">
        <v>1</v>
      </c>
    </row>
    <row r="24808" spans="1:2" x14ac:dyDescent="0.3">
      <c r="A24808" s="3" t="s">
        <v>41335</v>
      </c>
      <c r="B24808">
        <v>1</v>
      </c>
    </row>
    <row r="24809" spans="1:2" x14ac:dyDescent="0.3">
      <c r="A24809" s="3" t="s">
        <v>259011</v>
      </c>
      <c r="B24809">
        <v>1</v>
      </c>
    </row>
    <row r="24810" spans="1:2" x14ac:dyDescent="0.3">
      <c r="A24810" s="3" t="s">
        <v>41338</v>
      </c>
      <c r="B24810">
        <v>1</v>
      </c>
    </row>
    <row r="24811" spans="1:2" x14ac:dyDescent="0.3">
      <c r="A24811" s="3" t="s">
        <v>259017</v>
      </c>
      <c r="B24811">
        <v>1</v>
      </c>
    </row>
    <row r="24812" spans="1:2" x14ac:dyDescent="0.3">
      <c r="A24812" s="3" t="s">
        <v>41341</v>
      </c>
      <c r="B24812">
        <v>1</v>
      </c>
    </row>
    <row r="24813" spans="1:2" x14ac:dyDescent="0.3">
      <c r="A24813" s="3" t="s">
        <v>49265</v>
      </c>
      <c r="B24813">
        <v>1</v>
      </c>
    </row>
    <row r="24814" spans="1:2" x14ac:dyDescent="0.3">
      <c r="A24814" s="3" t="s">
        <v>41344</v>
      </c>
      <c r="B24814">
        <v>1</v>
      </c>
    </row>
    <row r="24815" spans="1:2" x14ac:dyDescent="0.3">
      <c r="A24815" s="3" t="s">
        <v>31514</v>
      </c>
      <c r="B24815">
        <v>1</v>
      </c>
    </row>
    <row r="24816" spans="1:2" x14ac:dyDescent="0.3">
      <c r="A24816" s="3" t="s">
        <v>41347</v>
      </c>
      <c r="B24816">
        <v>1</v>
      </c>
    </row>
    <row r="24817" spans="1:2" x14ac:dyDescent="0.3">
      <c r="A24817" s="3" t="s">
        <v>259020</v>
      </c>
      <c r="B24817">
        <v>1</v>
      </c>
    </row>
    <row r="24818" spans="1:2" x14ac:dyDescent="0.3">
      <c r="A24818" s="3" t="s">
        <v>41350</v>
      </c>
      <c r="B24818">
        <v>1</v>
      </c>
    </row>
    <row r="24819" spans="1:2" x14ac:dyDescent="0.3">
      <c r="A24819" s="3" t="s">
        <v>31518</v>
      </c>
      <c r="B24819">
        <v>1</v>
      </c>
    </row>
    <row r="24820" spans="1:2" x14ac:dyDescent="0.3">
      <c r="A24820" s="3" t="s">
        <v>41353</v>
      </c>
      <c r="B24820">
        <v>1</v>
      </c>
    </row>
    <row r="24821" spans="1:2" x14ac:dyDescent="0.3">
      <c r="A24821" s="3" t="s">
        <v>31524</v>
      </c>
      <c r="B24821">
        <v>1</v>
      </c>
    </row>
    <row r="24822" spans="1:2" x14ac:dyDescent="0.3">
      <c r="A24822" s="3" t="s">
        <v>48189</v>
      </c>
      <c r="B24822">
        <v>1</v>
      </c>
    </row>
    <row r="24823" spans="1:2" x14ac:dyDescent="0.3">
      <c r="A24823" s="3" t="s">
        <v>259026</v>
      </c>
      <c r="B24823">
        <v>1</v>
      </c>
    </row>
    <row r="24824" spans="1:2" x14ac:dyDescent="0.3">
      <c r="A24824" s="3" t="s">
        <v>83644</v>
      </c>
      <c r="B24824">
        <v>1</v>
      </c>
    </row>
    <row r="24825" spans="1:2" x14ac:dyDescent="0.3">
      <c r="A24825" s="3" t="s">
        <v>31529</v>
      </c>
      <c r="B24825">
        <v>1</v>
      </c>
    </row>
    <row r="24826" spans="1:2" x14ac:dyDescent="0.3">
      <c r="A24826" s="3" t="s">
        <v>41355</v>
      </c>
      <c r="B24826">
        <v>1</v>
      </c>
    </row>
    <row r="24827" spans="1:2" x14ac:dyDescent="0.3">
      <c r="A24827" s="3" t="s">
        <v>31532</v>
      </c>
      <c r="B24827">
        <v>1</v>
      </c>
    </row>
    <row r="24828" spans="1:2" x14ac:dyDescent="0.3">
      <c r="A24828" s="3" t="s">
        <v>41358</v>
      </c>
      <c r="B24828">
        <v>1</v>
      </c>
    </row>
    <row r="24829" spans="1:2" x14ac:dyDescent="0.3">
      <c r="A24829" s="3" t="s">
        <v>83946</v>
      </c>
      <c r="B24829">
        <v>1</v>
      </c>
    </row>
    <row r="24830" spans="1:2" x14ac:dyDescent="0.3">
      <c r="A24830" s="3" t="s">
        <v>41361</v>
      </c>
      <c r="B24830">
        <v>1</v>
      </c>
    </row>
    <row r="24831" spans="1:2" x14ac:dyDescent="0.3">
      <c r="A24831" s="3" t="s">
        <v>31540</v>
      </c>
      <c r="B24831">
        <v>1</v>
      </c>
    </row>
    <row r="24832" spans="1:2" x14ac:dyDescent="0.3">
      <c r="A24832" s="3" t="s">
        <v>41364</v>
      </c>
      <c r="B24832">
        <v>1</v>
      </c>
    </row>
    <row r="24833" spans="1:2" x14ac:dyDescent="0.3">
      <c r="A24833" s="3" t="s">
        <v>259032</v>
      </c>
      <c r="B24833">
        <v>1</v>
      </c>
    </row>
    <row r="24834" spans="1:2" x14ac:dyDescent="0.3">
      <c r="A24834" s="3" t="s">
        <v>41367</v>
      </c>
      <c r="B24834">
        <v>1</v>
      </c>
    </row>
    <row r="24835" spans="1:2" x14ac:dyDescent="0.3">
      <c r="A24835" s="3" t="s">
        <v>259038</v>
      </c>
      <c r="B24835">
        <v>1</v>
      </c>
    </row>
    <row r="24836" spans="1:2" x14ac:dyDescent="0.3">
      <c r="A24836" s="3" t="s">
        <v>41370</v>
      </c>
      <c r="B24836">
        <v>1</v>
      </c>
    </row>
    <row r="24837" spans="1:2" x14ac:dyDescent="0.3">
      <c r="A24837" s="3" t="s">
        <v>49271</v>
      </c>
      <c r="B24837">
        <v>1</v>
      </c>
    </row>
    <row r="24838" spans="1:2" x14ac:dyDescent="0.3">
      <c r="A24838" s="3" t="s">
        <v>278097</v>
      </c>
      <c r="B24838">
        <v>1</v>
      </c>
    </row>
    <row r="24839" spans="1:2" x14ac:dyDescent="0.3">
      <c r="A24839" s="3" t="s">
        <v>49274</v>
      </c>
      <c r="B24839">
        <v>1</v>
      </c>
    </row>
    <row r="24840" spans="1:2" x14ac:dyDescent="0.3">
      <c r="A24840" s="3" t="s">
        <v>278100</v>
      </c>
      <c r="B24840">
        <v>1</v>
      </c>
    </row>
    <row r="24841" spans="1:2" x14ac:dyDescent="0.3">
      <c r="A24841" s="3" t="s">
        <v>31549</v>
      </c>
      <c r="B24841">
        <v>1</v>
      </c>
    </row>
    <row r="24842" spans="1:2" x14ac:dyDescent="0.3">
      <c r="A24842" s="3" t="s">
        <v>41373</v>
      </c>
      <c r="B24842">
        <v>1</v>
      </c>
    </row>
    <row r="24843" spans="1:2" x14ac:dyDescent="0.3">
      <c r="A24843" s="3" t="s">
        <v>49280</v>
      </c>
      <c r="B24843">
        <v>1</v>
      </c>
    </row>
    <row r="24844" spans="1:2" x14ac:dyDescent="0.3">
      <c r="A24844" s="3" t="s">
        <v>48192</v>
      </c>
      <c r="B24844">
        <v>1</v>
      </c>
    </row>
    <row r="24845" spans="1:2" x14ac:dyDescent="0.3">
      <c r="A24845" s="3" t="s">
        <v>96953</v>
      </c>
      <c r="B24845">
        <v>1</v>
      </c>
    </row>
    <row r="24846" spans="1:2" x14ac:dyDescent="0.3">
      <c r="A24846" s="3" t="s">
        <v>278102</v>
      </c>
      <c r="B24846">
        <v>1</v>
      </c>
    </row>
    <row r="24847" spans="1:2" x14ac:dyDescent="0.3">
      <c r="A24847" s="3" t="s">
        <v>259044</v>
      </c>
      <c r="B24847">
        <v>1</v>
      </c>
    </row>
    <row r="24848" spans="1:2" x14ac:dyDescent="0.3">
      <c r="A24848" s="3" t="s">
        <v>41375</v>
      </c>
      <c r="B24848">
        <v>1</v>
      </c>
    </row>
    <row r="24849" spans="1:2" x14ac:dyDescent="0.3">
      <c r="A24849" s="3" t="s">
        <v>259050</v>
      </c>
      <c r="B24849">
        <v>1</v>
      </c>
    </row>
    <row r="24850" spans="1:2" x14ac:dyDescent="0.3">
      <c r="A24850" s="3" t="s">
        <v>41378</v>
      </c>
      <c r="B24850">
        <v>1</v>
      </c>
    </row>
    <row r="24851" spans="1:2" x14ac:dyDescent="0.3">
      <c r="A24851" s="3" t="s">
        <v>303706</v>
      </c>
      <c r="B24851">
        <v>1</v>
      </c>
    </row>
    <row r="24852" spans="1:2" x14ac:dyDescent="0.3">
      <c r="A24852" s="3" t="s">
        <v>41381</v>
      </c>
      <c r="B24852">
        <v>1</v>
      </c>
    </row>
    <row r="24853" spans="1:2" x14ac:dyDescent="0.3">
      <c r="A24853" s="3" t="s">
        <v>133376</v>
      </c>
      <c r="B24853">
        <v>1</v>
      </c>
    </row>
    <row r="24854" spans="1:2" x14ac:dyDescent="0.3">
      <c r="A24854" s="3" t="s">
        <v>41384</v>
      </c>
      <c r="B24854">
        <v>1</v>
      </c>
    </row>
    <row r="24855" spans="1:2" x14ac:dyDescent="0.3">
      <c r="A24855" s="3" t="s">
        <v>83952</v>
      </c>
      <c r="B24855">
        <v>1</v>
      </c>
    </row>
    <row r="24856" spans="1:2" x14ac:dyDescent="0.3">
      <c r="A24856" s="3" t="s">
        <v>41387</v>
      </c>
      <c r="B24856">
        <v>1</v>
      </c>
    </row>
    <row r="24857" spans="1:2" x14ac:dyDescent="0.3">
      <c r="A24857" s="3" t="s">
        <v>96959</v>
      </c>
      <c r="B24857">
        <v>1</v>
      </c>
    </row>
    <row r="24858" spans="1:2" x14ac:dyDescent="0.3">
      <c r="A24858" s="3" t="s">
        <v>41390</v>
      </c>
      <c r="B24858">
        <v>1</v>
      </c>
    </row>
    <row r="24859" spans="1:2" x14ac:dyDescent="0.3">
      <c r="A24859" s="3" t="s">
        <v>126664</v>
      </c>
      <c r="B24859">
        <v>1</v>
      </c>
    </row>
    <row r="24860" spans="1:2" x14ac:dyDescent="0.3">
      <c r="A24860" s="3" t="s">
        <v>278105</v>
      </c>
      <c r="B24860">
        <v>1</v>
      </c>
    </row>
    <row r="24861" spans="1:2" x14ac:dyDescent="0.3">
      <c r="A24861" s="3" t="s">
        <v>96962</v>
      </c>
      <c r="B24861">
        <v>1</v>
      </c>
    </row>
    <row r="24862" spans="1:2" x14ac:dyDescent="0.3">
      <c r="A24862" s="3" t="s">
        <v>41392</v>
      </c>
      <c r="B24862">
        <v>1</v>
      </c>
    </row>
    <row r="24863" spans="1:2" x14ac:dyDescent="0.3">
      <c r="A24863" s="3" t="s">
        <v>144750</v>
      </c>
      <c r="B24863">
        <v>1</v>
      </c>
    </row>
    <row r="24864" spans="1:2" x14ac:dyDescent="0.3">
      <c r="A24864" s="3" t="s">
        <v>41395</v>
      </c>
      <c r="B24864">
        <v>1</v>
      </c>
    </row>
    <row r="24865" spans="1:2" x14ac:dyDescent="0.3">
      <c r="A24865" s="3" t="s">
        <v>31557</v>
      </c>
      <c r="B24865">
        <v>1</v>
      </c>
    </row>
    <row r="24866" spans="1:2" x14ac:dyDescent="0.3">
      <c r="A24866" s="3" t="s">
        <v>41398</v>
      </c>
      <c r="B24866">
        <v>1</v>
      </c>
    </row>
    <row r="24867" spans="1:2" x14ac:dyDescent="0.3">
      <c r="A24867" s="3" t="s">
        <v>83961</v>
      </c>
      <c r="B24867">
        <v>1</v>
      </c>
    </row>
    <row r="24868" spans="1:2" x14ac:dyDescent="0.3">
      <c r="A24868" s="3" t="s">
        <v>83647</v>
      </c>
      <c r="B24868">
        <v>1</v>
      </c>
    </row>
    <row r="24869" spans="1:2" x14ac:dyDescent="0.3">
      <c r="A24869" s="3" t="s">
        <v>31560</v>
      </c>
      <c r="B24869">
        <v>1</v>
      </c>
    </row>
    <row r="24870" spans="1:2" x14ac:dyDescent="0.3">
      <c r="A24870" s="3" t="s">
        <v>278108</v>
      </c>
      <c r="B24870">
        <v>1</v>
      </c>
    </row>
    <row r="24871" spans="1:2" x14ac:dyDescent="0.3">
      <c r="A24871" s="3" t="s">
        <v>31563</v>
      </c>
      <c r="B24871">
        <v>1</v>
      </c>
    </row>
    <row r="24872" spans="1:2" x14ac:dyDescent="0.3">
      <c r="A24872" s="3" t="s">
        <v>278111</v>
      </c>
      <c r="B24872">
        <v>1</v>
      </c>
    </row>
    <row r="24873" spans="1:2" x14ac:dyDescent="0.3">
      <c r="A24873" s="3" t="s">
        <v>323502</v>
      </c>
      <c r="B24873">
        <v>1</v>
      </c>
    </row>
    <row r="24874" spans="1:2" x14ac:dyDescent="0.3">
      <c r="A24874" s="3" t="s">
        <v>41401</v>
      </c>
      <c r="B24874">
        <v>1</v>
      </c>
    </row>
    <row r="24875" spans="1:2" x14ac:dyDescent="0.3">
      <c r="A24875" s="3" t="s">
        <v>259067</v>
      </c>
      <c r="B24875">
        <v>1</v>
      </c>
    </row>
    <row r="24876" spans="1:2" x14ac:dyDescent="0.3">
      <c r="A24876" s="3" t="s">
        <v>41403</v>
      </c>
      <c r="B24876">
        <v>1</v>
      </c>
    </row>
    <row r="24877" spans="1:2" x14ac:dyDescent="0.3">
      <c r="A24877" s="3" t="s">
        <v>96968</v>
      </c>
      <c r="B24877">
        <v>1</v>
      </c>
    </row>
    <row r="24878" spans="1:2" x14ac:dyDescent="0.3">
      <c r="A24878" s="3" t="s">
        <v>41406</v>
      </c>
      <c r="B24878">
        <v>1</v>
      </c>
    </row>
    <row r="24879" spans="1:2" x14ac:dyDescent="0.3">
      <c r="A24879" s="3" t="s">
        <v>259070</v>
      </c>
      <c r="B24879">
        <v>1</v>
      </c>
    </row>
    <row r="24880" spans="1:2" x14ac:dyDescent="0.3">
      <c r="A24880" s="3" t="s">
        <v>41409</v>
      </c>
      <c r="B24880">
        <v>1</v>
      </c>
    </row>
    <row r="24881" spans="1:2" x14ac:dyDescent="0.3">
      <c r="A24881" s="3" t="s">
        <v>96971</v>
      </c>
      <c r="B24881">
        <v>1</v>
      </c>
    </row>
    <row r="24882" spans="1:2" x14ac:dyDescent="0.3">
      <c r="A24882" s="3" t="s">
        <v>41412</v>
      </c>
      <c r="B24882">
        <v>1</v>
      </c>
    </row>
    <row r="24883" spans="1:2" x14ac:dyDescent="0.3">
      <c r="A24883" s="3" t="s">
        <v>259073</v>
      </c>
      <c r="B24883">
        <v>1</v>
      </c>
    </row>
    <row r="24884" spans="1:2" x14ac:dyDescent="0.3">
      <c r="A24884" s="3" t="s">
        <v>278113</v>
      </c>
      <c r="B24884">
        <v>1</v>
      </c>
    </row>
    <row r="24885" spans="1:2" x14ac:dyDescent="0.3">
      <c r="A24885" s="3" t="s">
        <v>31575</v>
      </c>
      <c r="B24885">
        <v>1</v>
      </c>
    </row>
    <row r="24886" spans="1:2" x14ac:dyDescent="0.3">
      <c r="A24886" s="3" t="s">
        <v>41415</v>
      </c>
      <c r="B24886">
        <v>1</v>
      </c>
    </row>
    <row r="24887" spans="1:2" x14ac:dyDescent="0.3">
      <c r="A24887" s="3" t="s">
        <v>96974</v>
      </c>
      <c r="B24887">
        <v>1</v>
      </c>
    </row>
    <row r="24888" spans="1:2" x14ac:dyDescent="0.3">
      <c r="A24888" s="3" t="s">
        <v>41417</v>
      </c>
      <c r="B24888">
        <v>1</v>
      </c>
    </row>
    <row r="24889" spans="1:2" x14ac:dyDescent="0.3">
      <c r="A24889" s="3" t="s">
        <v>323505</v>
      </c>
      <c r="B24889">
        <v>1</v>
      </c>
    </row>
    <row r="24890" spans="1:2" x14ac:dyDescent="0.3">
      <c r="A24890" s="3" t="s">
        <v>41420</v>
      </c>
      <c r="B24890">
        <v>1</v>
      </c>
    </row>
    <row r="24891" spans="1:2" x14ac:dyDescent="0.3">
      <c r="A24891" s="3" t="s">
        <v>259081</v>
      </c>
      <c r="B24891">
        <v>1</v>
      </c>
    </row>
    <row r="24892" spans="1:2" x14ac:dyDescent="0.3">
      <c r="A24892" s="3" t="s">
        <v>94900</v>
      </c>
      <c r="B24892">
        <v>1</v>
      </c>
    </row>
    <row r="24893" spans="1:2" x14ac:dyDescent="0.3">
      <c r="A24893" s="3" t="s">
        <v>88567</v>
      </c>
      <c r="B24893">
        <v>1</v>
      </c>
    </row>
    <row r="24894" spans="1:2" x14ac:dyDescent="0.3">
      <c r="A24894" s="3" t="s">
        <v>41423</v>
      </c>
      <c r="B24894">
        <v>1</v>
      </c>
    </row>
    <row r="24895" spans="1:2" x14ac:dyDescent="0.3">
      <c r="A24895" s="3" t="s">
        <v>49285</v>
      </c>
      <c r="B24895">
        <v>1</v>
      </c>
    </row>
    <row r="24896" spans="1:2" x14ac:dyDescent="0.3">
      <c r="A24896" s="3" t="s">
        <v>41426</v>
      </c>
      <c r="B24896">
        <v>1</v>
      </c>
    </row>
    <row r="24897" spans="1:2" x14ac:dyDescent="0.3">
      <c r="A24897" s="3" t="s">
        <v>259087</v>
      </c>
      <c r="B24897">
        <v>1</v>
      </c>
    </row>
    <row r="24898" spans="1:2" x14ac:dyDescent="0.3">
      <c r="A24898" s="3" t="s">
        <v>41429</v>
      </c>
      <c r="B24898">
        <v>1</v>
      </c>
    </row>
    <row r="24899" spans="1:2" x14ac:dyDescent="0.3">
      <c r="A24899" s="3" t="s">
        <v>49288</v>
      </c>
      <c r="B24899">
        <v>1</v>
      </c>
    </row>
    <row r="24900" spans="1:2" x14ac:dyDescent="0.3">
      <c r="A24900" s="3" t="s">
        <v>41432</v>
      </c>
      <c r="B24900">
        <v>1</v>
      </c>
    </row>
    <row r="24901" spans="1:2" x14ac:dyDescent="0.3">
      <c r="A24901" s="3" t="s">
        <v>31580</v>
      </c>
      <c r="B24901">
        <v>1</v>
      </c>
    </row>
    <row r="24902" spans="1:2" x14ac:dyDescent="0.3">
      <c r="A24902" s="3" t="s">
        <v>278116</v>
      </c>
      <c r="B24902">
        <v>1</v>
      </c>
    </row>
    <row r="24903" spans="1:2" x14ac:dyDescent="0.3">
      <c r="A24903" s="3" t="s">
        <v>303709</v>
      </c>
      <c r="B24903">
        <v>1</v>
      </c>
    </row>
    <row r="24904" spans="1:2" x14ac:dyDescent="0.3">
      <c r="A24904" s="3" t="s">
        <v>48195</v>
      </c>
      <c r="B24904">
        <v>1</v>
      </c>
    </row>
    <row r="24905" spans="1:2" x14ac:dyDescent="0.3">
      <c r="A24905" s="3" t="s">
        <v>31586</v>
      </c>
      <c r="B24905">
        <v>1</v>
      </c>
    </row>
    <row r="24906" spans="1:2" x14ac:dyDescent="0.3">
      <c r="A24906" s="3" t="s">
        <v>137203</v>
      </c>
      <c r="B24906">
        <v>1</v>
      </c>
    </row>
    <row r="24907" spans="1:2" x14ac:dyDescent="0.3">
      <c r="A24907" s="3" t="s">
        <v>49291</v>
      </c>
      <c r="B24907">
        <v>1</v>
      </c>
    </row>
    <row r="24908" spans="1:2" x14ac:dyDescent="0.3">
      <c r="A24908" s="3" t="s">
        <v>41435</v>
      </c>
      <c r="B24908">
        <v>1</v>
      </c>
    </row>
    <row r="24909" spans="1:2" x14ac:dyDescent="0.3">
      <c r="A24909" s="3" t="s">
        <v>96986</v>
      </c>
      <c r="B24909">
        <v>1</v>
      </c>
    </row>
    <row r="24910" spans="1:2" x14ac:dyDescent="0.3">
      <c r="A24910" s="3" t="s">
        <v>278119</v>
      </c>
      <c r="B24910">
        <v>1</v>
      </c>
    </row>
    <row r="24911" spans="1:2" x14ac:dyDescent="0.3">
      <c r="A24911" s="3" t="s">
        <v>259099</v>
      </c>
      <c r="B24911">
        <v>1</v>
      </c>
    </row>
    <row r="24912" spans="1:2" x14ac:dyDescent="0.3">
      <c r="A24912" s="3" t="s">
        <v>83649</v>
      </c>
      <c r="B24912">
        <v>1</v>
      </c>
    </row>
    <row r="24913" spans="1:2" x14ac:dyDescent="0.3">
      <c r="A24913" s="3" t="s">
        <v>259102</v>
      </c>
      <c r="B24913">
        <v>1</v>
      </c>
    </row>
    <row r="24914" spans="1:2" x14ac:dyDescent="0.3">
      <c r="A24914" s="3" t="s">
        <v>41439</v>
      </c>
      <c r="B24914">
        <v>1</v>
      </c>
    </row>
    <row r="24915" spans="1:2" x14ac:dyDescent="0.3">
      <c r="A24915" s="3" t="s">
        <v>259105</v>
      </c>
      <c r="B24915">
        <v>1</v>
      </c>
    </row>
    <row r="24916" spans="1:2" x14ac:dyDescent="0.3">
      <c r="A24916" s="3" t="s">
        <v>41442</v>
      </c>
      <c r="B24916">
        <v>1</v>
      </c>
    </row>
    <row r="24917" spans="1:2" x14ac:dyDescent="0.3">
      <c r="A24917" s="3" t="s">
        <v>83972</v>
      </c>
      <c r="B24917">
        <v>1</v>
      </c>
    </row>
    <row r="24918" spans="1:2" x14ac:dyDescent="0.3">
      <c r="A24918" s="3" t="s">
        <v>41445</v>
      </c>
      <c r="B24918">
        <v>1</v>
      </c>
    </row>
    <row r="24919" spans="1:2" x14ac:dyDescent="0.3">
      <c r="A24919" s="3" t="s">
        <v>31594</v>
      </c>
      <c r="B24919">
        <v>1</v>
      </c>
    </row>
    <row r="24920" spans="1:2" x14ac:dyDescent="0.3">
      <c r="A24920" s="3" t="s">
        <v>41448</v>
      </c>
      <c r="B24920">
        <v>1</v>
      </c>
    </row>
    <row r="24921" spans="1:2" x14ac:dyDescent="0.3">
      <c r="A24921" s="3" t="s">
        <v>259114</v>
      </c>
      <c r="B24921">
        <v>1</v>
      </c>
    </row>
    <row r="24922" spans="1:2" x14ac:dyDescent="0.3">
      <c r="A24922" s="3" t="s">
        <v>41451</v>
      </c>
      <c r="B24922">
        <v>1</v>
      </c>
    </row>
    <row r="24923" spans="1:2" x14ac:dyDescent="0.3">
      <c r="A24923" s="3" t="s">
        <v>259120</v>
      </c>
      <c r="B24923">
        <v>1</v>
      </c>
    </row>
    <row r="24924" spans="1:2" x14ac:dyDescent="0.3">
      <c r="A24924" s="3" t="s">
        <v>41454</v>
      </c>
      <c r="B24924">
        <v>1</v>
      </c>
    </row>
    <row r="24925" spans="1:2" x14ac:dyDescent="0.3">
      <c r="A24925" s="3" t="s">
        <v>323507</v>
      </c>
      <c r="B24925">
        <v>1</v>
      </c>
    </row>
    <row r="24926" spans="1:2" x14ac:dyDescent="0.3">
      <c r="A24926" s="3" t="s">
        <v>41457</v>
      </c>
      <c r="B24926">
        <v>1</v>
      </c>
    </row>
    <row r="24927" spans="1:2" x14ac:dyDescent="0.3">
      <c r="A24927" s="3" t="s">
        <v>31597</v>
      </c>
      <c r="B24927">
        <v>1</v>
      </c>
    </row>
    <row r="24928" spans="1:2" x14ac:dyDescent="0.3">
      <c r="A24928" s="3" t="s">
        <v>322943</v>
      </c>
      <c r="B24928">
        <v>1</v>
      </c>
    </row>
    <row r="24929" spans="1:2" x14ac:dyDescent="0.3">
      <c r="A24929" s="3" t="s">
        <v>31602</v>
      </c>
      <c r="B24929">
        <v>1</v>
      </c>
    </row>
    <row r="24930" spans="1:2" x14ac:dyDescent="0.3">
      <c r="A24930" s="3" t="s">
        <v>271049</v>
      </c>
      <c r="B24930">
        <v>1</v>
      </c>
    </row>
    <row r="24931" spans="1:2" x14ac:dyDescent="0.3">
      <c r="A24931" s="3" t="s">
        <v>83975</v>
      </c>
      <c r="B24931">
        <v>1</v>
      </c>
    </row>
    <row r="24932" spans="1:2" x14ac:dyDescent="0.3">
      <c r="A24932" s="3" t="s">
        <v>144274</v>
      </c>
      <c r="B24932">
        <v>1</v>
      </c>
    </row>
    <row r="24933" spans="1:2" x14ac:dyDescent="0.3">
      <c r="A24933" s="3" t="s">
        <v>259134</v>
      </c>
      <c r="B24933">
        <v>1</v>
      </c>
    </row>
    <row r="24934" spans="1:2" x14ac:dyDescent="0.3">
      <c r="A24934" s="3" t="s">
        <v>48782</v>
      </c>
      <c r="B24934">
        <v>1</v>
      </c>
    </row>
    <row r="24935" spans="1:2" x14ac:dyDescent="0.3">
      <c r="A24935" s="3" t="s">
        <v>31605</v>
      </c>
      <c r="B24935">
        <v>1</v>
      </c>
    </row>
    <row r="24936" spans="1:2" x14ac:dyDescent="0.3">
      <c r="A24936" s="3" t="s">
        <v>41460</v>
      </c>
      <c r="B24936">
        <v>1</v>
      </c>
    </row>
    <row r="24937" spans="1:2" x14ac:dyDescent="0.3">
      <c r="A24937" s="3" t="s">
        <v>83978</v>
      </c>
      <c r="B24937">
        <v>1</v>
      </c>
    </row>
    <row r="24938" spans="1:2" x14ac:dyDescent="0.3">
      <c r="A24938" s="3" t="s">
        <v>41463</v>
      </c>
      <c r="B24938">
        <v>1</v>
      </c>
    </row>
    <row r="24939" spans="1:2" x14ac:dyDescent="0.3">
      <c r="A24939" s="3" t="s">
        <v>303711</v>
      </c>
      <c r="B24939">
        <v>1</v>
      </c>
    </row>
    <row r="24940" spans="1:2" x14ac:dyDescent="0.3">
      <c r="A24940" s="3" t="s">
        <v>271052</v>
      </c>
      <c r="B24940">
        <v>1</v>
      </c>
    </row>
    <row r="24941" spans="1:2" x14ac:dyDescent="0.3">
      <c r="A24941" s="3" t="s">
        <v>259146</v>
      </c>
      <c r="B24941">
        <v>1</v>
      </c>
    </row>
    <row r="24942" spans="1:2" x14ac:dyDescent="0.3">
      <c r="A24942" s="3" t="s">
        <v>129943</v>
      </c>
      <c r="B24942">
        <v>1</v>
      </c>
    </row>
    <row r="24943" spans="1:2" x14ac:dyDescent="0.3">
      <c r="A24943" s="3" t="s">
        <v>259152</v>
      </c>
      <c r="B24943">
        <v>1</v>
      </c>
    </row>
    <row r="24944" spans="1:2" x14ac:dyDescent="0.3">
      <c r="A24944" s="3" t="s">
        <v>41466</v>
      </c>
      <c r="B24944">
        <v>1</v>
      </c>
    </row>
    <row r="24945" spans="1:2" x14ac:dyDescent="0.3">
      <c r="A24945" s="3" t="s">
        <v>259157</v>
      </c>
      <c r="B24945">
        <v>1</v>
      </c>
    </row>
    <row r="24946" spans="1:2" x14ac:dyDescent="0.3">
      <c r="A24946" s="3" t="s">
        <v>303367</v>
      </c>
      <c r="B24946">
        <v>1</v>
      </c>
    </row>
    <row r="24947" spans="1:2" x14ac:dyDescent="0.3">
      <c r="A24947" s="3" t="s">
        <v>259160</v>
      </c>
      <c r="B24947">
        <v>1</v>
      </c>
    </row>
    <row r="24948" spans="1:2" x14ac:dyDescent="0.3">
      <c r="A24948" s="3" t="s">
        <v>271055</v>
      </c>
      <c r="B24948">
        <v>1</v>
      </c>
    </row>
    <row r="24949" spans="1:2" x14ac:dyDescent="0.3">
      <c r="A24949" s="3" t="s">
        <v>259163</v>
      </c>
      <c r="B24949">
        <v>1</v>
      </c>
    </row>
    <row r="24950" spans="1:2" x14ac:dyDescent="0.3">
      <c r="A24950" s="3" t="s">
        <v>88886</v>
      </c>
      <c r="B24950">
        <v>1</v>
      </c>
    </row>
    <row r="24951" spans="1:2" x14ac:dyDescent="0.3">
      <c r="A24951" s="3" t="s">
        <v>31611</v>
      </c>
      <c r="B24951">
        <v>1</v>
      </c>
    </row>
    <row r="24952" spans="1:2" x14ac:dyDescent="0.3">
      <c r="A24952" s="3" t="s">
        <v>271058</v>
      </c>
      <c r="B24952">
        <v>1</v>
      </c>
    </row>
    <row r="24953" spans="1:2" x14ac:dyDescent="0.3">
      <c r="A24953" s="3" t="s">
        <v>259169</v>
      </c>
      <c r="B24953">
        <v>1</v>
      </c>
    </row>
    <row r="24954" spans="1:2" x14ac:dyDescent="0.3">
      <c r="A24954" s="3" t="s">
        <v>271061</v>
      </c>
      <c r="B24954">
        <v>1</v>
      </c>
    </row>
    <row r="24955" spans="1:2" x14ac:dyDescent="0.3">
      <c r="A24955" s="3" t="s">
        <v>31614</v>
      </c>
      <c r="B24955">
        <v>1</v>
      </c>
    </row>
    <row r="24956" spans="1:2" x14ac:dyDescent="0.3">
      <c r="A24956" s="3" t="s">
        <v>271064</v>
      </c>
      <c r="B24956">
        <v>1</v>
      </c>
    </row>
    <row r="24957" spans="1:2" x14ac:dyDescent="0.3">
      <c r="A24957" s="3" t="s">
        <v>259175</v>
      </c>
      <c r="B24957">
        <v>1</v>
      </c>
    </row>
    <row r="24958" spans="1:2" x14ac:dyDescent="0.3">
      <c r="A24958" s="3" t="s">
        <v>41469</v>
      </c>
      <c r="B24958">
        <v>1</v>
      </c>
    </row>
    <row r="24959" spans="1:2" x14ac:dyDescent="0.3">
      <c r="A24959" s="3" t="s">
        <v>49297</v>
      </c>
      <c r="B24959">
        <v>1</v>
      </c>
    </row>
    <row r="24960" spans="1:2" x14ac:dyDescent="0.3">
      <c r="A24960" s="3" t="s">
        <v>41472</v>
      </c>
      <c r="B24960">
        <v>1</v>
      </c>
    </row>
    <row r="24961" spans="1:2" x14ac:dyDescent="0.3">
      <c r="A24961" s="3" t="s">
        <v>31616</v>
      </c>
      <c r="B24961">
        <v>1</v>
      </c>
    </row>
    <row r="24962" spans="1:2" x14ac:dyDescent="0.3">
      <c r="A24962" s="3" t="s">
        <v>271067</v>
      </c>
      <c r="B24962">
        <v>1</v>
      </c>
    </row>
    <row r="24963" spans="1:2" x14ac:dyDescent="0.3">
      <c r="A24963" s="3" t="s">
        <v>259181</v>
      </c>
      <c r="B24963">
        <v>1</v>
      </c>
    </row>
    <row r="24964" spans="1:2" x14ac:dyDescent="0.3">
      <c r="A24964" s="3" t="s">
        <v>41475</v>
      </c>
      <c r="B24964">
        <v>1</v>
      </c>
    </row>
    <row r="24965" spans="1:2" x14ac:dyDescent="0.3">
      <c r="A24965" s="3" t="s">
        <v>259184</v>
      </c>
      <c r="B24965">
        <v>1</v>
      </c>
    </row>
    <row r="24966" spans="1:2" x14ac:dyDescent="0.3">
      <c r="A24966" s="3" t="s">
        <v>271070</v>
      </c>
      <c r="B24966">
        <v>1</v>
      </c>
    </row>
    <row r="24967" spans="1:2" x14ac:dyDescent="0.3">
      <c r="A24967" s="3" t="s">
        <v>83984</v>
      </c>
      <c r="B24967">
        <v>1</v>
      </c>
    </row>
    <row r="24968" spans="1:2" x14ac:dyDescent="0.3">
      <c r="A24968" s="3" t="s">
        <v>48785</v>
      </c>
      <c r="B24968">
        <v>1</v>
      </c>
    </row>
    <row r="24969" spans="1:2" x14ac:dyDescent="0.3">
      <c r="A24969" s="3" t="s">
        <v>303717</v>
      </c>
      <c r="B24969">
        <v>1</v>
      </c>
    </row>
    <row r="24970" spans="1:2" x14ac:dyDescent="0.3">
      <c r="A24970" s="3" t="s">
        <v>41478</v>
      </c>
      <c r="B24970">
        <v>1</v>
      </c>
    </row>
    <row r="24971" spans="1:2" x14ac:dyDescent="0.3">
      <c r="A24971" s="3" t="s">
        <v>96998</v>
      </c>
      <c r="B24971">
        <v>1</v>
      </c>
    </row>
    <row r="24972" spans="1:2" x14ac:dyDescent="0.3">
      <c r="A24972" s="3" t="s">
        <v>48788</v>
      </c>
      <c r="B24972">
        <v>1</v>
      </c>
    </row>
    <row r="24973" spans="1:2" x14ac:dyDescent="0.3">
      <c r="A24973" s="3" t="s">
        <v>259193</v>
      </c>
      <c r="B24973">
        <v>1</v>
      </c>
    </row>
    <row r="24974" spans="1:2" x14ac:dyDescent="0.3">
      <c r="A24974" s="3" t="s">
        <v>88712</v>
      </c>
      <c r="B24974">
        <v>1</v>
      </c>
    </row>
    <row r="24975" spans="1:2" x14ac:dyDescent="0.3">
      <c r="A24975" s="3" t="s">
        <v>259196</v>
      </c>
      <c r="B24975">
        <v>1</v>
      </c>
    </row>
    <row r="24976" spans="1:2" x14ac:dyDescent="0.3">
      <c r="A24976" s="3" t="s">
        <v>322690</v>
      </c>
      <c r="B24976">
        <v>1</v>
      </c>
    </row>
    <row r="24977" spans="1:2" x14ac:dyDescent="0.3">
      <c r="A24977" s="3" t="s">
        <v>303723</v>
      </c>
      <c r="B24977">
        <v>1</v>
      </c>
    </row>
    <row r="24978" spans="1:2" x14ac:dyDescent="0.3">
      <c r="A24978" s="3" t="s">
        <v>42946</v>
      </c>
      <c r="B24978">
        <v>1</v>
      </c>
    </row>
    <row r="24979" spans="1:2" x14ac:dyDescent="0.3">
      <c r="A24979" s="3" t="s">
        <v>259202</v>
      </c>
      <c r="B24979">
        <v>1</v>
      </c>
    </row>
    <row r="24980" spans="1:2" x14ac:dyDescent="0.3">
      <c r="A24980" s="3" t="s">
        <v>42956</v>
      </c>
      <c r="B24980">
        <v>1</v>
      </c>
    </row>
    <row r="24981" spans="1:2" x14ac:dyDescent="0.3">
      <c r="A24981" s="3" t="s">
        <v>303726</v>
      </c>
      <c r="B24981">
        <v>1</v>
      </c>
    </row>
    <row r="24982" spans="1:2" x14ac:dyDescent="0.3">
      <c r="A24982" s="3" t="s">
        <v>259211</v>
      </c>
      <c r="B24982">
        <v>1</v>
      </c>
    </row>
    <row r="24983" spans="1:2" x14ac:dyDescent="0.3">
      <c r="A24983" s="3" t="s">
        <v>259208</v>
      </c>
      <c r="B24983">
        <v>1</v>
      </c>
    </row>
    <row r="24984" spans="1:2" x14ac:dyDescent="0.3">
      <c r="A24984" s="3" t="s">
        <v>97001</v>
      </c>
      <c r="B24984">
        <v>1</v>
      </c>
    </row>
    <row r="24985" spans="1:2" x14ac:dyDescent="0.3">
      <c r="A24985" s="3" t="s">
        <v>259214</v>
      </c>
      <c r="B24985">
        <v>1</v>
      </c>
    </row>
    <row r="24986" spans="1:2" x14ac:dyDescent="0.3">
      <c r="A24986" s="3" t="s">
        <v>303729</v>
      </c>
      <c r="B24986">
        <v>1</v>
      </c>
    </row>
    <row r="24987" spans="1:2" x14ac:dyDescent="0.3">
      <c r="A24987" s="3" t="s">
        <v>273162</v>
      </c>
      <c r="B24987">
        <v>1</v>
      </c>
    </row>
    <row r="24988" spans="1:2" x14ac:dyDescent="0.3">
      <c r="A24988" s="3" t="s">
        <v>97004</v>
      </c>
      <c r="B24988">
        <v>1</v>
      </c>
    </row>
    <row r="24989" spans="1:2" x14ac:dyDescent="0.3">
      <c r="A24989" s="3" t="s">
        <v>273167</v>
      </c>
      <c r="B24989">
        <v>1</v>
      </c>
    </row>
    <row r="24990" spans="1:2" x14ac:dyDescent="0.3">
      <c r="A24990" s="3" t="s">
        <v>83987</v>
      </c>
      <c r="B24990">
        <v>1</v>
      </c>
    </row>
    <row r="24991" spans="1:2" x14ac:dyDescent="0.3">
      <c r="A24991" s="3" t="s">
        <v>44739</v>
      </c>
      <c r="B24991">
        <v>1</v>
      </c>
    </row>
    <row r="24992" spans="1:2" x14ac:dyDescent="0.3">
      <c r="A24992" s="3" t="s">
        <v>303735</v>
      </c>
      <c r="B24992">
        <v>1</v>
      </c>
    </row>
    <row r="24993" spans="1:2" x14ac:dyDescent="0.3">
      <c r="A24993" s="3" t="s">
        <v>44742</v>
      </c>
      <c r="B24993">
        <v>1</v>
      </c>
    </row>
    <row r="24994" spans="1:2" x14ac:dyDescent="0.3">
      <c r="A24994" s="3" t="s">
        <v>259220</v>
      </c>
      <c r="B24994">
        <v>1</v>
      </c>
    </row>
    <row r="24995" spans="1:2" x14ac:dyDescent="0.3">
      <c r="A24995" s="3" t="s">
        <v>273179</v>
      </c>
      <c r="B24995">
        <v>1</v>
      </c>
    </row>
    <row r="24996" spans="1:2" x14ac:dyDescent="0.3">
      <c r="A24996" s="3" t="s">
        <v>259226</v>
      </c>
      <c r="B24996">
        <v>1</v>
      </c>
    </row>
    <row r="24997" spans="1:2" x14ac:dyDescent="0.3">
      <c r="A24997" s="3" t="s">
        <v>303198</v>
      </c>
      <c r="B24997">
        <v>1</v>
      </c>
    </row>
    <row r="24998" spans="1:2" x14ac:dyDescent="0.3">
      <c r="A24998" s="3" t="s">
        <v>83990</v>
      </c>
      <c r="B24998">
        <v>1</v>
      </c>
    </row>
    <row r="24999" spans="1:2" x14ac:dyDescent="0.3">
      <c r="A24999" s="3" t="s">
        <v>44748</v>
      </c>
      <c r="B24999">
        <v>1</v>
      </c>
    </row>
    <row r="25000" spans="1:2" x14ac:dyDescent="0.3">
      <c r="A25000" s="3" t="s">
        <v>259232</v>
      </c>
      <c r="B25000">
        <v>1</v>
      </c>
    </row>
    <row r="25001" spans="1:2" x14ac:dyDescent="0.3">
      <c r="A25001" s="3" t="s">
        <v>44757</v>
      </c>
      <c r="B25001">
        <v>1</v>
      </c>
    </row>
    <row r="25002" spans="1:2" x14ac:dyDescent="0.3">
      <c r="A25002" s="3" t="s">
        <v>31623</v>
      </c>
      <c r="B25002">
        <v>1</v>
      </c>
    </row>
    <row r="25003" spans="1:2" x14ac:dyDescent="0.3">
      <c r="A25003" s="3" t="s">
        <v>44759</v>
      </c>
      <c r="B25003">
        <v>1</v>
      </c>
    </row>
    <row r="25004" spans="1:2" x14ac:dyDescent="0.3">
      <c r="A25004" s="3" t="s">
        <v>97010</v>
      </c>
      <c r="B25004">
        <v>1</v>
      </c>
    </row>
    <row r="25005" spans="1:2" x14ac:dyDescent="0.3">
      <c r="A25005" s="3" t="s">
        <v>44762</v>
      </c>
      <c r="B25005">
        <v>1</v>
      </c>
    </row>
    <row r="25006" spans="1:2" x14ac:dyDescent="0.3">
      <c r="A25006" s="3" t="s">
        <v>259241</v>
      </c>
      <c r="B25006">
        <v>1</v>
      </c>
    </row>
    <row r="25007" spans="1:2" x14ac:dyDescent="0.3">
      <c r="A25007" s="3" t="s">
        <v>44768</v>
      </c>
      <c r="B25007">
        <v>1</v>
      </c>
    </row>
    <row r="25008" spans="1:2" x14ac:dyDescent="0.3">
      <c r="A25008" s="3" t="s">
        <v>259246</v>
      </c>
      <c r="B25008">
        <v>1</v>
      </c>
    </row>
    <row r="25009" spans="1:2" x14ac:dyDescent="0.3">
      <c r="A25009" s="3" t="s">
        <v>44770</v>
      </c>
      <c r="B25009">
        <v>1</v>
      </c>
    </row>
    <row r="25010" spans="1:2" x14ac:dyDescent="0.3">
      <c r="A25010" s="3" t="s">
        <v>49303</v>
      </c>
      <c r="B25010">
        <v>1</v>
      </c>
    </row>
    <row r="25011" spans="1:2" x14ac:dyDescent="0.3">
      <c r="A25011" s="3" t="s">
        <v>44773</v>
      </c>
      <c r="B25011">
        <v>1</v>
      </c>
    </row>
    <row r="25012" spans="1:2" x14ac:dyDescent="0.3">
      <c r="A25012" s="3" t="s">
        <v>144762</v>
      </c>
      <c r="B25012">
        <v>1</v>
      </c>
    </row>
    <row r="25013" spans="1:2" x14ac:dyDescent="0.3">
      <c r="A25013" s="3" t="s">
        <v>43154</v>
      </c>
      <c r="B25013">
        <v>1</v>
      </c>
    </row>
    <row r="25014" spans="1:2" x14ac:dyDescent="0.3">
      <c r="A25014" s="3" t="s">
        <v>97013</v>
      </c>
      <c r="B25014">
        <v>1</v>
      </c>
    </row>
    <row r="25015" spans="1:2" x14ac:dyDescent="0.3">
      <c r="A25015" s="3" t="s">
        <v>44776</v>
      </c>
      <c r="B25015">
        <v>1</v>
      </c>
    </row>
    <row r="25016" spans="1:2" x14ac:dyDescent="0.3">
      <c r="A25016" s="3" t="s">
        <v>31626</v>
      </c>
      <c r="B25016">
        <v>1</v>
      </c>
    </row>
    <row r="25017" spans="1:2" x14ac:dyDescent="0.3">
      <c r="A25017" s="3" t="s">
        <v>47865</v>
      </c>
      <c r="B25017">
        <v>1</v>
      </c>
    </row>
    <row r="25018" spans="1:2" x14ac:dyDescent="0.3">
      <c r="A25018" s="3" t="s">
        <v>31629</v>
      </c>
      <c r="B25018">
        <v>1</v>
      </c>
    </row>
    <row r="25019" spans="1:2" x14ac:dyDescent="0.3">
      <c r="A25019" s="3" t="s">
        <v>44778</v>
      </c>
      <c r="B25019">
        <v>1</v>
      </c>
    </row>
    <row r="25020" spans="1:2" x14ac:dyDescent="0.3">
      <c r="A25020" s="3" t="s">
        <v>83993</v>
      </c>
      <c r="B25020">
        <v>1</v>
      </c>
    </row>
    <row r="25021" spans="1:2" x14ac:dyDescent="0.3">
      <c r="A25021" s="3" t="s">
        <v>44780</v>
      </c>
      <c r="B25021">
        <v>1</v>
      </c>
    </row>
    <row r="25022" spans="1:2" x14ac:dyDescent="0.3">
      <c r="A25022" s="3" t="s">
        <v>83996</v>
      </c>
      <c r="B25022">
        <v>1</v>
      </c>
    </row>
    <row r="25023" spans="1:2" x14ac:dyDescent="0.3">
      <c r="A25023" s="3" t="s">
        <v>273185</v>
      </c>
      <c r="B25023">
        <v>1</v>
      </c>
    </row>
    <row r="25024" spans="1:2" x14ac:dyDescent="0.3">
      <c r="A25024" s="3" t="s">
        <v>49306</v>
      </c>
      <c r="B25024">
        <v>1</v>
      </c>
    </row>
    <row r="25025" spans="1:2" x14ac:dyDescent="0.3">
      <c r="A25025" s="3" t="s">
        <v>273188</v>
      </c>
      <c r="B25025">
        <v>1</v>
      </c>
    </row>
    <row r="25026" spans="1:2" x14ac:dyDescent="0.3">
      <c r="A25026" s="3" t="s">
        <v>31634</v>
      </c>
      <c r="B25026">
        <v>1</v>
      </c>
    </row>
    <row r="25027" spans="1:2" x14ac:dyDescent="0.3">
      <c r="A25027" s="3" t="s">
        <v>44783</v>
      </c>
      <c r="B25027">
        <v>1</v>
      </c>
    </row>
    <row r="25028" spans="1:2" x14ac:dyDescent="0.3">
      <c r="A25028" s="3" t="s">
        <v>303738</v>
      </c>
      <c r="B25028">
        <v>1</v>
      </c>
    </row>
    <row r="25029" spans="1:2" x14ac:dyDescent="0.3">
      <c r="A25029" s="3" t="s">
        <v>44785</v>
      </c>
      <c r="B25029">
        <v>1</v>
      </c>
    </row>
    <row r="25030" spans="1:2" x14ac:dyDescent="0.3">
      <c r="A25030" s="3" t="s">
        <v>97019</v>
      </c>
      <c r="B25030">
        <v>1</v>
      </c>
    </row>
    <row r="25031" spans="1:2" x14ac:dyDescent="0.3">
      <c r="A25031" s="3" t="s">
        <v>47868</v>
      </c>
      <c r="B25031">
        <v>1</v>
      </c>
    </row>
    <row r="25032" spans="1:2" x14ac:dyDescent="0.3">
      <c r="A25032" s="3" t="s">
        <v>31636</v>
      </c>
      <c r="B25032">
        <v>1</v>
      </c>
    </row>
    <row r="25033" spans="1:2" x14ac:dyDescent="0.3">
      <c r="A25033" s="3" t="s">
        <v>44791</v>
      </c>
      <c r="B25033">
        <v>1</v>
      </c>
    </row>
    <row r="25034" spans="1:2" x14ac:dyDescent="0.3">
      <c r="A25034" s="3" t="s">
        <v>259270</v>
      </c>
      <c r="B25034">
        <v>1</v>
      </c>
    </row>
    <row r="25035" spans="1:2" x14ac:dyDescent="0.3">
      <c r="A25035" s="3" t="s">
        <v>273194</v>
      </c>
      <c r="B25035">
        <v>1</v>
      </c>
    </row>
    <row r="25036" spans="1:2" x14ac:dyDescent="0.3">
      <c r="A25036" s="3" t="s">
        <v>31639</v>
      </c>
      <c r="B25036">
        <v>1</v>
      </c>
    </row>
    <row r="25037" spans="1:2" x14ac:dyDescent="0.3">
      <c r="A25037" s="3" t="s">
        <v>44799</v>
      </c>
      <c r="B25037">
        <v>1</v>
      </c>
    </row>
    <row r="25038" spans="1:2" x14ac:dyDescent="0.3">
      <c r="A25038" s="3" t="s">
        <v>259273</v>
      </c>
      <c r="B25038">
        <v>1</v>
      </c>
    </row>
    <row r="25039" spans="1:2" x14ac:dyDescent="0.3">
      <c r="A25039" s="3" t="s">
        <v>43159</v>
      </c>
      <c r="B25039">
        <v>1</v>
      </c>
    </row>
    <row r="25040" spans="1:2" x14ac:dyDescent="0.3">
      <c r="A25040" s="3" t="s">
        <v>259276</v>
      </c>
      <c r="B25040">
        <v>1</v>
      </c>
    </row>
    <row r="25041" spans="1:2" x14ac:dyDescent="0.3">
      <c r="A25041" s="3" t="s">
        <v>273200</v>
      </c>
      <c r="B25041">
        <v>1</v>
      </c>
    </row>
    <row r="25042" spans="1:2" x14ac:dyDescent="0.3">
      <c r="A25042" s="3" t="s">
        <v>259279</v>
      </c>
      <c r="B25042">
        <v>1</v>
      </c>
    </row>
    <row r="25043" spans="1:2" x14ac:dyDescent="0.3">
      <c r="A25043" s="3" t="s">
        <v>144104</v>
      </c>
      <c r="B25043">
        <v>1</v>
      </c>
    </row>
    <row r="25044" spans="1:2" x14ac:dyDescent="0.3">
      <c r="A25044" s="3" t="s">
        <v>259282</v>
      </c>
      <c r="B25044">
        <v>1</v>
      </c>
    </row>
    <row r="25045" spans="1:2" x14ac:dyDescent="0.3">
      <c r="A25045" s="3" t="s">
        <v>273203</v>
      </c>
      <c r="B25045">
        <v>1</v>
      </c>
    </row>
    <row r="25046" spans="1:2" x14ac:dyDescent="0.3">
      <c r="A25046" s="3" t="s">
        <v>259288</v>
      </c>
      <c r="B25046">
        <v>1</v>
      </c>
    </row>
    <row r="25047" spans="1:2" x14ac:dyDescent="0.3">
      <c r="A25047" s="3" t="s">
        <v>44809</v>
      </c>
      <c r="B25047">
        <v>1</v>
      </c>
    </row>
    <row r="25048" spans="1:2" x14ac:dyDescent="0.3">
      <c r="A25048" s="3" t="s">
        <v>323518</v>
      </c>
      <c r="B25048">
        <v>1</v>
      </c>
    </row>
    <row r="25049" spans="1:2" x14ac:dyDescent="0.3">
      <c r="A25049" s="3" t="s">
        <v>322784</v>
      </c>
      <c r="B25049">
        <v>1</v>
      </c>
    </row>
    <row r="25050" spans="1:2" x14ac:dyDescent="0.3">
      <c r="A25050" s="3" t="s">
        <v>259294</v>
      </c>
      <c r="B25050">
        <v>1</v>
      </c>
    </row>
    <row r="25051" spans="1:2" x14ac:dyDescent="0.3">
      <c r="A25051" s="3" t="s">
        <v>273206</v>
      </c>
      <c r="B25051">
        <v>1</v>
      </c>
    </row>
    <row r="25052" spans="1:2" x14ac:dyDescent="0.3">
      <c r="A25052" s="3" t="s">
        <v>31649</v>
      </c>
      <c r="B25052">
        <v>1</v>
      </c>
    </row>
    <row r="25053" spans="1:2" x14ac:dyDescent="0.3">
      <c r="A25053" s="3" t="s">
        <v>322787</v>
      </c>
      <c r="B25053">
        <v>1</v>
      </c>
    </row>
    <row r="25054" spans="1:2" x14ac:dyDescent="0.3">
      <c r="A25054" s="3" t="s">
        <v>97025</v>
      </c>
      <c r="B25054">
        <v>1</v>
      </c>
    </row>
    <row r="25055" spans="1:2" x14ac:dyDescent="0.3">
      <c r="A25055" s="3" t="s">
        <v>43162</v>
      </c>
      <c r="B25055">
        <v>1</v>
      </c>
    </row>
    <row r="25056" spans="1:2" x14ac:dyDescent="0.3">
      <c r="A25056" s="3" t="s">
        <v>31652</v>
      </c>
      <c r="B25056">
        <v>1</v>
      </c>
    </row>
    <row r="25057" spans="1:2" x14ac:dyDescent="0.3">
      <c r="A25057" s="3" t="s">
        <v>273209</v>
      </c>
      <c r="B25057">
        <v>1</v>
      </c>
    </row>
    <row r="25058" spans="1:2" x14ac:dyDescent="0.3">
      <c r="A25058" s="3" t="s">
        <v>259305</v>
      </c>
      <c r="B25058">
        <v>1</v>
      </c>
    </row>
    <row r="25059" spans="1:2" x14ac:dyDescent="0.3">
      <c r="A25059" s="3" t="s">
        <v>324561</v>
      </c>
      <c r="B25059">
        <v>1</v>
      </c>
    </row>
    <row r="25060" spans="1:2" x14ac:dyDescent="0.3">
      <c r="A25060" s="3" t="s">
        <v>259308</v>
      </c>
      <c r="B25060">
        <v>1</v>
      </c>
    </row>
    <row r="25061" spans="1:2" x14ac:dyDescent="0.3">
      <c r="A25061" s="3" t="s">
        <v>44812</v>
      </c>
      <c r="B25061">
        <v>1</v>
      </c>
    </row>
    <row r="25062" spans="1:2" x14ac:dyDescent="0.3">
      <c r="A25062" s="3" t="s">
        <v>259314</v>
      </c>
      <c r="B25062">
        <v>1</v>
      </c>
    </row>
    <row r="25063" spans="1:2" x14ac:dyDescent="0.3">
      <c r="A25063" s="3" t="s">
        <v>44814</v>
      </c>
      <c r="B25063">
        <v>1</v>
      </c>
    </row>
    <row r="25064" spans="1:2" x14ac:dyDescent="0.3">
      <c r="A25064" s="3" t="s">
        <v>259317</v>
      </c>
      <c r="B25064">
        <v>1</v>
      </c>
    </row>
    <row r="25065" spans="1:2" x14ac:dyDescent="0.3">
      <c r="A25065" s="3" t="s">
        <v>44816</v>
      </c>
      <c r="B25065">
        <v>1</v>
      </c>
    </row>
    <row r="25066" spans="1:2" x14ac:dyDescent="0.3">
      <c r="A25066" s="3" t="s">
        <v>49309</v>
      </c>
      <c r="B25066">
        <v>1</v>
      </c>
    </row>
    <row r="25067" spans="1:2" x14ac:dyDescent="0.3">
      <c r="A25067" s="3" t="s">
        <v>95742</v>
      </c>
      <c r="B25067">
        <v>1</v>
      </c>
    </row>
    <row r="25068" spans="1:2" x14ac:dyDescent="0.3">
      <c r="A25068" s="3" t="s">
        <v>31658</v>
      </c>
      <c r="B25068">
        <v>1</v>
      </c>
    </row>
    <row r="25069" spans="1:2" x14ac:dyDescent="0.3">
      <c r="A25069" s="3" t="s">
        <v>44818</v>
      </c>
      <c r="B25069">
        <v>1</v>
      </c>
    </row>
    <row r="25070" spans="1:2" x14ac:dyDescent="0.3">
      <c r="A25070" s="3" t="s">
        <v>31663</v>
      </c>
      <c r="B25070">
        <v>1</v>
      </c>
    </row>
    <row r="25071" spans="1:2" x14ac:dyDescent="0.3">
      <c r="A25071" s="3" t="s">
        <v>44820</v>
      </c>
      <c r="B25071">
        <v>1</v>
      </c>
    </row>
    <row r="25072" spans="1:2" x14ac:dyDescent="0.3">
      <c r="A25072" s="3" t="s">
        <v>303741</v>
      </c>
      <c r="B25072">
        <v>1</v>
      </c>
    </row>
    <row r="25073" spans="1:2" x14ac:dyDescent="0.3">
      <c r="A25073" s="3" t="s">
        <v>120925</v>
      </c>
      <c r="B25073">
        <v>1</v>
      </c>
    </row>
    <row r="25074" spans="1:2" x14ac:dyDescent="0.3">
      <c r="A25074" s="3" t="s">
        <v>259323</v>
      </c>
      <c r="B25074">
        <v>1</v>
      </c>
    </row>
    <row r="25075" spans="1:2" x14ac:dyDescent="0.3">
      <c r="A25075" s="3" t="s">
        <v>123911</v>
      </c>
      <c r="B25075">
        <v>1</v>
      </c>
    </row>
    <row r="25076" spans="1:2" x14ac:dyDescent="0.3">
      <c r="A25076" s="3" t="s">
        <v>49315</v>
      </c>
      <c r="B25076">
        <v>1</v>
      </c>
    </row>
    <row r="25077" spans="1:2" x14ac:dyDescent="0.3">
      <c r="A25077" s="3" t="s">
        <v>44822</v>
      </c>
      <c r="B25077">
        <v>1</v>
      </c>
    </row>
    <row r="25078" spans="1:2" x14ac:dyDescent="0.3">
      <c r="A25078" s="3" t="s">
        <v>84017</v>
      </c>
      <c r="B25078">
        <v>1</v>
      </c>
    </row>
    <row r="25079" spans="1:2" x14ac:dyDescent="0.3">
      <c r="A25079" s="3" t="s">
        <v>44825</v>
      </c>
      <c r="B25079">
        <v>1</v>
      </c>
    </row>
    <row r="25080" spans="1:2" x14ac:dyDescent="0.3">
      <c r="A25080" s="3" t="s">
        <v>259329</v>
      </c>
      <c r="B25080">
        <v>1</v>
      </c>
    </row>
    <row r="25081" spans="1:2" x14ac:dyDescent="0.3">
      <c r="A25081" s="3" t="s">
        <v>44827</v>
      </c>
      <c r="B25081">
        <v>1</v>
      </c>
    </row>
    <row r="25082" spans="1:2" x14ac:dyDescent="0.3">
      <c r="A25082" s="3" t="s">
        <v>259335</v>
      </c>
      <c r="B25082">
        <v>1</v>
      </c>
    </row>
    <row r="25083" spans="1:2" x14ac:dyDescent="0.3">
      <c r="A25083" s="3" t="s">
        <v>44830</v>
      </c>
      <c r="B25083">
        <v>1</v>
      </c>
    </row>
    <row r="25084" spans="1:2" x14ac:dyDescent="0.3">
      <c r="A25084" s="3" t="s">
        <v>259341</v>
      </c>
      <c r="B25084">
        <v>1</v>
      </c>
    </row>
    <row r="25085" spans="1:2" x14ac:dyDescent="0.3">
      <c r="A25085" s="3" t="s">
        <v>44833</v>
      </c>
      <c r="B25085">
        <v>1</v>
      </c>
    </row>
    <row r="25086" spans="1:2" x14ac:dyDescent="0.3">
      <c r="A25086" s="3" t="s">
        <v>31665</v>
      </c>
      <c r="B25086">
        <v>1</v>
      </c>
    </row>
    <row r="25087" spans="1:2" x14ac:dyDescent="0.3">
      <c r="A25087" s="3" t="s">
        <v>273212</v>
      </c>
      <c r="B25087">
        <v>1</v>
      </c>
    </row>
    <row r="25088" spans="1:2" x14ac:dyDescent="0.3">
      <c r="A25088" s="3" t="s">
        <v>259346</v>
      </c>
      <c r="B25088">
        <v>1</v>
      </c>
    </row>
    <row r="25089" spans="1:2" x14ac:dyDescent="0.3">
      <c r="A25089" s="3" t="s">
        <v>43165</v>
      </c>
      <c r="B25089">
        <v>1</v>
      </c>
    </row>
    <row r="25090" spans="1:2" x14ac:dyDescent="0.3">
      <c r="A25090" s="3" t="s">
        <v>49317</v>
      </c>
      <c r="B25090">
        <v>1</v>
      </c>
    </row>
    <row r="25091" spans="1:2" x14ac:dyDescent="0.3">
      <c r="A25091" s="3" t="s">
        <v>44836</v>
      </c>
      <c r="B25091">
        <v>1</v>
      </c>
    </row>
    <row r="25092" spans="1:2" x14ac:dyDescent="0.3">
      <c r="A25092" s="3" t="s">
        <v>134388</v>
      </c>
      <c r="B25092">
        <v>1</v>
      </c>
    </row>
    <row r="25093" spans="1:2" x14ac:dyDescent="0.3">
      <c r="A25093" s="3" t="s">
        <v>95745</v>
      </c>
      <c r="B25093">
        <v>1</v>
      </c>
    </row>
    <row r="25094" spans="1:2" x14ac:dyDescent="0.3">
      <c r="A25094" s="3" t="s">
        <v>31669</v>
      </c>
      <c r="B25094">
        <v>1</v>
      </c>
    </row>
    <row r="25095" spans="1:2" x14ac:dyDescent="0.3">
      <c r="A25095" s="3" t="s">
        <v>273215</v>
      </c>
      <c r="B25095">
        <v>1</v>
      </c>
    </row>
    <row r="25096" spans="1:2" x14ac:dyDescent="0.3">
      <c r="A25096" s="3" t="s">
        <v>259355</v>
      </c>
      <c r="B25096">
        <v>1</v>
      </c>
    </row>
    <row r="25097" spans="1:2" x14ac:dyDescent="0.3">
      <c r="A25097" s="3" t="s">
        <v>47871</v>
      </c>
      <c r="B25097">
        <v>1</v>
      </c>
    </row>
    <row r="25098" spans="1:2" x14ac:dyDescent="0.3">
      <c r="A25098" s="3" t="s">
        <v>31672</v>
      </c>
      <c r="B25098">
        <v>1</v>
      </c>
    </row>
    <row r="25099" spans="1:2" x14ac:dyDescent="0.3">
      <c r="A25099" s="3" t="s">
        <v>44838</v>
      </c>
      <c r="B25099">
        <v>1</v>
      </c>
    </row>
    <row r="25100" spans="1:2" x14ac:dyDescent="0.3">
      <c r="A25100" s="3" t="s">
        <v>84019</v>
      </c>
      <c r="B25100">
        <v>1</v>
      </c>
    </row>
    <row r="25101" spans="1:2" x14ac:dyDescent="0.3">
      <c r="A25101" s="3" t="s">
        <v>47874</v>
      </c>
      <c r="B25101">
        <v>1</v>
      </c>
    </row>
    <row r="25102" spans="1:2" x14ac:dyDescent="0.3">
      <c r="A25102" s="3" t="s">
        <v>31676</v>
      </c>
      <c r="B25102">
        <v>1</v>
      </c>
    </row>
    <row r="25103" spans="1:2" x14ac:dyDescent="0.3">
      <c r="A25103" s="3" t="s">
        <v>273218</v>
      </c>
      <c r="B25103">
        <v>1</v>
      </c>
    </row>
    <row r="25104" spans="1:2" x14ac:dyDescent="0.3">
      <c r="A25104" s="3" t="s">
        <v>97037</v>
      </c>
      <c r="B25104">
        <v>1</v>
      </c>
    </row>
    <row r="25105" spans="1:2" x14ac:dyDescent="0.3">
      <c r="A25105" s="3" t="s">
        <v>273221</v>
      </c>
      <c r="B25105">
        <v>1</v>
      </c>
    </row>
    <row r="25106" spans="1:2" x14ac:dyDescent="0.3">
      <c r="A25106" s="3" t="s">
        <v>259366</v>
      </c>
      <c r="B25106">
        <v>1</v>
      </c>
    </row>
    <row r="25107" spans="1:2" x14ac:dyDescent="0.3">
      <c r="A25107" s="3" t="s">
        <v>273224</v>
      </c>
      <c r="B25107">
        <v>1</v>
      </c>
    </row>
    <row r="25108" spans="1:2" x14ac:dyDescent="0.3">
      <c r="A25108" s="3" t="s">
        <v>128883</v>
      </c>
      <c r="B25108">
        <v>1</v>
      </c>
    </row>
    <row r="25109" spans="1:2" x14ac:dyDescent="0.3">
      <c r="A25109" s="3" t="s">
        <v>44840</v>
      </c>
      <c r="B25109">
        <v>1</v>
      </c>
    </row>
    <row r="25110" spans="1:2" x14ac:dyDescent="0.3">
      <c r="A25110" s="3" t="s">
        <v>259369</v>
      </c>
      <c r="B25110">
        <v>1</v>
      </c>
    </row>
    <row r="25111" spans="1:2" x14ac:dyDescent="0.3">
      <c r="A25111" s="3" t="s">
        <v>273227</v>
      </c>
      <c r="B25111">
        <v>1</v>
      </c>
    </row>
    <row r="25112" spans="1:2" x14ac:dyDescent="0.3">
      <c r="A25112" s="3" t="s">
        <v>259372</v>
      </c>
      <c r="B25112">
        <v>1</v>
      </c>
    </row>
    <row r="25113" spans="1:2" x14ac:dyDescent="0.3">
      <c r="A25113" s="3" t="s">
        <v>95748</v>
      </c>
      <c r="B25113">
        <v>1</v>
      </c>
    </row>
    <row r="25114" spans="1:2" x14ac:dyDescent="0.3">
      <c r="A25114" s="3" t="s">
        <v>120971</v>
      </c>
      <c r="B25114">
        <v>1</v>
      </c>
    </row>
    <row r="25115" spans="1:2" x14ac:dyDescent="0.3">
      <c r="A25115" s="3" t="s">
        <v>273230</v>
      </c>
      <c r="B25115">
        <v>1</v>
      </c>
    </row>
    <row r="25116" spans="1:2" x14ac:dyDescent="0.3">
      <c r="A25116" s="3" t="s">
        <v>144768</v>
      </c>
      <c r="B25116">
        <v>1</v>
      </c>
    </row>
    <row r="25117" spans="1:2" x14ac:dyDescent="0.3">
      <c r="A25117" s="3" t="s">
        <v>273233</v>
      </c>
      <c r="B25117">
        <v>1</v>
      </c>
    </row>
    <row r="25118" spans="1:2" x14ac:dyDescent="0.3">
      <c r="A25118" s="3" t="s">
        <v>31688</v>
      </c>
      <c r="B25118">
        <v>1</v>
      </c>
    </row>
    <row r="25119" spans="1:2" x14ac:dyDescent="0.3">
      <c r="A25119" s="3" t="s">
        <v>322790</v>
      </c>
      <c r="B25119">
        <v>1</v>
      </c>
    </row>
    <row r="25120" spans="1:2" x14ac:dyDescent="0.3">
      <c r="A25120" s="3" t="s">
        <v>135958</v>
      </c>
      <c r="B25120">
        <v>1</v>
      </c>
    </row>
    <row r="25121" spans="1:2" x14ac:dyDescent="0.3">
      <c r="A25121" s="3" t="s">
        <v>273236</v>
      </c>
      <c r="B25121">
        <v>1</v>
      </c>
    </row>
    <row r="25122" spans="1:2" x14ac:dyDescent="0.3">
      <c r="A25122" s="3" t="s">
        <v>303744</v>
      </c>
      <c r="B25122">
        <v>1</v>
      </c>
    </row>
    <row r="25123" spans="1:2" x14ac:dyDescent="0.3">
      <c r="A25123" s="3" t="s">
        <v>44842</v>
      </c>
      <c r="B25123">
        <v>1</v>
      </c>
    </row>
    <row r="25124" spans="1:2" x14ac:dyDescent="0.3">
      <c r="A25124" s="3" t="s">
        <v>259375</v>
      </c>
      <c r="B25124">
        <v>1</v>
      </c>
    </row>
    <row r="25125" spans="1:2" x14ac:dyDescent="0.3">
      <c r="A25125" s="3" t="s">
        <v>273239</v>
      </c>
      <c r="B25125">
        <v>1</v>
      </c>
    </row>
    <row r="25126" spans="1:2" x14ac:dyDescent="0.3">
      <c r="A25126" s="3" t="s">
        <v>31692</v>
      </c>
      <c r="B25126">
        <v>1</v>
      </c>
    </row>
    <row r="25127" spans="1:2" x14ac:dyDescent="0.3">
      <c r="A25127" s="3" t="s">
        <v>44845</v>
      </c>
      <c r="B25127">
        <v>1</v>
      </c>
    </row>
    <row r="25128" spans="1:2" x14ac:dyDescent="0.3">
      <c r="A25128" s="3" t="s">
        <v>303747</v>
      </c>
      <c r="B25128">
        <v>1</v>
      </c>
    </row>
    <row r="25129" spans="1:2" x14ac:dyDescent="0.3">
      <c r="A25129" s="3" t="s">
        <v>44848</v>
      </c>
      <c r="B25129">
        <v>1</v>
      </c>
    </row>
    <row r="25130" spans="1:2" x14ac:dyDescent="0.3">
      <c r="A25130" s="3" t="s">
        <v>259378</v>
      </c>
      <c r="B25130">
        <v>1</v>
      </c>
    </row>
    <row r="25131" spans="1:2" x14ac:dyDescent="0.3">
      <c r="A25131" s="3" t="s">
        <v>43169</v>
      </c>
      <c r="B25131">
        <v>1</v>
      </c>
    </row>
    <row r="25132" spans="1:2" x14ac:dyDescent="0.3">
      <c r="A25132" s="3" t="s">
        <v>84025</v>
      </c>
      <c r="B25132">
        <v>1</v>
      </c>
    </row>
    <row r="25133" spans="1:2" x14ac:dyDescent="0.3">
      <c r="A25133" s="3" t="s">
        <v>95751</v>
      </c>
      <c r="B25133">
        <v>1</v>
      </c>
    </row>
    <row r="25134" spans="1:2" x14ac:dyDescent="0.3">
      <c r="A25134" s="3" t="s">
        <v>97057</v>
      </c>
      <c r="B25134">
        <v>1</v>
      </c>
    </row>
    <row r="25135" spans="1:2" x14ac:dyDescent="0.3">
      <c r="A25135" s="3" t="s">
        <v>44851</v>
      </c>
      <c r="B25135">
        <v>1</v>
      </c>
    </row>
    <row r="25136" spans="1:2" x14ac:dyDescent="0.3">
      <c r="A25136" s="3" t="s">
        <v>259387</v>
      </c>
      <c r="B25136">
        <v>1</v>
      </c>
    </row>
    <row r="25137" spans="1:2" x14ac:dyDescent="0.3">
      <c r="A25137" s="3" t="s">
        <v>127963</v>
      </c>
      <c r="B25137">
        <v>1</v>
      </c>
    </row>
    <row r="25138" spans="1:2" x14ac:dyDescent="0.3">
      <c r="A25138" s="3" t="s">
        <v>49320</v>
      </c>
      <c r="B25138">
        <v>1</v>
      </c>
    </row>
    <row r="25139" spans="1:2" x14ac:dyDescent="0.3">
      <c r="A25139" s="3" t="s">
        <v>43172</v>
      </c>
      <c r="B25139">
        <v>1</v>
      </c>
    </row>
    <row r="25140" spans="1:2" x14ac:dyDescent="0.3">
      <c r="A25140" s="3" t="s">
        <v>31700</v>
      </c>
      <c r="B25140">
        <v>1</v>
      </c>
    </row>
    <row r="25141" spans="1:2" x14ac:dyDescent="0.3">
      <c r="A25141" s="3" t="s">
        <v>44854</v>
      </c>
      <c r="B25141">
        <v>1</v>
      </c>
    </row>
    <row r="25142" spans="1:2" x14ac:dyDescent="0.3">
      <c r="A25142" s="3" t="s">
        <v>84028</v>
      </c>
      <c r="B25142">
        <v>1</v>
      </c>
    </row>
    <row r="25143" spans="1:2" x14ac:dyDescent="0.3">
      <c r="A25143" s="3" t="s">
        <v>303207</v>
      </c>
      <c r="B25143">
        <v>1</v>
      </c>
    </row>
    <row r="25144" spans="1:2" x14ac:dyDescent="0.3">
      <c r="A25144" s="3" t="s">
        <v>259393</v>
      </c>
      <c r="B25144">
        <v>1</v>
      </c>
    </row>
    <row r="25145" spans="1:2" x14ac:dyDescent="0.3">
      <c r="A25145" s="3" t="s">
        <v>273242</v>
      </c>
      <c r="B25145">
        <v>1</v>
      </c>
    </row>
    <row r="25146" spans="1:2" x14ac:dyDescent="0.3">
      <c r="A25146" s="3" t="s">
        <v>259399</v>
      </c>
      <c r="B25146">
        <v>1</v>
      </c>
    </row>
    <row r="25147" spans="1:2" x14ac:dyDescent="0.3">
      <c r="A25147" s="3" t="s">
        <v>128852</v>
      </c>
      <c r="B25147">
        <v>1</v>
      </c>
    </row>
    <row r="25148" spans="1:2" x14ac:dyDescent="0.3">
      <c r="A25148" s="3" t="s">
        <v>324672</v>
      </c>
      <c r="B25148">
        <v>1</v>
      </c>
    </row>
    <row r="25149" spans="1:2" x14ac:dyDescent="0.3">
      <c r="A25149" s="3" t="s">
        <v>43175</v>
      </c>
      <c r="B25149">
        <v>1</v>
      </c>
    </row>
    <row r="25150" spans="1:2" x14ac:dyDescent="0.3">
      <c r="A25150" s="3" t="s">
        <v>259408</v>
      </c>
      <c r="B25150">
        <v>1</v>
      </c>
    </row>
    <row r="25151" spans="1:2" x14ac:dyDescent="0.3">
      <c r="A25151" s="3" t="s">
        <v>303210</v>
      </c>
      <c r="B25151">
        <v>1</v>
      </c>
    </row>
    <row r="25152" spans="1:2" x14ac:dyDescent="0.3">
      <c r="A25152" s="3" t="s">
        <v>84031</v>
      </c>
      <c r="B25152">
        <v>1</v>
      </c>
    </row>
    <row r="25153" spans="1:2" x14ac:dyDescent="0.3">
      <c r="A25153" s="3" t="s">
        <v>273245</v>
      </c>
      <c r="B25153">
        <v>1</v>
      </c>
    </row>
    <row r="25154" spans="1:2" x14ac:dyDescent="0.3">
      <c r="A25154" s="3" t="s">
        <v>259414</v>
      </c>
      <c r="B25154">
        <v>1</v>
      </c>
    </row>
    <row r="25155" spans="1:2" x14ac:dyDescent="0.3">
      <c r="A25155" s="3" t="s">
        <v>273248</v>
      </c>
      <c r="B25155">
        <v>1</v>
      </c>
    </row>
    <row r="25156" spans="1:2" x14ac:dyDescent="0.3">
      <c r="A25156" s="3" t="s">
        <v>49323</v>
      </c>
      <c r="B25156">
        <v>1</v>
      </c>
    </row>
    <row r="25157" spans="1:2" x14ac:dyDescent="0.3">
      <c r="A25157" s="3" t="s">
        <v>273251</v>
      </c>
      <c r="B25157">
        <v>1</v>
      </c>
    </row>
    <row r="25158" spans="1:2" x14ac:dyDescent="0.3">
      <c r="A25158" s="3" t="s">
        <v>49326</v>
      </c>
      <c r="B25158">
        <v>1</v>
      </c>
    </row>
    <row r="25159" spans="1:2" x14ac:dyDescent="0.3">
      <c r="A25159" s="3" t="s">
        <v>44857</v>
      </c>
      <c r="B25159">
        <v>1</v>
      </c>
    </row>
    <row r="25160" spans="1:2" x14ac:dyDescent="0.3">
      <c r="A25160" s="3" t="s">
        <v>259420</v>
      </c>
      <c r="B25160">
        <v>1</v>
      </c>
    </row>
    <row r="25161" spans="1:2" x14ac:dyDescent="0.3">
      <c r="A25161" s="3" t="s">
        <v>44859</v>
      </c>
      <c r="B25161">
        <v>1</v>
      </c>
    </row>
    <row r="25162" spans="1:2" x14ac:dyDescent="0.3">
      <c r="A25162" s="3" t="s">
        <v>259423</v>
      </c>
      <c r="B25162">
        <v>1</v>
      </c>
    </row>
    <row r="25163" spans="1:2" x14ac:dyDescent="0.3">
      <c r="A25163" s="3" t="s">
        <v>322793</v>
      </c>
      <c r="B25163">
        <v>1</v>
      </c>
    </row>
    <row r="25164" spans="1:2" x14ac:dyDescent="0.3">
      <c r="A25164" s="3" t="s">
        <v>259429</v>
      </c>
      <c r="B25164">
        <v>1</v>
      </c>
    </row>
    <row r="25165" spans="1:2" x14ac:dyDescent="0.3">
      <c r="A25165" s="3" t="s">
        <v>44861</v>
      </c>
      <c r="B25165">
        <v>1</v>
      </c>
    </row>
    <row r="25166" spans="1:2" x14ac:dyDescent="0.3">
      <c r="A25166" s="3" t="s">
        <v>31708</v>
      </c>
      <c r="B25166">
        <v>1</v>
      </c>
    </row>
    <row r="25167" spans="1:2" x14ac:dyDescent="0.3">
      <c r="A25167" s="3" t="s">
        <v>95754</v>
      </c>
      <c r="B25167">
        <v>1</v>
      </c>
    </row>
    <row r="25168" spans="1:2" x14ac:dyDescent="0.3">
      <c r="A25168" s="3" t="s">
        <v>259432</v>
      </c>
      <c r="B25168">
        <v>1</v>
      </c>
    </row>
    <row r="25169" spans="1:2" x14ac:dyDescent="0.3">
      <c r="A25169" s="3" t="s">
        <v>273254</v>
      </c>
      <c r="B25169">
        <v>1</v>
      </c>
    </row>
    <row r="25170" spans="1:2" x14ac:dyDescent="0.3">
      <c r="A25170" s="3" t="s">
        <v>49335</v>
      </c>
      <c r="B25170">
        <v>1</v>
      </c>
    </row>
    <row r="25171" spans="1:2" x14ac:dyDescent="0.3">
      <c r="A25171" s="3" t="s">
        <v>88835</v>
      </c>
      <c r="B25171">
        <v>1</v>
      </c>
    </row>
    <row r="25172" spans="1:2" x14ac:dyDescent="0.3">
      <c r="A25172" s="3" t="s">
        <v>31715</v>
      </c>
      <c r="B25172">
        <v>1</v>
      </c>
    </row>
    <row r="25173" spans="1:2" x14ac:dyDescent="0.3">
      <c r="A25173" s="3" t="s">
        <v>273257</v>
      </c>
      <c r="B25173">
        <v>1</v>
      </c>
    </row>
    <row r="25174" spans="1:2" x14ac:dyDescent="0.3">
      <c r="A25174" s="3" t="s">
        <v>259438</v>
      </c>
      <c r="B25174">
        <v>1</v>
      </c>
    </row>
    <row r="25175" spans="1:2" x14ac:dyDescent="0.3">
      <c r="A25175" s="3" t="s">
        <v>44864</v>
      </c>
      <c r="B25175">
        <v>1</v>
      </c>
    </row>
    <row r="25176" spans="1:2" x14ac:dyDescent="0.3">
      <c r="A25176" s="3" t="s">
        <v>259441</v>
      </c>
      <c r="B25176">
        <v>1</v>
      </c>
    </row>
    <row r="25177" spans="1:2" x14ac:dyDescent="0.3">
      <c r="A25177" s="3" t="s">
        <v>44866</v>
      </c>
      <c r="B25177">
        <v>1</v>
      </c>
    </row>
    <row r="25178" spans="1:2" x14ac:dyDescent="0.3">
      <c r="A25178" s="3" t="s">
        <v>259447</v>
      </c>
      <c r="B25178">
        <v>1</v>
      </c>
    </row>
    <row r="25179" spans="1:2" x14ac:dyDescent="0.3">
      <c r="A25179" s="3" t="s">
        <v>303213</v>
      </c>
      <c r="B25179">
        <v>1</v>
      </c>
    </row>
    <row r="25180" spans="1:2" x14ac:dyDescent="0.3">
      <c r="A25180" s="3" t="s">
        <v>31718</v>
      </c>
      <c r="B25180">
        <v>1</v>
      </c>
    </row>
    <row r="25181" spans="1:2" x14ac:dyDescent="0.3">
      <c r="A25181" s="3" t="s">
        <v>44869</v>
      </c>
      <c r="B25181">
        <v>1</v>
      </c>
    </row>
    <row r="25182" spans="1:2" x14ac:dyDescent="0.3">
      <c r="A25182" s="3" t="s">
        <v>259453</v>
      </c>
      <c r="B25182">
        <v>1</v>
      </c>
    </row>
    <row r="25183" spans="1:2" x14ac:dyDescent="0.3">
      <c r="A25183" s="3" t="s">
        <v>273260</v>
      </c>
      <c r="B25183">
        <v>1</v>
      </c>
    </row>
    <row r="25184" spans="1:2" x14ac:dyDescent="0.3">
      <c r="A25184" s="3" t="s">
        <v>97060</v>
      </c>
      <c r="B25184">
        <v>1</v>
      </c>
    </row>
    <row r="25185" spans="1:2" x14ac:dyDescent="0.3">
      <c r="A25185" s="3" t="s">
        <v>273263</v>
      </c>
      <c r="B25185">
        <v>1</v>
      </c>
    </row>
    <row r="25186" spans="1:2" x14ac:dyDescent="0.3">
      <c r="A25186" s="3" t="s">
        <v>31725</v>
      </c>
      <c r="B25186">
        <v>1</v>
      </c>
    </row>
    <row r="25187" spans="1:2" x14ac:dyDescent="0.3">
      <c r="A25187" s="3" t="s">
        <v>44872</v>
      </c>
      <c r="B25187">
        <v>1</v>
      </c>
    </row>
    <row r="25188" spans="1:2" x14ac:dyDescent="0.3">
      <c r="A25188" s="3" t="s">
        <v>259459</v>
      </c>
      <c r="B25188">
        <v>1</v>
      </c>
    </row>
    <row r="25189" spans="1:2" x14ac:dyDescent="0.3">
      <c r="A25189" s="3" t="s">
        <v>44875</v>
      </c>
      <c r="B25189">
        <v>1</v>
      </c>
    </row>
    <row r="25190" spans="1:2" x14ac:dyDescent="0.3">
      <c r="A25190" s="3" t="s">
        <v>259462</v>
      </c>
      <c r="B25190">
        <v>1</v>
      </c>
    </row>
    <row r="25191" spans="1:2" x14ac:dyDescent="0.3">
      <c r="A25191" s="3" t="s">
        <v>44877</v>
      </c>
      <c r="B25191">
        <v>1</v>
      </c>
    </row>
    <row r="25192" spans="1:2" x14ac:dyDescent="0.3">
      <c r="A25192" s="3" t="s">
        <v>135961</v>
      </c>
      <c r="B25192">
        <v>1</v>
      </c>
    </row>
    <row r="25193" spans="1:2" x14ac:dyDescent="0.3">
      <c r="A25193" s="3" t="s">
        <v>44880</v>
      </c>
      <c r="B25193">
        <v>1</v>
      </c>
    </row>
    <row r="25194" spans="1:2" x14ac:dyDescent="0.3">
      <c r="A25194" s="3" t="s">
        <v>49341</v>
      </c>
      <c r="B25194">
        <v>1</v>
      </c>
    </row>
    <row r="25195" spans="1:2" x14ac:dyDescent="0.3">
      <c r="A25195" s="3" t="s">
        <v>44882</v>
      </c>
      <c r="B25195">
        <v>1</v>
      </c>
    </row>
    <row r="25196" spans="1:2" x14ac:dyDescent="0.3">
      <c r="A25196" s="3" t="s">
        <v>31734</v>
      </c>
      <c r="B25196">
        <v>1</v>
      </c>
    </row>
    <row r="25197" spans="1:2" x14ac:dyDescent="0.3">
      <c r="A25197" s="3" t="s">
        <v>44884</v>
      </c>
      <c r="B25197">
        <v>1</v>
      </c>
    </row>
    <row r="25198" spans="1:2" x14ac:dyDescent="0.3">
      <c r="A25198" s="3" t="s">
        <v>259471</v>
      </c>
      <c r="B25198">
        <v>1</v>
      </c>
    </row>
    <row r="25199" spans="1:2" x14ac:dyDescent="0.3">
      <c r="A25199" s="3" t="s">
        <v>44886</v>
      </c>
      <c r="B25199">
        <v>1</v>
      </c>
    </row>
    <row r="25200" spans="1:2" x14ac:dyDescent="0.3">
      <c r="A25200" s="3" t="s">
        <v>259474</v>
      </c>
      <c r="B25200">
        <v>1</v>
      </c>
    </row>
    <row r="25201" spans="1:2" x14ac:dyDescent="0.3">
      <c r="A25201" s="3" t="s">
        <v>44889</v>
      </c>
      <c r="B25201">
        <v>1</v>
      </c>
    </row>
    <row r="25202" spans="1:2" x14ac:dyDescent="0.3">
      <c r="A25202" s="3" t="s">
        <v>259477</v>
      </c>
      <c r="B25202">
        <v>1</v>
      </c>
    </row>
    <row r="25203" spans="1:2" x14ac:dyDescent="0.3">
      <c r="A25203" s="3" t="s">
        <v>47877</v>
      </c>
      <c r="B25203">
        <v>1</v>
      </c>
    </row>
    <row r="25204" spans="1:2" x14ac:dyDescent="0.3">
      <c r="A25204" s="3" t="s">
        <v>84042</v>
      </c>
      <c r="B25204">
        <v>1</v>
      </c>
    </row>
    <row r="25205" spans="1:2" x14ac:dyDescent="0.3">
      <c r="A25205" s="3" t="s">
        <v>43178</v>
      </c>
      <c r="B25205">
        <v>1</v>
      </c>
    </row>
    <row r="25206" spans="1:2" x14ac:dyDescent="0.3">
      <c r="A25206" s="3" t="s">
        <v>259483</v>
      </c>
      <c r="B25206">
        <v>1</v>
      </c>
    </row>
    <row r="25207" spans="1:2" x14ac:dyDescent="0.3">
      <c r="A25207" s="3" t="s">
        <v>44891</v>
      </c>
      <c r="B25207">
        <v>1</v>
      </c>
    </row>
    <row r="25208" spans="1:2" x14ac:dyDescent="0.3">
      <c r="A25208" s="3" t="s">
        <v>259486</v>
      </c>
      <c r="B25208">
        <v>1</v>
      </c>
    </row>
    <row r="25209" spans="1:2" x14ac:dyDescent="0.3">
      <c r="A25209" s="3" t="s">
        <v>322796</v>
      </c>
      <c r="B25209">
        <v>1</v>
      </c>
    </row>
    <row r="25210" spans="1:2" x14ac:dyDescent="0.3">
      <c r="A25210" s="3" t="s">
        <v>31742</v>
      </c>
      <c r="B25210">
        <v>1</v>
      </c>
    </row>
    <row r="25211" spans="1:2" x14ac:dyDescent="0.3">
      <c r="A25211" s="3" t="s">
        <v>44894</v>
      </c>
      <c r="B25211">
        <v>1</v>
      </c>
    </row>
    <row r="25212" spans="1:2" x14ac:dyDescent="0.3">
      <c r="A25212" s="3" t="s">
        <v>259492</v>
      </c>
      <c r="B25212">
        <v>1</v>
      </c>
    </row>
    <row r="25213" spans="1:2" x14ac:dyDescent="0.3">
      <c r="A25213" s="3" t="s">
        <v>44897</v>
      </c>
      <c r="B25213">
        <v>1</v>
      </c>
    </row>
    <row r="25214" spans="1:2" x14ac:dyDescent="0.3">
      <c r="A25214" s="3" t="s">
        <v>31747</v>
      </c>
      <c r="B25214">
        <v>1</v>
      </c>
    </row>
    <row r="25215" spans="1:2" x14ac:dyDescent="0.3">
      <c r="A25215" s="3" t="s">
        <v>44900</v>
      </c>
      <c r="B25215">
        <v>1</v>
      </c>
    </row>
    <row r="25216" spans="1:2" x14ac:dyDescent="0.3">
      <c r="A25216" s="3" t="s">
        <v>31753</v>
      </c>
      <c r="B25216">
        <v>1</v>
      </c>
    </row>
    <row r="25217" spans="1:2" x14ac:dyDescent="0.3">
      <c r="A25217" s="3" t="s">
        <v>44903</v>
      </c>
      <c r="B25217">
        <v>1</v>
      </c>
    </row>
    <row r="25218" spans="1:2" x14ac:dyDescent="0.3">
      <c r="A25218" s="3" t="s">
        <v>144774</v>
      </c>
      <c r="B25218">
        <v>1</v>
      </c>
    </row>
    <row r="25219" spans="1:2" x14ac:dyDescent="0.3">
      <c r="A25219" s="3" t="s">
        <v>44906</v>
      </c>
      <c r="B25219">
        <v>1</v>
      </c>
    </row>
    <row r="25220" spans="1:2" x14ac:dyDescent="0.3">
      <c r="A25220" s="3" t="s">
        <v>259497</v>
      </c>
      <c r="B25220">
        <v>1</v>
      </c>
    </row>
    <row r="25221" spans="1:2" x14ac:dyDescent="0.3">
      <c r="A25221" s="3" t="s">
        <v>130892</v>
      </c>
      <c r="B25221">
        <v>1</v>
      </c>
    </row>
    <row r="25222" spans="1:2" x14ac:dyDescent="0.3">
      <c r="A25222" s="3" t="s">
        <v>259503</v>
      </c>
      <c r="B25222">
        <v>1</v>
      </c>
    </row>
    <row r="25223" spans="1:2" x14ac:dyDescent="0.3">
      <c r="A25223" s="3" t="s">
        <v>273266</v>
      </c>
      <c r="B25223">
        <v>1</v>
      </c>
    </row>
    <row r="25224" spans="1:2" x14ac:dyDescent="0.3">
      <c r="A25224" s="3" t="s">
        <v>97063</v>
      </c>
      <c r="B25224">
        <v>1</v>
      </c>
    </row>
    <row r="25225" spans="1:2" x14ac:dyDescent="0.3">
      <c r="A25225" s="3" t="s">
        <v>44909</v>
      </c>
      <c r="B25225">
        <v>1</v>
      </c>
    </row>
    <row r="25226" spans="1:2" x14ac:dyDescent="0.3">
      <c r="A25226" s="3" t="s">
        <v>324678</v>
      </c>
      <c r="B25226">
        <v>1</v>
      </c>
    </row>
    <row r="25227" spans="1:2" x14ac:dyDescent="0.3">
      <c r="A25227" s="3" t="s">
        <v>273269</v>
      </c>
      <c r="B25227">
        <v>1</v>
      </c>
    </row>
    <row r="25228" spans="1:2" x14ac:dyDescent="0.3">
      <c r="A25228" s="3" t="s">
        <v>97066</v>
      </c>
      <c r="B25228">
        <v>1</v>
      </c>
    </row>
    <row r="25229" spans="1:2" x14ac:dyDescent="0.3">
      <c r="A25229" s="3" t="s">
        <v>130895</v>
      </c>
      <c r="B25229">
        <v>1</v>
      </c>
    </row>
    <row r="25230" spans="1:2" x14ac:dyDescent="0.3">
      <c r="A25230" s="3" t="s">
        <v>31756</v>
      </c>
      <c r="B25230">
        <v>1</v>
      </c>
    </row>
    <row r="25231" spans="1:2" x14ac:dyDescent="0.3">
      <c r="A25231" s="3" t="s">
        <v>44912</v>
      </c>
      <c r="B25231">
        <v>1</v>
      </c>
    </row>
    <row r="25232" spans="1:2" x14ac:dyDescent="0.3">
      <c r="A25232" s="3" t="s">
        <v>259515</v>
      </c>
      <c r="B25232">
        <v>1</v>
      </c>
    </row>
    <row r="25233" spans="1:2" x14ac:dyDescent="0.3">
      <c r="A25233" s="3" t="s">
        <v>88838</v>
      </c>
      <c r="B25233">
        <v>1</v>
      </c>
    </row>
    <row r="25234" spans="1:2" x14ac:dyDescent="0.3">
      <c r="A25234" s="3" t="s">
        <v>259521</v>
      </c>
      <c r="B25234">
        <v>1</v>
      </c>
    </row>
    <row r="25235" spans="1:2" x14ac:dyDescent="0.3">
      <c r="A25235" s="3" t="s">
        <v>95757</v>
      </c>
      <c r="B25235">
        <v>1</v>
      </c>
    </row>
    <row r="25236" spans="1:2" x14ac:dyDescent="0.3">
      <c r="A25236" s="3" t="s">
        <v>303753</v>
      </c>
      <c r="B25236">
        <v>1</v>
      </c>
    </row>
    <row r="25237" spans="1:2" x14ac:dyDescent="0.3">
      <c r="A25237" s="3" t="s">
        <v>273272</v>
      </c>
      <c r="B25237">
        <v>1</v>
      </c>
    </row>
    <row r="25238" spans="1:2" x14ac:dyDescent="0.3">
      <c r="A25238" s="3" t="s">
        <v>324681</v>
      </c>
      <c r="B25238">
        <v>1</v>
      </c>
    </row>
    <row r="25239" spans="1:2" x14ac:dyDescent="0.3">
      <c r="A25239" s="3" t="s">
        <v>273275</v>
      </c>
      <c r="B25239">
        <v>1</v>
      </c>
    </row>
    <row r="25240" spans="1:2" x14ac:dyDescent="0.3">
      <c r="A25240" s="3" t="s">
        <v>259527</v>
      </c>
      <c r="B25240">
        <v>1</v>
      </c>
    </row>
    <row r="25241" spans="1:2" x14ac:dyDescent="0.3">
      <c r="A25241" s="3" t="s">
        <v>273278</v>
      </c>
      <c r="B25241">
        <v>1</v>
      </c>
    </row>
    <row r="25242" spans="1:2" x14ac:dyDescent="0.3">
      <c r="A25242" s="3" t="s">
        <v>49353</v>
      </c>
      <c r="B25242">
        <v>1</v>
      </c>
    </row>
    <row r="25243" spans="1:2" x14ac:dyDescent="0.3">
      <c r="A25243" s="3" t="s">
        <v>95760</v>
      </c>
      <c r="B25243">
        <v>1</v>
      </c>
    </row>
    <row r="25244" spans="1:2" x14ac:dyDescent="0.3">
      <c r="A25244" s="3" t="s">
        <v>259533</v>
      </c>
      <c r="B25244">
        <v>1</v>
      </c>
    </row>
    <row r="25245" spans="1:2" x14ac:dyDescent="0.3">
      <c r="A25245" s="3" t="s">
        <v>44914</v>
      </c>
      <c r="B25245">
        <v>1</v>
      </c>
    </row>
    <row r="25246" spans="1:2" x14ac:dyDescent="0.3">
      <c r="A25246" s="3" t="s">
        <v>259539</v>
      </c>
      <c r="B25246">
        <v>1</v>
      </c>
    </row>
    <row r="25247" spans="1:2" x14ac:dyDescent="0.3">
      <c r="A25247" s="3" t="s">
        <v>273281</v>
      </c>
      <c r="B25247">
        <v>1</v>
      </c>
    </row>
    <row r="25248" spans="1:2" x14ac:dyDescent="0.3">
      <c r="A25248" s="3" t="s">
        <v>323532</v>
      </c>
      <c r="B25248">
        <v>1</v>
      </c>
    </row>
    <row r="25249" spans="1:2" x14ac:dyDescent="0.3">
      <c r="A25249" s="3" t="s">
        <v>44917</v>
      </c>
      <c r="B25249">
        <v>1</v>
      </c>
    </row>
    <row r="25250" spans="1:2" x14ac:dyDescent="0.3">
      <c r="A25250" s="3" t="s">
        <v>31760</v>
      </c>
      <c r="B25250">
        <v>1</v>
      </c>
    </row>
    <row r="25251" spans="1:2" x14ac:dyDescent="0.3">
      <c r="A25251" s="3" t="s">
        <v>273284</v>
      </c>
      <c r="B25251">
        <v>1</v>
      </c>
    </row>
    <row r="25252" spans="1:2" x14ac:dyDescent="0.3">
      <c r="A25252" s="3" t="s">
        <v>97075</v>
      </c>
      <c r="B25252">
        <v>1</v>
      </c>
    </row>
    <row r="25253" spans="1:2" x14ac:dyDescent="0.3">
      <c r="A25253" s="3" t="s">
        <v>43181</v>
      </c>
      <c r="B25253">
        <v>1</v>
      </c>
    </row>
    <row r="25254" spans="1:2" x14ac:dyDescent="0.3">
      <c r="A25254" s="3" t="s">
        <v>31765</v>
      </c>
      <c r="B25254">
        <v>1</v>
      </c>
    </row>
    <row r="25255" spans="1:2" x14ac:dyDescent="0.3">
      <c r="A25255" s="3" t="s">
        <v>47880</v>
      </c>
      <c r="B25255">
        <v>1</v>
      </c>
    </row>
    <row r="25256" spans="1:2" x14ac:dyDescent="0.3">
      <c r="A25256" s="3" t="s">
        <v>259548</v>
      </c>
      <c r="B25256">
        <v>1</v>
      </c>
    </row>
    <row r="25257" spans="1:2" x14ac:dyDescent="0.3">
      <c r="A25257" s="3" t="s">
        <v>44920</v>
      </c>
      <c r="B25257">
        <v>1</v>
      </c>
    </row>
    <row r="25258" spans="1:2" x14ac:dyDescent="0.3">
      <c r="A25258" s="3" t="s">
        <v>259551</v>
      </c>
      <c r="B25258">
        <v>1</v>
      </c>
    </row>
    <row r="25259" spans="1:2" x14ac:dyDescent="0.3">
      <c r="A25259" s="3" t="s">
        <v>44923</v>
      </c>
      <c r="B25259">
        <v>1</v>
      </c>
    </row>
    <row r="25260" spans="1:2" x14ac:dyDescent="0.3">
      <c r="A25260" s="3" t="s">
        <v>259554</v>
      </c>
      <c r="B25260">
        <v>1</v>
      </c>
    </row>
    <row r="25261" spans="1:2" x14ac:dyDescent="0.3">
      <c r="A25261" s="3" t="s">
        <v>95762</v>
      </c>
      <c r="B25261">
        <v>1</v>
      </c>
    </row>
    <row r="25262" spans="1:2" x14ac:dyDescent="0.3">
      <c r="A25262" s="3" t="s">
        <v>31774</v>
      </c>
      <c r="B25262">
        <v>1</v>
      </c>
    </row>
    <row r="25263" spans="1:2" x14ac:dyDescent="0.3">
      <c r="A25263" s="3" t="s">
        <v>144105</v>
      </c>
      <c r="B25263">
        <v>1</v>
      </c>
    </row>
    <row r="25264" spans="1:2" x14ac:dyDescent="0.3">
      <c r="A25264" s="3" t="s">
        <v>84045</v>
      </c>
      <c r="B25264">
        <v>1</v>
      </c>
    </row>
    <row r="25265" spans="1:2" x14ac:dyDescent="0.3">
      <c r="A25265" s="3" t="s">
        <v>273287</v>
      </c>
      <c r="B25265">
        <v>1</v>
      </c>
    </row>
    <row r="25266" spans="1:2" x14ac:dyDescent="0.3">
      <c r="A25266" s="3" t="s">
        <v>323535</v>
      </c>
      <c r="B25266">
        <v>1</v>
      </c>
    </row>
    <row r="25267" spans="1:2" x14ac:dyDescent="0.3">
      <c r="A25267" s="3" t="s">
        <v>95765</v>
      </c>
      <c r="B25267">
        <v>1</v>
      </c>
    </row>
    <row r="25268" spans="1:2" x14ac:dyDescent="0.3">
      <c r="A25268" s="3" t="s">
        <v>259560</v>
      </c>
      <c r="B25268">
        <v>1</v>
      </c>
    </row>
    <row r="25269" spans="1:2" x14ac:dyDescent="0.3">
      <c r="A25269" s="3" t="s">
        <v>273290</v>
      </c>
      <c r="B25269">
        <v>1</v>
      </c>
    </row>
    <row r="25270" spans="1:2" x14ac:dyDescent="0.3">
      <c r="A25270" s="3" t="s">
        <v>259566</v>
      </c>
      <c r="B25270">
        <v>1</v>
      </c>
    </row>
    <row r="25271" spans="1:2" x14ac:dyDescent="0.3">
      <c r="A25271" s="3" t="s">
        <v>322799</v>
      </c>
      <c r="B25271">
        <v>1</v>
      </c>
    </row>
    <row r="25272" spans="1:2" x14ac:dyDescent="0.3">
      <c r="A25272" s="3" t="s">
        <v>132033</v>
      </c>
      <c r="B25272">
        <v>1</v>
      </c>
    </row>
    <row r="25273" spans="1:2" x14ac:dyDescent="0.3">
      <c r="A25273" s="3" t="s">
        <v>88841</v>
      </c>
      <c r="B25273">
        <v>1</v>
      </c>
    </row>
    <row r="25274" spans="1:2" x14ac:dyDescent="0.3">
      <c r="A25274" s="3" t="s">
        <v>31786</v>
      </c>
      <c r="B25274">
        <v>1</v>
      </c>
    </row>
    <row r="25275" spans="1:2" x14ac:dyDescent="0.3">
      <c r="A25275" s="3" t="s">
        <v>273293</v>
      </c>
      <c r="B25275">
        <v>1</v>
      </c>
    </row>
    <row r="25276" spans="1:2" x14ac:dyDescent="0.3">
      <c r="A25276" s="3" t="s">
        <v>49359</v>
      </c>
      <c r="B25276">
        <v>1</v>
      </c>
    </row>
    <row r="25277" spans="1:2" x14ac:dyDescent="0.3">
      <c r="A25277" s="3" t="s">
        <v>44925</v>
      </c>
      <c r="B25277">
        <v>1</v>
      </c>
    </row>
    <row r="25278" spans="1:2" x14ac:dyDescent="0.3">
      <c r="A25278" s="3" t="s">
        <v>259571</v>
      </c>
      <c r="B25278">
        <v>1</v>
      </c>
    </row>
    <row r="25279" spans="1:2" x14ac:dyDescent="0.3">
      <c r="A25279" s="3" t="s">
        <v>137188</v>
      </c>
      <c r="B25279">
        <v>1</v>
      </c>
    </row>
    <row r="25280" spans="1:2" x14ac:dyDescent="0.3">
      <c r="A25280" s="3" t="s">
        <v>49362</v>
      </c>
      <c r="B25280">
        <v>1</v>
      </c>
    </row>
    <row r="25281" spans="1:2" x14ac:dyDescent="0.3">
      <c r="A25281" s="3" t="s">
        <v>273296</v>
      </c>
      <c r="B25281">
        <v>1</v>
      </c>
    </row>
    <row r="25282" spans="1:2" x14ac:dyDescent="0.3">
      <c r="A25282" s="3" t="s">
        <v>49368</v>
      </c>
      <c r="B25282">
        <v>1</v>
      </c>
    </row>
    <row r="25283" spans="1:2" x14ac:dyDescent="0.3">
      <c r="A25283" s="3" t="s">
        <v>322802</v>
      </c>
      <c r="B25283">
        <v>1</v>
      </c>
    </row>
    <row r="25284" spans="1:2" x14ac:dyDescent="0.3">
      <c r="A25284" s="3" t="s">
        <v>97081</v>
      </c>
      <c r="B25284">
        <v>1</v>
      </c>
    </row>
    <row r="25285" spans="1:2" x14ac:dyDescent="0.3">
      <c r="A25285" s="3" t="s">
        <v>44928</v>
      </c>
      <c r="B25285">
        <v>1</v>
      </c>
    </row>
    <row r="25286" spans="1:2" x14ac:dyDescent="0.3">
      <c r="A25286" s="3" t="s">
        <v>49371</v>
      </c>
      <c r="B25286">
        <v>1</v>
      </c>
    </row>
    <row r="25287" spans="1:2" x14ac:dyDescent="0.3">
      <c r="A25287" s="3" t="s">
        <v>44931</v>
      </c>
      <c r="B25287">
        <v>1</v>
      </c>
    </row>
    <row r="25288" spans="1:2" x14ac:dyDescent="0.3">
      <c r="A25288" s="3" t="s">
        <v>259577</v>
      </c>
      <c r="B25288">
        <v>1</v>
      </c>
    </row>
    <row r="25289" spans="1:2" x14ac:dyDescent="0.3">
      <c r="A25289" s="3" t="s">
        <v>273299</v>
      </c>
      <c r="B25289">
        <v>1</v>
      </c>
    </row>
    <row r="25290" spans="1:2" x14ac:dyDescent="0.3">
      <c r="A25290" s="3" t="s">
        <v>259583</v>
      </c>
      <c r="B25290">
        <v>1</v>
      </c>
    </row>
    <row r="25291" spans="1:2" x14ac:dyDescent="0.3">
      <c r="A25291" s="3" t="s">
        <v>95768</v>
      </c>
      <c r="B25291">
        <v>1</v>
      </c>
    </row>
    <row r="25292" spans="1:2" x14ac:dyDescent="0.3">
      <c r="A25292" s="3" t="s">
        <v>259586</v>
      </c>
      <c r="B25292">
        <v>1</v>
      </c>
    </row>
    <row r="25293" spans="1:2" x14ac:dyDescent="0.3">
      <c r="A25293" s="3" t="s">
        <v>273302</v>
      </c>
      <c r="B25293">
        <v>1</v>
      </c>
    </row>
    <row r="25294" spans="1:2" x14ac:dyDescent="0.3">
      <c r="A25294" s="3" t="s">
        <v>259589</v>
      </c>
      <c r="B25294">
        <v>1</v>
      </c>
    </row>
    <row r="25295" spans="1:2" x14ac:dyDescent="0.3">
      <c r="A25295" s="3" t="s">
        <v>120928</v>
      </c>
      <c r="B25295">
        <v>1</v>
      </c>
    </row>
    <row r="25296" spans="1:2" x14ac:dyDescent="0.3">
      <c r="A25296" s="3" t="s">
        <v>97087</v>
      </c>
      <c r="B25296">
        <v>1</v>
      </c>
    </row>
    <row r="25297" spans="1:2" x14ac:dyDescent="0.3">
      <c r="A25297" s="3" t="s">
        <v>47883</v>
      </c>
      <c r="B25297">
        <v>1</v>
      </c>
    </row>
    <row r="25298" spans="1:2" x14ac:dyDescent="0.3">
      <c r="A25298" s="3" t="s">
        <v>84048</v>
      </c>
      <c r="B25298">
        <v>1</v>
      </c>
    </row>
    <row r="25299" spans="1:2" x14ac:dyDescent="0.3">
      <c r="A25299" s="3" t="s">
        <v>144108</v>
      </c>
      <c r="B25299">
        <v>1</v>
      </c>
    </row>
    <row r="25300" spans="1:2" x14ac:dyDescent="0.3">
      <c r="A25300" s="3" t="s">
        <v>84051</v>
      </c>
      <c r="B25300">
        <v>1</v>
      </c>
    </row>
    <row r="25301" spans="1:2" x14ac:dyDescent="0.3">
      <c r="A25301" s="3" t="s">
        <v>273305</v>
      </c>
      <c r="B25301">
        <v>1</v>
      </c>
    </row>
    <row r="25302" spans="1:2" x14ac:dyDescent="0.3">
      <c r="A25302" s="3" t="s">
        <v>259604</v>
      </c>
      <c r="B25302">
        <v>1</v>
      </c>
    </row>
    <row r="25303" spans="1:2" x14ac:dyDescent="0.3">
      <c r="A25303" s="3" t="s">
        <v>44934</v>
      </c>
      <c r="B25303">
        <v>1</v>
      </c>
    </row>
    <row r="25304" spans="1:2" x14ac:dyDescent="0.3">
      <c r="A25304" s="3" t="s">
        <v>84054</v>
      </c>
      <c r="B25304">
        <v>1</v>
      </c>
    </row>
    <row r="25305" spans="1:2" x14ac:dyDescent="0.3">
      <c r="A25305" s="3" t="s">
        <v>95771</v>
      </c>
      <c r="B25305">
        <v>1</v>
      </c>
    </row>
    <row r="25306" spans="1:2" x14ac:dyDescent="0.3">
      <c r="A25306" s="3" t="s">
        <v>323544</v>
      </c>
      <c r="B25306">
        <v>1</v>
      </c>
    </row>
    <row r="25307" spans="1:2" x14ac:dyDescent="0.3">
      <c r="A25307" s="3" t="s">
        <v>44936</v>
      </c>
      <c r="B25307">
        <v>1</v>
      </c>
    </row>
    <row r="25308" spans="1:2" x14ac:dyDescent="0.3">
      <c r="A25308" s="3" t="s">
        <v>259607</v>
      </c>
      <c r="B25308">
        <v>1</v>
      </c>
    </row>
    <row r="25309" spans="1:2" x14ac:dyDescent="0.3">
      <c r="A25309" s="3" t="s">
        <v>43184</v>
      </c>
      <c r="B25309">
        <v>1</v>
      </c>
    </row>
    <row r="25310" spans="1:2" x14ac:dyDescent="0.3">
      <c r="A25310" s="3" t="s">
        <v>259610</v>
      </c>
      <c r="B25310">
        <v>1</v>
      </c>
    </row>
    <row r="25311" spans="1:2" x14ac:dyDescent="0.3">
      <c r="A25311" s="3" t="s">
        <v>273310</v>
      </c>
      <c r="B25311">
        <v>1</v>
      </c>
    </row>
    <row r="25312" spans="1:2" x14ac:dyDescent="0.3">
      <c r="A25312" s="3" t="s">
        <v>49374</v>
      </c>
      <c r="B25312">
        <v>1</v>
      </c>
    </row>
    <row r="25313" spans="1:2" x14ac:dyDescent="0.3">
      <c r="A25313" s="3" t="s">
        <v>273308</v>
      </c>
      <c r="B25313">
        <v>1</v>
      </c>
    </row>
    <row r="25314" spans="1:2" x14ac:dyDescent="0.3">
      <c r="A25314" s="3" t="s">
        <v>97090</v>
      </c>
      <c r="B25314">
        <v>1</v>
      </c>
    </row>
    <row r="25315" spans="1:2" x14ac:dyDescent="0.3">
      <c r="A25315" s="3" t="s">
        <v>273313</v>
      </c>
      <c r="B25315">
        <v>1</v>
      </c>
    </row>
    <row r="25316" spans="1:2" x14ac:dyDescent="0.3">
      <c r="A25316" s="3" t="s">
        <v>311494</v>
      </c>
      <c r="B25316">
        <v>1</v>
      </c>
    </row>
    <row r="25317" spans="1:2" x14ac:dyDescent="0.3">
      <c r="A25317" s="3" t="s">
        <v>273316</v>
      </c>
      <c r="B25317">
        <v>1</v>
      </c>
    </row>
    <row r="25318" spans="1:2" x14ac:dyDescent="0.3">
      <c r="A25318" s="3" t="s">
        <v>259616</v>
      </c>
      <c r="B25318">
        <v>1</v>
      </c>
    </row>
    <row r="25319" spans="1:2" x14ac:dyDescent="0.3">
      <c r="A25319" s="3" t="s">
        <v>44939</v>
      </c>
      <c r="B25319">
        <v>1</v>
      </c>
    </row>
    <row r="25320" spans="1:2" x14ac:dyDescent="0.3">
      <c r="A25320" s="3" t="s">
        <v>49380</v>
      </c>
      <c r="B25320">
        <v>1</v>
      </c>
    </row>
    <row r="25321" spans="1:2" x14ac:dyDescent="0.3">
      <c r="A25321" s="3" t="s">
        <v>44941</v>
      </c>
      <c r="B25321">
        <v>1</v>
      </c>
    </row>
    <row r="25322" spans="1:2" x14ac:dyDescent="0.3">
      <c r="A25322" s="3" t="s">
        <v>84057</v>
      </c>
      <c r="B25322">
        <v>1</v>
      </c>
    </row>
    <row r="25323" spans="1:2" x14ac:dyDescent="0.3">
      <c r="A25323" s="3" t="s">
        <v>273319</v>
      </c>
      <c r="B25323">
        <v>1</v>
      </c>
    </row>
    <row r="25324" spans="1:2" x14ac:dyDescent="0.3">
      <c r="A25324" s="3" t="s">
        <v>259622</v>
      </c>
      <c r="B25324">
        <v>1</v>
      </c>
    </row>
    <row r="25325" spans="1:2" x14ac:dyDescent="0.3">
      <c r="A25325" s="3" t="s">
        <v>88844</v>
      </c>
      <c r="B25325">
        <v>1</v>
      </c>
    </row>
    <row r="25326" spans="1:2" x14ac:dyDescent="0.3">
      <c r="A25326" s="3" t="s">
        <v>144786</v>
      </c>
      <c r="B25326">
        <v>1</v>
      </c>
    </row>
    <row r="25327" spans="1:2" x14ac:dyDescent="0.3">
      <c r="A25327" s="3" t="s">
        <v>273322</v>
      </c>
      <c r="B25327">
        <v>1</v>
      </c>
    </row>
    <row r="25328" spans="1:2" x14ac:dyDescent="0.3">
      <c r="A25328" s="3" t="s">
        <v>31810</v>
      </c>
      <c r="B25328">
        <v>1</v>
      </c>
    </row>
    <row r="25329" spans="1:2" x14ac:dyDescent="0.3">
      <c r="A25329" s="3" t="s">
        <v>43187</v>
      </c>
      <c r="B25329">
        <v>1</v>
      </c>
    </row>
    <row r="25330" spans="1:2" x14ac:dyDescent="0.3">
      <c r="A25330" s="3" t="s">
        <v>259627</v>
      </c>
      <c r="B25330">
        <v>1</v>
      </c>
    </row>
    <row r="25331" spans="1:2" x14ac:dyDescent="0.3">
      <c r="A25331" s="3" t="s">
        <v>47886</v>
      </c>
      <c r="B25331">
        <v>1</v>
      </c>
    </row>
    <row r="25332" spans="1:2" x14ac:dyDescent="0.3">
      <c r="A25332" s="3" t="s">
        <v>31813</v>
      </c>
      <c r="B25332">
        <v>1</v>
      </c>
    </row>
    <row r="25333" spans="1:2" x14ac:dyDescent="0.3">
      <c r="A25333" s="3" t="s">
        <v>44943</v>
      </c>
      <c r="B25333">
        <v>1</v>
      </c>
    </row>
    <row r="25334" spans="1:2" x14ac:dyDescent="0.3">
      <c r="A25334" s="3" t="s">
        <v>31816</v>
      </c>
      <c r="B25334">
        <v>1</v>
      </c>
    </row>
    <row r="25335" spans="1:2" x14ac:dyDescent="0.3">
      <c r="A25335" s="3" t="s">
        <v>88447</v>
      </c>
      <c r="B25335">
        <v>1</v>
      </c>
    </row>
    <row r="25336" spans="1:2" x14ac:dyDescent="0.3">
      <c r="A25336" s="3" t="s">
        <v>259636</v>
      </c>
      <c r="B25336">
        <v>1</v>
      </c>
    </row>
    <row r="25337" spans="1:2" x14ac:dyDescent="0.3">
      <c r="A25337" s="3" t="s">
        <v>44946</v>
      </c>
      <c r="B25337">
        <v>1</v>
      </c>
    </row>
    <row r="25338" spans="1:2" x14ac:dyDescent="0.3">
      <c r="A25338" s="3" t="s">
        <v>31822</v>
      </c>
      <c r="B25338">
        <v>1</v>
      </c>
    </row>
    <row r="25339" spans="1:2" x14ac:dyDescent="0.3">
      <c r="A25339" s="3" t="s">
        <v>44949</v>
      </c>
      <c r="B25339">
        <v>1</v>
      </c>
    </row>
    <row r="25340" spans="1:2" x14ac:dyDescent="0.3">
      <c r="A25340" s="3" t="s">
        <v>31828</v>
      </c>
      <c r="B25340">
        <v>1</v>
      </c>
    </row>
    <row r="25341" spans="1:2" x14ac:dyDescent="0.3">
      <c r="A25341" s="3" t="s">
        <v>273325</v>
      </c>
      <c r="B25341">
        <v>1</v>
      </c>
    </row>
    <row r="25342" spans="1:2" x14ac:dyDescent="0.3">
      <c r="A25342" s="3" t="s">
        <v>84060</v>
      </c>
      <c r="B25342">
        <v>1</v>
      </c>
    </row>
    <row r="25343" spans="1:2" x14ac:dyDescent="0.3">
      <c r="A25343" s="3" t="s">
        <v>44952</v>
      </c>
      <c r="B25343">
        <v>1</v>
      </c>
    </row>
    <row r="25344" spans="1:2" x14ac:dyDescent="0.3">
      <c r="A25344" s="3" t="s">
        <v>134391</v>
      </c>
      <c r="B25344">
        <v>1</v>
      </c>
    </row>
    <row r="25345" spans="1:2" x14ac:dyDescent="0.3">
      <c r="A25345" s="3" t="s">
        <v>44955</v>
      </c>
      <c r="B25345">
        <v>1</v>
      </c>
    </row>
    <row r="25346" spans="1:2" x14ac:dyDescent="0.3">
      <c r="A25346" s="3" t="s">
        <v>259642</v>
      </c>
      <c r="B25346">
        <v>1</v>
      </c>
    </row>
    <row r="25347" spans="1:2" x14ac:dyDescent="0.3">
      <c r="A25347" s="3" t="s">
        <v>273328</v>
      </c>
      <c r="B25347">
        <v>1</v>
      </c>
    </row>
    <row r="25348" spans="1:2" x14ac:dyDescent="0.3">
      <c r="A25348" s="3" t="s">
        <v>259648</v>
      </c>
      <c r="B25348">
        <v>1</v>
      </c>
    </row>
    <row r="25349" spans="1:2" x14ac:dyDescent="0.3">
      <c r="A25349" s="3" t="s">
        <v>44958</v>
      </c>
      <c r="B25349">
        <v>1</v>
      </c>
    </row>
    <row r="25350" spans="1:2" x14ac:dyDescent="0.3">
      <c r="A25350" s="3" t="s">
        <v>125786</v>
      </c>
      <c r="B25350">
        <v>1</v>
      </c>
    </row>
    <row r="25351" spans="1:2" x14ac:dyDescent="0.3">
      <c r="A25351" s="3" t="s">
        <v>273331</v>
      </c>
      <c r="B25351">
        <v>1</v>
      </c>
    </row>
    <row r="25352" spans="1:2" x14ac:dyDescent="0.3">
      <c r="A25352" s="3" t="s">
        <v>259654</v>
      </c>
      <c r="B25352">
        <v>1</v>
      </c>
    </row>
    <row r="25353" spans="1:2" x14ac:dyDescent="0.3">
      <c r="A25353" s="3" t="s">
        <v>273334</v>
      </c>
      <c r="B25353">
        <v>1</v>
      </c>
    </row>
    <row r="25354" spans="1:2" x14ac:dyDescent="0.3">
      <c r="A25354" s="3" t="s">
        <v>31839</v>
      </c>
      <c r="B25354">
        <v>1</v>
      </c>
    </row>
    <row r="25355" spans="1:2" x14ac:dyDescent="0.3">
      <c r="A25355" s="3" t="s">
        <v>44961</v>
      </c>
      <c r="B25355">
        <v>1</v>
      </c>
    </row>
    <row r="25356" spans="1:2" x14ac:dyDescent="0.3">
      <c r="A25356" s="3" t="s">
        <v>311497</v>
      </c>
      <c r="B25356">
        <v>1</v>
      </c>
    </row>
    <row r="25357" spans="1:2" x14ac:dyDescent="0.3">
      <c r="A25357" s="3" t="s">
        <v>273337</v>
      </c>
      <c r="B25357">
        <v>1</v>
      </c>
    </row>
    <row r="25358" spans="1:2" x14ac:dyDescent="0.3">
      <c r="A25358" s="3" t="s">
        <v>49391</v>
      </c>
      <c r="B25358">
        <v>1</v>
      </c>
    </row>
    <row r="25359" spans="1:2" x14ac:dyDescent="0.3">
      <c r="A25359" s="3" t="s">
        <v>44964</v>
      </c>
      <c r="B25359">
        <v>1</v>
      </c>
    </row>
    <row r="25360" spans="1:2" x14ac:dyDescent="0.3">
      <c r="A25360" s="3" t="s">
        <v>31847</v>
      </c>
      <c r="B25360">
        <v>1</v>
      </c>
    </row>
    <row r="25361" spans="1:2" x14ac:dyDescent="0.3">
      <c r="A25361" s="3" t="s">
        <v>44966</v>
      </c>
      <c r="B25361">
        <v>1</v>
      </c>
    </row>
    <row r="25362" spans="1:2" x14ac:dyDescent="0.3">
      <c r="A25362" s="3" t="s">
        <v>259660</v>
      </c>
      <c r="B25362">
        <v>1</v>
      </c>
    </row>
    <row r="25363" spans="1:2" x14ac:dyDescent="0.3">
      <c r="A25363" s="3" t="s">
        <v>44969</v>
      </c>
      <c r="B25363">
        <v>1</v>
      </c>
    </row>
    <row r="25364" spans="1:2" x14ac:dyDescent="0.3">
      <c r="A25364" s="3" t="s">
        <v>259666</v>
      </c>
      <c r="B25364">
        <v>1</v>
      </c>
    </row>
    <row r="25365" spans="1:2" x14ac:dyDescent="0.3">
      <c r="A25365" s="3" t="s">
        <v>44971</v>
      </c>
      <c r="B25365">
        <v>1</v>
      </c>
    </row>
    <row r="25366" spans="1:2" x14ac:dyDescent="0.3">
      <c r="A25366" s="3" t="s">
        <v>259672</v>
      </c>
      <c r="B25366">
        <v>1</v>
      </c>
    </row>
    <row r="25367" spans="1:2" x14ac:dyDescent="0.3">
      <c r="A25367" s="3" t="s">
        <v>95774</v>
      </c>
      <c r="B25367">
        <v>1</v>
      </c>
    </row>
    <row r="25368" spans="1:2" x14ac:dyDescent="0.3">
      <c r="A25368" s="3" t="s">
        <v>31853</v>
      </c>
      <c r="B25368">
        <v>1</v>
      </c>
    </row>
    <row r="25369" spans="1:2" x14ac:dyDescent="0.3">
      <c r="A25369" s="3" t="s">
        <v>95777</v>
      </c>
      <c r="B25369">
        <v>1</v>
      </c>
    </row>
    <row r="25370" spans="1:2" x14ac:dyDescent="0.3">
      <c r="A25370" s="3" t="s">
        <v>31859</v>
      </c>
      <c r="B25370">
        <v>1</v>
      </c>
    </row>
    <row r="25371" spans="1:2" x14ac:dyDescent="0.3">
      <c r="A25371" s="3" t="s">
        <v>273340</v>
      </c>
      <c r="B25371">
        <v>1</v>
      </c>
    </row>
    <row r="25372" spans="1:2" x14ac:dyDescent="0.3">
      <c r="A25372" s="3" t="s">
        <v>31862</v>
      </c>
      <c r="B25372">
        <v>1</v>
      </c>
    </row>
    <row r="25373" spans="1:2" x14ac:dyDescent="0.3">
      <c r="A25373" s="3" t="s">
        <v>44974</v>
      </c>
      <c r="B25373">
        <v>1</v>
      </c>
    </row>
    <row r="25374" spans="1:2" x14ac:dyDescent="0.3">
      <c r="A25374" s="3" t="s">
        <v>84063</v>
      </c>
      <c r="B25374">
        <v>1</v>
      </c>
    </row>
    <row r="25375" spans="1:2" x14ac:dyDescent="0.3">
      <c r="A25375" s="3" t="s">
        <v>44977</v>
      </c>
      <c r="B25375">
        <v>1</v>
      </c>
    </row>
    <row r="25376" spans="1:2" x14ac:dyDescent="0.3">
      <c r="A25376" s="3" t="s">
        <v>259681</v>
      </c>
      <c r="B25376">
        <v>1</v>
      </c>
    </row>
    <row r="25377" spans="1:2" x14ac:dyDescent="0.3">
      <c r="A25377" s="3" t="s">
        <v>44979</v>
      </c>
      <c r="B25377">
        <v>1</v>
      </c>
    </row>
    <row r="25378" spans="1:2" x14ac:dyDescent="0.3">
      <c r="A25378" s="3" t="s">
        <v>135964</v>
      </c>
      <c r="B25378">
        <v>1</v>
      </c>
    </row>
    <row r="25379" spans="1:2" x14ac:dyDescent="0.3">
      <c r="A25379" s="3" t="s">
        <v>47889</v>
      </c>
      <c r="B25379">
        <v>1</v>
      </c>
    </row>
    <row r="25380" spans="1:2" x14ac:dyDescent="0.3">
      <c r="A25380" s="3" t="s">
        <v>97096</v>
      </c>
      <c r="B25380">
        <v>1</v>
      </c>
    </row>
    <row r="25381" spans="1:2" x14ac:dyDescent="0.3">
      <c r="A25381" s="3" t="s">
        <v>129925</v>
      </c>
      <c r="B25381">
        <v>1</v>
      </c>
    </row>
    <row r="25382" spans="1:2" x14ac:dyDescent="0.3">
      <c r="A25382" s="3" t="s">
        <v>324684</v>
      </c>
      <c r="B25382">
        <v>1</v>
      </c>
    </row>
    <row r="25383" spans="1:2" x14ac:dyDescent="0.3">
      <c r="A25383" s="3" t="s">
        <v>303216</v>
      </c>
      <c r="B25383">
        <v>1</v>
      </c>
    </row>
    <row r="25384" spans="1:2" x14ac:dyDescent="0.3">
      <c r="A25384" s="3" t="s">
        <v>97099</v>
      </c>
      <c r="B25384">
        <v>1</v>
      </c>
    </row>
    <row r="25385" spans="1:2" x14ac:dyDescent="0.3">
      <c r="A25385" s="3" t="s">
        <v>273343</v>
      </c>
      <c r="B25385">
        <v>1</v>
      </c>
    </row>
    <row r="25386" spans="1:2" x14ac:dyDescent="0.3">
      <c r="A25386" s="3" t="s">
        <v>49396</v>
      </c>
      <c r="B25386">
        <v>1</v>
      </c>
    </row>
    <row r="25387" spans="1:2" x14ac:dyDescent="0.3">
      <c r="A25387" s="3" t="s">
        <v>44981</v>
      </c>
      <c r="B25387">
        <v>1</v>
      </c>
    </row>
    <row r="25388" spans="1:2" x14ac:dyDescent="0.3">
      <c r="A25388" s="3" t="s">
        <v>259693</v>
      </c>
      <c r="B25388">
        <v>1</v>
      </c>
    </row>
    <row r="25389" spans="1:2" x14ac:dyDescent="0.3">
      <c r="A25389" s="3" t="s">
        <v>273346</v>
      </c>
      <c r="B25389">
        <v>1</v>
      </c>
    </row>
    <row r="25390" spans="1:2" x14ac:dyDescent="0.3">
      <c r="A25390" s="3" t="s">
        <v>31871</v>
      </c>
      <c r="B25390">
        <v>1</v>
      </c>
    </row>
    <row r="25391" spans="1:2" x14ac:dyDescent="0.3">
      <c r="A25391" s="3" t="s">
        <v>44983</v>
      </c>
      <c r="B25391">
        <v>1</v>
      </c>
    </row>
    <row r="25392" spans="1:2" x14ac:dyDescent="0.3">
      <c r="A25392" s="3" t="s">
        <v>84066</v>
      </c>
      <c r="B25392">
        <v>1</v>
      </c>
    </row>
    <row r="25393" spans="1:2" x14ac:dyDescent="0.3">
      <c r="A25393" s="3" t="s">
        <v>273349</v>
      </c>
      <c r="B25393">
        <v>1</v>
      </c>
    </row>
    <row r="25394" spans="1:2" x14ac:dyDescent="0.3">
      <c r="A25394" s="3" t="s">
        <v>259702</v>
      </c>
      <c r="B25394">
        <v>1</v>
      </c>
    </row>
    <row r="25395" spans="1:2" x14ac:dyDescent="0.3">
      <c r="A25395" s="3" t="s">
        <v>303219</v>
      </c>
      <c r="B25395">
        <v>1</v>
      </c>
    </row>
    <row r="25396" spans="1:2" x14ac:dyDescent="0.3">
      <c r="A25396" s="3" t="s">
        <v>259708</v>
      </c>
      <c r="B25396">
        <v>1</v>
      </c>
    </row>
    <row r="25397" spans="1:2" x14ac:dyDescent="0.3">
      <c r="A25397" s="3" t="s">
        <v>273351</v>
      </c>
      <c r="B25397">
        <v>1</v>
      </c>
    </row>
    <row r="25398" spans="1:2" x14ac:dyDescent="0.3">
      <c r="A25398" s="3" t="s">
        <v>259714</v>
      </c>
      <c r="B25398">
        <v>1</v>
      </c>
    </row>
    <row r="25399" spans="1:2" x14ac:dyDescent="0.3">
      <c r="A25399" s="3" t="s">
        <v>44985</v>
      </c>
      <c r="B25399">
        <v>1</v>
      </c>
    </row>
    <row r="25400" spans="1:2" x14ac:dyDescent="0.3">
      <c r="A25400" s="3" t="s">
        <v>303759</v>
      </c>
      <c r="B25400">
        <v>1</v>
      </c>
    </row>
    <row r="25401" spans="1:2" x14ac:dyDescent="0.3">
      <c r="A25401" s="3" t="s">
        <v>44987</v>
      </c>
      <c r="B25401">
        <v>1</v>
      </c>
    </row>
    <row r="25402" spans="1:2" x14ac:dyDescent="0.3">
      <c r="A25402" s="3" t="s">
        <v>259720</v>
      </c>
      <c r="B25402">
        <v>1</v>
      </c>
    </row>
    <row r="25403" spans="1:2" x14ac:dyDescent="0.3">
      <c r="A25403" s="3" t="s">
        <v>44989</v>
      </c>
      <c r="B25403">
        <v>1</v>
      </c>
    </row>
    <row r="25404" spans="1:2" x14ac:dyDescent="0.3">
      <c r="A25404" s="3" t="s">
        <v>97102</v>
      </c>
      <c r="B25404">
        <v>1</v>
      </c>
    </row>
    <row r="25405" spans="1:2" x14ac:dyDescent="0.3">
      <c r="A25405" s="3" t="s">
        <v>44991</v>
      </c>
      <c r="B25405">
        <v>1</v>
      </c>
    </row>
    <row r="25406" spans="1:2" x14ac:dyDescent="0.3">
      <c r="A25406" s="3" t="s">
        <v>97105</v>
      </c>
      <c r="B25406">
        <v>1</v>
      </c>
    </row>
    <row r="25407" spans="1:2" x14ac:dyDescent="0.3">
      <c r="A25407" s="3" t="s">
        <v>44994</v>
      </c>
      <c r="B25407">
        <v>1</v>
      </c>
    </row>
    <row r="25408" spans="1:2" x14ac:dyDescent="0.3">
      <c r="A25408" s="3" t="s">
        <v>323550</v>
      </c>
      <c r="B25408">
        <v>1</v>
      </c>
    </row>
    <row r="25409" spans="1:2" x14ac:dyDescent="0.3">
      <c r="A25409" s="3" t="s">
        <v>273353</v>
      </c>
      <c r="B25409">
        <v>1</v>
      </c>
    </row>
    <row r="25410" spans="1:2" x14ac:dyDescent="0.3">
      <c r="A25410" s="3" t="s">
        <v>259735</v>
      </c>
      <c r="B25410">
        <v>1</v>
      </c>
    </row>
    <row r="25411" spans="1:2" x14ac:dyDescent="0.3">
      <c r="A25411" s="3" t="s">
        <v>44996</v>
      </c>
      <c r="B25411">
        <v>1</v>
      </c>
    </row>
    <row r="25412" spans="1:2" x14ac:dyDescent="0.3">
      <c r="A25412" s="3" t="s">
        <v>259740</v>
      </c>
      <c r="B25412">
        <v>1</v>
      </c>
    </row>
    <row r="25413" spans="1:2" x14ac:dyDescent="0.3">
      <c r="A25413" s="3" t="s">
        <v>44999</v>
      </c>
      <c r="B25413">
        <v>1</v>
      </c>
    </row>
    <row r="25414" spans="1:2" x14ac:dyDescent="0.3">
      <c r="A25414" s="3" t="s">
        <v>259746</v>
      </c>
      <c r="B25414">
        <v>1</v>
      </c>
    </row>
    <row r="25415" spans="1:2" x14ac:dyDescent="0.3">
      <c r="A25415" s="3" t="s">
        <v>303222</v>
      </c>
      <c r="B25415">
        <v>1</v>
      </c>
    </row>
    <row r="25416" spans="1:2" x14ac:dyDescent="0.3">
      <c r="A25416" s="3" t="s">
        <v>259752</v>
      </c>
      <c r="B25416">
        <v>1</v>
      </c>
    </row>
    <row r="25417" spans="1:2" x14ac:dyDescent="0.3">
      <c r="A25417" s="3" t="s">
        <v>43191</v>
      </c>
      <c r="B25417">
        <v>1</v>
      </c>
    </row>
    <row r="25418" spans="1:2" x14ac:dyDescent="0.3">
      <c r="A25418" s="3" t="s">
        <v>97108</v>
      </c>
      <c r="B25418">
        <v>1</v>
      </c>
    </row>
    <row r="25419" spans="1:2" x14ac:dyDescent="0.3">
      <c r="A25419" s="3" t="s">
        <v>95780</v>
      </c>
      <c r="B25419">
        <v>1</v>
      </c>
    </row>
    <row r="25420" spans="1:2" x14ac:dyDescent="0.3">
      <c r="A25420" s="3" t="s">
        <v>259760</v>
      </c>
      <c r="B25420">
        <v>1</v>
      </c>
    </row>
    <row r="25421" spans="1:2" x14ac:dyDescent="0.3">
      <c r="A25421" s="3" t="s">
        <v>273356</v>
      </c>
      <c r="B25421">
        <v>1</v>
      </c>
    </row>
    <row r="25422" spans="1:2" x14ac:dyDescent="0.3">
      <c r="A25422" s="3" t="s">
        <v>31878</v>
      </c>
      <c r="B25422">
        <v>1</v>
      </c>
    </row>
    <row r="25423" spans="1:2" x14ac:dyDescent="0.3">
      <c r="A25423" s="3" t="s">
        <v>273359</v>
      </c>
      <c r="B25423">
        <v>1</v>
      </c>
    </row>
    <row r="25424" spans="1:2" x14ac:dyDescent="0.3">
      <c r="A25424" s="3" t="s">
        <v>31881</v>
      </c>
      <c r="B25424">
        <v>1</v>
      </c>
    </row>
    <row r="25425" spans="1:2" x14ac:dyDescent="0.3">
      <c r="A25425" s="3" t="s">
        <v>43194</v>
      </c>
      <c r="B25425">
        <v>1</v>
      </c>
    </row>
    <row r="25426" spans="1:2" x14ac:dyDescent="0.3">
      <c r="A25426" s="3" t="s">
        <v>31884</v>
      </c>
      <c r="B25426">
        <v>1</v>
      </c>
    </row>
    <row r="25427" spans="1:2" x14ac:dyDescent="0.3">
      <c r="A25427" s="3" t="s">
        <v>95783</v>
      </c>
      <c r="B25427">
        <v>1</v>
      </c>
    </row>
    <row r="25428" spans="1:2" x14ac:dyDescent="0.3">
      <c r="A25428" s="3" t="s">
        <v>259766</v>
      </c>
      <c r="B25428">
        <v>1</v>
      </c>
    </row>
    <row r="25429" spans="1:2" x14ac:dyDescent="0.3">
      <c r="A25429" s="3" t="s">
        <v>273362</v>
      </c>
      <c r="B25429">
        <v>1</v>
      </c>
    </row>
    <row r="25430" spans="1:2" x14ac:dyDescent="0.3">
      <c r="A25430" s="3" t="s">
        <v>259772</v>
      </c>
      <c r="B25430">
        <v>1</v>
      </c>
    </row>
    <row r="25431" spans="1:2" x14ac:dyDescent="0.3">
      <c r="A25431" s="3" t="s">
        <v>45002</v>
      </c>
      <c r="B25431">
        <v>1</v>
      </c>
    </row>
    <row r="25432" spans="1:2" x14ac:dyDescent="0.3">
      <c r="A25432" s="3" t="s">
        <v>259775</v>
      </c>
      <c r="B25432">
        <v>1</v>
      </c>
    </row>
    <row r="25433" spans="1:2" x14ac:dyDescent="0.3">
      <c r="A25433" s="3" t="s">
        <v>130897</v>
      </c>
      <c r="B25433">
        <v>1</v>
      </c>
    </row>
    <row r="25434" spans="1:2" x14ac:dyDescent="0.3">
      <c r="A25434" s="3" t="s">
        <v>49402</v>
      </c>
      <c r="B25434">
        <v>1</v>
      </c>
    </row>
    <row r="25435" spans="1:2" x14ac:dyDescent="0.3">
      <c r="A25435" s="3" t="s">
        <v>43197</v>
      </c>
      <c r="B25435">
        <v>1</v>
      </c>
    </row>
    <row r="25436" spans="1:2" x14ac:dyDescent="0.3">
      <c r="A25436" s="3" t="s">
        <v>259781</v>
      </c>
      <c r="B25436">
        <v>1</v>
      </c>
    </row>
    <row r="25437" spans="1:2" x14ac:dyDescent="0.3">
      <c r="A25437" s="3" t="s">
        <v>273365</v>
      </c>
      <c r="B25437">
        <v>1</v>
      </c>
    </row>
    <row r="25438" spans="1:2" x14ac:dyDescent="0.3">
      <c r="A25438" s="3" t="s">
        <v>49405</v>
      </c>
      <c r="B25438">
        <v>1</v>
      </c>
    </row>
    <row r="25439" spans="1:2" x14ac:dyDescent="0.3">
      <c r="A25439" s="3" t="s">
        <v>45005</v>
      </c>
      <c r="B25439">
        <v>1</v>
      </c>
    </row>
    <row r="25440" spans="1:2" x14ac:dyDescent="0.3">
      <c r="A25440" s="3" t="s">
        <v>259784</v>
      </c>
      <c r="B25440">
        <v>1</v>
      </c>
    </row>
    <row r="25441" spans="1:2" x14ac:dyDescent="0.3">
      <c r="A25441" s="3" t="s">
        <v>45008</v>
      </c>
      <c r="B25441">
        <v>1</v>
      </c>
    </row>
    <row r="25442" spans="1:2" x14ac:dyDescent="0.3">
      <c r="A25442" s="3" t="s">
        <v>259790</v>
      </c>
      <c r="B25442">
        <v>1</v>
      </c>
    </row>
    <row r="25443" spans="1:2" x14ac:dyDescent="0.3">
      <c r="A25443" s="3" t="s">
        <v>273368</v>
      </c>
      <c r="B25443">
        <v>1</v>
      </c>
    </row>
    <row r="25444" spans="1:2" x14ac:dyDescent="0.3">
      <c r="A25444" s="3" t="s">
        <v>259793</v>
      </c>
      <c r="B25444">
        <v>1</v>
      </c>
    </row>
    <row r="25445" spans="1:2" x14ac:dyDescent="0.3">
      <c r="A25445" s="3" t="s">
        <v>45011</v>
      </c>
      <c r="B25445">
        <v>1</v>
      </c>
    </row>
    <row r="25446" spans="1:2" x14ac:dyDescent="0.3">
      <c r="A25446" s="3" t="s">
        <v>144794</v>
      </c>
      <c r="B25446">
        <v>1</v>
      </c>
    </row>
    <row r="25447" spans="1:2" x14ac:dyDescent="0.3">
      <c r="A25447" s="3" t="s">
        <v>45014</v>
      </c>
      <c r="B25447">
        <v>1</v>
      </c>
    </row>
    <row r="25448" spans="1:2" x14ac:dyDescent="0.3">
      <c r="A25448" s="3" t="s">
        <v>31895</v>
      </c>
      <c r="B25448">
        <v>1</v>
      </c>
    </row>
    <row r="25449" spans="1:2" x14ac:dyDescent="0.3">
      <c r="A25449" s="3" t="s">
        <v>273371</v>
      </c>
      <c r="B25449">
        <v>1</v>
      </c>
    </row>
    <row r="25450" spans="1:2" x14ac:dyDescent="0.3">
      <c r="A25450" s="3" t="s">
        <v>323553</v>
      </c>
      <c r="B25450">
        <v>1</v>
      </c>
    </row>
    <row r="25451" spans="1:2" x14ac:dyDescent="0.3">
      <c r="A25451" s="3" t="s">
        <v>45016</v>
      </c>
      <c r="B25451">
        <v>1</v>
      </c>
    </row>
    <row r="25452" spans="1:2" x14ac:dyDescent="0.3">
      <c r="A25452" s="3" t="s">
        <v>97120</v>
      </c>
      <c r="B25452">
        <v>1</v>
      </c>
    </row>
    <row r="25453" spans="1:2" x14ac:dyDescent="0.3">
      <c r="A25453" s="3" t="s">
        <v>47892</v>
      </c>
      <c r="B25453">
        <v>1</v>
      </c>
    </row>
    <row r="25454" spans="1:2" x14ac:dyDescent="0.3">
      <c r="A25454" s="3" t="s">
        <v>31897</v>
      </c>
      <c r="B25454">
        <v>1</v>
      </c>
    </row>
    <row r="25455" spans="1:2" x14ac:dyDescent="0.3">
      <c r="A25455" s="3" t="s">
        <v>131982</v>
      </c>
      <c r="B25455">
        <v>1</v>
      </c>
    </row>
    <row r="25456" spans="1:2" x14ac:dyDescent="0.3">
      <c r="A25456" s="3" t="s">
        <v>97123</v>
      </c>
      <c r="B25456">
        <v>1</v>
      </c>
    </row>
    <row r="25457" spans="1:2" x14ac:dyDescent="0.3">
      <c r="A25457" s="3" t="s">
        <v>273374</v>
      </c>
      <c r="B25457">
        <v>1</v>
      </c>
    </row>
    <row r="25458" spans="1:2" x14ac:dyDescent="0.3">
      <c r="A25458" s="3" t="s">
        <v>259808</v>
      </c>
      <c r="B25458">
        <v>1</v>
      </c>
    </row>
    <row r="25459" spans="1:2" x14ac:dyDescent="0.3">
      <c r="A25459" s="3" t="s">
        <v>45019</v>
      </c>
      <c r="B25459">
        <v>1</v>
      </c>
    </row>
    <row r="25460" spans="1:2" x14ac:dyDescent="0.3">
      <c r="A25460" s="3" t="s">
        <v>259814</v>
      </c>
      <c r="B25460">
        <v>1</v>
      </c>
    </row>
    <row r="25461" spans="1:2" x14ac:dyDescent="0.3">
      <c r="A25461" s="3" t="s">
        <v>47895</v>
      </c>
      <c r="B25461">
        <v>1</v>
      </c>
    </row>
    <row r="25462" spans="1:2" x14ac:dyDescent="0.3">
      <c r="A25462" s="3" t="s">
        <v>31903</v>
      </c>
      <c r="B25462">
        <v>1</v>
      </c>
    </row>
    <row r="25463" spans="1:2" x14ac:dyDescent="0.3">
      <c r="A25463" s="3" t="s">
        <v>303225</v>
      </c>
      <c r="B25463">
        <v>1</v>
      </c>
    </row>
    <row r="25464" spans="1:2" x14ac:dyDescent="0.3">
      <c r="A25464" s="3" t="s">
        <v>31909</v>
      </c>
      <c r="B25464">
        <v>1</v>
      </c>
    </row>
    <row r="25465" spans="1:2" x14ac:dyDescent="0.3">
      <c r="A25465" s="3" t="s">
        <v>273377</v>
      </c>
      <c r="B25465">
        <v>1</v>
      </c>
    </row>
    <row r="25466" spans="1:2" x14ac:dyDescent="0.3">
      <c r="A25466" s="3" t="s">
        <v>323559</v>
      </c>
      <c r="B25466">
        <v>1</v>
      </c>
    </row>
    <row r="25467" spans="1:2" x14ac:dyDescent="0.3">
      <c r="A25467" s="3" t="s">
        <v>45022</v>
      </c>
      <c r="B25467">
        <v>1</v>
      </c>
    </row>
    <row r="25468" spans="1:2" x14ac:dyDescent="0.3">
      <c r="A25468" s="3" t="s">
        <v>303765</v>
      </c>
      <c r="B25468">
        <v>1</v>
      </c>
    </row>
    <row r="25469" spans="1:2" x14ac:dyDescent="0.3">
      <c r="A25469" s="3" t="s">
        <v>47898</v>
      </c>
      <c r="B25469">
        <v>1</v>
      </c>
    </row>
    <row r="25470" spans="1:2" x14ac:dyDescent="0.3">
      <c r="A25470" s="3" t="s">
        <v>31915</v>
      </c>
      <c r="B25470">
        <v>1</v>
      </c>
    </row>
    <row r="25471" spans="1:2" x14ac:dyDescent="0.3">
      <c r="A25471" s="3" t="s">
        <v>43200</v>
      </c>
      <c r="B25471">
        <v>1</v>
      </c>
    </row>
    <row r="25472" spans="1:2" x14ac:dyDescent="0.3">
      <c r="A25472" s="3" t="s">
        <v>97126</v>
      </c>
      <c r="B25472">
        <v>1</v>
      </c>
    </row>
    <row r="25473" spans="1:2" x14ac:dyDescent="0.3">
      <c r="A25473" s="3" t="s">
        <v>273380</v>
      </c>
      <c r="B25473">
        <v>1</v>
      </c>
    </row>
    <row r="25474" spans="1:2" x14ac:dyDescent="0.3">
      <c r="A25474" s="3" t="s">
        <v>259829</v>
      </c>
      <c r="B25474">
        <v>1</v>
      </c>
    </row>
    <row r="25475" spans="1:2" x14ac:dyDescent="0.3">
      <c r="A25475" s="3" t="s">
        <v>273383</v>
      </c>
      <c r="B25475">
        <v>1</v>
      </c>
    </row>
    <row r="25476" spans="1:2" x14ac:dyDescent="0.3">
      <c r="A25476" s="3" t="s">
        <v>259835</v>
      </c>
      <c r="B25476">
        <v>1</v>
      </c>
    </row>
    <row r="25477" spans="1:2" x14ac:dyDescent="0.3">
      <c r="A25477" s="3" t="s">
        <v>95786</v>
      </c>
      <c r="B25477">
        <v>1</v>
      </c>
    </row>
    <row r="25478" spans="1:2" x14ac:dyDescent="0.3">
      <c r="A25478" s="3" t="s">
        <v>303768</v>
      </c>
      <c r="B25478">
        <v>1</v>
      </c>
    </row>
    <row r="25479" spans="1:2" x14ac:dyDescent="0.3">
      <c r="A25479" s="3" t="s">
        <v>45025</v>
      </c>
      <c r="B25479">
        <v>1</v>
      </c>
    </row>
    <row r="25480" spans="1:2" x14ac:dyDescent="0.3">
      <c r="A25480" s="3" t="s">
        <v>259840</v>
      </c>
      <c r="B25480">
        <v>1</v>
      </c>
    </row>
    <row r="25481" spans="1:2" x14ac:dyDescent="0.3">
      <c r="A25481" s="3" t="s">
        <v>47901</v>
      </c>
      <c r="B25481">
        <v>1</v>
      </c>
    </row>
    <row r="25482" spans="1:2" x14ac:dyDescent="0.3">
      <c r="A25482" s="3" t="s">
        <v>259846</v>
      </c>
      <c r="B25482">
        <v>1</v>
      </c>
    </row>
    <row r="25483" spans="1:2" x14ac:dyDescent="0.3">
      <c r="A25483" s="3" t="s">
        <v>273386</v>
      </c>
      <c r="B25483">
        <v>1</v>
      </c>
    </row>
    <row r="25484" spans="1:2" x14ac:dyDescent="0.3">
      <c r="A25484" s="3" t="s">
        <v>144797</v>
      </c>
      <c r="B25484">
        <v>1</v>
      </c>
    </row>
    <row r="25485" spans="1:2" x14ac:dyDescent="0.3">
      <c r="A25485" s="3" t="s">
        <v>88847</v>
      </c>
      <c r="B25485">
        <v>1</v>
      </c>
    </row>
    <row r="25486" spans="1:2" x14ac:dyDescent="0.3">
      <c r="A25486" s="3" t="s">
        <v>259849</v>
      </c>
      <c r="B25486">
        <v>1</v>
      </c>
    </row>
    <row r="25487" spans="1:2" x14ac:dyDescent="0.3">
      <c r="A25487" s="3" t="s">
        <v>45029</v>
      </c>
      <c r="B25487">
        <v>1</v>
      </c>
    </row>
    <row r="25488" spans="1:2" x14ac:dyDescent="0.3">
      <c r="A25488" s="3" t="s">
        <v>31918</v>
      </c>
      <c r="B25488">
        <v>1</v>
      </c>
    </row>
    <row r="25489" spans="1:2" x14ac:dyDescent="0.3">
      <c r="A25489" s="3" t="s">
        <v>273389</v>
      </c>
      <c r="B25489">
        <v>1</v>
      </c>
    </row>
    <row r="25490" spans="1:2" x14ac:dyDescent="0.3">
      <c r="A25490" s="3" t="s">
        <v>259858</v>
      </c>
      <c r="B25490">
        <v>1</v>
      </c>
    </row>
    <row r="25491" spans="1:2" x14ac:dyDescent="0.3">
      <c r="A25491" s="3" t="s">
        <v>273392</v>
      </c>
      <c r="B25491">
        <v>1</v>
      </c>
    </row>
    <row r="25492" spans="1:2" x14ac:dyDescent="0.3">
      <c r="A25492" s="3" t="s">
        <v>31921</v>
      </c>
      <c r="B25492">
        <v>1</v>
      </c>
    </row>
    <row r="25493" spans="1:2" x14ac:dyDescent="0.3">
      <c r="A25493" s="3" t="s">
        <v>45032</v>
      </c>
      <c r="B25493">
        <v>1</v>
      </c>
    </row>
    <row r="25494" spans="1:2" x14ac:dyDescent="0.3">
      <c r="A25494" s="3" t="s">
        <v>31927</v>
      </c>
      <c r="B25494">
        <v>1</v>
      </c>
    </row>
    <row r="25495" spans="1:2" x14ac:dyDescent="0.3">
      <c r="A25495" s="3" t="s">
        <v>95789</v>
      </c>
      <c r="B25495">
        <v>1</v>
      </c>
    </row>
    <row r="25496" spans="1:2" x14ac:dyDescent="0.3">
      <c r="A25496" s="3" t="s">
        <v>49420</v>
      </c>
      <c r="B25496">
        <v>1</v>
      </c>
    </row>
    <row r="25497" spans="1:2" x14ac:dyDescent="0.3">
      <c r="A25497" s="3" t="s">
        <v>273394</v>
      </c>
      <c r="B25497">
        <v>1</v>
      </c>
    </row>
    <row r="25498" spans="1:2" x14ac:dyDescent="0.3">
      <c r="A25498" s="3" t="s">
        <v>31933</v>
      </c>
      <c r="B25498">
        <v>1</v>
      </c>
    </row>
    <row r="25499" spans="1:2" x14ac:dyDescent="0.3">
      <c r="A25499" s="3" t="s">
        <v>45035</v>
      </c>
      <c r="B25499">
        <v>1</v>
      </c>
    </row>
    <row r="25500" spans="1:2" x14ac:dyDescent="0.3">
      <c r="A25500" s="3" t="s">
        <v>31936</v>
      </c>
      <c r="B25500">
        <v>1</v>
      </c>
    </row>
    <row r="25501" spans="1:2" x14ac:dyDescent="0.3">
      <c r="A25501" s="3" t="s">
        <v>45038</v>
      </c>
      <c r="B25501">
        <v>1</v>
      </c>
    </row>
    <row r="25502" spans="1:2" x14ac:dyDescent="0.3">
      <c r="A25502" s="3" t="s">
        <v>97132</v>
      </c>
      <c r="B25502">
        <v>1</v>
      </c>
    </row>
    <row r="25503" spans="1:2" x14ac:dyDescent="0.3">
      <c r="A25503" s="3" t="s">
        <v>88850</v>
      </c>
      <c r="B25503">
        <v>1</v>
      </c>
    </row>
    <row r="25504" spans="1:2" x14ac:dyDescent="0.3">
      <c r="A25504" s="3" t="s">
        <v>35913</v>
      </c>
      <c r="B25504">
        <v>1</v>
      </c>
    </row>
    <row r="25505" spans="1:2" x14ac:dyDescent="0.3">
      <c r="A25505" s="3" t="s">
        <v>273397</v>
      </c>
      <c r="B25505">
        <v>1</v>
      </c>
    </row>
    <row r="25506" spans="1:2" x14ac:dyDescent="0.3">
      <c r="A25506" s="3" t="s">
        <v>264359</v>
      </c>
      <c r="B25506">
        <v>1</v>
      </c>
    </row>
    <row r="25507" spans="1:2" x14ac:dyDescent="0.3">
      <c r="A25507" s="3" t="s">
        <v>45040</v>
      </c>
      <c r="B25507">
        <v>1</v>
      </c>
    </row>
    <row r="25508" spans="1:2" x14ac:dyDescent="0.3">
      <c r="A25508" s="3" t="s">
        <v>264365</v>
      </c>
      <c r="B25508">
        <v>1</v>
      </c>
    </row>
    <row r="25509" spans="1:2" x14ac:dyDescent="0.3">
      <c r="A25509" s="3" t="s">
        <v>45043</v>
      </c>
      <c r="B25509">
        <v>1</v>
      </c>
    </row>
    <row r="25510" spans="1:2" x14ac:dyDescent="0.3">
      <c r="A25510" s="3" t="s">
        <v>144800</v>
      </c>
      <c r="B25510">
        <v>1</v>
      </c>
    </row>
    <row r="25511" spans="1:2" x14ac:dyDescent="0.3">
      <c r="A25511" s="3" t="s">
        <v>127966</v>
      </c>
      <c r="B25511">
        <v>1</v>
      </c>
    </row>
    <row r="25512" spans="1:2" x14ac:dyDescent="0.3">
      <c r="A25512" s="3" t="s">
        <v>264374</v>
      </c>
      <c r="B25512">
        <v>1</v>
      </c>
    </row>
    <row r="25513" spans="1:2" x14ac:dyDescent="0.3">
      <c r="A25513" s="3" t="s">
        <v>273400</v>
      </c>
      <c r="B25513">
        <v>1</v>
      </c>
    </row>
    <row r="25514" spans="1:2" x14ac:dyDescent="0.3">
      <c r="A25514" s="3" t="s">
        <v>35916</v>
      </c>
      <c r="B25514">
        <v>1</v>
      </c>
    </row>
    <row r="25515" spans="1:2" x14ac:dyDescent="0.3">
      <c r="A25515" s="3" t="s">
        <v>273403</v>
      </c>
      <c r="B25515">
        <v>1</v>
      </c>
    </row>
    <row r="25516" spans="1:2" x14ac:dyDescent="0.3">
      <c r="A25516" s="3" t="s">
        <v>264377</v>
      </c>
      <c r="B25516">
        <v>1</v>
      </c>
    </row>
    <row r="25517" spans="1:2" x14ac:dyDescent="0.3">
      <c r="A25517" s="3" t="s">
        <v>45045</v>
      </c>
      <c r="B25517">
        <v>1</v>
      </c>
    </row>
    <row r="25518" spans="1:2" x14ac:dyDescent="0.3">
      <c r="A25518" s="3" t="s">
        <v>264380</v>
      </c>
      <c r="B25518">
        <v>1</v>
      </c>
    </row>
    <row r="25519" spans="1:2" x14ac:dyDescent="0.3">
      <c r="A25519" s="3" t="s">
        <v>144111</v>
      </c>
      <c r="B25519">
        <v>1</v>
      </c>
    </row>
    <row r="25520" spans="1:2" x14ac:dyDescent="0.3">
      <c r="A25520" s="3" t="s">
        <v>264386</v>
      </c>
      <c r="B25520">
        <v>1</v>
      </c>
    </row>
    <row r="25521" spans="1:2" x14ac:dyDescent="0.3">
      <c r="A25521" s="3" t="s">
        <v>45048</v>
      </c>
      <c r="B25521">
        <v>1</v>
      </c>
    </row>
    <row r="25522" spans="1:2" x14ac:dyDescent="0.3">
      <c r="A25522" s="3" t="s">
        <v>264392</v>
      </c>
      <c r="B25522">
        <v>1</v>
      </c>
    </row>
    <row r="25523" spans="1:2" x14ac:dyDescent="0.3">
      <c r="A25523" s="3" t="s">
        <v>273406</v>
      </c>
      <c r="B25523">
        <v>1</v>
      </c>
    </row>
    <row r="25524" spans="1:2" x14ac:dyDescent="0.3">
      <c r="A25524" s="3" t="s">
        <v>50487</v>
      </c>
      <c r="B25524">
        <v>1</v>
      </c>
    </row>
    <row r="25525" spans="1:2" x14ac:dyDescent="0.3">
      <c r="A25525" s="3" t="s">
        <v>273409</v>
      </c>
      <c r="B25525">
        <v>1</v>
      </c>
    </row>
    <row r="25526" spans="1:2" x14ac:dyDescent="0.3">
      <c r="A25526" s="3" t="s">
        <v>323562</v>
      </c>
      <c r="B25526">
        <v>1</v>
      </c>
    </row>
    <row r="25527" spans="1:2" x14ac:dyDescent="0.3">
      <c r="A25527" s="3" t="s">
        <v>45051</v>
      </c>
      <c r="B25527">
        <v>1</v>
      </c>
    </row>
    <row r="25528" spans="1:2" x14ac:dyDescent="0.3">
      <c r="A25528" s="3" t="s">
        <v>264398</v>
      </c>
      <c r="B25528">
        <v>1</v>
      </c>
    </row>
    <row r="25529" spans="1:2" x14ac:dyDescent="0.3">
      <c r="A25529" s="3" t="s">
        <v>273412</v>
      </c>
      <c r="B25529">
        <v>1</v>
      </c>
    </row>
    <row r="25530" spans="1:2" x14ac:dyDescent="0.3">
      <c r="A25530" s="3" t="s">
        <v>144803</v>
      </c>
      <c r="B25530">
        <v>1</v>
      </c>
    </row>
    <row r="25531" spans="1:2" x14ac:dyDescent="0.3">
      <c r="A25531" s="3" t="s">
        <v>273415</v>
      </c>
      <c r="B25531">
        <v>1</v>
      </c>
    </row>
    <row r="25532" spans="1:2" x14ac:dyDescent="0.3">
      <c r="A25532" s="3" t="s">
        <v>41481</v>
      </c>
      <c r="B25532">
        <v>1</v>
      </c>
    </row>
    <row r="25533" spans="1:2" x14ac:dyDescent="0.3">
      <c r="A25533" s="3" t="s">
        <v>88852</v>
      </c>
      <c r="B25533">
        <v>1</v>
      </c>
    </row>
    <row r="25534" spans="1:2" x14ac:dyDescent="0.3">
      <c r="A25534" s="3" t="s">
        <v>322946</v>
      </c>
      <c r="B25534">
        <v>1</v>
      </c>
    </row>
    <row r="25535" spans="1:2" x14ac:dyDescent="0.3">
      <c r="A25535" s="3" t="s">
        <v>45053</v>
      </c>
      <c r="B25535">
        <v>1</v>
      </c>
    </row>
    <row r="25536" spans="1:2" x14ac:dyDescent="0.3">
      <c r="A25536" s="3" t="s">
        <v>127986</v>
      </c>
      <c r="B25536">
        <v>1</v>
      </c>
    </row>
    <row r="25537" spans="1:2" x14ac:dyDescent="0.3">
      <c r="A25537" s="3" t="s">
        <v>45056</v>
      </c>
      <c r="B25537">
        <v>1</v>
      </c>
    </row>
    <row r="25538" spans="1:2" x14ac:dyDescent="0.3">
      <c r="A25538" s="3" t="s">
        <v>41493</v>
      </c>
      <c r="B25538">
        <v>1</v>
      </c>
    </row>
    <row r="25539" spans="1:2" x14ac:dyDescent="0.3">
      <c r="A25539" s="3" t="s">
        <v>45059</v>
      </c>
      <c r="B25539">
        <v>1</v>
      </c>
    </row>
    <row r="25540" spans="1:2" x14ac:dyDescent="0.3">
      <c r="A25540" s="3" t="s">
        <v>48791</v>
      </c>
      <c r="B25540">
        <v>1</v>
      </c>
    </row>
    <row r="25541" spans="1:2" x14ac:dyDescent="0.3">
      <c r="A25541" s="3" t="s">
        <v>273418</v>
      </c>
      <c r="B25541">
        <v>1</v>
      </c>
    </row>
    <row r="25542" spans="1:2" x14ac:dyDescent="0.3">
      <c r="A25542" s="3" t="s">
        <v>271076</v>
      </c>
      <c r="B25542">
        <v>1</v>
      </c>
    </row>
    <row r="25543" spans="1:2" x14ac:dyDescent="0.3">
      <c r="A25543" s="3" t="s">
        <v>45062</v>
      </c>
      <c r="B25543">
        <v>1</v>
      </c>
    </row>
    <row r="25544" spans="1:2" x14ac:dyDescent="0.3">
      <c r="A25544" s="3" t="s">
        <v>271079</v>
      </c>
      <c r="B25544">
        <v>1</v>
      </c>
    </row>
    <row r="25545" spans="1:2" x14ac:dyDescent="0.3">
      <c r="A25545" s="3" t="s">
        <v>95792</v>
      </c>
      <c r="B25545">
        <v>1</v>
      </c>
    </row>
    <row r="25546" spans="1:2" x14ac:dyDescent="0.3">
      <c r="A25546" s="3" t="s">
        <v>41499</v>
      </c>
      <c r="B25546">
        <v>1</v>
      </c>
    </row>
    <row r="25547" spans="1:2" x14ac:dyDescent="0.3">
      <c r="A25547" s="3" t="s">
        <v>45065</v>
      </c>
      <c r="B25547">
        <v>1</v>
      </c>
    </row>
    <row r="25548" spans="1:2" x14ac:dyDescent="0.3">
      <c r="A25548" s="3" t="s">
        <v>303370</v>
      </c>
      <c r="B25548">
        <v>1</v>
      </c>
    </row>
    <row r="25549" spans="1:2" x14ac:dyDescent="0.3">
      <c r="A25549" s="3" t="s">
        <v>273421</v>
      </c>
      <c r="B25549">
        <v>1</v>
      </c>
    </row>
    <row r="25550" spans="1:2" x14ac:dyDescent="0.3">
      <c r="A25550" s="3" t="s">
        <v>41507</v>
      </c>
      <c r="B25550">
        <v>1</v>
      </c>
    </row>
    <row r="25551" spans="1:2" x14ac:dyDescent="0.3">
      <c r="A25551" s="3" t="s">
        <v>144114</v>
      </c>
      <c r="B25551">
        <v>1</v>
      </c>
    </row>
    <row r="25552" spans="1:2" x14ac:dyDescent="0.3">
      <c r="A25552" s="3" t="s">
        <v>41512</v>
      </c>
      <c r="B25552">
        <v>1</v>
      </c>
    </row>
    <row r="25553" spans="1:2" x14ac:dyDescent="0.3">
      <c r="A25553" s="3" t="s">
        <v>273424</v>
      </c>
      <c r="B25553">
        <v>1</v>
      </c>
    </row>
    <row r="25554" spans="1:2" x14ac:dyDescent="0.3">
      <c r="A25554" s="3" t="s">
        <v>41518</v>
      </c>
      <c r="B25554">
        <v>1</v>
      </c>
    </row>
    <row r="25555" spans="1:2" x14ac:dyDescent="0.3">
      <c r="A25555" s="3" t="s">
        <v>303228</v>
      </c>
      <c r="B25555">
        <v>1</v>
      </c>
    </row>
    <row r="25556" spans="1:2" x14ac:dyDescent="0.3">
      <c r="A25556" s="3" t="s">
        <v>48797</v>
      </c>
      <c r="B25556">
        <v>1</v>
      </c>
    </row>
    <row r="25557" spans="1:2" x14ac:dyDescent="0.3">
      <c r="A25557" s="3" t="s">
        <v>95795</v>
      </c>
      <c r="B25557">
        <v>1</v>
      </c>
    </row>
    <row r="25558" spans="1:2" x14ac:dyDescent="0.3">
      <c r="A25558" s="3" t="s">
        <v>271088</v>
      </c>
      <c r="B25558">
        <v>1</v>
      </c>
    </row>
    <row r="25559" spans="1:2" x14ac:dyDescent="0.3">
      <c r="A25559" s="3" t="s">
        <v>133331</v>
      </c>
      <c r="B25559">
        <v>1</v>
      </c>
    </row>
    <row r="25560" spans="1:2" x14ac:dyDescent="0.3">
      <c r="A25560" s="3" t="s">
        <v>41525</v>
      </c>
      <c r="B25560">
        <v>1</v>
      </c>
    </row>
    <row r="25561" spans="1:2" x14ac:dyDescent="0.3">
      <c r="A25561" s="3" t="s">
        <v>273427</v>
      </c>
      <c r="B25561">
        <v>1</v>
      </c>
    </row>
    <row r="25562" spans="1:2" x14ac:dyDescent="0.3">
      <c r="A25562" s="3" t="s">
        <v>271091</v>
      </c>
      <c r="B25562">
        <v>1</v>
      </c>
    </row>
    <row r="25563" spans="1:2" x14ac:dyDescent="0.3">
      <c r="A25563" s="3" t="s">
        <v>273430</v>
      </c>
      <c r="B25563">
        <v>1</v>
      </c>
    </row>
    <row r="25564" spans="1:2" x14ac:dyDescent="0.3">
      <c r="A25564" s="3" t="s">
        <v>41532</v>
      </c>
      <c r="B25564">
        <v>1</v>
      </c>
    </row>
    <row r="25565" spans="1:2" x14ac:dyDescent="0.3">
      <c r="A25565" s="3" t="s">
        <v>45068</v>
      </c>
      <c r="B25565">
        <v>1</v>
      </c>
    </row>
    <row r="25566" spans="1:2" x14ac:dyDescent="0.3">
      <c r="A25566" s="3" t="s">
        <v>271094</v>
      </c>
      <c r="B25566">
        <v>1</v>
      </c>
    </row>
    <row r="25567" spans="1:2" x14ac:dyDescent="0.3">
      <c r="A25567" s="3" t="s">
        <v>273433</v>
      </c>
      <c r="B25567">
        <v>1</v>
      </c>
    </row>
    <row r="25568" spans="1:2" x14ac:dyDescent="0.3">
      <c r="A25568" s="3" t="s">
        <v>41540</v>
      </c>
      <c r="B25568">
        <v>1</v>
      </c>
    </row>
    <row r="25569" spans="1:2" x14ac:dyDescent="0.3">
      <c r="A25569" s="3" t="s">
        <v>273436</v>
      </c>
      <c r="B25569">
        <v>1</v>
      </c>
    </row>
    <row r="25570" spans="1:2" x14ac:dyDescent="0.3">
      <c r="A25570" s="3" t="s">
        <v>271097</v>
      </c>
      <c r="B25570">
        <v>1</v>
      </c>
    </row>
    <row r="25571" spans="1:2" x14ac:dyDescent="0.3">
      <c r="A25571" s="3" t="s">
        <v>95798</v>
      </c>
      <c r="B25571">
        <v>1</v>
      </c>
    </row>
    <row r="25572" spans="1:2" x14ac:dyDescent="0.3">
      <c r="A25572" s="3" t="s">
        <v>88889</v>
      </c>
      <c r="B25572">
        <v>1</v>
      </c>
    </row>
    <row r="25573" spans="1:2" x14ac:dyDescent="0.3">
      <c r="A25573" s="3" t="s">
        <v>88855</v>
      </c>
      <c r="B25573">
        <v>1</v>
      </c>
    </row>
    <row r="25574" spans="1:2" x14ac:dyDescent="0.3">
      <c r="A25574" s="3" t="s">
        <v>41547</v>
      </c>
      <c r="B25574">
        <v>1</v>
      </c>
    </row>
    <row r="25575" spans="1:2" x14ac:dyDescent="0.3">
      <c r="A25575" s="3" t="s">
        <v>273439</v>
      </c>
      <c r="B25575">
        <v>1</v>
      </c>
    </row>
    <row r="25576" spans="1:2" x14ac:dyDescent="0.3">
      <c r="A25576" s="3" t="s">
        <v>271100</v>
      </c>
      <c r="B25576">
        <v>1</v>
      </c>
    </row>
    <row r="25577" spans="1:2" x14ac:dyDescent="0.3">
      <c r="A25577" s="3" t="s">
        <v>95801</v>
      </c>
      <c r="B25577">
        <v>1</v>
      </c>
    </row>
    <row r="25578" spans="1:2" x14ac:dyDescent="0.3">
      <c r="A25578" s="3" t="s">
        <v>95222</v>
      </c>
      <c r="B25578">
        <v>1</v>
      </c>
    </row>
    <row r="25579" spans="1:2" x14ac:dyDescent="0.3">
      <c r="A25579" s="3" t="s">
        <v>273442</v>
      </c>
      <c r="B25579">
        <v>1</v>
      </c>
    </row>
    <row r="25580" spans="1:2" x14ac:dyDescent="0.3">
      <c r="A25580" s="3" t="s">
        <v>41557</v>
      </c>
      <c r="B25580">
        <v>1</v>
      </c>
    </row>
    <row r="25581" spans="1:2" x14ac:dyDescent="0.3">
      <c r="A25581" s="3" t="s">
        <v>45071</v>
      </c>
      <c r="B25581">
        <v>1</v>
      </c>
    </row>
    <row r="25582" spans="1:2" x14ac:dyDescent="0.3">
      <c r="A25582" s="3" t="s">
        <v>88892</v>
      </c>
      <c r="B25582">
        <v>1</v>
      </c>
    </row>
    <row r="25583" spans="1:2" x14ac:dyDescent="0.3">
      <c r="A25583" s="3" t="s">
        <v>43203</v>
      </c>
      <c r="B25583">
        <v>1</v>
      </c>
    </row>
    <row r="25584" spans="1:2" x14ac:dyDescent="0.3">
      <c r="A25584" s="3" t="s">
        <v>271106</v>
      </c>
      <c r="B25584">
        <v>1</v>
      </c>
    </row>
    <row r="25585" spans="1:2" x14ac:dyDescent="0.3">
      <c r="A25585" s="3" t="s">
        <v>95804</v>
      </c>
      <c r="B25585">
        <v>1</v>
      </c>
    </row>
    <row r="25586" spans="1:2" x14ac:dyDescent="0.3">
      <c r="A25586" s="3" t="s">
        <v>271112</v>
      </c>
      <c r="B25586">
        <v>1</v>
      </c>
    </row>
    <row r="25587" spans="1:2" x14ac:dyDescent="0.3">
      <c r="A25587" s="3" t="s">
        <v>43206</v>
      </c>
      <c r="B25587">
        <v>1</v>
      </c>
    </row>
    <row r="25588" spans="1:2" x14ac:dyDescent="0.3">
      <c r="A25588" s="3" t="s">
        <v>41565</v>
      </c>
      <c r="B25588">
        <v>1</v>
      </c>
    </row>
    <row r="25589" spans="1:2" x14ac:dyDescent="0.3">
      <c r="A25589" s="3" t="s">
        <v>43208</v>
      </c>
      <c r="B25589">
        <v>1</v>
      </c>
    </row>
    <row r="25590" spans="1:2" x14ac:dyDescent="0.3">
      <c r="A25590" s="3" t="s">
        <v>322949</v>
      </c>
      <c r="B25590">
        <v>1</v>
      </c>
    </row>
    <row r="25591" spans="1:2" x14ac:dyDescent="0.3">
      <c r="A25591" s="3" t="s">
        <v>273445</v>
      </c>
      <c r="B25591">
        <v>1</v>
      </c>
    </row>
    <row r="25592" spans="1:2" x14ac:dyDescent="0.3">
      <c r="A25592" s="3" t="s">
        <v>95225</v>
      </c>
      <c r="B25592">
        <v>1</v>
      </c>
    </row>
    <row r="25593" spans="1:2" x14ac:dyDescent="0.3">
      <c r="A25593" s="3" t="s">
        <v>45074</v>
      </c>
      <c r="B25593">
        <v>1</v>
      </c>
    </row>
    <row r="25594" spans="1:2" x14ac:dyDescent="0.3">
      <c r="A25594" s="3" t="s">
        <v>271124</v>
      </c>
      <c r="B25594">
        <v>1</v>
      </c>
    </row>
    <row r="25595" spans="1:2" x14ac:dyDescent="0.3">
      <c r="A25595" s="3" t="s">
        <v>95807</v>
      </c>
      <c r="B25595">
        <v>1</v>
      </c>
    </row>
    <row r="25596" spans="1:2" x14ac:dyDescent="0.3">
      <c r="A25596" s="3" t="s">
        <v>41570</v>
      </c>
      <c r="B25596">
        <v>1</v>
      </c>
    </row>
    <row r="25597" spans="1:2" x14ac:dyDescent="0.3">
      <c r="A25597" s="3" t="s">
        <v>43210</v>
      </c>
      <c r="B25597">
        <v>1</v>
      </c>
    </row>
    <row r="25598" spans="1:2" x14ac:dyDescent="0.3">
      <c r="A25598" s="3" t="s">
        <v>41573</v>
      </c>
      <c r="B25598">
        <v>1</v>
      </c>
    </row>
    <row r="25599" spans="1:2" x14ac:dyDescent="0.3">
      <c r="A25599" s="3" t="s">
        <v>273448</v>
      </c>
      <c r="B25599">
        <v>1</v>
      </c>
    </row>
    <row r="25600" spans="1:2" x14ac:dyDescent="0.3">
      <c r="A25600" s="3" t="s">
        <v>322952</v>
      </c>
      <c r="B25600">
        <v>1</v>
      </c>
    </row>
    <row r="25601" spans="1:2" x14ac:dyDescent="0.3">
      <c r="A25601" s="3" t="s">
        <v>45076</v>
      </c>
      <c r="B25601">
        <v>1</v>
      </c>
    </row>
    <row r="25602" spans="1:2" x14ac:dyDescent="0.3">
      <c r="A25602" s="3" t="s">
        <v>41579</v>
      </c>
      <c r="B25602">
        <v>1</v>
      </c>
    </row>
    <row r="25603" spans="1:2" x14ac:dyDescent="0.3">
      <c r="A25603" s="3" t="s">
        <v>130900</v>
      </c>
      <c r="B25603">
        <v>1</v>
      </c>
    </row>
    <row r="25604" spans="1:2" x14ac:dyDescent="0.3">
      <c r="A25604" s="3" t="s">
        <v>271130</v>
      </c>
      <c r="B25604">
        <v>1</v>
      </c>
    </row>
    <row r="25605" spans="1:2" x14ac:dyDescent="0.3">
      <c r="A25605" s="3" t="s">
        <v>45079</v>
      </c>
      <c r="B25605">
        <v>1</v>
      </c>
    </row>
    <row r="25606" spans="1:2" x14ac:dyDescent="0.3">
      <c r="A25606" s="3" t="s">
        <v>271133</v>
      </c>
      <c r="B25606">
        <v>1</v>
      </c>
    </row>
    <row r="25607" spans="1:2" x14ac:dyDescent="0.3">
      <c r="A25607" s="3" t="s">
        <v>273451</v>
      </c>
      <c r="B25607">
        <v>1</v>
      </c>
    </row>
    <row r="25608" spans="1:2" x14ac:dyDescent="0.3">
      <c r="A25608" s="3" t="s">
        <v>41584</v>
      </c>
      <c r="B25608">
        <v>1</v>
      </c>
    </row>
    <row r="25609" spans="1:2" x14ac:dyDescent="0.3">
      <c r="A25609" s="3" t="s">
        <v>127355</v>
      </c>
      <c r="B25609">
        <v>1</v>
      </c>
    </row>
    <row r="25610" spans="1:2" x14ac:dyDescent="0.3">
      <c r="A25610" s="3" t="s">
        <v>271139</v>
      </c>
      <c r="B25610">
        <v>1</v>
      </c>
    </row>
    <row r="25611" spans="1:2" x14ac:dyDescent="0.3">
      <c r="A25611" s="3" t="s">
        <v>273454</v>
      </c>
      <c r="B25611">
        <v>1</v>
      </c>
    </row>
    <row r="25612" spans="1:2" x14ac:dyDescent="0.3">
      <c r="A25612" s="3" t="s">
        <v>95234</v>
      </c>
      <c r="B25612">
        <v>1</v>
      </c>
    </row>
    <row r="25613" spans="1:2" x14ac:dyDescent="0.3">
      <c r="A25613" s="3" t="s">
        <v>273457</v>
      </c>
      <c r="B25613">
        <v>1</v>
      </c>
    </row>
    <row r="25614" spans="1:2" x14ac:dyDescent="0.3">
      <c r="A25614" s="3" t="s">
        <v>41594</v>
      </c>
      <c r="B25614">
        <v>1</v>
      </c>
    </row>
    <row r="25615" spans="1:2" x14ac:dyDescent="0.3">
      <c r="A25615" s="3" t="s">
        <v>39672</v>
      </c>
      <c r="B25615">
        <v>1</v>
      </c>
    </row>
    <row r="25616" spans="1:2" x14ac:dyDescent="0.3">
      <c r="A25616" s="3" t="s">
        <v>41597</v>
      </c>
      <c r="B25616">
        <v>1</v>
      </c>
    </row>
    <row r="25617" spans="1:2" x14ac:dyDescent="0.3">
      <c r="A25617" s="3" t="s">
        <v>88858</v>
      </c>
      <c r="B25617">
        <v>1</v>
      </c>
    </row>
    <row r="25618" spans="1:2" x14ac:dyDescent="0.3">
      <c r="A25618" s="3" t="s">
        <v>41603</v>
      </c>
      <c r="B25618">
        <v>1</v>
      </c>
    </row>
    <row r="25619" spans="1:2" x14ac:dyDescent="0.3">
      <c r="A25619" s="3" t="s">
        <v>39675</v>
      </c>
      <c r="B25619">
        <v>1</v>
      </c>
    </row>
    <row r="25620" spans="1:2" x14ac:dyDescent="0.3">
      <c r="A25620" s="3" t="s">
        <v>95237</v>
      </c>
      <c r="B25620">
        <v>1</v>
      </c>
    </row>
    <row r="25621" spans="1:2" x14ac:dyDescent="0.3">
      <c r="A25621" s="3" t="s">
        <v>39677</v>
      </c>
      <c r="B25621">
        <v>1</v>
      </c>
    </row>
    <row r="25622" spans="1:2" x14ac:dyDescent="0.3">
      <c r="A25622" s="3" t="s">
        <v>41609</v>
      </c>
      <c r="B25622">
        <v>1</v>
      </c>
    </row>
    <row r="25623" spans="1:2" x14ac:dyDescent="0.3">
      <c r="A25623" s="3" t="s">
        <v>273460</v>
      </c>
      <c r="B25623">
        <v>1</v>
      </c>
    </row>
    <row r="25624" spans="1:2" x14ac:dyDescent="0.3">
      <c r="A25624" s="3" t="s">
        <v>41614</v>
      </c>
      <c r="B25624">
        <v>1</v>
      </c>
    </row>
    <row r="25625" spans="1:2" x14ac:dyDescent="0.3">
      <c r="A25625" s="3" t="s">
        <v>39679</v>
      </c>
      <c r="B25625">
        <v>1</v>
      </c>
    </row>
    <row r="25626" spans="1:2" x14ac:dyDescent="0.3">
      <c r="A25626" s="3" t="s">
        <v>271148</v>
      </c>
      <c r="B25626">
        <v>1</v>
      </c>
    </row>
    <row r="25627" spans="1:2" x14ac:dyDescent="0.3">
      <c r="A25627" s="3" t="s">
        <v>43213</v>
      </c>
      <c r="B25627">
        <v>1</v>
      </c>
    </row>
    <row r="25628" spans="1:2" x14ac:dyDescent="0.3">
      <c r="A25628" s="3" t="s">
        <v>324569</v>
      </c>
      <c r="B25628">
        <v>1</v>
      </c>
    </row>
    <row r="25629" spans="1:2" x14ac:dyDescent="0.3">
      <c r="A25629" s="3" t="s">
        <v>95810</v>
      </c>
      <c r="B25629">
        <v>1</v>
      </c>
    </row>
    <row r="25630" spans="1:2" x14ac:dyDescent="0.3">
      <c r="A25630" s="3" t="s">
        <v>144282</v>
      </c>
      <c r="B25630">
        <v>1</v>
      </c>
    </row>
    <row r="25631" spans="1:2" x14ac:dyDescent="0.3">
      <c r="A25631" s="3" t="s">
        <v>39682</v>
      </c>
      <c r="B25631">
        <v>1</v>
      </c>
    </row>
    <row r="25632" spans="1:2" x14ac:dyDescent="0.3">
      <c r="A25632" s="3" t="s">
        <v>48800</v>
      </c>
      <c r="B25632">
        <v>1</v>
      </c>
    </row>
    <row r="25633" spans="1:2" x14ac:dyDescent="0.3">
      <c r="A25633" s="3" t="s">
        <v>39684</v>
      </c>
      <c r="B25633">
        <v>1</v>
      </c>
    </row>
    <row r="25634" spans="1:2" x14ac:dyDescent="0.3">
      <c r="A25634" s="3" t="s">
        <v>322958</v>
      </c>
      <c r="B25634">
        <v>1</v>
      </c>
    </row>
    <row r="25635" spans="1:2" x14ac:dyDescent="0.3">
      <c r="A25635" s="3" t="s">
        <v>273463</v>
      </c>
      <c r="B25635">
        <v>1</v>
      </c>
    </row>
    <row r="25636" spans="1:2" x14ac:dyDescent="0.3">
      <c r="A25636" s="3" t="s">
        <v>271151</v>
      </c>
      <c r="B25636">
        <v>1</v>
      </c>
    </row>
    <row r="25637" spans="1:2" x14ac:dyDescent="0.3">
      <c r="A25637" s="3" t="s">
        <v>39687</v>
      </c>
      <c r="B25637">
        <v>1</v>
      </c>
    </row>
    <row r="25638" spans="1:2" x14ac:dyDescent="0.3">
      <c r="A25638" s="3" t="s">
        <v>41623</v>
      </c>
      <c r="B25638">
        <v>1</v>
      </c>
    </row>
    <row r="25639" spans="1:2" x14ac:dyDescent="0.3">
      <c r="A25639" s="3" t="s">
        <v>303231</v>
      </c>
      <c r="B25639">
        <v>1</v>
      </c>
    </row>
    <row r="25640" spans="1:2" x14ac:dyDescent="0.3">
      <c r="A25640" s="3" t="s">
        <v>271154</v>
      </c>
      <c r="B25640">
        <v>1</v>
      </c>
    </row>
    <row r="25641" spans="1:2" x14ac:dyDescent="0.3">
      <c r="A25641" s="3" t="s">
        <v>39691</v>
      </c>
      <c r="B25641">
        <v>1</v>
      </c>
    </row>
    <row r="25642" spans="1:2" x14ac:dyDescent="0.3">
      <c r="A25642" s="3" t="s">
        <v>271160</v>
      </c>
      <c r="B25642">
        <v>1</v>
      </c>
    </row>
    <row r="25643" spans="1:2" x14ac:dyDescent="0.3">
      <c r="A25643" s="3" t="s">
        <v>273466</v>
      </c>
      <c r="B25643">
        <v>1</v>
      </c>
    </row>
    <row r="25644" spans="1:2" x14ac:dyDescent="0.3">
      <c r="A25644" s="3" t="s">
        <v>271163</v>
      </c>
      <c r="B25644">
        <v>1</v>
      </c>
    </row>
    <row r="25645" spans="1:2" x14ac:dyDescent="0.3">
      <c r="A25645" s="3" t="s">
        <v>39694</v>
      </c>
      <c r="B25645">
        <v>1</v>
      </c>
    </row>
    <row r="25646" spans="1:2" x14ac:dyDescent="0.3">
      <c r="A25646" s="3" t="s">
        <v>144288</v>
      </c>
      <c r="B25646">
        <v>1</v>
      </c>
    </row>
    <row r="25647" spans="1:2" x14ac:dyDescent="0.3">
      <c r="A25647" s="3" t="s">
        <v>273469</v>
      </c>
      <c r="B25647">
        <v>1</v>
      </c>
    </row>
    <row r="25648" spans="1:2" x14ac:dyDescent="0.3">
      <c r="A25648" s="3" t="s">
        <v>322961</v>
      </c>
      <c r="B25648">
        <v>1</v>
      </c>
    </row>
    <row r="25649" spans="1:2" x14ac:dyDescent="0.3">
      <c r="A25649" s="3" t="s">
        <v>303234</v>
      </c>
      <c r="B25649">
        <v>1</v>
      </c>
    </row>
    <row r="25650" spans="1:2" x14ac:dyDescent="0.3">
      <c r="A25650" s="3" t="s">
        <v>271165</v>
      </c>
      <c r="B25650">
        <v>1</v>
      </c>
    </row>
    <row r="25651" spans="1:2" x14ac:dyDescent="0.3">
      <c r="A25651" s="3" t="s">
        <v>322805</v>
      </c>
      <c r="B25651">
        <v>1</v>
      </c>
    </row>
    <row r="25652" spans="1:2" x14ac:dyDescent="0.3">
      <c r="A25652" s="3" t="s">
        <v>144294</v>
      </c>
      <c r="B25652">
        <v>1</v>
      </c>
    </row>
    <row r="25653" spans="1:2" x14ac:dyDescent="0.3">
      <c r="A25653" s="3" t="s">
        <v>273472</v>
      </c>
      <c r="B25653">
        <v>1</v>
      </c>
    </row>
    <row r="25654" spans="1:2" x14ac:dyDescent="0.3">
      <c r="A25654" s="3" t="s">
        <v>41634</v>
      </c>
      <c r="B25654">
        <v>1</v>
      </c>
    </row>
    <row r="25655" spans="1:2" x14ac:dyDescent="0.3">
      <c r="A25655" s="3" t="s">
        <v>273475</v>
      </c>
      <c r="B25655">
        <v>1</v>
      </c>
    </row>
    <row r="25656" spans="1:2" x14ac:dyDescent="0.3">
      <c r="A25656" s="3" t="s">
        <v>41639</v>
      </c>
      <c r="B25656">
        <v>1</v>
      </c>
    </row>
    <row r="25657" spans="1:2" x14ac:dyDescent="0.3">
      <c r="A25657" s="3" t="s">
        <v>39696</v>
      </c>
      <c r="B25657">
        <v>1</v>
      </c>
    </row>
    <row r="25658" spans="1:2" x14ac:dyDescent="0.3">
      <c r="A25658" s="3" t="s">
        <v>41641</v>
      </c>
      <c r="B25658">
        <v>1</v>
      </c>
    </row>
    <row r="25659" spans="1:2" x14ac:dyDescent="0.3">
      <c r="A25659" s="3" t="s">
        <v>273478</v>
      </c>
      <c r="B25659">
        <v>1</v>
      </c>
    </row>
    <row r="25660" spans="1:2" x14ac:dyDescent="0.3">
      <c r="A25660" s="3" t="s">
        <v>271168</v>
      </c>
      <c r="B25660">
        <v>1</v>
      </c>
    </row>
    <row r="25661" spans="1:2" x14ac:dyDescent="0.3">
      <c r="A25661" s="3" t="s">
        <v>273481</v>
      </c>
      <c r="B25661">
        <v>1</v>
      </c>
    </row>
    <row r="25662" spans="1:2" x14ac:dyDescent="0.3">
      <c r="A25662" s="3" t="s">
        <v>41647</v>
      </c>
      <c r="B25662">
        <v>1</v>
      </c>
    </row>
    <row r="25663" spans="1:2" x14ac:dyDescent="0.3">
      <c r="A25663" s="3" t="s">
        <v>47904</v>
      </c>
      <c r="B25663">
        <v>1</v>
      </c>
    </row>
    <row r="25664" spans="1:2" x14ac:dyDescent="0.3">
      <c r="A25664" s="3" t="s">
        <v>271174</v>
      </c>
      <c r="B25664">
        <v>1</v>
      </c>
    </row>
    <row r="25665" spans="1:2" x14ac:dyDescent="0.3">
      <c r="A25665" s="3" t="s">
        <v>133334</v>
      </c>
      <c r="B25665">
        <v>1</v>
      </c>
    </row>
    <row r="25666" spans="1:2" x14ac:dyDescent="0.3">
      <c r="A25666" s="3" t="s">
        <v>95246</v>
      </c>
      <c r="B25666">
        <v>1</v>
      </c>
    </row>
    <row r="25667" spans="1:2" x14ac:dyDescent="0.3">
      <c r="A25667" s="3" t="s">
        <v>47907</v>
      </c>
      <c r="B25667">
        <v>1</v>
      </c>
    </row>
    <row r="25668" spans="1:2" x14ac:dyDescent="0.3">
      <c r="A25668" s="3" t="s">
        <v>41653</v>
      </c>
      <c r="B25668">
        <v>1</v>
      </c>
    </row>
    <row r="25669" spans="1:2" x14ac:dyDescent="0.3">
      <c r="A25669" s="3" t="s">
        <v>273484</v>
      </c>
      <c r="B25669">
        <v>1</v>
      </c>
    </row>
    <row r="25670" spans="1:2" x14ac:dyDescent="0.3">
      <c r="A25670" s="3" t="s">
        <v>41655</v>
      </c>
      <c r="B25670">
        <v>1</v>
      </c>
    </row>
    <row r="25671" spans="1:2" x14ac:dyDescent="0.3">
      <c r="A25671" s="3" t="s">
        <v>273487</v>
      </c>
      <c r="B25671">
        <v>1</v>
      </c>
    </row>
    <row r="25672" spans="1:2" x14ac:dyDescent="0.3">
      <c r="A25672" s="3" t="s">
        <v>41658</v>
      </c>
      <c r="B25672">
        <v>1</v>
      </c>
    </row>
    <row r="25673" spans="1:2" x14ac:dyDescent="0.3">
      <c r="A25673" s="3" t="s">
        <v>273490</v>
      </c>
      <c r="B25673">
        <v>1</v>
      </c>
    </row>
    <row r="25674" spans="1:2" x14ac:dyDescent="0.3">
      <c r="A25674" s="3" t="s">
        <v>41661</v>
      </c>
      <c r="B25674">
        <v>1</v>
      </c>
    </row>
    <row r="25675" spans="1:2" x14ac:dyDescent="0.3">
      <c r="A25675" s="3" t="s">
        <v>273493</v>
      </c>
      <c r="B25675">
        <v>1</v>
      </c>
    </row>
    <row r="25676" spans="1:2" x14ac:dyDescent="0.3">
      <c r="A25676" s="3" t="s">
        <v>88474</v>
      </c>
      <c r="B25676">
        <v>1</v>
      </c>
    </row>
    <row r="25677" spans="1:2" x14ac:dyDescent="0.3">
      <c r="A25677" s="3" t="s">
        <v>273496</v>
      </c>
      <c r="B25677">
        <v>1</v>
      </c>
    </row>
    <row r="25678" spans="1:2" x14ac:dyDescent="0.3">
      <c r="A25678" s="3" t="s">
        <v>41664</v>
      </c>
      <c r="B25678">
        <v>1</v>
      </c>
    </row>
    <row r="25679" spans="1:2" x14ac:dyDescent="0.3">
      <c r="A25679" s="3" t="s">
        <v>273499</v>
      </c>
      <c r="B25679">
        <v>1</v>
      </c>
    </row>
    <row r="25680" spans="1:2" x14ac:dyDescent="0.3">
      <c r="A25680" s="3" t="s">
        <v>322967</v>
      </c>
      <c r="B25680">
        <v>1</v>
      </c>
    </row>
    <row r="25681" spans="1:2" x14ac:dyDescent="0.3">
      <c r="A25681" s="3" t="s">
        <v>39699</v>
      </c>
      <c r="B25681">
        <v>1</v>
      </c>
    </row>
    <row r="25682" spans="1:2" x14ac:dyDescent="0.3">
      <c r="A25682" s="3" t="s">
        <v>41669</v>
      </c>
      <c r="B25682">
        <v>1</v>
      </c>
    </row>
    <row r="25683" spans="1:2" x14ac:dyDescent="0.3">
      <c r="A25683" s="3" t="s">
        <v>39701</v>
      </c>
      <c r="B25683">
        <v>1</v>
      </c>
    </row>
    <row r="25684" spans="1:2" x14ac:dyDescent="0.3">
      <c r="A25684" s="3" t="s">
        <v>271189</v>
      </c>
      <c r="B25684">
        <v>1</v>
      </c>
    </row>
    <row r="25685" spans="1:2" x14ac:dyDescent="0.3">
      <c r="A25685" s="3" t="s">
        <v>135902</v>
      </c>
      <c r="B25685">
        <v>1</v>
      </c>
    </row>
    <row r="25686" spans="1:2" x14ac:dyDescent="0.3">
      <c r="A25686" s="3" t="s">
        <v>41673</v>
      </c>
      <c r="B25686">
        <v>1</v>
      </c>
    </row>
    <row r="25687" spans="1:2" x14ac:dyDescent="0.3">
      <c r="A25687" s="3" t="s">
        <v>47910</v>
      </c>
      <c r="B25687">
        <v>1</v>
      </c>
    </row>
    <row r="25688" spans="1:2" x14ac:dyDescent="0.3">
      <c r="A25688" s="3" t="s">
        <v>41678</v>
      </c>
      <c r="B25688">
        <v>1</v>
      </c>
    </row>
    <row r="25689" spans="1:2" x14ac:dyDescent="0.3">
      <c r="A25689" s="3" t="s">
        <v>47913</v>
      </c>
      <c r="B25689">
        <v>1</v>
      </c>
    </row>
    <row r="25690" spans="1:2" x14ac:dyDescent="0.3">
      <c r="A25690" s="3" t="s">
        <v>41681</v>
      </c>
      <c r="B25690">
        <v>1</v>
      </c>
    </row>
    <row r="25691" spans="1:2" x14ac:dyDescent="0.3">
      <c r="A25691" s="3" t="s">
        <v>39704</v>
      </c>
      <c r="B25691">
        <v>1</v>
      </c>
    </row>
    <row r="25692" spans="1:2" x14ac:dyDescent="0.3">
      <c r="A25692" s="3" t="s">
        <v>271201</v>
      </c>
      <c r="B25692">
        <v>1</v>
      </c>
    </row>
    <row r="25693" spans="1:2" x14ac:dyDescent="0.3">
      <c r="A25693" s="3" t="s">
        <v>95813</v>
      </c>
      <c r="B25693">
        <v>1</v>
      </c>
    </row>
    <row r="25694" spans="1:2" x14ac:dyDescent="0.3">
      <c r="A25694" s="3" t="s">
        <v>271204</v>
      </c>
      <c r="B25694">
        <v>1</v>
      </c>
    </row>
    <row r="25695" spans="1:2" x14ac:dyDescent="0.3">
      <c r="A25695" s="3" t="s">
        <v>39707</v>
      </c>
      <c r="B25695">
        <v>1</v>
      </c>
    </row>
    <row r="25696" spans="1:2" x14ac:dyDescent="0.3">
      <c r="A25696" s="3" t="s">
        <v>271210</v>
      </c>
      <c r="B25696">
        <v>1</v>
      </c>
    </row>
    <row r="25697" spans="1:2" x14ac:dyDescent="0.3">
      <c r="A25697" s="3" t="s">
        <v>39710</v>
      </c>
      <c r="B25697">
        <v>1</v>
      </c>
    </row>
    <row r="25698" spans="1:2" x14ac:dyDescent="0.3">
      <c r="A25698" s="3" t="s">
        <v>48806</v>
      </c>
      <c r="B25698">
        <v>1</v>
      </c>
    </row>
    <row r="25699" spans="1:2" x14ac:dyDescent="0.3">
      <c r="A25699" s="3" t="s">
        <v>39713</v>
      </c>
      <c r="B25699">
        <v>1</v>
      </c>
    </row>
    <row r="25700" spans="1:2" x14ac:dyDescent="0.3">
      <c r="A25700" s="3" t="s">
        <v>322490</v>
      </c>
      <c r="B25700">
        <v>1</v>
      </c>
    </row>
    <row r="25701" spans="1:2" x14ac:dyDescent="0.3">
      <c r="A25701" s="3" t="s">
        <v>273502</v>
      </c>
      <c r="B25701">
        <v>1</v>
      </c>
    </row>
    <row r="25702" spans="1:2" x14ac:dyDescent="0.3">
      <c r="A25702" s="3" t="s">
        <v>271219</v>
      </c>
      <c r="B25702">
        <v>1</v>
      </c>
    </row>
    <row r="25703" spans="1:2" x14ac:dyDescent="0.3">
      <c r="A25703" s="3" t="s">
        <v>273505</v>
      </c>
      <c r="B25703">
        <v>1</v>
      </c>
    </row>
    <row r="25704" spans="1:2" x14ac:dyDescent="0.3">
      <c r="A25704" s="3" t="s">
        <v>271222</v>
      </c>
      <c r="B25704">
        <v>1</v>
      </c>
    </row>
    <row r="25705" spans="1:2" x14ac:dyDescent="0.3">
      <c r="A25705" s="3" t="s">
        <v>39716</v>
      </c>
      <c r="B25705">
        <v>1</v>
      </c>
    </row>
    <row r="25706" spans="1:2" x14ac:dyDescent="0.3">
      <c r="A25706" s="3" t="s">
        <v>144306</v>
      </c>
      <c r="B25706">
        <v>1</v>
      </c>
    </row>
    <row r="25707" spans="1:2" x14ac:dyDescent="0.3">
      <c r="A25707" s="3" t="s">
        <v>39719</v>
      </c>
      <c r="B25707">
        <v>1</v>
      </c>
    </row>
    <row r="25708" spans="1:2" x14ac:dyDescent="0.3">
      <c r="A25708" s="3" t="s">
        <v>41693</v>
      </c>
      <c r="B25708">
        <v>1</v>
      </c>
    </row>
    <row r="25709" spans="1:2" x14ac:dyDescent="0.3">
      <c r="A25709" s="3" t="s">
        <v>273508</v>
      </c>
      <c r="B25709">
        <v>1</v>
      </c>
    </row>
    <row r="25710" spans="1:2" x14ac:dyDescent="0.3">
      <c r="A25710" s="3" t="s">
        <v>95255</v>
      </c>
      <c r="B25710">
        <v>1</v>
      </c>
    </row>
    <row r="25711" spans="1:2" x14ac:dyDescent="0.3">
      <c r="A25711" s="3" t="s">
        <v>273511</v>
      </c>
      <c r="B25711">
        <v>1</v>
      </c>
    </row>
    <row r="25712" spans="1:2" x14ac:dyDescent="0.3">
      <c r="A25712" s="3" t="s">
        <v>271227</v>
      </c>
      <c r="B25712">
        <v>1</v>
      </c>
    </row>
    <row r="25713" spans="1:2" x14ac:dyDescent="0.3">
      <c r="A25713" s="3" t="s">
        <v>273514</v>
      </c>
      <c r="B25713">
        <v>1</v>
      </c>
    </row>
    <row r="25714" spans="1:2" x14ac:dyDescent="0.3">
      <c r="A25714" s="3" t="s">
        <v>41696</v>
      </c>
      <c r="B25714">
        <v>1</v>
      </c>
    </row>
    <row r="25715" spans="1:2" x14ac:dyDescent="0.3">
      <c r="A25715" s="3" t="s">
        <v>273517</v>
      </c>
      <c r="B25715">
        <v>1</v>
      </c>
    </row>
    <row r="25716" spans="1:2" x14ac:dyDescent="0.3">
      <c r="A25716" s="3" t="s">
        <v>271236</v>
      </c>
      <c r="B25716">
        <v>1</v>
      </c>
    </row>
    <row r="25717" spans="1:2" x14ac:dyDescent="0.3">
      <c r="A25717" s="3" t="s">
        <v>137190</v>
      </c>
      <c r="B25717">
        <v>1</v>
      </c>
    </row>
    <row r="25718" spans="1:2" x14ac:dyDescent="0.3">
      <c r="A25718" s="3" t="s">
        <v>271239</v>
      </c>
      <c r="B25718">
        <v>1</v>
      </c>
    </row>
    <row r="25719" spans="1:2" x14ac:dyDescent="0.3">
      <c r="A25719" s="3" t="s">
        <v>39722</v>
      </c>
      <c r="B25719">
        <v>1</v>
      </c>
    </row>
    <row r="25720" spans="1:2" x14ac:dyDescent="0.3">
      <c r="A25720" s="3" t="s">
        <v>271245</v>
      </c>
      <c r="B25720">
        <v>1</v>
      </c>
    </row>
    <row r="25721" spans="1:2" x14ac:dyDescent="0.3">
      <c r="A25721" s="3" t="s">
        <v>39724</v>
      </c>
      <c r="B25721">
        <v>1</v>
      </c>
    </row>
    <row r="25722" spans="1:2" x14ac:dyDescent="0.3">
      <c r="A25722" s="3" t="s">
        <v>322969</v>
      </c>
      <c r="B25722">
        <v>1</v>
      </c>
    </row>
    <row r="25723" spans="1:2" x14ac:dyDescent="0.3">
      <c r="A25723" s="3" t="s">
        <v>273520</v>
      </c>
      <c r="B25723">
        <v>1</v>
      </c>
    </row>
    <row r="25724" spans="1:2" x14ac:dyDescent="0.3">
      <c r="A25724" s="3" t="s">
        <v>41700</v>
      </c>
      <c r="B25724">
        <v>1</v>
      </c>
    </row>
    <row r="25725" spans="1:2" x14ac:dyDescent="0.3">
      <c r="A25725" s="3" t="s">
        <v>273523</v>
      </c>
      <c r="B25725">
        <v>1</v>
      </c>
    </row>
    <row r="25726" spans="1:2" x14ac:dyDescent="0.3">
      <c r="A25726" s="3" t="s">
        <v>271254</v>
      </c>
      <c r="B25726">
        <v>1</v>
      </c>
    </row>
    <row r="25727" spans="1:2" x14ac:dyDescent="0.3">
      <c r="A25727" s="3" t="s">
        <v>95816</v>
      </c>
      <c r="B25727">
        <v>1</v>
      </c>
    </row>
    <row r="25728" spans="1:2" x14ac:dyDescent="0.3">
      <c r="A25728" s="3" t="s">
        <v>303373</v>
      </c>
      <c r="B25728">
        <v>1</v>
      </c>
    </row>
    <row r="25729" spans="1:2" x14ac:dyDescent="0.3">
      <c r="A25729" s="3" t="s">
        <v>273526</v>
      </c>
      <c r="B25729">
        <v>1</v>
      </c>
    </row>
    <row r="25730" spans="1:2" x14ac:dyDescent="0.3">
      <c r="A25730" s="3" t="s">
        <v>271257</v>
      </c>
      <c r="B25730">
        <v>1</v>
      </c>
    </row>
    <row r="25731" spans="1:2" x14ac:dyDescent="0.3">
      <c r="A25731" s="3" t="s">
        <v>273529</v>
      </c>
      <c r="B25731">
        <v>1</v>
      </c>
    </row>
    <row r="25732" spans="1:2" x14ac:dyDescent="0.3">
      <c r="A25732" s="3" t="s">
        <v>41708</v>
      </c>
      <c r="B25732">
        <v>1</v>
      </c>
    </row>
    <row r="25733" spans="1:2" x14ac:dyDescent="0.3">
      <c r="A25733" s="3" t="s">
        <v>322808</v>
      </c>
      <c r="B25733">
        <v>1</v>
      </c>
    </row>
    <row r="25734" spans="1:2" x14ac:dyDescent="0.3">
      <c r="A25734" s="3" t="s">
        <v>48809</v>
      </c>
      <c r="B25734">
        <v>1</v>
      </c>
    </row>
    <row r="25735" spans="1:2" x14ac:dyDescent="0.3">
      <c r="A25735" s="3" t="s">
        <v>322811</v>
      </c>
      <c r="B25735">
        <v>1</v>
      </c>
    </row>
    <row r="25736" spans="1:2" x14ac:dyDescent="0.3">
      <c r="A25736" s="3" t="s">
        <v>41714</v>
      </c>
      <c r="B25736">
        <v>1</v>
      </c>
    </row>
    <row r="25737" spans="1:2" x14ac:dyDescent="0.3">
      <c r="A25737" s="3" t="s">
        <v>43216</v>
      </c>
      <c r="B25737">
        <v>1</v>
      </c>
    </row>
    <row r="25738" spans="1:2" x14ac:dyDescent="0.3">
      <c r="A25738" s="3" t="s">
        <v>95267</v>
      </c>
      <c r="B25738">
        <v>1</v>
      </c>
    </row>
    <row r="25739" spans="1:2" x14ac:dyDescent="0.3">
      <c r="A25739" s="3" t="s">
        <v>273532</v>
      </c>
      <c r="B25739">
        <v>1</v>
      </c>
    </row>
    <row r="25740" spans="1:2" x14ac:dyDescent="0.3">
      <c r="A25740" s="3" t="s">
        <v>88898</v>
      </c>
      <c r="B25740">
        <v>1</v>
      </c>
    </row>
    <row r="25741" spans="1:2" x14ac:dyDescent="0.3">
      <c r="A25741" s="3" t="s">
        <v>95819</v>
      </c>
      <c r="B25741">
        <v>1</v>
      </c>
    </row>
    <row r="25742" spans="1:2" x14ac:dyDescent="0.3">
      <c r="A25742" s="3" t="s">
        <v>41721</v>
      </c>
      <c r="B25742">
        <v>1</v>
      </c>
    </row>
    <row r="25743" spans="1:2" x14ac:dyDescent="0.3">
      <c r="A25743" s="3" t="s">
        <v>39728</v>
      </c>
      <c r="B25743">
        <v>1</v>
      </c>
    </row>
    <row r="25744" spans="1:2" x14ac:dyDescent="0.3">
      <c r="A25744" s="3" t="s">
        <v>144315</v>
      </c>
      <c r="B25744">
        <v>1</v>
      </c>
    </row>
    <row r="25745" spans="1:2" x14ac:dyDescent="0.3">
      <c r="A25745" s="3" t="s">
        <v>273535</v>
      </c>
      <c r="B25745">
        <v>1</v>
      </c>
    </row>
    <row r="25746" spans="1:2" x14ac:dyDescent="0.3">
      <c r="A25746" s="3" t="s">
        <v>41724</v>
      </c>
      <c r="B25746">
        <v>1</v>
      </c>
    </row>
    <row r="25747" spans="1:2" x14ac:dyDescent="0.3">
      <c r="A25747" s="3" t="s">
        <v>273538</v>
      </c>
      <c r="B25747">
        <v>1</v>
      </c>
    </row>
    <row r="25748" spans="1:2" x14ac:dyDescent="0.3">
      <c r="A25748" s="3" t="s">
        <v>271266</v>
      </c>
      <c r="B25748">
        <v>1</v>
      </c>
    </row>
    <row r="25749" spans="1:2" x14ac:dyDescent="0.3">
      <c r="A25749" s="3" t="s">
        <v>39730</v>
      </c>
      <c r="B25749">
        <v>1</v>
      </c>
    </row>
    <row r="25750" spans="1:2" x14ac:dyDescent="0.3">
      <c r="A25750" s="3" t="s">
        <v>271272</v>
      </c>
      <c r="B25750">
        <v>1</v>
      </c>
    </row>
    <row r="25751" spans="1:2" x14ac:dyDescent="0.3">
      <c r="A25751" s="3" t="s">
        <v>322814</v>
      </c>
      <c r="B25751">
        <v>1</v>
      </c>
    </row>
    <row r="25752" spans="1:2" x14ac:dyDescent="0.3">
      <c r="A25752" s="3" t="s">
        <v>41730</v>
      </c>
      <c r="B25752">
        <v>1</v>
      </c>
    </row>
    <row r="25753" spans="1:2" x14ac:dyDescent="0.3">
      <c r="A25753" s="3" t="s">
        <v>135905</v>
      </c>
      <c r="B25753">
        <v>1</v>
      </c>
    </row>
    <row r="25754" spans="1:2" x14ac:dyDescent="0.3">
      <c r="A25754" s="3" t="s">
        <v>271280</v>
      </c>
      <c r="B25754">
        <v>1</v>
      </c>
    </row>
    <row r="25755" spans="1:2" x14ac:dyDescent="0.3">
      <c r="A25755" s="3" t="s">
        <v>273541</v>
      </c>
      <c r="B25755">
        <v>1</v>
      </c>
    </row>
    <row r="25756" spans="1:2" x14ac:dyDescent="0.3">
      <c r="A25756" s="3" t="s">
        <v>271283</v>
      </c>
      <c r="B25756">
        <v>1</v>
      </c>
    </row>
    <row r="25757" spans="1:2" x14ac:dyDescent="0.3">
      <c r="A25757" s="3" t="s">
        <v>273544</v>
      </c>
      <c r="B25757">
        <v>1</v>
      </c>
    </row>
    <row r="25758" spans="1:2" x14ac:dyDescent="0.3">
      <c r="A25758" s="3" t="s">
        <v>41736</v>
      </c>
      <c r="B25758">
        <v>1</v>
      </c>
    </row>
    <row r="25759" spans="1:2" x14ac:dyDescent="0.3">
      <c r="A25759" s="3" t="s">
        <v>273547</v>
      </c>
      <c r="B25759">
        <v>1</v>
      </c>
    </row>
    <row r="25760" spans="1:2" x14ac:dyDescent="0.3">
      <c r="A25760" s="3" t="s">
        <v>322972</v>
      </c>
      <c r="B25760">
        <v>1</v>
      </c>
    </row>
    <row r="25761" spans="1:2" x14ac:dyDescent="0.3">
      <c r="A25761" s="3" t="s">
        <v>39733</v>
      </c>
      <c r="B25761">
        <v>1</v>
      </c>
    </row>
    <row r="25762" spans="1:2" x14ac:dyDescent="0.3">
      <c r="A25762" s="3" t="s">
        <v>271289</v>
      </c>
      <c r="B25762">
        <v>1</v>
      </c>
    </row>
    <row r="25763" spans="1:2" x14ac:dyDescent="0.3">
      <c r="A25763" s="3" t="s">
        <v>322817</v>
      </c>
      <c r="B25763">
        <v>1</v>
      </c>
    </row>
    <row r="25764" spans="1:2" x14ac:dyDescent="0.3">
      <c r="A25764" s="3" t="s">
        <v>95276</v>
      </c>
      <c r="B25764">
        <v>1</v>
      </c>
    </row>
    <row r="25765" spans="1:2" x14ac:dyDescent="0.3">
      <c r="A25765" s="3" t="s">
        <v>127969</v>
      </c>
      <c r="B25765">
        <v>1</v>
      </c>
    </row>
    <row r="25766" spans="1:2" x14ac:dyDescent="0.3">
      <c r="A25766" s="3" t="s">
        <v>88901</v>
      </c>
      <c r="B25766">
        <v>1</v>
      </c>
    </row>
    <row r="25767" spans="1:2" x14ac:dyDescent="0.3">
      <c r="A25767" s="3" t="s">
        <v>135907</v>
      </c>
      <c r="B25767">
        <v>1</v>
      </c>
    </row>
    <row r="25768" spans="1:2" x14ac:dyDescent="0.3">
      <c r="A25768" s="3" t="s">
        <v>41741</v>
      </c>
      <c r="B25768">
        <v>1</v>
      </c>
    </row>
    <row r="25769" spans="1:2" x14ac:dyDescent="0.3">
      <c r="A25769" s="3" t="s">
        <v>95822</v>
      </c>
      <c r="B25769">
        <v>1</v>
      </c>
    </row>
    <row r="25770" spans="1:2" x14ac:dyDescent="0.3">
      <c r="A25770" s="3" t="s">
        <v>95279</v>
      </c>
      <c r="B25770">
        <v>1</v>
      </c>
    </row>
    <row r="25771" spans="1:2" x14ac:dyDescent="0.3">
      <c r="A25771" s="3" t="s">
        <v>273550</v>
      </c>
      <c r="B25771">
        <v>1</v>
      </c>
    </row>
    <row r="25772" spans="1:2" x14ac:dyDescent="0.3">
      <c r="A25772" s="3" t="s">
        <v>271297</v>
      </c>
      <c r="B25772">
        <v>1</v>
      </c>
    </row>
    <row r="25773" spans="1:2" x14ac:dyDescent="0.3">
      <c r="A25773" s="3" t="s">
        <v>273553</v>
      </c>
      <c r="B25773">
        <v>1</v>
      </c>
    </row>
    <row r="25774" spans="1:2" x14ac:dyDescent="0.3">
      <c r="A25774" s="3" t="s">
        <v>271300</v>
      </c>
      <c r="B25774">
        <v>1</v>
      </c>
    </row>
    <row r="25775" spans="1:2" x14ac:dyDescent="0.3">
      <c r="A25775" s="3" t="s">
        <v>273556</v>
      </c>
      <c r="B25775">
        <v>1</v>
      </c>
    </row>
    <row r="25776" spans="1:2" x14ac:dyDescent="0.3">
      <c r="A25776" s="3" t="s">
        <v>137205</v>
      </c>
      <c r="B25776">
        <v>1</v>
      </c>
    </row>
    <row r="25777" spans="1:2" x14ac:dyDescent="0.3">
      <c r="A25777" s="3" t="s">
        <v>43219</v>
      </c>
      <c r="B25777">
        <v>1</v>
      </c>
    </row>
    <row r="25778" spans="1:2" x14ac:dyDescent="0.3">
      <c r="A25778" s="3" t="s">
        <v>48815</v>
      </c>
      <c r="B25778">
        <v>1</v>
      </c>
    </row>
    <row r="25779" spans="1:2" x14ac:dyDescent="0.3">
      <c r="A25779" s="3" t="s">
        <v>43222</v>
      </c>
      <c r="B25779">
        <v>1</v>
      </c>
    </row>
    <row r="25780" spans="1:2" x14ac:dyDescent="0.3">
      <c r="A25780" s="3" t="s">
        <v>41749</v>
      </c>
      <c r="B25780">
        <v>1</v>
      </c>
    </row>
    <row r="25781" spans="1:2" x14ac:dyDescent="0.3">
      <c r="A25781" s="3" t="s">
        <v>39736</v>
      </c>
      <c r="B25781">
        <v>1</v>
      </c>
    </row>
    <row r="25782" spans="1:2" x14ac:dyDescent="0.3">
      <c r="A25782" s="3" t="s">
        <v>271308</v>
      </c>
      <c r="B25782">
        <v>1</v>
      </c>
    </row>
    <row r="25783" spans="1:2" x14ac:dyDescent="0.3">
      <c r="A25783" s="3" t="s">
        <v>39739</v>
      </c>
      <c r="B25783">
        <v>1</v>
      </c>
    </row>
    <row r="25784" spans="1:2" x14ac:dyDescent="0.3">
      <c r="A25784" s="3" t="s">
        <v>41752</v>
      </c>
      <c r="B25784">
        <v>1</v>
      </c>
    </row>
    <row r="25785" spans="1:2" x14ac:dyDescent="0.3">
      <c r="A25785" s="3" t="s">
        <v>273559</v>
      </c>
      <c r="B25785">
        <v>1</v>
      </c>
    </row>
    <row r="25786" spans="1:2" x14ac:dyDescent="0.3">
      <c r="A25786" s="3" t="s">
        <v>271311</v>
      </c>
      <c r="B25786">
        <v>1</v>
      </c>
    </row>
    <row r="25787" spans="1:2" x14ac:dyDescent="0.3">
      <c r="A25787" s="3" t="s">
        <v>39741</v>
      </c>
      <c r="B25787">
        <v>1</v>
      </c>
    </row>
    <row r="25788" spans="1:2" x14ac:dyDescent="0.3">
      <c r="A25788" s="3" t="s">
        <v>271314</v>
      </c>
      <c r="B25788">
        <v>1</v>
      </c>
    </row>
    <row r="25789" spans="1:2" x14ac:dyDescent="0.3">
      <c r="A25789" s="3" t="s">
        <v>39743</v>
      </c>
      <c r="B25789">
        <v>1</v>
      </c>
    </row>
    <row r="25790" spans="1:2" x14ac:dyDescent="0.3">
      <c r="A25790" s="3" t="s">
        <v>271317</v>
      </c>
      <c r="B25790">
        <v>1</v>
      </c>
    </row>
    <row r="25791" spans="1:2" x14ac:dyDescent="0.3">
      <c r="A25791" s="3" t="s">
        <v>124468</v>
      </c>
      <c r="B25791">
        <v>1</v>
      </c>
    </row>
    <row r="25792" spans="1:2" x14ac:dyDescent="0.3">
      <c r="A25792" s="3" t="s">
        <v>271320</v>
      </c>
      <c r="B25792">
        <v>1</v>
      </c>
    </row>
    <row r="25793" spans="1:2" x14ac:dyDescent="0.3">
      <c r="A25793" s="3" t="s">
        <v>39745</v>
      </c>
      <c r="B25793">
        <v>1</v>
      </c>
    </row>
    <row r="25794" spans="1:2" x14ac:dyDescent="0.3">
      <c r="A25794" s="3" t="s">
        <v>271323</v>
      </c>
      <c r="B25794">
        <v>1</v>
      </c>
    </row>
    <row r="25795" spans="1:2" x14ac:dyDescent="0.3">
      <c r="A25795" s="3" t="s">
        <v>273562</v>
      </c>
      <c r="B25795">
        <v>1</v>
      </c>
    </row>
    <row r="25796" spans="1:2" x14ac:dyDescent="0.3">
      <c r="A25796" s="3" t="s">
        <v>41760</v>
      </c>
      <c r="B25796">
        <v>1</v>
      </c>
    </row>
    <row r="25797" spans="1:2" x14ac:dyDescent="0.3">
      <c r="A25797" s="3" t="s">
        <v>273565</v>
      </c>
      <c r="B25797">
        <v>1</v>
      </c>
    </row>
    <row r="25798" spans="1:2" x14ac:dyDescent="0.3">
      <c r="A25798" s="3" t="s">
        <v>271326</v>
      </c>
      <c r="B25798">
        <v>1</v>
      </c>
    </row>
    <row r="25799" spans="1:2" x14ac:dyDescent="0.3">
      <c r="A25799" s="3" t="s">
        <v>273568</v>
      </c>
      <c r="B25799">
        <v>1</v>
      </c>
    </row>
    <row r="25800" spans="1:2" x14ac:dyDescent="0.3">
      <c r="A25800" s="3" t="s">
        <v>48821</v>
      </c>
      <c r="B25800">
        <v>1</v>
      </c>
    </row>
    <row r="25801" spans="1:2" x14ac:dyDescent="0.3">
      <c r="A25801" s="3" t="s">
        <v>273571</v>
      </c>
      <c r="B25801">
        <v>1</v>
      </c>
    </row>
    <row r="25802" spans="1:2" x14ac:dyDescent="0.3">
      <c r="A25802" s="3" t="s">
        <v>41772</v>
      </c>
      <c r="B25802">
        <v>1</v>
      </c>
    </row>
    <row r="25803" spans="1:2" x14ac:dyDescent="0.3">
      <c r="A25803" s="3" t="s">
        <v>273574</v>
      </c>
      <c r="B25803">
        <v>1</v>
      </c>
    </row>
    <row r="25804" spans="1:2" x14ac:dyDescent="0.3">
      <c r="A25804" s="3" t="s">
        <v>271329</v>
      </c>
      <c r="B25804">
        <v>1</v>
      </c>
    </row>
    <row r="25805" spans="1:2" x14ac:dyDescent="0.3">
      <c r="A25805" s="3" t="s">
        <v>39748</v>
      </c>
      <c r="B25805">
        <v>1</v>
      </c>
    </row>
    <row r="25806" spans="1:2" x14ac:dyDescent="0.3">
      <c r="A25806" s="3" t="s">
        <v>271332</v>
      </c>
      <c r="B25806">
        <v>1</v>
      </c>
    </row>
    <row r="25807" spans="1:2" x14ac:dyDescent="0.3">
      <c r="A25807" s="3" t="s">
        <v>39751</v>
      </c>
      <c r="B25807">
        <v>1</v>
      </c>
    </row>
    <row r="25808" spans="1:2" x14ac:dyDescent="0.3">
      <c r="A25808" s="3" t="s">
        <v>41778</v>
      </c>
      <c r="B25808">
        <v>1</v>
      </c>
    </row>
    <row r="25809" spans="1:2" x14ac:dyDescent="0.3">
      <c r="A25809" s="3" t="s">
        <v>322820</v>
      </c>
      <c r="B25809">
        <v>1</v>
      </c>
    </row>
    <row r="25810" spans="1:2" x14ac:dyDescent="0.3">
      <c r="A25810" s="3" t="s">
        <v>271338</v>
      </c>
      <c r="B25810">
        <v>1</v>
      </c>
    </row>
    <row r="25811" spans="1:2" x14ac:dyDescent="0.3">
      <c r="A25811" s="3" t="s">
        <v>39753</v>
      </c>
      <c r="B25811">
        <v>1</v>
      </c>
    </row>
    <row r="25812" spans="1:2" x14ac:dyDescent="0.3">
      <c r="A25812" s="3" t="s">
        <v>271341</v>
      </c>
      <c r="B25812">
        <v>1</v>
      </c>
    </row>
    <row r="25813" spans="1:2" x14ac:dyDescent="0.3">
      <c r="A25813" s="3" t="s">
        <v>39756</v>
      </c>
      <c r="B25813">
        <v>1</v>
      </c>
    </row>
    <row r="25814" spans="1:2" x14ac:dyDescent="0.3">
      <c r="A25814" s="3" t="s">
        <v>41790</v>
      </c>
      <c r="B25814">
        <v>1</v>
      </c>
    </row>
    <row r="25815" spans="1:2" x14ac:dyDescent="0.3">
      <c r="A25815" s="3" t="s">
        <v>273577</v>
      </c>
      <c r="B25815">
        <v>1</v>
      </c>
    </row>
    <row r="25816" spans="1:2" x14ac:dyDescent="0.3">
      <c r="A25816" s="3" t="s">
        <v>41793</v>
      </c>
      <c r="B25816">
        <v>1</v>
      </c>
    </row>
    <row r="25817" spans="1:2" x14ac:dyDescent="0.3">
      <c r="A25817" s="3" t="s">
        <v>39759</v>
      </c>
      <c r="B25817">
        <v>1</v>
      </c>
    </row>
    <row r="25818" spans="1:2" x14ac:dyDescent="0.3">
      <c r="A25818" s="3" t="s">
        <v>88903</v>
      </c>
      <c r="B25818">
        <v>1</v>
      </c>
    </row>
    <row r="25819" spans="1:2" x14ac:dyDescent="0.3">
      <c r="A25819" s="3" t="s">
        <v>273580</v>
      </c>
      <c r="B25819">
        <v>1</v>
      </c>
    </row>
    <row r="25820" spans="1:2" x14ac:dyDescent="0.3">
      <c r="A25820" s="3" t="s">
        <v>88906</v>
      </c>
      <c r="B25820">
        <v>1</v>
      </c>
    </row>
    <row r="25821" spans="1:2" x14ac:dyDescent="0.3">
      <c r="A25821" s="3" t="s">
        <v>39763</v>
      </c>
      <c r="B25821">
        <v>1</v>
      </c>
    </row>
    <row r="25822" spans="1:2" x14ac:dyDescent="0.3">
      <c r="A25822" s="3" t="s">
        <v>271344</v>
      </c>
      <c r="B25822">
        <v>1</v>
      </c>
    </row>
    <row r="25823" spans="1:2" x14ac:dyDescent="0.3">
      <c r="A25823" s="3" t="s">
        <v>273583</v>
      </c>
      <c r="B25823">
        <v>1</v>
      </c>
    </row>
    <row r="25824" spans="1:2" x14ac:dyDescent="0.3">
      <c r="A25824" s="3" t="s">
        <v>48824</v>
      </c>
      <c r="B25824">
        <v>1</v>
      </c>
    </row>
    <row r="25825" spans="1:2" x14ac:dyDescent="0.3">
      <c r="A25825" s="3" t="s">
        <v>303237</v>
      </c>
      <c r="B25825">
        <v>1</v>
      </c>
    </row>
    <row r="25826" spans="1:2" x14ac:dyDescent="0.3">
      <c r="A25826" s="3" t="s">
        <v>41803</v>
      </c>
      <c r="B25826">
        <v>1</v>
      </c>
    </row>
    <row r="25827" spans="1:2" x14ac:dyDescent="0.3">
      <c r="A25827" s="3" t="s">
        <v>95825</v>
      </c>
      <c r="B25827">
        <v>1</v>
      </c>
    </row>
    <row r="25828" spans="1:2" x14ac:dyDescent="0.3">
      <c r="A25828" s="3" t="s">
        <v>271349</v>
      </c>
      <c r="B25828">
        <v>1</v>
      </c>
    </row>
    <row r="25829" spans="1:2" x14ac:dyDescent="0.3">
      <c r="A25829" s="3" t="s">
        <v>95828</v>
      </c>
      <c r="B25829">
        <v>1</v>
      </c>
    </row>
    <row r="25830" spans="1:2" x14ac:dyDescent="0.3">
      <c r="A25830" s="3" t="s">
        <v>271352</v>
      </c>
      <c r="B25830">
        <v>1</v>
      </c>
    </row>
    <row r="25831" spans="1:2" x14ac:dyDescent="0.3">
      <c r="A25831" s="3" t="s">
        <v>273585</v>
      </c>
      <c r="B25831">
        <v>1</v>
      </c>
    </row>
    <row r="25832" spans="1:2" x14ac:dyDescent="0.3">
      <c r="A25832" s="3" t="s">
        <v>303385</v>
      </c>
      <c r="B25832">
        <v>1</v>
      </c>
    </row>
    <row r="25833" spans="1:2" x14ac:dyDescent="0.3">
      <c r="A25833" s="3" t="s">
        <v>43224</v>
      </c>
      <c r="B25833">
        <v>1</v>
      </c>
    </row>
    <row r="25834" spans="1:2" x14ac:dyDescent="0.3">
      <c r="A25834" s="3" t="s">
        <v>41812</v>
      </c>
      <c r="B25834">
        <v>1</v>
      </c>
    </row>
    <row r="25835" spans="1:2" x14ac:dyDescent="0.3">
      <c r="A25835" s="3" t="s">
        <v>273588</v>
      </c>
      <c r="B25835">
        <v>1</v>
      </c>
    </row>
    <row r="25836" spans="1:2" x14ac:dyDescent="0.3">
      <c r="A25836" s="3" t="s">
        <v>41817</v>
      </c>
      <c r="B25836">
        <v>1</v>
      </c>
    </row>
    <row r="25837" spans="1:2" x14ac:dyDescent="0.3">
      <c r="A25837" s="3" t="s">
        <v>273591</v>
      </c>
      <c r="B25837">
        <v>1</v>
      </c>
    </row>
    <row r="25838" spans="1:2" x14ac:dyDescent="0.3">
      <c r="A25838" s="3" t="s">
        <v>41820</v>
      </c>
      <c r="B25838">
        <v>1</v>
      </c>
    </row>
    <row r="25839" spans="1:2" x14ac:dyDescent="0.3">
      <c r="A25839" s="3" t="s">
        <v>39766</v>
      </c>
      <c r="B25839">
        <v>1</v>
      </c>
    </row>
    <row r="25840" spans="1:2" x14ac:dyDescent="0.3">
      <c r="A25840" s="3" t="s">
        <v>41825</v>
      </c>
      <c r="B25840">
        <v>1</v>
      </c>
    </row>
    <row r="25841" spans="1:2" x14ac:dyDescent="0.3">
      <c r="A25841" s="3" t="s">
        <v>273594</v>
      </c>
      <c r="B25841">
        <v>1</v>
      </c>
    </row>
    <row r="25842" spans="1:2" x14ac:dyDescent="0.3">
      <c r="A25842" s="3" t="s">
        <v>41830</v>
      </c>
      <c r="B25842">
        <v>1</v>
      </c>
    </row>
    <row r="25843" spans="1:2" x14ac:dyDescent="0.3">
      <c r="A25843" s="3" t="s">
        <v>95831</v>
      </c>
      <c r="B25843">
        <v>1</v>
      </c>
    </row>
    <row r="25844" spans="1:2" x14ac:dyDescent="0.3">
      <c r="A25844" s="3" t="s">
        <v>271361</v>
      </c>
      <c r="B25844">
        <v>1</v>
      </c>
    </row>
    <row r="25845" spans="1:2" x14ac:dyDescent="0.3">
      <c r="A25845" s="3" t="s">
        <v>39769</v>
      </c>
      <c r="B25845">
        <v>1</v>
      </c>
    </row>
    <row r="25846" spans="1:2" x14ac:dyDescent="0.3">
      <c r="A25846" s="3" t="s">
        <v>41836</v>
      </c>
      <c r="B25846">
        <v>1</v>
      </c>
    </row>
    <row r="25847" spans="1:2" x14ac:dyDescent="0.3">
      <c r="A25847" s="3" t="s">
        <v>322823</v>
      </c>
      <c r="B25847">
        <v>1</v>
      </c>
    </row>
    <row r="25848" spans="1:2" x14ac:dyDescent="0.3">
      <c r="A25848" s="3" t="s">
        <v>322975</v>
      </c>
      <c r="B25848">
        <v>1</v>
      </c>
    </row>
    <row r="25849" spans="1:2" x14ac:dyDescent="0.3">
      <c r="A25849" s="3" t="s">
        <v>39771</v>
      </c>
      <c r="B25849">
        <v>1</v>
      </c>
    </row>
    <row r="25850" spans="1:2" x14ac:dyDescent="0.3">
      <c r="A25850" s="3" t="s">
        <v>144329</v>
      </c>
      <c r="B25850">
        <v>1</v>
      </c>
    </row>
    <row r="25851" spans="1:2" x14ac:dyDescent="0.3">
      <c r="A25851" s="3" t="s">
        <v>273597</v>
      </c>
      <c r="B25851">
        <v>1</v>
      </c>
    </row>
    <row r="25852" spans="1:2" x14ac:dyDescent="0.3">
      <c r="A25852" s="3" t="s">
        <v>271370</v>
      </c>
      <c r="B25852">
        <v>1</v>
      </c>
    </row>
    <row r="25853" spans="1:2" x14ac:dyDescent="0.3">
      <c r="A25853" s="3" t="s">
        <v>303240</v>
      </c>
      <c r="B25853">
        <v>1</v>
      </c>
    </row>
    <row r="25854" spans="1:2" x14ac:dyDescent="0.3">
      <c r="A25854" s="3" t="s">
        <v>48827</v>
      </c>
      <c r="B25854">
        <v>1</v>
      </c>
    </row>
    <row r="25855" spans="1:2" x14ac:dyDescent="0.3">
      <c r="A25855" s="3" t="s">
        <v>39774</v>
      </c>
      <c r="B25855">
        <v>1</v>
      </c>
    </row>
    <row r="25856" spans="1:2" x14ac:dyDescent="0.3">
      <c r="A25856" s="3" t="s">
        <v>48830</v>
      </c>
      <c r="B25856">
        <v>1</v>
      </c>
    </row>
    <row r="25857" spans="1:2" x14ac:dyDescent="0.3">
      <c r="A25857" s="3" t="s">
        <v>39777</v>
      </c>
      <c r="B25857">
        <v>1</v>
      </c>
    </row>
    <row r="25858" spans="1:2" x14ac:dyDescent="0.3">
      <c r="A25858" s="3" t="s">
        <v>48833</v>
      </c>
      <c r="B25858">
        <v>1</v>
      </c>
    </row>
    <row r="25859" spans="1:2" x14ac:dyDescent="0.3">
      <c r="A25859" s="3" t="s">
        <v>88860</v>
      </c>
      <c r="B25859">
        <v>1</v>
      </c>
    </row>
    <row r="25860" spans="1:2" x14ac:dyDescent="0.3">
      <c r="A25860" s="3" t="s">
        <v>271379</v>
      </c>
      <c r="B25860">
        <v>1</v>
      </c>
    </row>
    <row r="25861" spans="1:2" x14ac:dyDescent="0.3">
      <c r="A25861" s="3" t="s">
        <v>303243</v>
      </c>
      <c r="B25861">
        <v>1</v>
      </c>
    </row>
    <row r="25862" spans="1:2" x14ac:dyDescent="0.3">
      <c r="A25862" s="3" t="s">
        <v>271385</v>
      </c>
      <c r="B25862">
        <v>1</v>
      </c>
    </row>
    <row r="25863" spans="1:2" x14ac:dyDescent="0.3">
      <c r="A25863" s="3" t="s">
        <v>39780</v>
      </c>
      <c r="B25863">
        <v>1</v>
      </c>
    </row>
    <row r="25864" spans="1:2" x14ac:dyDescent="0.3">
      <c r="A25864" s="3" t="s">
        <v>48836</v>
      </c>
      <c r="B25864">
        <v>1</v>
      </c>
    </row>
    <row r="25865" spans="1:2" x14ac:dyDescent="0.3">
      <c r="A25865" s="3" t="s">
        <v>273600</v>
      </c>
      <c r="B25865">
        <v>1</v>
      </c>
    </row>
    <row r="25866" spans="1:2" x14ac:dyDescent="0.3">
      <c r="A25866" s="3" t="s">
        <v>41847</v>
      </c>
      <c r="B25866">
        <v>1</v>
      </c>
    </row>
    <row r="25867" spans="1:2" x14ac:dyDescent="0.3">
      <c r="A25867" s="3" t="s">
        <v>95834</v>
      </c>
      <c r="B25867">
        <v>1</v>
      </c>
    </row>
    <row r="25868" spans="1:2" x14ac:dyDescent="0.3">
      <c r="A25868" s="3" t="s">
        <v>127989</v>
      </c>
      <c r="B25868">
        <v>1</v>
      </c>
    </row>
    <row r="25869" spans="1:2" x14ac:dyDescent="0.3">
      <c r="A25869" s="3" t="s">
        <v>95837</v>
      </c>
      <c r="B25869">
        <v>1</v>
      </c>
    </row>
    <row r="25870" spans="1:2" x14ac:dyDescent="0.3">
      <c r="A25870" s="3" t="s">
        <v>88909</v>
      </c>
      <c r="B25870">
        <v>1</v>
      </c>
    </row>
    <row r="25871" spans="1:2" x14ac:dyDescent="0.3">
      <c r="A25871" s="3" t="s">
        <v>39783</v>
      </c>
      <c r="B25871">
        <v>1</v>
      </c>
    </row>
    <row r="25872" spans="1:2" x14ac:dyDescent="0.3">
      <c r="A25872" s="3" t="s">
        <v>41855</v>
      </c>
      <c r="B25872">
        <v>1</v>
      </c>
    </row>
    <row r="25873" spans="1:2" x14ac:dyDescent="0.3">
      <c r="A25873" s="3" t="s">
        <v>39786</v>
      </c>
      <c r="B25873">
        <v>1</v>
      </c>
    </row>
    <row r="25874" spans="1:2" x14ac:dyDescent="0.3">
      <c r="A25874" s="3" t="s">
        <v>322499</v>
      </c>
      <c r="B25874">
        <v>1</v>
      </c>
    </row>
    <row r="25875" spans="1:2" x14ac:dyDescent="0.3">
      <c r="A25875" s="3" t="s">
        <v>273603</v>
      </c>
      <c r="B25875">
        <v>1</v>
      </c>
    </row>
    <row r="25876" spans="1:2" x14ac:dyDescent="0.3">
      <c r="A25876" s="3" t="s">
        <v>41858</v>
      </c>
      <c r="B25876">
        <v>1</v>
      </c>
    </row>
    <row r="25877" spans="1:2" x14ac:dyDescent="0.3">
      <c r="A25877" s="3" t="s">
        <v>39789</v>
      </c>
      <c r="B25877">
        <v>1</v>
      </c>
    </row>
    <row r="25878" spans="1:2" x14ac:dyDescent="0.3">
      <c r="A25878" s="3" t="s">
        <v>271391</v>
      </c>
      <c r="B25878">
        <v>1</v>
      </c>
    </row>
    <row r="25879" spans="1:2" x14ac:dyDescent="0.3">
      <c r="A25879" s="3" t="s">
        <v>322826</v>
      </c>
      <c r="B25879">
        <v>1</v>
      </c>
    </row>
    <row r="25880" spans="1:2" x14ac:dyDescent="0.3">
      <c r="A25880" s="3" t="s">
        <v>41864</v>
      </c>
      <c r="B25880">
        <v>1</v>
      </c>
    </row>
    <row r="25881" spans="1:2" x14ac:dyDescent="0.3">
      <c r="A25881" s="3" t="s">
        <v>39792</v>
      </c>
      <c r="B25881">
        <v>1</v>
      </c>
    </row>
    <row r="25882" spans="1:2" x14ac:dyDescent="0.3">
      <c r="A25882" s="3" t="s">
        <v>41866</v>
      </c>
      <c r="B25882">
        <v>1</v>
      </c>
    </row>
    <row r="25883" spans="1:2" x14ac:dyDescent="0.3">
      <c r="A25883" s="3" t="s">
        <v>95840</v>
      </c>
      <c r="B25883">
        <v>1</v>
      </c>
    </row>
    <row r="25884" spans="1:2" x14ac:dyDescent="0.3">
      <c r="A25884" s="3" t="s">
        <v>271394</v>
      </c>
      <c r="B25884">
        <v>1</v>
      </c>
    </row>
    <row r="25885" spans="1:2" x14ac:dyDescent="0.3">
      <c r="A25885" s="3" t="s">
        <v>273606</v>
      </c>
      <c r="B25885">
        <v>1</v>
      </c>
    </row>
    <row r="25886" spans="1:2" x14ac:dyDescent="0.3">
      <c r="A25886" s="3" t="s">
        <v>303388</v>
      </c>
      <c r="B25886">
        <v>1</v>
      </c>
    </row>
    <row r="25887" spans="1:2" x14ac:dyDescent="0.3">
      <c r="A25887" s="3" t="s">
        <v>39795</v>
      </c>
      <c r="B25887">
        <v>1</v>
      </c>
    </row>
    <row r="25888" spans="1:2" x14ac:dyDescent="0.3">
      <c r="A25888" s="3" t="s">
        <v>41869</v>
      </c>
      <c r="B25888">
        <v>1</v>
      </c>
    </row>
    <row r="25889" spans="1:2" x14ac:dyDescent="0.3">
      <c r="A25889" s="3" t="s">
        <v>273609</v>
      </c>
      <c r="B25889">
        <v>1</v>
      </c>
    </row>
    <row r="25890" spans="1:2" x14ac:dyDescent="0.3">
      <c r="A25890" s="3" t="s">
        <v>48851</v>
      </c>
      <c r="B25890">
        <v>1</v>
      </c>
    </row>
    <row r="25891" spans="1:2" x14ac:dyDescent="0.3">
      <c r="A25891" s="3" t="s">
        <v>95843</v>
      </c>
      <c r="B25891">
        <v>1</v>
      </c>
    </row>
    <row r="25892" spans="1:2" x14ac:dyDescent="0.3">
      <c r="A25892" s="3" t="s">
        <v>271400</v>
      </c>
      <c r="B25892">
        <v>1</v>
      </c>
    </row>
    <row r="25893" spans="1:2" x14ac:dyDescent="0.3">
      <c r="A25893" s="3" t="s">
        <v>303246</v>
      </c>
      <c r="B25893">
        <v>1</v>
      </c>
    </row>
    <row r="25894" spans="1:2" x14ac:dyDescent="0.3">
      <c r="A25894" s="3" t="s">
        <v>41872</v>
      </c>
      <c r="B25894">
        <v>1</v>
      </c>
    </row>
    <row r="25895" spans="1:2" x14ac:dyDescent="0.3">
      <c r="A25895" s="3" t="s">
        <v>95846</v>
      </c>
      <c r="B25895">
        <v>1</v>
      </c>
    </row>
    <row r="25896" spans="1:2" x14ac:dyDescent="0.3">
      <c r="A25896" s="3" t="s">
        <v>41878</v>
      </c>
      <c r="B25896">
        <v>1</v>
      </c>
    </row>
    <row r="25897" spans="1:2" x14ac:dyDescent="0.3">
      <c r="A25897" s="3" t="s">
        <v>39797</v>
      </c>
      <c r="B25897">
        <v>1</v>
      </c>
    </row>
    <row r="25898" spans="1:2" x14ac:dyDescent="0.3">
      <c r="A25898" s="3" t="s">
        <v>322978</v>
      </c>
      <c r="B25898">
        <v>1</v>
      </c>
    </row>
    <row r="25899" spans="1:2" x14ac:dyDescent="0.3">
      <c r="A25899" s="3" t="s">
        <v>95849</v>
      </c>
      <c r="B25899">
        <v>1</v>
      </c>
    </row>
    <row r="25900" spans="1:2" x14ac:dyDescent="0.3">
      <c r="A25900" s="3" t="s">
        <v>41883</v>
      </c>
      <c r="B25900">
        <v>1</v>
      </c>
    </row>
    <row r="25901" spans="1:2" x14ac:dyDescent="0.3">
      <c r="A25901" s="3" t="s">
        <v>273612</v>
      </c>
      <c r="B25901">
        <v>1</v>
      </c>
    </row>
    <row r="25902" spans="1:2" x14ac:dyDescent="0.3">
      <c r="A25902" s="3" t="s">
        <v>41888</v>
      </c>
      <c r="B25902">
        <v>1</v>
      </c>
    </row>
    <row r="25903" spans="1:2" x14ac:dyDescent="0.3">
      <c r="A25903" s="3" t="s">
        <v>95852</v>
      </c>
      <c r="B25903">
        <v>1</v>
      </c>
    </row>
    <row r="25904" spans="1:2" x14ac:dyDescent="0.3">
      <c r="A25904" s="3" t="s">
        <v>41891</v>
      </c>
      <c r="B25904">
        <v>1</v>
      </c>
    </row>
    <row r="25905" spans="1:2" x14ac:dyDescent="0.3">
      <c r="A25905" s="3" t="s">
        <v>127971</v>
      </c>
      <c r="B25905">
        <v>1</v>
      </c>
    </row>
    <row r="25906" spans="1:2" x14ac:dyDescent="0.3">
      <c r="A25906" s="3" t="s">
        <v>41894</v>
      </c>
      <c r="B25906">
        <v>1</v>
      </c>
    </row>
    <row r="25907" spans="1:2" x14ac:dyDescent="0.3">
      <c r="A25907" s="3" t="s">
        <v>39799</v>
      </c>
      <c r="B25907">
        <v>1</v>
      </c>
    </row>
    <row r="25908" spans="1:2" x14ac:dyDescent="0.3">
      <c r="A25908" s="3" t="s">
        <v>271409</v>
      </c>
      <c r="B25908">
        <v>1</v>
      </c>
    </row>
    <row r="25909" spans="1:2" x14ac:dyDescent="0.3">
      <c r="A25909" s="3" t="s">
        <v>43226</v>
      </c>
      <c r="B25909">
        <v>1</v>
      </c>
    </row>
    <row r="25910" spans="1:2" x14ac:dyDescent="0.3">
      <c r="A25910" s="3" t="s">
        <v>41896</v>
      </c>
      <c r="B25910">
        <v>1</v>
      </c>
    </row>
    <row r="25911" spans="1:2" x14ac:dyDescent="0.3">
      <c r="A25911" s="3" t="s">
        <v>95855</v>
      </c>
      <c r="B25911">
        <v>1</v>
      </c>
    </row>
    <row r="25912" spans="1:2" x14ac:dyDescent="0.3">
      <c r="A25912" s="3" t="s">
        <v>271412</v>
      </c>
      <c r="B25912">
        <v>1</v>
      </c>
    </row>
    <row r="25913" spans="1:2" x14ac:dyDescent="0.3">
      <c r="A25913" s="3" t="s">
        <v>322829</v>
      </c>
      <c r="B25913">
        <v>1</v>
      </c>
    </row>
    <row r="25914" spans="1:2" x14ac:dyDescent="0.3">
      <c r="A25914" s="3" t="s">
        <v>41903</v>
      </c>
      <c r="B25914">
        <v>1</v>
      </c>
    </row>
    <row r="25915" spans="1:2" x14ac:dyDescent="0.3">
      <c r="A25915" s="3" t="s">
        <v>273615</v>
      </c>
      <c r="B25915">
        <v>1</v>
      </c>
    </row>
    <row r="25916" spans="1:2" x14ac:dyDescent="0.3">
      <c r="A25916" s="3" t="s">
        <v>95291</v>
      </c>
      <c r="B25916">
        <v>1</v>
      </c>
    </row>
    <row r="25917" spans="1:2" x14ac:dyDescent="0.3">
      <c r="A25917" s="3" t="s">
        <v>95858</v>
      </c>
      <c r="B25917">
        <v>1</v>
      </c>
    </row>
    <row r="25918" spans="1:2" x14ac:dyDescent="0.3">
      <c r="A25918" s="3" t="s">
        <v>95294</v>
      </c>
      <c r="B25918">
        <v>1</v>
      </c>
    </row>
    <row r="25919" spans="1:2" x14ac:dyDescent="0.3">
      <c r="A25919" s="3" t="s">
        <v>273618</v>
      </c>
      <c r="B25919">
        <v>1</v>
      </c>
    </row>
    <row r="25920" spans="1:2" x14ac:dyDescent="0.3">
      <c r="A25920" s="3" t="s">
        <v>41912</v>
      </c>
      <c r="B25920">
        <v>1</v>
      </c>
    </row>
    <row r="25921" spans="1:2" x14ac:dyDescent="0.3">
      <c r="A25921" s="3" t="s">
        <v>43229</v>
      </c>
      <c r="B25921">
        <v>1</v>
      </c>
    </row>
    <row r="25922" spans="1:2" x14ac:dyDescent="0.3">
      <c r="A25922" s="3" t="s">
        <v>144338</v>
      </c>
      <c r="B25922">
        <v>1</v>
      </c>
    </row>
    <row r="25923" spans="1:2" x14ac:dyDescent="0.3">
      <c r="A25923" s="3" t="s">
        <v>39802</v>
      </c>
      <c r="B25923">
        <v>1</v>
      </c>
    </row>
    <row r="25924" spans="1:2" x14ac:dyDescent="0.3">
      <c r="A25924" s="3" t="s">
        <v>144341</v>
      </c>
      <c r="B25924">
        <v>1</v>
      </c>
    </row>
    <row r="25925" spans="1:2" x14ac:dyDescent="0.3">
      <c r="A25925" s="3" t="s">
        <v>273621</v>
      </c>
      <c r="B25925">
        <v>1</v>
      </c>
    </row>
    <row r="25926" spans="1:2" x14ac:dyDescent="0.3">
      <c r="A25926" s="3" t="s">
        <v>41917</v>
      </c>
      <c r="B25926">
        <v>1</v>
      </c>
    </row>
    <row r="25927" spans="1:2" x14ac:dyDescent="0.3">
      <c r="A25927" s="3" t="s">
        <v>47916</v>
      </c>
      <c r="B25927">
        <v>1</v>
      </c>
    </row>
    <row r="25928" spans="1:2" x14ac:dyDescent="0.3">
      <c r="A25928" s="3" t="s">
        <v>48859</v>
      </c>
      <c r="B25928">
        <v>1</v>
      </c>
    </row>
    <row r="25929" spans="1:2" x14ac:dyDescent="0.3">
      <c r="A25929" s="3" t="s">
        <v>95861</v>
      </c>
      <c r="B25929">
        <v>1</v>
      </c>
    </row>
    <row r="25930" spans="1:2" x14ac:dyDescent="0.3">
      <c r="A25930" s="3" t="s">
        <v>41923</v>
      </c>
      <c r="B25930">
        <v>1</v>
      </c>
    </row>
    <row r="25931" spans="1:2" x14ac:dyDescent="0.3">
      <c r="A25931" s="3" t="s">
        <v>273623</v>
      </c>
      <c r="B25931">
        <v>1</v>
      </c>
    </row>
    <row r="25932" spans="1:2" x14ac:dyDescent="0.3">
      <c r="A25932" s="3" t="s">
        <v>41926</v>
      </c>
      <c r="B25932">
        <v>1</v>
      </c>
    </row>
    <row r="25933" spans="1:2" x14ac:dyDescent="0.3">
      <c r="A25933" s="3" t="s">
        <v>39805</v>
      </c>
      <c r="B25933">
        <v>1</v>
      </c>
    </row>
    <row r="25934" spans="1:2" x14ac:dyDescent="0.3">
      <c r="A25934" s="3" t="s">
        <v>88922</v>
      </c>
      <c r="B25934">
        <v>1</v>
      </c>
    </row>
    <row r="25935" spans="1:2" x14ac:dyDescent="0.3">
      <c r="A25935" s="3" t="s">
        <v>39807</v>
      </c>
      <c r="B25935">
        <v>1</v>
      </c>
    </row>
    <row r="25936" spans="1:2" x14ac:dyDescent="0.3">
      <c r="A25936" s="3" t="s">
        <v>88925</v>
      </c>
      <c r="B25936">
        <v>1</v>
      </c>
    </row>
    <row r="25937" spans="1:2" x14ac:dyDescent="0.3">
      <c r="A25937" s="3" t="s">
        <v>273626</v>
      </c>
      <c r="B25937">
        <v>1</v>
      </c>
    </row>
    <row r="25938" spans="1:2" x14ac:dyDescent="0.3">
      <c r="A25938" s="3" t="s">
        <v>41930</v>
      </c>
      <c r="B25938">
        <v>1</v>
      </c>
    </row>
    <row r="25939" spans="1:2" x14ac:dyDescent="0.3">
      <c r="A25939" s="3" t="s">
        <v>88863</v>
      </c>
      <c r="B25939">
        <v>1</v>
      </c>
    </row>
    <row r="25940" spans="1:2" x14ac:dyDescent="0.3">
      <c r="A25940" s="3" t="s">
        <v>41933</v>
      </c>
      <c r="B25940">
        <v>1</v>
      </c>
    </row>
    <row r="25941" spans="1:2" x14ac:dyDescent="0.3">
      <c r="A25941" s="3" t="s">
        <v>273628</v>
      </c>
      <c r="B25941">
        <v>1</v>
      </c>
    </row>
    <row r="25942" spans="1:2" x14ac:dyDescent="0.3">
      <c r="A25942" s="3" t="s">
        <v>144350</v>
      </c>
      <c r="B25942">
        <v>1</v>
      </c>
    </row>
    <row r="25943" spans="1:2" x14ac:dyDescent="0.3">
      <c r="A25943" s="3" t="s">
        <v>39810</v>
      </c>
      <c r="B25943">
        <v>1</v>
      </c>
    </row>
    <row r="25944" spans="1:2" x14ac:dyDescent="0.3">
      <c r="A25944" s="3" t="s">
        <v>41938</v>
      </c>
      <c r="B25944">
        <v>1</v>
      </c>
    </row>
    <row r="25945" spans="1:2" x14ac:dyDescent="0.3">
      <c r="A25945" s="3" t="s">
        <v>273631</v>
      </c>
      <c r="B25945">
        <v>1</v>
      </c>
    </row>
    <row r="25946" spans="1:2" x14ac:dyDescent="0.3">
      <c r="A25946" s="3" t="s">
        <v>41943</v>
      </c>
      <c r="B25946">
        <v>1</v>
      </c>
    </row>
    <row r="25947" spans="1:2" x14ac:dyDescent="0.3">
      <c r="A25947" s="3" t="s">
        <v>95864</v>
      </c>
      <c r="B25947">
        <v>1</v>
      </c>
    </row>
    <row r="25948" spans="1:2" x14ac:dyDescent="0.3">
      <c r="A25948" s="3" t="s">
        <v>48862</v>
      </c>
      <c r="B25948">
        <v>1</v>
      </c>
    </row>
    <row r="25949" spans="1:2" x14ac:dyDescent="0.3">
      <c r="A25949" s="3" t="s">
        <v>88865</v>
      </c>
      <c r="B25949">
        <v>1</v>
      </c>
    </row>
    <row r="25950" spans="1:2" x14ac:dyDescent="0.3">
      <c r="A25950" s="3" t="s">
        <v>271435</v>
      </c>
      <c r="B25950">
        <v>1</v>
      </c>
    </row>
    <row r="25951" spans="1:2" x14ac:dyDescent="0.3">
      <c r="A25951" s="3" t="s">
        <v>88450</v>
      </c>
      <c r="B25951">
        <v>1</v>
      </c>
    </row>
    <row r="25952" spans="1:2" x14ac:dyDescent="0.3">
      <c r="A25952" s="3" t="s">
        <v>41946</v>
      </c>
      <c r="B25952">
        <v>1</v>
      </c>
    </row>
    <row r="25953" spans="1:2" x14ac:dyDescent="0.3">
      <c r="A25953" s="3" t="s">
        <v>273634</v>
      </c>
      <c r="B25953">
        <v>1</v>
      </c>
    </row>
    <row r="25954" spans="1:2" x14ac:dyDescent="0.3">
      <c r="A25954" s="3" t="s">
        <v>271441</v>
      </c>
      <c r="B25954">
        <v>1</v>
      </c>
    </row>
    <row r="25955" spans="1:2" x14ac:dyDescent="0.3">
      <c r="A25955" s="3" t="s">
        <v>88867</v>
      </c>
      <c r="B25955">
        <v>1</v>
      </c>
    </row>
    <row r="25956" spans="1:2" x14ac:dyDescent="0.3">
      <c r="A25956" s="3" t="s">
        <v>271444</v>
      </c>
      <c r="B25956">
        <v>1</v>
      </c>
    </row>
    <row r="25957" spans="1:2" x14ac:dyDescent="0.3">
      <c r="A25957" s="3" t="s">
        <v>273637</v>
      </c>
      <c r="B25957">
        <v>1</v>
      </c>
    </row>
    <row r="25958" spans="1:2" x14ac:dyDescent="0.3">
      <c r="A25958" s="3" t="s">
        <v>271450</v>
      </c>
      <c r="B25958">
        <v>1</v>
      </c>
    </row>
    <row r="25959" spans="1:2" x14ac:dyDescent="0.3">
      <c r="A25959" s="3" t="s">
        <v>39812</v>
      </c>
      <c r="B25959">
        <v>1</v>
      </c>
    </row>
    <row r="25960" spans="1:2" x14ac:dyDescent="0.3">
      <c r="A25960" s="3" t="s">
        <v>271456</v>
      </c>
      <c r="B25960">
        <v>1</v>
      </c>
    </row>
    <row r="25961" spans="1:2" x14ac:dyDescent="0.3">
      <c r="A25961" s="3" t="s">
        <v>39815</v>
      </c>
      <c r="B25961">
        <v>1</v>
      </c>
    </row>
    <row r="25962" spans="1:2" x14ac:dyDescent="0.3">
      <c r="A25962" s="3" t="s">
        <v>271458</v>
      </c>
      <c r="B25962">
        <v>1</v>
      </c>
    </row>
    <row r="25963" spans="1:2" x14ac:dyDescent="0.3">
      <c r="A25963" s="3" t="s">
        <v>39818</v>
      </c>
      <c r="B25963">
        <v>1</v>
      </c>
    </row>
    <row r="25964" spans="1:2" x14ac:dyDescent="0.3">
      <c r="A25964" s="3" t="s">
        <v>41957</v>
      </c>
      <c r="B25964">
        <v>1</v>
      </c>
    </row>
    <row r="25965" spans="1:2" x14ac:dyDescent="0.3">
      <c r="A25965" s="3" t="s">
        <v>95867</v>
      </c>
      <c r="B25965">
        <v>1</v>
      </c>
    </row>
    <row r="25966" spans="1:2" x14ac:dyDescent="0.3">
      <c r="A25966" s="3" t="s">
        <v>48868</v>
      </c>
      <c r="B25966">
        <v>1</v>
      </c>
    </row>
    <row r="25967" spans="1:2" x14ac:dyDescent="0.3">
      <c r="A25967" s="3" t="s">
        <v>127974</v>
      </c>
      <c r="B25967">
        <v>1</v>
      </c>
    </row>
    <row r="25968" spans="1:2" x14ac:dyDescent="0.3">
      <c r="A25968" s="3" t="s">
        <v>48874</v>
      </c>
      <c r="B25968">
        <v>1</v>
      </c>
    </row>
    <row r="25969" spans="1:2" x14ac:dyDescent="0.3">
      <c r="A25969" s="3" t="s">
        <v>39821</v>
      </c>
      <c r="B25969">
        <v>1</v>
      </c>
    </row>
    <row r="25970" spans="1:2" x14ac:dyDescent="0.3">
      <c r="A25970" s="3" t="s">
        <v>271461</v>
      </c>
      <c r="B25970">
        <v>1</v>
      </c>
    </row>
    <row r="25971" spans="1:2" x14ac:dyDescent="0.3">
      <c r="A25971" s="3" t="s">
        <v>39824</v>
      </c>
      <c r="B25971">
        <v>1</v>
      </c>
    </row>
    <row r="25972" spans="1:2" x14ac:dyDescent="0.3">
      <c r="A25972" s="3" t="s">
        <v>41963</v>
      </c>
      <c r="B25972">
        <v>1</v>
      </c>
    </row>
    <row r="25973" spans="1:2" x14ac:dyDescent="0.3">
      <c r="A25973" s="3" t="s">
        <v>88869</v>
      </c>
      <c r="B25973">
        <v>1</v>
      </c>
    </row>
    <row r="25974" spans="1:2" x14ac:dyDescent="0.3">
      <c r="A25974" s="3" t="s">
        <v>48877</v>
      </c>
      <c r="B25974">
        <v>1</v>
      </c>
    </row>
    <row r="25975" spans="1:2" x14ac:dyDescent="0.3">
      <c r="A25975" s="3" t="s">
        <v>39827</v>
      </c>
      <c r="B25975">
        <v>1</v>
      </c>
    </row>
    <row r="25976" spans="1:2" x14ac:dyDescent="0.3">
      <c r="A25976" s="3" t="s">
        <v>41966</v>
      </c>
      <c r="B25976">
        <v>1</v>
      </c>
    </row>
    <row r="25977" spans="1:2" x14ac:dyDescent="0.3">
      <c r="A25977" s="3" t="s">
        <v>39830</v>
      </c>
      <c r="B25977">
        <v>1</v>
      </c>
    </row>
    <row r="25978" spans="1:2" x14ac:dyDescent="0.3">
      <c r="A25978" s="3" t="s">
        <v>41971</v>
      </c>
      <c r="B25978">
        <v>1</v>
      </c>
    </row>
    <row r="25979" spans="1:2" x14ac:dyDescent="0.3">
      <c r="A25979" s="3" t="s">
        <v>273640</v>
      </c>
      <c r="B25979">
        <v>1</v>
      </c>
    </row>
    <row r="25980" spans="1:2" x14ac:dyDescent="0.3">
      <c r="A25980" s="3" t="s">
        <v>271467</v>
      </c>
      <c r="B25980">
        <v>1</v>
      </c>
    </row>
    <row r="25981" spans="1:2" x14ac:dyDescent="0.3">
      <c r="A25981" s="3" t="s">
        <v>273643</v>
      </c>
      <c r="B25981">
        <v>1</v>
      </c>
    </row>
    <row r="25982" spans="1:2" x14ac:dyDescent="0.3">
      <c r="A25982" s="3" t="s">
        <v>41978</v>
      </c>
      <c r="B25982">
        <v>1</v>
      </c>
    </row>
    <row r="25983" spans="1:2" x14ac:dyDescent="0.3">
      <c r="A25983" s="3" t="s">
        <v>39833</v>
      </c>
      <c r="B25983">
        <v>1</v>
      </c>
    </row>
    <row r="25984" spans="1:2" x14ac:dyDescent="0.3">
      <c r="A25984" s="3" t="s">
        <v>131996</v>
      </c>
      <c r="B25984">
        <v>1</v>
      </c>
    </row>
    <row r="25985" spans="1:2" x14ac:dyDescent="0.3">
      <c r="A25985" s="3" t="s">
        <v>39836</v>
      </c>
      <c r="B25985">
        <v>1</v>
      </c>
    </row>
    <row r="25986" spans="1:2" x14ac:dyDescent="0.3">
      <c r="A25986" s="3" t="s">
        <v>322981</v>
      </c>
      <c r="B25986">
        <v>1</v>
      </c>
    </row>
    <row r="25987" spans="1:2" x14ac:dyDescent="0.3">
      <c r="A25987" s="3" t="s">
        <v>39839</v>
      </c>
      <c r="B25987">
        <v>1</v>
      </c>
    </row>
    <row r="25988" spans="1:2" x14ac:dyDescent="0.3">
      <c r="A25988" s="3" t="s">
        <v>41984</v>
      </c>
      <c r="B25988">
        <v>1</v>
      </c>
    </row>
    <row r="25989" spans="1:2" x14ac:dyDescent="0.3">
      <c r="A25989" s="3" t="s">
        <v>273646</v>
      </c>
      <c r="B25989">
        <v>1</v>
      </c>
    </row>
    <row r="25990" spans="1:2" x14ac:dyDescent="0.3">
      <c r="A25990" s="3" t="s">
        <v>41989</v>
      </c>
      <c r="B25990">
        <v>1</v>
      </c>
    </row>
    <row r="25991" spans="1:2" x14ac:dyDescent="0.3">
      <c r="A25991" s="3" t="s">
        <v>273649</v>
      </c>
      <c r="B25991">
        <v>1</v>
      </c>
    </row>
    <row r="25992" spans="1:2" x14ac:dyDescent="0.3">
      <c r="A25992" s="3" t="s">
        <v>271470</v>
      </c>
      <c r="B25992">
        <v>1</v>
      </c>
    </row>
    <row r="25993" spans="1:2" x14ac:dyDescent="0.3">
      <c r="A25993" s="3" t="s">
        <v>273652</v>
      </c>
      <c r="B25993">
        <v>1</v>
      </c>
    </row>
    <row r="25994" spans="1:2" x14ac:dyDescent="0.3">
      <c r="A25994" s="3" t="s">
        <v>41996</v>
      </c>
      <c r="B25994">
        <v>1</v>
      </c>
    </row>
    <row r="25995" spans="1:2" x14ac:dyDescent="0.3">
      <c r="A25995" s="3" t="s">
        <v>95870</v>
      </c>
      <c r="B25995">
        <v>1</v>
      </c>
    </row>
    <row r="25996" spans="1:2" x14ac:dyDescent="0.3">
      <c r="A25996" s="3" t="s">
        <v>311468</v>
      </c>
      <c r="B25996">
        <v>1</v>
      </c>
    </row>
    <row r="25997" spans="1:2" x14ac:dyDescent="0.3">
      <c r="A25997" s="3" t="s">
        <v>273654</v>
      </c>
      <c r="B25997">
        <v>1</v>
      </c>
    </row>
    <row r="25998" spans="1:2" x14ac:dyDescent="0.3">
      <c r="A25998" s="3" t="s">
        <v>303394</v>
      </c>
      <c r="B25998">
        <v>1</v>
      </c>
    </row>
    <row r="25999" spans="1:2" x14ac:dyDescent="0.3">
      <c r="A25999" s="3" t="s">
        <v>273657</v>
      </c>
      <c r="B25999">
        <v>1</v>
      </c>
    </row>
    <row r="26000" spans="1:2" x14ac:dyDescent="0.3">
      <c r="A26000" s="3" t="s">
        <v>95303</v>
      </c>
      <c r="B26000">
        <v>1</v>
      </c>
    </row>
    <row r="26001" spans="1:2" x14ac:dyDescent="0.3">
      <c r="A26001" s="3" t="s">
        <v>273660</v>
      </c>
      <c r="B26001">
        <v>1</v>
      </c>
    </row>
    <row r="26002" spans="1:2" x14ac:dyDescent="0.3">
      <c r="A26002" s="3" t="s">
        <v>48880</v>
      </c>
      <c r="B26002">
        <v>1</v>
      </c>
    </row>
    <row r="26003" spans="1:2" x14ac:dyDescent="0.3">
      <c r="A26003" s="3" t="s">
        <v>95873</v>
      </c>
      <c r="B26003">
        <v>1</v>
      </c>
    </row>
    <row r="26004" spans="1:2" x14ac:dyDescent="0.3">
      <c r="A26004" s="3" t="s">
        <v>42000</v>
      </c>
      <c r="B26004">
        <v>1</v>
      </c>
    </row>
    <row r="26005" spans="1:2" x14ac:dyDescent="0.3">
      <c r="A26005" s="3" t="s">
        <v>88872</v>
      </c>
      <c r="B26005">
        <v>1</v>
      </c>
    </row>
    <row r="26006" spans="1:2" x14ac:dyDescent="0.3">
      <c r="A26006" s="3" t="s">
        <v>271481</v>
      </c>
      <c r="B26006">
        <v>1</v>
      </c>
    </row>
    <row r="26007" spans="1:2" x14ac:dyDescent="0.3">
      <c r="A26007" s="3" t="s">
        <v>273663</v>
      </c>
      <c r="B26007">
        <v>1</v>
      </c>
    </row>
    <row r="26008" spans="1:2" x14ac:dyDescent="0.3">
      <c r="A26008" s="3" t="s">
        <v>48883</v>
      </c>
      <c r="B26008">
        <v>1</v>
      </c>
    </row>
    <row r="26009" spans="1:2" x14ac:dyDescent="0.3">
      <c r="A26009" s="3" t="s">
        <v>273666</v>
      </c>
      <c r="B26009">
        <v>1</v>
      </c>
    </row>
    <row r="26010" spans="1:2" x14ac:dyDescent="0.3">
      <c r="A26010" s="3" t="s">
        <v>42006</v>
      </c>
      <c r="B26010">
        <v>1</v>
      </c>
    </row>
    <row r="26011" spans="1:2" x14ac:dyDescent="0.3">
      <c r="A26011" s="3" t="s">
        <v>144117</v>
      </c>
      <c r="B26011">
        <v>1</v>
      </c>
    </row>
    <row r="26012" spans="1:2" x14ac:dyDescent="0.3">
      <c r="A26012" s="3" t="s">
        <v>271484</v>
      </c>
      <c r="B26012">
        <v>1</v>
      </c>
    </row>
    <row r="26013" spans="1:2" x14ac:dyDescent="0.3">
      <c r="A26013" s="3" t="s">
        <v>39843</v>
      </c>
      <c r="B26013">
        <v>1</v>
      </c>
    </row>
    <row r="26014" spans="1:2" x14ac:dyDescent="0.3">
      <c r="A26014" s="3" t="s">
        <v>127994</v>
      </c>
      <c r="B26014">
        <v>1</v>
      </c>
    </row>
    <row r="26015" spans="1:2" x14ac:dyDescent="0.3">
      <c r="A26015" s="3" t="s">
        <v>88874</v>
      </c>
      <c r="B26015">
        <v>1</v>
      </c>
    </row>
    <row r="26016" spans="1:2" x14ac:dyDescent="0.3">
      <c r="A26016" s="3" t="s">
        <v>48886</v>
      </c>
      <c r="B26016">
        <v>1</v>
      </c>
    </row>
    <row r="26017" spans="1:2" x14ac:dyDescent="0.3">
      <c r="A26017" s="3" t="s">
        <v>322832</v>
      </c>
      <c r="B26017">
        <v>1</v>
      </c>
    </row>
    <row r="26018" spans="1:2" x14ac:dyDescent="0.3">
      <c r="A26018" s="3" t="s">
        <v>303397</v>
      </c>
      <c r="B26018">
        <v>1</v>
      </c>
    </row>
    <row r="26019" spans="1:2" x14ac:dyDescent="0.3">
      <c r="A26019" s="3" t="s">
        <v>273669</v>
      </c>
      <c r="B26019">
        <v>1</v>
      </c>
    </row>
    <row r="26020" spans="1:2" x14ac:dyDescent="0.3">
      <c r="A26020" s="3" t="s">
        <v>271493</v>
      </c>
      <c r="B26020">
        <v>1</v>
      </c>
    </row>
    <row r="26021" spans="1:2" x14ac:dyDescent="0.3">
      <c r="A26021" s="3" t="s">
        <v>303249</v>
      </c>
      <c r="B26021">
        <v>1</v>
      </c>
    </row>
    <row r="26022" spans="1:2" x14ac:dyDescent="0.3">
      <c r="A26022" s="3" t="s">
        <v>322502</v>
      </c>
      <c r="B26022">
        <v>1</v>
      </c>
    </row>
    <row r="26023" spans="1:2" x14ac:dyDescent="0.3">
      <c r="A26023" s="3" t="s">
        <v>95876</v>
      </c>
      <c r="B26023">
        <v>1</v>
      </c>
    </row>
    <row r="26024" spans="1:2" x14ac:dyDescent="0.3">
      <c r="A26024" s="3" t="s">
        <v>271499</v>
      </c>
      <c r="B26024">
        <v>1</v>
      </c>
    </row>
    <row r="26025" spans="1:2" x14ac:dyDescent="0.3">
      <c r="A26025" s="3" t="s">
        <v>39846</v>
      </c>
      <c r="B26025">
        <v>1</v>
      </c>
    </row>
    <row r="26026" spans="1:2" x14ac:dyDescent="0.3">
      <c r="A26026" s="3" t="s">
        <v>48889</v>
      </c>
      <c r="B26026">
        <v>1</v>
      </c>
    </row>
    <row r="26027" spans="1:2" x14ac:dyDescent="0.3">
      <c r="A26027" s="3" t="s">
        <v>43232</v>
      </c>
      <c r="B26027">
        <v>1</v>
      </c>
    </row>
    <row r="26028" spans="1:2" x14ac:dyDescent="0.3">
      <c r="A26028" s="3" t="s">
        <v>322984</v>
      </c>
      <c r="B26028">
        <v>1</v>
      </c>
    </row>
    <row r="26029" spans="1:2" x14ac:dyDescent="0.3">
      <c r="A26029" s="3" t="s">
        <v>39849</v>
      </c>
      <c r="B26029">
        <v>1</v>
      </c>
    </row>
    <row r="26030" spans="1:2" x14ac:dyDescent="0.3">
      <c r="A26030" s="3" t="s">
        <v>322505</v>
      </c>
      <c r="B26030">
        <v>1</v>
      </c>
    </row>
    <row r="26031" spans="1:2" x14ac:dyDescent="0.3">
      <c r="A26031" s="3" t="s">
        <v>43234</v>
      </c>
      <c r="B26031">
        <v>1</v>
      </c>
    </row>
    <row r="26032" spans="1:2" x14ac:dyDescent="0.3">
      <c r="A26032" s="3" t="s">
        <v>42018</v>
      </c>
      <c r="B26032">
        <v>1</v>
      </c>
    </row>
    <row r="26033" spans="1:2" x14ac:dyDescent="0.3">
      <c r="A26033" s="3" t="s">
        <v>43237</v>
      </c>
      <c r="B26033">
        <v>1</v>
      </c>
    </row>
    <row r="26034" spans="1:2" x14ac:dyDescent="0.3">
      <c r="A26034" s="3" t="s">
        <v>271514</v>
      </c>
      <c r="B26034">
        <v>1</v>
      </c>
    </row>
    <row r="26035" spans="1:2" x14ac:dyDescent="0.3">
      <c r="A26035" s="3" t="s">
        <v>95879</v>
      </c>
      <c r="B26035">
        <v>1</v>
      </c>
    </row>
    <row r="26036" spans="1:2" x14ac:dyDescent="0.3">
      <c r="A26036" s="3" t="s">
        <v>271517</v>
      </c>
      <c r="B26036">
        <v>1</v>
      </c>
    </row>
    <row r="26037" spans="1:2" x14ac:dyDescent="0.3">
      <c r="A26037" s="3" t="s">
        <v>39851</v>
      </c>
      <c r="B26037">
        <v>1</v>
      </c>
    </row>
    <row r="26038" spans="1:2" x14ac:dyDescent="0.3">
      <c r="A26038" s="3" t="s">
        <v>48895</v>
      </c>
      <c r="B26038">
        <v>1</v>
      </c>
    </row>
    <row r="26039" spans="1:2" x14ac:dyDescent="0.3">
      <c r="A26039" s="3" t="s">
        <v>303252</v>
      </c>
      <c r="B26039">
        <v>1</v>
      </c>
    </row>
    <row r="26040" spans="1:2" x14ac:dyDescent="0.3">
      <c r="A26040" s="3" t="s">
        <v>88931</v>
      </c>
      <c r="B26040">
        <v>1</v>
      </c>
    </row>
    <row r="26041" spans="1:2" x14ac:dyDescent="0.3">
      <c r="A26041" s="3" t="s">
        <v>273672</v>
      </c>
      <c r="B26041">
        <v>1</v>
      </c>
    </row>
    <row r="26042" spans="1:2" x14ac:dyDescent="0.3">
      <c r="A26042" s="3" t="s">
        <v>322987</v>
      </c>
      <c r="B26042">
        <v>1</v>
      </c>
    </row>
    <row r="26043" spans="1:2" x14ac:dyDescent="0.3">
      <c r="A26043" s="3" t="s">
        <v>39853</v>
      </c>
      <c r="B26043">
        <v>1</v>
      </c>
    </row>
    <row r="26044" spans="1:2" x14ac:dyDescent="0.3">
      <c r="A26044" s="3" t="s">
        <v>42029</v>
      </c>
      <c r="B26044">
        <v>1</v>
      </c>
    </row>
    <row r="26045" spans="1:2" x14ac:dyDescent="0.3">
      <c r="A26045" s="3" t="s">
        <v>88877</v>
      </c>
      <c r="B26045">
        <v>1</v>
      </c>
    </row>
    <row r="26046" spans="1:2" x14ac:dyDescent="0.3">
      <c r="A26046" s="3" t="s">
        <v>42031</v>
      </c>
      <c r="B26046">
        <v>1</v>
      </c>
    </row>
    <row r="26047" spans="1:2" x14ac:dyDescent="0.3">
      <c r="A26047" s="3" t="s">
        <v>273675</v>
      </c>
      <c r="B26047">
        <v>1</v>
      </c>
    </row>
    <row r="26048" spans="1:2" x14ac:dyDescent="0.3">
      <c r="A26048" s="3" t="s">
        <v>322508</v>
      </c>
      <c r="B26048">
        <v>1</v>
      </c>
    </row>
    <row r="26049" spans="1:2" x14ac:dyDescent="0.3">
      <c r="A26049" s="3" t="s">
        <v>88880</v>
      </c>
      <c r="B26049">
        <v>1</v>
      </c>
    </row>
    <row r="26050" spans="1:2" x14ac:dyDescent="0.3">
      <c r="A26050" s="3" t="s">
        <v>42034</v>
      </c>
      <c r="B26050">
        <v>1</v>
      </c>
    </row>
    <row r="26051" spans="1:2" x14ac:dyDescent="0.3">
      <c r="A26051" s="3" t="s">
        <v>273678</v>
      </c>
      <c r="B26051">
        <v>1</v>
      </c>
    </row>
    <row r="26052" spans="1:2" x14ac:dyDescent="0.3">
      <c r="A26052" s="3" t="s">
        <v>42039</v>
      </c>
      <c r="B26052">
        <v>1</v>
      </c>
    </row>
    <row r="26053" spans="1:2" x14ac:dyDescent="0.3">
      <c r="A26053" s="3" t="s">
        <v>39856</v>
      </c>
      <c r="B26053">
        <v>1</v>
      </c>
    </row>
    <row r="26054" spans="1:2" x14ac:dyDescent="0.3">
      <c r="A26054" s="3" t="s">
        <v>144359</v>
      </c>
      <c r="B26054">
        <v>1</v>
      </c>
    </row>
    <row r="26055" spans="1:2" x14ac:dyDescent="0.3">
      <c r="A26055" s="3" t="s">
        <v>39860</v>
      </c>
      <c r="B26055">
        <v>1</v>
      </c>
    </row>
    <row r="26056" spans="1:2" x14ac:dyDescent="0.3">
      <c r="A26056" s="3" t="s">
        <v>271526</v>
      </c>
      <c r="B26056">
        <v>1</v>
      </c>
    </row>
    <row r="26057" spans="1:2" x14ac:dyDescent="0.3">
      <c r="A26057" s="3" t="s">
        <v>39863</v>
      </c>
      <c r="B26057">
        <v>1</v>
      </c>
    </row>
    <row r="26058" spans="1:2" x14ac:dyDescent="0.3">
      <c r="A26058" s="3" t="s">
        <v>271529</v>
      </c>
      <c r="B26058">
        <v>1</v>
      </c>
    </row>
    <row r="26059" spans="1:2" x14ac:dyDescent="0.3">
      <c r="A26059" s="3" t="s">
        <v>39866</v>
      </c>
      <c r="B26059">
        <v>1</v>
      </c>
    </row>
    <row r="26060" spans="1:2" x14ac:dyDescent="0.3">
      <c r="A26060" s="3" t="s">
        <v>42051</v>
      </c>
      <c r="B26060">
        <v>1</v>
      </c>
    </row>
    <row r="26061" spans="1:2" x14ac:dyDescent="0.3">
      <c r="A26061" s="3" t="s">
        <v>273681</v>
      </c>
      <c r="B26061">
        <v>1</v>
      </c>
    </row>
    <row r="26062" spans="1:2" x14ac:dyDescent="0.3">
      <c r="A26062" s="3" t="s">
        <v>144362</v>
      </c>
      <c r="B26062">
        <v>1</v>
      </c>
    </row>
    <row r="26063" spans="1:2" x14ac:dyDescent="0.3">
      <c r="A26063" s="3" t="s">
        <v>131985</v>
      </c>
      <c r="B26063">
        <v>1</v>
      </c>
    </row>
    <row r="26064" spans="1:2" x14ac:dyDescent="0.3">
      <c r="A26064" s="3" t="s">
        <v>271538</v>
      </c>
      <c r="B26064">
        <v>1</v>
      </c>
    </row>
    <row r="26065" spans="1:2" x14ac:dyDescent="0.3">
      <c r="A26065" s="3" t="s">
        <v>273684</v>
      </c>
      <c r="B26065">
        <v>1</v>
      </c>
    </row>
    <row r="26066" spans="1:2" x14ac:dyDescent="0.3">
      <c r="A26066" s="3" t="s">
        <v>42054</v>
      </c>
      <c r="B26066">
        <v>1</v>
      </c>
    </row>
    <row r="26067" spans="1:2" x14ac:dyDescent="0.3">
      <c r="A26067" s="3" t="s">
        <v>273687</v>
      </c>
      <c r="B26067">
        <v>1</v>
      </c>
    </row>
    <row r="26068" spans="1:2" x14ac:dyDescent="0.3">
      <c r="A26068" s="3" t="s">
        <v>271547</v>
      </c>
      <c r="B26068">
        <v>1</v>
      </c>
    </row>
    <row r="26069" spans="1:2" x14ac:dyDescent="0.3">
      <c r="A26069" s="3" t="s">
        <v>47919</v>
      </c>
      <c r="B26069">
        <v>1</v>
      </c>
    </row>
    <row r="26070" spans="1:2" x14ac:dyDescent="0.3">
      <c r="A26070" s="3" t="s">
        <v>42060</v>
      </c>
      <c r="B26070">
        <v>1</v>
      </c>
    </row>
    <row r="26071" spans="1:2" x14ac:dyDescent="0.3">
      <c r="A26071" s="3" t="s">
        <v>39868</v>
      </c>
      <c r="B26071">
        <v>1</v>
      </c>
    </row>
    <row r="26072" spans="1:2" x14ac:dyDescent="0.3">
      <c r="A26072" s="3" t="s">
        <v>271550</v>
      </c>
      <c r="B26072">
        <v>1</v>
      </c>
    </row>
    <row r="26073" spans="1:2" x14ac:dyDescent="0.3">
      <c r="A26073" s="3" t="s">
        <v>39870</v>
      </c>
      <c r="B26073">
        <v>1</v>
      </c>
    </row>
    <row r="26074" spans="1:2" x14ac:dyDescent="0.3">
      <c r="A26074" s="3" t="s">
        <v>48898</v>
      </c>
      <c r="B26074">
        <v>1</v>
      </c>
    </row>
    <row r="26075" spans="1:2" x14ac:dyDescent="0.3">
      <c r="A26075" s="3" t="s">
        <v>39873</v>
      </c>
      <c r="B26075">
        <v>1</v>
      </c>
    </row>
    <row r="26076" spans="1:2" x14ac:dyDescent="0.3">
      <c r="A26076" s="3" t="s">
        <v>303399</v>
      </c>
      <c r="B26076">
        <v>1</v>
      </c>
    </row>
    <row r="26077" spans="1:2" x14ac:dyDescent="0.3">
      <c r="A26077" s="3" t="s">
        <v>273690</v>
      </c>
      <c r="B26077">
        <v>1</v>
      </c>
    </row>
    <row r="26078" spans="1:2" x14ac:dyDescent="0.3">
      <c r="A26078" s="3" t="s">
        <v>42067</v>
      </c>
      <c r="B26078">
        <v>1</v>
      </c>
    </row>
    <row r="26079" spans="1:2" x14ac:dyDescent="0.3">
      <c r="A26079" s="3" t="s">
        <v>273693</v>
      </c>
      <c r="B26079">
        <v>1</v>
      </c>
    </row>
    <row r="26080" spans="1:2" x14ac:dyDescent="0.3">
      <c r="A26080" s="3" t="s">
        <v>303402</v>
      </c>
      <c r="B26080">
        <v>1</v>
      </c>
    </row>
    <row r="26081" spans="1:2" x14ac:dyDescent="0.3">
      <c r="A26081" s="3" t="s">
        <v>47922</v>
      </c>
      <c r="B26081">
        <v>1</v>
      </c>
    </row>
    <row r="26082" spans="1:2" x14ac:dyDescent="0.3">
      <c r="A26082" s="3" t="s">
        <v>48901</v>
      </c>
      <c r="B26082">
        <v>1</v>
      </c>
    </row>
    <row r="26083" spans="1:2" x14ac:dyDescent="0.3">
      <c r="A26083" s="3" t="s">
        <v>125586</v>
      </c>
      <c r="B26083">
        <v>1</v>
      </c>
    </row>
    <row r="26084" spans="1:2" x14ac:dyDescent="0.3">
      <c r="A26084" s="3" t="s">
        <v>42070</v>
      </c>
      <c r="B26084">
        <v>1</v>
      </c>
    </row>
    <row r="26085" spans="1:2" x14ac:dyDescent="0.3">
      <c r="A26085" s="3" t="s">
        <v>273696</v>
      </c>
      <c r="B26085">
        <v>1</v>
      </c>
    </row>
    <row r="26086" spans="1:2" x14ac:dyDescent="0.3">
      <c r="A26086" s="3" t="s">
        <v>127996</v>
      </c>
      <c r="B26086">
        <v>1</v>
      </c>
    </row>
    <row r="26087" spans="1:2" x14ac:dyDescent="0.3">
      <c r="A26087" s="3" t="s">
        <v>43239</v>
      </c>
      <c r="B26087">
        <v>1</v>
      </c>
    </row>
    <row r="26088" spans="1:2" x14ac:dyDescent="0.3">
      <c r="A26088" s="3" t="s">
        <v>42076</v>
      </c>
      <c r="B26088">
        <v>1</v>
      </c>
    </row>
    <row r="26089" spans="1:2" x14ac:dyDescent="0.3">
      <c r="A26089" s="3" t="s">
        <v>95882</v>
      </c>
      <c r="B26089">
        <v>1</v>
      </c>
    </row>
    <row r="26090" spans="1:2" x14ac:dyDescent="0.3">
      <c r="A26090" s="3" t="s">
        <v>88482</v>
      </c>
      <c r="B26090">
        <v>1</v>
      </c>
    </row>
    <row r="26091" spans="1:2" x14ac:dyDescent="0.3">
      <c r="A26091" s="3" t="s">
        <v>47925</v>
      </c>
      <c r="B26091">
        <v>1</v>
      </c>
    </row>
    <row r="26092" spans="1:2" x14ac:dyDescent="0.3">
      <c r="A26092" s="3" t="s">
        <v>271565</v>
      </c>
      <c r="B26092">
        <v>1</v>
      </c>
    </row>
    <row r="26093" spans="1:2" x14ac:dyDescent="0.3">
      <c r="A26093" s="3" t="s">
        <v>273699</v>
      </c>
      <c r="B26093">
        <v>1</v>
      </c>
    </row>
    <row r="26094" spans="1:2" x14ac:dyDescent="0.3">
      <c r="A26094" s="3" t="s">
        <v>48904</v>
      </c>
      <c r="B26094">
        <v>1</v>
      </c>
    </row>
    <row r="26095" spans="1:2" x14ac:dyDescent="0.3">
      <c r="A26095" s="3" t="s">
        <v>95885</v>
      </c>
      <c r="B26095">
        <v>1</v>
      </c>
    </row>
    <row r="26096" spans="1:2" x14ac:dyDescent="0.3">
      <c r="A26096" s="3" t="s">
        <v>42084</v>
      </c>
      <c r="B26096">
        <v>1</v>
      </c>
    </row>
    <row r="26097" spans="1:2" x14ac:dyDescent="0.3">
      <c r="A26097" s="3" t="s">
        <v>39876</v>
      </c>
      <c r="B26097">
        <v>1</v>
      </c>
    </row>
    <row r="26098" spans="1:2" x14ac:dyDescent="0.3">
      <c r="A26098" s="3" t="s">
        <v>271568</v>
      </c>
      <c r="B26098">
        <v>1</v>
      </c>
    </row>
    <row r="26099" spans="1:2" x14ac:dyDescent="0.3">
      <c r="A26099" s="3" t="s">
        <v>144120</v>
      </c>
      <c r="B26099">
        <v>1</v>
      </c>
    </row>
    <row r="26100" spans="1:2" x14ac:dyDescent="0.3">
      <c r="A26100" s="3" t="s">
        <v>42089</v>
      </c>
      <c r="B26100">
        <v>1</v>
      </c>
    </row>
    <row r="26101" spans="1:2" x14ac:dyDescent="0.3">
      <c r="A26101" s="3" t="s">
        <v>39879</v>
      </c>
      <c r="B26101">
        <v>1</v>
      </c>
    </row>
    <row r="26102" spans="1:2" x14ac:dyDescent="0.3">
      <c r="A26102" s="3" t="s">
        <v>42095</v>
      </c>
      <c r="B26102">
        <v>1</v>
      </c>
    </row>
    <row r="26103" spans="1:2" x14ac:dyDescent="0.3">
      <c r="A26103" s="3" t="s">
        <v>131987</v>
      </c>
      <c r="B26103">
        <v>1</v>
      </c>
    </row>
    <row r="26104" spans="1:2" x14ac:dyDescent="0.3">
      <c r="A26104" s="3" t="s">
        <v>271577</v>
      </c>
      <c r="B26104">
        <v>1</v>
      </c>
    </row>
    <row r="26105" spans="1:2" x14ac:dyDescent="0.3">
      <c r="A26105" s="3" t="s">
        <v>273702</v>
      </c>
      <c r="B26105">
        <v>1</v>
      </c>
    </row>
    <row r="26106" spans="1:2" x14ac:dyDescent="0.3">
      <c r="A26106" s="3" t="s">
        <v>124704</v>
      </c>
      <c r="B26106">
        <v>1</v>
      </c>
    </row>
    <row r="26107" spans="1:2" x14ac:dyDescent="0.3">
      <c r="A26107" s="3" t="s">
        <v>273705</v>
      </c>
      <c r="B26107">
        <v>1</v>
      </c>
    </row>
    <row r="26108" spans="1:2" x14ac:dyDescent="0.3">
      <c r="A26108" s="3" t="s">
        <v>42100</v>
      </c>
      <c r="B26108">
        <v>1</v>
      </c>
    </row>
    <row r="26109" spans="1:2" x14ac:dyDescent="0.3">
      <c r="A26109" s="3" t="s">
        <v>39881</v>
      </c>
      <c r="B26109">
        <v>1</v>
      </c>
    </row>
    <row r="26110" spans="1:2" x14ac:dyDescent="0.3">
      <c r="A26110" s="3" t="s">
        <v>42103</v>
      </c>
      <c r="B26110">
        <v>1</v>
      </c>
    </row>
    <row r="26111" spans="1:2" x14ac:dyDescent="0.3">
      <c r="A26111" s="3" t="s">
        <v>88883</v>
      </c>
      <c r="B26111">
        <v>1</v>
      </c>
    </row>
    <row r="26112" spans="1:2" x14ac:dyDescent="0.3">
      <c r="A26112" s="3" t="s">
        <v>42106</v>
      </c>
      <c r="B26112">
        <v>1</v>
      </c>
    </row>
    <row r="26113" spans="1:2" x14ac:dyDescent="0.3">
      <c r="A26113" s="3" t="s">
        <v>43241</v>
      </c>
      <c r="B26113">
        <v>1</v>
      </c>
    </row>
    <row r="26114" spans="1:2" x14ac:dyDescent="0.3">
      <c r="A26114" s="3" t="s">
        <v>42112</v>
      </c>
      <c r="B26114">
        <v>1</v>
      </c>
    </row>
    <row r="26115" spans="1:2" x14ac:dyDescent="0.3">
      <c r="A26115" s="3" t="s">
        <v>273708</v>
      </c>
      <c r="B26115">
        <v>1</v>
      </c>
    </row>
    <row r="26116" spans="1:2" x14ac:dyDescent="0.3">
      <c r="A26116" s="3" t="s">
        <v>322990</v>
      </c>
      <c r="B26116">
        <v>1</v>
      </c>
    </row>
    <row r="26117" spans="1:2" x14ac:dyDescent="0.3">
      <c r="A26117" s="3" t="s">
        <v>39884</v>
      </c>
      <c r="B26117">
        <v>1</v>
      </c>
    </row>
    <row r="26118" spans="1:2" x14ac:dyDescent="0.3">
      <c r="A26118" s="3" t="s">
        <v>271583</v>
      </c>
      <c r="B26118">
        <v>1</v>
      </c>
    </row>
    <row r="26119" spans="1:2" x14ac:dyDescent="0.3">
      <c r="A26119" s="3" t="s">
        <v>95888</v>
      </c>
      <c r="B26119">
        <v>1</v>
      </c>
    </row>
    <row r="26120" spans="1:2" x14ac:dyDescent="0.3">
      <c r="A26120" s="3" t="s">
        <v>42115</v>
      </c>
      <c r="B26120">
        <v>1</v>
      </c>
    </row>
    <row r="26121" spans="1:2" x14ac:dyDescent="0.3">
      <c r="A26121" s="3" t="s">
        <v>273711</v>
      </c>
      <c r="B26121">
        <v>1</v>
      </c>
    </row>
    <row r="26122" spans="1:2" x14ac:dyDescent="0.3">
      <c r="A26122" s="3" t="s">
        <v>271589</v>
      </c>
      <c r="B26122">
        <v>1</v>
      </c>
    </row>
    <row r="26123" spans="1:2" x14ac:dyDescent="0.3">
      <c r="A26123" s="3" t="s">
        <v>144122</v>
      </c>
      <c r="B26123">
        <v>1</v>
      </c>
    </row>
    <row r="26124" spans="1:2" x14ac:dyDescent="0.3">
      <c r="A26124" s="3" t="s">
        <v>48913</v>
      </c>
      <c r="B26124">
        <v>1</v>
      </c>
    </row>
    <row r="26125" spans="1:2" x14ac:dyDescent="0.3">
      <c r="A26125" s="3" t="s">
        <v>95891</v>
      </c>
      <c r="B26125">
        <v>1</v>
      </c>
    </row>
    <row r="26126" spans="1:2" x14ac:dyDescent="0.3">
      <c r="A26126" s="3" t="s">
        <v>48919</v>
      </c>
      <c r="B26126">
        <v>1</v>
      </c>
    </row>
    <row r="26127" spans="1:2" x14ac:dyDescent="0.3">
      <c r="A26127" s="3" t="s">
        <v>273714</v>
      </c>
      <c r="B26127">
        <v>1</v>
      </c>
    </row>
    <row r="26128" spans="1:2" x14ac:dyDescent="0.3">
      <c r="A26128" s="3" t="s">
        <v>42117</v>
      </c>
      <c r="B26128">
        <v>1</v>
      </c>
    </row>
    <row r="26129" spans="1:2" x14ac:dyDescent="0.3">
      <c r="A26129" s="3" t="s">
        <v>39887</v>
      </c>
      <c r="B26129">
        <v>1</v>
      </c>
    </row>
    <row r="26130" spans="1:2" x14ac:dyDescent="0.3">
      <c r="A26130" s="3" t="s">
        <v>42119</v>
      </c>
      <c r="B26130">
        <v>1</v>
      </c>
    </row>
    <row r="26131" spans="1:2" x14ac:dyDescent="0.3">
      <c r="A26131" s="3" t="s">
        <v>100467</v>
      </c>
      <c r="B26131">
        <v>1</v>
      </c>
    </row>
    <row r="26132" spans="1:2" x14ac:dyDescent="0.3">
      <c r="A26132" s="3" t="s">
        <v>42121</v>
      </c>
      <c r="B26132">
        <v>1</v>
      </c>
    </row>
    <row r="26133" spans="1:2" x14ac:dyDescent="0.3">
      <c r="A26133" s="3" t="s">
        <v>276806</v>
      </c>
      <c r="B26133">
        <v>1</v>
      </c>
    </row>
    <row r="26134" spans="1:2" x14ac:dyDescent="0.3">
      <c r="A26134" s="3" t="s">
        <v>137208</v>
      </c>
      <c r="B26134">
        <v>1</v>
      </c>
    </row>
    <row r="26135" spans="1:2" x14ac:dyDescent="0.3">
      <c r="A26135" s="3" t="s">
        <v>276809</v>
      </c>
      <c r="B26135">
        <v>1</v>
      </c>
    </row>
    <row r="26136" spans="1:2" x14ac:dyDescent="0.3">
      <c r="A26136" s="3" t="s">
        <v>95321</v>
      </c>
      <c r="B26136">
        <v>1</v>
      </c>
    </row>
    <row r="26137" spans="1:2" x14ac:dyDescent="0.3">
      <c r="A26137" s="3" t="s">
        <v>39893</v>
      </c>
      <c r="B26137">
        <v>1</v>
      </c>
    </row>
    <row r="26138" spans="1:2" x14ac:dyDescent="0.3">
      <c r="A26138" s="3" t="s">
        <v>137210</v>
      </c>
      <c r="B26138">
        <v>1</v>
      </c>
    </row>
    <row r="26139" spans="1:2" x14ac:dyDescent="0.3">
      <c r="A26139" s="3" t="s">
        <v>100470</v>
      </c>
      <c r="B26139">
        <v>1</v>
      </c>
    </row>
    <row r="26140" spans="1:2" x14ac:dyDescent="0.3">
      <c r="A26140" s="3" t="s">
        <v>42125</v>
      </c>
      <c r="B26140">
        <v>1</v>
      </c>
    </row>
    <row r="26141" spans="1:2" x14ac:dyDescent="0.3">
      <c r="A26141" s="3" t="s">
        <v>100473</v>
      </c>
      <c r="B26141">
        <v>1</v>
      </c>
    </row>
    <row r="26142" spans="1:2" x14ac:dyDescent="0.3">
      <c r="A26142" s="3" t="s">
        <v>271601</v>
      </c>
      <c r="B26142">
        <v>1</v>
      </c>
    </row>
    <row r="26143" spans="1:2" x14ac:dyDescent="0.3">
      <c r="A26143" s="3" t="s">
        <v>276812</v>
      </c>
      <c r="B26143">
        <v>1</v>
      </c>
    </row>
    <row r="26144" spans="1:2" x14ac:dyDescent="0.3">
      <c r="A26144" s="3" t="s">
        <v>132006</v>
      </c>
      <c r="B26144">
        <v>1</v>
      </c>
    </row>
    <row r="26145" spans="1:2" x14ac:dyDescent="0.3">
      <c r="A26145" s="3" t="s">
        <v>47928</v>
      </c>
      <c r="B26145">
        <v>1</v>
      </c>
    </row>
    <row r="26146" spans="1:2" x14ac:dyDescent="0.3">
      <c r="A26146" s="3" t="s">
        <v>42128</v>
      </c>
      <c r="B26146">
        <v>1</v>
      </c>
    </row>
    <row r="26147" spans="1:2" x14ac:dyDescent="0.3">
      <c r="A26147" s="3" t="s">
        <v>303255</v>
      </c>
      <c r="B26147">
        <v>1</v>
      </c>
    </row>
    <row r="26148" spans="1:2" x14ac:dyDescent="0.3">
      <c r="A26148" s="3" t="s">
        <v>48925</v>
      </c>
      <c r="B26148">
        <v>1</v>
      </c>
    </row>
    <row r="26149" spans="1:2" x14ac:dyDescent="0.3">
      <c r="A26149" s="3" t="s">
        <v>100476</v>
      </c>
      <c r="B26149">
        <v>1</v>
      </c>
    </row>
    <row r="26150" spans="1:2" x14ac:dyDescent="0.3">
      <c r="A26150" s="3" t="s">
        <v>126620</v>
      </c>
      <c r="B26150">
        <v>1</v>
      </c>
    </row>
    <row r="26151" spans="1:2" x14ac:dyDescent="0.3">
      <c r="A26151" s="3" t="s">
        <v>39896</v>
      </c>
      <c r="B26151">
        <v>1</v>
      </c>
    </row>
    <row r="26152" spans="1:2" x14ac:dyDescent="0.3">
      <c r="A26152" s="3" t="s">
        <v>271613</v>
      </c>
      <c r="B26152">
        <v>1</v>
      </c>
    </row>
    <row r="26153" spans="1:2" x14ac:dyDescent="0.3">
      <c r="A26153" s="3" t="s">
        <v>322835</v>
      </c>
      <c r="B26153">
        <v>1</v>
      </c>
    </row>
    <row r="26154" spans="1:2" x14ac:dyDescent="0.3">
      <c r="A26154" s="3" t="s">
        <v>271615</v>
      </c>
      <c r="B26154">
        <v>1</v>
      </c>
    </row>
    <row r="26155" spans="1:2" x14ac:dyDescent="0.3">
      <c r="A26155" s="3" t="s">
        <v>144125</v>
      </c>
      <c r="B26155">
        <v>1</v>
      </c>
    </row>
    <row r="26156" spans="1:2" x14ac:dyDescent="0.3">
      <c r="A26156" s="3" t="s">
        <v>271621</v>
      </c>
      <c r="B26156">
        <v>1</v>
      </c>
    </row>
    <row r="26157" spans="1:2" x14ac:dyDescent="0.3">
      <c r="A26157" s="3" t="s">
        <v>276815</v>
      </c>
      <c r="B26157">
        <v>1</v>
      </c>
    </row>
    <row r="26158" spans="1:2" x14ac:dyDescent="0.3">
      <c r="A26158" s="3" t="s">
        <v>271624</v>
      </c>
      <c r="B26158">
        <v>1</v>
      </c>
    </row>
    <row r="26159" spans="1:2" x14ac:dyDescent="0.3">
      <c r="A26159" s="3" t="s">
        <v>39899</v>
      </c>
      <c r="B26159">
        <v>1</v>
      </c>
    </row>
    <row r="26160" spans="1:2" x14ac:dyDescent="0.3">
      <c r="A26160" s="3" t="s">
        <v>271627</v>
      </c>
      <c r="B26160">
        <v>1</v>
      </c>
    </row>
    <row r="26161" spans="1:2" x14ac:dyDescent="0.3">
      <c r="A26161" s="3" t="s">
        <v>39902</v>
      </c>
      <c r="B26161">
        <v>1</v>
      </c>
    </row>
    <row r="26162" spans="1:2" x14ac:dyDescent="0.3">
      <c r="A26162" s="3" t="s">
        <v>88940</v>
      </c>
      <c r="B26162">
        <v>1</v>
      </c>
    </row>
    <row r="26163" spans="1:2" x14ac:dyDescent="0.3">
      <c r="A26163" s="3" t="s">
        <v>39905</v>
      </c>
      <c r="B26163">
        <v>1</v>
      </c>
    </row>
    <row r="26164" spans="1:2" x14ac:dyDescent="0.3">
      <c r="A26164" s="3" t="s">
        <v>88943</v>
      </c>
      <c r="B26164">
        <v>1</v>
      </c>
    </row>
    <row r="26165" spans="1:2" x14ac:dyDescent="0.3">
      <c r="A26165" s="3" t="s">
        <v>39907</v>
      </c>
      <c r="B26165">
        <v>1</v>
      </c>
    </row>
    <row r="26166" spans="1:2" x14ac:dyDescent="0.3">
      <c r="A26166" s="3" t="s">
        <v>322996</v>
      </c>
      <c r="B26166">
        <v>1</v>
      </c>
    </row>
    <row r="26167" spans="1:2" x14ac:dyDescent="0.3">
      <c r="A26167" s="3" t="s">
        <v>144128</v>
      </c>
      <c r="B26167">
        <v>1</v>
      </c>
    </row>
    <row r="26168" spans="1:2" x14ac:dyDescent="0.3">
      <c r="A26168" s="3" t="s">
        <v>271641</v>
      </c>
      <c r="B26168">
        <v>1</v>
      </c>
    </row>
    <row r="26169" spans="1:2" x14ac:dyDescent="0.3">
      <c r="A26169" s="3" t="s">
        <v>39910</v>
      </c>
      <c r="B26169">
        <v>1</v>
      </c>
    </row>
    <row r="26170" spans="1:2" x14ac:dyDescent="0.3">
      <c r="A26170" s="3" t="s">
        <v>88946</v>
      </c>
      <c r="B26170">
        <v>1</v>
      </c>
    </row>
    <row r="26171" spans="1:2" x14ac:dyDescent="0.3">
      <c r="A26171" s="3" t="s">
        <v>276818</v>
      </c>
      <c r="B26171">
        <v>1</v>
      </c>
    </row>
    <row r="26172" spans="1:2" x14ac:dyDescent="0.3">
      <c r="A26172" s="3" t="s">
        <v>144367</v>
      </c>
      <c r="B26172">
        <v>1</v>
      </c>
    </row>
    <row r="26173" spans="1:2" x14ac:dyDescent="0.3">
      <c r="A26173" s="3" t="s">
        <v>39913</v>
      </c>
      <c r="B26173">
        <v>1</v>
      </c>
    </row>
    <row r="26174" spans="1:2" x14ac:dyDescent="0.3">
      <c r="A26174" s="3" t="s">
        <v>271646</v>
      </c>
      <c r="B26174">
        <v>1</v>
      </c>
    </row>
    <row r="26175" spans="1:2" x14ac:dyDescent="0.3">
      <c r="A26175" s="3" t="s">
        <v>264401</v>
      </c>
      <c r="B26175">
        <v>1</v>
      </c>
    </row>
    <row r="26176" spans="1:2" x14ac:dyDescent="0.3">
      <c r="A26176" s="3" t="s">
        <v>271649</v>
      </c>
      <c r="B26176">
        <v>1</v>
      </c>
    </row>
    <row r="26177" spans="1:2" x14ac:dyDescent="0.3">
      <c r="A26177" s="3" t="s">
        <v>84778</v>
      </c>
      <c r="B26177">
        <v>1</v>
      </c>
    </row>
    <row r="26178" spans="1:2" x14ac:dyDescent="0.3">
      <c r="A26178" s="3" t="s">
        <v>48928</v>
      </c>
      <c r="B26178">
        <v>1</v>
      </c>
    </row>
    <row r="26179" spans="1:2" x14ac:dyDescent="0.3">
      <c r="A26179" s="3" t="s">
        <v>264404</v>
      </c>
      <c r="B26179">
        <v>1</v>
      </c>
    </row>
    <row r="26180" spans="1:2" x14ac:dyDescent="0.3">
      <c r="A26180" s="3" t="s">
        <v>42136</v>
      </c>
      <c r="B26180">
        <v>1</v>
      </c>
    </row>
    <row r="26181" spans="1:2" x14ac:dyDescent="0.3">
      <c r="A26181" s="3" t="s">
        <v>264407</v>
      </c>
      <c r="B26181">
        <v>1</v>
      </c>
    </row>
    <row r="26182" spans="1:2" x14ac:dyDescent="0.3">
      <c r="A26182" s="3" t="s">
        <v>271661</v>
      </c>
      <c r="B26182">
        <v>1</v>
      </c>
    </row>
    <row r="26183" spans="1:2" x14ac:dyDescent="0.3">
      <c r="A26183" s="3" t="s">
        <v>264410</v>
      </c>
      <c r="B26183">
        <v>1</v>
      </c>
    </row>
    <row r="26184" spans="1:2" x14ac:dyDescent="0.3">
      <c r="A26184" s="3" t="s">
        <v>271664</v>
      </c>
      <c r="B26184">
        <v>1</v>
      </c>
    </row>
    <row r="26185" spans="1:2" x14ac:dyDescent="0.3">
      <c r="A26185" s="3" t="s">
        <v>264412</v>
      </c>
      <c r="B26185">
        <v>1</v>
      </c>
    </row>
    <row r="26186" spans="1:2" x14ac:dyDescent="0.3">
      <c r="A26186" s="3" t="s">
        <v>42142</v>
      </c>
      <c r="B26186">
        <v>1</v>
      </c>
    </row>
    <row r="26187" spans="1:2" x14ac:dyDescent="0.3">
      <c r="A26187" s="3" t="s">
        <v>264415</v>
      </c>
      <c r="B26187">
        <v>1</v>
      </c>
    </row>
    <row r="26188" spans="1:2" x14ac:dyDescent="0.3">
      <c r="A26188" s="3" t="s">
        <v>42147</v>
      </c>
      <c r="B26188">
        <v>1</v>
      </c>
    </row>
    <row r="26189" spans="1:2" x14ac:dyDescent="0.3">
      <c r="A26189" s="3" t="s">
        <v>35928</v>
      </c>
      <c r="B26189">
        <v>1</v>
      </c>
    </row>
    <row r="26190" spans="1:2" x14ac:dyDescent="0.3">
      <c r="A26190" s="3" t="s">
        <v>322999</v>
      </c>
      <c r="B26190">
        <v>1</v>
      </c>
    </row>
    <row r="26191" spans="1:2" x14ac:dyDescent="0.3">
      <c r="A26191" s="3" t="s">
        <v>35930</v>
      </c>
      <c r="B26191">
        <v>1</v>
      </c>
    </row>
    <row r="26192" spans="1:2" x14ac:dyDescent="0.3">
      <c r="A26192" s="3" t="s">
        <v>271670</v>
      </c>
      <c r="B26192">
        <v>1</v>
      </c>
    </row>
    <row r="26193" spans="1:2" x14ac:dyDescent="0.3">
      <c r="A26193" s="3" t="s">
        <v>264418</v>
      </c>
      <c r="B26193">
        <v>1</v>
      </c>
    </row>
    <row r="26194" spans="1:2" x14ac:dyDescent="0.3">
      <c r="A26194" s="3" t="s">
        <v>271673</v>
      </c>
      <c r="B26194">
        <v>1</v>
      </c>
    </row>
    <row r="26195" spans="1:2" x14ac:dyDescent="0.3">
      <c r="A26195" s="3" t="s">
        <v>264420</v>
      </c>
      <c r="B26195">
        <v>1</v>
      </c>
    </row>
    <row r="26196" spans="1:2" x14ac:dyDescent="0.3">
      <c r="A26196" s="3" t="s">
        <v>88949</v>
      </c>
      <c r="B26196">
        <v>1</v>
      </c>
    </row>
    <row r="26197" spans="1:2" x14ac:dyDescent="0.3">
      <c r="A26197" s="3" t="s">
        <v>264422</v>
      </c>
      <c r="B26197">
        <v>1</v>
      </c>
    </row>
    <row r="26198" spans="1:2" x14ac:dyDescent="0.3">
      <c r="A26198" s="3" t="s">
        <v>48934</v>
      </c>
      <c r="B26198">
        <v>1</v>
      </c>
    </row>
    <row r="26199" spans="1:2" x14ac:dyDescent="0.3">
      <c r="A26199" s="3" t="s">
        <v>264424</v>
      </c>
      <c r="B26199">
        <v>1</v>
      </c>
    </row>
    <row r="26200" spans="1:2" x14ac:dyDescent="0.3">
      <c r="A26200" s="3" t="s">
        <v>42156</v>
      </c>
      <c r="B26200">
        <v>1</v>
      </c>
    </row>
    <row r="26201" spans="1:2" x14ac:dyDescent="0.3">
      <c r="A26201" s="3" t="s">
        <v>264427</v>
      </c>
      <c r="B26201">
        <v>1</v>
      </c>
    </row>
    <row r="26202" spans="1:2" x14ac:dyDescent="0.3">
      <c r="A26202" s="3" t="s">
        <v>271679</v>
      </c>
      <c r="B26202">
        <v>1</v>
      </c>
    </row>
    <row r="26203" spans="1:2" x14ac:dyDescent="0.3">
      <c r="A26203" s="3" t="s">
        <v>324686</v>
      </c>
      <c r="B26203">
        <v>1</v>
      </c>
    </row>
    <row r="26204" spans="1:2" x14ac:dyDescent="0.3">
      <c r="A26204" s="3" t="s">
        <v>42161</v>
      </c>
      <c r="B26204">
        <v>1</v>
      </c>
    </row>
    <row r="26205" spans="1:2" x14ac:dyDescent="0.3">
      <c r="A26205" s="3" t="s">
        <v>264430</v>
      </c>
      <c r="B26205">
        <v>1</v>
      </c>
    </row>
    <row r="26206" spans="1:2" x14ac:dyDescent="0.3">
      <c r="A26206" s="3" t="s">
        <v>95333</v>
      </c>
      <c r="B26206">
        <v>1</v>
      </c>
    </row>
    <row r="26207" spans="1:2" x14ac:dyDescent="0.3">
      <c r="A26207" s="3" t="s">
        <v>264433</v>
      </c>
      <c r="B26207">
        <v>1</v>
      </c>
    </row>
    <row r="26208" spans="1:2" x14ac:dyDescent="0.3">
      <c r="A26208" s="3" t="s">
        <v>42166</v>
      </c>
      <c r="B26208">
        <v>1</v>
      </c>
    </row>
    <row r="26209" spans="1:2" x14ac:dyDescent="0.3">
      <c r="A26209" s="3" t="s">
        <v>264436</v>
      </c>
      <c r="B26209">
        <v>1</v>
      </c>
    </row>
    <row r="26210" spans="1:2" x14ac:dyDescent="0.3">
      <c r="A26210" s="3" t="s">
        <v>271683</v>
      </c>
      <c r="B26210">
        <v>1</v>
      </c>
    </row>
    <row r="26211" spans="1:2" x14ac:dyDescent="0.3">
      <c r="A26211" s="3" t="s">
        <v>303771</v>
      </c>
      <c r="B26211">
        <v>1</v>
      </c>
    </row>
    <row r="26212" spans="1:2" x14ac:dyDescent="0.3">
      <c r="A26212" s="3" t="s">
        <v>42171</v>
      </c>
      <c r="B26212">
        <v>1</v>
      </c>
    </row>
    <row r="26213" spans="1:2" x14ac:dyDescent="0.3">
      <c r="A26213" s="3" t="s">
        <v>264439</v>
      </c>
      <c r="B26213">
        <v>1</v>
      </c>
    </row>
    <row r="26214" spans="1:2" x14ac:dyDescent="0.3">
      <c r="A26214" s="3" t="s">
        <v>271686</v>
      </c>
      <c r="B26214">
        <v>1</v>
      </c>
    </row>
    <row r="26215" spans="1:2" x14ac:dyDescent="0.3">
      <c r="A26215" s="3" t="s">
        <v>264442</v>
      </c>
      <c r="B26215">
        <v>1</v>
      </c>
    </row>
    <row r="26216" spans="1:2" x14ac:dyDescent="0.3">
      <c r="A26216" s="3" t="s">
        <v>323008</v>
      </c>
      <c r="B26216">
        <v>1</v>
      </c>
    </row>
    <row r="26217" spans="1:2" x14ac:dyDescent="0.3">
      <c r="A26217" s="3" t="s">
        <v>88573</v>
      </c>
      <c r="B26217">
        <v>1</v>
      </c>
    </row>
    <row r="26218" spans="1:2" x14ac:dyDescent="0.3">
      <c r="A26218" s="3" t="s">
        <v>42181</v>
      </c>
      <c r="B26218">
        <v>1</v>
      </c>
    </row>
    <row r="26219" spans="1:2" x14ac:dyDescent="0.3">
      <c r="A26219" s="3" t="s">
        <v>264445</v>
      </c>
      <c r="B26219">
        <v>1</v>
      </c>
    </row>
    <row r="26220" spans="1:2" x14ac:dyDescent="0.3">
      <c r="A26220" s="3" t="s">
        <v>271692</v>
      </c>
      <c r="B26220">
        <v>1</v>
      </c>
    </row>
    <row r="26221" spans="1:2" x14ac:dyDescent="0.3">
      <c r="A26221" s="3" t="s">
        <v>144806</v>
      </c>
      <c r="B26221">
        <v>1</v>
      </c>
    </row>
    <row r="26222" spans="1:2" x14ac:dyDescent="0.3">
      <c r="A26222" s="3" t="s">
        <v>42183</v>
      </c>
      <c r="B26222">
        <v>1</v>
      </c>
    </row>
    <row r="26223" spans="1:2" x14ac:dyDescent="0.3">
      <c r="A26223" s="3" t="s">
        <v>35932</v>
      </c>
      <c r="B26223">
        <v>1</v>
      </c>
    </row>
    <row r="26224" spans="1:2" x14ac:dyDescent="0.3">
      <c r="A26224" s="3" t="s">
        <v>42186</v>
      </c>
      <c r="B26224">
        <v>1</v>
      </c>
    </row>
    <row r="26225" spans="1:2" x14ac:dyDescent="0.3">
      <c r="A26225" s="3" t="s">
        <v>264448</v>
      </c>
      <c r="B26225">
        <v>1</v>
      </c>
    </row>
    <row r="26226" spans="1:2" x14ac:dyDescent="0.3">
      <c r="A26226" s="3" t="s">
        <v>42189</v>
      </c>
      <c r="B26226">
        <v>1</v>
      </c>
    </row>
    <row r="26227" spans="1:2" x14ac:dyDescent="0.3">
      <c r="A26227" s="3" t="s">
        <v>35935</v>
      </c>
      <c r="B26227">
        <v>1</v>
      </c>
    </row>
    <row r="26228" spans="1:2" x14ac:dyDescent="0.3">
      <c r="A26228" s="3" t="s">
        <v>303420</v>
      </c>
      <c r="B26228">
        <v>1</v>
      </c>
    </row>
    <row r="26229" spans="1:2" x14ac:dyDescent="0.3">
      <c r="A26229" s="3" t="s">
        <v>264451</v>
      </c>
      <c r="B26229">
        <v>1</v>
      </c>
    </row>
    <row r="26230" spans="1:2" x14ac:dyDescent="0.3">
      <c r="A26230" s="3" t="s">
        <v>42197</v>
      </c>
      <c r="B26230">
        <v>1</v>
      </c>
    </row>
    <row r="26231" spans="1:2" x14ac:dyDescent="0.3">
      <c r="A26231" s="3" t="s">
        <v>264454</v>
      </c>
      <c r="B26231">
        <v>1</v>
      </c>
    </row>
    <row r="26232" spans="1:2" x14ac:dyDescent="0.3">
      <c r="A26232" s="3" t="s">
        <v>42199</v>
      </c>
      <c r="B26232">
        <v>1</v>
      </c>
    </row>
    <row r="26233" spans="1:2" x14ac:dyDescent="0.3">
      <c r="A26233" s="3" t="s">
        <v>264457</v>
      </c>
      <c r="B26233">
        <v>1</v>
      </c>
    </row>
    <row r="26234" spans="1:2" x14ac:dyDescent="0.3">
      <c r="A26234" s="3" t="s">
        <v>42204</v>
      </c>
      <c r="B26234">
        <v>1</v>
      </c>
    </row>
    <row r="26235" spans="1:2" x14ac:dyDescent="0.3">
      <c r="A26235" s="3" t="s">
        <v>264460</v>
      </c>
      <c r="B26235">
        <v>1</v>
      </c>
    </row>
    <row r="26236" spans="1:2" x14ac:dyDescent="0.3">
      <c r="A26236" s="3" t="s">
        <v>42208</v>
      </c>
      <c r="B26236">
        <v>1</v>
      </c>
    </row>
    <row r="26237" spans="1:2" x14ac:dyDescent="0.3">
      <c r="A26237" s="3" t="s">
        <v>264462</v>
      </c>
      <c r="B26237">
        <v>1</v>
      </c>
    </row>
    <row r="26238" spans="1:2" x14ac:dyDescent="0.3">
      <c r="A26238" s="3" t="s">
        <v>42211</v>
      </c>
      <c r="B26238">
        <v>1</v>
      </c>
    </row>
    <row r="26239" spans="1:2" x14ac:dyDescent="0.3">
      <c r="A26239" s="3" t="s">
        <v>324689</v>
      </c>
      <c r="B26239">
        <v>1</v>
      </c>
    </row>
    <row r="26240" spans="1:2" x14ac:dyDescent="0.3">
      <c r="A26240" s="3" t="s">
        <v>42216</v>
      </c>
      <c r="B26240">
        <v>1</v>
      </c>
    </row>
    <row r="26241" spans="1:2" x14ac:dyDescent="0.3">
      <c r="A26241" s="3" t="s">
        <v>264465</v>
      </c>
      <c r="B26241">
        <v>1</v>
      </c>
    </row>
    <row r="26242" spans="1:2" x14ac:dyDescent="0.3">
      <c r="A26242" s="3" t="s">
        <v>42218</v>
      </c>
      <c r="B26242">
        <v>1</v>
      </c>
    </row>
    <row r="26243" spans="1:2" x14ac:dyDescent="0.3">
      <c r="A26243" s="3" t="s">
        <v>264468</v>
      </c>
      <c r="B26243">
        <v>1</v>
      </c>
    </row>
    <row r="26244" spans="1:2" x14ac:dyDescent="0.3">
      <c r="A26244" s="3" t="s">
        <v>271709</v>
      </c>
      <c r="B26244">
        <v>1</v>
      </c>
    </row>
    <row r="26245" spans="1:2" x14ac:dyDescent="0.3">
      <c r="A26245" s="3" t="s">
        <v>264471</v>
      </c>
      <c r="B26245">
        <v>1</v>
      </c>
    </row>
    <row r="26246" spans="1:2" x14ac:dyDescent="0.3">
      <c r="A26246" s="3" t="s">
        <v>42222</v>
      </c>
      <c r="B26246">
        <v>1</v>
      </c>
    </row>
    <row r="26247" spans="1:2" x14ac:dyDescent="0.3">
      <c r="A26247" s="3" t="s">
        <v>264474</v>
      </c>
      <c r="B26247">
        <v>1</v>
      </c>
    </row>
    <row r="26248" spans="1:2" x14ac:dyDescent="0.3">
      <c r="A26248" s="3" t="s">
        <v>271711</v>
      </c>
      <c r="B26248">
        <v>1</v>
      </c>
    </row>
    <row r="26249" spans="1:2" x14ac:dyDescent="0.3">
      <c r="A26249" s="3" t="s">
        <v>322541</v>
      </c>
      <c r="B26249">
        <v>1</v>
      </c>
    </row>
    <row r="26250" spans="1:2" x14ac:dyDescent="0.3">
      <c r="A26250" s="3" t="s">
        <v>271717</v>
      </c>
      <c r="B26250">
        <v>1</v>
      </c>
    </row>
    <row r="26251" spans="1:2" x14ac:dyDescent="0.3">
      <c r="A26251" s="3" t="s">
        <v>264477</v>
      </c>
      <c r="B26251">
        <v>1</v>
      </c>
    </row>
    <row r="26252" spans="1:2" x14ac:dyDescent="0.3">
      <c r="A26252" s="3" t="s">
        <v>133348</v>
      </c>
      <c r="B26252">
        <v>1</v>
      </c>
    </row>
    <row r="26253" spans="1:2" x14ac:dyDescent="0.3">
      <c r="A26253" s="3" t="s">
        <v>96268</v>
      </c>
      <c r="B26253">
        <v>1</v>
      </c>
    </row>
    <row r="26254" spans="1:2" x14ac:dyDescent="0.3">
      <c r="A26254" s="3" t="s">
        <v>88955</v>
      </c>
      <c r="B26254">
        <v>1</v>
      </c>
    </row>
    <row r="26255" spans="1:2" x14ac:dyDescent="0.3">
      <c r="A26255" s="3" t="s">
        <v>264480</v>
      </c>
      <c r="B26255">
        <v>1</v>
      </c>
    </row>
    <row r="26256" spans="1:2" x14ac:dyDescent="0.3">
      <c r="A26256" s="3" t="s">
        <v>303423</v>
      </c>
      <c r="B26256">
        <v>1</v>
      </c>
    </row>
    <row r="26257" spans="1:2" x14ac:dyDescent="0.3">
      <c r="A26257" s="3" t="s">
        <v>323568</v>
      </c>
      <c r="B26257">
        <v>1</v>
      </c>
    </row>
    <row r="26258" spans="1:2" x14ac:dyDescent="0.3">
      <c r="A26258" s="3" t="s">
        <v>271726</v>
      </c>
      <c r="B26258">
        <v>1</v>
      </c>
    </row>
    <row r="26259" spans="1:2" x14ac:dyDescent="0.3">
      <c r="A26259" s="3" t="s">
        <v>50490</v>
      </c>
      <c r="B26259">
        <v>1</v>
      </c>
    </row>
    <row r="26260" spans="1:2" x14ac:dyDescent="0.3">
      <c r="A26260" s="3" t="s">
        <v>271729</v>
      </c>
      <c r="B26260">
        <v>1</v>
      </c>
    </row>
    <row r="26261" spans="1:2" x14ac:dyDescent="0.3">
      <c r="A26261" s="3" t="s">
        <v>264483</v>
      </c>
      <c r="B26261">
        <v>1</v>
      </c>
    </row>
    <row r="26262" spans="1:2" x14ac:dyDescent="0.3">
      <c r="A26262" s="3" t="s">
        <v>323011</v>
      </c>
      <c r="B26262">
        <v>1</v>
      </c>
    </row>
    <row r="26263" spans="1:2" x14ac:dyDescent="0.3">
      <c r="A26263" s="3" t="s">
        <v>84781</v>
      </c>
      <c r="B26263">
        <v>1</v>
      </c>
    </row>
    <row r="26264" spans="1:2" x14ac:dyDescent="0.3">
      <c r="A26264" s="3" t="s">
        <v>323014</v>
      </c>
      <c r="B26264">
        <v>1</v>
      </c>
    </row>
    <row r="26265" spans="1:2" x14ac:dyDescent="0.3">
      <c r="A26265" s="3" t="s">
        <v>264486</v>
      </c>
      <c r="B26265">
        <v>1</v>
      </c>
    </row>
    <row r="26266" spans="1:2" x14ac:dyDescent="0.3">
      <c r="A26266" s="3" t="s">
        <v>271735</v>
      </c>
      <c r="B26266">
        <v>1</v>
      </c>
    </row>
    <row r="26267" spans="1:2" x14ac:dyDescent="0.3">
      <c r="A26267" s="3" t="s">
        <v>96271</v>
      </c>
      <c r="B26267">
        <v>1</v>
      </c>
    </row>
    <row r="26268" spans="1:2" x14ac:dyDescent="0.3">
      <c r="A26268" s="3" t="s">
        <v>42232</v>
      </c>
      <c r="B26268">
        <v>1</v>
      </c>
    </row>
    <row r="26269" spans="1:2" x14ac:dyDescent="0.3">
      <c r="A26269" s="3" t="s">
        <v>35938</v>
      </c>
      <c r="B26269">
        <v>1</v>
      </c>
    </row>
    <row r="26270" spans="1:2" x14ac:dyDescent="0.3">
      <c r="A26270" s="3" t="s">
        <v>303425</v>
      </c>
      <c r="B26270">
        <v>1</v>
      </c>
    </row>
    <row r="26271" spans="1:2" x14ac:dyDescent="0.3">
      <c r="A26271" s="3" t="s">
        <v>264489</v>
      </c>
      <c r="B26271">
        <v>1</v>
      </c>
    </row>
    <row r="26272" spans="1:2" x14ac:dyDescent="0.3">
      <c r="A26272" s="3" t="s">
        <v>42241</v>
      </c>
      <c r="B26272">
        <v>1</v>
      </c>
    </row>
    <row r="26273" spans="1:2" x14ac:dyDescent="0.3">
      <c r="A26273" s="3" t="s">
        <v>264492</v>
      </c>
      <c r="B26273">
        <v>1</v>
      </c>
    </row>
    <row r="26274" spans="1:2" x14ac:dyDescent="0.3">
      <c r="A26274" s="3" t="s">
        <v>271738</v>
      </c>
      <c r="B26274">
        <v>1</v>
      </c>
    </row>
    <row r="26275" spans="1:2" x14ac:dyDescent="0.3">
      <c r="A26275" s="3" t="s">
        <v>264495</v>
      </c>
      <c r="B26275">
        <v>1</v>
      </c>
    </row>
    <row r="26276" spans="1:2" x14ac:dyDescent="0.3">
      <c r="A26276" s="3" t="s">
        <v>88958</v>
      </c>
      <c r="B26276">
        <v>1</v>
      </c>
    </row>
    <row r="26277" spans="1:2" x14ac:dyDescent="0.3">
      <c r="A26277" s="3" t="s">
        <v>264497</v>
      </c>
      <c r="B26277">
        <v>1</v>
      </c>
    </row>
    <row r="26278" spans="1:2" x14ac:dyDescent="0.3">
      <c r="A26278" s="3" t="s">
        <v>303428</v>
      </c>
      <c r="B26278">
        <v>1</v>
      </c>
    </row>
    <row r="26279" spans="1:2" x14ac:dyDescent="0.3">
      <c r="A26279" s="3" t="s">
        <v>264500</v>
      </c>
      <c r="B26279">
        <v>1</v>
      </c>
    </row>
    <row r="26280" spans="1:2" x14ac:dyDescent="0.3">
      <c r="A26280" s="3" t="s">
        <v>271744</v>
      </c>
      <c r="B26280">
        <v>1</v>
      </c>
    </row>
    <row r="26281" spans="1:2" x14ac:dyDescent="0.3">
      <c r="A26281" s="3" t="s">
        <v>264503</v>
      </c>
      <c r="B26281">
        <v>1</v>
      </c>
    </row>
    <row r="26282" spans="1:2" x14ac:dyDescent="0.3">
      <c r="A26282" s="3" t="s">
        <v>135928</v>
      </c>
      <c r="B26282">
        <v>1</v>
      </c>
    </row>
    <row r="26283" spans="1:2" x14ac:dyDescent="0.3">
      <c r="A26283" s="3" t="s">
        <v>50493</v>
      </c>
      <c r="B26283">
        <v>1</v>
      </c>
    </row>
    <row r="26284" spans="1:2" x14ac:dyDescent="0.3">
      <c r="A26284" s="3" t="s">
        <v>271750</v>
      </c>
      <c r="B26284">
        <v>1</v>
      </c>
    </row>
    <row r="26285" spans="1:2" x14ac:dyDescent="0.3">
      <c r="A26285" s="3" t="s">
        <v>264505</v>
      </c>
      <c r="B26285">
        <v>1</v>
      </c>
    </row>
    <row r="26286" spans="1:2" x14ac:dyDescent="0.3">
      <c r="A26286" s="3" t="s">
        <v>134360</v>
      </c>
      <c r="B26286">
        <v>1</v>
      </c>
    </row>
    <row r="26287" spans="1:2" x14ac:dyDescent="0.3">
      <c r="A26287" s="3" t="s">
        <v>35941</v>
      </c>
      <c r="B26287">
        <v>1</v>
      </c>
    </row>
    <row r="26288" spans="1:2" x14ac:dyDescent="0.3">
      <c r="A26288" s="3" t="s">
        <v>303430</v>
      </c>
      <c r="B26288">
        <v>1</v>
      </c>
    </row>
    <row r="26289" spans="1:2" x14ac:dyDescent="0.3">
      <c r="A26289" s="3" t="s">
        <v>84784</v>
      </c>
      <c r="B26289">
        <v>1</v>
      </c>
    </row>
    <row r="26290" spans="1:2" x14ac:dyDescent="0.3">
      <c r="A26290" s="3" t="s">
        <v>271753</v>
      </c>
      <c r="B26290">
        <v>1</v>
      </c>
    </row>
    <row r="26291" spans="1:2" x14ac:dyDescent="0.3">
      <c r="A26291" s="3" t="s">
        <v>264508</v>
      </c>
      <c r="B26291">
        <v>1</v>
      </c>
    </row>
    <row r="26292" spans="1:2" x14ac:dyDescent="0.3">
      <c r="A26292" s="3" t="s">
        <v>271759</v>
      </c>
      <c r="B26292">
        <v>1</v>
      </c>
    </row>
    <row r="26293" spans="1:2" x14ac:dyDescent="0.3">
      <c r="A26293" s="3" t="s">
        <v>35944</v>
      </c>
      <c r="B26293">
        <v>1</v>
      </c>
    </row>
    <row r="26294" spans="1:2" x14ac:dyDescent="0.3">
      <c r="A26294" s="3" t="s">
        <v>42256</v>
      </c>
      <c r="B26294">
        <v>1</v>
      </c>
    </row>
    <row r="26295" spans="1:2" x14ac:dyDescent="0.3">
      <c r="A26295" s="3" t="s">
        <v>264511</v>
      </c>
      <c r="B26295">
        <v>1</v>
      </c>
    </row>
    <row r="26296" spans="1:2" x14ac:dyDescent="0.3">
      <c r="A26296" s="3" t="s">
        <v>271765</v>
      </c>
      <c r="B26296">
        <v>1</v>
      </c>
    </row>
    <row r="26297" spans="1:2" x14ac:dyDescent="0.3">
      <c r="A26297" s="3" t="s">
        <v>264514</v>
      </c>
      <c r="B26297">
        <v>1</v>
      </c>
    </row>
    <row r="26298" spans="1:2" x14ac:dyDescent="0.3">
      <c r="A26298" s="3" t="s">
        <v>271771</v>
      </c>
      <c r="B26298">
        <v>1</v>
      </c>
    </row>
    <row r="26299" spans="1:2" x14ac:dyDescent="0.3">
      <c r="A26299" s="3" t="s">
        <v>264517</v>
      </c>
      <c r="B26299">
        <v>1</v>
      </c>
    </row>
    <row r="26300" spans="1:2" x14ac:dyDescent="0.3">
      <c r="A26300" s="3" t="s">
        <v>271777</v>
      </c>
      <c r="B26300">
        <v>1</v>
      </c>
    </row>
    <row r="26301" spans="1:2" x14ac:dyDescent="0.3">
      <c r="A26301" s="3" t="s">
        <v>35947</v>
      </c>
      <c r="B26301">
        <v>1</v>
      </c>
    </row>
    <row r="26302" spans="1:2" x14ac:dyDescent="0.3">
      <c r="A26302" s="3" t="s">
        <v>88485</v>
      </c>
      <c r="B26302">
        <v>1</v>
      </c>
    </row>
    <row r="26303" spans="1:2" x14ac:dyDescent="0.3">
      <c r="A26303" s="3" t="s">
        <v>35950</v>
      </c>
      <c r="B26303">
        <v>1</v>
      </c>
    </row>
    <row r="26304" spans="1:2" x14ac:dyDescent="0.3">
      <c r="A26304" s="3" t="s">
        <v>303433</v>
      </c>
      <c r="B26304">
        <v>1</v>
      </c>
    </row>
    <row r="26305" spans="1:2" x14ac:dyDescent="0.3">
      <c r="A26305" s="3" t="s">
        <v>50496</v>
      </c>
      <c r="B26305">
        <v>1</v>
      </c>
    </row>
    <row r="26306" spans="1:2" x14ac:dyDescent="0.3">
      <c r="A26306" s="3" t="s">
        <v>42261</v>
      </c>
      <c r="B26306">
        <v>1</v>
      </c>
    </row>
    <row r="26307" spans="1:2" x14ac:dyDescent="0.3">
      <c r="A26307" s="3" t="s">
        <v>35954</v>
      </c>
      <c r="B26307">
        <v>1</v>
      </c>
    </row>
    <row r="26308" spans="1:2" x14ac:dyDescent="0.3">
      <c r="A26308" s="3" t="s">
        <v>271785</v>
      </c>
      <c r="B26308">
        <v>1</v>
      </c>
    </row>
    <row r="26309" spans="1:2" x14ac:dyDescent="0.3">
      <c r="A26309" s="3" t="s">
        <v>133382</v>
      </c>
      <c r="B26309">
        <v>1</v>
      </c>
    </row>
    <row r="26310" spans="1:2" x14ac:dyDescent="0.3">
      <c r="A26310" s="3" t="s">
        <v>271788</v>
      </c>
      <c r="B26310">
        <v>1</v>
      </c>
    </row>
    <row r="26311" spans="1:2" x14ac:dyDescent="0.3">
      <c r="A26311" s="3" t="s">
        <v>35956</v>
      </c>
      <c r="B26311">
        <v>1</v>
      </c>
    </row>
    <row r="26312" spans="1:2" x14ac:dyDescent="0.3">
      <c r="A26312" s="3" t="s">
        <v>271794</v>
      </c>
      <c r="B26312">
        <v>1</v>
      </c>
    </row>
    <row r="26313" spans="1:2" x14ac:dyDescent="0.3">
      <c r="A26313" s="3" t="s">
        <v>35958</v>
      </c>
      <c r="B26313">
        <v>1</v>
      </c>
    </row>
    <row r="26314" spans="1:2" x14ac:dyDescent="0.3">
      <c r="A26314" s="3" t="s">
        <v>271797</v>
      </c>
      <c r="B26314">
        <v>1</v>
      </c>
    </row>
    <row r="26315" spans="1:2" x14ac:dyDescent="0.3">
      <c r="A26315" s="3" t="s">
        <v>264520</v>
      </c>
      <c r="B26315">
        <v>1</v>
      </c>
    </row>
    <row r="26316" spans="1:2" x14ac:dyDescent="0.3">
      <c r="A26316" s="3" t="s">
        <v>95351</v>
      </c>
      <c r="B26316">
        <v>1</v>
      </c>
    </row>
    <row r="26317" spans="1:2" x14ac:dyDescent="0.3">
      <c r="A26317" s="3" t="s">
        <v>264523</v>
      </c>
      <c r="B26317">
        <v>1</v>
      </c>
    </row>
    <row r="26318" spans="1:2" x14ac:dyDescent="0.3">
      <c r="A26318" s="3" t="s">
        <v>303439</v>
      </c>
      <c r="B26318">
        <v>1</v>
      </c>
    </row>
    <row r="26319" spans="1:2" x14ac:dyDescent="0.3">
      <c r="A26319" s="3" t="s">
        <v>128889</v>
      </c>
      <c r="B26319">
        <v>1</v>
      </c>
    </row>
    <row r="26320" spans="1:2" x14ac:dyDescent="0.3">
      <c r="A26320" s="3" t="s">
        <v>127999</v>
      </c>
      <c r="B26320">
        <v>1</v>
      </c>
    </row>
    <row r="26321" spans="1:2" x14ac:dyDescent="0.3">
      <c r="A26321" s="3" t="s">
        <v>264526</v>
      </c>
      <c r="B26321">
        <v>1</v>
      </c>
    </row>
    <row r="26322" spans="1:2" x14ac:dyDescent="0.3">
      <c r="A26322" s="3" t="s">
        <v>271803</v>
      </c>
      <c r="B26322">
        <v>1</v>
      </c>
    </row>
    <row r="26323" spans="1:2" x14ac:dyDescent="0.3">
      <c r="A26323" s="3" t="s">
        <v>264528</v>
      </c>
      <c r="B26323">
        <v>1</v>
      </c>
    </row>
    <row r="26324" spans="1:2" x14ac:dyDescent="0.3">
      <c r="A26324" s="3" t="s">
        <v>42271</v>
      </c>
      <c r="B26324">
        <v>1</v>
      </c>
    </row>
    <row r="26325" spans="1:2" x14ac:dyDescent="0.3">
      <c r="A26325" s="3" t="s">
        <v>264531</v>
      </c>
      <c r="B26325">
        <v>1</v>
      </c>
    </row>
    <row r="26326" spans="1:2" x14ac:dyDescent="0.3">
      <c r="A26326" s="3" t="s">
        <v>271809</v>
      </c>
      <c r="B26326">
        <v>1</v>
      </c>
    </row>
    <row r="26327" spans="1:2" x14ac:dyDescent="0.3">
      <c r="A26327" s="3" t="s">
        <v>264534</v>
      </c>
      <c r="B26327">
        <v>1</v>
      </c>
    </row>
    <row r="26328" spans="1:2" x14ac:dyDescent="0.3">
      <c r="A26328" s="3" t="s">
        <v>42274</v>
      </c>
      <c r="B26328">
        <v>1</v>
      </c>
    </row>
    <row r="26329" spans="1:2" x14ac:dyDescent="0.3">
      <c r="A26329" s="3" t="s">
        <v>96274</v>
      </c>
      <c r="B26329">
        <v>1</v>
      </c>
    </row>
    <row r="26330" spans="1:2" x14ac:dyDescent="0.3">
      <c r="A26330" s="3" t="s">
        <v>42277</v>
      </c>
      <c r="B26330">
        <v>1</v>
      </c>
    </row>
    <row r="26331" spans="1:2" x14ac:dyDescent="0.3">
      <c r="A26331" s="3" t="s">
        <v>50499</v>
      </c>
      <c r="B26331">
        <v>1</v>
      </c>
    </row>
    <row r="26332" spans="1:2" x14ac:dyDescent="0.3">
      <c r="A26332" s="3" t="s">
        <v>271815</v>
      </c>
      <c r="B26332">
        <v>1</v>
      </c>
    </row>
    <row r="26333" spans="1:2" x14ac:dyDescent="0.3">
      <c r="A26333" s="3" t="s">
        <v>264537</v>
      </c>
      <c r="B26333">
        <v>1</v>
      </c>
    </row>
    <row r="26334" spans="1:2" x14ac:dyDescent="0.3">
      <c r="A26334" s="3" t="s">
        <v>271820</v>
      </c>
      <c r="B26334">
        <v>1</v>
      </c>
    </row>
    <row r="26335" spans="1:2" x14ac:dyDescent="0.3">
      <c r="A26335" s="3" t="s">
        <v>35961</v>
      </c>
      <c r="B26335">
        <v>1</v>
      </c>
    </row>
    <row r="26336" spans="1:2" x14ac:dyDescent="0.3">
      <c r="A26336" s="3" t="s">
        <v>42283</v>
      </c>
      <c r="B26336">
        <v>1</v>
      </c>
    </row>
    <row r="26337" spans="1:2" x14ac:dyDescent="0.3">
      <c r="A26337" s="3" t="s">
        <v>264540</v>
      </c>
      <c r="B26337">
        <v>1</v>
      </c>
    </row>
    <row r="26338" spans="1:2" x14ac:dyDescent="0.3">
      <c r="A26338" s="3" t="s">
        <v>137213</v>
      </c>
      <c r="B26338">
        <v>1</v>
      </c>
    </row>
    <row r="26339" spans="1:2" x14ac:dyDescent="0.3">
      <c r="A26339" s="3" t="s">
        <v>264543</v>
      </c>
      <c r="B26339">
        <v>1</v>
      </c>
    </row>
    <row r="26340" spans="1:2" x14ac:dyDescent="0.3">
      <c r="A26340" s="3" t="s">
        <v>271832</v>
      </c>
      <c r="B26340">
        <v>1</v>
      </c>
    </row>
    <row r="26341" spans="1:2" x14ac:dyDescent="0.3">
      <c r="A26341" s="3" t="s">
        <v>264545</v>
      </c>
      <c r="B26341">
        <v>1</v>
      </c>
    </row>
    <row r="26342" spans="1:2" x14ac:dyDescent="0.3">
      <c r="A26342" s="3" t="s">
        <v>271835</v>
      </c>
      <c r="B26342">
        <v>1</v>
      </c>
    </row>
    <row r="26343" spans="1:2" x14ac:dyDescent="0.3">
      <c r="A26343" s="3" t="s">
        <v>303774</v>
      </c>
      <c r="B26343">
        <v>1</v>
      </c>
    </row>
    <row r="26344" spans="1:2" x14ac:dyDescent="0.3">
      <c r="A26344" s="3" t="s">
        <v>42292</v>
      </c>
      <c r="B26344">
        <v>1</v>
      </c>
    </row>
    <row r="26345" spans="1:2" x14ac:dyDescent="0.3">
      <c r="A26345" s="3" t="s">
        <v>264548</v>
      </c>
      <c r="B26345">
        <v>1</v>
      </c>
    </row>
    <row r="26346" spans="1:2" x14ac:dyDescent="0.3">
      <c r="A26346" s="3" t="s">
        <v>42295</v>
      </c>
      <c r="B26346">
        <v>1</v>
      </c>
    </row>
    <row r="26347" spans="1:2" x14ac:dyDescent="0.3">
      <c r="A26347" s="3" t="s">
        <v>264551</v>
      </c>
      <c r="B26347">
        <v>1</v>
      </c>
    </row>
    <row r="26348" spans="1:2" x14ac:dyDescent="0.3">
      <c r="A26348" s="3" t="s">
        <v>271841</v>
      </c>
      <c r="B26348">
        <v>1</v>
      </c>
    </row>
    <row r="26349" spans="1:2" x14ac:dyDescent="0.3">
      <c r="A26349" s="3" t="s">
        <v>35964</v>
      </c>
      <c r="B26349">
        <v>1</v>
      </c>
    </row>
    <row r="26350" spans="1:2" x14ac:dyDescent="0.3">
      <c r="A26350" s="3" t="s">
        <v>42301</v>
      </c>
      <c r="B26350">
        <v>1</v>
      </c>
    </row>
    <row r="26351" spans="1:2" x14ac:dyDescent="0.3">
      <c r="A26351" s="3" t="s">
        <v>96277</v>
      </c>
      <c r="B26351">
        <v>1</v>
      </c>
    </row>
    <row r="26352" spans="1:2" x14ac:dyDescent="0.3">
      <c r="A26352" s="3" t="s">
        <v>271850</v>
      </c>
      <c r="B26352">
        <v>1</v>
      </c>
    </row>
    <row r="26353" spans="1:2" x14ac:dyDescent="0.3">
      <c r="A26353" s="3" t="s">
        <v>50502</v>
      </c>
      <c r="B26353">
        <v>1</v>
      </c>
    </row>
    <row r="26354" spans="1:2" x14ac:dyDescent="0.3">
      <c r="A26354" s="3" t="s">
        <v>271853</v>
      </c>
      <c r="B26354">
        <v>1</v>
      </c>
    </row>
    <row r="26355" spans="1:2" x14ac:dyDescent="0.3">
      <c r="A26355" s="3" t="s">
        <v>50505</v>
      </c>
      <c r="B26355">
        <v>1</v>
      </c>
    </row>
    <row r="26356" spans="1:2" x14ac:dyDescent="0.3">
      <c r="A26356" s="3" t="s">
        <v>271859</v>
      </c>
      <c r="B26356">
        <v>1</v>
      </c>
    </row>
    <row r="26357" spans="1:2" x14ac:dyDescent="0.3">
      <c r="A26357" s="3" t="s">
        <v>264553</v>
      </c>
      <c r="B26357">
        <v>1</v>
      </c>
    </row>
    <row r="26358" spans="1:2" x14ac:dyDescent="0.3">
      <c r="A26358" s="3" t="s">
        <v>42304</v>
      </c>
      <c r="B26358">
        <v>1</v>
      </c>
    </row>
    <row r="26359" spans="1:2" x14ac:dyDescent="0.3">
      <c r="A26359" s="3" t="s">
        <v>264556</v>
      </c>
      <c r="B26359">
        <v>1</v>
      </c>
    </row>
    <row r="26360" spans="1:2" x14ac:dyDescent="0.3">
      <c r="A26360" s="3" t="s">
        <v>135931</v>
      </c>
      <c r="B26360">
        <v>1</v>
      </c>
    </row>
    <row r="26361" spans="1:2" x14ac:dyDescent="0.3">
      <c r="A26361" s="3" t="s">
        <v>96280</v>
      </c>
      <c r="B26361">
        <v>1</v>
      </c>
    </row>
    <row r="26362" spans="1:2" x14ac:dyDescent="0.3">
      <c r="A26362" s="3" t="s">
        <v>88488</v>
      </c>
      <c r="B26362">
        <v>1</v>
      </c>
    </row>
    <row r="26363" spans="1:2" x14ac:dyDescent="0.3">
      <c r="A26363" s="3" t="s">
        <v>35967</v>
      </c>
      <c r="B26363">
        <v>1</v>
      </c>
    </row>
    <row r="26364" spans="1:2" x14ac:dyDescent="0.3">
      <c r="A26364" s="3" t="s">
        <v>271868</v>
      </c>
      <c r="B26364">
        <v>1</v>
      </c>
    </row>
    <row r="26365" spans="1:2" x14ac:dyDescent="0.3">
      <c r="A26365" s="3" t="s">
        <v>264559</v>
      </c>
      <c r="B26365">
        <v>1</v>
      </c>
    </row>
    <row r="26366" spans="1:2" x14ac:dyDescent="0.3">
      <c r="A26366" s="3" t="s">
        <v>271874</v>
      </c>
      <c r="B26366">
        <v>1</v>
      </c>
    </row>
    <row r="26367" spans="1:2" x14ac:dyDescent="0.3">
      <c r="A26367" s="3" t="s">
        <v>323571</v>
      </c>
      <c r="B26367">
        <v>1</v>
      </c>
    </row>
    <row r="26368" spans="1:2" x14ac:dyDescent="0.3">
      <c r="A26368" s="3" t="s">
        <v>42311</v>
      </c>
      <c r="B26368">
        <v>1</v>
      </c>
    </row>
    <row r="26369" spans="1:2" x14ac:dyDescent="0.3">
      <c r="A26369" s="3" t="s">
        <v>264562</v>
      </c>
      <c r="B26369">
        <v>1</v>
      </c>
    </row>
    <row r="26370" spans="1:2" x14ac:dyDescent="0.3">
      <c r="A26370" s="3" t="s">
        <v>271880</v>
      </c>
      <c r="B26370">
        <v>1</v>
      </c>
    </row>
    <row r="26371" spans="1:2" x14ac:dyDescent="0.3">
      <c r="A26371" s="3" t="s">
        <v>84787</v>
      </c>
      <c r="B26371">
        <v>1</v>
      </c>
    </row>
    <row r="26372" spans="1:2" x14ac:dyDescent="0.3">
      <c r="A26372" s="3" t="s">
        <v>271883</v>
      </c>
      <c r="B26372">
        <v>1</v>
      </c>
    </row>
    <row r="26373" spans="1:2" x14ac:dyDescent="0.3">
      <c r="A26373" s="3" t="s">
        <v>264565</v>
      </c>
      <c r="B26373">
        <v>1</v>
      </c>
    </row>
    <row r="26374" spans="1:2" x14ac:dyDescent="0.3">
      <c r="A26374" s="3" t="s">
        <v>48943</v>
      </c>
      <c r="B26374">
        <v>1</v>
      </c>
    </row>
    <row r="26375" spans="1:2" x14ac:dyDescent="0.3">
      <c r="A26375" s="3" t="s">
        <v>50508</v>
      </c>
      <c r="B26375">
        <v>1</v>
      </c>
    </row>
    <row r="26376" spans="1:2" x14ac:dyDescent="0.3">
      <c r="A26376" s="3" t="s">
        <v>42314</v>
      </c>
      <c r="B26376">
        <v>1</v>
      </c>
    </row>
    <row r="26377" spans="1:2" x14ac:dyDescent="0.3">
      <c r="A26377" s="3" t="s">
        <v>303777</v>
      </c>
      <c r="B26377">
        <v>1</v>
      </c>
    </row>
    <row r="26378" spans="1:2" x14ac:dyDescent="0.3">
      <c r="A26378" s="3" t="s">
        <v>271889</v>
      </c>
      <c r="B26378">
        <v>1</v>
      </c>
    </row>
    <row r="26379" spans="1:2" x14ac:dyDescent="0.3">
      <c r="A26379" s="3" t="s">
        <v>96283</v>
      </c>
      <c r="B26379">
        <v>1</v>
      </c>
    </row>
    <row r="26380" spans="1:2" x14ac:dyDescent="0.3">
      <c r="A26380" s="3" t="s">
        <v>323017</v>
      </c>
      <c r="B26380">
        <v>1</v>
      </c>
    </row>
    <row r="26381" spans="1:2" x14ac:dyDescent="0.3">
      <c r="A26381" s="3" t="s">
        <v>35970</v>
      </c>
      <c r="B26381">
        <v>1</v>
      </c>
    </row>
    <row r="26382" spans="1:2" x14ac:dyDescent="0.3">
      <c r="A26382" s="3" t="s">
        <v>323023</v>
      </c>
      <c r="B26382">
        <v>1</v>
      </c>
    </row>
    <row r="26383" spans="1:2" x14ac:dyDescent="0.3">
      <c r="A26383" s="3" t="s">
        <v>264568</v>
      </c>
      <c r="B26383">
        <v>1</v>
      </c>
    </row>
    <row r="26384" spans="1:2" x14ac:dyDescent="0.3">
      <c r="A26384" s="3" t="s">
        <v>42322</v>
      </c>
      <c r="B26384">
        <v>1</v>
      </c>
    </row>
    <row r="26385" spans="1:2" x14ac:dyDescent="0.3">
      <c r="A26385" s="3" t="s">
        <v>264571</v>
      </c>
      <c r="B26385">
        <v>1</v>
      </c>
    </row>
    <row r="26386" spans="1:2" x14ac:dyDescent="0.3">
      <c r="A26386" s="3" t="s">
        <v>303441</v>
      </c>
      <c r="B26386">
        <v>1</v>
      </c>
    </row>
    <row r="26387" spans="1:2" x14ac:dyDescent="0.3">
      <c r="A26387" s="3" t="s">
        <v>264574</v>
      </c>
      <c r="B26387">
        <v>1</v>
      </c>
    </row>
    <row r="26388" spans="1:2" x14ac:dyDescent="0.3">
      <c r="A26388" s="3" t="s">
        <v>271898</v>
      </c>
      <c r="B26388">
        <v>1</v>
      </c>
    </row>
    <row r="26389" spans="1:2" x14ac:dyDescent="0.3">
      <c r="A26389" s="3" t="s">
        <v>84790</v>
      </c>
      <c r="B26389">
        <v>1</v>
      </c>
    </row>
    <row r="26390" spans="1:2" x14ac:dyDescent="0.3">
      <c r="A26390" s="3" t="s">
        <v>48949</v>
      </c>
      <c r="B26390">
        <v>1</v>
      </c>
    </row>
    <row r="26391" spans="1:2" x14ac:dyDescent="0.3">
      <c r="A26391" s="3" t="s">
        <v>96286</v>
      </c>
      <c r="B26391">
        <v>1</v>
      </c>
    </row>
    <row r="26392" spans="1:2" x14ac:dyDescent="0.3">
      <c r="A26392" s="3" t="s">
        <v>48955</v>
      </c>
      <c r="B26392">
        <v>1</v>
      </c>
    </row>
    <row r="26393" spans="1:2" x14ac:dyDescent="0.3">
      <c r="A26393" s="3" t="s">
        <v>264577</v>
      </c>
      <c r="B26393">
        <v>1</v>
      </c>
    </row>
    <row r="26394" spans="1:2" x14ac:dyDescent="0.3">
      <c r="A26394" s="3" t="s">
        <v>48958</v>
      </c>
      <c r="B26394">
        <v>1</v>
      </c>
    </row>
    <row r="26395" spans="1:2" x14ac:dyDescent="0.3">
      <c r="A26395" s="3" t="s">
        <v>96289</v>
      </c>
      <c r="B26395">
        <v>1</v>
      </c>
    </row>
    <row r="26396" spans="1:2" x14ac:dyDescent="0.3">
      <c r="A26396" s="3" t="s">
        <v>271907</v>
      </c>
      <c r="B26396">
        <v>1</v>
      </c>
    </row>
    <row r="26397" spans="1:2" x14ac:dyDescent="0.3">
      <c r="A26397" s="3" t="s">
        <v>35973</v>
      </c>
      <c r="B26397">
        <v>1</v>
      </c>
    </row>
    <row r="26398" spans="1:2" x14ac:dyDescent="0.3">
      <c r="A26398" s="3" t="s">
        <v>323026</v>
      </c>
      <c r="B26398">
        <v>1</v>
      </c>
    </row>
    <row r="26399" spans="1:2" x14ac:dyDescent="0.3">
      <c r="A26399" s="3" t="s">
        <v>264580</v>
      </c>
      <c r="B26399">
        <v>1</v>
      </c>
    </row>
    <row r="26400" spans="1:2" x14ac:dyDescent="0.3">
      <c r="A26400" s="3" t="s">
        <v>48961</v>
      </c>
      <c r="B26400">
        <v>1</v>
      </c>
    </row>
    <row r="26401" spans="1:2" x14ac:dyDescent="0.3">
      <c r="A26401" s="3" t="s">
        <v>264583</v>
      </c>
      <c r="B26401">
        <v>1</v>
      </c>
    </row>
    <row r="26402" spans="1:2" x14ac:dyDescent="0.3">
      <c r="A26402" s="3" t="s">
        <v>271913</v>
      </c>
      <c r="B26402">
        <v>1</v>
      </c>
    </row>
    <row r="26403" spans="1:2" x14ac:dyDescent="0.3">
      <c r="A26403" s="3" t="s">
        <v>264586</v>
      </c>
      <c r="B26403">
        <v>1</v>
      </c>
    </row>
    <row r="26404" spans="1:2" x14ac:dyDescent="0.3">
      <c r="A26404" s="3" t="s">
        <v>48964</v>
      </c>
      <c r="B26404">
        <v>1</v>
      </c>
    </row>
    <row r="26405" spans="1:2" x14ac:dyDescent="0.3">
      <c r="A26405" s="3" t="s">
        <v>264589</v>
      </c>
      <c r="B26405">
        <v>1</v>
      </c>
    </row>
    <row r="26406" spans="1:2" x14ac:dyDescent="0.3">
      <c r="A26406" s="3" t="s">
        <v>88974</v>
      </c>
      <c r="B26406">
        <v>1</v>
      </c>
    </row>
    <row r="26407" spans="1:2" x14ac:dyDescent="0.3">
      <c r="A26407" s="3" t="s">
        <v>35976</v>
      </c>
      <c r="B26407">
        <v>1</v>
      </c>
    </row>
    <row r="26408" spans="1:2" x14ac:dyDescent="0.3">
      <c r="A26408" s="3" t="s">
        <v>271921</v>
      </c>
      <c r="B26408">
        <v>1</v>
      </c>
    </row>
    <row r="26409" spans="1:2" x14ac:dyDescent="0.3">
      <c r="A26409" s="3" t="s">
        <v>50511</v>
      </c>
      <c r="B26409">
        <v>1</v>
      </c>
    </row>
    <row r="26410" spans="1:2" x14ac:dyDescent="0.3">
      <c r="A26410" s="3" t="s">
        <v>95357</v>
      </c>
      <c r="B26410">
        <v>1</v>
      </c>
    </row>
    <row r="26411" spans="1:2" x14ac:dyDescent="0.3">
      <c r="A26411" s="3" t="s">
        <v>264592</v>
      </c>
      <c r="B26411">
        <v>1</v>
      </c>
    </row>
    <row r="26412" spans="1:2" x14ac:dyDescent="0.3">
      <c r="A26412" s="3" t="s">
        <v>271930</v>
      </c>
      <c r="B26412">
        <v>1</v>
      </c>
    </row>
    <row r="26413" spans="1:2" x14ac:dyDescent="0.3">
      <c r="A26413" s="3" t="s">
        <v>264595</v>
      </c>
      <c r="B26413">
        <v>1</v>
      </c>
    </row>
    <row r="26414" spans="1:2" x14ac:dyDescent="0.3">
      <c r="A26414" s="3" t="s">
        <v>42330</v>
      </c>
      <c r="B26414">
        <v>1</v>
      </c>
    </row>
    <row r="26415" spans="1:2" x14ac:dyDescent="0.3">
      <c r="A26415" s="3" t="s">
        <v>35979</v>
      </c>
      <c r="B26415">
        <v>1</v>
      </c>
    </row>
    <row r="26416" spans="1:2" x14ac:dyDescent="0.3">
      <c r="A26416" s="3" t="s">
        <v>271933</v>
      </c>
      <c r="B26416">
        <v>1</v>
      </c>
    </row>
    <row r="26417" spans="1:2" x14ac:dyDescent="0.3">
      <c r="A26417" s="3" t="s">
        <v>264598</v>
      </c>
      <c r="B26417">
        <v>1</v>
      </c>
    </row>
    <row r="26418" spans="1:2" x14ac:dyDescent="0.3">
      <c r="A26418" s="3" t="s">
        <v>271939</v>
      </c>
      <c r="B26418">
        <v>1</v>
      </c>
    </row>
    <row r="26419" spans="1:2" x14ac:dyDescent="0.3">
      <c r="A26419" s="3" t="s">
        <v>84793</v>
      </c>
      <c r="B26419">
        <v>1</v>
      </c>
    </row>
    <row r="26420" spans="1:2" x14ac:dyDescent="0.3">
      <c r="A26420" s="3" t="s">
        <v>271945</v>
      </c>
      <c r="B26420">
        <v>1</v>
      </c>
    </row>
    <row r="26421" spans="1:2" x14ac:dyDescent="0.3">
      <c r="A26421" s="3" t="s">
        <v>264601</v>
      </c>
      <c r="B26421">
        <v>1</v>
      </c>
    </row>
    <row r="26422" spans="1:2" x14ac:dyDescent="0.3">
      <c r="A26422" s="3" t="s">
        <v>271951</v>
      </c>
      <c r="B26422">
        <v>1</v>
      </c>
    </row>
    <row r="26423" spans="1:2" x14ac:dyDescent="0.3">
      <c r="A26423" s="3" t="s">
        <v>324692</v>
      </c>
      <c r="B26423">
        <v>1</v>
      </c>
    </row>
    <row r="26424" spans="1:2" x14ac:dyDescent="0.3">
      <c r="A26424" s="3" t="s">
        <v>271957</v>
      </c>
      <c r="B26424">
        <v>1</v>
      </c>
    </row>
    <row r="26425" spans="1:2" x14ac:dyDescent="0.3">
      <c r="A26425" s="3" t="s">
        <v>264604</v>
      </c>
      <c r="B26425">
        <v>1</v>
      </c>
    </row>
    <row r="26426" spans="1:2" x14ac:dyDescent="0.3">
      <c r="A26426" s="3" t="s">
        <v>137216</v>
      </c>
      <c r="B26426">
        <v>1</v>
      </c>
    </row>
    <row r="26427" spans="1:2" x14ac:dyDescent="0.3">
      <c r="A26427" s="3" t="s">
        <v>144809</v>
      </c>
      <c r="B26427">
        <v>1</v>
      </c>
    </row>
    <row r="26428" spans="1:2" x14ac:dyDescent="0.3">
      <c r="A26428" s="3" t="s">
        <v>42336</v>
      </c>
      <c r="B26428">
        <v>1</v>
      </c>
    </row>
    <row r="26429" spans="1:2" x14ac:dyDescent="0.3">
      <c r="A26429" s="3" t="s">
        <v>135966</v>
      </c>
      <c r="B26429">
        <v>1</v>
      </c>
    </row>
    <row r="26430" spans="1:2" x14ac:dyDescent="0.3">
      <c r="A26430" s="3" t="s">
        <v>271965</v>
      </c>
      <c r="B26430">
        <v>1</v>
      </c>
    </row>
    <row r="26431" spans="1:2" x14ac:dyDescent="0.3">
      <c r="A26431" s="3" t="s">
        <v>35982</v>
      </c>
      <c r="B26431">
        <v>1</v>
      </c>
    </row>
    <row r="26432" spans="1:2" x14ac:dyDescent="0.3">
      <c r="A26432" s="3" t="s">
        <v>271968</v>
      </c>
      <c r="B26432">
        <v>1</v>
      </c>
    </row>
    <row r="26433" spans="1:2" x14ac:dyDescent="0.3">
      <c r="A26433" s="3" t="s">
        <v>303780</v>
      </c>
      <c r="B26433">
        <v>1</v>
      </c>
    </row>
    <row r="26434" spans="1:2" x14ac:dyDescent="0.3">
      <c r="A26434" s="3" t="s">
        <v>42341</v>
      </c>
      <c r="B26434">
        <v>1</v>
      </c>
    </row>
    <row r="26435" spans="1:2" x14ac:dyDescent="0.3">
      <c r="A26435" s="3" t="s">
        <v>264607</v>
      </c>
      <c r="B26435">
        <v>1</v>
      </c>
    </row>
    <row r="26436" spans="1:2" x14ac:dyDescent="0.3">
      <c r="A26436" s="3" t="s">
        <v>95360</v>
      </c>
      <c r="B26436">
        <v>1</v>
      </c>
    </row>
    <row r="26437" spans="1:2" x14ac:dyDescent="0.3">
      <c r="A26437" s="3" t="s">
        <v>264610</v>
      </c>
      <c r="B26437">
        <v>1</v>
      </c>
    </row>
    <row r="26438" spans="1:2" x14ac:dyDescent="0.3">
      <c r="A26438" s="3" t="s">
        <v>42345</v>
      </c>
      <c r="B26438">
        <v>1</v>
      </c>
    </row>
    <row r="26439" spans="1:2" x14ac:dyDescent="0.3">
      <c r="A26439" s="3" t="s">
        <v>264613</v>
      </c>
      <c r="B26439">
        <v>1</v>
      </c>
    </row>
    <row r="26440" spans="1:2" x14ac:dyDescent="0.3">
      <c r="A26440" s="3" t="s">
        <v>42348</v>
      </c>
      <c r="B26440">
        <v>1</v>
      </c>
    </row>
    <row r="26441" spans="1:2" x14ac:dyDescent="0.3">
      <c r="A26441" s="3" t="s">
        <v>84796</v>
      </c>
      <c r="B26441">
        <v>1</v>
      </c>
    </row>
    <row r="26442" spans="1:2" x14ac:dyDescent="0.3">
      <c r="A26442" s="3" t="s">
        <v>95366</v>
      </c>
      <c r="B26442">
        <v>1</v>
      </c>
    </row>
    <row r="26443" spans="1:2" x14ac:dyDescent="0.3">
      <c r="A26443" s="3" t="s">
        <v>35985</v>
      </c>
      <c r="B26443">
        <v>1</v>
      </c>
    </row>
    <row r="26444" spans="1:2" x14ac:dyDescent="0.3">
      <c r="A26444" s="3" t="s">
        <v>271974</v>
      </c>
      <c r="B26444">
        <v>1</v>
      </c>
    </row>
    <row r="26445" spans="1:2" x14ac:dyDescent="0.3">
      <c r="A26445" s="3" t="s">
        <v>84799</v>
      </c>
      <c r="B26445">
        <v>1</v>
      </c>
    </row>
    <row r="26446" spans="1:2" x14ac:dyDescent="0.3">
      <c r="A26446" s="3" t="s">
        <v>271977</v>
      </c>
      <c r="B26446">
        <v>1</v>
      </c>
    </row>
    <row r="26447" spans="1:2" x14ac:dyDescent="0.3">
      <c r="A26447" s="3" t="s">
        <v>264616</v>
      </c>
      <c r="B26447">
        <v>1</v>
      </c>
    </row>
    <row r="26448" spans="1:2" x14ac:dyDescent="0.3">
      <c r="A26448" s="3" t="s">
        <v>42360</v>
      </c>
      <c r="B26448">
        <v>1</v>
      </c>
    </row>
    <row r="26449" spans="1:2" x14ac:dyDescent="0.3">
      <c r="A26449" s="3" t="s">
        <v>84802</v>
      </c>
      <c r="B26449">
        <v>1</v>
      </c>
    </row>
    <row r="26450" spans="1:2" x14ac:dyDescent="0.3">
      <c r="A26450" s="3" t="s">
        <v>271983</v>
      </c>
      <c r="B26450">
        <v>1</v>
      </c>
    </row>
    <row r="26451" spans="1:2" x14ac:dyDescent="0.3">
      <c r="A26451" s="3" t="s">
        <v>323574</v>
      </c>
      <c r="B26451">
        <v>1</v>
      </c>
    </row>
    <row r="26452" spans="1:2" x14ac:dyDescent="0.3">
      <c r="A26452" s="3" t="s">
        <v>303446</v>
      </c>
      <c r="B26452">
        <v>1</v>
      </c>
    </row>
    <row r="26453" spans="1:2" x14ac:dyDescent="0.3">
      <c r="A26453" s="3" t="s">
        <v>84805</v>
      </c>
      <c r="B26453">
        <v>1</v>
      </c>
    </row>
    <row r="26454" spans="1:2" x14ac:dyDescent="0.3">
      <c r="A26454" s="3" t="s">
        <v>271986</v>
      </c>
      <c r="B26454">
        <v>1</v>
      </c>
    </row>
    <row r="26455" spans="1:2" x14ac:dyDescent="0.3">
      <c r="A26455" s="3" t="s">
        <v>84808</v>
      </c>
      <c r="B26455">
        <v>1</v>
      </c>
    </row>
    <row r="26456" spans="1:2" x14ac:dyDescent="0.3">
      <c r="A26456" s="3" t="s">
        <v>95372</v>
      </c>
      <c r="B26456">
        <v>1</v>
      </c>
    </row>
    <row r="26457" spans="1:2" x14ac:dyDescent="0.3">
      <c r="A26457" s="3" t="s">
        <v>264619</v>
      </c>
      <c r="B26457">
        <v>1</v>
      </c>
    </row>
    <row r="26458" spans="1:2" x14ac:dyDescent="0.3">
      <c r="A26458" s="3" t="s">
        <v>42364</v>
      </c>
      <c r="B26458">
        <v>1</v>
      </c>
    </row>
    <row r="26459" spans="1:2" x14ac:dyDescent="0.3">
      <c r="A26459" s="3" t="s">
        <v>264622</v>
      </c>
      <c r="B26459">
        <v>1</v>
      </c>
    </row>
    <row r="26460" spans="1:2" x14ac:dyDescent="0.3">
      <c r="A26460" s="3" t="s">
        <v>42369</v>
      </c>
      <c r="B26460">
        <v>1</v>
      </c>
    </row>
    <row r="26461" spans="1:2" x14ac:dyDescent="0.3">
      <c r="A26461" s="3" t="s">
        <v>35989</v>
      </c>
      <c r="B26461">
        <v>1</v>
      </c>
    </row>
    <row r="26462" spans="1:2" x14ac:dyDescent="0.3">
      <c r="A26462" s="3" t="s">
        <v>303449</v>
      </c>
      <c r="B26462">
        <v>1</v>
      </c>
    </row>
    <row r="26463" spans="1:2" x14ac:dyDescent="0.3">
      <c r="A26463" s="3" t="s">
        <v>303783</v>
      </c>
      <c r="B26463">
        <v>1</v>
      </c>
    </row>
    <row r="26464" spans="1:2" x14ac:dyDescent="0.3">
      <c r="A26464" s="3" t="s">
        <v>271989</v>
      </c>
      <c r="B26464">
        <v>1</v>
      </c>
    </row>
    <row r="26465" spans="1:2" x14ac:dyDescent="0.3">
      <c r="A26465" s="3" t="s">
        <v>264625</v>
      </c>
      <c r="B26465">
        <v>1</v>
      </c>
    </row>
    <row r="26466" spans="1:2" x14ac:dyDescent="0.3">
      <c r="A26466" s="3" t="s">
        <v>42377</v>
      </c>
      <c r="B26466">
        <v>1</v>
      </c>
    </row>
    <row r="26467" spans="1:2" x14ac:dyDescent="0.3">
      <c r="A26467" s="3" t="s">
        <v>84811</v>
      </c>
      <c r="B26467">
        <v>1</v>
      </c>
    </row>
    <row r="26468" spans="1:2" x14ac:dyDescent="0.3">
      <c r="A26468" s="3" t="s">
        <v>42383</v>
      </c>
      <c r="B26468">
        <v>1</v>
      </c>
    </row>
    <row r="26469" spans="1:2" x14ac:dyDescent="0.3">
      <c r="A26469" s="3" t="s">
        <v>264628</v>
      </c>
      <c r="B26469">
        <v>1</v>
      </c>
    </row>
    <row r="26470" spans="1:2" x14ac:dyDescent="0.3">
      <c r="A26470" s="3" t="s">
        <v>95375</v>
      </c>
      <c r="B26470">
        <v>1</v>
      </c>
    </row>
    <row r="26471" spans="1:2" x14ac:dyDescent="0.3">
      <c r="A26471" s="3" t="s">
        <v>264631</v>
      </c>
      <c r="B26471">
        <v>1</v>
      </c>
    </row>
    <row r="26472" spans="1:2" x14ac:dyDescent="0.3">
      <c r="A26472" s="3" t="s">
        <v>271992</v>
      </c>
      <c r="B26472">
        <v>1</v>
      </c>
    </row>
    <row r="26473" spans="1:2" x14ac:dyDescent="0.3">
      <c r="A26473" s="3" t="s">
        <v>35992</v>
      </c>
      <c r="B26473">
        <v>1</v>
      </c>
    </row>
    <row r="26474" spans="1:2" x14ac:dyDescent="0.3">
      <c r="A26474" s="3" t="s">
        <v>271995</v>
      </c>
      <c r="B26474">
        <v>1</v>
      </c>
    </row>
    <row r="26475" spans="1:2" x14ac:dyDescent="0.3">
      <c r="A26475" s="3" t="s">
        <v>303786</v>
      </c>
      <c r="B26475">
        <v>1</v>
      </c>
    </row>
    <row r="26476" spans="1:2" x14ac:dyDescent="0.3">
      <c r="A26476" s="3" t="s">
        <v>323035</v>
      </c>
      <c r="B26476">
        <v>1</v>
      </c>
    </row>
    <row r="26477" spans="1:2" x14ac:dyDescent="0.3">
      <c r="A26477" s="3" t="s">
        <v>264634</v>
      </c>
      <c r="B26477">
        <v>1</v>
      </c>
    </row>
    <row r="26478" spans="1:2" x14ac:dyDescent="0.3">
      <c r="A26478" s="3" t="s">
        <v>271998</v>
      </c>
      <c r="B26478">
        <v>1</v>
      </c>
    </row>
    <row r="26479" spans="1:2" x14ac:dyDescent="0.3">
      <c r="A26479" s="3" t="s">
        <v>84813</v>
      </c>
      <c r="B26479">
        <v>1</v>
      </c>
    </row>
    <row r="26480" spans="1:2" x14ac:dyDescent="0.3">
      <c r="A26480" s="3" t="s">
        <v>272001</v>
      </c>
      <c r="B26480">
        <v>1</v>
      </c>
    </row>
    <row r="26481" spans="1:2" x14ac:dyDescent="0.3">
      <c r="A26481" s="3" t="s">
        <v>96292</v>
      </c>
      <c r="B26481">
        <v>1</v>
      </c>
    </row>
    <row r="26482" spans="1:2" x14ac:dyDescent="0.3">
      <c r="A26482" s="3" t="s">
        <v>42396</v>
      </c>
      <c r="B26482">
        <v>1</v>
      </c>
    </row>
    <row r="26483" spans="1:2" x14ac:dyDescent="0.3">
      <c r="A26483" s="3" t="s">
        <v>303789</v>
      </c>
      <c r="B26483">
        <v>1</v>
      </c>
    </row>
    <row r="26484" spans="1:2" x14ac:dyDescent="0.3">
      <c r="A26484" s="3" t="s">
        <v>272004</v>
      </c>
      <c r="B26484">
        <v>1</v>
      </c>
    </row>
    <row r="26485" spans="1:2" x14ac:dyDescent="0.3">
      <c r="A26485" s="3" t="s">
        <v>35994</v>
      </c>
      <c r="B26485">
        <v>1</v>
      </c>
    </row>
    <row r="26486" spans="1:2" x14ac:dyDescent="0.3">
      <c r="A26486" s="3" t="s">
        <v>303458</v>
      </c>
      <c r="B26486">
        <v>1</v>
      </c>
    </row>
    <row r="26487" spans="1:2" x14ac:dyDescent="0.3">
      <c r="A26487" s="3" t="s">
        <v>88576</v>
      </c>
      <c r="B26487">
        <v>1</v>
      </c>
    </row>
    <row r="26488" spans="1:2" x14ac:dyDescent="0.3">
      <c r="A26488" s="3" t="s">
        <v>272010</v>
      </c>
      <c r="B26488">
        <v>1</v>
      </c>
    </row>
    <row r="26489" spans="1:2" x14ac:dyDescent="0.3">
      <c r="A26489" s="3" t="s">
        <v>323577</v>
      </c>
      <c r="B26489">
        <v>1</v>
      </c>
    </row>
    <row r="26490" spans="1:2" x14ac:dyDescent="0.3">
      <c r="A26490" s="3" t="s">
        <v>42399</v>
      </c>
      <c r="B26490">
        <v>1</v>
      </c>
    </row>
    <row r="26491" spans="1:2" x14ac:dyDescent="0.3">
      <c r="A26491" s="3" t="s">
        <v>264637</v>
      </c>
      <c r="B26491">
        <v>1</v>
      </c>
    </row>
    <row r="26492" spans="1:2" x14ac:dyDescent="0.3">
      <c r="A26492" s="3" t="s">
        <v>272013</v>
      </c>
      <c r="B26492">
        <v>1</v>
      </c>
    </row>
    <row r="26493" spans="1:2" x14ac:dyDescent="0.3">
      <c r="A26493" s="3" t="s">
        <v>264640</v>
      </c>
      <c r="B26493">
        <v>1</v>
      </c>
    </row>
    <row r="26494" spans="1:2" x14ac:dyDescent="0.3">
      <c r="A26494" s="3" t="s">
        <v>48976</v>
      </c>
      <c r="B26494">
        <v>1</v>
      </c>
    </row>
    <row r="26495" spans="1:2" x14ac:dyDescent="0.3">
      <c r="A26495" s="3" t="s">
        <v>84816</v>
      </c>
      <c r="B26495">
        <v>1</v>
      </c>
    </row>
    <row r="26496" spans="1:2" x14ac:dyDescent="0.3">
      <c r="A26496" s="3" t="s">
        <v>272016</v>
      </c>
      <c r="B26496">
        <v>1</v>
      </c>
    </row>
    <row r="26497" spans="1:2" x14ac:dyDescent="0.3">
      <c r="A26497" s="3" t="s">
        <v>35997</v>
      </c>
      <c r="B26497">
        <v>1</v>
      </c>
    </row>
    <row r="26498" spans="1:2" x14ac:dyDescent="0.3">
      <c r="A26498" s="3" t="s">
        <v>42408</v>
      </c>
      <c r="B26498">
        <v>1</v>
      </c>
    </row>
    <row r="26499" spans="1:2" x14ac:dyDescent="0.3">
      <c r="A26499" s="3" t="s">
        <v>264643</v>
      </c>
      <c r="B26499">
        <v>1</v>
      </c>
    </row>
    <row r="26500" spans="1:2" x14ac:dyDescent="0.3">
      <c r="A26500" s="3" t="s">
        <v>272019</v>
      </c>
      <c r="B26500">
        <v>1</v>
      </c>
    </row>
    <row r="26501" spans="1:2" x14ac:dyDescent="0.3">
      <c r="A26501" s="3" t="s">
        <v>84819</v>
      </c>
      <c r="B26501">
        <v>1</v>
      </c>
    </row>
    <row r="26502" spans="1:2" x14ac:dyDescent="0.3">
      <c r="A26502" s="3" t="s">
        <v>272022</v>
      </c>
      <c r="B26502">
        <v>1</v>
      </c>
    </row>
    <row r="26503" spans="1:2" x14ac:dyDescent="0.3">
      <c r="A26503" s="3" t="s">
        <v>264646</v>
      </c>
      <c r="B26503">
        <v>1</v>
      </c>
    </row>
    <row r="26504" spans="1:2" x14ac:dyDescent="0.3">
      <c r="A26504" s="3" t="s">
        <v>272027</v>
      </c>
      <c r="B26504">
        <v>1</v>
      </c>
    </row>
    <row r="26505" spans="1:2" x14ac:dyDescent="0.3">
      <c r="A26505" s="3" t="s">
        <v>264649</v>
      </c>
      <c r="B26505">
        <v>1</v>
      </c>
    </row>
    <row r="26506" spans="1:2" x14ac:dyDescent="0.3">
      <c r="A26506" s="3" t="s">
        <v>272030</v>
      </c>
      <c r="B26506">
        <v>1</v>
      </c>
    </row>
    <row r="26507" spans="1:2" x14ac:dyDescent="0.3">
      <c r="A26507" s="3" t="s">
        <v>264652</v>
      </c>
      <c r="B26507">
        <v>1</v>
      </c>
    </row>
    <row r="26508" spans="1:2" x14ac:dyDescent="0.3">
      <c r="A26508" s="3" t="s">
        <v>272036</v>
      </c>
      <c r="B26508">
        <v>1</v>
      </c>
    </row>
    <row r="26509" spans="1:2" x14ac:dyDescent="0.3">
      <c r="A26509" s="3" t="s">
        <v>264655</v>
      </c>
      <c r="B26509">
        <v>1</v>
      </c>
    </row>
    <row r="26510" spans="1:2" x14ac:dyDescent="0.3">
      <c r="A26510" s="3" t="s">
        <v>303461</v>
      </c>
      <c r="B26510">
        <v>1</v>
      </c>
    </row>
    <row r="26511" spans="1:2" x14ac:dyDescent="0.3">
      <c r="A26511" s="3" t="s">
        <v>128892</v>
      </c>
      <c r="B26511">
        <v>1</v>
      </c>
    </row>
    <row r="26512" spans="1:2" x14ac:dyDescent="0.3">
      <c r="A26512" s="3" t="s">
        <v>272045</v>
      </c>
      <c r="B26512">
        <v>1</v>
      </c>
    </row>
    <row r="26513" spans="1:2" x14ac:dyDescent="0.3">
      <c r="A26513" s="3" t="s">
        <v>84822</v>
      </c>
      <c r="B26513">
        <v>1</v>
      </c>
    </row>
    <row r="26514" spans="1:2" x14ac:dyDescent="0.3">
      <c r="A26514" s="3" t="s">
        <v>36825</v>
      </c>
      <c r="B26514">
        <v>1</v>
      </c>
    </row>
    <row r="26515" spans="1:2" x14ac:dyDescent="0.3">
      <c r="A26515" s="3" t="s">
        <v>84825</v>
      </c>
      <c r="B26515">
        <v>1</v>
      </c>
    </row>
    <row r="26516" spans="1:2" x14ac:dyDescent="0.3">
      <c r="A26516" s="3" t="s">
        <v>36828</v>
      </c>
      <c r="B26516">
        <v>1</v>
      </c>
    </row>
    <row r="26517" spans="1:2" x14ac:dyDescent="0.3">
      <c r="A26517" s="3" t="s">
        <v>132038</v>
      </c>
      <c r="B26517">
        <v>1</v>
      </c>
    </row>
    <row r="26518" spans="1:2" x14ac:dyDescent="0.3">
      <c r="A26518" s="3" t="s">
        <v>323038</v>
      </c>
      <c r="B26518">
        <v>1</v>
      </c>
    </row>
    <row r="26519" spans="1:2" x14ac:dyDescent="0.3">
      <c r="A26519" s="3" t="s">
        <v>264658</v>
      </c>
      <c r="B26519">
        <v>1</v>
      </c>
    </row>
    <row r="26520" spans="1:2" x14ac:dyDescent="0.3">
      <c r="A26520" s="3" t="s">
        <v>272051</v>
      </c>
      <c r="B26520">
        <v>1</v>
      </c>
    </row>
    <row r="26521" spans="1:2" x14ac:dyDescent="0.3">
      <c r="A26521" s="3" t="s">
        <v>264661</v>
      </c>
      <c r="B26521">
        <v>1</v>
      </c>
    </row>
    <row r="26522" spans="1:2" x14ac:dyDescent="0.3">
      <c r="A26522" s="3" t="s">
        <v>272057</v>
      </c>
      <c r="B26522">
        <v>1</v>
      </c>
    </row>
    <row r="26523" spans="1:2" x14ac:dyDescent="0.3">
      <c r="A26523" s="3" t="s">
        <v>84828</v>
      </c>
      <c r="B26523">
        <v>1</v>
      </c>
    </row>
    <row r="26524" spans="1:2" x14ac:dyDescent="0.3">
      <c r="A26524" s="3" t="s">
        <v>272062</v>
      </c>
      <c r="B26524">
        <v>1</v>
      </c>
    </row>
    <row r="26525" spans="1:2" x14ac:dyDescent="0.3">
      <c r="A26525" s="3" t="s">
        <v>84831</v>
      </c>
      <c r="B26525">
        <v>1</v>
      </c>
    </row>
    <row r="26526" spans="1:2" x14ac:dyDescent="0.3">
      <c r="A26526" s="3" t="s">
        <v>48979</v>
      </c>
      <c r="B26526">
        <v>1</v>
      </c>
    </row>
    <row r="26527" spans="1:2" x14ac:dyDescent="0.3">
      <c r="A26527" s="3" t="s">
        <v>84834</v>
      </c>
      <c r="B26527">
        <v>1</v>
      </c>
    </row>
    <row r="26528" spans="1:2" x14ac:dyDescent="0.3">
      <c r="A26528" s="3" t="s">
        <v>48982</v>
      </c>
      <c r="B26528">
        <v>1</v>
      </c>
    </row>
    <row r="26529" spans="1:2" x14ac:dyDescent="0.3">
      <c r="A26529" s="3" t="s">
        <v>303792</v>
      </c>
      <c r="B26529">
        <v>1</v>
      </c>
    </row>
    <row r="26530" spans="1:2" x14ac:dyDescent="0.3">
      <c r="A26530" s="3" t="s">
        <v>88983</v>
      </c>
      <c r="B26530">
        <v>1</v>
      </c>
    </row>
    <row r="26531" spans="1:2" x14ac:dyDescent="0.3">
      <c r="A26531" s="3" t="s">
        <v>96295</v>
      </c>
      <c r="B26531">
        <v>1</v>
      </c>
    </row>
    <row r="26532" spans="1:2" x14ac:dyDescent="0.3">
      <c r="A26532" s="3" t="s">
        <v>88986</v>
      </c>
      <c r="B26532">
        <v>1</v>
      </c>
    </row>
    <row r="26533" spans="1:2" x14ac:dyDescent="0.3">
      <c r="A26533" s="3" t="s">
        <v>36000</v>
      </c>
      <c r="B26533">
        <v>1</v>
      </c>
    </row>
    <row r="26534" spans="1:2" x14ac:dyDescent="0.3">
      <c r="A26534" s="3" t="s">
        <v>272071</v>
      </c>
      <c r="B26534">
        <v>1</v>
      </c>
    </row>
    <row r="26535" spans="1:2" x14ac:dyDescent="0.3">
      <c r="A26535" s="3" t="s">
        <v>303795</v>
      </c>
      <c r="B26535">
        <v>1</v>
      </c>
    </row>
    <row r="26536" spans="1:2" x14ac:dyDescent="0.3">
      <c r="A26536" s="3" t="s">
        <v>36837</v>
      </c>
      <c r="B26536">
        <v>1</v>
      </c>
    </row>
    <row r="26537" spans="1:2" x14ac:dyDescent="0.3">
      <c r="A26537" s="3" t="s">
        <v>264663</v>
      </c>
      <c r="B26537">
        <v>1</v>
      </c>
    </row>
    <row r="26538" spans="1:2" x14ac:dyDescent="0.3">
      <c r="A26538" s="3" t="s">
        <v>36843</v>
      </c>
      <c r="B26538">
        <v>1</v>
      </c>
    </row>
    <row r="26539" spans="1:2" x14ac:dyDescent="0.3">
      <c r="A26539" s="3" t="s">
        <v>264666</v>
      </c>
      <c r="B26539">
        <v>1</v>
      </c>
    </row>
    <row r="26540" spans="1:2" x14ac:dyDescent="0.3">
      <c r="A26540" s="3" t="s">
        <v>272077</v>
      </c>
      <c r="B26540">
        <v>1</v>
      </c>
    </row>
    <row r="26541" spans="1:2" x14ac:dyDescent="0.3">
      <c r="A26541" s="3" t="s">
        <v>36003</v>
      </c>
      <c r="B26541">
        <v>1</v>
      </c>
    </row>
    <row r="26542" spans="1:2" x14ac:dyDescent="0.3">
      <c r="A26542" s="3" t="s">
        <v>36849</v>
      </c>
      <c r="B26542">
        <v>1</v>
      </c>
    </row>
    <row r="26543" spans="1:2" x14ac:dyDescent="0.3">
      <c r="A26543" s="3" t="s">
        <v>96298</v>
      </c>
      <c r="B26543">
        <v>1</v>
      </c>
    </row>
    <row r="26544" spans="1:2" x14ac:dyDescent="0.3">
      <c r="A26544" s="3" t="s">
        <v>272080</v>
      </c>
      <c r="B26544">
        <v>1</v>
      </c>
    </row>
    <row r="26545" spans="1:2" x14ac:dyDescent="0.3">
      <c r="A26545" s="3" t="s">
        <v>88579</v>
      </c>
      <c r="B26545">
        <v>1</v>
      </c>
    </row>
    <row r="26546" spans="1:2" x14ac:dyDescent="0.3">
      <c r="A26546" s="3" t="s">
        <v>95387</v>
      </c>
      <c r="B26546">
        <v>1</v>
      </c>
    </row>
    <row r="26547" spans="1:2" x14ac:dyDescent="0.3">
      <c r="A26547" s="3" t="s">
        <v>50514</v>
      </c>
      <c r="B26547">
        <v>1</v>
      </c>
    </row>
    <row r="26548" spans="1:2" x14ac:dyDescent="0.3">
      <c r="A26548" s="3" t="s">
        <v>272085</v>
      </c>
      <c r="B26548">
        <v>1</v>
      </c>
    </row>
    <row r="26549" spans="1:2" x14ac:dyDescent="0.3">
      <c r="A26549" s="3" t="s">
        <v>264669</v>
      </c>
      <c r="B26549">
        <v>1</v>
      </c>
    </row>
    <row r="26550" spans="1:2" x14ac:dyDescent="0.3">
      <c r="A26550" s="3" t="s">
        <v>272091</v>
      </c>
      <c r="B26550">
        <v>1</v>
      </c>
    </row>
    <row r="26551" spans="1:2" x14ac:dyDescent="0.3">
      <c r="A26551" s="3" t="s">
        <v>84837</v>
      </c>
      <c r="B26551">
        <v>1</v>
      </c>
    </row>
    <row r="26552" spans="1:2" x14ac:dyDescent="0.3">
      <c r="A26552" s="3" t="s">
        <v>36859</v>
      </c>
      <c r="B26552">
        <v>1</v>
      </c>
    </row>
    <row r="26553" spans="1:2" x14ac:dyDescent="0.3">
      <c r="A26553" s="3" t="s">
        <v>264672</v>
      </c>
      <c r="B26553">
        <v>1</v>
      </c>
    </row>
    <row r="26554" spans="1:2" x14ac:dyDescent="0.3">
      <c r="A26554" s="3" t="s">
        <v>129945</v>
      </c>
      <c r="B26554">
        <v>1</v>
      </c>
    </row>
    <row r="26555" spans="1:2" x14ac:dyDescent="0.3">
      <c r="A26555" s="3" t="s">
        <v>264675</v>
      </c>
      <c r="B26555">
        <v>1</v>
      </c>
    </row>
    <row r="26556" spans="1:2" x14ac:dyDescent="0.3">
      <c r="A26556" s="3" t="s">
        <v>95390</v>
      </c>
      <c r="B26556">
        <v>1</v>
      </c>
    </row>
    <row r="26557" spans="1:2" x14ac:dyDescent="0.3">
      <c r="A26557" s="3" t="s">
        <v>50517</v>
      </c>
      <c r="B26557">
        <v>1</v>
      </c>
    </row>
    <row r="26558" spans="1:2" x14ac:dyDescent="0.3">
      <c r="A26558" s="3" t="s">
        <v>36863</v>
      </c>
      <c r="B26558">
        <v>1</v>
      </c>
    </row>
    <row r="26559" spans="1:2" x14ac:dyDescent="0.3">
      <c r="A26559" s="3" t="s">
        <v>50520</v>
      </c>
      <c r="B26559">
        <v>1</v>
      </c>
    </row>
    <row r="26560" spans="1:2" x14ac:dyDescent="0.3">
      <c r="A26560" s="3" t="s">
        <v>272097</v>
      </c>
      <c r="B26560">
        <v>1</v>
      </c>
    </row>
    <row r="26561" spans="1:2" x14ac:dyDescent="0.3">
      <c r="A26561" s="3" t="s">
        <v>264678</v>
      </c>
      <c r="B26561">
        <v>1</v>
      </c>
    </row>
    <row r="26562" spans="1:2" x14ac:dyDescent="0.3">
      <c r="A26562" s="3" t="s">
        <v>128002</v>
      </c>
      <c r="B26562">
        <v>1</v>
      </c>
    </row>
    <row r="26563" spans="1:2" x14ac:dyDescent="0.3">
      <c r="A26563" s="3" t="s">
        <v>264681</v>
      </c>
      <c r="B26563">
        <v>1</v>
      </c>
    </row>
    <row r="26564" spans="1:2" x14ac:dyDescent="0.3">
      <c r="A26564" s="3" t="s">
        <v>128855</v>
      </c>
      <c r="B26564">
        <v>1</v>
      </c>
    </row>
    <row r="26565" spans="1:2" x14ac:dyDescent="0.3">
      <c r="A26565" s="3" t="s">
        <v>264684</v>
      </c>
      <c r="B26565">
        <v>1</v>
      </c>
    </row>
    <row r="26566" spans="1:2" x14ac:dyDescent="0.3">
      <c r="A26566" s="3" t="s">
        <v>95393</v>
      </c>
      <c r="B26566">
        <v>1</v>
      </c>
    </row>
    <row r="26567" spans="1:2" x14ac:dyDescent="0.3">
      <c r="A26567" s="3" t="s">
        <v>264687</v>
      </c>
      <c r="B26567">
        <v>1</v>
      </c>
    </row>
    <row r="26568" spans="1:2" x14ac:dyDescent="0.3">
      <c r="A26568" s="3" t="s">
        <v>48988</v>
      </c>
      <c r="B26568">
        <v>1</v>
      </c>
    </row>
    <row r="26569" spans="1:2" x14ac:dyDescent="0.3">
      <c r="A26569" s="3" t="s">
        <v>36006</v>
      </c>
      <c r="B26569">
        <v>1</v>
      </c>
    </row>
    <row r="26570" spans="1:2" x14ac:dyDescent="0.3">
      <c r="A26570" s="3" t="s">
        <v>272106</v>
      </c>
      <c r="B26570">
        <v>1</v>
      </c>
    </row>
    <row r="26571" spans="1:2" x14ac:dyDescent="0.3">
      <c r="A26571" s="3" t="s">
        <v>264690</v>
      </c>
      <c r="B26571">
        <v>1</v>
      </c>
    </row>
    <row r="26572" spans="1:2" x14ac:dyDescent="0.3">
      <c r="A26572" s="3" t="s">
        <v>36866</v>
      </c>
      <c r="B26572">
        <v>1</v>
      </c>
    </row>
    <row r="26573" spans="1:2" x14ac:dyDescent="0.3">
      <c r="A26573" s="3" t="s">
        <v>264693</v>
      </c>
      <c r="B26573">
        <v>1</v>
      </c>
    </row>
    <row r="26574" spans="1:2" x14ac:dyDescent="0.3">
      <c r="A26574" s="3" t="s">
        <v>144378</v>
      </c>
      <c r="B26574">
        <v>1</v>
      </c>
    </row>
    <row r="26575" spans="1:2" x14ac:dyDescent="0.3">
      <c r="A26575" s="3" t="s">
        <v>36009</v>
      </c>
      <c r="B26575">
        <v>1</v>
      </c>
    </row>
    <row r="26576" spans="1:2" x14ac:dyDescent="0.3">
      <c r="A26576" s="3" t="s">
        <v>95399</v>
      </c>
      <c r="B26576">
        <v>1</v>
      </c>
    </row>
    <row r="26577" spans="1:2" x14ac:dyDescent="0.3">
      <c r="A26577" s="3" t="s">
        <v>96301</v>
      </c>
      <c r="B26577">
        <v>1</v>
      </c>
    </row>
    <row r="26578" spans="1:2" x14ac:dyDescent="0.3">
      <c r="A26578" s="3" t="s">
        <v>36872</v>
      </c>
      <c r="B26578">
        <v>1</v>
      </c>
    </row>
    <row r="26579" spans="1:2" x14ac:dyDescent="0.3">
      <c r="A26579" s="3" t="s">
        <v>84840</v>
      </c>
      <c r="B26579">
        <v>1</v>
      </c>
    </row>
    <row r="26580" spans="1:2" x14ac:dyDescent="0.3">
      <c r="A26580" s="3" t="s">
        <v>36875</v>
      </c>
      <c r="B26580">
        <v>1</v>
      </c>
    </row>
    <row r="26581" spans="1:2" x14ac:dyDescent="0.3">
      <c r="A26581" s="3" t="s">
        <v>36012</v>
      </c>
      <c r="B26581">
        <v>1</v>
      </c>
    </row>
    <row r="26582" spans="1:2" x14ac:dyDescent="0.3">
      <c r="A26582" s="3" t="s">
        <v>36880</v>
      </c>
      <c r="B26582">
        <v>1</v>
      </c>
    </row>
    <row r="26583" spans="1:2" x14ac:dyDescent="0.3">
      <c r="A26583" s="3" t="s">
        <v>264696</v>
      </c>
      <c r="B26583">
        <v>1</v>
      </c>
    </row>
    <row r="26584" spans="1:2" x14ac:dyDescent="0.3">
      <c r="A26584" s="3" t="s">
        <v>36886</v>
      </c>
      <c r="B26584">
        <v>1</v>
      </c>
    </row>
    <row r="26585" spans="1:2" x14ac:dyDescent="0.3">
      <c r="A26585" s="3" t="s">
        <v>36016</v>
      </c>
      <c r="B26585">
        <v>1</v>
      </c>
    </row>
    <row r="26586" spans="1:2" x14ac:dyDescent="0.3">
      <c r="A26586" s="3" t="s">
        <v>303464</v>
      </c>
      <c r="B26586">
        <v>1</v>
      </c>
    </row>
    <row r="26587" spans="1:2" x14ac:dyDescent="0.3">
      <c r="A26587" s="3" t="s">
        <v>36019</v>
      </c>
      <c r="B26587">
        <v>1</v>
      </c>
    </row>
    <row r="26588" spans="1:2" x14ac:dyDescent="0.3">
      <c r="A26588" s="3" t="s">
        <v>36891</v>
      </c>
      <c r="B26588">
        <v>1</v>
      </c>
    </row>
    <row r="26589" spans="1:2" x14ac:dyDescent="0.3">
      <c r="A26589" s="3" t="s">
        <v>36022</v>
      </c>
      <c r="B26589">
        <v>1</v>
      </c>
    </row>
    <row r="26590" spans="1:2" x14ac:dyDescent="0.3">
      <c r="A26590" s="3" t="s">
        <v>272121</v>
      </c>
      <c r="B26590">
        <v>1</v>
      </c>
    </row>
    <row r="26591" spans="1:2" x14ac:dyDescent="0.3">
      <c r="A26591" s="3" t="s">
        <v>36025</v>
      </c>
      <c r="B26591">
        <v>1</v>
      </c>
    </row>
    <row r="26592" spans="1:2" x14ac:dyDescent="0.3">
      <c r="A26592" s="3" t="s">
        <v>272124</v>
      </c>
      <c r="B26592">
        <v>1</v>
      </c>
    </row>
    <row r="26593" spans="1:2" x14ac:dyDescent="0.3">
      <c r="A26593" s="3" t="s">
        <v>36028</v>
      </c>
      <c r="B26593">
        <v>1</v>
      </c>
    </row>
    <row r="26594" spans="1:2" x14ac:dyDescent="0.3">
      <c r="A26594" s="3" t="s">
        <v>272130</v>
      </c>
      <c r="B26594">
        <v>1</v>
      </c>
    </row>
    <row r="26595" spans="1:2" x14ac:dyDescent="0.3">
      <c r="A26595" s="3" t="s">
        <v>125595</v>
      </c>
      <c r="B26595">
        <v>1</v>
      </c>
    </row>
    <row r="26596" spans="1:2" x14ac:dyDescent="0.3">
      <c r="A26596" s="3" t="s">
        <v>272136</v>
      </c>
      <c r="B26596">
        <v>1</v>
      </c>
    </row>
    <row r="26597" spans="1:2" x14ac:dyDescent="0.3">
      <c r="A26597" s="3" t="s">
        <v>323580</v>
      </c>
      <c r="B26597">
        <v>1</v>
      </c>
    </row>
    <row r="26598" spans="1:2" x14ac:dyDescent="0.3">
      <c r="A26598" s="3" t="s">
        <v>88995</v>
      </c>
      <c r="B26598">
        <v>1</v>
      </c>
    </row>
    <row r="26599" spans="1:2" x14ac:dyDescent="0.3">
      <c r="A26599" s="3" t="s">
        <v>50523</v>
      </c>
      <c r="B26599">
        <v>1</v>
      </c>
    </row>
    <row r="26600" spans="1:2" x14ac:dyDescent="0.3">
      <c r="A26600" s="3" t="s">
        <v>272139</v>
      </c>
      <c r="B26600">
        <v>1</v>
      </c>
    </row>
    <row r="26601" spans="1:2" x14ac:dyDescent="0.3">
      <c r="A26601" s="3" t="s">
        <v>264699</v>
      </c>
      <c r="B26601">
        <v>1</v>
      </c>
    </row>
    <row r="26602" spans="1:2" x14ac:dyDescent="0.3">
      <c r="A26602" s="3" t="s">
        <v>272142</v>
      </c>
      <c r="B26602">
        <v>1</v>
      </c>
    </row>
    <row r="26603" spans="1:2" x14ac:dyDescent="0.3">
      <c r="A26603" s="3" t="s">
        <v>50526</v>
      </c>
      <c r="B26603">
        <v>1</v>
      </c>
    </row>
    <row r="26604" spans="1:2" x14ac:dyDescent="0.3">
      <c r="A26604" s="3" t="s">
        <v>36903</v>
      </c>
      <c r="B26604">
        <v>1</v>
      </c>
    </row>
    <row r="26605" spans="1:2" x14ac:dyDescent="0.3">
      <c r="A26605" s="3" t="s">
        <v>88582</v>
      </c>
      <c r="B26605">
        <v>1</v>
      </c>
    </row>
    <row r="26606" spans="1:2" x14ac:dyDescent="0.3">
      <c r="A26606" s="3" t="s">
        <v>272151</v>
      </c>
      <c r="B26606">
        <v>1</v>
      </c>
    </row>
    <row r="26607" spans="1:2" x14ac:dyDescent="0.3">
      <c r="A26607" s="3" t="s">
        <v>264702</v>
      </c>
      <c r="B26607">
        <v>1</v>
      </c>
    </row>
    <row r="26608" spans="1:2" x14ac:dyDescent="0.3">
      <c r="A26608" s="3" t="s">
        <v>272153</v>
      </c>
      <c r="B26608">
        <v>1</v>
      </c>
    </row>
    <row r="26609" spans="1:2" x14ac:dyDescent="0.3">
      <c r="A26609" s="3" t="s">
        <v>264705</v>
      </c>
      <c r="B26609">
        <v>1</v>
      </c>
    </row>
    <row r="26610" spans="1:2" x14ac:dyDescent="0.3">
      <c r="A26610" s="3" t="s">
        <v>323046</v>
      </c>
      <c r="B26610">
        <v>1</v>
      </c>
    </row>
    <row r="26611" spans="1:2" x14ac:dyDescent="0.3">
      <c r="A26611" s="3" t="s">
        <v>50529</v>
      </c>
      <c r="B26611">
        <v>1</v>
      </c>
    </row>
    <row r="26612" spans="1:2" x14ac:dyDescent="0.3">
      <c r="A26612" s="3" t="s">
        <v>272156</v>
      </c>
      <c r="B26612">
        <v>1</v>
      </c>
    </row>
    <row r="26613" spans="1:2" x14ac:dyDescent="0.3">
      <c r="A26613" s="3" t="s">
        <v>50532</v>
      </c>
      <c r="B26613">
        <v>1</v>
      </c>
    </row>
    <row r="26614" spans="1:2" x14ac:dyDescent="0.3">
      <c r="A26614" s="3" t="s">
        <v>120932</v>
      </c>
      <c r="B26614">
        <v>1</v>
      </c>
    </row>
    <row r="26615" spans="1:2" x14ac:dyDescent="0.3">
      <c r="A26615" s="3" t="s">
        <v>96304</v>
      </c>
      <c r="B26615">
        <v>1</v>
      </c>
    </row>
    <row r="26616" spans="1:2" x14ac:dyDescent="0.3">
      <c r="A26616" s="3" t="s">
        <v>323049</v>
      </c>
      <c r="B26616">
        <v>1</v>
      </c>
    </row>
    <row r="26617" spans="1:2" x14ac:dyDescent="0.3">
      <c r="A26617" s="3" t="s">
        <v>264708</v>
      </c>
      <c r="B26617">
        <v>1</v>
      </c>
    </row>
    <row r="26618" spans="1:2" x14ac:dyDescent="0.3">
      <c r="A26618" s="3" t="s">
        <v>48994</v>
      </c>
      <c r="B26618">
        <v>1</v>
      </c>
    </row>
    <row r="26619" spans="1:2" x14ac:dyDescent="0.3">
      <c r="A26619" s="3" t="s">
        <v>264711</v>
      </c>
      <c r="B26619">
        <v>1</v>
      </c>
    </row>
    <row r="26620" spans="1:2" x14ac:dyDescent="0.3">
      <c r="A26620" s="3" t="s">
        <v>303467</v>
      </c>
      <c r="B26620">
        <v>1</v>
      </c>
    </row>
    <row r="26621" spans="1:2" x14ac:dyDescent="0.3">
      <c r="A26621" s="3" t="s">
        <v>323583</v>
      </c>
      <c r="B26621">
        <v>1</v>
      </c>
    </row>
    <row r="26622" spans="1:2" x14ac:dyDescent="0.3">
      <c r="A26622" s="3" t="s">
        <v>272171</v>
      </c>
      <c r="B26622">
        <v>1</v>
      </c>
    </row>
    <row r="26623" spans="1:2" x14ac:dyDescent="0.3">
      <c r="A26623" s="3" t="s">
        <v>84843</v>
      </c>
      <c r="B26623">
        <v>1</v>
      </c>
    </row>
    <row r="26624" spans="1:2" x14ac:dyDescent="0.3">
      <c r="A26624" s="3" t="s">
        <v>272174</v>
      </c>
      <c r="B26624">
        <v>1</v>
      </c>
    </row>
    <row r="26625" spans="1:2" x14ac:dyDescent="0.3">
      <c r="A26625" s="3" t="s">
        <v>36031</v>
      </c>
      <c r="B26625">
        <v>1</v>
      </c>
    </row>
    <row r="26626" spans="1:2" x14ac:dyDescent="0.3">
      <c r="A26626" s="3" t="s">
        <v>48997</v>
      </c>
      <c r="B26626">
        <v>1</v>
      </c>
    </row>
    <row r="26627" spans="1:2" x14ac:dyDescent="0.3">
      <c r="A26627" s="3" t="s">
        <v>36034</v>
      </c>
      <c r="B26627">
        <v>1</v>
      </c>
    </row>
    <row r="26628" spans="1:2" x14ac:dyDescent="0.3">
      <c r="A26628" s="3" t="s">
        <v>272180</v>
      </c>
      <c r="B26628">
        <v>1</v>
      </c>
    </row>
    <row r="26629" spans="1:2" x14ac:dyDescent="0.3">
      <c r="A26629" s="3" t="s">
        <v>264713</v>
      </c>
      <c r="B26629">
        <v>1</v>
      </c>
    </row>
    <row r="26630" spans="1:2" x14ac:dyDescent="0.3">
      <c r="A26630" s="3" t="s">
        <v>272183</v>
      </c>
      <c r="B26630">
        <v>1</v>
      </c>
    </row>
    <row r="26631" spans="1:2" x14ac:dyDescent="0.3">
      <c r="A26631" s="3" t="s">
        <v>264716</v>
      </c>
      <c r="B26631">
        <v>1</v>
      </c>
    </row>
    <row r="26632" spans="1:2" x14ac:dyDescent="0.3">
      <c r="A26632" s="3" t="s">
        <v>272186</v>
      </c>
      <c r="B26632">
        <v>1</v>
      </c>
    </row>
    <row r="26633" spans="1:2" x14ac:dyDescent="0.3">
      <c r="A26633" s="3" t="s">
        <v>36037</v>
      </c>
      <c r="B26633">
        <v>1</v>
      </c>
    </row>
    <row r="26634" spans="1:2" x14ac:dyDescent="0.3">
      <c r="A26634" s="3" t="s">
        <v>272189</v>
      </c>
      <c r="B26634">
        <v>1</v>
      </c>
    </row>
    <row r="26635" spans="1:2" x14ac:dyDescent="0.3">
      <c r="A26635" s="3" t="s">
        <v>50535</v>
      </c>
      <c r="B26635">
        <v>1</v>
      </c>
    </row>
    <row r="26636" spans="1:2" x14ac:dyDescent="0.3">
      <c r="A26636" s="3" t="s">
        <v>125975</v>
      </c>
      <c r="B26636">
        <v>1</v>
      </c>
    </row>
    <row r="26637" spans="1:2" x14ac:dyDescent="0.3">
      <c r="A26637" s="3" t="s">
        <v>264719</v>
      </c>
      <c r="B26637">
        <v>1</v>
      </c>
    </row>
    <row r="26638" spans="1:2" x14ac:dyDescent="0.3">
      <c r="A26638" s="3" t="s">
        <v>272191</v>
      </c>
      <c r="B26638">
        <v>1</v>
      </c>
    </row>
    <row r="26639" spans="1:2" x14ac:dyDescent="0.3">
      <c r="A26639" s="3" t="s">
        <v>96307</v>
      </c>
      <c r="B26639">
        <v>1</v>
      </c>
    </row>
    <row r="26640" spans="1:2" x14ac:dyDescent="0.3">
      <c r="A26640" s="3" t="s">
        <v>272194</v>
      </c>
      <c r="B26640">
        <v>1</v>
      </c>
    </row>
    <row r="26641" spans="1:2" x14ac:dyDescent="0.3">
      <c r="A26641" s="3" t="s">
        <v>264722</v>
      </c>
      <c r="B26641">
        <v>1</v>
      </c>
    </row>
    <row r="26642" spans="1:2" x14ac:dyDescent="0.3">
      <c r="A26642" s="3" t="s">
        <v>272197</v>
      </c>
      <c r="B26642">
        <v>1</v>
      </c>
    </row>
    <row r="26643" spans="1:2" x14ac:dyDescent="0.3">
      <c r="A26643" s="3" t="s">
        <v>264725</v>
      </c>
      <c r="B26643">
        <v>1</v>
      </c>
    </row>
    <row r="26644" spans="1:2" x14ac:dyDescent="0.3">
      <c r="A26644" s="3" t="s">
        <v>272200</v>
      </c>
      <c r="B26644">
        <v>1</v>
      </c>
    </row>
    <row r="26645" spans="1:2" x14ac:dyDescent="0.3">
      <c r="A26645" s="3" t="s">
        <v>36040</v>
      </c>
      <c r="B26645">
        <v>1</v>
      </c>
    </row>
    <row r="26646" spans="1:2" x14ac:dyDescent="0.3">
      <c r="A26646" s="3" t="s">
        <v>272203</v>
      </c>
      <c r="B26646">
        <v>1</v>
      </c>
    </row>
    <row r="26647" spans="1:2" x14ac:dyDescent="0.3">
      <c r="A26647" s="3" t="s">
        <v>36043</v>
      </c>
      <c r="B26647">
        <v>1</v>
      </c>
    </row>
    <row r="26648" spans="1:2" x14ac:dyDescent="0.3">
      <c r="A26648" s="3" t="s">
        <v>272206</v>
      </c>
      <c r="B26648">
        <v>1</v>
      </c>
    </row>
    <row r="26649" spans="1:2" x14ac:dyDescent="0.3">
      <c r="A26649" s="3" t="s">
        <v>96310</v>
      </c>
      <c r="B26649">
        <v>1</v>
      </c>
    </row>
    <row r="26650" spans="1:2" x14ac:dyDescent="0.3">
      <c r="A26650" s="3" t="s">
        <v>272212</v>
      </c>
      <c r="B26650">
        <v>1</v>
      </c>
    </row>
    <row r="26651" spans="1:2" x14ac:dyDescent="0.3">
      <c r="A26651" s="3" t="s">
        <v>96313</v>
      </c>
      <c r="B26651">
        <v>1</v>
      </c>
    </row>
    <row r="26652" spans="1:2" x14ac:dyDescent="0.3">
      <c r="A26652" s="3" t="s">
        <v>36917</v>
      </c>
      <c r="B26652">
        <v>1</v>
      </c>
    </row>
    <row r="26653" spans="1:2" x14ac:dyDescent="0.3">
      <c r="A26653" s="3" t="s">
        <v>264728</v>
      </c>
      <c r="B26653">
        <v>1</v>
      </c>
    </row>
    <row r="26654" spans="1:2" x14ac:dyDescent="0.3">
      <c r="A26654" s="3" t="s">
        <v>36922</v>
      </c>
      <c r="B26654">
        <v>1</v>
      </c>
    </row>
    <row r="26655" spans="1:2" x14ac:dyDescent="0.3">
      <c r="A26655" s="3" t="s">
        <v>96316</v>
      </c>
      <c r="B26655">
        <v>1</v>
      </c>
    </row>
    <row r="26656" spans="1:2" x14ac:dyDescent="0.3">
      <c r="A26656" s="3" t="s">
        <v>272218</v>
      </c>
      <c r="B26656">
        <v>1</v>
      </c>
    </row>
    <row r="26657" spans="1:2" x14ac:dyDescent="0.3">
      <c r="A26657" s="3" t="s">
        <v>96319</v>
      </c>
      <c r="B26657">
        <v>1</v>
      </c>
    </row>
    <row r="26658" spans="1:2" x14ac:dyDescent="0.3">
      <c r="A26658" s="3" t="s">
        <v>272224</v>
      </c>
      <c r="B26658">
        <v>1</v>
      </c>
    </row>
    <row r="26659" spans="1:2" x14ac:dyDescent="0.3">
      <c r="A26659" s="3" t="s">
        <v>264731</v>
      </c>
      <c r="B26659">
        <v>1</v>
      </c>
    </row>
    <row r="26660" spans="1:2" x14ac:dyDescent="0.3">
      <c r="A26660" s="3" t="s">
        <v>95414</v>
      </c>
      <c r="B26660">
        <v>1</v>
      </c>
    </row>
    <row r="26661" spans="1:2" x14ac:dyDescent="0.3">
      <c r="A26661" s="3" t="s">
        <v>36046</v>
      </c>
      <c r="B26661">
        <v>1</v>
      </c>
    </row>
    <row r="26662" spans="1:2" x14ac:dyDescent="0.3">
      <c r="A26662" s="3" t="s">
        <v>36925</v>
      </c>
      <c r="B26662">
        <v>1</v>
      </c>
    </row>
    <row r="26663" spans="1:2" x14ac:dyDescent="0.3">
      <c r="A26663" s="3" t="s">
        <v>50538</v>
      </c>
      <c r="B26663">
        <v>1</v>
      </c>
    </row>
    <row r="26664" spans="1:2" x14ac:dyDescent="0.3">
      <c r="A26664" s="3" t="s">
        <v>95423</v>
      </c>
      <c r="B26664">
        <v>1</v>
      </c>
    </row>
    <row r="26665" spans="1:2" x14ac:dyDescent="0.3">
      <c r="A26665" s="3" t="s">
        <v>36049</v>
      </c>
      <c r="B26665">
        <v>1</v>
      </c>
    </row>
    <row r="26666" spans="1:2" x14ac:dyDescent="0.3">
      <c r="A26666" s="3" t="s">
        <v>49012</v>
      </c>
      <c r="B26666">
        <v>1</v>
      </c>
    </row>
    <row r="26667" spans="1:2" x14ac:dyDescent="0.3">
      <c r="A26667" s="3" t="s">
        <v>96322</v>
      </c>
      <c r="B26667">
        <v>1</v>
      </c>
    </row>
    <row r="26668" spans="1:2" x14ac:dyDescent="0.3">
      <c r="A26668" s="3" t="s">
        <v>272230</v>
      </c>
      <c r="B26668">
        <v>1</v>
      </c>
    </row>
    <row r="26669" spans="1:2" x14ac:dyDescent="0.3">
      <c r="A26669" s="3" t="s">
        <v>84846</v>
      </c>
      <c r="B26669">
        <v>1</v>
      </c>
    </row>
    <row r="26670" spans="1:2" x14ac:dyDescent="0.3">
      <c r="A26670" s="3" t="s">
        <v>49015</v>
      </c>
      <c r="B26670">
        <v>1</v>
      </c>
    </row>
    <row r="26671" spans="1:2" x14ac:dyDescent="0.3">
      <c r="A26671" s="3" t="s">
        <v>50541</v>
      </c>
      <c r="B26671">
        <v>1</v>
      </c>
    </row>
    <row r="26672" spans="1:2" x14ac:dyDescent="0.3">
      <c r="A26672" s="3" t="s">
        <v>49021</v>
      </c>
      <c r="B26672">
        <v>1</v>
      </c>
    </row>
    <row r="26673" spans="1:2" x14ac:dyDescent="0.3">
      <c r="A26673" s="3" t="s">
        <v>96325</v>
      </c>
      <c r="B26673">
        <v>1</v>
      </c>
    </row>
    <row r="26674" spans="1:2" x14ac:dyDescent="0.3">
      <c r="A26674" s="3" t="s">
        <v>95429</v>
      </c>
      <c r="B26674">
        <v>1</v>
      </c>
    </row>
    <row r="26675" spans="1:2" x14ac:dyDescent="0.3">
      <c r="A26675" s="3" t="s">
        <v>36051</v>
      </c>
      <c r="B26675">
        <v>1</v>
      </c>
    </row>
    <row r="26676" spans="1:2" x14ac:dyDescent="0.3">
      <c r="A26676" s="3" t="s">
        <v>272239</v>
      </c>
      <c r="B26676">
        <v>1</v>
      </c>
    </row>
    <row r="26677" spans="1:2" x14ac:dyDescent="0.3">
      <c r="A26677" s="3" t="s">
        <v>264734</v>
      </c>
      <c r="B26677">
        <v>1</v>
      </c>
    </row>
    <row r="26678" spans="1:2" x14ac:dyDescent="0.3">
      <c r="A26678" s="3" t="s">
        <v>272245</v>
      </c>
      <c r="B26678">
        <v>1</v>
      </c>
    </row>
    <row r="26679" spans="1:2" x14ac:dyDescent="0.3">
      <c r="A26679" s="3" t="s">
        <v>96328</v>
      </c>
      <c r="B26679">
        <v>1</v>
      </c>
    </row>
    <row r="26680" spans="1:2" x14ac:dyDescent="0.3">
      <c r="A26680" s="3" t="s">
        <v>272248</v>
      </c>
      <c r="B26680">
        <v>1</v>
      </c>
    </row>
    <row r="26681" spans="1:2" x14ac:dyDescent="0.3">
      <c r="A26681" s="3" t="s">
        <v>96331</v>
      </c>
      <c r="B26681">
        <v>1</v>
      </c>
    </row>
    <row r="26682" spans="1:2" x14ac:dyDescent="0.3">
      <c r="A26682" s="3" t="s">
        <v>272251</v>
      </c>
      <c r="B26682">
        <v>1</v>
      </c>
    </row>
    <row r="26683" spans="1:2" x14ac:dyDescent="0.3">
      <c r="A26683" s="3" t="s">
        <v>36054</v>
      </c>
      <c r="B26683">
        <v>1</v>
      </c>
    </row>
    <row r="26684" spans="1:2" x14ac:dyDescent="0.3">
      <c r="A26684" s="3" t="s">
        <v>36932</v>
      </c>
      <c r="B26684">
        <v>1</v>
      </c>
    </row>
    <row r="26685" spans="1:2" x14ac:dyDescent="0.3">
      <c r="A26685" s="3" t="s">
        <v>144812</v>
      </c>
      <c r="B26685">
        <v>1</v>
      </c>
    </row>
    <row r="26686" spans="1:2" x14ac:dyDescent="0.3">
      <c r="A26686" s="3" t="s">
        <v>272257</v>
      </c>
      <c r="B26686">
        <v>1</v>
      </c>
    </row>
    <row r="26687" spans="1:2" x14ac:dyDescent="0.3">
      <c r="A26687" s="3" t="s">
        <v>264736</v>
      </c>
      <c r="B26687">
        <v>1</v>
      </c>
    </row>
    <row r="26688" spans="1:2" x14ac:dyDescent="0.3">
      <c r="A26688" s="3" t="s">
        <v>95432</v>
      </c>
      <c r="B26688">
        <v>1</v>
      </c>
    </row>
    <row r="26689" spans="1:2" x14ac:dyDescent="0.3">
      <c r="A26689" s="3" t="s">
        <v>323586</v>
      </c>
      <c r="B26689">
        <v>1</v>
      </c>
    </row>
    <row r="26690" spans="1:2" x14ac:dyDescent="0.3">
      <c r="A26690" s="3" t="s">
        <v>36934</v>
      </c>
      <c r="B26690">
        <v>1</v>
      </c>
    </row>
    <row r="26691" spans="1:2" x14ac:dyDescent="0.3">
      <c r="A26691" s="3" t="s">
        <v>96334</v>
      </c>
      <c r="B26691">
        <v>1</v>
      </c>
    </row>
    <row r="26692" spans="1:2" x14ac:dyDescent="0.3">
      <c r="A26692" s="3" t="s">
        <v>36940</v>
      </c>
      <c r="B26692">
        <v>1</v>
      </c>
    </row>
    <row r="26693" spans="1:2" x14ac:dyDescent="0.3">
      <c r="A26693" s="3" t="s">
        <v>84848</v>
      </c>
      <c r="B26693">
        <v>1</v>
      </c>
    </row>
    <row r="26694" spans="1:2" x14ac:dyDescent="0.3">
      <c r="A26694" s="3" t="s">
        <v>89006</v>
      </c>
      <c r="B26694">
        <v>1</v>
      </c>
    </row>
    <row r="26695" spans="1:2" x14ac:dyDescent="0.3">
      <c r="A26695" s="3" t="s">
        <v>303798</v>
      </c>
      <c r="B26695">
        <v>1</v>
      </c>
    </row>
    <row r="26696" spans="1:2" x14ac:dyDescent="0.3">
      <c r="A26696" s="3" t="s">
        <v>49027</v>
      </c>
      <c r="B26696">
        <v>1</v>
      </c>
    </row>
    <row r="26697" spans="1:2" x14ac:dyDescent="0.3">
      <c r="A26697" s="3" t="s">
        <v>144815</v>
      </c>
      <c r="B26697">
        <v>1</v>
      </c>
    </row>
    <row r="26698" spans="1:2" x14ac:dyDescent="0.3">
      <c r="A26698" s="3" t="s">
        <v>272269</v>
      </c>
      <c r="B26698">
        <v>1</v>
      </c>
    </row>
    <row r="26699" spans="1:2" x14ac:dyDescent="0.3">
      <c r="A26699" s="3" t="s">
        <v>88585</v>
      </c>
      <c r="B26699">
        <v>1</v>
      </c>
    </row>
    <row r="26700" spans="1:2" x14ac:dyDescent="0.3">
      <c r="A26700" s="3" t="s">
        <v>89008</v>
      </c>
      <c r="B26700">
        <v>1</v>
      </c>
    </row>
    <row r="26701" spans="1:2" x14ac:dyDescent="0.3">
      <c r="A26701" s="3" t="s">
        <v>96337</v>
      </c>
      <c r="B26701">
        <v>1</v>
      </c>
    </row>
    <row r="26702" spans="1:2" x14ac:dyDescent="0.3">
      <c r="A26702" s="3" t="s">
        <v>144387</v>
      </c>
      <c r="B26702">
        <v>1</v>
      </c>
    </row>
    <row r="26703" spans="1:2" x14ac:dyDescent="0.3">
      <c r="A26703" s="3" t="s">
        <v>36058</v>
      </c>
      <c r="B26703">
        <v>1</v>
      </c>
    </row>
    <row r="26704" spans="1:2" x14ac:dyDescent="0.3">
      <c r="A26704" s="3" t="s">
        <v>36948</v>
      </c>
      <c r="B26704">
        <v>1</v>
      </c>
    </row>
    <row r="26705" spans="1:2" x14ac:dyDescent="0.3">
      <c r="A26705" s="3" t="s">
        <v>36061</v>
      </c>
      <c r="B26705">
        <v>1</v>
      </c>
    </row>
    <row r="26706" spans="1:2" x14ac:dyDescent="0.3">
      <c r="A26706" s="3" t="s">
        <v>36950</v>
      </c>
      <c r="B26706">
        <v>1</v>
      </c>
    </row>
    <row r="26707" spans="1:2" x14ac:dyDescent="0.3">
      <c r="A26707" s="3" t="s">
        <v>264739</v>
      </c>
      <c r="B26707">
        <v>1</v>
      </c>
    </row>
    <row r="26708" spans="1:2" x14ac:dyDescent="0.3">
      <c r="A26708" s="3" t="s">
        <v>89010</v>
      </c>
      <c r="B26708">
        <v>1</v>
      </c>
    </row>
    <row r="26709" spans="1:2" x14ac:dyDescent="0.3">
      <c r="A26709" s="3" t="s">
        <v>36063</v>
      </c>
      <c r="B26709">
        <v>1</v>
      </c>
    </row>
    <row r="26710" spans="1:2" x14ac:dyDescent="0.3">
      <c r="A26710" s="3" t="s">
        <v>272278</v>
      </c>
      <c r="B26710">
        <v>1</v>
      </c>
    </row>
    <row r="26711" spans="1:2" x14ac:dyDescent="0.3">
      <c r="A26711" s="3" t="s">
        <v>36065</v>
      </c>
      <c r="B26711">
        <v>1</v>
      </c>
    </row>
    <row r="26712" spans="1:2" x14ac:dyDescent="0.3">
      <c r="A26712" s="3" t="s">
        <v>36953</v>
      </c>
      <c r="B26712">
        <v>1</v>
      </c>
    </row>
    <row r="26713" spans="1:2" x14ac:dyDescent="0.3">
      <c r="A26713" s="3" t="s">
        <v>120974</v>
      </c>
      <c r="B26713">
        <v>1</v>
      </c>
    </row>
    <row r="26714" spans="1:2" x14ac:dyDescent="0.3">
      <c r="A26714" s="3" t="s">
        <v>36956</v>
      </c>
      <c r="B26714">
        <v>1</v>
      </c>
    </row>
    <row r="26715" spans="1:2" x14ac:dyDescent="0.3">
      <c r="A26715" s="3" t="s">
        <v>264741</v>
      </c>
      <c r="B26715">
        <v>1</v>
      </c>
    </row>
    <row r="26716" spans="1:2" x14ac:dyDescent="0.3">
      <c r="A26716" s="3" t="s">
        <v>144390</v>
      </c>
      <c r="B26716">
        <v>1</v>
      </c>
    </row>
    <row r="26717" spans="1:2" x14ac:dyDescent="0.3">
      <c r="A26717" s="3" t="s">
        <v>264744</v>
      </c>
      <c r="B26717">
        <v>1</v>
      </c>
    </row>
    <row r="26718" spans="1:2" x14ac:dyDescent="0.3">
      <c r="A26718" s="3" t="s">
        <v>272284</v>
      </c>
      <c r="B26718">
        <v>1</v>
      </c>
    </row>
    <row r="26719" spans="1:2" x14ac:dyDescent="0.3">
      <c r="A26719" s="3" t="s">
        <v>36067</v>
      </c>
      <c r="B26719">
        <v>1</v>
      </c>
    </row>
    <row r="26720" spans="1:2" x14ac:dyDescent="0.3">
      <c r="A26720" s="3" t="s">
        <v>272290</v>
      </c>
      <c r="B26720">
        <v>1</v>
      </c>
    </row>
    <row r="26721" spans="1:2" x14ac:dyDescent="0.3">
      <c r="A26721" s="3" t="s">
        <v>144818</v>
      </c>
      <c r="B26721">
        <v>1</v>
      </c>
    </row>
    <row r="26722" spans="1:2" x14ac:dyDescent="0.3">
      <c r="A26722" s="3" t="s">
        <v>272293</v>
      </c>
      <c r="B26722">
        <v>1</v>
      </c>
    </row>
    <row r="26723" spans="1:2" x14ac:dyDescent="0.3">
      <c r="A26723" s="3" t="s">
        <v>36069</v>
      </c>
      <c r="B26723">
        <v>1</v>
      </c>
    </row>
    <row r="26724" spans="1:2" x14ac:dyDescent="0.3">
      <c r="A26724" s="3" t="s">
        <v>36964</v>
      </c>
      <c r="B26724">
        <v>1</v>
      </c>
    </row>
    <row r="26725" spans="1:2" x14ac:dyDescent="0.3">
      <c r="A26725" s="3" t="s">
        <v>50543</v>
      </c>
      <c r="B26725">
        <v>1</v>
      </c>
    </row>
    <row r="26726" spans="1:2" x14ac:dyDescent="0.3">
      <c r="A26726" s="3" t="s">
        <v>36967</v>
      </c>
      <c r="B26726">
        <v>1</v>
      </c>
    </row>
    <row r="26727" spans="1:2" x14ac:dyDescent="0.3">
      <c r="A26727" s="3" t="s">
        <v>264747</v>
      </c>
      <c r="B26727">
        <v>1</v>
      </c>
    </row>
    <row r="26728" spans="1:2" x14ac:dyDescent="0.3">
      <c r="A26728" s="3" t="s">
        <v>272299</v>
      </c>
      <c r="B26728">
        <v>1</v>
      </c>
    </row>
    <row r="26729" spans="1:2" x14ac:dyDescent="0.3">
      <c r="A26729" s="3" t="s">
        <v>36071</v>
      </c>
      <c r="B26729">
        <v>1</v>
      </c>
    </row>
    <row r="26730" spans="1:2" x14ac:dyDescent="0.3">
      <c r="A26730" s="3" t="s">
        <v>272305</v>
      </c>
      <c r="B26730">
        <v>1</v>
      </c>
    </row>
    <row r="26731" spans="1:2" x14ac:dyDescent="0.3">
      <c r="A26731" s="3" t="s">
        <v>264750</v>
      </c>
      <c r="B26731">
        <v>1</v>
      </c>
    </row>
    <row r="26732" spans="1:2" x14ac:dyDescent="0.3">
      <c r="A26732" s="3" t="s">
        <v>36970</v>
      </c>
      <c r="B26732">
        <v>1</v>
      </c>
    </row>
    <row r="26733" spans="1:2" x14ac:dyDescent="0.3">
      <c r="A26733" s="3" t="s">
        <v>50546</v>
      </c>
      <c r="B26733">
        <v>1</v>
      </c>
    </row>
    <row r="26734" spans="1:2" x14ac:dyDescent="0.3">
      <c r="A26734" s="3" t="s">
        <v>272307</v>
      </c>
      <c r="B26734">
        <v>1</v>
      </c>
    </row>
    <row r="26735" spans="1:2" x14ac:dyDescent="0.3">
      <c r="A26735" s="3" t="s">
        <v>264753</v>
      </c>
      <c r="B26735">
        <v>1</v>
      </c>
    </row>
    <row r="26736" spans="1:2" x14ac:dyDescent="0.3">
      <c r="A26736" s="3" t="s">
        <v>36973</v>
      </c>
      <c r="B26736">
        <v>1</v>
      </c>
    </row>
    <row r="26737" spans="1:2" x14ac:dyDescent="0.3">
      <c r="A26737" s="3" t="s">
        <v>264756</v>
      </c>
      <c r="B26737">
        <v>1</v>
      </c>
    </row>
    <row r="26738" spans="1:2" x14ac:dyDescent="0.3">
      <c r="A26738" s="3" t="s">
        <v>323053</v>
      </c>
      <c r="B26738">
        <v>1</v>
      </c>
    </row>
    <row r="26739" spans="1:2" x14ac:dyDescent="0.3">
      <c r="A26739" s="3" t="s">
        <v>36074</v>
      </c>
      <c r="B26739">
        <v>1</v>
      </c>
    </row>
    <row r="26740" spans="1:2" x14ac:dyDescent="0.3">
      <c r="A26740" s="3" t="s">
        <v>36976</v>
      </c>
      <c r="B26740">
        <v>1</v>
      </c>
    </row>
    <row r="26741" spans="1:2" x14ac:dyDescent="0.3">
      <c r="A26741" s="3" t="s">
        <v>126666</v>
      </c>
      <c r="B26741">
        <v>1</v>
      </c>
    </row>
    <row r="26742" spans="1:2" x14ac:dyDescent="0.3">
      <c r="A26742" s="3" t="s">
        <v>36979</v>
      </c>
      <c r="B26742">
        <v>1</v>
      </c>
    </row>
    <row r="26743" spans="1:2" x14ac:dyDescent="0.3">
      <c r="A26743" s="3" t="s">
        <v>84851</v>
      </c>
      <c r="B26743">
        <v>1</v>
      </c>
    </row>
    <row r="26744" spans="1:2" x14ac:dyDescent="0.3">
      <c r="A26744" s="3" t="s">
        <v>272322</v>
      </c>
      <c r="B26744">
        <v>1</v>
      </c>
    </row>
    <row r="26745" spans="1:2" x14ac:dyDescent="0.3">
      <c r="A26745" s="3" t="s">
        <v>264759</v>
      </c>
      <c r="B26745">
        <v>1</v>
      </c>
    </row>
    <row r="26746" spans="1:2" x14ac:dyDescent="0.3">
      <c r="A26746" s="3" t="s">
        <v>49030</v>
      </c>
      <c r="B26746">
        <v>1</v>
      </c>
    </row>
    <row r="26747" spans="1:2" x14ac:dyDescent="0.3">
      <c r="A26747" s="3" t="s">
        <v>96340</v>
      </c>
      <c r="B26747">
        <v>1</v>
      </c>
    </row>
    <row r="26748" spans="1:2" x14ac:dyDescent="0.3">
      <c r="A26748" s="3" t="s">
        <v>272328</v>
      </c>
      <c r="B26748">
        <v>1</v>
      </c>
    </row>
    <row r="26749" spans="1:2" x14ac:dyDescent="0.3">
      <c r="A26749" s="3" t="s">
        <v>264762</v>
      </c>
      <c r="B26749">
        <v>1</v>
      </c>
    </row>
    <row r="26750" spans="1:2" x14ac:dyDescent="0.3">
      <c r="A26750" s="3" t="s">
        <v>272331</v>
      </c>
      <c r="B26750">
        <v>1</v>
      </c>
    </row>
    <row r="26751" spans="1:2" x14ac:dyDescent="0.3">
      <c r="A26751" s="3" t="s">
        <v>36077</v>
      </c>
      <c r="B26751">
        <v>1</v>
      </c>
    </row>
    <row r="26752" spans="1:2" x14ac:dyDescent="0.3">
      <c r="A26752" s="3" t="s">
        <v>272337</v>
      </c>
      <c r="B26752">
        <v>1</v>
      </c>
    </row>
    <row r="26753" spans="1:2" x14ac:dyDescent="0.3">
      <c r="A26753" s="3" t="s">
        <v>264765</v>
      </c>
      <c r="B26753">
        <v>1</v>
      </c>
    </row>
    <row r="26754" spans="1:2" x14ac:dyDescent="0.3">
      <c r="A26754" s="3" t="s">
        <v>303476</v>
      </c>
      <c r="B26754">
        <v>1</v>
      </c>
    </row>
    <row r="26755" spans="1:2" x14ac:dyDescent="0.3">
      <c r="A26755" s="3" t="s">
        <v>264768</v>
      </c>
      <c r="B26755">
        <v>1</v>
      </c>
    </row>
    <row r="26756" spans="1:2" x14ac:dyDescent="0.3">
      <c r="A26756" s="3" t="s">
        <v>49033</v>
      </c>
      <c r="B26756">
        <v>1</v>
      </c>
    </row>
    <row r="26757" spans="1:2" x14ac:dyDescent="0.3">
      <c r="A26757" s="3" t="s">
        <v>36080</v>
      </c>
      <c r="B26757">
        <v>1</v>
      </c>
    </row>
    <row r="26758" spans="1:2" x14ac:dyDescent="0.3">
      <c r="A26758" s="3" t="s">
        <v>272343</v>
      </c>
      <c r="B26758">
        <v>1</v>
      </c>
    </row>
    <row r="26759" spans="1:2" x14ac:dyDescent="0.3">
      <c r="A26759" s="3" t="s">
        <v>129964</v>
      </c>
      <c r="B26759">
        <v>1</v>
      </c>
    </row>
    <row r="26760" spans="1:2" x14ac:dyDescent="0.3">
      <c r="A26760" s="3" t="s">
        <v>272349</v>
      </c>
      <c r="B26760">
        <v>1</v>
      </c>
    </row>
    <row r="26761" spans="1:2" x14ac:dyDescent="0.3">
      <c r="A26761" s="3" t="s">
        <v>264771</v>
      </c>
      <c r="B26761">
        <v>1</v>
      </c>
    </row>
    <row r="26762" spans="1:2" x14ac:dyDescent="0.3">
      <c r="A26762" s="3" t="s">
        <v>272352</v>
      </c>
      <c r="B26762">
        <v>1</v>
      </c>
    </row>
    <row r="26763" spans="1:2" x14ac:dyDescent="0.3">
      <c r="A26763" s="3" t="s">
        <v>36083</v>
      </c>
      <c r="B26763">
        <v>1</v>
      </c>
    </row>
    <row r="26764" spans="1:2" x14ac:dyDescent="0.3">
      <c r="A26764" s="3" t="s">
        <v>49036</v>
      </c>
      <c r="B26764">
        <v>1</v>
      </c>
    </row>
    <row r="26765" spans="1:2" x14ac:dyDescent="0.3">
      <c r="A26765" s="3" t="s">
        <v>50548</v>
      </c>
      <c r="B26765">
        <v>1</v>
      </c>
    </row>
    <row r="26766" spans="1:2" x14ac:dyDescent="0.3">
      <c r="A26766" s="3" t="s">
        <v>49039</v>
      </c>
      <c r="B26766">
        <v>1</v>
      </c>
    </row>
    <row r="26767" spans="1:2" x14ac:dyDescent="0.3">
      <c r="A26767" s="3" t="s">
        <v>264774</v>
      </c>
      <c r="B26767">
        <v>1</v>
      </c>
    </row>
    <row r="26768" spans="1:2" x14ac:dyDescent="0.3">
      <c r="A26768" s="3" t="s">
        <v>95447</v>
      </c>
      <c r="B26768">
        <v>1</v>
      </c>
    </row>
    <row r="26769" spans="1:2" x14ac:dyDescent="0.3">
      <c r="A26769" s="3" t="s">
        <v>144821</v>
      </c>
      <c r="B26769">
        <v>1</v>
      </c>
    </row>
    <row r="26770" spans="1:2" x14ac:dyDescent="0.3">
      <c r="A26770" s="3" t="s">
        <v>49042</v>
      </c>
      <c r="B26770">
        <v>1</v>
      </c>
    </row>
    <row r="26771" spans="1:2" x14ac:dyDescent="0.3">
      <c r="A26771" s="3" t="s">
        <v>264777</v>
      </c>
      <c r="B26771">
        <v>1</v>
      </c>
    </row>
    <row r="26772" spans="1:2" x14ac:dyDescent="0.3">
      <c r="A26772" s="3" t="s">
        <v>144399</v>
      </c>
      <c r="B26772">
        <v>1</v>
      </c>
    </row>
    <row r="26773" spans="1:2" x14ac:dyDescent="0.3">
      <c r="A26773" s="3" t="s">
        <v>264780</v>
      </c>
      <c r="B26773">
        <v>1</v>
      </c>
    </row>
    <row r="26774" spans="1:2" x14ac:dyDescent="0.3">
      <c r="A26774" s="3" t="s">
        <v>324575</v>
      </c>
      <c r="B26774">
        <v>1</v>
      </c>
    </row>
    <row r="26775" spans="1:2" x14ac:dyDescent="0.3">
      <c r="A26775" s="3" t="s">
        <v>126669</v>
      </c>
      <c r="B26775">
        <v>1</v>
      </c>
    </row>
    <row r="26776" spans="1:2" x14ac:dyDescent="0.3">
      <c r="A26776" s="3" t="s">
        <v>272367</v>
      </c>
      <c r="B26776">
        <v>1</v>
      </c>
    </row>
    <row r="26777" spans="1:2" x14ac:dyDescent="0.3">
      <c r="A26777" s="3" t="s">
        <v>84854</v>
      </c>
      <c r="B26777">
        <v>1</v>
      </c>
    </row>
    <row r="26778" spans="1:2" x14ac:dyDescent="0.3">
      <c r="A26778" s="3" t="s">
        <v>88494</v>
      </c>
      <c r="B26778">
        <v>1</v>
      </c>
    </row>
    <row r="26779" spans="1:2" x14ac:dyDescent="0.3">
      <c r="A26779" s="3" t="s">
        <v>264783</v>
      </c>
      <c r="B26779">
        <v>1</v>
      </c>
    </row>
    <row r="26780" spans="1:2" x14ac:dyDescent="0.3">
      <c r="A26780" s="3" t="s">
        <v>272376</v>
      </c>
      <c r="B26780">
        <v>1</v>
      </c>
    </row>
    <row r="26781" spans="1:2" x14ac:dyDescent="0.3">
      <c r="A26781" s="3" t="s">
        <v>84857</v>
      </c>
      <c r="B26781">
        <v>1</v>
      </c>
    </row>
    <row r="26782" spans="1:2" x14ac:dyDescent="0.3">
      <c r="A26782" s="3" t="s">
        <v>323056</v>
      </c>
      <c r="B26782">
        <v>1</v>
      </c>
    </row>
    <row r="26783" spans="1:2" x14ac:dyDescent="0.3">
      <c r="A26783" s="3" t="s">
        <v>84860</v>
      </c>
      <c r="B26783">
        <v>1</v>
      </c>
    </row>
    <row r="26784" spans="1:2" x14ac:dyDescent="0.3">
      <c r="A26784" s="3" t="s">
        <v>37002</v>
      </c>
      <c r="B26784">
        <v>1</v>
      </c>
    </row>
    <row r="26785" spans="1:2" x14ac:dyDescent="0.3">
      <c r="A26785" s="3" t="s">
        <v>36086</v>
      </c>
      <c r="B26785">
        <v>1</v>
      </c>
    </row>
    <row r="26786" spans="1:2" x14ac:dyDescent="0.3">
      <c r="A26786" s="3" t="s">
        <v>272379</v>
      </c>
      <c r="B26786">
        <v>1</v>
      </c>
    </row>
    <row r="26787" spans="1:2" x14ac:dyDescent="0.3">
      <c r="A26787" s="3" t="s">
        <v>264786</v>
      </c>
      <c r="B26787">
        <v>1</v>
      </c>
    </row>
    <row r="26788" spans="1:2" x14ac:dyDescent="0.3">
      <c r="A26788" s="3" t="s">
        <v>272382</v>
      </c>
      <c r="B26788">
        <v>1</v>
      </c>
    </row>
    <row r="26789" spans="1:2" x14ac:dyDescent="0.3">
      <c r="A26789" s="3" t="s">
        <v>264789</v>
      </c>
      <c r="B26789">
        <v>1</v>
      </c>
    </row>
    <row r="26790" spans="1:2" x14ac:dyDescent="0.3">
      <c r="A26790" s="3" t="s">
        <v>303479</v>
      </c>
      <c r="B26790">
        <v>1</v>
      </c>
    </row>
    <row r="26791" spans="1:2" x14ac:dyDescent="0.3">
      <c r="A26791" s="3" t="s">
        <v>322544</v>
      </c>
      <c r="B26791">
        <v>1</v>
      </c>
    </row>
    <row r="26792" spans="1:2" x14ac:dyDescent="0.3">
      <c r="A26792" s="3" t="s">
        <v>272385</v>
      </c>
      <c r="B26792">
        <v>1</v>
      </c>
    </row>
    <row r="26793" spans="1:2" x14ac:dyDescent="0.3">
      <c r="A26793" s="3" t="s">
        <v>84863</v>
      </c>
      <c r="B26793">
        <v>1</v>
      </c>
    </row>
    <row r="26794" spans="1:2" x14ac:dyDescent="0.3">
      <c r="A26794" s="3" t="s">
        <v>95450</v>
      </c>
      <c r="B26794">
        <v>1</v>
      </c>
    </row>
    <row r="26795" spans="1:2" x14ac:dyDescent="0.3">
      <c r="A26795" s="3" t="s">
        <v>264792</v>
      </c>
      <c r="B26795">
        <v>1</v>
      </c>
    </row>
    <row r="26796" spans="1:2" x14ac:dyDescent="0.3">
      <c r="A26796" s="3" t="s">
        <v>272388</v>
      </c>
      <c r="B26796">
        <v>1</v>
      </c>
    </row>
    <row r="26797" spans="1:2" x14ac:dyDescent="0.3">
      <c r="A26797" s="3" t="s">
        <v>36089</v>
      </c>
      <c r="B26797">
        <v>1</v>
      </c>
    </row>
    <row r="26798" spans="1:2" x14ac:dyDescent="0.3">
      <c r="A26798" s="3" t="s">
        <v>95453</v>
      </c>
      <c r="B26798">
        <v>1</v>
      </c>
    </row>
    <row r="26799" spans="1:2" x14ac:dyDescent="0.3">
      <c r="A26799" s="3" t="s">
        <v>264795</v>
      </c>
      <c r="B26799">
        <v>1</v>
      </c>
    </row>
    <row r="26800" spans="1:2" x14ac:dyDescent="0.3">
      <c r="A26800" s="3" t="s">
        <v>272394</v>
      </c>
      <c r="B26800">
        <v>1</v>
      </c>
    </row>
    <row r="26801" spans="1:2" x14ac:dyDescent="0.3">
      <c r="A26801" s="3" t="s">
        <v>50551</v>
      </c>
      <c r="B26801">
        <v>1</v>
      </c>
    </row>
    <row r="26802" spans="1:2" x14ac:dyDescent="0.3">
      <c r="A26802" s="3" t="s">
        <v>303482</v>
      </c>
      <c r="B26802">
        <v>1</v>
      </c>
    </row>
    <row r="26803" spans="1:2" x14ac:dyDescent="0.3">
      <c r="A26803" s="3" t="s">
        <v>264798</v>
      </c>
      <c r="B26803">
        <v>1</v>
      </c>
    </row>
    <row r="26804" spans="1:2" x14ac:dyDescent="0.3">
      <c r="A26804" s="3" t="s">
        <v>37016</v>
      </c>
      <c r="B26804">
        <v>1</v>
      </c>
    </row>
    <row r="26805" spans="1:2" x14ac:dyDescent="0.3">
      <c r="A26805" s="3" t="s">
        <v>264801</v>
      </c>
      <c r="B26805">
        <v>1</v>
      </c>
    </row>
    <row r="26806" spans="1:2" x14ac:dyDescent="0.3">
      <c r="A26806" s="3" t="s">
        <v>272403</v>
      </c>
      <c r="B26806">
        <v>1</v>
      </c>
    </row>
    <row r="26807" spans="1:2" x14ac:dyDescent="0.3">
      <c r="A26807" s="3" t="s">
        <v>264804</v>
      </c>
      <c r="B26807">
        <v>1</v>
      </c>
    </row>
    <row r="26808" spans="1:2" x14ac:dyDescent="0.3">
      <c r="A26808" s="3" t="s">
        <v>37019</v>
      </c>
      <c r="B26808">
        <v>1</v>
      </c>
    </row>
    <row r="26809" spans="1:2" x14ac:dyDescent="0.3">
      <c r="A26809" s="3" t="s">
        <v>144824</v>
      </c>
      <c r="B26809">
        <v>1</v>
      </c>
    </row>
    <row r="26810" spans="1:2" x14ac:dyDescent="0.3">
      <c r="A26810" s="3" t="s">
        <v>37022</v>
      </c>
      <c r="B26810">
        <v>1</v>
      </c>
    </row>
    <row r="26811" spans="1:2" x14ac:dyDescent="0.3">
      <c r="A26811" s="3" t="s">
        <v>264807</v>
      </c>
      <c r="B26811">
        <v>1</v>
      </c>
    </row>
    <row r="26812" spans="1:2" x14ac:dyDescent="0.3">
      <c r="A26812" s="3" t="s">
        <v>37025</v>
      </c>
      <c r="B26812">
        <v>1</v>
      </c>
    </row>
    <row r="26813" spans="1:2" x14ac:dyDescent="0.3">
      <c r="A26813" s="3" t="s">
        <v>144827</v>
      </c>
      <c r="B26813">
        <v>1</v>
      </c>
    </row>
    <row r="26814" spans="1:2" x14ac:dyDescent="0.3">
      <c r="A26814" s="3" t="s">
        <v>144402</v>
      </c>
      <c r="B26814">
        <v>1</v>
      </c>
    </row>
    <row r="26815" spans="1:2" x14ac:dyDescent="0.3">
      <c r="A26815" s="3" t="s">
        <v>144830</v>
      </c>
      <c r="B26815">
        <v>1</v>
      </c>
    </row>
    <row r="26816" spans="1:2" x14ac:dyDescent="0.3">
      <c r="A26816" s="3" t="s">
        <v>272412</v>
      </c>
      <c r="B26816">
        <v>1</v>
      </c>
    </row>
    <row r="26817" spans="1:2" x14ac:dyDescent="0.3">
      <c r="A26817" s="3" t="s">
        <v>50554</v>
      </c>
      <c r="B26817">
        <v>1</v>
      </c>
    </row>
    <row r="26818" spans="1:2" x14ac:dyDescent="0.3">
      <c r="A26818" s="3" t="s">
        <v>37028</v>
      </c>
      <c r="B26818">
        <v>1</v>
      </c>
    </row>
    <row r="26819" spans="1:2" x14ac:dyDescent="0.3">
      <c r="A26819" s="3" t="s">
        <v>264810</v>
      </c>
      <c r="B26819">
        <v>1</v>
      </c>
    </row>
    <row r="26820" spans="1:2" x14ac:dyDescent="0.3">
      <c r="A26820" s="3" t="s">
        <v>37034</v>
      </c>
      <c r="B26820">
        <v>1</v>
      </c>
    </row>
    <row r="26821" spans="1:2" x14ac:dyDescent="0.3">
      <c r="A26821" s="3" t="s">
        <v>36093</v>
      </c>
      <c r="B26821">
        <v>1</v>
      </c>
    </row>
    <row r="26822" spans="1:2" x14ac:dyDescent="0.3">
      <c r="A26822" s="3" t="s">
        <v>37037</v>
      </c>
      <c r="B26822">
        <v>1</v>
      </c>
    </row>
    <row r="26823" spans="1:2" x14ac:dyDescent="0.3">
      <c r="A26823" s="3" t="s">
        <v>264813</v>
      </c>
      <c r="B26823">
        <v>1</v>
      </c>
    </row>
    <row r="26824" spans="1:2" x14ac:dyDescent="0.3">
      <c r="A26824" s="3" t="s">
        <v>49056</v>
      </c>
      <c r="B26824">
        <v>1</v>
      </c>
    </row>
    <row r="26825" spans="1:2" x14ac:dyDescent="0.3">
      <c r="A26825" s="3" t="s">
        <v>323589</v>
      </c>
      <c r="B26825">
        <v>1</v>
      </c>
    </row>
    <row r="26826" spans="1:2" x14ac:dyDescent="0.3">
      <c r="A26826" s="3" t="s">
        <v>135937</v>
      </c>
      <c r="B26826">
        <v>1</v>
      </c>
    </row>
    <row r="26827" spans="1:2" x14ac:dyDescent="0.3">
      <c r="A26827" s="3" t="s">
        <v>36096</v>
      </c>
      <c r="B26827">
        <v>1</v>
      </c>
    </row>
    <row r="26828" spans="1:2" x14ac:dyDescent="0.3">
      <c r="A26828" s="3" t="s">
        <v>37047</v>
      </c>
      <c r="B26828">
        <v>1</v>
      </c>
    </row>
    <row r="26829" spans="1:2" x14ac:dyDescent="0.3">
      <c r="A26829" s="3" t="s">
        <v>96343</v>
      </c>
      <c r="B26829">
        <v>1</v>
      </c>
    </row>
    <row r="26830" spans="1:2" x14ac:dyDescent="0.3">
      <c r="A26830" s="3" t="s">
        <v>272421</v>
      </c>
      <c r="B26830">
        <v>1</v>
      </c>
    </row>
    <row r="26831" spans="1:2" x14ac:dyDescent="0.3">
      <c r="A26831" s="3" t="s">
        <v>264816</v>
      </c>
      <c r="B26831">
        <v>1</v>
      </c>
    </row>
    <row r="26832" spans="1:2" x14ac:dyDescent="0.3">
      <c r="A26832" s="3" t="s">
        <v>127369</v>
      </c>
      <c r="B26832">
        <v>1</v>
      </c>
    </row>
    <row r="26833" spans="1:2" x14ac:dyDescent="0.3">
      <c r="A26833" s="3" t="s">
        <v>264819</v>
      </c>
      <c r="B26833">
        <v>1</v>
      </c>
    </row>
    <row r="26834" spans="1:2" x14ac:dyDescent="0.3">
      <c r="A26834" s="3" t="s">
        <v>37051</v>
      </c>
      <c r="B26834">
        <v>1</v>
      </c>
    </row>
    <row r="26835" spans="1:2" x14ac:dyDescent="0.3">
      <c r="A26835" s="3" t="s">
        <v>36099</v>
      </c>
      <c r="B26835">
        <v>1</v>
      </c>
    </row>
    <row r="26836" spans="1:2" x14ac:dyDescent="0.3">
      <c r="A26836" s="3" t="s">
        <v>272427</v>
      </c>
      <c r="B26836">
        <v>1</v>
      </c>
    </row>
    <row r="26837" spans="1:2" x14ac:dyDescent="0.3">
      <c r="A26837" s="3" t="s">
        <v>264822</v>
      </c>
      <c r="B26837">
        <v>1</v>
      </c>
    </row>
    <row r="26838" spans="1:2" x14ac:dyDescent="0.3">
      <c r="A26838" s="3" t="s">
        <v>37055</v>
      </c>
      <c r="B26838">
        <v>1</v>
      </c>
    </row>
    <row r="26839" spans="1:2" x14ac:dyDescent="0.3">
      <c r="A26839" s="3" t="s">
        <v>323592</v>
      </c>
      <c r="B26839">
        <v>1</v>
      </c>
    </row>
    <row r="26840" spans="1:2" x14ac:dyDescent="0.3">
      <c r="A26840" s="3" t="s">
        <v>37058</v>
      </c>
      <c r="B26840">
        <v>1</v>
      </c>
    </row>
    <row r="26841" spans="1:2" x14ac:dyDescent="0.3">
      <c r="A26841" s="3" t="s">
        <v>264825</v>
      </c>
      <c r="B26841">
        <v>1</v>
      </c>
    </row>
    <row r="26842" spans="1:2" x14ac:dyDescent="0.3">
      <c r="A26842" s="3" t="s">
        <v>144405</v>
      </c>
      <c r="B26842">
        <v>1</v>
      </c>
    </row>
    <row r="26843" spans="1:2" x14ac:dyDescent="0.3">
      <c r="A26843" s="3" t="s">
        <v>36102</v>
      </c>
      <c r="B26843">
        <v>1</v>
      </c>
    </row>
    <row r="26844" spans="1:2" x14ac:dyDescent="0.3">
      <c r="A26844" s="3" t="s">
        <v>37066</v>
      </c>
      <c r="B26844">
        <v>1</v>
      </c>
    </row>
    <row r="26845" spans="1:2" x14ac:dyDescent="0.3">
      <c r="A26845" s="3" t="s">
        <v>36104</v>
      </c>
      <c r="B26845">
        <v>1</v>
      </c>
    </row>
    <row r="26846" spans="1:2" x14ac:dyDescent="0.3">
      <c r="A26846" s="3" t="s">
        <v>272436</v>
      </c>
      <c r="B26846">
        <v>1</v>
      </c>
    </row>
    <row r="26847" spans="1:2" x14ac:dyDescent="0.3">
      <c r="A26847" s="3" t="s">
        <v>36107</v>
      </c>
      <c r="B26847">
        <v>1</v>
      </c>
    </row>
    <row r="26848" spans="1:2" x14ac:dyDescent="0.3">
      <c r="A26848" s="3" t="s">
        <v>89025</v>
      </c>
      <c r="B26848">
        <v>1</v>
      </c>
    </row>
    <row r="26849" spans="1:2" x14ac:dyDescent="0.3">
      <c r="A26849" s="3" t="s">
        <v>264828</v>
      </c>
      <c r="B26849">
        <v>1</v>
      </c>
    </row>
    <row r="26850" spans="1:2" x14ac:dyDescent="0.3">
      <c r="A26850" s="3" t="s">
        <v>95462</v>
      </c>
      <c r="B26850">
        <v>1</v>
      </c>
    </row>
    <row r="26851" spans="1:2" x14ac:dyDescent="0.3">
      <c r="A26851" s="3" t="s">
        <v>264831</v>
      </c>
      <c r="B26851">
        <v>1</v>
      </c>
    </row>
    <row r="26852" spans="1:2" x14ac:dyDescent="0.3">
      <c r="A26852" s="3" t="s">
        <v>37077</v>
      </c>
      <c r="B26852">
        <v>1</v>
      </c>
    </row>
    <row r="26853" spans="1:2" x14ac:dyDescent="0.3">
      <c r="A26853" s="3" t="s">
        <v>303801</v>
      </c>
      <c r="B26853">
        <v>1</v>
      </c>
    </row>
    <row r="26854" spans="1:2" x14ac:dyDescent="0.3">
      <c r="A26854" s="3" t="s">
        <v>272442</v>
      </c>
      <c r="B26854">
        <v>1</v>
      </c>
    </row>
    <row r="26855" spans="1:2" x14ac:dyDescent="0.3">
      <c r="A26855" s="3" t="s">
        <v>144833</v>
      </c>
      <c r="B26855">
        <v>1</v>
      </c>
    </row>
    <row r="26856" spans="1:2" x14ac:dyDescent="0.3">
      <c r="A26856" s="3" t="s">
        <v>272445</v>
      </c>
      <c r="B26856">
        <v>1</v>
      </c>
    </row>
    <row r="26857" spans="1:2" x14ac:dyDescent="0.3">
      <c r="A26857" s="3" t="s">
        <v>36110</v>
      </c>
      <c r="B26857">
        <v>1</v>
      </c>
    </row>
    <row r="26858" spans="1:2" x14ac:dyDescent="0.3">
      <c r="A26858" s="3" t="s">
        <v>303487</v>
      </c>
      <c r="B26858">
        <v>1</v>
      </c>
    </row>
    <row r="26859" spans="1:2" x14ac:dyDescent="0.3">
      <c r="A26859" s="3" t="s">
        <v>36113</v>
      </c>
      <c r="B26859">
        <v>1</v>
      </c>
    </row>
    <row r="26860" spans="1:2" x14ac:dyDescent="0.3">
      <c r="A26860" s="3" t="s">
        <v>37084</v>
      </c>
      <c r="B26860">
        <v>1</v>
      </c>
    </row>
    <row r="26861" spans="1:2" x14ac:dyDescent="0.3">
      <c r="A26861" s="3" t="s">
        <v>264834</v>
      </c>
      <c r="B26861">
        <v>1</v>
      </c>
    </row>
    <row r="26862" spans="1:2" x14ac:dyDescent="0.3">
      <c r="A26862" s="3" t="s">
        <v>49062</v>
      </c>
      <c r="B26862">
        <v>1</v>
      </c>
    </row>
    <row r="26863" spans="1:2" x14ac:dyDescent="0.3">
      <c r="A26863" s="3" t="s">
        <v>303804</v>
      </c>
      <c r="B26863">
        <v>1</v>
      </c>
    </row>
    <row r="26864" spans="1:2" x14ac:dyDescent="0.3">
      <c r="A26864" s="3" t="s">
        <v>37087</v>
      </c>
      <c r="B26864">
        <v>1</v>
      </c>
    </row>
    <row r="26865" spans="1:2" x14ac:dyDescent="0.3">
      <c r="A26865" s="3" t="s">
        <v>50557</v>
      </c>
      <c r="B26865">
        <v>1</v>
      </c>
    </row>
    <row r="26866" spans="1:2" x14ac:dyDescent="0.3">
      <c r="A26866" s="3" t="s">
        <v>272453</v>
      </c>
      <c r="B26866">
        <v>1</v>
      </c>
    </row>
    <row r="26867" spans="1:2" x14ac:dyDescent="0.3">
      <c r="A26867" s="3" t="s">
        <v>36116</v>
      </c>
      <c r="B26867">
        <v>1</v>
      </c>
    </row>
    <row r="26868" spans="1:2" x14ac:dyDescent="0.3">
      <c r="A26868" s="3" t="s">
        <v>95465</v>
      </c>
      <c r="B26868">
        <v>1</v>
      </c>
    </row>
    <row r="26869" spans="1:2" x14ac:dyDescent="0.3">
      <c r="A26869" s="3" t="s">
        <v>264837</v>
      </c>
      <c r="B26869">
        <v>1</v>
      </c>
    </row>
    <row r="26870" spans="1:2" x14ac:dyDescent="0.3">
      <c r="A26870" s="3" t="s">
        <v>49065</v>
      </c>
      <c r="B26870">
        <v>1</v>
      </c>
    </row>
    <row r="26871" spans="1:2" x14ac:dyDescent="0.3">
      <c r="A26871" s="3" t="s">
        <v>264840</v>
      </c>
      <c r="B26871">
        <v>1</v>
      </c>
    </row>
    <row r="26872" spans="1:2" x14ac:dyDescent="0.3">
      <c r="A26872" s="3" t="s">
        <v>272459</v>
      </c>
      <c r="B26872">
        <v>1</v>
      </c>
    </row>
    <row r="26873" spans="1:2" x14ac:dyDescent="0.3">
      <c r="A26873" s="3" t="s">
        <v>264843</v>
      </c>
      <c r="B26873">
        <v>1</v>
      </c>
    </row>
    <row r="26874" spans="1:2" x14ac:dyDescent="0.3">
      <c r="A26874" s="3" t="s">
        <v>89028</v>
      </c>
      <c r="B26874">
        <v>1</v>
      </c>
    </row>
    <row r="26875" spans="1:2" x14ac:dyDescent="0.3">
      <c r="A26875" s="3" t="s">
        <v>50560</v>
      </c>
      <c r="B26875">
        <v>1</v>
      </c>
    </row>
    <row r="26876" spans="1:2" x14ac:dyDescent="0.3">
      <c r="A26876" s="3" t="s">
        <v>272465</v>
      </c>
      <c r="B26876">
        <v>1</v>
      </c>
    </row>
    <row r="26877" spans="1:2" x14ac:dyDescent="0.3">
      <c r="A26877" s="3" t="s">
        <v>264846</v>
      </c>
      <c r="B26877">
        <v>1</v>
      </c>
    </row>
    <row r="26878" spans="1:2" x14ac:dyDescent="0.3">
      <c r="A26878" s="3" t="s">
        <v>272468</v>
      </c>
      <c r="B26878">
        <v>1</v>
      </c>
    </row>
    <row r="26879" spans="1:2" x14ac:dyDescent="0.3">
      <c r="A26879" s="3" t="s">
        <v>36119</v>
      </c>
      <c r="B26879">
        <v>1</v>
      </c>
    </row>
    <row r="26880" spans="1:2" x14ac:dyDescent="0.3">
      <c r="A26880" s="3" t="s">
        <v>95474</v>
      </c>
      <c r="B26880">
        <v>1</v>
      </c>
    </row>
    <row r="26881" spans="1:2" x14ac:dyDescent="0.3">
      <c r="A26881" s="3" t="s">
        <v>264849</v>
      </c>
      <c r="B26881">
        <v>1</v>
      </c>
    </row>
    <row r="26882" spans="1:2" x14ac:dyDescent="0.3">
      <c r="A26882" s="3" t="s">
        <v>272474</v>
      </c>
      <c r="B26882">
        <v>1</v>
      </c>
    </row>
    <row r="26883" spans="1:2" x14ac:dyDescent="0.3">
      <c r="A26883" s="3" t="s">
        <v>36122</v>
      </c>
      <c r="B26883">
        <v>1</v>
      </c>
    </row>
    <row r="26884" spans="1:2" x14ac:dyDescent="0.3">
      <c r="A26884" s="3" t="s">
        <v>272480</v>
      </c>
      <c r="B26884">
        <v>1</v>
      </c>
    </row>
    <row r="26885" spans="1:2" x14ac:dyDescent="0.3">
      <c r="A26885" s="3" t="s">
        <v>36124</v>
      </c>
      <c r="B26885">
        <v>1</v>
      </c>
    </row>
    <row r="26886" spans="1:2" x14ac:dyDescent="0.3">
      <c r="A26886" s="3" t="s">
        <v>37096</v>
      </c>
      <c r="B26886">
        <v>1</v>
      </c>
    </row>
    <row r="26887" spans="1:2" x14ac:dyDescent="0.3">
      <c r="A26887" s="3" t="s">
        <v>50563</v>
      </c>
      <c r="B26887">
        <v>1</v>
      </c>
    </row>
    <row r="26888" spans="1:2" x14ac:dyDescent="0.3">
      <c r="A26888" s="3" t="s">
        <v>37102</v>
      </c>
      <c r="B26888">
        <v>1</v>
      </c>
    </row>
    <row r="26889" spans="1:2" x14ac:dyDescent="0.3">
      <c r="A26889" s="3" t="s">
        <v>264852</v>
      </c>
      <c r="B26889">
        <v>1</v>
      </c>
    </row>
    <row r="26890" spans="1:2" x14ac:dyDescent="0.3">
      <c r="A26890" s="3" t="s">
        <v>144408</v>
      </c>
      <c r="B26890">
        <v>1</v>
      </c>
    </row>
    <row r="26891" spans="1:2" x14ac:dyDescent="0.3">
      <c r="A26891" s="3" t="s">
        <v>50566</v>
      </c>
      <c r="B26891">
        <v>1</v>
      </c>
    </row>
    <row r="26892" spans="1:2" x14ac:dyDescent="0.3">
      <c r="A26892" s="3" t="s">
        <v>37107</v>
      </c>
      <c r="B26892">
        <v>1</v>
      </c>
    </row>
    <row r="26893" spans="1:2" x14ac:dyDescent="0.3">
      <c r="A26893" s="3" t="s">
        <v>264855</v>
      </c>
      <c r="B26893">
        <v>1</v>
      </c>
    </row>
    <row r="26894" spans="1:2" x14ac:dyDescent="0.3">
      <c r="A26894" s="3" t="s">
        <v>272486</v>
      </c>
      <c r="B26894">
        <v>1</v>
      </c>
    </row>
    <row r="26895" spans="1:2" x14ac:dyDescent="0.3">
      <c r="A26895" s="3" t="s">
        <v>50569</v>
      </c>
      <c r="B26895">
        <v>1</v>
      </c>
    </row>
    <row r="26896" spans="1:2" x14ac:dyDescent="0.3">
      <c r="A26896" s="3" t="s">
        <v>37115</v>
      </c>
      <c r="B26896">
        <v>1</v>
      </c>
    </row>
    <row r="26897" spans="1:2" x14ac:dyDescent="0.3">
      <c r="A26897" s="3" t="s">
        <v>50572</v>
      </c>
      <c r="B26897">
        <v>1</v>
      </c>
    </row>
    <row r="26898" spans="1:2" x14ac:dyDescent="0.3">
      <c r="A26898" s="3" t="s">
        <v>95480</v>
      </c>
      <c r="B26898">
        <v>1</v>
      </c>
    </row>
    <row r="26899" spans="1:2" x14ac:dyDescent="0.3">
      <c r="A26899" s="3" t="s">
        <v>50575</v>
      </c>
      <c r="B26899">
        <v>1</v>
      </c>
    </row>
    <row r="26900" spans="1:2" x14ac:dyDescent="0.3">
      <c r="A26900" s="3" t="s">
        <v>95486</v>
      </c>
      <c r="B26900">
        <v>1</v>
      </c>
    </row>
    <row r="26901" spans="1:2" x14ac:dyDescent="0.3">
      <c r="A26901" s="3" t="s">
        <v>36128</v>
      </c>
      <c r="B26901">
        <v>1</v>
      </c>
    </row>
    <row r="26902" spans="1:2" x14ac:dyDescent="0.3">
      <c r="A26902" s="3" t="s">
        <v>128005</v>
      </c>
      <c r="B26902">
        <v>1</v>
      </c>
    </row>
    <row r="26903" spans="1:2" x14ac:dyDescent="0.3">
      <c r="A26903" s="3" t="s">
        <v>50578</v>
      </c>
      <c r="B26903">
        <v>1</v>
      </c>
    </row>
    <row r="26904" spans="1:2" x14ac:dyDescent="0.3">
      <c r="A26904" s="3" t="s">
        <v>272489</v>
      </c>
      <c r="B26904">
        <v>1</v>
      </c>
    </row>
    <row r="26905" spans="1:2" x14ac:dyDescent="0.3">
      <c r="A26905" s="3" t="s">
        <v>50581</v>
      </c>
      <c r="B26905">
        <v>1</v>
      </c>
    </row>
    <row r="26906" spans="1:2" x14ac:dyDescent="0.3">
      <c r="A26906" s="3" t="s">
        <v>89039</v>
      </c>
      <c r="B26906">
        <v>1</v>
      </c>
    </row>
    <row r="26907" spans="1:2" x14ac:dyDescent="0.3">
      <c r="A26907" s="3" t="s">
        <v>50584</v>
      </c>
      <c r="B26907">
        <v>1</v>
      </c>
    </row>
    <row r="26908" spans="1:2" x14ac:dyDescent="0.3">
      <c r="A26908" s="3" t="s">
        <v>272492</v>
      </c>
      <c r="B26908">
        <v>1</v>
      </c>
    </row>
    <row r="26909" spans="1:2" x14ac:dyDescent="0.3">
      <c r="A26909" s="3" t="s">
        <v>84866</v>
      </c>
      <c r="B26909">
        <v>1</v>
      </c>
    </row>
    <row r="26910" spans="1:2" x14ac:dyDescent="0.3">
      <c r="A26910" s="3" t="s">
        <v>95489</v>
      </c>
      <c r="B26910">
        <v>1</v>
      </c>
    </row>
    <row r="26911" spans="1:2" x14ac:dyDescent="0.3">
      <c r="A26911" s="3" t="s">
        <v>50587</v>
      </c>
      <c r="B26911">
        <v>1</v>
      </c>
    </row>
    <row r="26912" spans="1:2" x14ac:dyDescent="0.3">
      <c r="A26912" s="3" t="s">
        <v>37123</v>
      </c>
      <c r="B26912">
        <v>1</v>
      </c>
    </row>
    <row r="26913" spans="1:2" x14ac:dyDescent="0.3">
      <c r="A26913" s="3" t="s">
        <v>264858</v>
      </c>
      <c r="B26913">
        <v>1</v>
      </c>
    </row>
    <row r="26914" spans="1:2" x14ac:dyDescent="0.3">
      <c r="A26914" s="3" t="s">
        <v>37125</v>
      </c>
      <c r="B26914">
        <v>1</v>
      </c>
    </row>
    <row r="26915" spans="1:2" x14ac:dyDescent="0.3">
      <c r="A26915" s="3" t="s">
        <v>84869</v>
      </c>
      <c r="B26915">
        <v>1</v>
      </c>
    </row>
    <row r="26916" spans="1:2" x14ac:dyDescent="0.3">
      <c r="A26916" s="3" t="s">
        <v>272500</v>
      </c>
      <c r="B26916">
        <v>1</v>
      </c>
    </row>
    <row r="26917" spans="1:2" x14ac:dyDescent="0.3">
      <c r="A26917" s="3" t="s">
        <v>36131</v>
      </c>
      <c r="B26917">
        <v>1</v>
      </c>
    </row>
    <row r="26918" spans="1:2" x14ac:dyDescent="0.3">
      <c r="A26918" s="3" t="s">
        <v>37132</v>
      </c>
      <c r="B26918">
        <v>1</v>
      </c>
    </row>
    <row r="26919" spans="1:2" x14ac:dyDescent="0.3">
      <c r="A26919" s="3" t="s">
        <v>264861</v>
      </c>
      <c r="B26919">
        <v>1</v>
      </c>
    </row>
    <row r="26920" spans="1:2" x14ac:dyDescent="0.3">
      <c r="A26920" s="3" t="s">
        <v>37135</v>
      </c>
      <c r="B26920">
        <v>1</v>
      </c>
    </row>
    <row r="26921" spans="1:2" x14ac:dyDescent="0.3">
      <c r="A26921" s="3" t="s">
        <v>144836</v>
      </c>
      <c r="B26921">
        <v>1</v>
      </c>
    </row>
    <row r="26922" spans="1:2" x14ac:dyDescent="0.3">
      <c r="A26922" s="3" t="s">
        <v>272509</v>
      </c>
      <c r="B26922">
        <v>1</v>
      </c>
    </row>
    <row r="26923" spans="1:2" x14ac:dyDescent="0.3">
      <c r="A26923" s="3" t="s">
        <v>50590</v>
      </c>
      <c r="B26923">
        <v>1</v>
      </c>
    </row>
    <row r="26924" spans="1:2" x14ac:dyDescent="0.3">
      <c r="A26924" s="3" t="s">
        <v>323066</v>
      </c>
      <c r="B26924">
        <v>1</v>
      </c>
    </row>
    <row r="26925" spans="1:2" x14ac:dyDescent="0.3">
      <c r="A26925" s="3" t="s">
        <v>36134</v>
      </c>
      <c r="B26925">
        <v>1</v>
      </c>
    </row>
    <row r="26926" spans="1:2" x14ac:dyDescent="0.3">
      <c r="A26926" s="3" t="s">
        <v>272512</v>
      </c>
      <c r="B26926">
        <v>1</v>
      </c>
    </row>
    <row r="26927" spans="1:2" x14ac:dyDescent="0.3">
      <c r="A26927" s="3" t="s">
        <v>36137</v>
      </c>
      <c r="B26927">
        <v>1</v>
      </c>
    </row>
    <row r="26928" spans="1:2" x14ac:dyDescent="0.3">
      <c r="A26928" s="3" t="s">
        <v>95494</v>
      </c>
      <c r="B26928">
        <v>1</v>
      </c>
    </row>
    <row r="26929" spans="1:2" x14ac:dyDescent="0.3">
      <c r="A26929" s="3" t="s">
        <v>50593</v>
      </c>
      <c r="B26929">
        <v>1</v>
      </c>
    </row>
    <row r="26930" spans="1:2" x14ac:dyDescent="0.3">
      <c r="A26930" s="3" t="s">
        <v>272515</v>
      </c>
      <c r="B26930">
        <v>1</v>
      </c>
    </row>
    <row r="26931" spans="1:2" x14ac:dyDescent="0.3">
      <c r="A26931" s="3" t="s">
        <v>50596</v>
      </c>
      <c r="B26931">
        <v>1</v>
      </c>
    </row>
    <row r="26932" spans="1:2" x14ac:dyDescent="0.3">
      <c r="A26932" s="3" t="s">
        <v>37144</v>
      </c>
      <c r="B26932">
        <v>1</v>
      </c>
    </row>
    <row r="26933" spans="1:2" x14ac:dyDescent="0.3">
      <c r="A26933" s="3" t="s">
        <v>36140</v>
      </c>
      <c r="B26933">
        <v>1</v>
      </c>
    </row>
    <row r="26934" spans="1:2" x14ac:dyDescent="0.3">
      <c r="A26934" s="3" t="s">
        <v>272521</v>
      </c>
      <c r="B26934">
        <v>1</v>
      </c>
    </row>
    <row r="26935" spans="1:2" x14ac:dyDescent="0.3">
      <c r="A26935" s="3" t="s">
        <v>264864</v>
      </c>
      <c r="B26935">
        <v>1</v>
      </c>
    </row>
    <row r="26936" spans="1:2" x14ac:dyDescent="0.3">
      <c r="A26936" s="3" t="s">
        <v>37150</v>
      </c>
      <c r="B26936">
        <v>1</v>
      </c>
    </row>
    <row r="26937" spans="1:2" x14ac:dyDescent="0.3">
      <c r="A26937" s="3" t="s">
        <v>50599</v>
      </c>
      <c r="B26937">
        <v>1</v>
      </c>
    </row>
    <row r="26938" spans="1:2" x14ac:dyDescent="0.3">
      <c r="A26938" s="3" t="s">
        <v>37156</v>
      </c>
      <c r="B26938">
        <v>1</v>
      </c>
    </row>
    <row r="26939" spans="1:2" x14ac:dyDescent="0.3">
      <c r="A26939" s="3" t="s">
        <v>50602</v>
      </c>
      <c r="B26939">
        <v>1</v>
      </c>
    </row>
    <row r="26940" spans="1:2" x14ac:dyDescent="0.3">
      <c r="A26940" s="3" t="s">
        <v>37158</v>
      </c>
      <c r="B26940">
        <v>1</v>
      </c>
    </row>
    <row r="26941" spans="1:2" x14ac:dyDescent="0.3">
      <c r="A26941" s="3" t="s">
        <v>323595</v>
      </c>
      <c r="B26941">
        <v>1</v>
      </c>
    </row>
    <row r="26942" spans="1:2" x14ac:dyDescent="0.3">
      <c r="A26942" s="3" t="s">
        <v>37161</v>
      </c>
      <c r="B26942">
        <v>1</v>
      </c>
    </row>
    <row r="26943" spans="1:2" x14ac:dyDescent="0.3">
      <c r="A26943" s="3" t="s">
        <v>303807</v>
      </c>
      <c r="B26943">
        <v>1</v>
      </c>
    </row>
    <row r="26944" spans="1:2" x14ac:dyDescent="0.3">
      <c r="A26944" s="3" t="s">
        <v>144412</v>
      </c>
      <c r="B26944">
        <v>1</v>
      </c>
    </row>
    <row r="26945" spans="1:2" x14ac:dyDescent="0.3">
      <c r="A26945" s="3" t="s">
        <v>264867</v>
      </c>
      <c r="B26945">
        <v>1</v>
      </c>
    </row>
    <row r="26946" spans="1:2" x14ac:dyDescent="0.3">
      <c r="A26946" s="3" t="s">
        <v>323069</v>
      </c>
      <c r="B26946">
        <v>1</v>
      </c>
    </row>
    <row r="26947" spans="1:2" x14ac:dyDescent="0.3">
      <c r="A26947" s="3" t="s">
        <v>36142</v>
      </c>
      <c r="B26947">
        <v>1</v>
      </c>
    </row>
    <row r="26948" spans="1:2" x14ac:dyDescent="0.3">
      <c r="A26948" s="3" t="s">
        <v>88496</v>
      </c>
      <c r="B26948">
        <v>1</v>
      </c>
    </row>
    <row r="26949" spans="1:2" x14ac:dyDescent="0.3">
      <c r="A26949" s="3" t="s">
        <v>50605</v>
      </c>
      <c r="B26949">
        <v>1</v>
      </c>
    </row>
    <row r="26950" spans="1:2" x14ac:dyDescent="0.3">
      <c r="A26950" s="3" t="s">
        <v>130921</v>
      </c>
      <c r="B26950">
        <v>1</v>
      </c>
    </row>
    <row r="26951" spans="1:2" x14ac:dyDescent="0.3">
      <c r="A26951" s="3" t="s">
        <v>50608</v>
      </c>
      <c r="B26951">
        <v>1</v>
      </c>
    </row>
    <row r="26952" spans="1:2" x14ac:dyDescent="0.3">
      <c r="A26952" s="3" t="s">
        <v>272535</v>
      </c>
      <c r="B26952">
        <v>1</v>
      </c>
    </row>
    <row r="26953" spans="1:2" x14ac:dyDescent="0.3">
      <c r="A26953" s="3" t="s">
        <v>50611</v>
      </c>
      <c r="B26953">
        <v>1</v>
      </c>
    </row>
    <row r="26954" spans="1:2" x14ac:dyDescent="0.3">
      <c r="A26954" s="3" t="s">
        <v>323072</v>
      </c>
      <c r="B26954">
        <v>1</v>
      </c>
    </row>
    <row r="26955" spans="1:2" x14ac:dyDescent="0.3">
      <c r="A26955" s="3" t="s">
        <v>96346</v>
      </c>
      <c r="B26955">
        <v>1</v>
      </c>
    </row>
    <row r="26956" spans="1:2" x14ac:dyDescent="0.3">
      <c r="A26956" s="3" t="s">
        <v>130924</v>
      </c>
      <c r="B26956">
        <v>1</v>
      </c>
    </row>
    <row r="26957" spans="1:2" x14ac:dyDescent="0.3">
      <c r="A26957" s="3" t="s">
        <v>264870</v>
      </c>
      <c r="B26957">
        <v>1</v>
      </c>
    </row>
    <row r="26958" spans="1:2" x14ac:dyDescent="0.3">
      <c r="A26958" s="3" t="s">
        <v>272544</v>
      </c>
      <c r="B26958">
        <v>1</v>
      </c>
    </row>
    <row r="26959" spans="1:2" x14ac:dyDescent="0.3">
      <c r="A26959" s="3" t="s">
        <v>264873</v>
      </c>
      <c r="B26959">
        <v>1</v>
      </c>
    </row>
    <row r="26960" spans="1:2" x14ac:dyDescent="0.3">
      <c r="A26960" s="3" t="s">
        <v>272547</v>
      </c>
      <c r="B26960">
        <v>1</v>
      </c>
    </row>
    <row r="26961" spans="1:2" x14ac:dyDescent="0.3">
      <c r="A26961" s="3" t="s">
        <v>96349</v>
      </c>
      <c r="B26961">
        <v>1</v>
      </c>
    </row>
    <row r="26962" spans="1:2" x14ac:dyDescent="0.3">
      <c r="A26962" s="3" t="s">
        <v>272552</v>
      </c>
      <c r="B26962">
        <v>1</v>
      </c>
    </row>
    <row r="26963" spans="1:2" x14ac:dyDescent="0.3">
      <c r="A26963" s="3" t="s">
        <v>50614</v>
      </c>
      <c r="B26963">
        <v>1</v>
      </c>
    </row>
    <row r="26964" spans="1:2" x14ac:dyDescent="0.3">
      <c r="A26964" s="3" t="s">
        <v>37175</v>
      </c>
      <c r="B26964">
        <v>1</v>
      </c>
    </row>
    <row r="26965" spans="1:2" x14ac:dyDescent="0.3">
      <c r="A26965" s="3" t="s">
        <v>323598</v>
      </c>
      <c r="B26965">
        <v>1</v>
      </c>
    </row>
    <row r="26966" spans="1:2" x14ac:dyDescent="0.3">
      <c r="A26966" s="3" t="s">
        <v>272555</v>
      </c>
      <c r="B26966">
        <v>1</v>
      </c>
    </row>
    <row r="26967" spans="1:2" x14ac:dyDescent="0.3">
      <c r="A26967" s="3" t="s">
        <v>50617</v>
      </c>
      <c r="B26967">
        <v>1</v>
      </c>
    </row>
    <row r="26968" spans="1:2" x14ac:dyDescent="0.3">
      <c r="A26968" s="3" t="s">
        <v>37181</v>
      </c>
      <c r="B26968">
        <v>1</v>
      </c>
    </row>
    <row r="26969" spans="1:2" x14ac:dyDescent="0.3">
      <c r="A26969" s="3" t="s">
        <v>264875</v>
      </c>
      <c r="B26969">
        <v>1</v>
      </c>
    </row>
    <row r="26970" spans="1:2" x14ac:dyDescent="0.3">
      <c r="A26970" s="3" t="s">
        <v>37184</v>
      </c>
      <c r="B26970">
        <v>1</v>
      </c>
    </row>
    <row r="26971" spans="1:2" x14ac:dyDescent="0.3">
      <c r="A26971" s="3" t="s">
        <v>36146</v>
      </c>
      <c r="B26971">
        <v>1</v>
      </c>
    </row>
    <row r="26972" spans="1:2" x14ac:dyDescent="0.3">
      <c r="A26972" s="3" t="s">
        <v>95503</v>
      </c>
      <c r="B26972">
        <v>1</v>
      </c>
    </row>
    <row r="26973" spans="1:2" x14ac:dyDescent="0.3">
      <c r="A26973" s="3" t="s">
        <v>264878</v>
      </c>
      <c r="B26973">
        <v>1</v>
      </c>
    </row>
    <row r="26974" spans="1:2" x14ac:dyDescent="0.3">
      <c r="A26974" s="3" t="s">
        <v>37187</v>
      </c>
      <c r="B26974">
        <v>1</v>
      </c>
    </row>
    <row r="26975" spans="1:2" x14ac:dyDescent="0.3">
      <c r="A26975" s="3" t="s">
        <v>36149</v>
      </c>
      <c r="B26975">
        <v>1</v>
      </c>
    </row>
    <row r="26976" spans="1:2" x14ac:dyDescent="0.3">
      <c r="A26976" s="3" t="s">
        <v>272564</v>
      </c>
      <c r="B26976">
        <v>1</v>
      </c>
    </row>
    <row r="26977" spans="1:2" x14ac:dyDescent="0.3">
      <c r="A26977" s="3" t="s">
        <v>303810</v>
      </c>
      <c r="B26977">
        <v>1</v>
      </c>
    </row>
    <row r="26978" spans="1:2" x14ac:dyDescent="0.3">
      <c r="A26978" s="3" t="s">
        <v>89041</v>
      </c>
      <c r="B26978">
        <v>1</v>
      </c>
    </row>
    <row r="26979" spans="1:2" x14ac:dyDescent="0.3">
      <c r="A26979" s="3" t="s">
        <v>264881</v>
      </c>
      <c r="B26979">
        <v>1</v>
      </c>
    </row>
    <row r="26980" spans="1:2" x14ac:dyDescent="0.3">
      <c r="A26980" s="3" t="s">
        <v>272572</v>
      </c>
      <c r="B26980">
        <v>1</v>
      </c>
    </row>
    <row r="26981" spans="1:2" x14ac:dyDescent="0.3">
      <c r="A26981" s="3" t="s">
        <v>323601</v>
      </c>
      <c r="B26981">
        <v>1</v>
      </c>
    </row>
    <row r="26982" spans="1:2" x14ac:dyDescent="0.3">
      <c r="A26982" s="3" t="s">
        <v>123924</v>
      </c>
      <c r="B26982">
        <v>1</v>
      </c>
    </row>
    <row r="26983" spans="1:2" x14ac:dyDescent="0.3">
      <c r="A26983" s="3" t="s">
        <v>50620</v>
      </c>
      <c r="B26983">
        <v>1</v>
      </c>
    </row>
    <row r="26984" spans="1:2" x14ac:dyDescent="0.3">
      <c r="A26984" s="3" t="s">
        <v>272578</v>
      </c>
      <c r="B26984">
        <v>1</v>
      </c>
    </row>
    <row r="26985" spans="1:2" x14ac:dyDescent="0.3">
      <c r="A26985" s="3" t="s">
        <v>264884</v>
      </c>
      <c r="B26985">
        <v>1</v>
      </c>
    </row>
    <row r="26986" spans="1:2" x14ac:dyDescent="0.3">
      <c r="A26986" s="3" t="s">
        <v>95506</v>
      </c>
      <c r="B26986">
        <v>1</v>
      </c>
    </row>
    <row r="26987" spans="1:2" x14ac:dyDescent="0.3">
      <c r="A26987" s="3" t="s">
        <v>264887</v>
      </c>
      <c r="B26987">
        <v>1</v>
      </c>
    </row>
    <row r="26988" spans="1:2" x14ac:dyDescent="0.3">
      <c r="A26988" s="3" t="s">
        <v>37195</v>
      </c>
      <c r="B26988">
        <v>1</v>
      </c>
    </row>
    <row r="26989" spans="1:2" x14ac:dyDescent="0.3">
      <c r="A26989" s="3" t="s">
        <v>264890</v>
      </c>
      <c r="B26989">
        <v>1</v>
      </c>
    </row>
    <row r="26990" spans="1:2" x14ac:dyDescent="0.3">
      <c r="A26990" s="3" t="s">
        <v>272584</v>
      </c>
      <c r="B26990">
        <v>1</v>
      </c>
    </row>
    <row r="26991" spans="1:2" x14ac:dyDescent="0.3">
      <c r="A26991" s="3" t="s">
        <v>96352</v>
      </c>
      <c r="B26991">
        <v>1</v>
      </c>
    </row>
    <row r="26992" spans="1:2" x14ac:dyDescent="0.3">
      <c r="A26992" s="3" t="s">
        <v>37204</v>
      </c>
      <c r="B26992">
        <v>1</v>
      </c>
    </row>
    <row r="26993" spans="1:2" x14ac:dyDescent="0.3">
      <c r="A26993" s="3" t="s">
        <v>264893</v>
      </c>
      <c r="B26993">
        <v>1</v>
      </c>
    </row>
    <row r="26994" spans="1:2" x14ac:dyDescent="0.3">
      <c r="A26994" s="3" t="s">
        <v>37206</v>
      </c>
      <c r="B26994">
        <v>1</v>
      </c>
    </row>
    <row r="26995" spans="1:2" x14ac:dyDescent="0.3">
      <c r="A26995" s="3" t="s">
        <v>50623</v>
      </c>
      <c r="B26995">
        <v>1</v>
      </c>
    </row>
    <row r="26996" spans="1:2" x14ac:dyDescent="0.3">
      <c r="A26996" s="3" t="s">
        <v>89044</v>
      </c>
      <c r="B26996">
        <v>1</v>
      </c>
    </row>
    <row r="26997" spans="1:2" x14ac:dyDescent="0.3">
      <c r="A26997" s="3" t="s">
        <v>84872</v>
      </c>
      <c r="B26997">
        <v>1</v>
      </c>
    </row>
    <row r="26998" spans="1:2" x14ac:dyDescent="0.3">
      <c r="A26998" s="3" t="s">
        <v>95509</v>
      </c>
      <c r="B26998">
        <v>1</v>
      </c>
    </row>
    <row r="26999" spans="1:2" x14ac:dyDescent="0.3">
      <c r="A26999" s="3" t="s">
        <v>264896</v>
      </c>
      <c r="B26999">
        <v>1</v>
      </c>
    </row>
    <row r="27000" spans="1:2" x14ac:dyDescent="0.3">
      <c r="A27000" s="3" t="s">
        <v>272593</v>
      </c>
      <c r="B27000">
        <v>1</v>
      </c>
    </row>
    <row r="27001" spans="1:2" x14ac:dyDescent="0.3">
      <c r="A27001" s="3" t="s">
        <v>96355</v>
      </c>
      <c r="B27001">
        <v>1</v>
      </c>
    </row>
    <row r="27002" spans="1:2" x14ac:dyDescent="0.3">
      <c r="A27002" s="3" t="s">
        <v>303493</v>
      </c>
      <c r="B27002">
        <v>1</v>
      </c>
    </row>
    <row r="27003" spans="1:2" x14ac:dyDescent="0.3">
      <c r="A27003" s="3" t="s">
        <v>84875</v>
      </c>
      <c r="B27003">
        <v>1</v>
      </c>
    </row>
    <row r="27004" spans="1:2" x14ac:dyDescent="0.3">
      <c r="A27004" s="3" t="s">
        <v>89047</v>
      </c>
      <c r="B27004">
        <v>1</v>
      </c>
    </row>
    <row r="27005" spans="1:2" x14ac:dyDescent="0.3">
      <c r="A27005" s="3" t="s">
        <v>264899</v>
      </c>
      <c r="B27005">
        <v>1</v>
      </c>
    </row>
    <row r="27006" spans="1:2" x14ac:dyDescent="0.3">
      <c r="A27006" s="3" t="s">
        <v>272599</v>
      </c>
      <c r="B27006">
        <v>1</v>
      </c>
    </row>
    <row r="27007" spans="1:2" x14ac:dyDescent="0.3">
      <c r="A27007" s="3" t="s">
        <v>36152</v>
      </c>
      <c r="B27007">
        <v>1</v>
      </c>
    </row>
    <row r="27008" spans="1:2" x14ac:dyDescent="0.3">
      <c r="A27008" s="3" t="s">
        <v>144418</v>
      </c>
      <c r="B27008">
        <v>1</v>
      </c>
    </row>
    <row r="27009" spans="1:2" x14ac:dyDescent="0.3">
      <c r="A27009" s="3" t="s">
        <v>36155</v>
      </c>
      <c r="B27009">
        <v>1</v>
      </c>
    </row>
    <row r="27010" spans="1:2" x14ac:dyDescent="0.3">
      <c r="A27010" s="3" t="s">
        <v>37222</v>
      </c>
      <c r="B27010">
        <v>1</v>
      </c>
    </row>
    <row r="27011" spans="1:2" x14ac:dyDescent="0.3">
      <c r="A27011" s="3" t="s">
        <v>84878</v>
      </c>
      <c r="B27011">
        <v>1</v>
      </c>
    </row>
    <row r="27012" spans="1:2" x14ac:dyDescent="0.3">
      <c r="A27012" s="3" t="s">
        <v>272602</v>
      </c>
      <c r="B27012">
        <v>1</v>
      </c>
    </row>
    <row r="27013" spans="1:2" x14ac:dyDescent="0.3">
      <c r="A27013" s="3" t="s">
        <v>36158</v>
      </c>
      <c r="B27013">
        <v>1</v>
      </c>
    </row>
    <row r="27014" spans="1:2" x14ac:dyDescent="0.3">
      <c r="A27014" s="3" t="s">
        <v>49071</v>
      </c>
      <c r="B27014">
        <v>1</v>
      </c>
    </row>
    <row r="27015" spans="1:2" x14ac:dyDescent="0.3">
      <c r="A27015" s="3" t="s">
        <v>36160</v>
      </c>
      <c r="B27015">
        <v>1</v>
      </c>
    </row>
    <row r="27016" spans="1:2" x14ac:dyDescent="0.3">
      <c r="A27016" s="3" t="s">
        <v>37231</v>
      </c>
      <c r="B27016">
        <v>1</v>
      </c>
    </row>
    <row r="27017" spans="1:2" x14ac:dyDescent="0.3">
      <c r="A27017" s="3" t="s">
        <v>50626</v>
      </c>
      <c r="B27017">
        <v>1</v>
      </c>
    </row>
    <row r="27018" spans="1:2" x14ac:dyDescent="0.3">
      <c r="A27018" s="3" t="s">
        <v>272605</v>
      </c>
      <c r="B27018">
        <v>1</v>
      </c>
    </row>
    <row r="27019" spans="1:2" x14ac:dyDescent="0.3">
      <c r="A27019" s="3" t="s">
        <v>36162</v>
      </c>
      <c r="B27019">
        <v>1</v>
      </c>
    </row>
    <row r="27020" spans="1:2" x14ac:dyDescent="0.3">
      <c r="A27020" s="3" t="s">
        <v>323078</v>
      </c>
      <c r="B27020">
        <v>1</v>
      </c>
    </row>
    <row r="27021" spans="1:2" x14ac:dyDescent="0.3">
      <c r="A27021" s="3" t="s">
        <v>264902</v>
      </c>
      <c r="B27021">
        <v>1</v>
      </c>
    </row>
    <row r="27022" spans="1:2" x14ac:dyDescent="0.3">
      <c r="A27022" s="3" t="s">
        <v>95521</v>
      </c>
      <c r="B27022">
        <v>1</v>
      </c>
    </row>
    <row r="27023" spans="1:2" x14ac:dyDescent="0.3">
      <c r="A27023" s="3" t="s">
        <v>264905</v>
      </c>
      <c r="B27023">
        <v>1</v>
      </c>
    </row>
    <row r="27024" spans="1:2" x14ac:dyDescent="0.3">
      <c r="A27024" s="3" t="s">
        <v>272611</v>
      </c>
      <c r="B27024">
        <v>1</v>
      </c>
    </row>
    <row r="27025" spans="1:2" x14ac:dyDescent="0.3">
      <c r="A27025" s="3" t="s">
        <v>36165</v>
      </c>
      <c r="B27025">
        <v>1</v>
      </c>
    </row>
    <row r="27026" spans="1:2" x14ac:dyDescent="0.3">
      <c r="A27026" s="3" t="s">
        <v>49074</v>
      </c>
      <c r="B27026">
        <v>1</v>
      </c>
    </row>
    <row r="27027" spans="1:2" x14ac:dyDescent="0.3">
      <c r="A27027" s="3" t="s">
        <v>84881</v>
      </c>
      <c r="B27027">
        <v>1</v>
      </c>
    </row>
    <row r="27028" spans="1:2" x14ac:dyDescent="0.3">
      <c r="A27028" s="3" t="s">
        <v>37234</v>
      </c>
      <c r="B27028">
        <v>1</v>
      </c>
    </row>
    <row r="27029" spans="1:2" x14ac:dyDescent="0.3">
      <c r="A27029" s="3" t="s">
        <v>264908</v>
      </c>
      <c r="B27029">
        <v>1</v>
      </c>
    </row>
    <row r="27030" spans="1:2" x14ac:dyDescent="0.3">
      <c r="A27030" s="3" t="s">
        <v>37240</v>
      </c>
      <c r="B27030">
        <v>1</v>
      </c>
    </row>
    <row r="27031" spans="1:2" x14ac:dyDescent="0.3">
      <c r="A27031" s="3" t="s">
        <v>264911</v>
      </c>
      <c r="B27031">
        <v>1</v>
      </c>
    </row>
    <row r="27032" spans="1:2" x14ac:dyDescent="0.3">
      <c r="A27032" s="3" t="s">
        <v>49077</v>
      </c>
      <c r="B27032">
        <v>1</v>
      </c>
    </row>
    <row r="27033" spans="1:2" x14ac:dyDescent="0.3">
      <c r="A27033" s="3" t="s">
        <v>264914</v>
      </c>
      <c r="B27033">
        <v>1</v>
      </c>
    </row>
    <row r="27034" spans="1:2" x14ac:dyDescent="0.3">
      <c r="A27034" s="3" t="s">
        <v>37242</v>
      </c>
      <c r="B27034">
        <v>1</v>
      </c>
    </row>
    <row r="27035" spans="1:2" x14ac:dyDescent="0.3">
      <c r="A27035" s="3" t="s">
        <v>264916</v>
      </c>
      <c r="B27035">
        <v>1</v>
      </c>
    </row>
    <row r="27036" spans="1:2" x14ac:dyDescent="0.3">
      <c r="A27036" s="3" t="s">
        <v>124707</v>
      </c>
      <c r="B27036">
        <v>1</v>
      </c>
    </row>
    <row r="27037" spans="1:2" x14ac:dyDescent="0.3">
      <c r="A27037" s="3" t="s">
        <v>264919</v>
      </c>
      <c r="B27037">
        <v>1</v>
      </c>
    </row>
    <row r="27038" spans="1:2" x14ac:dyDescent="0.3">
      <c r="A27038" s="3" t="s">
        <v>37245</v>
      </c>
      <c r="B27038">
        <v>1</v>
      </c>
    </row>
    <row r="27039" spans="1:2" x14ac:dyDescent="0.3">
      <c r="A27039" s="3" t="s">
        <v>36168</v>
      </c>
      <c r="B27039">
        <v>1</v>
      </c>
    </row>
    <row r="27040" spans="1:2" x14ac:dyDescent="0.3">
      <c r="A27040" s="3" t="s">
        <v>95533</v>
      </c>
      <c r="B27040">
        <v>1</v>
      </c>
    </row>
    <row r="27041" spans="1:2" x14ac:dyDescent="0.3">
      <c r="A27041" s="3" t="s">
        <v>264922</v>
      </c>
      <c r="B27041">
        <v>1</v>
      </c>
    </row>
    <row r="27042" spans="1:2" x14ac:dyDescent="0.3">
      <c r="A27042" s="3" t="s">
        <v>89053</v>
      </c>
      <c r="B27042">
        <v>1</v>
      </c>
    </row>
    <row r="27043" spans="1:2" x14ac:dyDescent="0.3">
      <c r="A27043" s="3" t="s">
        <v>96358</v>
      </c>
      <c r="B27043">
        <v>1</v>
      </c>
    </row>
    <row r="27044" spans="1:2" x14ac:dyDescent="0.3">
      <c r="A27044" s="3" t="s">
        <v>272623</v>
      </c>
      <c r="B27044">
        <v>1</v>
      </c>
    </row>
    <row r="27045" spans="1:2" x14ac:dyDescent="0.3">
      <c r="A27045" s="3" t="s">
        <v>36171</v>
      </c>
      <c r="B27045">
        <v>1</v>
      </c>
    </row>
    <row r="27046" spans="1:2" x14ac:dyDescent="0.3">
      <c r="A27046" s="3" t="s">
        <v>37247</v>
      </c>
      <c r="B27046">
        <v>1</v>
      </c>
    </row>
    <row r="27047" spans="1:2" x14ac:dyDescent="0.3">
      <c r="A27047" s="3" t="s">
        <v>264925</v>
      </c>
      <c r="B27047">
        <v>1</v>
      </c>
    </row>
    <row r="27048" spans="1:2" x14ac:dyDescent="0.3">
      <c r="A27048" s="3" t="s">
        <v>37250</v>
      </c>
      <c r="B27048">
        <v>1</v>
      </c>
    </row>
    <row r="27049" spans="1:2" x14ac:dyDescent="0.3">
      <c r="A27049" s="3" t="s">
        <v>84884</v>
      </c>
      <c r="B27049">
        <v>1</v>
      </c>
    </row>
    <row r="27050" spans="1:2" x14ac:dyDescent="0.3">
      <c r="A27050" s="3" t="s">
        <v>37254</v>
      </c>
      <c r="B27050">
        <v>1</v>
      </c>
    </row>
    <row r="27051" spans="1:2" x14ac:dyDescent="0.3">
      <c r="A27051" s="3" t="s">
        <v>96361</v>
      </c>
      <c r="B27051">
        <v>1</v>
      </c>
    </row>
    <row r="27052" spans="1:2" x14ac:dyDescent="0.3">
      <c r="A27052" s="3" t="s">
        <v>37258</v>
      </c>
      <c r="B27052">
        <v>1</v>
      </c>
    </row>
    <row r="27053" spans="1:2" x14ac:dyDescent="0.3">
      <c r="A27053" s="3" t="s">
        <v>264928</v>
      </c>
      <c r="B27053">
        <v>1</v>
      </c>
    </row>
    <row r="27054" spans="1:2" x14ac:dyDescent="0.3">
      <c r="A27054" s="3" t="s">
        <v>272629</v>
      </c>
      <c r="B27054">
        <v>1</v>
      </c>
    </row>
    <row r="27055" spans="1:2" x14ac:dyDescent="0.3">
      <c r="A27055" s="3" t="s">
        <v>264931</v>
      </c>
      <c r="B27055">
        <v>1</v>
      </c>
    </row>
    <row r="27056" spans="1:2" x14ac:dyDescent="0.3">
      <c r="A27056" s="3" t="s">
        <v>37266</v>
      </c>
      <c r="B27056">
        <v>1</v>
      </c>
    </row>
    <row r="27057" spans="1:2" x14ac:dyDescent="0.3">
      <c r="A27057" s="3" t="s">
        <v>264934</v>
      </c>
      <c r="B27057">
        <v>1</v>
      </c>
    </row>
    <row r="27058" spans="1:2" x14ac:dyDescent="0.3">
      <c r="A27058" s="3" t="s">
        <v>272632</v>
      </c>
      <c r="B27058">
        <v>1</v>
      </c>
    </row>
    <row r="27059" spans="1:2" x14ac:dyDescent="0.3">
      <c r="A27059" s="3" t="s">
        <v>264937</v>
      </c>
      <c r="B27059">
        <v>1</v>
      </c>
    </row>
    <row r="27060" spans="1:2" x14ac:dyDescent="0.3">
      <c r="A27060" s="3" t="s">
        <v>272635</v>
      </c>
      <c r="B27060">
        <v>1</v>
      </c>
    </row>
    <row r="27061" spans="1:2" x14ac:dyDescent="0.3">
      <c r="A27061" s="3" t="s">
        <v>264940</v>
      </c>
      <c r="B27061">
        <v>1</v>
      </c>
    </row>
    <row r="27062" spans="1:2" x14ac:dyDescent="0.3">
      <c r="A27062" s="3" t="s">
        <v>272640</v>
      </c>
      <c r="B27062">
        <v>1</v>
      </c>
    </row>
    <row r="27063" spans="1:2" x14ac:dyDescent="0.3">
      <c r="A27063" s="3" t="s">
        <v>264943</v>
      </c>
      <c r="B27063">
        <v>1</v>
      </c>
    </row>
    <row r="27064" spans="1:2" x14ac:dyDescent="0.3">
      <c r="A27064" s="3" t="s">
        <v>272643</v>
      </c>
      <c r="B27064">
        <v>1</v>
      </c>
    </row>
    <row r="27065" spans="1:2" x14ac:dyDescent="0.3">
      <c r="A27065" s="3" t="s">
        <v>264946</v>
      </c>
      <c r="B27065">
        <v>1</v>
      </c>
    </row>
    <row r="27066" spans="1:2" x14ac:dyDescent="0.3">
      <c r="A27066" s="3" t="s">
        <v>272649</v>
      </c>
      <c r="B27066">
        <v>1</v>
      </c>
    </row>
    <row r="27067" spans="1:2" x14ac:dyDescent="0.3">
      <c r="A27067" s="3" t="s">
        <v>264949</v>
      </c>
      <c r="B27067">
        <v>1</v>
      </c>
    </row>
    <row r="27068" spans="1:2" x14ac:dyDescent="0.3">
      <c r="A27068" s="3" t="s">
        <v>37281</v>
      </c>
      <c r="B27068">
        <v>1</v>
      </c>
    </row>
    <row r="27069" spans="1:2" x14ac:dyDescent="0.3">
      <c r="A27069" s="3" t="s">
        <v>264952</v>
      </c>
      <c r="B27069">
        <v>1</v>
      </c>
    </row>
    <row r="27070" spans="1:2" x14ac:dyDescent="0.3">
      <c r="A27070" s="3" t="s">
        <v>37284</v>
      </c>
      <c r="B27070">
        <v>1</v>
      </c>
    </row>
    <row r="27071" spans="1:2" x14ac:dyDescent="0.3">
      <c r="A27071" s="3" t="s">
        <v>36175</v>
      </c>
      <c r="B27071">
        <v>1</v>
      </c>
    </row>
    <row r="27072" spans="1:2" x14ac:dyDescent="0.3">
      <c r="A27072" s="3" t="s">
        <v>95536</v>
      </c>
      <c r="B27072">
        <v>1</v>
      </c>
    </row>
    <row r="27073" spans="1:2" x14ac:dyDescent="0.3">
      <c r="A27073" s="3" t="s">
        <v>264955</v>
      </c>
      <c r="B27073">
        <v>1</v>
      </c>
    </row>
    <row r="27074" spans="1:2" x14ac:dyDescent="0.3">
      <c r="A27074" s="3" t="s">
        <v>272655</v>
      </c>
      <c r="B27074">
        <v>1</v>
      </c>
    </row>
    <row r="27075" spans="1:2" x14ac:dyDescent="0.3">
      <c r="A27075" s="3" t="s">
        <v>264958</v>
      </c>
      <c r="B27075">
        <v>1</v>
      </c>
    </row>
    <row r="27076" spans="1:2" x14ac:dyDescent="0.3">
      <c r="A27076" s="3" t="s">
        <v>272658</v>
      </c>
      <c r="B27076">
        <v>1</v>
      </c>
    </row>
    <row r="27077" spans="1:2" x14ac:dyDescent="0.3">
      <c r="A27077" s="3" t="s">
        <v>264961</v>
      </c>
      <c r="B27077">
        <v>1</v>
      </c>
    </row>
    <row r="27078" spans="1:2" x14ac:dyDescent="0.3">
      <c r="A27078" s="3" t="s">
        <v>272661</v>
      </c>
      <c r="B27078">
        <v>1</v>
      </c>
    </row>
    <row r="27079" spans="1:2" x14ac:dyDescent="0.3">
      <c r="A27079" s="3" t="s">
        <v>36178</v>
      </c>
      <c r="B27079">
        <v>1</v>
      </c>
    </row>
    <row r="27080" spans="1:2" x14ac:dyDescent="0.3">
      <c r="A27080" s="3" t="s">
        <v>49089</v>
      </c>
      <c r="B27080">
        <v>1</v>
      </c>
    </row>
    <row r="27081" spans="1:2" x14ac:dyDescent="0.3">
      <c r="A27081" s="3" t="s">
        <v>264964</v>
      </c>
      <c r="B27081">
        <v>1</v>
      </c>
    </row>
    <row r="27082" spans="1:2" x14ac:dyDescent="0.3">
      <c r="A27082" s="3" t="s">
        <v>37290</v>
      </c>
      <c r="B27082">
        <v>1</v>
      </c>
    </row>
    <row r="27083" spans="1:2" x14ac:dyDescent="0.3">
      <c r="A27083" s="3" t="s">
        <v>303813</v>
      </c>
      <c r="B27083">
        <v>1</v>
      </c>
    </row>
    <row r="27084" spans="1:2" x14ac:dyDescent="0.3">
      <c r="A27084" s="3" t="s">
        <v>37296</v>
      </c>
      <c r="B27084">
        <v>1</v>
      </c>
    </row>
    <row r="27085" spans="1:2" x14ac:dyDescent="0.3">
      <c r="A27085" s="3" t="s">
        <v>50629</v>
      </c>
      <c r="B27085">
        <v>1</v>
      </c>
    </row>
    <row r="27086" spans="1:2" x14ac:dyDescent="0.3">
      <c r="A27086" s="3" t="s">
        <v>266786</v>
      </c>
      <c r="B27086">
        <v>1</v>
      </c>
    </row>
    <row r="27087" spans="1:2" x14ac:dyDescent="0.3">
      <c r="A27087" s="3" t="s">
        <v>96364</v>
      </c>
      <c r="B27087">
        <v>1</v>
      </c>
    </row>
    <row r="27088" spans="1:2" x14ac:dyDescent="0.3">
      <c r="A27088" s="3" t="s">
        <v>144427</v>
      </c>
      <c r="B27088">
        <v>1</v>
      </c>
    </row>
    <row r="27089" spans="1:2" x14ac:dyDescent="0.3">
      <c r="A27089" s="3" t="s">
        <v>36181</v>
      </c>
      <c r="B27089">
        <v>1</v>
      </c>
    </row>
    <row r="27090" spans="1:2" x14ac:dyDescent="0.3">
      <c r="A27090" s="3" t="s">
        <v>266789</v>
      </c>
      <c r="B27090">
        <v>1</v>
      </c>
    </row>
    <row r="27091" spans="1:2" x14ac:dyDescent="0.3">
      <c r="A27091" s="3" t="s">
        <v>129967</v>
      </c>
      <c r="B27091">
        <v>1</v>
      </c>
    </row>
    <row r="27092" spans="1:2" x14ac:dyDescent="0.3">
      <c r="A27092" s="3" t="s">
        <v>49095</v>
      </c>
      <c r="B27092">
        <v>1</v>
      </c>
    </row>
    <row r="27093" spans="1:2" x14ac:dyDescent="0.3">
      <c r="A27093" s="3" t="s">
        <v>264967</v>
      </c>
      <c r="B27093">
        <v>1</v>
      </c>
    </row>
    <row r="27094" spans="1:2" x14ac:dyDescent="0.3">
      <c r="A27094" s="3" t="s">
        <v>37298</v>
      </c>
      <c r="B27094">
        <v>1</v>
      </c>
    </row>
    <row r="27095" spans="1:2" x14ac:dyDescent="0.3">
      <c r="A27095" s="3" t="s">
        <v>323604</v>
      </c>
      <c r="B27095">
        <v>1</v>
      </c>
    </row>
    <row r="27096" spans="1:2" x14ac:dyDescent="0.3">
      <c r="A27096" s="3" t="s">
        <v>266798</v>
      </c>
      <c r="B27096">
        <v>1</v>
      </c>
    </row>
    <row r="27097" spans="1:2" x14ac:dyDescent="0.3">
      <c r="A27097" s="3" t="s">
        <v>96367</v>
      </c>
      <c r="B27097">
        <v>1</v>
      </c>
    </row>
    <row r="27098" spans="1:2" x14ac:dyDescent="0.3">
      <c r="A27098" s="3" t="s">
        <v>37303</v>
      </c>
      <c r="B27098">
        <v>1</v>
      </c>
    </row>
    <row r="27099" spans="1:2" x14ac:dyDescent="0.3">
      <c r="A27099" s="3" t="s">
        <v>264970</v>
      </c>
      <c r="B27099">
        <v>1</v>
      </c>
    </row>
    <row r="27100" spans="1:2" x14ac:dyDescent="0.3">
      <c r="A27100" s="3" t="s">
        <v>266800</v>
      </c>
      <c r="B27100">
        <v>1</v>
      </c>
    </row>
    <row r="27101" spans="1:2" x14ac:dyDescent="0.3">
      <c r="A27101" s="3" t="s">
        <v>96370</v>
      </c>
      <c r="B27101">
        <v>1</v>
      </c>
    </row>
    <row r="27102" spans="1:2" x14ac:dyDescent="0.3">
      <c r="A27102" s="3" t="s">
        <v>88499</v>
      </c>
      <c r="B27102">
        <v>1</v>
      </c>
    </row>
    <row r="27103" spans="1:2" x14ac:dyDescent="0.3">
      <c r="A27103" s="3" t="s">
        <v>264973</v>
      </c>
      <c r="B27103">
        <v>1</v>
      </c>
    </row>
    <row r="27104" spans="1:2" x14ac:dyDescent="0.3">
      <c r="A27104" s="3" t="s">
        <v>37315</v>
      </c>
      <c r="B27104">
        <v>1</v>
      </c>
    </row>
    <row r="27105" spans="1:2" x14ac:dyDescent="0.3">
      <c r="A27105" s="3" t="s">
        <v>264976</v>
      </c>
      <c r="B27105">
        <v>1</v>
      </c>
    </row>
    <row r="27106" spans="1:2" x14ac:dyDescent="0.3">
      <c r="A27106" s="3" t="s">
        <v>266803</v>
      </c>
      <c r="B27106">
        <v>1</v>
      </c>
    </row>
    <row r="27107" spans="1:2" x14ac:dyDescent="0.3">
      <c r="A27107" s="3" t="s">
        <v>36184</v>
      </c>
      <c r="B27107">
        <v>1</v>
      </c>
    </row>
    <row r="27108" spans="1:2" x14ac:dyDescent="0.3">
      <c r="A27108" s="3" t="s">
        <v>266806</v>
      </c>
      <c r="B27108">
        <v>1</v>
      </c>
    </row>
    <row r="27109" spans="1:2" x14ac:dyDescent="0.3">
      <c r="A27109" s="3" t="s">
        <v>264979</v>
      </c>
      <c r="B27109">
        <v>1</v>
      </c>
    </row>
    <row r="27110" spans="1:2" x14ac:dyDescent="0.3">
      <c r="A27110" s="3" t="s">
        <v>37322</v>
      </c>
      <c r="B27110">
        <v>1</v>
      </c>
    </row>
    <row r="27111" spans="1:2" x14ac:dyDescent="0.3">
      <c r="A27111" s="3" t="s">
        <v>36187</v>
      </c>
      <c r="B27111">
        <v>1</v>
      </c>
    </row>
    <row r="27112" spans="1:2" x14ac:dyDescent="0.3">
      <c r="A27112" s="3" t="s">
        <v>37327</v>
      </c>
      <c r="B27112">
        <v>1</v>
      </c>
    </row>
    <row r="27113" spans="1:2" x14ac:dyDescent="0.3">
      <c r="A27113" s="3" t="s">
        <v>127407</v>
      </c>
      <c r="B27113">
        <v>1</v>
      </c>
    </row>
    <row r="27114" spans="1:2" x14ac:dyDescent="0.3">
      <c r="A27114" s="3" t="s">
        <v>37329</v>
      </c>
      <c r="B27114">
        <v>1</v>
      </c>
    </row>
    <row r="27115" spans="1:2" x14ac:dyDescent="0.3">
      <c r="A27115" s="3" t="s">
        <v>264982</v>
      </c>
      <c r="B27115">
        <v>1</v>
      </c>
    </row>
    <row r="27116" spans="1:2" x14ac:dyDescent="0.3">
      <c r="A27116" s="3" t="s">
        <v>144432</v>
      </c>
      <c r="B27116">
        <v>1</v>
      </c>
    </row>
    <row r="27117" spans="1:2" x14ac:dyDescent="0.3">
      <c r="A27117" s="3" t="s">
        <v>264985</v>
      </c>
      <c r="B27117">
        <v>1</v>
      </c>
    </row>
    <row r="27118" spans="1:2" x14ac:dyDescent="0.3">
      <c r="A27118" s="3" t="s">
        <v>144435</v>
      </c>
      <c r="B27118">
        <v>1</v>
      </c>
    </row>
    <row r="27119" spans="1:2" x14ac:dyDescent="0.3">
      <c r="A27119" s="3" t="s">
        <v>96373</v>
      </c>
      <c r="B27119">
        <v>1</v>
      </c>
    </row>
    <row r="27120" spans="1:2" x14ac:dyDescent="0.3">
      <c r="A27120" s="3" t="s">
        <v>266815</v>
      </c>
      <c r="B27120">
        <v>1</v>
      </c>
    </row>
    <row r="27121" spans="1:2" x14ac:dyDescent="0.3">
      <c r="A27121" s="3" t="s">
        <v>264988</v>
      </c>
      <c r="B27121">
        <v>1</v>
      </c>
    </row>
    <row r="27122" spans="1:2" x14ac:dyDescent="0.3">
      <c r="A27122" s="3" t="s">
        <v>37337</v>
      </c>
      <c r="B27122">
        <v>1</v>
      </c>
    </row>
    <row r="27123" spans="1:2" x14ac:dyDescent="0.3">
      <c r="A27123" s="3" t="s">
        <v>264991</v>
      </c>
      <c r="B27123">
        <v>1</v>
      </c>
    </row>
    <row r="27124" spans="1:2" x14ac:dyDescent="0.3">
      <c r="A27124" s="3" t="s">
        <v>303499</v>
      </c>
      <c r="B27124">
        <v>1</v>
      </c>
    </row>
    <row r="27125" spans="1:2" x14ac:dyDescent="0.3">
      <c r="A27125" s="3" t="s">
        <v>36191</v>
      </c>
      <c r="B27125">
        <v>1</v>
      </c>
    </row>
    <row r="27126" spans="1:2" x14ac:dyDescent="0.3">
      <c r="A27126" s="3" t="s">
        <v>37340</v>
      </c>
      <c r="B27126">
        <v>1</v>
      </c>
    </row>
    <row r="27127" spans="1:2" x14ac:dyDescent="0.3">
      <c r="A27127" s="3" t="s">
        <v>144839</v>
      </c>
      <c r="B27127">
        <v>1</v>
      </c>
    </row>
    <row r="27128" spans="1:2" x14ac:dyDescent="0.3">
      <c r="A27128" s="3" t="s">
        <v>266830</v>
      </c>
      <c r="B27128">
        <v>1</v>
      </c>
    </row>
    <row r="27129" spans="1:2" x14ac:dyDescent="0.3">
      <c r="A27129" s="3" t="s">
        <v>125142</v>
      </c>
      <c r="B27129">
        <v>1</v>
      </c>
    </row>
    <row r="27130" spans="1:2" x14ac:dyDescent="0.3">
      <c r="A27130" s="3" t="s">
        <v>95550</v>
      </c>
      <c r="B27130">
        <v>1</v>
      </c>
    </row>
    <row r="27131" spans="1:2" x14ac:dyDescent="0.3">
      <c r="A27131" s="3" t="s">
        <v>36194</v>
      </c>
      <c r="B27131">
        <v>1</v>
      </c>
    </row>
    <row r="27132" spans="1:2" x14ac:dyDescent="0.3">
      <c r="A27132" s="3" t="s">
        <v>95553</v>
      </c>
      <c r="B27132">
        <v>1</v>
      </c>
    </row>
    <row r="27133" spans="1:2" x14ac:dyDescent="0.3">
      <c r="A27133" s="3" t="s">
        <v>96376</v>
      </c>
      <c r="B27133">
        <v>1</v>
      </c>
    </row>
    <row r="27134" spans="1:2" x14ac:dyDescent="0.3">
      <c r="A27134" s="3" t="s">
        <v>37346</v>
      </c>
      <c r="B27134">
        <v>1</v>
      </c>
    </row>
    <row r="27135" spans="1:2" x14ac:dyDescent="0.3">
      <c r="A27135" s="3" t="s">
        <v>50632</v>
      </c>
      <c r="B27135">
        <v>1</v>
      </c>
    </row>
    <row r="27136" spans="1:2" x14ac:dyDescent="0.3">
      <c r="A27136" s="3" t="s">
        <v>275298</v>
      </c>
      <c r="B27136">
        <v>1</v>
      </c>
    </row>
    <row r="27137" spans="1:2" x14ac:dyDescent="0.3">
      <c r="A27137" s="3" t="s">
        <v>96379</v>
      </c>
      <c r="B27137">
        <v>1</v>
      </c>
    </row>
    <row r="27138" spans="1:2" x14ac:dyDescent="0.3">
      <c r="A27138" s="3" t="s">
        <v>275304</v>
      </c>
      <c r="B27138">
        <v>1</v>
      </c>
    </row>
    <row r="27139" spans="1:2" x14ac:dyDescent="0.3">
      <c r="A27139" s="3" t="s">
        <v>36197</v>
      </c>
      <c r="B27139">
        <v>1</v>
      </c>
    </row>
    <row r="27140" spans="1:2" x14ac:dyDescent="0.3">
      <c r="A27140" s="3" t="s">
        <v>275307</v>
      </c>
      <c r="B27140">
        <v>1</v>
      </c>
    </row>
    <row r="27141" spans="1:2" x14ac:dyDescent="0.3">
      <c r="A27141" s="3" t="s">
        <v>36200</v>
      </c>
      <c r="B27141">
        <v>1</v>
      </c>
    </row>
    <row r="27142" spans="1:2" x14ac:dyDescent="0.3">
      <c r="A27142" s="3" t="s">
        <v>94903</v>
      </c>
      <c r="B27142">
        <v>1</v>
      </c>
    </row>
    <row r="27143" spans="1:2" x14ac:dyDescent="0.3">
      <c r="A27143" s="3" t="s">
        <v>264994</v>
      </c>
      <c r="B27143">
        <v>1</v>
      </c>
    </row>
    <row r="27144" spans="1:2" x14ac:dyDescent="0.3">
      <c r="A27144" s="3" t="s">
        <v>37352</v>
      </c>
      <c r="B27144">
        <v>1</v>
      </c>
    </row>
    <row r="27145" spans="1:2" x14ac:dyDescent="0.3">
      <c r="A27145" s="3" t="s">
        <v>323607</v>
      </c>
      <c r="B27145">
        <v>1</v>
      </c>
    </row>
    <row r="27146" spans="1:2" x14ac:dyDescent="0.3">
      <c r="A27146" s="3" t="s">
        <v>37357</v>
      </c>
      <c r="B27146">
        <v>1</v>
      </c>
    </row>
    <row r="27147" spans="1:2" x14ac:dyDescent="0.3">
      <c r="A27147" s="3" t="s">
        <v>264997</v>
      </c>
      <c r="B27147">
        <v>1</v>
      </c>
    </row>
    <row r="27148" spans="1:2" x14ac:dyDescent="0.3">
      <c r="A27148" s="3" t="s">
        <v>275313</v>
      </c>
      <c r="B27148">
        <v>1</v>
      </c>
    </row>
    <row r="27149" spans="1:2" x14ac:dyDescent="0.3">
      <c r="A27149" s="3" t="s">
        <v>265000</v>
      </c>
      <c r="B27149">
        <v>1</v>
      </c>
    </row>
    <row r="27150" spans="1:2" x14ac:dyDescent="0.3">
      <c r="A27150" s="3" t="s">
        <v>275316</v>
      </c>
      <c r="B27150">
        <v>1</v>
      </c>
    </row>
    <row r="27151" spans="1:2" x14ac:dyDescent="0.3">
      <c r="A27151" s="3" t="s">
        <v>144842</v>
      </c>
      <c r="B27151">
        <v>1</v>
      </c>
    </row>
    <row r="27152" spans="1:2" x14ac:dyDescent="0.3">
      <c r="A27152" s="3" t="s">
        <v>95900</v>
      </c>
      <c r="B27152">
        <v>1</v>
      </c>
    </row>
    <row r="27153" spans="1:2" x14ac:dyDescent="0.3">
      <c r="A27153" s="3" t="s">
        <v>303816</v>
      </c>
      <c r="B27153">
        <v>1</v>
      </c>
    </row>
    <row r="27154" spans="1:2" x14ac:dyDescent="0.3">
      <c r="A27154" s="3" t="s">
        <v>262297</v>
      </c>
      <c r="B27154">
        <v>1</v>
      </c>
    </row>
    <row r="27155" spans="1:2" x14ac:dyDescent="0.3">
      <c r="A27155" s="3" t="s">
        <v>265003</v>
      </c>
      <c r="B27155">
        <v>1</v>
      </c>
    </row>
    <row r="27156" spans="1:2" x14ac:dyDescent="0.3">
      <c r="A27156" s="3" t="s">
        <v>262300</v>
      </c>
      <c r="B27156">
        <v>1</v>
      </c>
    </row>
    <row r="27157" spans="1:2" x14ac:dyDescent="0.3">
      <c r="A27157" s="3" t="s">
        <v>135968</v>
      </c>
      <c r="B27157">
        <v>1</v>
      </c>
    </row>
    <row r="27158" spans="1:2" x14ac:dyDescent="0.3">
      <c r="A27158" s="3" t="s">
        <v>35104</v>
      </c>
      <c r="B27158">
        <v>1</v>
      </c>
    </row>
    <row r="27159" spans="1:2" x14ac:dyDescent="0.3">
      <c r="A27159" s="3" t="s">
        <v>265006</v>
      </c>
      <c r="B27159">
        <v>1</v>
      </c>
    </row>
    <row r="27160" spans="1:2" x14ac:dyDescent="0.3">
      <c r="A27160" s="3" t="s">
        <v>262303</v>
      </c>
      <c r="B27160">
        <v>1</v>
      </c>
    </row>
    <row r="27161" spans="1:2" x14ac:dyDescent="0.3">
      <c r="A27161" s="3" t="s">
        <v>36203</v>
      </c>
      <c r="B27161">
        <v>1</v>
      </c>
    </row>
    <row r="27162" spans="1:2" x14ac:dyDescent="0.3">
      <c r="A27162" s="3" t="s">
        <v>124716</v>
      </c>
      <c r="B27162">
        <v>1</v>
      </c>
    </row>
    <row r="27163" spans="1:2" x14ac:dyDescent="0.3">
      <c r="A27163" s="3" t="s">
        <v>265009</v>
      </c>
      <c r="B27163">
        <v>1</v>
      </c>
    </row>
    <row r="27164" spans="1:2" x14ac:dyDescent="0.3">
      <c r="A27164" s="3" t="s">
        <v>35107</v>
      </c>
      <c r="B27164">
        <v>1</v>
      </c>
    </row>
    <row r="27165" spans="1:2" x14ac:dyDescent="0.3">
      <c r="A27165" s="3" t="s">
        <v>265012</v>
      </c>
      <c r="B27165">
        <v>1</v>
      </c>
    </row>
    <row r="27166" spans="1:2" x14ac:dyDescent="0.3">
      <c r="A27166" s="3" t="s">
        <v>262309</v>
      </c>
      <c r="B27166">
        <v>1</v>
      </c>
    </row>
    <row r="27167" spans="1:2" x14ac:dyDescent="0.3">
      <c r="A27167" s="3" t="s">
        <v>265015</v>
      </c>
      <c r="B27167">
        <v>1</v>
      </c>
    </row>
    <row r="27168" spans="1:2" x14ac:dyDescent="0.3">
      <c r="A27168" s="3" t="s">
        <v>262312</v>
      </c>
      <c r="B27168">
        <v>1</v>
      </c>
    </row>
    <row r="27169" spans="1:2" x14ac:dyDescent="0.3">
      <c r="A27169" s="3" t="s">
        <v>265018</v>
      </c>
      <c r="B27169">
        <v>1</v>
      </c>
    </row>
    <row r="27170" spans="1:2" x14ac:dyDescent="0.3">
      <c r="A27170" s="3" t="s">
        <v>50149</v>
      </c>
      <c r="B27170">
        <v>1</v>
      </c>
    </row>
    <row r="27171" spans="1:2" x14ac:dyDescent="0.3">
      <c r="A27171" s="3" t="s">
        <v>265021</v>
      </c>
      <c r="B27171">
        <v>1</v>
      </c>
    </row>
    <row r="27172" spans="1:2" x14ac:dyDescent="0.3">
      <c r="A27172" s="3" t="s">
        <v>262318</v>
      </c>
      <c r="B27172">
        <v>1</v>
      </c>
    </row>
    <row r="27173" spans="1:2" x14ac:dyDescent="0.3">
      <c r="A27173" s="3" t="s">
        <v>36206</v>
      </c>
      <c r="B27173">
        <v>1</v>
      </c>
    </row>
    <row r="27174" spans="1:2" x14ac:dyDescent="0.3">
      <c r="A27174" s="3" t="s">
        <v>262321</v>
      </c>
      <c r="B27174">
        <v>1</v>
      </c>
    </row>
    <row r="27175" spans="1:2" x14ac:dyDescent="0.3">
      <c r="A27175" s="3" t="s">
        <v>84887</v>
      </c>
      <c r="B27175">
        <v>1</v>
      </c>
    </row>
    <row r="27176" spans="1:2" x14ac:dyDescent="0.3">
      <c r="A27176" s="3" t="s">
        <v>262324</v>
      </c>
      <c r="B27176">
        <v>1</v>
      </c>
    </row>
    <row r="27177" spans="1:2" x14ac:dyDescent="0.3">
      <c r="A27177" s="3" t="s">
        <v>36209</v>
      </c>
      <c r="B27177">
        <v>1</v>
      </c>
    </row>
    <row r="27178" spans="1:2" x14ac:dyDescent="0.3">
      <c r="A27178" s="3" t="s">
        <v>35121</v>
      </c>
      <c r="B27178">
        <v>1</v>
      </c>
    </row>
    <row r="27179" spans="1:2" x14ac:dyDescent="0.3">
      <c r="A27179" s="3" t="s">
        <v>265023</v>
      </c>
      <c r="B27179">
        <v>1</v>
      </c>
    </row>
    <row r="27180" spans="1:2" x14ac:dyDescent="0.3">
      <c r="A27180" s="3" t="s">
        <v>35124</v>
      </c>
      <c r="B27180">
        <v>1</v>
      </c>
    </row>
    <row r="27181" spans="1:2" x14ac:dyDescent="0.3">
      <c r="A27181" s="3" t="s">
        <v>84890</v>
      </c>
      <c r="B27181">
        <v>1</v>
      </c>
    </row>
    <row r="27182" spans="1:2" x14ac:dyDescent="0.3">
      <c r="A27182" s="3" t="s">
        <v>35126</v>
      </c>
      <c r="B27182">
        <v>1</v>
      </c>
    </row>
    <row r="27183" spans="1:2" x14ac:dyDescent="0.3">
      <c r="A27183" s="3" t="s">
        <v>265026</v>
      </c>
      <c r="B27183">
        <v>1</v>
      </c>
    </row>
    <row r="27184" spans="1:2" x14ac:dyDescent="0.3">
      <c r="A27184" s="3" t="s">
        <v>50152</v>
      </c>
      <c r="B27184">
        <v>1</v>
      </c>
    </row>
    <row r="27185" spans="1:2" x14ac:dyDescent="0.3">
      <c r="A27185" s="3" t="s">
        <v>265029</v>
      </c>
      <c r="B27185">
        <v>1</v>
      </c>
    </row>
    <row r="27186" spans="1:2" x14ac:dyDescent="0.3">
      <c r="A27186" s="3" t="s">
        <v>128017</v>
      </c>
      <c r="B27186">
        <v>1</v>
      </c>
    </row>
    <row r="27187" spans="1:2" x14ac:dyDescent="0.3">
      <c r="A27187" s="3" t="s">
        <v>84893</v>
      </c>
      <c r="B27187">
        <v>1</v>
      </c>
    </row>
    <row r="27188" spans="1:2" x14ac:dyDescent="0.3">
      <c r="A27188" s="3" t="s">
        <v>262327</v>
      </c>
      <c r="B27188">
        <v>1</v>
      </c>
    </row>
    <row r="27189" spans="1:2" x14ac:dyDescent="0.3">
      <c r="A27189" s="3" t="s">
        <v>265032</v>
      </c>
      <c r="B27189">
        <v>1</v>
      </c>
    </row>
    <row r="27190" spans="1:2" x14ac:dyDescent="0.3">
      <c r="A27190" s="3" t="s">
        <v>262333</v>
      </c>
      <c r="B27190">
        <v>1</v>
      </c>
    </row>
    <row r="27191" spans="1:2" x14ac:dyDescent="0.3">
      <c r="A27191" s="3" t="s">
        <v>36211</v>
      </c>
      <c r="B27191">
        <v>1</v>
      </c>
    </row>
    <row r="27192" spans="1:2" x14ac:dyDescent="0.3">
      <c r="A27192" s="3" t="s">
        <v>262336</v>
      </c>
      <c r="B27192">
        <v>1</v>
      </c>
    </row>
    <row r="27193" spans="1:2" x14ac:dyDescent="0.3">
      <c r="A27193" s="3" t="s">
        <v>265035</v>
      </c>
      <c r="B27193">
        <v>1</v>
      </c>
    </row>
    <row r="27194" spans="1:2" x14ac:dyDescent="0.3">
      <c r="A27194" s="3" t="s">
        <v>85047</v>
      </c>
      <c r="B27194">
        <v>1</v>
      </c>
    </row>
    <row r="27195" spans="1:2" x14ac:dyDescent="0.3">
      <c r="A27195" s="3" t="s">
        <v>265038</v>
      </c>
      <c r="B27195">
        <v>1</v>
      </c>
    </row>
    <row r="27196" spans="1:2" x14ac:dyDescent="0.3">
      <c r="A27196" s="3" t="s">
        <v>262342</v>
      </c>
      <c r="B27196">
        <v>1</v>
      </c>
    </row>
    <row r="27197" spans="1:2" x14ac:dyDescent="0.3">
      <c r="A27197" s="3" t="s">
        <v>303819</v>
      </c>
      <c r="B27197">
        <v>1</v>
      </c>
    </row>
    <row r="27198" spans="1:2" x14ac:dyDescent="0.3">
      <c r="A27198" s="3" t="s">
        <v>262348</v>
      </c>
      <c r="B27198">
        <v>1</v>
      </c>
    </row>
    <row r="27199" spans="1:2" x14ac:dyDescent="0.3">
      <c r="A27199" s="3" t="s">
        <v>265041</v>
      </c>
      <c r="B27199">
        <v>1</v>
      </c>
    </row>
    <row r="27200" spans="1:2" x14ac:dyDescent="0.3">
      <c r="A27200" s="3" t="s">
        <v>95909</v>
      </c>
      <c r="B27200">
        <v>1</v>
      </c>
    </row>
    <row r="27201" spans="1:2" x14ac:dyDescent="0.3">
      <c r="A27201" s="3" t="s">
        <v>120977</v>
      </c>
      <c r="B27201">
        <v>1</v>
      </c>
    </row>
    <row r="27202" spans="1:2" x14ac:dyDescent="0.3">
      <c r="A27202" s="3" t="s">
        <v>95912</v>
      </c>
      <c r="B27202">
        <v>1</v>
      </c>
    </row>
    <row r="27203" spans="1:2" x14ac:dyDescent="0.3">
      <c r="A27203" s="3" t="s">
        <v>265044</v>
      </c>
      <c r="B27203">
        <v>1</v>
      </c>
    </row>
    <row r="27204" spans="1:2" x14ac:dyDescent="0.3">
      <c r="A27204" s="3" t="s">
        <v>262351</v>
      </c>
      <c r="B27204">
        <v>1</v>
      </c>
    </row>
    <row r="27205" spans="1:2" x14ac:dyDescent="0.3">
      <c r="A27205" s="3" t="s">
        <v>265047</v>
      </c>
      <c r="B27205">
        <v>1</v>
      </c>
    </row>
    <row r="27206" spans="1:2" x14ac:dyDescent="0.3">
      <c r="A27206" s="3" t="s">
        <v>35138</v>
      </c>
      <c r="B27206">
        <v>1</v>
      </c>
    </row>
    <row r="27207" spans="1:2" x14ac:dyDescent="0.3">
      <c r="A27207" s="3" t="s">
        <v>36215</v>
      </c>
      <c r="B27207">
        <v>1</v>
      </c>
    </row>
    <row r="27208" spans="1:2" x14ac:dyDescent="0.3">
      <c r="A27208" s="3" t="s">
        <v>35140</v>
      </c>
      <c r="B27208">
        <v>1</v>
      </c>
    </row>
    <row r="27209" spans="1:2" x14ac:dyDescent="0.3">
      <c r="A27209" s="3" t="s">
        <v>265050</v>
      </c>
      <c r="B27209">
        <v>1</v>
      </c>
    </row>
    <row r="27210" spans="1:2" x14ac:dyDescent="0.3">
      <c r="A27210" s="3" t="s">
        <v>262358</v>
      </c>
      <c r="B27210">
        <v>1</v>
      </c>
    </row>
    <row r="27211" spans="1:2" x14ac:dyDescent="0.3">
      <c r="A27211" s="3" t="s">
        <v>50635</v>
      </c>
      <c r="B27211">
        <v>1</v>
      </c>
    </row>
    <row r="27212" spans="1:2" x14ac:dyDescent="0.3">
      <c r="A27212" s="3" t="s">
        <v>35143</v>
      </c>
      <c r="B27212">
        <v>1</v>
      </c>
    </row>
    <row r="27213" spans="1:2" x14ac:dyDescent="0.3">
      <c r="A27213" s="3" t="s">
        <v>265053</v>
      </c>
      <c r="B27213">
        <v>1</v>
      </c>
    </row>
    <row r="27214" spans="1:2" x14ac:dyDescent="0.3">
      <c r="A27214" s="3" t="s">
        <v>50155</v>
      </c>
      <c r="B27214">
        <v>1</v>
      </c>
    </row>
    <row r="27215" spans="1:2" x14ac:dyDescent="0.3">
      <c r="A27215" s="3" t="s">
        <v>84896</v>
      </c>
      <c r="B27215">
        <v>1</v>
      </c>
    </row>
    <row r="27216" spans="1:2" x14ac:dyDescent="0.3">
      <c r="A27216" s="3" t="s">
        <v>88534</v>
      </c>
      <c r="B27216">
        <v>1</v>
      </c>
    </row>
    <row r="27217" spans="1:2" x14ac:dyDescent="0.3">
      <c r="A27217" s="3" t="s">
        <v>36218</v>
      </c>
      <c r="B27217">
        <v>1</v>
      </c>
    </row>
    <row r="27218" spans="1:2" x14ac:dyDescent="0.3">
      <c r="A27218" s="3" t="s">
        <v>95921</v>
      </c>
      <c r="B27218">
        <v>1</v>
      </c>
    </row>
    <row r="27219" spans="1:2" x14ac:dyDescent="0.3">
      <c r="A27219" s="3" t="s">
        <v>265056</v>
      </c>
      <c r="B27219">
        <v>1</v>
      </c>
    </row>
    <row r="27220" spans="1:2" x14ac:dyDescent="0.3">
      <c r="A27220" s="3" t="s">
        <v>144545</v>
      </c>
      <c r="B27220">
        <v>1</v>
      </c>
    </row>
    <row r="27221" spans="1:2" x14ac:dyDescent="0.3">
      <c r="A27221" s="3" t="s">
        <v>36221</v>
      </c>
      <c r="B27221">
        <v>1</v>
      </c>
    </row>
    <row r="27222" spans="1:2" x14ac:dyDescent="0.3">
      <c r="A27222" s="3" t="s">
        <v>302944</v>
      </c>
      <c r="B27222">
        <v>1</v>
      </c>
    </row>
    <row r="27223" spans="1:2" x14ac:dyDescent="0.3">
      <c r="A27223" s="3" t="s">
        <v>36224</v>
      </c>
      <c r="B27223">
        <v>1</v>
      </c>
    </row>
    <row r="27224" spans="1:2" x14ac:dyDescent="0.3">
      <c r="A27224" s="3" t="s">
        <v>35154</v>
      </c>
      <c r="B27224">
        <v>1</v>
      </c>
    </row>
    <row r="27225" spans="1:2" x14ac:dyDescent="0.3">
      <c r="A27225" s="3" t="s">
        <v>36226</v>
      </c>
      <c r="B27225">
        <v>1</v>
      </c>
    </row>
    <row r="27226" spans="1:2" x14ac:dyDescent="0.3">
      <c r="A27226" s="3" t="s">
        <v>262367</v>
      </c>
      <c r="B27226">
        <v>1</v>
      </c>
    </row>
    <row r="27227" spans="1:2" x14ac:dyDescent="0.3">
      <c r="A27227" s="3" t="s">
        <v>303822</v>
      </c>
      <c r="B27227">
        <v>1</v>
      </c>
    </row>
    <row r="27228" spans="1:2" x14ac:dyDescent="0.3">
      <c r="A27228" s="3" t="s">
        <v>302947</v>
      </c>
      <c r="B27228">
        <v>1</v>
      </c>
    </row>
    <row r="27229" spans="1:2" x14ac:dyDescent="0.3">
      <c r="A27229" s="3" t="s">
        <v>127409</v>
      </c>
      <c r="B27229">
        <v>1</v>
      </c>
    </row>
    <row r="27230" spans="1:2" x14ac:dyDescent="0.3">
      <c r="A27230" s="3" t="s">
        <v>262370</v>
      </c>
      <c r="B27230">
        <v>1</v>
      </c>
    </row>
    <row r="27231" spans="1:2" x14ac:dyDescent="0.3">
      <c r="A27231" s="3" t="s">
        <v>36229</v>
      </c>
      <c r="B27231">
        <v>1</v>
      </c>
    </row>
    <row r="27232" spans="1:2" x14ac:dyDescent="0.3">
      <c r="A27232" s="3" t="s">
        <v>262373</v>
      </c>
      <c r="B27232">
        <v>1</v>
      </c>
    </row>
    <row r="27233" spans="1:2" x14ac:dyDescent="0.3">
      <c r="A27233" s="3" t="s">
        <v>323610</v>
      </c>
      <c r="B27233">
        <v>1</v>
      </c>
    </row>
    <row r="27234" spans="1:2" x14ac:dyDescent="0.3">
      <c r="A27234" s="3" t="s">
        <v>262025</v>
      </c>
      <c r="B27234">
        <v>1</v>
      </c>
    </row>
    <row r="27235" spans="1:2" x14ac:dyDescent="0.3">
      <c r="A27235" s="3" t="s">
        <v>144845</v>
      </c>
      <c r="B27235">
        <v>1</v>
      </c>
    </row>
    <row r="27236" spans="1:2" x14ac:dyDescent="0.3">
      <c r="A27236" s="3" t="s">
        <v>262028</v>
      </c>
      <c r="B27236">
        <v>1</v>
      </c>
    </row>
    <row r="27237" spans="1:2" x14ac:dyDescent="0.3">
      <c r="A27237" s="3" t="s">
        <v>144848</v>
      </c>
      <c r="B27237">
        <v>1</v>
      </c>
    </row>
    <row r="27238" spans="1:2" x14ac:dyDescent="0.3">
      <c r="A27238" s="3" t="s">
        <v>144547</v>
      </c>
      <c r="B27238">
        <v>1</v>
      </c>
    </row>
    <row r="27239" spans="1:2" x14ac:dyDescent="0.3">
      <c r="A27239" s="3" t="s">
        <v>265059</v>
      </c>
      <c r="B27239">
        <v>1</v>
      </c>
    </row>
    <row r="27240" spans="1:2" x14ac:dyDescent="0.3">
      <c r="A27240" s="3" t="s">
        <v>262034</v>
      </c>
      <c r="B27240">
        <v>1</v>
      </c>
    </row>
    <row r="27241" spans="1:2" x14ac:dyDescent="0.3">
      <c r="A27241" s="3" t="s">
        <v>265062</v>
      </c>
      <c r="B27241">
        <v>1</v>
      </c>
    </row>
    <row r="27242" spans="1:2" x14ac:dyDescent="0.3">
      <c r="A27242" s="3" t="s">
        <v>262040</v>
      </c>
      <c r="B27242">
        <v>1</v>
      </c>
    </row>
    <row r="27243" spans="1:2" x14ac:dyDescent="0.3">
      <c r="A27243" s="3" t="s">
        <v>265065</v>
      </c>
      <c r="B27243">
        <v>1</v>
      </c>
    </row>
    <row r="27244" spans="1:2" x14ac:dyDescent="0.3">
      <c r="A27244" s="3" t="s">
        <v>262046</v>
      </c>
      <c r="B27244">
        <v>1</v>
      </c>
    </row>
    <row r="27245" spans="1:2" x14ac:dyDescent="0.3">
      <c r="A27245" s="3" t="s">
        <v>265068</v>
      </c>
      <c r="B27245">
        <v>1</v>
      </c>
    </row>
    <row r="27246" spans="1:2" x14ac:dyDescent="0.3">
      <c r="A27246" s="3" t="s">
        <v>144550</v>
      </c>
      <c r="B27246">
        <v>1</v>
      </c>
    </row>
    <row r="27247" spans="1:2" x14ac:dyDescent="0.3">
      <c r="A27247" s="3" t="s">
        <v>265071</v>
      </c>
      <c r="B27247">
        <v>1</v>
      </c>
    </row>
    <row r="27248" spans="1:2" x14ac:dyDescent="0.3">
      <c r="A27248" s="3" t="s">
        <v>262054</v>
      </c>
      <c r="B27248">
        <v>1</v>
      </c>
    </row>
    <row r="27249" spans="1:2" x14ac:dyDescent="0.3">
      <c r="A27249" s="3" t="s">
        <v>265074</v>
      </c>
      <c r="B27249">
        <v>1</v>
      </c>
    </row>
    <row r="27250" spans="1:2" x14ac:dyDescent="0.3">
      <c r="A27250" s="3" t="s">
        <v>262060</v>
      </c>
      <c r="B27250">
        <v>1</v>
      </c>
    </row>
    <row r="27251" spans="1:2" x14ac:dyDescent="0.3">
      <c r="A27251" s="3" t="s">
        <v>303825</v>
      </c>
      <c r="B27251">
        <v>1</v>
      </c>
    </row>
    <row r="27252" spans="1:2" x14ac:dyDescent="0.3">
      <c r="A27252" s="3" t="s">
        <v>323242</v>
      </c>
      <c r="B27252">
        <v>1</v>
      </c>
    </row>
    <row r="27253" spans="1:2" x14ac:dyDescent="0.3">
      <c r="A27253" s="3" t="s">
        <v>96382</v>
      </c>
      <c r="B27253">
        <v>1</v>
      </c>
    </row>
    <row r="27254" spans="1:2" x14ac:dyDescent="0.3">
      <c r="A27254" s="3" t="s">
        <v>323245</v>
      </c>
      <c r="B27254">
        <v>1</v>
      </c>
    </row>
    <row r="27255" spans="1:2" x14ac:dyDescent="0.3">
      <c r="A27255" s="3" t="s">
        <v>96385</v>
      </c>
      <c r="B27255">
        <v>1</v>
      </c>
    </row>
    <row r="27256" spans="1:2" x14ac:dyDescent="0.3">
      <c r="A27256" s="3" t="s">
        <v>262069</v>
      </c>
      <c r="B27256">
        <v>1</v>
      </c>
    </row>
    <row r="27257" spans="1:2" x14ac:dyDescent="0.3">
      <c r="A27257" s="3" t="s">
        <v>265077</v>
      </c>
      <c r="B27257">
        <v>1</v>
      </c>
    </row>
    <row r="27258" spans="1:2" x14ac:dyDescent="0.3">
      <c r="A27258" s="3" t="s">
        <v>35157</v>
      </c>
      <c r="B27258">
        <v>1</v>
      </c>
    </row>
    <row r="27259" spans="1:2" x14ac:dyDescent="0.3">
      <c r="A27259" s="3" t="s">
        <v>96388</v>
      </c>
      <c r="B27259">
        <v>1</v>
      </c>
    </row>
    <row r="27260" spans="1:2" x14ac:dyDescent="0.3">
      <c r="A27260" s="3" t="s">
        <v>262379</v>
      </c>
      <c r="B27260">
        <v>1</v>
      </c>
    </row>
    <row r="27261" spans="1:2" x14ac:dyDescent="0.3">
      <c r="A27261" s="3" t="s">
        <v>265080</v>
      </c>
      <c r="B27261">
        <v>1</v>
      </c>
    </row>
    <row r="27262" spans="1:2" x14ac:dyDescent="0.3">
      <c r="A27262" s="3" t="s">
        <v>95927</v>
      </c>
      <c r="B27262">
        <v>1</v>
      </c>
    </row>
    <row r="27263" spans="1:2" x14ac:dyDescent="0.3">
      <c r="A27263" s="3" t="s">
        <v>265083</v>
      </c>
      <c r="B27263">
        <v>1</v>
      </c>
    </row>
    <row r="27264" spans="1:2" x14ac:dyDescent="0.3">
      <c r="A27264" s="3" t="s">
        <v>262075</v>
      </c>
      <c r="B27264">
        <v>1</v>
      </c>
    </row>
    <row r="27265" spans="1:2" x14ac:dyDescent="0.3">
      <c r="A27265" s="3" t="s">
        <v>265086</v>
      </c>
      <c r="B27265">
        <v>1</v>
      </c>
    </row>
    <row r="27266" spans="1:2" x14ac:dyDescent="0.3">
      <c r="A27266" s="3" t="s">
        <v>262385</v>
      </c>
      <c r="B27266">
        <v>1</v>
      </c>
    </row>
    <row r="27267" spans="1:2" x14ac:dyDescent="0.3">
      <c r="A27267" s="3" t="s">
        <v>265089</v>
      </c>
      <c r="B27267">
        <v>1</v>
      </c>
    </row>
    <row r="27268" spans="1:2" x14ac:dyDescent="0.3">
      <c r="A27268" s="3" t="s">
        <v>262388</v>
      </c>
      <c r="B27268">
        <v>1</v>
      </c>
    </row>
    <row r="27269" spans="1:2" x14ac:dyDescent="0.3">
      <c r="A27269" s="3" t="s">
        <v>265091</v>
      </c>
      <c r="B27269">
        <v>1</v>
      </c>
    </row>
    <row r="27270" spans="1:2" x14ac:dyDescent="0.3">
      <c r="A27270" s="3" t="s">
        <v>85050</v>
      </c>
      <c r="B27270">
        <v>1</v>
      </c>
    </row>
    <row r="27271" spans="1:2" x14ac:dyDescent="0.3">
      <c r="A27271" s="3" t="s">
        <v>36232</v>
      </c>
      <c r="B27271">
        <v>1</v>
      </c>
    </row>
    <row r="27272" spans="1:2" x14ac:dyDescent="0.3">
      <c r="A27272" s="3" t="s">
        <v>50158</v>
      </c>
      <c r="B27272">
        <v>1</v>
      </c>
    </row>
    <row r="27273" spans="1:2" x14ac:dyDescent="0.3">
      <c r="A27273" s="3" t="s">
        <v>96391</v>
      </c>
      <c r="B27273">
        <v>1</v>
      </c>
    </row>
    <row r="27274" spans="1:2" x14ac:dyDescent="0.3">
      <c r="A27274" s="3" t="s">
        <v>302953</v>
      </c>
      <c r="B27274">
        <v>1</v>
      </c>
    </row>
    <row r="27275" spans="1:2" x14ac:dyDescent="0.3">
      <c r="A27275" s="3" t="s">
        <v>265094</v>
      </c>
      <c r="B27275">
        <v>1</v>
      </c>
    </row>
    <row r="27276" spans="1:2" x14ac:dyDescent="0.3">
      <c r="A27276" s="3" t="s">
        <v>262394</v>
      </c>
      <c r="B27276">
        <v>1</v>
      </c>
    </row>
    <row r="27277" spans="1:2" x14ac:dyDescent="0.3">
      <c r="A27277" s="3" t="s">
        <v>96394</v>
      </c>
      <c r="B27277">
        <v>1</v>
      </c>
    </row>
    <row r="27278" spans="1:2" x14ac:dyDescent="0.3">
      <c r="A27278" s="3" t="s">
        <v>262087</v>
      </c>
      <c r="B27278">
        <v>1</v>
      </c>
    </row>
    <row r="27279" spans="1:2" x14ac:dyDescent="0.3">
      <c r="A27279" s="3" t="s">
        <v>265097</v>
      </c>
      <c r="B27279">
        <v>1</v>
      </c>
    </row>
    <row r="27280" spans="1:2" x14ac:dyDescent="0.3">
      <c r="A27280" s="3" t="s">
        <v>262397</v>
      </c>
      <c r="B27280">
        <v>1</v>
      </c>
    </row>
    <row r="27281" spans="1:2" x14ac:dyDescent="0.3">
      <c r="A27281" s="3" t="s">
        <v>96397</v>
      </c>
      <c r="B27281">
        <v>1</v>
      </c>
    </row>
    <row r="27282" spans="1:2" x14ac:dyDescent="0.3">
      <c r="A27282" s="3" t="s">
        <v>262093</v>
      </c>
      <c r="B27282">
        <v>1</v>
      </c>
    </row>
    <row r="27283" spans="1:2" x14ac:dyDescent="0.3">
      <c r="A27283" s="3" t="s">
        <v>303828</v>
      </c>
      <c r="B27283">
        <v>1</v>
      </c>
    </row>
    <row r="27284" spans="1:2" x14ac:dyDescent="0.3">
      <c r="A27284" s="3" t="s">
        <v>262098</v>
      </c>
      <c r="B27284">
        <v>1</v>
      </c>
    </row>
    <row r="27285" spans="1:2" x14ac:dyDescent="0.3">
      <c r="A27285" s="3" t="s">
        <v>323613</v>
      </c>
      <c r="B27285">
        <v>1</v>
      </c>
    </row>
    <row r="27286" spans="1:2" x14ac:dyDescent="0.3">
      <c r="A27286" s="3" t="s">
        <v>35164</v>
      </c>
      <c r="B27286">
        <v>1</v>
      </c>
    </row>
    <row r="27287" spans="1:2" x14ac:dyDescent="0.3">
      <c r="A27287" s="3" t="s">
        <v>96400</v>
      </c>
      <c r="B27287">
        <v>1</v>
      </c>
    </row>
    <row r="27288" spans="1:2" x14ac:dyDescent="0.3">
      <c r="A27288" s="3" t="s">
        <v>262100</v>
      </c>
      <c r="B27288">
        <v>1</v>
      </c>
    </row>
    <row r="27289" spans="1:2" x14ac:dyDescent="0.3">
      <c r="A27289" s="3" t="s">
        <v>265100</v>
      </c>
      <c r="B27289">
        <v>1</v>
      </c>
    </row>
    <row r="27290" spans="1:2" x14ac:dyDescent="0.3">
      <c r="A27290" s="3" t="s">
        <v>262105</v>
      </c>
      <c r="B27290">
        <v>1</v>
      </c>
    </row>
    <row r="27291" spans="1:2" x14ac:dyDescent="0.3">
      <c r="A27291" s="3" t="s">
        <v>96403</v>
      </c>
      <c r="B27291">
        <v>1</v>
      </c>
    </row>
    <row r="27292" spans="1:2" x14ac:dyDescent="0.3">
      <c r="A27292" s="3" t="s">
        <v>302956</v>
      </c>
      <c r="B27292">
        <v>1</v>
      </c>
    </row>
    <row r="27293" spans="1:2" x14ac:dyDescent="0.3">
      <c r="A27293" s="3" t="s">
        <v>50638</v>
      </c>
      <c r="B27293">
        <v>1</v>
      </c>
    </row>
    <row r="27294" spans="1:2" x14ac:dyDescent="0.3">
      <c r="A27294" s="3" t="s">
        <v>262415</v>
      </c>
      <c r="B27294">
        <v>1</v>
      </c>
    </row>
    <row r="27295" spans="1:2" x14ac:dyDescent="0.3">
      <c r="A27295" s="3" t="s">
        <v>265103</v>
      </c>
      <c r="B27295">
        <v>1</v>
      </c>
    </row>
    <row r="27296" spans="1:2" x14ac:dyDescent="0.3">
      <c r="A27296" s="3" t="s">
        <v>35167</v>
      </c>
      <c r="B27296">
        <v>1</v>
      </c>
    </row>
    <row r="27297" spans="1:2" x14ac:dyDescent="0.3">
      <c r="A27297" s="3" t="s">
        <v>50641</v>
      </c>
      <c r="B27297">
        <v>1</v>
      </c>
    </row>
    <row r="27298" spans="1:2" x14ac:dyDescent="0.3">
      <c r="A27298" s="3" t="s">
        <v>262108</v>
      </c>
      <c r="B27298">
        <v>1</v>
      </c>
    </row>
    <row r="27299" spans="1:2" x14ac:dyDescent="0.3">
      <c r="A27299" s="3" t="s">
        <v>144851</v>
      </c>
      <c r="B27299">
        <v>1</v>
      </c>
    </row>
    <row r="27300" spans="1:2" x14ac:dyDescent="0.3">
      <c r="A27300" s="3" t="s">
        <v>302959</v>
      </c>
      <c r="B27300">
        <v>1</v>
      </c>
    </row>
    <row r="27301" spans="1:2" x14ac:dyDescent="0.3">
      <c r="A27301" s="3" t="s">
        <v>96406</v>
      </c>
      <c r="B27301">
        <v>1</v>
      </c>
    </row>
    <row r="27302" spans="1:2" x14ac:dyDescent="0.3">
      <c r="A27302" s="3" t="s">
        <v>35170</v>
      </c>
      <c r="B27302">
        <v>1</v>
      </c>
    </row>
    <row r="27303" spans="1:2" x14ac:dyDescent="0.3">
      <c r="A27303" s="3" t="s">
        <v>265106</v>
      </c>
      <c r="B27303">
        <v>1</v>
      </c>
    </row>
    <row r="27304" spans="1:2" x14ac:dyDescent="0.3">
      <c r="A27304" s="3" t="s">
        <v>95933</v>
      </c>
      <c r="B27304">
        <v>1</v>
      </c>
    </row>
    <row r="27305" spans="1:2" x14ac:dyDescent="0.3">
      <c r="A27305" s="3" t="s">
        <v>36236</v>
      </c>
      <c r="B27305">
        <v>1</v>
      </c>
    </row>
    <row r="27306" spans="1:2" x14ac:dyDescent="0.3">
      <c r="A27306" s="3" t="s">
        <v>302962</v>
      </c>
      <c r="B27306">
        <v>1</v>
      </c>
    </row>
    <row r="27307" spans="1:2" x14ac:dyDescent="0.3">
      <c r="A27307" s="3" t="s">
        <v>50644</v>
      </c>
      <c r="B27307">
        <v>1</v>
      </c>
    </row>
    <row r="27308" spans="1:2" x14ac:dyDescent="0.3">
      <c r="A27308" s="3" t="s">
        <v>262427</v>
      </c>
      <c r="B27308">
        <v>1</v>
      </c>
    </row>
    <row r="27309" spans="1:2" x14ac:dyDescent="0.3">
      <c r="A27309" s="3" t="s">
        <v>265109</v>
      </c>
      <c r="B27309">
        <v>1</v>
      </c>
    </row>
    <row r="27310" spans="1:2" x14ac:dyDescent="0.3">
      <c r="A27310" s="3" t="s">
        <v>262429</v>
      </c>
      <c r="B27310">
        <v>1</v>
      </c>
    </row>
    <row r="27311" spans="1:2" x14ac:dyDescent="0.3">
      <c r="A27311" s="3" t="s">
        <v>36239</v>
      </c>
      <c r="B27311">
        <v>1</v>
      </c>
    </row>
    <row r="27312" spans="1:2" x14ac:dyDescent="0.3">
      <c r="A27312" s="3" t="s">
        <v>35176</v>
      </c>
      <c r="B27312">
        <v>1</v>
      </c>
    </row>
    <row r="27313" spans="1:2" x14ac:dyDescent="0.3">
      <c r="A27313" s="3" t="s">
        <v>50647</v>
      </c>
      <c r="B27313">
        <v>1</v>
      </c>
    </row>
    <row r="27314" spans="1:2" x14ac:dyDescent="0.3">
      <c r="A27314" s="3" t="s">
        <v>85055</v>
      </c>
      <c r="B27314">
        <v>1</v>
      </c>
    </row>
    <row r="27315" spans="1:2" x14ac:dyDescent="0.3">
      <c r="A27315" s="3" t="s">
        <v>50650</v>
      </c>
      <c r="B27315">
        <v>1</v>
      </c>
    </row>
    <row r="27316" spans="1:2" x14ac:dyDescent="0.3">
      <c r="A27316" s="3" t="s">
        <v>262435</v>
      </c>
      <c r="B27316">
        <v>1</v>
      </c>
    </row>
    <row r="27317" spans="1:2" x14ac:dyDescent="0.3">
      <c r="A27317" s="3" t="s">
        <v>50653</v>
      </c>
      <c r="B27317">
        <v>1</v>
      </c>
    </row>
    <row r="27318" spans="1:2" x14ac:dyDescent="0.3">
      <c r="A27318" s="3" t="s">
        <v>35179</v>
      </c>
      <c r="B27318">
        <v>1</v>
      </c>
    </row>
    <row r="27319" spans="1:2" x14ac:dyDescent="0.3">
      <c r="A27319" s="3" t="s">
        <v>50656</v>
      </c>
      <c r="B27319">
        <v>1</v>
      </c>
    </row>
    <row r="27320" spans="1:2" x14ac:dyDescent="0.3">
      <c r="A27320" s="3" t="s">
        <v>262444</v>
      </c>
      <c r="B27320">
        <v>1</v>
      </c>
    </row>
    <row r="27321" spans="1:2" x14ac:dyDescent="0.3">
      <c r="A27321" s="3" t="s">
        <v>50659</v>
      </c>
      <c r="B27321">
        <v>1</v>
      </c>
    </row>
    <row r="27322" spans="1:2" x14ac:dyDescent="0.3">
      <c r="A27322" s="3" t="s">
        <v>323248</v>
      </c>
      <c r="B27322">
        <v>1</v>
      </c>
    </row>
    <row r="27323" spans="1:2" x14ac:dyDescent="0.3">
      <c r="A27323" s="3" t="s">
        <v>265112</v>
      </c>
      <c r="B27323">
        <v>1</v>
      </c>
    </row>
    <row r="27324" spans="1:2" x14ac:dyDescent="0.3">
      <c r="A27324" s="3" t="s">
        <v>35186</v>
      </c>
      <c r="B27324">
        <v>1</v>
      </c>
    </row>
    <row r="27325" spans="1:2" x14ac:dyDescent="0.3">
      <c r="A27325" s="3" t="s">
        <v>265115</v>
      </c>
      <c r="B27325">
        <v>1</v>
      </c>
    </row>
    <row r="27326" spans="1:2" x14ac:dyDescent="0.3">
      <c r="A27326" s="3" t="s">
        <v>35189</v>
      </c>
      <c r="B27326">
        <v>1</v>
      </c>
    </row>
    <row r="27327" spans="1:2" x14ac:dyDescent="0.3">
      <c r="A27327" s="3" t="s">
        <v>265118</v>
      </c>
      <c r="B27327">
        <v>1</v>
      </c>
    </row>
    <row r="27328" spans="1:2" x14ac:dyDescent="0.3">
      <c r="A27328" s="3" t="s">
        <v>262450</v>
      </c>
      <c r="B27328">
        <v>1</v>
      </c>
    </row>
    <row r="27329" spans="1:2" x14ac:dyDescent="0.3">
      <c r="A27329" s="3" t="s">
        <v>265121</v>
      </c>
      <c r="B27329">
        <v>1</v>
      </c>
    </row>
    <row r="27330" spans="1:2" x14ac:dyDescent="0.3">
      <c r="A27330" s="3" t="s">
        <v>262453</v>
      </c>
      <c r="B27330">
        <v>1</v>
      </c>
    </row>
    <row r="27331" spans="1:2" x14ac:dyDescent="0.3">
      <c r="A27331" s="3" t="s">
        <v>96409</v>
      </c>
      <c r="B27331">
        <v>1</v>
      </c>
    </row>
    <row r="27332" spans="1:2" x14ac:dyDescent="0.3">
      <c r="A27332" s="3" t="s">
        <v>262459</v>
      </c>
      <c r="B27332">
        <v>1</v>
      </c>
    </row>
    <row r="27333" spans="1:2" x14ac:dyDescent="0.3">
      <c r="A27333" s="3" t="s">
        <v>96412</v>
      </c>
      <c r="B27333">
        <v>1</v>
      </c>
    </row>
    <row r="27334" spans="1:2" x14ac:dyDescent="0.3">
      <c r="A27334" s="3" t="s">
        <v>130944</v>
      </c>
      <c r="B27334">
        <v>1</v>
      </c>
    </row>
    <row r="27335" spans="1:2" x14ac:dyDescent="0.3">
      <c r="A27335" s="3" t="s">
        <v>323615</v>
      </c>
      <c r="B27335">
        <v>1</v>
      </c>
    </row>
    <row r="27336" spans="1:2" x14ac:dyDescent="0.3">
      <c r="A27336" s="3" t="s">
        <v>95939</v>
      </c>
      <c r="B27336">
        <v>1</v>
      </c>
    </row>
    <row r="27337" spans="1:2" x14ac:dyDescent="0.3">
      <c r="A27337" s="3" t="s">
        <v>50662</v>
      </c>
      <c r="B27337">
        <v>1</v>
      </c>
    </row>
    <row r="27338" spans="1:2" x14ac:dyDescent="0.3">
      <c r="A27338" s="3" t="s">
        <v>35191</v>
      </c>
      <c r="B27338">
        <v>1</v>
      </c>
    </row>
    <row r="27339" spans="1:2" x14ac:dyDescent="0.3">
      <c r="A27339" s="3" t="s">
        <v>84899</v>
      </c>
      <c r="B27339">
        <v>1</v>
      </c>
    </row>
    <row r="27340" spans="1:2" x14ac:dyDescent="0.3">
      <c r="A27340" s="3" t="s">
        <v>262465</v>
      </c>
      <c r="B27340">
        <v>1</v>
      </c>
    </row>
    <row r="27341" spans="1:2" x14ac:dyDescent="0.3">
      <c r="A27341" s="3" t="s">
        <v>265124</v>
      </c>
      <c r="B27341">
        <v>1</v>
      </c>
    </row>
    <row r="27342" spans="1:2" x14ac:dyDescent="0.3">
      <c r="A27342" s="3" t="s">
        <v>262471</v>
      </c>
      <c r="B27342">
        <v>1</v>
      </c>
    </row>
    <row r="27343" spans="1:2" x14ac:dyDescent="0.3">
      <c r="A27343" s="3" t="s">
        <v>36242</v>
      </c>
      <c r="B27343">
        <v>1</v>
      </c>
    </row>
    <row r="27344" spans="1:2" x14ac:dyDescent="0.3">
      <c r="A27344" s="3" t="s">
        <v>262131</v>
      </c>
      <c r="B27344">
        <v>1</v>
      </c>
    </row>
    <row r="27345" spans="1:2" x14ac:dyDescent="0.3">
      <c r="A27345" s="3" t="s">
        <v>50665</v>
      </c>
      <c r="B27345">
        <v>1</v>
      </c>
    </row>
    <row r="27346" spans="1:2" x14ac:dyDescent="0.3">
      <c r="A27346" s="3" t="s">
        <v>262474</v>
      </c>
      <c r="B27346">
        <v>1</v>
      </c>
    </row>
    <row r="27347" spans="1:2" x14ac:dyDescent="0.3">
      <c r="A27347" s="3" t="s">
        <v>265127</v>
      </c>
      <c r="B27347">
        <v>1</v>
      </c>
    </row>
    <row r="27348" spans="1:2" x14ac:dyDescent="0.3">
      <c r="A27348" s="3" t="s">
        <v>262477</v>
      </c>
      <c r="B27348">
        <v>1</v>
      </c>
    </row>
    <row r="27349" spans="1:2" x14ac:dyDescent="0.3">
      <c r="A27349" s="3" t="s">
        <v>265130</v>
      </c>
      <c r="B27349">
        <v>1</v>
      </c>
    </row>
    <row r="27350" spans="1:2" x14ac:dyDescent="0.3">
      <c r="A27350" s="3" t="s">
        <v>262480</v>
      </c>
      <c r="B27350">
        <v>1</v>
      </c>
    </row>
    <row r="27351" spans="1:2" x14ac:dyDescent="0.3">
      <c r="A27351" s="3" t="s">
        <v>50667</v>
      </c>
      <c r="B27351">
        <v>1</v>
      </c>
    </row>
    <row r="27352" spans="1:2" x14ac:dyDescent="0.3">
      <c r="A27352" s="3" t="s">
        <v>50167</v>
      </c>
      <c r="B27352">
        <v>1</v>
      </c>
    </row>
    <row r="27353" spans="1:2" x14ac:dyDescent="0.3">
      <c r="A27353" s="3" t="s">
        <v>36245</v>
      </c>
      <c r="B27353">
        <v>1</v>
      </c>
    </row>
    <row r="27354" spans="1:2" x14ac:dyDescent="0.3">
      <c r="A27354" s="3" t="s">
        <v>262482</v>
      </c>
      <c r="B27354">
        <v>1</v>
      </c>
    </row>
    <row r="27355" spans="1:2" x14ac:dyDescent="0.3">
      <c r="A27355" s="3" t="s">
        <v>36247</v>
      </c>
      <c r="B27355">
        <v>1</v>
      </c>
    </row>
    <row r="27356" spans="1:2" x14ac:dyDescent="0.3">
      <c r="A27356" s="3" t="s">
        <v>35195</v>
      </c>
      <c r="B27356">
        <v>1</v>
      </c>
    </row>
    <row r="27357" spans="1:2" x14ac:dyDescent="0.3">
      <c r="A27357" s="3" t="s">
        <v>50670</v>
      </c>
      <c r="B27357">
        <v>1</v>
      </c>
    </row>
    <row r="27358" spans="1:2" x14ac:dyDescent="0.3">
      <c r="A27358" s="3" t="s">
        <v>262134</v>
      </c>
      <c r="B27358">
        <v>1</v>
      </c>
    </row>
    <row r="27359" spans="1:2" x14ac:dyDescent="0.3">
      <c r="A27359" s="3" t="s">
        <v>36250</v>
      </c>
      <c r="B27359">
        <v>1</v>
      </c>
    </row>
    <row r="27360" spans="1:2" x14ac:dyDescent="0.3">
      <c r="A27360" s="3" t="s">
        <v>324600</v>
      </c>
      <c r="B27360">
        <v>1</v>
      </c>
    </row>
    <row r="27361" spans="1:2" x14ac:dyDescent="0.3">
      <c r="A27361" s="3" t="s">
        <v>265133</v>
      </c>
      <c r="B27361">
        <v>1</v>
      </c>
    </row>
    <row r="27362" spans="1:2" x14ac:dyDescent="0.3">
      <c r="A27362" s="3" t="s">
        <v>262488</v>
      </c>
      <c r="B27362">
        <v>1</v>
      </c>
    </row>
    <row r="27363" spans="1:2" x14ac:dyDescent="0.3">
      <c r="A27363" s="3" t="s">
        <v>265136</v>
      </c>
      <c r="B27363">
        <v>1</v>
      </c>
    </row>
    <row r="27364" spans="1:2" x14ac:dyDescent="0.3">
      <c r="A27364" s="3" t="s">
        <v>262137</v>
      </c>
      <c r="B27364">
        <v>1</v>
      </c>
    </row>
    <row r="27365" spans="1:2" x14ac:dyDescent="0.3">
      <c r="A27365" s="3" t="s">
        <v>265139</v>
      </c>
      <c r="B27365">
        <v>1</v>
      </c>
    </row>
    <row r="27366" spans="1:2" x14ac:dyDescent="0.3">
      <c r="A27366" s="3" t="s">
        <v>35201</v>
      </c>
      <c r="B27366">
        <v>1</v>
      </c>
    </row>
    <row r="27367" spans="1:2" x14ac:dyDescent="0.3">
      <c r="A27367" s="3" t="s">
        <v>50673</v>
      </c>
      <c r="B27367">
        <v>1</v>
      </c>
    </row>
    <row r="27368" spans="1:2" x14ac:dyDescent="0.3">
      <c r="A27368" s="3" t="s">
        <v>50173</v>
      </c>
      <c r="B27368">
        <v>1</v>
      </c>
    </row>
    <row r="27369" spans="1:2" x14ac:dyDescent="0.3">
      <c r="A27369" s="3" t="s">
        <v>36252</v>
      </c>
      <c r="B27369">
        <v>1</v>
      </c>
    </row>
    <row r="27370" spans="1:2" x14ac:dyDescent="0.3">
      <c r="A27370" s="3" t="s">
        <v>262142</v>
      </c>
      <c r="B27370">
        <v>1</v>
      </c>
    </row>
    <row r="27371" spans="1:2" x14ac:dyDescent="0.3">
      <c r="A27371" s="3" t="s">
        <v>36254</v>
      </c>
      <c r="B27371">
        <v>1</v>
      </c>
    </row>
    <row r="27372" spans="1:2" x14ac:dyDescent="0.3">
      <c r="A27372" s="3" t="s">
        <v>95942</v>
      </c>
      <c r="B27372">
        <v>1</v>
      </c>
    </row>
    <row r="27373" spans="1:2" x14ac:dyDescent="0.3">
      <c r="A27373" s="3" t="s">
        <v>84902</v>
      </c>
      <c r="B27373">
        <v>1</v>
      </c>
    </row>
    <row r="27374" spans="1:2" x14ac:dyDescent="0.3">
      <c r="A27374" s="3" t="s">
        <v>85058</v>
      </c>
      <c r="B27374">
        <v>1</v>
      </c>
    </row>
    <row r="27375" spans="1:2" x14ac:dyDescent="0.3">
      <c r="A27375" s="3" t="s">
        <v>50676</v>
      </c>
      <c r="B27375">
        <v>1</v>
      </c>
    </row>
    <row r="27376" spans="1:2" x14ac:dyDescent="0.3">
      <c r="A27376" s="3" t="s">
        <v>262149</v>
      </c>
      <c r="B27376">
        <v>1</v>
      </c>
    </row>
    <row r="27377" spans="1:2" x14ac:dyDescent="0.3">
      <c r="A27377" s="3" t="s">
        <v>323618</v>
      </c>
      <c r="B27377">
        <v>1</v>
      </c>
    </row>
    <row r="27378" spans="1:2" x14ac:dyDescent="0.3">
      <c r="A27378" s="3" t="s">
        <v>324612</v>
      </c>
      <c r="B27378">
        <v>1</v>
      </c>
    </row>
    <row r="27379" spans="1:2" x14ac:dyDescent="0.3">
      <c r="A27379" s="3" t="s">
        <v>144854</v>
      </c>
      <c r="B27379">
        <v>1</v>
      </c>
    </row>
    <row r="27380" spans="1:2" x14ac:dyDescent="0.3">
      <c r="A27380" s="3" t="s">
        <v>85061</v>
      </c>
      <c r="B27380">
        <v>1</v>
      </c>
    </row>
    <row r="27381" spans="1:2" x14ac:dyDescent="0.3">
      <c r="A27381" s="3" t="s">
        <v>323621</v>
      </c>
      <c r="B27381">
        <v>1</v>
      </c>
    </row>
    <row r="27382" spans="1:2" x14ac:dyDescent="0.3">
      <c r="A27382" s="3" t="s">
        <v>50179</v>
      </c>
      <c r="B27382">
        <v>1</v>
      </c>
    </row>
    <row r="27383" spans="1:2" x14ac:dyDescent="0.3">
      <c r="A27383" s="3" t="s">
        <v>50679</v>
      </c>
      <c r="B27383">
        <v>1</v>
      </c>
    </row>
    <row r="27384" spans="1:2" x14ac:dyDescent="0.3">
      <c r="A27384" s="3" t="s">
        <v>35206</v>
      </c>
      <c r="B27384">
        <v>1</v>
      </c>
    </row>
    <row r="27385" spans="1:2" x14ac:dyDescent="0.3">
      <c r="A27385" s="3" t="s">
        <v>36257</v>
      </c>
      <c r="B27385">
        <v>1</v>
      </c>
    </row>
    <row r="27386" spans="1:2" x14ac:dyDescent="0.3">
      <c r="A27386" s="3" t="s">
        <v>35212</v>
      </c>
      <c r="B27386">
        <v>1</v>
      </c>
    </row>
    <row r="27387" spans="1:2" x14ac:dyDescent="0.3">
      <c r="A27387" s="3" t="s">
        <v>265142</v>
      </c>
      <c r="B27387">
        <v>1</v>
      </c>
    </row>
    <row r="27388" spans="1:2" x14ac:dyDescent="0.3">
      <c r="A27388" s="3" t="s">
        <v>262497</v>
      </c>
      <c r="B27388">
        <v>1</v>
      </c>
    </row>
    <row r="27389" spans="1:2" x14ac:dyDescent="0.3">
      <c r="A27389" s="3" t="s">
        <v>36260</v>
      </c>
      <c r="B27389">
        <v>1</v>
      </c>
    </row>
    <row r="27390" spans="1:2" x14ac:dyDescent="0.3">
      <c r="A27390" s="3" t="s">
        <v>262503</v>
      </c>
      <c r="B27390">
        <v>1</v>
      </c>
    </row>
    <row r="27391" spans="1:2" x14ac:dyDescent="0.3">
      <c r="A27391" s="3" t="s">
        <v>144857</v>
      </c>
      <c r="B27391">
        <v>1</v>
      </c>
    </row>
    <row r="27392" spans="1:2" x14ac:dyDescent="0.3">
      <c r="A27392" s="3" t="s">
        <v>35215</v>
      </c>
      <c r="B27392">
        <v>1</v>
      </c>
    </row>
    <row r="27393" spans="1:2" x14ac:dyDescent="0.3">
      <c r="A27393" s="3" t="s">
        <v>303831</v>
      </c>
      <c r="B27393">
        <v>1</v>
      </c>
    </row>
    <row r="27394" spans="1:2" x14ac:dyDescent="0.3">
      <c r="A27394" s="3" t="s">
        <v>50182</v>
      </c>
      <c r="B27394">
        <v>1</v>
      </c>
    </row>
    <row r="27395" spans="1:2" x14ac:dyDescent="0.3">
      <c r="A27395" s="3" t="s">
        <v>265145</v>
      </c>
      <c r="B27395">
        <v>1</v>
      </c>
    </row>
    <row r="27396" spans="1:2" x14ac:dyDescent="0.3">
      <c r="A27396" s="3" t="s">
        <v>262506</v>
      </c>
      <c r="B27396">
        <v>1</v>
      </c>
    </row>
    <row r="27397" spans="1:2" x14ac:dyDescent="0.3">
      <c r="A27397" s="3" t="s">
        <v>323624</v>
      </c>
      <c r="B27397">
        <v>1</v>
      </c>
    </row>
    <row r="27398" spans="1:2" x14ac:dyDescent="0.3">
      <c r="A27398" s="3" t="s">
        <v>85064</v>
      </c>
      <c r="B27398">
        <v>1</v>
      </c>
    </row>
    <row r="27399" spans="1:2" x14ac:dyDescent="0.3">
      <c r="A27399" s="3" t="s">
        <v>36264</v>
      </c>
      <c r="B27399">
        <v>1</v>
      </c>
    </row>
    <row r="27400" spans="1:2" x14ac:dyDescent="0.3">
      <c r="A27400" s="3" t="s">
        <v>262512</v>
      </c>
      <c r="B27400">
        <v>1</v>
      </c>
    </row>
    <row r="27401" spans="1:2" x14ac:dyDescent="0.3">
      <c r="A27401" s="3" t="s">
        <v>36267</v>
      </c>
      <c r="B27401">
        <v>1</v>
      </c>
    </row>
    <row r="27402" spans="1:2" x14ac:dyDescent="0.3">
      <c r="A27402" s="3" t="s">
        <v>262515</v>
      </c>
      <c r="B27402">
        <v>1</v>
      </c>
    </row>
    <row r="27403" spans="1:2" x14ac:dyDescent="0.3">
      <c r="A27403" s="3" t="s">
        <v>265148</v>
      </c>
      <c r="B27403">
        <v>1</v>
      </c>
    </row>
    <row r="27404" spans="1:2" x14ac:dyDescent="0.3">
      <c r="A27404" s="3" t="s">
        <v>262157</v>
      </c>
      <c r="B27404">
        <v>1</v>
      </c>
    </row>
    <row r="27405" spans="1:2" x14ac:dyDescent="0.3">
      <c r="A27405" s="3" t="s">
        <v>265151</v>
      </c>
      <c r="B27405">
        <v>1</v>
      </c>
    </row>
    <row r="27406" spans="1:2" x14ac:dyDescent="0.3">
      <c r="A27406" s="3" t="s">
        <v>35224</v>
      </c>
      <c r="B27406">
        <v>1</v>
      </c>
    </row>
    <row r="27407" spans="1:2" x14ac:dyDescent="0.3">
      <c r="A27407" s="3" t="s">
        <v>50682</v>
      </c>
      <c r="B27407">
        <v>1</v>
      </c>
    </row>
    <row r="27408" spans="1:2" x14ac:dyDescent="0.3">
      <c r="A27408" s="3" t="s">
        <v>262521</v>
      </c>
      <c r="B27408">
        <v>1</v>
      </c>
    </row>
    <row r="27409" spans="1:2" x14ac:dyDescent="0.3">
      <c r="A27409" s="3" t="s">
        <v>36270</v>
      </c>
      <c r="B27409">
        <v>1</v>
      </c>
    </row>
    <row r="27410" spans="1:2" x14ac:dyDescent="0.3">
      <c r="A27410" s="3" t="s">
        <v>262524</v>
      </c>
      <c r="B27410">
        <v>1</v>
      </c>
    </row>
    <row r="27411" spans="1:2" x14ac:dyDescent="0.3">
      <c r="A27411" s="3" t="s">
        <v>36272</v>
      </c>
      <c r="B27411">
        <v>1</v>
      </c>
    </row>
    <row r="27412" spans="1:2" x14ac:dyDescent="0.3">
      <c r="A27412" s="3" t="s">
        <v>262166</v>
      </c>
      <c r="B27412">
        <v>1</v>
      </c>
    </row>
    <row r="27413" spans="1:2" x14ac:dyDescent="0.3">
      <c r="A27413" s="3" t="s">
        <v>265154</v>
      </c>
      <c r="B27413">
        <v>1</v>
      </c>
    </row>
    <row r="27414" spans="1:2" x14ac:dyDescent="0.3">
      <c r="A27414" s="3" t="s">
        <v>262527</v>
      </c>
      <c r="B27414">
        <v>1</v>
      </c>
    </row>
    <row r="27415" spans="1:2" x14ac:dyDescent="0.3">
      <c r="A27415" s="3" t="s">
        <v>265157</v>
      </c>
      <c r="B27415">
        <v>1</v>
      </c>
    </row>
    <row r="27416" spans="1:2" x14ac:dyDescent="0.3">
      <c r="A27416" s="3" t="s">
        <v>262530</v>
      </c>
      <c r="B27416">
        <v>1</v>
      </c>
    </row>
    <row r="27417" spans="1:2" x14ac:dyDescent="0.3">
      <c r="A27417" s="3" t="s">
        <v>265160</v>
      </c>
      <c r="B27417">
        <v>1</v>
      </c>
    </row>
    <row r="27418" spans="1:2" x14ac:dyDescent="0.3">
      <c r="A27418" s="3" t="s">
        <v>323263</v>
      </c>
      <c r="B27418">
        <v>1</v>
      </c>
    </row>
    <row r="27419" spans="1:2" x14ac:dyDescent="0.3">
      <c r="A27419" s="3" t="s">
        <v>265163</v>
      </c>
      <c r="B27419">
        <v>1</v>
      </c>
    </row>
    <row r="27420" spans="1:2" x14ac:dyDescent="0.3">
      <c r="A27420" s="3" t="s">
        <v>262536</v>
      </c>
      <c r="B27420">
        <v>1</v>
      </c>
    </row>
    <row r="27421" spans="1:2" x14ac:dyDescent="0.3">
      <c r="A27421" s="3" t="s">
        <v>36275</v>
      </c>
      <c r="B27421">
        <v>1</v>
      </c>
    </row>
    <row r="27422" spans="1:2" x14ac:dyDescent="0.3">
      <c r="A27422" s="3" t="s">
        <v>35236</v>
      </c>
      <c r="B27422">
        <v>1</v>
      </c>
    </row>
    <row r="27423" spans="1:2" x14ac:dyDescent="0.3">
      <c r="A27423" s="3" t="s">
        <v>50685</v>
      </c>
      <c r="B27423">
        <v>1</v>
      </c>
    </row>
    <row r="27424" spans="1:2" x14ac:dyDescent="0.3">
      <c r="A27424" s="3" t="s">
        <v>50191</v>
      </c>
      <c r="B27424">
        <v>1</v>
      </c>
    </row>
    <row r="27425" spans="1:2" x14ac:dyDescent="0.3">
      <c r="A27425" s="3" t="s">
        <v>36278</v>
      </c>
      <c r="B27425">
        <v>1</v>
      </c>
    </row>
    <row r="27426" spans="1:2" x14ac:dyDescent="0.3">
      <c r="A27426" s="3" t="s">
        <v>262542</v>
      </c>
      <c r="B27426">
        <v>1</v>
      </c>
    </row>
    <row r="27427" spans="1:2" x14ac:dyDescent="0.3">
      <c r="A27427" s="3" t="s">
        <v>36281</v>
      </c>
      <c r="B27427">
        <v>1</v>
      </c>
    </row>
    <row r="27428" spans="1:2" x14ac:dyDescent="0.3">
      <c r="A27428" s="3" t="s">
        <v>262545</v>
      </c>
      <c r="B27428">
        <v>1</v>
      </c>
    </row>
    <row r="27429" spans="1:2" x14ac:dyDescent="0.3">
      <c r="A27429" s="3" t="s">
        <v>265166</v>
      </c>
      <c r="B27429">
        <v>1</v>
      </c>
    </row>
    <row r="27430" spans="1:2" x14ac:dyDescent="0.3">
      <c r="A27430" s="3" t="s">
        <v>35240</v>
      </c>
      <c r="B27430">
        <v>1</v>
      </c>
    </row>
    <row r="27431" spans="1:2" x14ac:dyDescent="0.3">
      <c r="A27431" s="3" t="s">
        <v>303834</v>
      </c>
      <c r="B27431">
        <v>1</v>
      </c>
    </row>
    <row r="27432" spans="1:2" x14ac:dyDescent="0.3">
      <c r="A27432" s="3" t="s">
        <v>262554</v>
      </c>
      <c r="B27432">
        <v>1</v>
      </c>
    </row>
    <row r="27433" spans="1:2" x14ac:dyDescent="0.3">
      <c r="A27433" s="3" t="s">
        <v>265169</v>
      </c>
      <c r="B27433">
        <v>1</v>
      </c>
    </row>
    <row r="27434" spans="1:2" x14ac:dyDescent="0.3">
      <c r="A27434" s="3" t="s">
        <v>262560</v>
      </c>
      <c r="B27434">
        <v>1</v>
      </c>
    </row>
    <row r="27435" spans="1:2" x14ac:dyDescent="0.3">
      <c r="A27435" s="3" t="s">
        <v>36284</v>
      </c>
      <c r="B27435">
        <v>1</v>
      </c>
    </row>
    <row r="27436" spans="1:2" x14ac:dyDescent="0.3">
      <c r="A27436" s="3" t="s">
        <v>95945</v>
      </c>
      <c r="B27436">
        <v>1</v>
      </c>
    </row>
    <row r="27437" spans="1:2" x14ac:dyDescent="0.3">
      <c r="A27437" s="3" t="s">
        <v>50688</v>
      </c>
      <c r="B27437">
        <v>1</v>
      </c>
    </row>
    <row r="27438" spans="1:2" x14ac:dyDescent="0.3">
      <c r="A27438" s="3" t="s">
        <v>50197</v>
      </c>
      <c r="B27438">
        <v>1</v>
      </c>
    </row>
    <row r="27439" spans="1:2" x14ac:dyDescent="0.3">
      <c r="A27439" s="3" t="s">
        <v>36287</v>
      </c>
      <c r="B27439">
        <v>1</v>
      </c>
    </row>
    <row r="27440" spans="1:2" x14ac:dyDescent="0.3">
      <c r="A27440" s="3" t="s">
        <v>262563</v>
      </c>
      <c r="B27440">
        <v>1</v>
      </c>
    </row>
    <row r="27441" spans="1:2" x14ac:dyDescent="0.3">
      <c r="A27441" s="3" t="s">
        <v>144860</v>
      </c>
      <c r="B27441">
        <v>1</v>
      </c>
    </row>
    <row r="27442" spans="1:2" x14ac:dyDescent="0.3">
      <c r="A27442" s="3" t="s">
        <v>262566</v>
      </c>
      <c r="B27442">
        <v>1</v>
      </c>
    </row>
    <row r="27443" spans="1:2" x14ac:dyDescent="0.3">
      <c r="A27443" s="3" t="s">
        <v>50691</v>
      </c>
      <c r="B27443">
        <v>1</v>
      </c>
    </row>
    <row r="27444" spans="1:2" x14ac:dyDescent="0.3">
      <c r="A27444" s="3" t="s">
        <v>35246</v>
      </c>
      <c r="B27444">
        <v>1</v>
      </c>
    </row>
    <row r="27445" spans="1:2" x14ac:dyDescent="0.3">
      <c r="A27445" s="3" t="s">
        <v>265172</v>
      </c>
      <c r="B27445">
        <v>1</v>
      </c>
    </row>
    <row r="27446" spans="1:2" x14ac:dyDescent="0.3">
      <c r="A27446" s="3" t="s">
        <v>302974</v>
      </c>
      <c r="B27446">
        <v>1</v>
      </c>
    </row>
    <row r="27447" spans="1:2" x14ac:dyDescent="0.3">
      <c r="A27447" s="3" t="s">
        <v>96415</v>
      </c>
      <c r="B27447">
        <v>1</v>
      </c>
    </row>
    <row r="27448" spans="1:2" x14ac:dyDescent="0.3">
      <c r="A27448" s="3" t="s">
        <v>262572</v>
      </c>
      <c r="B27448">
        <v>1</v>
      </c>
    </row>
    <row r="27449" spans="1:2" x14ac:dyDescent="0.3">
      <c r="A27449" s="3" t="s">
        <v>36290</v>
      </c>
      <c r="B27449">
        <v>1</v>
      </c>
    </row>
    <row r="27450" spans="1:2" x14ac:dyDescent="0.3">
      <c r="A27450" s="3" t="s">
        <v>95953</v>
      </c>
      <c r="B27450">
        <v>1</v>
      </c>
    </row>
    <row r="27451" spans="1:2" x14ac:dyDescent="0.3">
      <c r="A27451" s="3" t="s">
        <v>36292</v>
      </c>
      <c r="B27451">
        <v>1</v>
      </c>
    </row>
    <row r="27452" spans="1:2" x14ac:dyDescent="0.3">
      <c r="A27452" s="3" t="s">
        <v>35250</v>
      </c>
      <c r="B27452">
        <v>1</v>
      </c>
    </row>
    <row r="27453" spans="1:2" x14ac:dyDescent="0.3">
      <c r="A27453" s="3" t="s">
        <v>265175</v>
      </c>
      <c r="B27453">
        <v>1</v>
      </c>
    </row>
    <row r="27454" spans="1:2" x14ac:dyDescent="0.3">
      <c r="A27454" s="3" t="s">
        <v>262172</v>
      </c>
      <c r="B27454">
        <v>1</v>
      </c>
    </row>
    <row r="27455" spans="1:2" x14ac:dyDescent="0.3">
      <c r="A27455" s="3" t="s">
        <v>322547</v>
      </c>
      <c r="B27455">
        <v>1</v>
      </c>
    </row>
    <row r="27456" spans="1:2" x14ac:dyDescent="0.3">
      <c r="A27456" s="3" t="s">
        <v>262580</v>
      </c>
      <c r="B27456">
        <v>1</v>
      </c>
    </row>
    <row r="27457" spans="1:2" x14ac:dyDescent="0.3">
      <c r="A27457" s="3" t="s">
        <v>265178</v>
      </c>
      <c r="B27457">
        <v>1</v>
      </c>
    </row>
    <row r="27458" spans="1:2" x14ac:dyDescent="0.3">
      <c r="A27458" s="3" t="s">
        <v>35253</v>
      </c>
      <c r="B27458">
        <v>1</v>
      </c>
    </row>
    <row r="27459" spans="1:2" x14ac:dyDescent="0.3">
      <c r="A27459" s="3" t="s">
        <v>36295</v>
      </c>
      <c r="B27459">
        <v>1</v>
      </c>
    </row>
    <row r="27460" spans="1:2" x14ac:dyDescent="0.3">
      <c r="A27460" s="3" t="s">
        <v>262586</v>
      </c>
      <c r="B27460">
        <v>1</v>
      </c>
    </row>
    <row r="27461" spans="1:2" x14ac:dyDescent="0.3">
      <c r="A27461" s="3" t="s">
        <v>265181</v>
      </c>
      <c r="B27461">
        <v>1</v>
      </c>
    </row>
    <row r="27462" spans="1:2" x14ac:dyDescent="0.3">
      <c r="A27462" s="3" t="s">
        <v>262592</v>
      </c>
      <c r="B27462">
        <v>1</v>
      </c>
    </row>
    <row r="27463" spans="1:2" x14ac:dyDescent="0.3">
      <c r="A27463" s="3" t="s">
        <v>36297</v>
      </c>
      <c r="B27463">
        <v>1</v>
      </c>
    </row>
    <row r="27464" spans="1:2" x14ac:dyDescent="0.3">
      <c r="A27464" s="3" t="s">
        <v>262595</v>
      </c>
      <c r="B27464">
        <v>1</v>
      </c>
    </row>
    <row r="27465" spans="1:2" x14ac:dyDescent="0.3">
      <c r="A27465" s="3" t="s">
        <v>36300</v>
      </c>
      <c r="B27465">
        <v>1</v>
      </c>
    </row>
    <row r="27466" spans="1:2" x14ac:dyDescent="0.3">
      <c r="A27466" s="3" t="s">
        <v>50206</v>
      </c>
      <c r="B27466">
        <v>1</v>
      </c>
    </row>
    <row r="27467" spans="1:2" x14ac:dyDescent="0.3">
      <c r="A27467" s="3" t="s">
        <v>265184</v>
      </c>
      <c r="B27467">
        <v>1</v>
      </c>
    </row>
    <row r="27468" spans="1:2" x14ac:dyDescent="0.3">
      <c r="A27468" s="3" t="s">
        <v>95959</v>
      </c>
      <c r="B27468">
        <v>1</v>
      </c>
    </row>
    <row r="27469" spans="1:2" x14ac:dyDescent="0.3">
      <c r="A27469" s="3" t="s">
        <v>96418</v>
      </c>
      <c r="B27469">
        <v>1</v>
      </c>
    </row>
    <row r="27470" spans="1:2" x14ac:dyDescent="0.3">
      <c r="A27470" s="3" t="s">
        <v>95962</v>
      </c>
      <c r="B27470">
        <v>1</v>
      </c>
    </row>
    <row r="27471" spans="1:2" x14ac:dyDescent="0.3">
      <c r="A27471" s="3" t="s">
        <v>36303</v>
      </c>
      <c r="B27471">
        <v>1</v>
      </c>
    </row>
    <row r="27472" spans="1:2" x14ac:dyDescent="0.3">
      <c r="A27472" s="3" t="s">
        <v>125780</v>
      </c>
      <c r="B27472">
        <v>1</v>
      </c>
    </row>
    <row r="27473" spans="1:2" x14ac:dyDescent="0.3">
      <c r="A27473" s="3" t="s">
        <v>96421</v>
      </c>
      <c r="B27473">
        <v>1</v>
      </c>
    </row>
    <row r="27474" spans="1:2" x14ac:dyDescent="0.3">
      <c r="A27474" s="3" t="s">
        <v>35258</v>
      </c>
      <c r="B27474">
        <v>1</v>
      </c>
    </row>
    <row r="27475" spans="1:2" x14ac:dyDescent="0.3">
      <c r="A27475" s="3" t="s">
        <v>265187</v>
      </c>
      <c r="B27475">
        <v>1</v>
      </c>
    </row>
    <row r="27476" spans="1:2" x14ac:dyDescent="0.3">
      <c r="A27476" s="3" t="s">
        <v>144560</v>
      </c>
      <c r="B27476">
        <v>1</v>
      </c>
    </row>
    <row r="27477" spans="1:2" x14ac:dyDescent="0.3">
      <c r="A27477" s="3" t="s">
        <v>36306</v>
      </c>
      <c r="B27477">
        <v>1</v>
      </c>
    </row>
    <row r="27478" spans="1:2" x14ac:dyDescent="0.3">
      <c r="A27478" s="3" t="s">
        <v>262607</v>
      </c>
      <c r="B27478">
        <v>1</v>
      </c>
    </row>
    <row r="27479" spans="1:2" x14ac:dyDescent="0.3">
      <c r="A27479" s="3" t="s">
        <v>265189</v>
      </c>
      <c r="B27479">
        <v>1</v>
      </c>
    </row>
    <row r="27480" spans="1:2" x14ac:dyDescent="0.3">
      <c r="A27480" s="3" t="s">
        <v>324618</v>
      </c>
      <c r="B27480">
        <v>1</v>
      </c>
    </row>
    <row r="27481" spans="1:2" x14ac:dyDescent="0.3">
      <c r="A27481" s="3" t="s">
        <v>50694</v>
      </c>
      <c r="B27481">
        <v>1</v>
      </c>
    </row>
    <row r="27482" spans="1:2" x14ac:dyDescent="0.3">
      <c r="A27482" s="3" t="s">
        <v>302983</v>
      </c>
      <c r="B27482">
        <v>1</v>
      </c>
    </row>
    <row r="27483" spans="1:2" x14ac:dyDescent="0.3">
      <c r="A27483" s="3" t="s">
        <v>50697</v>
      </c>
      <c r="B27483">
        <v>1</v>
      </c>
    </row>
    <row r="27484" spans="1:2" x14ac:dyDescent="0.3">
      <c r="A27484" s="3" t="s">
        <v>50212</v>
      </c>
      <c r="B27484">
        <v>1</v>
      </c>
    </row>
    <row r="27485" spans="1:2" x14ac:dyDescent="0.3">
      <c r="A27485" s="3" t="s">
        <v>36308</v>
      </c>
      <c r="B27485">
        <v>1</v>
      </c>
    </row>
    <row r="27486" spans="1:2" x14ac:dyDescent="0.3">
      <c r="A27486" s="3" t="s">
        <v>262178</v>
      </c>
      <c r="B27486">
        <v>1</v>
      </c>
    </row>
    <row r="27487" spans="1:2" x14ac:dyDescent="0.3">
      <c r="A27487" s="3" t="s">
        <v>36311</v>
      </c>
      <c r="B27487">
        <v>1</v>
      </c>
    </row>
    <row r="27488" spans="1:2" x14ac:dyDescent="0.3">
      <c r="A27488" s="3" t="s">
        <v>262619</v>
      </c>
      <c r="B27488">
        <v>1</v>
      </c>
    </row>
    <row r="27489" spans="1:2" x14ac:dyDescent="0.3">
      <c r="A27489" s="3" t="s">
        <v>265192</v>
      </c>
      <c r="B27489">
        <v>1</v>
      </c>
    </row>
    <row r="27490" spans="1:2" x14ac:dyDescent="0.3">
      <c r="A27490" s="3" t="s">
        <v>324621</v>
      </c>
      <c r="B27490">
        <v>1</v>
      </c>
    </row>
    <row r="27491" spans="1:2" x14ac:dyDescent="0.3">
      <c r="A27491" s="3" t="s">
        <v>265195</v>
      </c>
      <c r="B27491">
        <v>1</v>
      </c>
    </row>
    <row r="27492" spans="1:2" x14ac:dyDescent="0.3">
      <c r="A27492" s="3" t="s">
        <v>95964</v>
      </c>
      <c r="B27492">
        <v>1</v>
      </c>
    </row>
    <row r="27493" spans="1:2" x14ac:dyDescent="0.3">
      <c r="A27493" s="3" t="s">
        <v>144863</v>
      </c>
      <c r="B27493">
        <v>1</v>
      </c>
    </row>
    <row r="27494" spans="1:2" x14ac:dyDescent="0.3">
      <c r="A27494" s="3" t="s">
        <v>262625</v>
      </c>
      <c r="B27494">
        <v>1</v>
      </c>
    </row>
    <row r="27495" spans="1:2" x14ac:dyDescent="0.3">
      <c r="A27495" s="3" t="s">
        <v>96424</v>
      </c>
      <c r="B27495">
        <v>1</v>
      </c>
    </row>
    <row r="27496" spans="1:2" x14ac:dyDescent="0.3">
      <c r="A27496" s="3" t="s">
        <v>126647</v>
      </c>
      <c r="B27496">
        <v>1</v>
      </c>
    </row>
    <row r="27497" spans="1:2" x14ac:dyDescent="0.3">
      <c r="A27497" s="3" t="s">
        <v>144865</v>
      </c>
      <c r="B27497">
        <v>1</v>
      </c>
    </row>
    <row r="27498" spans="1:2" x14ac:dyDescent="0.3">
      <c r="A27498" s="3" t="s">
        <v>323265</v>
      </c>
      <c r="B27498">
        <v>1</v>
      </c>
    </row>
    <row r="27499" spans="1:2" x14ac:dyDescent="0.3">
      <c r="A27499" s="3" t="s">
        <v>36314</v>
      </c>
      <c r="B27499">
        <v>1</v>
      </c>
    </row>
    <row r="27500" spans="1:2" x14ac:dyDescent="0.3">
      <c r="A27500" s="3" t="s">
        <v>262634</v>
      </c>
      <c r="B27500">
        <v>1</v>
      </c>
    </row>
    <row r="27501" spans="1:2" x14ac:dyDescent="0.3">
      <c r="A27501" s="3" t="s">
        <v>303837</v>
      </c>
      <c r="B27501">
        <v>1</v>
      </c>
    </row>
    <row r="27502" spans="1:2" x14ac:dyDescent="0.3">
      <c r="A27502" s="3" t="s">
        <v>262637</v>
      </c>
      <c r="B27502">
        <v>1</v>
      </c>
    </row>
    <row r="27503" spans="1:2" x14ac:dyDescent="0.3">
      <c r="A27503" s="3" t="s">
        <v>36317</v>
      </c>
      <c r="B27503">
        <v>1</v>
      </c>
    </row>
    <row r="27504" spans="1:2" x14ac:dyDescent="0.3">
      <c r="A27504" s="3" t="s">
        <v>323268</v>
      </c>
      <c r="B27504">
        <v>1</v>
      </c>
    </row>
    <row r="27505" spans="1:2" x14ac:dyDescent="0.3">
      <c r="A27505" s="3" t="s">
        <v>265198</v>
      </c>
      <c r="B27505">
        <v>1</v>
      </c>
    </row>
    <row r="27506" spans="1:2" x14ac:dyDescent="0.3">
      <c r="A27506" s="3" t="s">
        <v>262643</v>
      </c>
      <c r="B27506">
        <v>1</v>
      </c>
    </row>
    <row r="27507" spans="1:2" x14ac:dyDescent="0.3">
      <c r="A27507" s="3" t="s">
        <v>128895</v>
      </c>
      <c r="B27507">
        <v>1</v>
      </c>
    </row>
    <row r="27508" spans="1:2" x14ac:dyDescent="0.3">
      <c r="A27508" s="3" t="s">
        <v>50218</v>
      </c>
      <c r="B27508">
        <v>1</v>
      </c>
    </row>
    <row r="27509" spans="1:2" x14ac:dyDescent="0.3">
      <c r="A27509" s="3" t="s">
        <v>265201</v>
      </c>
      <c r="B27509">
        <v>1</v>
      </c>
    </row>
    <row r="27510" spans="1:2" x14ac:dyDescent="0.3">
      <c r="A27510" s="3" t="s">
        <v>85075</v>
      </c>
      <c r="B27510">
        <v>1</v>
      </c>
    </row>
    <row r="27511" spans="1:2" x14ac:dyDescent="0.3">
      <c r="A27511" s="3" t="s">
        <v>265204</v>
      </c>
      <c r="B27511">
        <v>1</v>
      </c>
    </row>
    <row r="27512" spans="1:2" x14ac:dyDescent="0.3">
      <c r="A27512" s="3" t="s">
        <v>323271</v>
      </c>
      <c r="B27512">
        <v>1</v>
      </c>
    </row>
    <row r="27513" spans="1:2" x14ac:dyDescent="0.3">
      <c r="A27513" s="3" t="s">
        <v>265206</v>
      </c>
      <c r="B27513">
        <v>1</v>
      </c>
    </row>
    <row r="27514" spans="1:2" x14ac:dyDescent="0.3">
      <c r="A27514" s="3" t="s">
        <v>262655</v>
      </c>
      <c r="B27514">
        <v>1</v>
      </c>
    </row>
    <row r="27515" spans="1:2" x14ac:dyDescent="0.3">
      <c r="A27515" s="3" t="s">
        <v>36320</v>
      </c>
      <c r="B27515">
        <v>1</v>
      </c>
    </row>
    <row r="27516" spans="1:2" x14ac:dyDescent="0.3">
      <c r="A27516" s="3" t="s">
        <v>144566</v>
      </c>
      <c r="B27516">
        <v>1</v>
      </c>
    </row>
    <row r="27517" spans="1:2" x14ac:dyDescent="0.3">
      <c r="A27517" s="3" t="s">
        <v>303840</v>
      </c>
      <c r="B27517">
        <v>1</v>
      </c>
    </row>
    <row r="27518" spans="1:2" x14ac:dyDescent="0.3">
      <c r="A27518" s="3" t="s">
        <v>323276</v>
      </c>
      <c r="B27518">
        <v>1</v>
      </c>
    </row>
    <row r="27519" spans="1:2" x14ac:dyDescent="0.3">
      <c r="A27519" s="3" t="s">
        <v>36322</v>
      </c>
      <c r="B27519">
        <v>1</v>
      </c>
    </row>
    <row r="27520" spans="1:2" x14ac:dyDescent="0.3">
      <c r="A27520" s="3" t="s">
        <v>323279</v>
      </c>
      <c r="B27520">
        <v>1</v>
      </c>
    </row>
    <row r="27521" spans="1:2" x14ac:dyDescent="0.3">
      <c r="A27521" s="3" t="s">
        <v>265209</v>
      </c>
      <c r="B27521">
        <v>1</v>
      </c>
    </row>
    <row r="27522" spans="1:2" x14ac:dyDescent="0.3">
      <c r="A27522" s="3" t="s">
        <v>323282</v>
      </c>
      <c r="B27522">
        <v>1</v>
      </c>
    </row>
    <row r="27523" spans="1:2" x14ac:dyDescent="0.3">
      <c r="A27523" s="3" t="s">
        <v>265212</v>
      </c>
      <c r="B27523">
        <v>1</v>
      </c>
    </row>
    <row r="27524" spans="1:2" x14ac:dyDescent="0.3">
      <c r="A27524" s="3" t="s">
        <v>35267</v>
      </c>
      <c r="B27524">
        <v>1</v>
      </c>
    </row>
    <row r="27525" spans="1:2" x14ac:dyDescent="0.3">
      <c r="A27525" s="3" t="s">
        <v>96427</v>
      </c>
      <c r="B27525">
        <v>1</v>
      </c>
    </row>
    <row r="27526" spans="1:2" x14ac:dyDescent="0.3">
      <c r="A27526" s="3" t="s">
        <v>262184</v>
      </c>
      <c r="B27526">
        <v>1</v>
      </c>
    </row>
    <row r="27527" spans="1:2" x14ac:dyDescent="0.3">
      <c r="A27527" s="3" t="s">
        <v>50700</v>
      </c>
      <c r="B27527">
        <v>1</v>
      </c>
    </row>
    <row r="27528" spans="1:2" x14ac:dyDescent="0.3">
      <c r="A27528" s="3" t="s">
        <v>302989</v>
      </c>
      <c r="B27528">
        <v>1</v>
      </c>
    </row>
    <row r="27529" spans="1:2" x14ac:dyDescent="0.3">
      <c r="A27529" s="3" t="s">
        <v>96430</v>
      </c>
      <c r="B27529">
        <v>1</v>
      </c>
    </row>
    <row r="27530" spans="1:2" x14ac:dyDescent="0.3">
      <c r="A27530" s="3" t="s">
        <v>323285</v>
      </c>
      <c r="B27530">
        <v>1</v>
      </c>
    </row>
    <row r="27531" spans="1:2" x14ac:dyDescent="0.3">
      <c r="A27531" s="3" t="s">
        <v>84905</v>
      </c>
      <c r="B27531">
        <v>1</v>
      </c>
    </row>
    <row r="27532" spans="1:2" x14ac:dyDescent="0.3">
      <c r="A27532" s="3" t="s">
        <v>262661</v>
      </c>
      <c r="B27532">
        <v>1</v>
      </c>
    </row>
    <row r="27533" spans="1:2" x14ac:dyDescent="0.3">
      <c r="A27533" s="3" t="s">
        <v>265215</v>
      </c>
      <c r="B27533">
        <v>1</v>
      </c>
    </row>
    <row r="27534" spans="1:2" x14ac:dyDescent="0.3">
      <c r="A27534" s="3" t="s">
        <v>262187</v>
      </c>
      <c r="B27534">
        <v>1</v>
      </c>
    </row>
    <row r="27535" spans="1:2" x14ac:dyDescent="0.3">
      <c r="A27535" s="3" t="s">
        <v>134394</v>
      </c>
      <c r="B27535">
        <v>1</v>
      </c>
    </row>
    <row r="27536" spans="1:2" x14ac:dyDescent="0.3">
      <c r="A27536" s="3" t="s">
        <v>262664</v>
      </c>
      <c r="B27536">
        <v>1</v>
      </c>
    </row>
    <row r="27537" spans="1:2" x14ac:dyDescent="0.3">
      <c r="A27537" s="3" t="s">
        <v>265218</v>
      </c>
      <c r="B27537">
        <v>1</v>
      </c>
    </row>
    <row r="27538" spans="1:2" x14ac:dyDescent="0.3">
      <c r="A27538" s="3" t="s">
        <v>50221</v>
      </c>
      <c r="B27538">
        <v>1</v>
      </c>
    </row>
    <row r="27539" spans="1:2" x14ac:dyDescent="0.3">
      <c r="A27539" s="3" t="s">
        <v>36324</v>
      </c>
      <c r="B27539">
        <v>1</v>
      </c>
    </row>
    <row r="27540" spans="1:2" x14ac:dyDescent="0.3">
      <c r="A27540" s="3" t="s">
        <v>125381</v>
      </c>
      <c r="B27540">
        <v>1</v>
      </c>
    </row>
    <row r="27541" spans="1:2" x14ac:dyDescent="0.3">
      <c r="A27541" s="3" t="s">
        <v>265221</v>
      </c>
      <c r="B27541">
        <v>1</v>
      </c>
    </row>
    <row r="27542" spans="1:2" x14ac:dyDescent="0.3">
      <c r="A27542" s="3" t="s">
        <v>35277</v>
      </c>
      <c r="B27542">
        <v>1</v>
      </c>
    </row>
    <row r="27543" spans="1:2" x14ac:dyDescent="0.3">
      <c r="A27543" s="3" t="s">
        <v>36327</v>
      </c>
      <c r="B27543">
        <v>1</v>
      </c>
    </row>
    <row r="27544" spans="1:2" x14ac:dyDescent="0.3">
      <c r="A27544" s="3" t="s">
        <v>35279</v>
      </c>
      <c r="B27544">
        <v>1</v>
      </c>
    </row>
    <row r="27545" spans="1:2" x14ac:dyDescent="0.3">
      <c r="A27545" s="3" t="s">
        <v>265224</v>
      </c>
      <c r="B27545">
        <v>1</v>
      </c>
    </row>
    <row r="27546" spans="1:2" x14ac:dyDescent="0.3">
      <c r="A27546" s="3" t="s">
        <v>262193</v>
      </c>
      <c r="B27546">
        <v>1</v>
      </c>
    </row>
    <row r="27547" spans="1:2" x14ac:dyDescent="0.3">
      <c r="A27547" s="3" t="s">
        <v>36330</v>
      </c>
      <c r="B27547">
        <v>1</v>
      </c>
    </row>
    <row r="27548" spans="1:2" x14ac:dyDescent="0.3">
      <c r="A27548" s="3" t="s">
        <v>85081</v>
      </c>
      <c r="B27548">
        <v>1</v>
      </c>
    </row>
    <row r="27549" spans="1:2" x14ac:dyDescent="0.3">
      <c r="A27549" s="3" t="s">
        <v>265226</v>
      </c>
      <c r="B27549">
        <v>1</v>
      </c>
    </row>
    <row r="27550" spans="1:2" x14ac:dyDescent="0.3">
      <c r="A27550" s="3" t="s">
        <v>262196</v>
      </c>
      <c r="B27550">
        <v>1</v>
      </c>
    </row>
    <row r="27551" spans="1:2" x14ac:dyDescent="0.3">
      <c r="A27551" s="3" t="s">
        <v>96433</v>
      </c>
      <c r="B27551">
        <v>1</v>
      </c>
    </row>
    <row r="27552" spans="1:2" x14ac:dyDescent="0.3">
      <c r="A27552" s="3" t="s">
        <v>262678</v>
      </c>
      <c r="B27552">
        <v>1</v>
      </c>
    </row>
    <row r="27553" spans="1:2" x14ac:dyDescent="0.3">
      <c r="A27553" s="3" t="s">
        <v>36333</v>
      </c>
      <c r="B27553">
        <v>1</v>
      </c>
    </row>
    <row r="27554" spans="1:2" x14ac:dyDescent="0.3">
      <c r="A27554" s="3" t="s">
        <v>85084</v>
      </c>
      <c r="B27554">
        <v>1</v>
      </c>
    </row>
    <row r="27555" spans="1:2" x14ac:dyDescent="0.3">
      <c r="A27555" s="3" t="s">
        <v>129970</v>
      </c>
      <c r="B27555">
        <v>1</v>
      </c>
    </row>
    <row r="27556" spans="1:2" x14ac:dyDescent="0.3">
      <c r="A27556" s="3" t="s">
        <v>85086</v>
      </c>
      <c r="B27556">
        <v>1</v>
      </c>
    </row>
    <row r="27557" spans="1:2" x14ac:dyDescent="0.3">
      <c r="A27557" s="3" t="s">
        <v>144867</v>
      </c>
      <c r="B27557">
        <v>1</v>
      </c>
    </row>
    <row r="27558" spans="1:2" x14ac:dyDescent="0.3">
      <c r="A27558" s="3" t="s">
        <v>35285</v>
      </c>
      <c r="B27558">
        <v>1</v>
      </c>
    </row>
    <row r="27559" spans="1:2" x14ac:dyDescent="0.3">
      <c r="A27559" s="3" t="s">
        <v>265229</v>
      </c>
      <c r="B27559">
        <v>1</v>
      </c>
    </row>
    <row r="27560" spans="1:2" x14ac:dyDescent="0.3">
      <c r="A27560" s="3" t="s">
        <v>262683</v>
      </c>
      <c r="B27560">
        <v>1</v>
      </c>
    </row>
    <row r="27561" spans="1:2" x14ac:dyDescent="0.3">
      <c r="A27561" s="3" t="s">
        <v>50703</v>
      </c>
      <c r="B27561">
        <v>1</v>
      </c>
    </row>
    <row r="27562" spans="1:2" x14ac:dyDescent="0.3">
      <c r="A27562" s="3" t="s">
        <v>35287</v>
      </c>
      <c r="B27562">
        <v>1</v>
      </c>
    </row>
    <row r="27563" spans="1:2" x14ac:dyDescent="0.3">
      <c r="A27563" s="3" t="s">
        <v>265232</v>
      </c>
      <c r="B27563">
        <v>1</v>
      </c>
    </row>
    <row r="27564" spans="1:2" x14ac:dyDescent="0.3">
      <c r="A27564" s="3" t="s">
        <v>262686</v>
      </c>
      <c r="B27564">
        <v>1</v>
      </c>
    </row>
    <row r="27565" spans="1:2" x14ac:dyDescent="0.3">
      <c r="A27565" s="3" t="s">
        <v>84908</v>
      </c>
      <c r="B27565">
        <v>1</v>
      </c>
    </row>
    <row r="27566" spans="1:2" x14ac:dyDescent="0.3">
      <c r="A27566" s="3" t="s">
        <v>85092</v>
      </c>
      <c r="B27566">
        <v>1</v>
      </c>
    </row>
    <row r="27567" spans="1:2" x14ac:dyDescent="0.3">
      <c r="A27567" s="3" t="s">
        <v>265235</v>
      </c>
      <c r="B27567">
        <v>1</v>
      </c>
    </row>
    <row r="27568" spans="1:2" x14ac:dyDescent="0.3">
      <c r="A27568" s="3" t="s">
        <v>35289</v>
      </c>
      <c r="B27568">
        <v>1</v>
      </c>
    </row>
    <row r="27569" spans="1:2" x14ac:dyDescent="0.3">
      <c r="A27569" s="3" t="s">
        <v>265238</v>
      </c>
      <c r="B27569">
        <v>1</v>
      </c>
    </row>
    <row r="27570" spans="1:2" x14ac:dyDescent="0.3">
      <c r="A27570" s="3" t="s">
        <v>302995</v>
      </c>
      <c r="B27570">
        <v>1</v>
      </c>
    </row>
    <row r="27571" spans="1:2" x14ac:dyDescent="0.3">
      <c r="A27571" s="3" t="s">
        <v>265241</v>
      </c>
      <c r="B27571">
        <v>1</v>
      </c>
    </row>
    <row r="27572" spans="1:2" x14ac:dyDescent="0.3">
      <c r="A27572" s="3" t="s">
        <v>262202</v>
      </c>
      <c r="B27572">
        <v>1</v>
      </c>
    </row>
    <row r="27573" spans="1:2" x14ac:dyDescent="0.3">
      <c r="A27573" s="3" t="s">
        <v>265244</v>
      </c>
      <c r="B27573">
        <v>1</v>
      </c>
    </row>
    <row r="27574" spans="1:2" x14ac:dyDescent="0.3">
      <c r="A27574" s="3" t="s">
        <v>262692</v>
      </c>
      <c r="B27574">
        <v>1</v>
      </c>
    </row>
    <row r="27575" spans="1:2" x14ac:dyDescent="0.3">
      <c r="A27575" s="3" t="s">
        <v>265247</v>
      </c>
      <c r="B27575">
        <v>1</v>
      </c>
    </row>
    <row r="27576" spans="1:2" x14ac:dyDescent="0.3">
      <c r="A27576" s="3" t="s">
        <v>95970</v>
      </c>
      <c r="B27576">
        <v>1</v>
      </c>
    </row>
    <row r="27577" spans="1:2" x14ac:dyDescent="0.3">
      <c r="A27577" s="3" t="s">
        <v>36336</v>
      </c>
      <c r="B27577">
        <v>1</v>
      </c>
    </row>
    <row r="27578" spans="1:2" x14ac:dyDescent="0.3">
      <c r="A27578" s="3" t="s">
        <v>262698</v>
      </c>
      <c r="B27578">
        <v>1</v>
      </c>
    </row>
    <row r="27579" spans="1:2" x14ac:dyDescent="0.3">
      <c r="A27579" s="3" t="s">
        <v>36340</v>
      </c>
      <c r="B27579">
        <v>1</v>
      </c>
    </row>
    <row r="27580" spans="1:2" x14ac:dyDescent="0.3">
      <c r="A27580" s="3" t="s">
        <v>95973</v>
      </c>
      <c r="B27580">
        <v>1</v>
      </c>
    </row>
    <row r="27581" spans="1:2" x14ac:dyDescent="0.3">
      <c r="A27581" s="3" t="s">
        <v>265250</v>
      </c>
      <c r="B27581">
        <v>1</v>
      </c>
    </row>
    <row r="27582" spans="1:2" x14ac:dyDescent="0.3">
      <c r="A27582" s="3" t="s">
        <v>35300</v>
      </c>
      <c r="B27582">
        <v>1</v>
      </c>
    </row>
    <row r="27583" spans="1:2" x14ac:dyDescent="0.3">
      <c r="A27583" s="3" t="s">
        <v>265253</v>
      </c>
      <c r="B27583">
        <v>1</v>
      </c>
    </row>
    <row r="27584" spans="1:2" x14ac:dyDescent="0.3">
      <c r="A27584" s="3" t="s">
        <v>124483</v>
      </c>
      <c r="B27584">
        <v>1</v>
      </c>
    </row>
    <row r="27585" spans="1:2" x14ac:dyDescent="0.3">
      <c r="A27585" s="3" t="s">
        <v>120980</v>
      </c>
      <c r="B27585">
        <v>1</v>
      </c>
    </row>
    <row r="27586" spans="1:2" x14ac:dyDescent="0.3">
      <c r="A27586" s="3" t="s">
        <v>35306</v>
      </c>
      <c r="B27586">
        <v>1</v>
      </c>
    </row>
    <row r="27587" spans="1:2" x14ac:dyDescent="0.3">
      <c r="A27587" s="3" t="s">
        <v>36343</v>
      </c>
      <c r="B27587">
        <v>1</v>
      </c>
    </row>
    <row r="27588" spans="1:2" x14ac:dyDescent="0.3">
      <c r="A27588" s="3" t="s">
        <v>262710</v>
      </c>
      <c r="B27588">
        <v>1</v>
      </c>
    </row>
    <row r="27589" spans="1:2" x14ac:dyDescent="0.3">
      <c r="A27589" s="3" t="s">
        <v>265256</v>
      </c>
      <c r="B27589">
        <v>1</v>
      </c>
    </row>
    <row r="27590" spans="1:2" x14ac:dyDescent="0.3">
      <c r="A27590" s="3" t="s">
        <v>262713</v>
      </c>
      <c r="B27590">
        <v>1</v>
      </c>
    </row>
    <row r="27591" spans="1:2" x14ac:dyDescent="0.3">
      <c r="A27591" s="3" t="s">
        <v>323626</v>
      </c>
      <c r="B27591">
        <v>1</v>
      </c>
    </row>
    <row r="27592" spans="1:2" x14ac:dyDescent="0.3">
      <c r="A27592" s="3" t="s">
        <v>262716</v>
      </c>
      <c r="B27592">
        <v>1</v>
      </c>
    </row>
    <row r="27593" spans="1:2" x14ac:dyDescent="0.3">
      <c r="A27593" s="3" t="s">
        <v>96436</v>
      </c>
      <c r="B27593">
        <v>1</v>
      </c>
    </row>
    <row r="27594" spans="1:2" x14ac:dyDescent="0.3">
      <c r="A27594" s="3" t="s">
        <v>262722</v>
      </c>
      <c r="B27594">
        <v>1</v>
      </c>
    </row>
    <row r="27595" spans="1:2" x14ac:dyDescent="0.3">
      <c r="A27595" s="3" t="s">
        <v>265259</v>
      </c>
      <c r="B27595">
        <v>1</v>
      </c>
    </row>
    <row r="27596" spans="1:2" x14ac:dyDescent="0.3">
      <c r="A27596" s="3" t="s">
        <v>262205</v>
      </c>
      <c r="B27596">
        <v>1</v>
      </c>
    </row>
    <row r="27597" spans="1:2" x14ac:dyDescent="0.3">
      <c r="A27597" s="3" t="s">
        <v>144870</v>
      </c>
      <c r="B27597">
        <v>1</v>
      </c>
    </row>
    <row r="27598" spans="1:2" x14ac:dyDescent="0.3">
      <c r="A27598" s="3" t="s">
        <v>262208</v>
      </c>
      <c r="B27598">
        <v>1</v>
      </c>
    </row>
    <row r="27599" spans="1:2" x14ac:dyDescent="0.3">
      <c r="A27599" s="3" t="s">
        <v>265262</v>
      </c>
      <c r="B27599">
        <v>1</v>
      </c>
    </row>
    <row r="27600" spans="1:2" x14ac:dyDescent="0.3">
      <c r="A27600" s="3" t="s">
        <v>262728</v>
      </c>
      <c r="B27600">
        <v>1</v>
      </c>
    </row>
    <row r="27601" spans="1:2" x14ac:dyDescent="0.3">
      <c r="A27601" s="3" t="s">
        <v>265265</v>
      </c>
      <c r="B27601">
        <v>1</v>
      </c>
    </row>
    <row r="27602" spans="1:2" x14ac:dyDescent="0.3">
      <c r="A27602" s="3" t="s">
        <v>127394</v>
      </c>
      <c r="B27602">
        <v>1</v>
      </c>
    </row>
    <row r="27603" spans="1:2" x14ac:dyDescent="0.3">
      <c r="A27603" s="3" t="s">
        <v>265268</v>
      </c>
      <c r="B27603">
        <v>1</v>
      </c>
    </row>
    <row r="27604" spans="1:2" x14ac:dyDescent="0.3">
      <c r="A27604" s="3" t="s">
        <v>85098</v>
      </c>
      <c r="B27604">
        <v>1</v>
      </c>
    </row>
    <row r="27605" spans="1:2" x14ac:dyDescent="0.3">
      <c r="A27605" s="3" t="s">
        <v>36346</v>
      </c>
      <c r="B27605">
        <v>1</v>
      </c>
    </row>
    <row r="27606" spans="1:2" x14ac:dyDescent="0.3">
      <c r="A27606" s="3" t="s">
        <v>85101</v>
      </c>
      <c r="B27606">
        <v>1</v>
      </c>
    </row>
    <row r="27607" spans="1:2" x14ac:dyDescent="0.3">
      <c r="A27607" s="3" t="s">
        <v>50706</v>
      </c>
      <c r="B27607">
        <v>1</v>
      </c>
    </row>
    <row r="27608" spans="1:2" x14ac:dyDescent="0.3">
      <c r="A27608" s="3" t="s">
        <v>262734</v>
      </c>
      <c r="B27608">
        <v>1</v>
      </c>
    </row>
    <row r="27609" spans="1:2" x14ac:dyDescent="0.3">
      <c r="A27609" s="3" t="s">
        <v>265271</v>
      </c>
      <c r="B27609">
        <v>1</v>
      </c>
    </row>
    <row r="27610" spans="1:2" x14ac:dyDescent="0.3">
      <c r="A27610" s="3" t="s">
        <v>35321</v>
      </c>
      <c r="B27610">
        <v>1</v>
      </c>
    </row>
    <row r="27611" spans="1:2" x14ac:dyDescent="0.3">
      <c r="A27611" s="3" t="s">
        <v>88587</v>
      </c>
      <c r="B27611">
        <v>1</v>
      </c>
    </row>
    <row r="27612" spans="1:2" x14ac:dyDescent="0.3">
      <c r="A27612" s="3" t="s">
        <v>95976</v>
      </c>
      <c r="B27612">
        <v>1</v>
      </c>
    </row>
    <row r="27613" spans="1:2" x14ac:dyDescent="0.3">
      <c r="A27613" s="3" t="s">
        <v>265274</v>
      </c>
      <c r="B27613">
        <v>1</v>
      </c>
    </row>
    <row r="27614" spans="1:2" x14ac:dyDescent="0.3">
      <c r="A27614" s="3" t="s">
        <v>85104</v>
      </c>
      <c r="B27614">
        <v>1</v>
      </c>
    </row>
    <row r="27615" spans="1:2" x14ac:dyDescent="0.3">
      <c r="A27615" s="3" t="s">
        <v>96439</v>
      </c>
      <c r="B27615">
        <v>1</v>
      </c>
    </row>
    <row r="27616" spans="1:2" x14ac:dyDescent="0.3">
      <c r="A27616" s="3" t="s">
        <v>50227</v>
      </c>
      <c r="B27616">
        <v>1</v>
      </c>
    </row>
    <row r="27617" spans="1:2" x14ac:dyDescent="0.3">
      <c r="A27617" s="3" t="s">
        <v>265277</v>
      </c>
      <c r="B27617">
        <v>1</v>
      </c>
    </row>
    <row r="27618" spans="1:2" x14ac:dyDescent="0.3">
      <c r="A27618" s="3" t="s">
        <v>262740</v>
      </c>
      <c r="B27618">
        <v>1</v>
      </c>
    </row>
    <row r="27619" spans="1:2" x14ac:dyDescent="0.3">
      <c r="A27619" s="3" t="s">
        <v>265280</v>
      </c>
      <c r="B27619">
        <v>1</v>
      </c>
    </row>
    <row r="27620" spans="1:2" x14ac:dyDescent="0.3">
      <c r="A27620" s="3" t="s">
        <v>262211</v>
      </c>
      <c r="B27620">
        <v>1</v>
      </c>
    </row>
    <row r="27621" spans="1:2" x14ac:dyDescent="0.3">
      <c r="A27621" s="3" t="s">
        <v>265283</v>
      </c>
      <c r="B27621">
        <v>1</v>
      </c>
    </row>
    <row r="27622" spans="1:2" x14ac:dyDescent="0.3">
      <c r="A27622" s="3" t="s">
        <v>35330</v>
      </c>
      <c r="B27622">
        <v>1</v>
      </c>
    </row>
    <row r="27623" spans="1:2" x14ac:dyDescent="0.3">
      <c r="A27623" s="3" t="s">
        <v>265286</v>
      </c>
      <c r="B27623">
        <v>1</v>
      </c>
    </row>
    <row r="27624" spans="1:2" x14ac:dyDescent="0.3">
      <c r="A27624" s="3" t="s">
        <v>262743</v>
      </c>
      <c r="B27624">
        <v>1</v>
      </c>
    </row>
    <row r="27625" spans="1:2" x14ac:dyDescent="0.3">
      <c r="A27625" s="3" t="s">
        <v>265289</v>
      </c>
      <c r="B27625">
        <v>1</v>
      </c>
    </row>
    <row r="27626" spans="1:2" x14ac:dyDescent="0.3">
      <c r="A27626" s="3" t="s">
        <v>35335</v>
      </c>
      <c r="B27626">
        <v>1</v>
      </c>
    </row>
    <row r="27627" spans="1:2" x14ac:dyDescent="0.3">
      <c r="A27627" s="3" t="s">
        <v>96442</v>
      </c>
      <c r="B27627">
        <v>1</v>
      </c>
    </row>
    <row r="27628" spans="1:2" x14ac:dyDescent="0.3">
      <c r="A27628" s="3" t="s">
        <v>35339</v>
      </c>
      <c r="B27628">
        <v>1</v>
      </c>
    </row>
    <row r="27629" spans="1:2" x14ac:dyDescent="0.3">
      <c r="A27629" s="3" t="s">
        <v>96445</v>
      </c>
      <c r="B27629">
        <v>1</v>
      </c>
    </row>
    <row r="27630" spans="1:2" x14ac:dyDescent="0.3">
      <c r="A27630" s="3" t="s">
        <v>35342</v>
      </c>
      <c r="B27630">
        <v>1</v>
      </c>
    </row>
    <row r="27631" spans="1:2" x14ac:dyDescent="0.3">
      <c r="A27631" s="3" t="s">
        <v>96448</v>
      </c>
      <c r="B27631">
        <v>1</v>
      </c>
    </row>
    <row r="27632" spans="1:2" x14ac:dyDescent="0.3">
      <c r="A27632" s="3" t="s">
        <v>128863</v>
      </c>
      <c r="B27632">
        <v>1</v>
      </c>
    </row>
    <row r="27633" spans="1:2" x14ac:dyDescent="0.3">
      <c r="A27633" s="3" t="s">
        <v>323629</v>
      </c>
      <c r="B27633">
        <v>1</v>
      </c>
    </row>
    <row r="27634" spans="1:2" x14ac:dyDescent="0.3">
      <c r="A27634" s="3" t="s">
        <v>35345</v>
      </c>
      <c r="B27634">
        <v>1</v>
      </c>
    </row>
    <row r="27635" spans="1:2" x14ac:dyDescent="0.3">
      <c r="A27635" s="3" t="s">
        <v>265292</v>
      </c>
      <c r="B27635">
        <v>1</v>
      </c>
    </row>
    <row r="27636" spans="1:2" x14ac:dyDescent="0.3">
      <c r="A27636" s="3" t="s">
        <v>35351</v>
      </c>
      <c r="B27636">
        <v>1</v>
      </c>
    </row>
    <row r="27637" spans="1:2" x14ac:dyDescent="0.3">
      <c r="A27637" s="3" t="s">
        <v>36349</v>
      </c>
      <c r="B27637">
        <v>1</v>
      </c>
    </row>
    <row r="27638" spans="1:2" x14ac:dyDescent="0.3">
      <c r="A27638" s="3" t="s">
        <v>35356</v>
      </c>
      <c r="B27638">
        <v>1</v>
      </c>
    </row>
    <row r="27639" spans="1:2" x14ac:dyDescent="0.3">
      <c r="A27639" s="3" t="s">
        <v>265295</v>
      </c>
      <c r="B27639">
        <v>1</v>
      </c>
    </row>
    <row r="27640" spans="1:2" x14ac:dyDescent="0.3">
      <c r="A27640" s="3" t="s">
        <v>88546</v>
      </c>
      <c r="B27640">
        <v>1</v>
      </c>
    </row>
    <row r="27641" spans="1:2" x14ac:dyDescent="0.3">
      <c r="A27641" s="3" t="s">
        <v>265298</v>
      </c>
      <c r="B27641">
        <v>1</v>
      </c>
    </row>
    <row r="27642" spans="1:2" x14ac:dyDescent="0.3">
      <c r="A27642" s="3" t="s">
        <v>262757</v>
      </c>
      <c r="B27642">
        <v>1</v>
      </c>
    </row>
    <row r="27643" spans="1:2" x14ac:dyDescent="0.3">
      <c r="A27643" s="3" t="s">
        <v>265301</v>
      </c>
      <c r="B27643">
        <v>1</v>
      </c>
    </row>
    <row r="27644" spans="1:2" x14ac:dyDescent="0.3">
      <c r="A27644" s="3" t="s">
        <v>95979</v>
      </c>
      <c r="B27644">
        <v>1</v>
      </c>
    </row>
    <row r="27645" spans="1:2" x14ac:dyDescent="0.3">
      <c r="A27645" s="3" t="s">
        <v>323632</v>
      </c>
      <c r="B27645">
        <v>1</v>
      </c>
    </row>
    <row r="27646" spans="1:2" x14ac:dyDescent="0.3">
      <c r="A27646" s="3" t="s">
        <v>35364</v>
      </c>
      <c r="B27646">
        <v>1</v>
      </c>
    </row>
    <row r="27647" spans="1:2" x14ac:dyDescent="0.3">
      <c r="A27647" s="3" t="s">
        <v>265304</v>
      </c>
      <c r="B27647">
        <v>1</v>
      </c>
    </row>
    <row r="27648" spans="1:2" x14ac:dyDescent="0.3">
      <c r="A27648" s="3" t="s">
        <v>144581</v>
      </c>
      <c r="B27648">
        <v>1</v>
      </c>
    </row>
    <row r="27649" spans="1:2" x14ac:dyDescent="0.3">
      <c r="A27649" s="3" t="s">
        <v>303843</v>
      </c>
      <c r="B27649">
        <v>1</v>
      </c>
    </row>
    <row r="27650" spans="1:2" x14ac:dyDescent="0.3">
      <c r="A27650" s="3" t="s">
        <v>35369</v>
      </c>
      <c r="B27650">
        <v>1</v>
      </c>
    </row>
    <row r="27651" spans="1:2" x14ac:dyDescent="0.3">
      <c r="A27651" s="3" t="s">
        <v>36352</v>
      </c>
      <c r="B27651">
        <v>1</v>
      </c>
    </row>
    <row r="27652" spans="1:2" x14ac:dyDescent="0.3">
      <c r="A27652" s="3" t="s">
        <v>262763</v>
      </c>
      <c r="B27652">
        <v>1</v>
      </c>
    </row>
    <row r="27653" spans="1:2" x14ac:dyDescent="0.3">
      <c r="A27653" s="3" t="s">
        <v>265307</v>
      </c>
      <c r="B27653">
        <v>1</v>
      </c>
    </row>
    <row r="27654" spans="1:2" x14ac:dyDescent="0.3">
      <c r="A27654" s="3" t="s">
        <v>262766</v>
      </c>
      <c r="B27654">
        <v>1</v>
      </c>
    </row>
    <row r="27655" spans="1:2" x14ac:dyDescent="0.3">
      <c r="A27655" s="3" t="s">
        <v>144873</v>
      </c>
      <c r="B27655">
        <v>1</v>
      </c>
    </row>
    <row r="27656" spans="1:2" x14ac:dyDescent="0.3">
      <c r="A27656" s="3" t="s">
        <v>35375</v>
      </c>
      <c r="B27656">
        <v>1</v>
      </c>
    </row>
    <row r="27657" spans="1:2" x14ac:dyDescent="0.3">
      <c r="A27657" s="3" t="s">
        <v>265310</v>
      </c>
      <c r="B27657">
        <v>1</v>
      </c>
    </row>
    <row r="27658" spans="1:2" x14ac:dyDescent="0.3">
      <c r="A27658" s="3" t="s">
        <v>35381</v>
      </c>
      <c r="B27658">
        <v>1</v>
      </c>
    </row>
    <row r="27659" spans="1:2" x14ac:dyDescent="0.3">
      <c r="A27659" s="3" t="s">
        <v>265313</v>
      </c>
      <c r="B27659">
        <v>1</v>
      </c>
    </row>
    <row r="27660" spans="1:2" x14ac:dyDescent="0.3">
      <c r="A27660" s="3" t="s">
        <v>35386</v>
      </c>
      <c r="B27660">
        <v>1</v>
      </c>
    </row>
    <row r="27661" spans="1:2" x14ac:dyDescent="0.3">
      <c r="A27661" s="3" t="s">
        <v>50709</v>
      </c>
      <c r="B27661">
        <v>1</v>
      </c>
    </row>
    <row r="27662" spans="1:2" x14ac:dyDescent="0.3">
      <c r="A27662" s="3" t="s">
        <v>262772</v>
      </c>
      <c r="B27662">
        <v>1</v>
      </c>
    </row>
    <row r="27663" spans="1:2" x14ac:dyDescent="0.3">
      <c r="A27663" s="3" t="s">
        <v>36356</v>
      </c>
      <c r="B27663">
        <v>1</v>
      </c>
    </row>
    <row r="27664" spans="1:2" x14ac:dyDescent="0.3">
      <c r="A27664" s="3" t="s">
        <v>95982</v>
      </c>
      <c r="B27664">
        <v>1</v>
      </c>
    </row>
    <row r="27665" spans="1:2" x14ac:dyDescent="0.3">
      <c r="A27665" s="3" t="s">
        <v>36359</v>
      </c>
      <c r="B27665">
        <v>1</v>
      </c>
    </row>
    <row r="27666" spans="1:2" x14ac:dyDescent="0.3">
      <c r="A27666" s="3" t="s">
        <v>302998</v>
      </c>
      <c r="B27666">
        <v>1</v>
      </c>
    </row>
    <row r="27667" spans="1:2" x14ac:dyDescent="0.3">
      <c r="A27667" s="3" t="s">
        <v>36362</v>
      </c>
      <c r="B27667">
        <v>1</v>
      </c>
    </row>
    <row r="27668" spans="1:2" x14ac:dyDescent="0.3">
      <c r="A27668" s="3" t="s">
        <v>85110</v>
      </c>
      <c r="B27668">
        <v>1</v>
      </c>
    </row>
    <row r="27669" spans="1:2" x14ac:dyDescent="0.3">
      <c r="A27669" s="3" t="s">
        <v>96451</v>
      </c>
      <c r="B27669">
        <v>1</v>
      </c>
    </row>
    <row r="27670" spans="1:2" x14ac:dyDescent="0.3">
      <c r="A27670" s="3" t="s">
        <v>262778</v>
      </c>
      <c r="B27670">
        <v>1</v>
      </c>
    </row>
    <row r="27671" spans="1:2" x14ac:dyDescent="0.3">
      <c r="A27671" s="3" t="s">
        <v>265316</v>
      </c>
      <c r="B27671">
        <v>1</v>
      </c>
    </row>
    <row r="27672" spans="1:2" x14ac:dyDescent="0.3">
      <c r="A27672" s="3" t="s">
        <v>85113</v>
      </c>
      <c r="B27672">
        <v>1</v>
      </c>
    </row>
    <row r="27673" spans="1:2" x14ac:dyDescent="0.3">
      <c r="A27673" s="3" t="s">
        <v>303845</v>
      </c>
      <c r="B27673">
        <v>1</v>
      </c>
    </row>
    <row r="27674" spans="1:2" x14ac:dyDescent="0.3">
      <c r="A27674" s="3" t="s">
        <v>262781</v>
      </c>
      <c r="B27674">
        <v>1</v>
      </c>
    </row>
    <row r="27675" spans="1:2" x14ac:dyDescent="0.3">
      <c r="A27675" s="3" t="s">
        <v>84911</v>
      </c>
      <c r="B27675">
        <v>1</v>
      </c>
    </row>
    <row r="27676" spans="1:2" x14ac:dyDescent="0.3">
      <c r="A27676" s="3" t="s">
        <v>144587</v>
      </c>
      <c r="B27676">
        <v>1</v>
      </c>
    </row>
    <row r="27677" spans="1:2" x14ac:dyDescent="0.3">
      <c r="A27677" s="3" t="s">
        <v>96454</v>
      </c>
      <c r="B27677">
        <v>1</v>
      </c>
    </row>
    <row r="27678" spans="1:2" x14ac:dyDescent="0.3">
      <c r="A27678" s="3" t="s">
        <v>262784</v>
      </c>
      <c r="B27678">
        <v>1</v>
      </c>
    </row>
    <row r="27679" spans="1:2" x14ac:dyDescent="0.3">
      <c r="A27679" s="3" t="s">
        <v>36364</v>
      </c>
      <c r="B27679">
        <v>1</v>
      </c>
    </row>
    <row r="27680" spans="1:2" x14ac:dyDescent="0.3">
      <c r="A27680" s="3" t="s">
        <v>35404</v>
      </c>
      <c r="B27680">
        <v>1</v>
      </c>
    </row>
    <row r="27681" spans="1:2" x14ac:dyDescent="0.3">
      <c r="A27681" s="3" t="s">
        <v>265319</v>
      </c>
      <c r="B27681">
        <v>1</v>
      </c>
    </row>
    <row r="27682" spans="1:2" x14ac:dyDescent="0.3">
      <c r="A27682" s="3" t="s">
        <v>50230</v>
      </c>
      <c r="B27682">
        <v>1</v>
      </c>
    </row>
    <row r="27683" spans="1:2" x14ac:dyDescent="0.3">
      <c r="A27683" s="3" t="s">
        <v>50712</v>
      </c>
      <c r="B27683">
        <v>1</v>
      </c>
    </row>
    <row r="27684" spans="1:2" x14ac:dyDescent="0.3">
      <c r="A27684" s="3" t="s">
        <v>35410</v>
      </c>
      <c r="B27684">
        <v>1</v>
      </c>
    </row>
    <row r="27685" spans="1:2" x14ac:dyDescent="0.3">
      <c r="A27685" s="3" t="s">
        <v>135970</v>
      </c>
      <c r="B27685">
        <v>1</v>
      </c>
    </row>
    <row r="27686" spans="1:2" x14ac:dyDescent="0.3">
      <c r="A27686" s="3" t="s">
        <v>95991</v>
      </c>
      <c r="B27686">
        <v>1</v>
      </c>
    </row>
    <row r="27687" spans="1:2" x14ac:dyDescent="0.3">
      <c r="A27687" s="3" t="s">
        <v>265322</v>
      </c>
      <c r="B27687">
        <v>1</v>
      </c>
    </row>
    <row r="27688" spans="1:2" x14ac:dyDescent="0.3">
      <c r="A27688" s="3" t="s">
        <v>262790</v>
      </c>
      <c r="B27688">
        <v>1</v>
      </c>
    </row>
    <row r="27689" spans="1:2" x14ac:dyDescent="0.3">
      <c r="A27689" s="3" t="s">
        <v>265324</v>
      </c>
      <c r="B27689">
        <v>1</v>
      </c>
    </row>
    <row r="27690" spans="1:2" x14ac:dyDescent="0.3">
      <c r="A27690" s="3" t="s">
        <v>262796</v>
      </c>
      <c r="B27690">
        <v>1</v>
      </c>
    </row>
    <row r="27691" spans="1:2" x14ac:dyDescent="0.3">
      <c r="A27691" s="3" t="s">
        <v>84914</v>
      </c>
      <c r="B27691">
        <v>1</v>
      </c>
    </row>
    <row r="27692" spans="1:2" x14ac:dyDescent="0.3">
      <c r="A27692" s="3" t="s">
        <v>262214</v>
      </c>
      <c r="B27692">
        <v>1</v>
      </c>
    </row>
    <row r="27693" spans="1:2" x14ac:dyDescent="0.3">
      <c r="A27693" s="3" t="s">
        <v>265327</v>
      </c>
      <c r="B27693">
        <v>1</v>
      </c>
    </row>
    <row r="27694" spans="1:2" x14ac:dyDescent="0.3">
      <c r="A27694" s="3" t="s">
        <v>262802</v>
      </c>
      <c r="B27694">
        <v>1</v>
      </c>
    </row>
    <row r="27695" spans="1:2" x14ac:dyDescent="0.3">
      <c r="A27695" s="3" t="s">
        <v>323635</v>
      </c>
      <c r="B27695">
        <v>1</v>
      </c>
    </row>
    <row r="27696" spans="1:2" x14ac:dyDescent="0.3">
      <c r="A27696" s="3" t="s">
        <v>323305</v>
      </c>
      <c r="B27696">
        <v>1</v>
      </c>
    </row>
    <row r="27697" spans="1:2" x14ac:dyDescent="0.3">
      <c r="A27697" s="3" t="s">
        <v>36367</v>
      </c>
      <c r="B27697">
        <v>1</v>
      </c>
    </row>
    <row r="27698" spans="1:2" x14ac:dyDescent="0.3">
      <c r="A27698" s="3" t="s">
        <v>35416</v>
      </c>
      <c r="B27698">
        <v>1</v>
      </c>
    </row>
    <row r="27699" spans="1:2" x14ac:dyDescent="0.3">
      <c r="A27699" s="3" t="s">
        <v>265330</v>
      </c>
      <c r="B27699">
        <v>1</v>
      </c>
    </row>
    <row r="27700" spans="1:2" x14ac:dyDescent="0.3">
      <c r="A27700" s="3" t="s">
        <v>262805</v>
      </c>
      <c r="B27700">
        <v>1</v>
      </c>
    </row>
    <row r="27701" spans="1:2" x14ac:dyDescent="0.3">
      <c r="A27701" s="3" t="s">
        <v>265333</v>
      </c>
      <c r="B27701">
        <v>1</v>
      </c>
    </row>
    <row r="27702" spans="1:2" x14ac:dyDescent="0.3">
      <c r="A27702" s="3" t="s">
        <v>303004</v>
      </c>
      <c r="B27702">
        <v>1</v>
      </c>
    </row>
    <row r="27703" spans="1:2" x14ac:dyDescent="0.3">
      <c r="A27703" s="3" t="s">
        <v>265336</v>
      </c>
      <c r="B27703">
        <v>1</v>
      </c>
    </row>
    <row r="27704" spans="1:2" x14ac:dyDescent="0.3">
      <c r="A27704" s="3" t="s">
        <v>262811</v>
      </c>
      <c r="B27704">
        <v>1</v>
      </c>
    </row>
    <row r="27705" spans="1:2" x14ac:dyDescent="0.3">
      <c r="A27705" s="3" t="s">
        <v>265339</v>
      </c>
      <c r="B27705">
        <v>1</v>
      </c>
    </row>
    <row r="27706" spans="1:2" x14ac:dyDescent="0.3">
      <c r="A27706" s="3" t="s">
        <v>262816</v>
      </c>
      <c r="B27706">
        <v>1</v>
      </c>
    </row>
    <row r="27707" spans="1:2" x14ac:dyDescent="0.3">
      <c r="A27707" s="3" t="s">
        <v>36370</v>
      </c>
      <c r="B27707">
        <v>1</v>
      </c>
    </row>
    <row r="27708" spans="1:2" x14ac:dyDescent="0.3">
      <c r="A27708" s="3" t="s">
        <v>130948</v>
      </c>
      <c r="B27708">
        <v>1</v>
      </c>
    </row>
    <row r="27709" spans="1:2" x14ac:dyDescent="0.3">
      <c r="A27709" s="3" t="s">
        <v>96457</v>
      </c>
      <c r="B27709">
        <v>1</v>
      </c>
    </row>
    <row r="27710" spans="1:2" x14ac:dyDescent="0.3">
      <c r="A27710" s="3" t="s">
        <v>262822</v>
      </c>
      <c r="B27710">
        <v>1</v>
      </c>
    </row>
    <row r="27711" spans="1:2" x14ac:dyDescent="0.3">
      <c r="A27711" s="3" t="s">
        <v>265342</v>
      </c>
      <c r="B27711">
        <v>1</v>
      </c>
    </row>
    <row r="27712" spans="1:2" x14ac:dyDescent="0.3">
      <c r="A27712" s="3" t="s">
        <v>262825</v>
      </c>
      <c r="B27712">
        <v>1</v>
      </c>
    </row>
    <row r="27713" spans="1:2" x14ac:dyDescent="0.3">
      <c r="A27713" s="3" t="s">
        <v>36373</v>
      </c>
      <c r="B27713">
        <v>1</v>
      </c>
    </row>
    <row r="27714" spans="1:2" x14ac:dyDescent="0.3">
      <c r="A27714" s="3" t="s">
        <v>50242</v>
      </c>
      <c r="B27714">
        <v>1</v>
      </c>
    </row>
    <row r="27715" spans="1:2" x14ac:dyDescent="0.3">
      <c r="A27715" s="3" t="s">
        <v>265345</v>
      </c>
      <c r="B27715">
        <v>1</v>
      </c>
    </row>
    <row r="27716" spans="1:2" x14ac:dyDescent="0.3">
      <c r="A27716" s="3" t="s">
        <v>35431</v>
      </c>
      <c r="B27716">
        <v>1</v>
      </c>
    </row>
    <row r="27717" spans="1:2" x14ac:dyDescent="0.3">
      <c r="A27717" s="3" t="s">
        <v>323638</v>
      </c>
      <c r="B27717">
        <v>1</v>
      </c>
    </row>
    <row r="27718" spans="1:2" x14ac:dyDescent="0.3">
      <c r="A27718" s="3" t="s">
        <v>35436</v>
      </c>
      <c r="B27718">
        <v>1</v>
      </c>
    </row>
    <row r="27719" spans="1:2" x14ac:dyDescent="0.3">
      <c r="A27719" s="3" t="s">
        <v>265348</v>
      </c>
      <c r="B27719">
        <v>1</v>
      </c>
    </row>
    <row r="27720" spans="1:2" x14ac:dyDescent="0.3">
      <c r="A27720" s="3" t="s">
        <v>262828</v>
      </c>
      <c r="B27720">
        <v>1</v>
      </c>
    </row>
    <row r="27721" spans="1:2" x14ac:dyDescent="0.3">
      <c r="A27721" s="3" t="s">
        <v>36375</v>
      </c>
      <c r="B27721">
        <v>1</v>
      </c>
    </row>
    <row r="27722" spans="1:2" x14ac:dyDescent="0.3">
      <c r="A27722" s="3" t="s">
        <v>95994</v>
      </c>
      <c r="B27722">
        <v>1</v>
      </c>
    </row>
    <row r="27723" spans="1:2" x14ac:dyDescent="0.3">
      <c r="A27723" s="3" t="s">
        <v>125789</v>
      </c>
      <c r="B27723">
        <v>1</v>
      </c>
    </row>
    <row r="27724" spans="1:2" x14ac:dyDescent="0.3">
      <c r="A27724" s="3" t="s">
        <v>262833</v>
      </c>
      <c r="B27724">
        <v>1</v>
      </c>
    </row>
    <row r="27725" spans="1:2" x14ac:dyDescent="0.3">
      <c r="A27725" s="3" t="s">
        <v>265351</v>
      </c>
      <c r="B27725">
        <v>1</v>
      </c>
    </row>
    <row r="27726" spans="1:2" x14ac:dyDescent="0.3">
      <c r="A27726" s="3" t="s">
        <v>35445</v>
      </c>
      <c r="B27726">
        <v>1</v>
      </c>
    </row>
    <row r="27727" spans="1:2" x14ac:dyDescent="0.3">
      <c r="A27727" s="3" t="s">
        <v>265354</v>
      </c>
      <c r="B27727">
        <v>1</v>
      </c>
    </row>
    <row r="27728" spans="1:2" x14ac:dyDescent="0.3">
      <c r="A27728" s="3" t="s">
        <v>262217</v>
      </c>
      <c r="B27728">
        <v>1</v>
      </c>
    </row>
    <row r="27729" spans="1:2" x14ac:dyDescent="0.3">
      <c r="A27729" s="3" t="s">
        <v>265357</v>
      </c>
      <c r="B27729">
        <v>1</v>
      </c>
    </row>
    <row r="27730" spans="1:2" x14ac:dyDescent="0.3">
      <c r="A27730" s="3" t="s">
        <v>262842</v>
      </c>
      <c r="B27730">
        <v>1</v>
      </c>
    </row>
    <row r="27731" spans="1:2" x14ac:dyDescent="0.3">
      <c r="A27731" s="3" t="s">
        <v>265360</v>
      </c>
      <c r="B27731">
        <v>1</v>
      </c>
    </row>
    <row r="27732" spans="1:2" x14ac:dyDescent="0.3">
      <c r="A27732" s="3" t="s">
        <v>324629</v>
      </c>
      <c r="B27732">
        <v>1</v>
      </c>
    </row>
    <row r="27733" spans="1:2" x14ac:dyDescent="0.3">
      <c r="A27733" s="3" t="s">
        <v>36378</v>
      </c>
      <c r="B27733">
        <v>1</v>
      </c>
    </row>
    <row r="27734" spans="1:2" x14ac:dyDescent="0.3">
      <c r="A27734" s="3" t="s">
        <v>35448</v>
      </c>
      <c r="B27734">
        <v>1</v>
      </c>
    </row>
    <row r="27735" spans="1:2" x14ac:dyDescent="0.3">
      <c r="A27735" s="3" t="s">
        <v>303848</v>
      </c>
      <c r="B27735">
        <v>1</v>
      </c>
    </row>
    <row r="27736" spans="1:2" x14ac:dyDescent="0.3">
      <c r="A27736" s="3" t="s">
        <v>262848</v>
      </c>
      <c r="B27736">
        <v>1</v>
      </c>
    </row>
    <row r="27737" spans="1:2" x14ac:dyDescent="0.3">
      <c r="A27737" s="3" t="s">
        <v>265363</v>
      </c>
      <c r="B27737">
        <v>1</v>
      </c>
    </row>
    <row r="27738" spans="1:2" x14ac:dyDescent="0.3">
      <c r="A27738" s="3" t="s">
        <v>262854</v>
      </c>
      <c r="B27738">
        <v>1</v>
      </c>
    </row>
    <row r="27739" spans="1:2" x14ac:dyDescent="0.3">
      <c r="A27739" s="3" t="s">
        <v>265366</v>
      </c>
      <c r="B27739">
        <v>1</v>
      </c>
    </row>
    <row r="27740" spans="1:2" x14ac:dyDescent="0.3">
      <c r="A27740" s="3" t="s">
        <v>262857</v>
      </c>
      <c r="B27740">
        <v>1</v>
      </c>
    </row>
    <row r="27741" spans="1:2" x14ac:dyDescent="0.3">
      <c r="A27741" s="3" t="s">
        <v>265369</v>
      </c>
      <c r="B27741">
        <v>1</v>
      </c>
    </row>
    <row r="27742" spans="1:2" x14ac:dyDescent="0.3">
      <c r="A27742" s="3" t="s">
        <v>35450</v>
      </c>
      <c r="B27742">
        <v>1</v>
      </c>
    </row>
    <row r="27743" spans="1:2" x14ac:dyDescent="0.3">
      <c r="A27743" s="3" t="s">
        <v>265372</v>
      </c>
      <c r="B27743">
        <v>1</v>
      </c>
    </row>
    <row r="27744" spans="1:2" x14ac:dyDescent="0.3">
      <c r="A27744" s="3" t="s">
        <v>262860</v>
      </c>
      <c r="B27744">
        <v>1</v>
      </c>
    </row>
    <row r="27745" spans="1:2" x14ac:dyDescent="0.3">
      <c r="A27745" s="3" t="s">
        <v>265375</v>
      </c>
      <c r="B27745">
        <v>1</v>
      </c>
    </row>
    <row r="27746" spans="1:2" x14ac:dyDescent="0.3">
      <c r="A27746" s="3" t="s">
        <v>96003</v>
      </c>
      <c r="B27746">
        <v>1</v>
      </c>
    </row>
    <row r="27747" spans="1:2" x14ac:dyDescent="0.3">
      <c r="A27747" s="3" t="s">
        <v>36380</v>
      </c>
      <c r="B27747">
        <v>1</v>
      </c>
    </row>
    <row r="27748" spans="1:2" x14ac:dyDescent="0.3">
      <c r="A27748" s="3" t="s">
        <v>303007</v>
      </c>
      <c r="B27748">
        <v>1</v>
      </c>
    </row>
    <row r="27749" spans="1:2" x14ac:dyDescent="0.3">
      <c r="A27749" s="3" t="s">
        <v>125978</v>
      </c>
      <c r="B27749">
        <v>1</v>
      </c>
    </row>
    <row r="27750" spans="1:2" x14ac:dyDescent="0.3">
      <c r="A27750" s="3" t="s">
        <v>96006</v>
      </c>
      <c r="B27750">
        <v>1</v>
      </c>
    </row>
    <row r="27751" spans="1:2" x14ac:dyDescent="0.3">
      <c r="A27751" s="3" t="s">
        <v>265378</v>
      </c>
      <c r="B27751">
        <v>1</v>
      </c>
    </row>
    <row r="27752" spans="1:2" x14ac:dyDescent="0.3">
      <c r="A27752" s="3" t="s">
        <v>35456</v>
      </c>
      <c r="B27752">
        <v>1</v>
      </c>
    </row>
    <row r="27753" spans="1:2" x14ac:dyDescent="0.3">
      <c r="A27753" s="3" t="s">
        <v>123942</v>
      </c>
      <c r="B27753">
        <v>1</v>
      </c>
    </row>
    <row r="27754" spans="1:2" x14ac:dyDescent="0.3">
      <c r="A27754" s="3" t="s">
        <v>262863</v>
      </c>
      <c r="B27754">
        <v>1</v>
      </c>
    </row>
    <row r="27755" spans="1:2" x14ac:dyDescent="0.3">
      <c r="A27755" s="3" t="s">
        <v>84917</v>
      </c>
      <c r="B27755">
        <v>1</v>
      </c>
    </row>
    <row r="27756" spans="1:2" x14ac:dyDescent="0.3">
      <c r="A27756" s="3" t="s">
        <v>144590</v>
      </c>
      <c r="B27756">
        <v>1</v>
      </c>
    </row>
    <row r="27757" spans="1:2" x14ac:dyDescent="0.3">
      <c r="A27757" s="3" t="s">
        <v>265380</v>
      </c>
      <c r="B27757">
        <v>1</v>
      </c>
    </row>
    <row r="27758" spans="1:2" x14ac:dyDescent="0.3">
      <c r="A27758" s="3" t="s">
        <v>125783</v>
      </c>
      <c r="B27758">
        <v>1</v>
      </c>
    </row>
    <row r="27759" spans="1:2" x14ac:dyDescent="0.3">
      <c r="A27759" s="3" t="s">
        <v>265383</v>
      </c>
      <c r="B27759">
        <v>1</v>
      </c>
    </row>
    <row r="27760" spans="1:2" x14ac:dyDescent="0.3">
      <c r="A27760" s="3" t="s">
        <v>324634</v>
      </c>
      <c r="B27760">
        <v>1</v>
      </c>
    </row>
    <row r="27761" spans="1:2" x14ac:dyDescent="0.3">
      <c r="A27761" s="3" t="s">
        <v>84920</v>
      </c>
      <c r="B27761">
        <v>1</v>
      </c>
    </row>
    <row r="27762" spans="1:2" x14ac:dyDescent="0.3">
      <c r="A27762" s="3" t="s">
        <v>50251</v>
      </c>
      <c r="B27762">
        <v>1</v>
      </c>
    </row>
    <row r="27763" spans="1:2" x14ac:dyDescent="0.3">
      <c r="A27763" s="3" t="s">
        <v>265386</v>
      </c>
      <c r="B27763">
        <v>1</v>
      </c>
    </row>
    <row r="27764" spans="1:2" x14ac:dyDescent="0.3">
      <c r="A27764" s="3" t="s">
        <v>262868</v>
      </c>
      <c r="B27764">
        <v>1</v>
      </c>
    </row>
    <row r="27765" spans="1:2" x14ac:dyDescent="0.3">
      <c r="A27765" s="3" t="s">
        <v>36384</v>
      </c>
      <c r="B27765">
        <v>1</v>
      </c>
    </row>
    <row r="27766" spans="1:2" x14ac:dyDescent="0.3">
      <c r="A27766" s="3" t="s">
        <v>144596</v>
      </c>
      <c r="B27766">
        <v>1</v>
      </c>
    </row>
    <row r="27767" spans="1:2" x14ac:dyDescent="0.3">
      <c r="A27767" s="3" t="s">
        <v>96460</v>
      </c>
      <c r="B27767">
        <v>1</v>
      </c>
    </row>
    <row r="27768" spans="1:2" x14ac:dyDescent="0.3">
      <c r="A27768" s="3" t="s">
        <v>262874</v>
      </c>
      <c r="B27768">
        <v>1</v>
      </c>
    </row>
    <row r="27769" spans="1:2" x14ac:dyDescent="0.3">
      <c r="A27769" s="3" t="s">
        <v>50715</v>
      </c>
      <c r="B27769">
        <v>1</v>
      </c>
    </row>
    <row r="27770" spans="1:2" x14ac:dyDescent="0.3">
      <c r="A27770" s="3" t="s">
        <v>262880</v>
      </c>
      <c r="B27770">
        <v>1</v>
      </c>
    </row>
    <row r="27771" spans="1:2" x14ac:dyDescent="0.3">
      <c r="A27771" s="3" t="s">
        <v>265389</v>
      </c>
      <c r="B27771">
        <v>1</v>
      </c>
    </row>
    <row r="27772" spans="1:2" x14ac:dyDescent="0.3">
      <c r="A27772" s="3" t="s">
        <v>262883</v>
      </c>
      <c r="B27772">
        <v>1</v>
      </c>
    </row>
    <row r="27773" spans="1:2" x14ac:dyDescent="0.3">
      <c r="A27773" s="3" t="s">
        <v>265392</v>
      </c>
      <c r="B27773">
        <v>1</v>
      </c>
    </row>
    <row r="27774" spans="1:2" x14ac:dyDescent="0.3">
      <c r="A27774" s="3" t="s">
        <v>262886</v>
      </c>
      <c r="B27774">
        <v>1</v>
      </c>
    </row>
    <row r="27775" spans="1:2" x14ac:dyDescent="0.3">
      <c r="A27775" s="3" t="s">
        <v>36387</v>
      </c>
      <c r="B27775">
        <v>1</v>
      </c>
    </row>
    <row r="27776" spans="1:2" x14ac:dyDescent="0.3">
      <c r="A27776" s="3" t="s">
        <v>50257</v>
      </c>
      <c r="B27776">
        <v>1</v>
      </c>
    </row>
    <row r="27777" spans="1:2" x14ac:dyDescent="0.3">
      <c r="A27777" s="3" t="s">
        <v>303850</v>
      </c>
      <c r="B27777">
        <v>1</v>
      </c>
    </row>
    <row r="27778" spans="1:2" x14ac:dyDescent="0.3">
      <c r="A27778" s="3" t="s">
        <v>262889</v>
      </c>
      <c r="B27778">
        <v>1</v>
      </c>
    </row>
    <row r="27779" spans="1:2" x14ac:dyDescent="0.3">
      <c r="A27779" s="3" t="s">
        <v>50718</v>
      </c>
      <c r="B27779">
        <v>1</v>
      </c>
    </row>
    <row r="27780" spans="1:2" x14ac:dyDescent="0.3">
      <c r="A27780" s="3" t="s">
        <v>50260</v>
      </c>
      <c r="B27780">
        <v>1</v>
      </c>
    </row>
    <row r="27781" spans="1:2" x14ac:dyDescent="0.3">
      <c r="A27781" s="3" t="s">
        <v>265395</v>
      </c>
      <c r="B27781">
        <v>1</v>
      </c>
    </row>
    <row r="27782" spans="1:2" x14ac:dyDescent="0.3">
      <c r="A27782" s="3" t="s">
        <v>35472</v>
      </c>
      <c r="B27782">
        <v>1</v>
      </c>
    </row>
    <row r="27783" spans="1:2" x14ac:dyDescent="0.3">
      <c r="A27783" s="3" t="s">
        <v>265398</v>
      </c>
      <c r="B27783">
        <v>1</v>
      </c>
    </row>
    <row r="27784" spans="1:2" x14ac:dyDescent="0.3">
      <c r="A27784" s="3" t="s">
        <v>35475</v>
      </c>
      <c r="B27784">
        <v>1</v>
      </c>
    </row>
    <row r="27785" spans="1:2" x14ac:dyDescent="0.3">
      <c r="A27785" s="3" t="s">
        <v>265401</v>
      </c>
      <c r="B27785">
        <v>1</v>
      </c>
    </row>
    <row r="27786" spans="1:2" x14ac:dyDescent="0.3">
      <c r="A27786" s="3" t="s">
        <v>262892</v>
      </c>
      <c r="B27786">
        <v>1</v>
      </c>
    </row>
    <row r="27787" spans="1:2" x14ac:dyDescent="0.3">
      <c r="A27787" s="3" t="s">
        <v>50721</v>
      </c>
      <c r="B27787">
        <v>1</v>
      </c>
    </row>
    <row r="27788" spans="1:2" x14ac:dyDescent="0.3">
      <c r="A27788" s="3" t="s">
        <v>35477</v>
      </c>
      <c r="B27788">
        <v>1</v>
      </c>
    </row>
    <row r="27789" spans="1:2" x14ac:dyDescent="0.3">
      <c r="A27789" s="3" t="s">
        <v>50724</v>
      </c>
      <c r="B27789">
        <v>1</v>
      </c>
    </row>
    <row r="27790" spans="1:2" x14ac:dyDescent="0.3">
      <c r="A27790" s="3" t="s">
        <v>50266</v>
      </c>
      <c r="B27790">
        <v>1</v>
      </c>
    </row>
    <row r="27791" spans="1:2" x14ac:dyDescent="0.3">
      <c r="A27791" s="3" t="s">
        <v>96463</v>
      </c>
      <c r="B27791">
        <v>1</v>
      </c>
    </row>
    <row r="27792" spans="1:2" x14ac:dyDescent="0.3">
      <c r="A27792" s="3" t="s">
        <v>262222</v>
      </c>
      <c r="B27792">
        <v>1</v>
      </c>
    </row>
    <row r="27793" spans="1:2" x14ac:dyDescent="0.3">
      <c r="A27793" s="3" t="s">
        <v>265404</v>
      </c>
      <c r="B27793">
        <v>1</v>
      </c>
    </row>
    <row r="27794" spans="1:2" x14ac:dyDescent="0.3">
      <c r="A27794" s="3" t="s">
        <v>262898</v>
      </c>
      <c r="B27794">
        <v>1</v>
      </c>
    </row>
    <row r="27795" spans="1:2" x14ac:dyDescent="0.3">
      <c r="A27795" s="3" t="s">
        <v>50727</v>
      </c>
      <c r="B27795">
        <v>1</v>
      </c>
    </row>
    <row r="27796" spans="1:2" x14ac:dyDescent="0.3">
      <c r="A27796" s="3" t="s">
        <v>35487</v>
      </c>
      <c r="B27796">
        <v>1</v>
      </c>
    </row>
    <row r="27797" spans="1:2" x14ac:dyDescent="0.3">
      <c r="A27797" s="3" t="s">
        <v>36390</v>
      </c>
      <c r="B27797">
        <v>1</v>
      </c>
    </row>
    <row r="27798" spans="1:2" x14ac:dyDescent="0.3">
      <c r="A27798" s="3" t="s">
        <v>144602</v>
      </c>
      <c r="B27798">
        <v>1</v>
      </c>
    </row>
    <row r="27799" spans="1:2" x14ac:dyDescent="0.3">
      <c r="A27799" s="3" t="s">
        <v>265407</v>
      </c>
      <c r="B27799">
        <v>1</v>
      </c>
    </row>
    <row r="27800" spans="1:2" x14ac:dyDescent="0.3">
      <c r="A27800" s="3" t="s">
        <v>262904</v>
      </c>
      <c r="B27800">
        <v>1</v>
      </c>
    </row>
    <row r="27801" spans="1:2" x14ac:dyDescent="0.3">
      <c r="A27801" s="3" t="s">
        <v>36393</v>
      </c>
      <c r="B27801">
        <v>1</v>
      </c>
    </row>
    <row r="27802" spans="1:2" x14ac:dyDescent="0.3">
      <c r="A27802" s="3" t="s">
        <v>262910</v>
      </c>
      <c r="B27802">
        <v>1</v>
      </c>
    </row>
    <row r="27803" spans="1:2" x14ac:dyDescent="0.3">
      <c r="A27803" s="3" t="s">
        <v>265410</v>
      </c>
      <c r="B27803">
        <v>1</v>
      </c>
    </row>
    <row r="27804" spans="1:2" x14ac:dyDescent="0.3">
      <c r="A27804" s="3" t="s">
        <v>262913</v>
      </c>
      <c r="B27804">
        <v>1</v>
      </c>
    </row>
    <row r="27805" spans="1:2" x14ac:dyDescent="0.3">
      <c r="A27805" s="3" t="s">
        <v>96465</v>
      </c>
      <c r="B27805">
        <v>1</v>
      </c>
    </row>
    <row r="27806" spans="1:2" x14ac:dyDescent="0.3">
      <c r="A27806" s="3" t="s">
        <v>262919</v>
      </c>
      <c r="B27806">
        <v>1</v>
      </c>
    </row>
    <row r="27807" spans="1:2" x14ac:dyDescent="0.3">
      <c r="A27807" s="3" t="s">
        <v>128025</v>
      </c>
      <c r="B27807">
        <v>1</v>
      </c>
    </row>
    <row r="27808" spans="1:2" x14ac:dyDescent="0.3">
      <c r="A27808" s="3" t="s">
        <v>50272</v>
      </c>
      <c r="B27808">
        <v>1</v>
      </c>
    </row>
    <row r="27809" spans="1:2" x14ac:dyDescent="0.3">
      <c r="A27809" s="3" t="s">
        <v>135972</v>
      </c>
      <c r="B27809">
        <v>1</v>
      </c>
    </row>
    <row r="27810" spans="1:2" x14ac:dyDescent="0.3">
      <c r="A27810" s="3" t="s">
        <v>262925</v>
      </c>
      <c r="B27810">
        <v>1</v>
      </c>
    </row>
    <row r="27811" spans="1:2" x14ac:dyDescent="0.3">
      <c r="A27811" s="3" t="s">
        <v>265413</v>
      </c>
      <c r="B27811">
        <v>1</v>
      </c>
    </row>
    <row r="27812" spans="1:2" x14ac:dyDescent="0.3">
      <c r="A27812" s="3" t="s">
        <v>50278</v>
      </c>
      <c r="B27812">
        <v>1</v>
      </c>
    </row>
    <row r="27813" spans="1:2" x14ac:dyDescent="0.3">
      <c r="A27813" s="3" t="s">
        <v>96468</v>
      </c>
      <c r="B27813">
        <v>1</v>
      </c>
    </row>
    <row r="27814" spans="1:2" x14ac:dyDescent="0.3">
      <c r="A27814" s="3" t="s">
        <v>85121</v>
      </c>
      <c r="B27814">
        <v>1</v>
      </c>
    </row>
    <row r="27815" spans="1:2" x14ac:dyDescent="0.3">
      <c r="A27815" s="3" t="s">
        <v>144875</v>
      </c>
      <c r="B27815">
        <v>1</v>
      </c>
    </row>
    <row r="27816" spans="1:2" x14ac:dyDescent="0.3">
      <c r="A27816" s="3" t="s">
        <v>50284</v>
      </c>
      <c r="B27816">
        <v>1</v>
      </c>
    </row>
    <row r="27817" spans="1:2" x14ac:dyDescent="0.3">
      <c r="A27817" s="3" t="s">
        <v>84923</v>
      </c>
      <c r="B27817">
        <v>1</v>
      </c>
    </row>
    <row r="27818" spans="1:2" x14ac:dyDescent="0.3">
      <c r="A27818" s="3" t="s">
        <v>35493</v>
      </c>
      <c r="B27818">
        <v>1</v>
      </c>
    </row>
    <row r="27819" spans="1:2" x14ac:dyDescent="0.3">
      <c r="A27819" s="3" t="s">
        <v>144878</v>
      </c>
      <c r="B27819">
        <v>1</v>
      </c>
    </row>
    <row r="27820" spans="1:2" x14ac:dyDescent="0.3">
      <c r="A27820" s="3" t="s">
        <v>262934</v>
      </c>
      <c r="B27820">
        <v>1</v>
      </c>
    </row>
    <row r="27821" spans="1:2" x14ac:dyDescent="0.3">
      <c r="A27821" s="3" t="s">
        <v>96471</v>
      </c>
      <c r="B27821">
        <v>1</v>
      </c>
    </row>
    <row r="27822" spans="1:2" x14ac:dyDescent="0.3">
      <c r="A27822" s="3" t="s">
        <v>323311</v>
      </c>
      <c r="B27822">
        <v>1</v>
      </c>
    </row>
    <row r="27823" spans="1:2" x14ac:dyDescent="0.3">
      <c r="A27823" s="3" t="s">
        <v>265416</v>
      </c>
      <c r="B27823">
        <v>1</v>
      </c>
    </row>
    <row r="27824" spans="1:2" x14ac:dyDescent="0.3">
      <c r="A27824" s="3" t="s">
        <v>262943</v>
      </c>
      <c r="B27824">
        <v>1</v>
      </c>
    </row>
    <row r="27825" spans="1:2" x14ac:dyDescent="0.3">
      <c r="A27825" s="3" t="s">
        <v>36395</v>
      </c>
      <c r="B27825">
        <v>1</v>
      </c>
    </row>
    <row r="27826" spans="1:2" x14ac:dyDescent="0.3">
      <c r="A27826" s="3" t="s">
        <v>262949</v>
      </c>
      <c r="B27826">
        <v>1</v>
      </c>
    </row>
    <row r="27827" spans="1:2" x14ac:dyDescent="0.3">
      <c r="A27827" s="3" t="s">
        <v>50730</v>
      </c>
      <c r="B27827">
        <v>1</v>
      </c>
    </row>
    <row r="27828" spans="1:2" x14ac:dyDescent="0.3">
      <c r="A27828" s="3" t="s">
        <v>262952</v>
      </c>
      <c r="B27828">
        <v>1</v>
      </c>
    </row>
    <row r="27829" spans="1:2" x14ac:dyDescent="0.3">
      <c r="A27829" s="3" t="s">
        <v>84925</v>
      </c>
      <c r="B27829">
        <v>1</v>
      </c>
    </row>
    <row r="27830" spans="1:2" x14ac:dyDescent="0.3">
      <c r="A27830" s="3" t="s">
        <v>262955</v>
      </c>
      <c r="B27830">
        <v>1</v>
      </c>
    </row>
    <row r="27831" spans="1:2" x14ac:dyDescent="0.3">
      <c r="A27831" s="3" t="s">
        <v>96473</v>
      </c>
      <c r="B27831">
        <v>1</v>
      </c>
    </row>
    <row r="27832" spans="1:2" x14ac:dyDescent="0.3">
      <c r="A27832" s="3" t="s">
        <v>262961</v>
      </c>
      <c r="B27832">
        <v>1</v>
      </c>
    </row>
    <row r="27833" spans="1:2" x14ac:dyDescent="0.3">
      <c r="A27833" s="3" t="s">
        <v>36397</v>
      </c>
      <c r="B27833">
        <v>1</v>
      </c>
    </row>
    <row r="27834" spans="1:2" x14ac:dyDescent="0.3">
      <c r="A27834" s="3" t="s">
        <v>35499</v>
      </c>
      <c r="B27834">
        <v>1</v>
      </c>
    </row>
    <row r="27835" spans="1:2" x14ac:dyDescent="0.3">
      <c r="A27835" s="3" t="s">
        <v>144880</v>
      </c>
      <c r="B27835">
        <v>1</v>
      </c>
    </row>
    <row r="27836" spans="1:2" x14ac:dyDescent="0.3">
      <c r="A27836" s="3" t="s">
        <v>144604</v>
      </c>
      <c r="B27836">
        <v>1</v>
      </c>
    </row>
    <row r="27837" spans="1:2" x14ac:dyDescent="0.3">
      <c r="A27837" s="3" t="s">
        <v>144883</v>
      </c>
      <c r="B27837">
        <v>1</v>
      </c>
    </row>
    <row r="27838" spans="1:2" x14ac:dyDescent="0.3">
      <c r="A27838" s="3" t="s">
        <v>262970</v>
      </c>
      <c r="B27838">
        <v>1</v>
      </c>
    </row>
    <row r="27839" spans="1:2" x14ac:dyDescent="0.3">
      <c r="A27839" s="3" t="s">
        <v>127412</v>
      </c>
      <c r="B27839">
        <v>1</v>
      </c>
    </row>
    <row r="27840" spans="1:2" x14ac:dyDescent="0.3">
      <c r="A27840" s="3" t="s">
        <v>323313</v>
      </c>
      <c r="B27840">
        <v>1</v>
      </c>
    </row>
    <row r="27841" spans="1:2" x14ac:dyDescent="0.3">
      <c r="A27841" s="3" t="s">
        <v>50733</v>
      </c>
      <c r="B27841">
        <v>1</v>
      </c>
    </row>
    <row r="27842" spans="1:2" x14ac:dyDescent="0.3">
      <c r="A27842" s="3" t="s">
        <v>35504</v>
      </c>
      <c r="B27842">
        <v>1</v>
      </c>
    </row>
    <row r="27843" spans="1:2" x14ac:dyDescent="0.3">
      <c r="A27843" s="3" t="s">
        <v>303853</v>
      </c>
      <c r="B27843">
        <v>1</v>
      </c>
    </row>
    <row r="27844" spans="1:2" x14ac:dyDescent="0.3">
      <c r="A27844" s="3" t="s">
        <v>35509</v>
      </c>
      <c r="B27844">
        <v>1</v>
      </c>
    </row>
    <row r="27845" spans="1:2" x14ac:dyDescent="0.3">
      <c r="A27845" s="3" t="s">
        <v>36400</v>
      </c>
      <c r="B27845">
        <v>1</v>
      </c>
    </row>
    <row r="27846" spans="1:2" x14ac:dyDescent="0.3">
      <c r="A27846" s="3" t="s">
        <v>262976</v>
      </c>
      <c r="B27846">
        <v>1</v>
      </c>
    </row>
    <row r="27847" spans="1:2" x14ac:dyDescent="0.3">
      <c r="A27847" s="3" t="s">
        <v>84928</v>
      </c>
      <c r="B27847">
        <v>1</v>
      </c>
    </row>
    <row r="27848" spans="1:2" x14ac:dyDescent="0.3">
      <c r="A27848" s="3" t="s">
        <v>35515</v>
      </c>
      <c r="B27848">
        <v>1</v>
      </c>
    </row>
    <row r="27849" spans="1:2" x14ac:dyDescent="0.3">
      <c r="A27849" s="3" t="s">
        <v>96476</v>
      </c>
      <c r="B27849">
        <v>1</v>
      </c>
    </row>
    <row r="27850" spans="1:2" x14ac:dyDescent="0.3">
      <c r="A27850" s="3" t="s">
        <v>262982</v>
      </c>
      <c r="B27850">
        <v>1</v>
      </c>
    </row>
    <row r="27851" spans="1:2" x14ac:dyDescent="0.3">
      <c r="A27851" s="3" t="s">
        <v>84931</v>
      </c>
      <c r="B27851">
        <v>1</v>
      </c>
    </row>
    <row r="27852" spans="1:2" x14ac:dyDescent="0.3">
      <c r="A27852" s="3" t="s">
        <v>35518</v>
      </c>
      <c r="B27852">
        <v>1</v>
      </c>
    </row>
    <row r="27853" spans="1:2" x14ac:dyDescent="0.3">
      <c r="A27853" s="3" t="s">
        <v>50736</v>
      </c>
      <c r="B27853">
        <v>1</v>
      </c>
    </row>
    <row r="27854" spans="1:2" x14ac:dyDescent="0.3">
      <c r="A27854" s="3" t="s">
        <v>303013</v>
      </c>
      <c r="B27854">
        <v>1</v>
      </c>
    </row>
    <row r="27855" spans="1:2" x14ac:dyDescent="0.3">
      <c r="A27855" s="3" t="s">
        <v>265419</v>
      </c>
      <c r="B27855">
        <v>1</v>
      </c>
    </row>
    <row r="27856" spans="1:2" x14ac:dyDescent="0.3">
      <c r="A27856" s="3" t="s">
        <v>85130</v>
      </c>
      <c r="B27856">
        <v>1</v>
      </c>
    </row>
    <row r="27857" spans="1:2" x14ac:dyDescent="0.3">
      <c r="A27857" s="3" t="s">
        <v>265422</v>
      </c>
      <c r="B27857">
        <v>1</v>
      </c>
    </row>
    <row r="27858" spans="1:2" x14ac:dyDescent="0.3">
      <c r="A27858" s="3" t="s">
        <v>262988</v>
      </c>
      <c r="B27858">
        <v>1</v>
      </c>
    </row>
    <row r="27859" spans="1:2" x14ac:dyDescent="0.3">
      <c r="A27859" s="3" t="s">
        <v>265425</v>
      </c>
      <c r="B27859">
        <v>1</v>
      </c>
    </row>
    <row r="27860" spans="1:2" x14ac:dyDescent="0.3">
      <c r="A27860" s="3" t="s">
        <v>262994</v>
      </c>
      <c r="B27860">
        <v>1</v>
      </c>
    </row>
    <row r="27861" spans="1:2" x14ac:dyDescent="0.3">
      <c r="A27861" s="3" t="s">
        <v>323641</v>
      </c>
      <c r="B27861">
        <v>1</v>
      </c>
    </row>
    <row r="27862" spans="1:2" x14ac:dyDescent="0.3">
      <c r="A27862" s="3" t="s">
        <v>35523</v>
      </c>
      <c r="B27862">
        <v>1</v>
      </c>
    </row>
    <row r="27863" spans="1:2" x14ac:dyDescent="0.3">
      <c r="A27863" s="3" t="s">
        <v>265427</v>
      </c>
      <c r="B27863">
        <v>1</v>
      </c>
    </row>
    <row r="27864" spans="1:2" x14ac:dyDescent="0.3">
      <c r="A27864" s="3" t="s">
        <v>303019</v>
      </c>
      <c r="B27864">
        <v>1</v>
      </c>
    </row>
    <row r="27865" spans="1:2" x14ac:dyDescent="0.3">
      <c r="A27865" s="3" t="s">
        <v>265430</v>
      </c>
      <c r="B27865">
        <v>1</v>
      </c>
    </row>
    <row r="27866" spans="1:2" x14ac:dyDescent="0.3">
      <c r="A27866" s="3" t="s">
        <v>323316</v>
      </c>
      <c r="B27866">
        <v>1</v>
      </c>
    </row>
    <row r="27867" spans="1:2" x14ac:dyDescent="0.3">
      <c r="A27867" s="3" t="s">
        <v>265433</v>
      </c>
      <c r="B27867">
        <v>1</v>
      </c>
    </row>
    <row r="27868" spans="1:2" x14ac:dyDescent="0.3">
      <c r="A27868" s="3" t="s">
        <v>35529</v>
      </c>
      <c r="B27868">
        <v>1</v>
      </c>
    </row>
    <row r="27869" spans="1:2" x14ac:dyDescent="0.3">
      <c r="A27869" s="3" t="s">
        <v>84934</v>
      </c>
      <c r="B27869">
        <v>1</v>
      </c>
    </row>
    <row r="27870" spans="1:2" x14ac:dyDescent="0.3">
      <c r="A27870" s="3" t="s">
        <v>262997</v>
      </c>
      <c r="B27870">
        <v>1</v>
      </c>
    </row>
    <row r="27871" spans="1:2" x14ac:dyDescent="0.3">
      <c r="A27871" s="3" t="s">
        <v>265436</v>
      </c>
      <c r="B27871">
        <v>1</v>
      </c>
    </row>
    <row r="27872" spans="1:2" x14ac:dyDescent="0.3">
      <c r="A27872" s="3" t="s">
        <v>323319</v>
      </c>
      <c r="B27872">
        <v>1</v>
      </c>
    </row>
    <row r="27873" spans="1:2" x14ac:dyDescent="0.3">
      <c r="A27873" s="3" t="s">
        <v>96479</v>
      </c>
      <c r="B27873">
        <v>1</v>
      </c>
    </row>
    <row r="27874" spans="1:2" x14ac:dyDescent="0.3">
      <c r="A27874" s="3" t="s">
        <v>263000</v>
      </c>
      <c r="B27874">
        <v>1</v>
      </c>
    </row>
    <row r="27875" spans="1:2" x14ac:dyDescent="0.3">
      <c r="A27875" s="3" t="s">
        <v>96482</v>
      </c>
      <c r="B27875">
        <v>1</v>
      </c>
    </row>
    <row r="27876" spans="1:2" x14ac:dyDescent="0.3">
      <c r="A27876" s="3" t="s">
        <v>35535</v>
      </c>
      <c r="B27876">
        <v>1</v>
      </c>
    </row>
    <row r="27877" spans="1:2" x14ac:dyDescent="0.3">
      <c r="A27877" s="3" t="s">
        <v>36404</v>
      </c>
      <c r="B27877">
        <v>1</v>
      </c>
    </row>
    <row r="27878" spans="1:2" x14ac:dyDescent="0.3">
      <c r="A27878" s="3" t="s">
        <v>263003</v>
      </c>
      <c r="B27878">
        <v>1</v>
      </c>
    </row>
    <row r="27879" spans="1:2" x14ac:dyDescent="0.3">
      <c r="A27879" s="3" t="s">
        <v>265439</v>
      </c>
      <c r="B27879">
        <v>1</v>
      </c>
    </row>
    <row r="27880" spans="1:2" x14ac:dyDescent="0.3">
      <c r="A27880" s="3" t="s">
        <v>303022</v>
      </c>
      <c r="B27880">
        <v>1</v>
      </c>
    </row>
    <row r="27881" spans="1:2" x14ac:dyDescent="0.3">
      <c r="A27881" s="3" t="s">
        <v>36407</v>
      </c>
      <c r="B27881">
        <v>1</v>
      </c>
    </row>
    <row r="27882" spans="1:2" x14ac:dyDescent="0.3">
      <c r="A27882" s="3" t="s">
        <v>263006</v>
      </c>
      <c r="B27882">
        <v>1</v>
      </c>
    </row>
    <row r="27883" spans="1:2" x14ac:dyDescent="0.3">
      <c r="A27883" s="3" t="s">
        <v>36410</v>
      </c>
      <c r="B27883">
        <v>1</v>
      </c>
    </row>
    <row r="27884" spans="1:2" x14ac:dyDescent="0.3">
      <c r="A27884" s="3" t="s">
        <v>35541</v>
      </c>
      <c r="B27884">
        <v>1</v>
      </c>
    </row>
    <row r="27885" spans="1:2" x14ac:dyDescent="0.3">
      <c r="A27885" s="3" t="s">
        <v>96485</v>
      </c>
      <c r="B27885">
        <v>1</v>
      </c>
    </row>
    <row r="27886" spans="1:2" x14ac:dyDescent="0.3">
      <c r="A27886" s="3" t="s">
        <v>263012</v>
      </c>
      <c r="B27886">
        <v>1</v>
      </c>
    </row>
    <row r="27887" spans="1:2" x14ac:dyDescent="0.3">
      <c r="A27887" s="3" t="s">
        <v>36413</v>
      </c>
      <c r="B27887">
        <v>1</v>
      </c>
    </row>
    <row r="27888" spans="1:2" x14ac:dyDescent="0.3">
      <c r="A27888" s="3" t="s">
        <v>262226</v>
      </c>
      <c r="B27888">
        <v>1</v>
      </c>
    </row>
    <row r="27889" spans="1:2" x14ac:dyDescent="0.3">
      <c r="A27889" s="3" t="s">
        <v>50739</v>
      </c>
      <c r="B27889">
        <v>1</v>
      </c>
    </row>
    <row r="27890" spans="1:2" x14ac:dyDescent="0.3">
      <c r="A27890" s="3" t="s">
        <v>35548</v>
      </c>
      <c r="B27890">
        <v>1</v>
      </c>
    </row>
    <row r="27891" spans="1:2" x14ac:dyDescent="0.3">
      <c r="A27891" s="3" t="s">
        <v>36416</v>
      </c>
      <c r="B27891">
        <v>1</v>
      </c>
    </row>
    <row r="27892" spans="1:2" x14ac:dyDescent="0.3">
      <c r="A27892" s="3" t="s">
        <v>262229</v>
      </c>
      <c r="B27892">
        <v>1</v>
      </c>
    </row>
    <row r="27893" spans="1:2" x14ac:dyDescent="0.3">
      <c r="A27893" s="3" t="s">
        <v>36419</v>
      </c>
      <c r="B27893">
        <v>1</v>
      </c>
    </row>
    <row r="27894" spans="1:2" x14ac:dyDescent="0.3">
      <c r="A27894" s="3" t="s">
        <v>263021</v>
      </c>
      <c r="B27894">
        <v>1</v>
      </c>
    </row>
    <row r="27895" spans="1:2" x14ac:dyDescent="0.3">
      <c r="A27895" s="3" t="s">
        <v>36422</v>
      </c>
      <c r="B27895">
        <v>1</v>
      </c>
    </row>
    <row r="27896" spans="1:2" x14ac:dyDescent="0.3">
      <c r="A27896" s="3" t="s">
        <v>263027</v>
      </c>
      <c r="B27896">
        <v>1</v>
      </c>
    </row>
    <row r="27897" spans="1:2" x14ac:dyDescent="0.3">
      <c r="A27897" s="3" t="s">
        <v>96488</v>
      </c>
      <c r="B27897">
        <v>1</v>
      </c>
    </row>
    <row r="27898" spans="1:2" x14ac:dyDescent="0.3">
      <c r="A27898" s="3" t="s">
        <v>263030</v>
      </c>
      <c r="B27898">
        <v>1</v>
      </c>
    </row>
    <row r="27899" spans="1:2" x14ac:dyDescent="0.3">
      <c r="A27899" s="3" t="s">
        <v>36425</v>
      </c>
      <c r="B27899">
        <v>1</v>
      </c>
    </row>
    <row r="27900" spans="1:2" x14ac:dyDescent="0.3">
      <c r="A27900" s="3" t="s">
        <v>323322</v>
      </c>
      <c r="B27900">
        <v>1</v>
      </c>
    </row>
    <row r="27901" spans="1:2" x14ac:dyDescent="0.3">
      <c r="A27901" s="3" t="s">
        <v>265442</v>
      </c>
      <c r="B27901">
        <v>1</v>
      </c>
    </row>
    <row r="27902" spans="1:2" x14ac:dyDescent="0.3">
      <c r="A27902" s="3" t="s">
        <v>263036</v>
      </c>
      <c r="B27902">
        <v>1</v>
      </c>
    </row>
    <row r="27903" spans="1:2" x14ac:dyDescent="0.3">
      <c r="A27903" s="3" t="s">
        <v>36428</v>
      </c>
      <c r="B27903">
        <v>1</v>
      </c>
    </row>
    <row r="27904" spans="1:2" x14ac:dyDescent="0.3">
      <c r="A27904" s="3" t="s">
        <v>263039</v>
      </c>
      <c r="B27904">
        <v>1</v>
      </c>
    </row>
    <row r="27905" spans="1:2" x14ac:dyDescent="0.3">
      <c r="A27905" s="3" t="s">
        <v>36431</v>
      </c>
      <c r="B27905">
        <v>1</v>
      </c>
    </row>
    <row r="27906" spans="1:2" x14ac:dyDescent="0.3">
      <c r="A27906" s="3" t="s">
        <v>35551</v>
      </c>
      <c r="B27906">
        <v>1</v>
      </c>
    </row>
    <row r="27907" spans="1:2" x14ac:dyDescent="0.3">
      <c r="A27907" s="3" t="s">
        <v>36434</v>
      </c>
      <c r="B27907">
        <v>1</v>
      </c>
    </row>
    <row r="27908" spans="1:2" x14ac:dyDescent="0.3">
      <c r="A27908" s="3" t="s">
        <v>35554</v>
      </c>
      <c r="B27908">
        <v>1</v>
      </c>
    </row>
    <row r="27909" spans="1:2" x14ac:dyDescent="0.3">
      <c r="A27909" s="3" t="s">
        <v>36437</v>
      </c>
      <c r="B27909">
        <v>1</v>
      </c>
    </row>
    <row r="27910" spans="1:2" x14ac:dyDescent="0.3">
      <c r="A27910" s="3" t="s">
        <v>263048</v>
      </c>
      <c r="B27910">
        <v>1</v>
      </c>
    </row>
    <row r="27911" spans="1:2" x14ac:dyDescent="0.3">
      <c r="A27911" s="3" t="s">
        <v>265445</v>
      </c>
      <c r="B27911">
        <v>1</v>
      </c>
    </row>
    <row r="27912" spans="1:2" x14ac:dyDescent="0.3">
      <c r="A27912" s="3" t="s">
        <v>263051</v>
      </c>
      <c r="B27912">
        <v>1</v>
      </c>
    </row>
    <row r="27913" spans="1:2" x14ac:dyDescent="0.3">
      <c r="A27913" s="3" t="s">
        <v>36440</v>
      </c>
      <c r="B27913">
        <v>1</v>
      </c>
    </row>
    <row r="27914" spans="1:2" x14ac:dyDescent="0.3">
      <c r="A27914" s="3" t="s">
        <v>303025</v>
      </c>
      <c r="B27914">
        <v>1</v>
      </c>
    </row>
    <row r="27915" spans="1:2" x14ac:dyDescent="0.3">
      <c r="A27915" s="3" t="s">
        <v>265448</v>
      </c>
      <c r="B27915">
        <v>1</v>
      </c>
    </row>
    <row r="27916" spans="1:2" x14ac:dyDescent="0.3">
      <c r="A27916" s="3" t="s">
        <v>323325</v>
      </c>
      <c r="B27916">
        <v>1</v>
      </c>
    </row>
    <row r="27917" spans="1:2" x14ac:dyDescent="0.3">
      <c r="A27917" s="3" t="s">
        <v>303856</v>
      </c>
      <c r="B27917">
        <v>1</v>
      </c>
    </row>
    <row r="27918" spans="1:2" x14ac:dyDescent="0.3">
      <c r="A27918" s="3" t="s">
        <v>35559</v>
      </c>
      <c r="B27918">
        <v>1</v>
      </c>
    </row>
    <row r="27919" spans="1:2" x14ac:dyDescent="0.3">
      <c r="A27919" s="3" t="s">
        <v>265449</v>
      </c>
      <c r="B27919">
        <v>1</v>
      </c>
    </row>
    <row r="27920" spans="1:2" x14ac:dyDescent="0.3">
      <c r="A27920" s="3" t="s">
        <v>35561</v>
      </c>
      <c r="B27920">
        <v>1</v>
      </c>
    </row>
    <row r="27921" spans="1:2" x14ac:dyDescent="0.3">
      <c r="A27921" s="3" t="s">
        <v>36442</v>
      </c>
      <c r="B27921">
        <v>1</v>
      </c>
    </row>
    <row r="27922" spans="1:2" x14ac:dyDescent="0.3">
      <c r="A27922" s="3" t="s">
        <v>35564</v>
      </c>
      <c r="B27922">
        <v>1</v>
      </c>
    </row>
    <row r="27923" spans="1:2" x14ac:dyDescent="0.3">
      <c r="A27923" s="3" t="s">
        <v>36444</v>
      </c>
      <c r="B27923">
        <v>1</v>
      </c>
    </row>
    <row r="27924" spans="1:2" x14ac:dyDescent="0.3">
      <c r="A27924" s="3" t="s">
        <v>263054</v>
      </c>
      <c r="B27924">
        <v>1</v>
      </c>
    </row>
    <row r="27925" spans="1:2" x14ac:dyDescent="0.3">
      <c r="A27925" s="3" t="s">
        <v>96491</v>
      </c>
      <c r="B27925">
        <v>1</v>
      </c>
    </row>
    <row r="27926" spans="1:2" x14ac:dyDescent="0.3">
      <c r="A27926" s="3" t="s">
        <v>85139</v>
      </c>
      <c r="B27926">
        <v>1</v>
      </c>
    </row>
    <row r="27927" spans="1:2" x14ac:dyDescent="0.3">
      <c r="A27927" s="3" t="s">
        <v>50742</v>
      </c>
      <c r="B27927">
        <v>1</v>
      </c>
    </row>
    <row r="27928" spans="1:2" x14ac:dyDescent="0.3">
      <c r="A27928" s="3" t="s">
        <v>263060</v>
      </c>
      <c r="B27928">
        <v>1</v>
      </c>
    </row>
    <row r="27929" spans="1:2" x14ac:dyDescent="0.3">
      <c r="A27929" s="3" t="s">
        <v>36447</v>
      </c>
      <c r="B27929">
        <v>1</v>
      </c>
    </row>
    <row r="27930" spans="1:2" x14ac:dyDescent="0.3">
      <c r="A27930" s="3" t="s">
        <v>262241</v>
      </c>
      <c r="B27930">
        <v>1</v>
      </c>
    </row>
    <row r="27931" spans="1:2" x14ac:dyDescent="0.3">
      <c r="A27931" s="3" t="s">
        <v>36449</v>
      </c>
      <c r="B27931">
        <v>1</v>
      </c>
    </row>
    <row r="27932" spans="1:2" x14ac:dyDescent="0.3">
      <c r="A27932" s="3" t="s">
        <v>263069</v>
      </c>
      <c r="B27932">
        <v>1</v>
      </c>
    </row>
    <row r="27933" spans="1:2" x14ac:dyDescent="0.3">
      <c r="A27933" s="3" t="s">
        <v>36452</v>
      </c>
      <c r="B27933">
        <v>1</v>
      </c>
    </row>
    <row r="27934" spans="1:2" x14ac:dyDescent="0.3">
      <c r="A27934" s="3" t="s">
        <v>85145</v>
      </c>
      <c r="B27934">
        <v>1</v>
      </c>
    </row>
    <row r="27935" spans="1:2" x14ac:dyDescent="0.3">
      <c r="A27935" s="3" t="s">
        <v>265452</v>
      </c>
      <c r="B27935">
        <v>1</v>
      </c>
    </row>
    <row r="27936" spans="1:2" x14ac:dyDescent="0.3">
      <c r="A27936" s="3" t="s">
        <v>35572</v>
      </c>
      <c r="B27936">
        <v>1</v>
      </c>
    </row>
    <row r="27937" spans="1:2" x14ac:dyDescent="0.3">
      <c r="A27937" s="3" t="s">
        <v>36455</v>
      </c>
      <c r="B27937">
        <v>1</v>
      </c>
    </row>
    <row r="27938" spans="1:2" x14ac:dyDescent="0.3">
      <c r="A27938" s="3" t="s">
        <v>134373</v>
      </c>
      <c r="B27938">
        <v>1</v>
      </c>
    </row>
    <row r="27939" spans="1:2" x14ac:dyDescent="0.3">
      <c r="A27939" s="3" t="s">
        <v>84937</v>
      </c>
      <c r="B27939">
        <v>1</v>
      </c>
    </row>
    <row r="27940" spans="1:2" x14ac:dyDescent="0.3">
      <c r="A27940" s="3" t="s">
        <v>263075</v>
      </c>
      <c r="B27940">
        <v>1</v>
      </c>
    </row>
    <row r="27941" spans="1:2" x14ac:dyDescent="0.3">
      <c r="A27941" s="3" t="s">
        <v>36458</v>
      </c>
      <c r="B27941">
        <v>1</v>
      </c>
    </row>
    <row r="27942" spans="1:2" x14ac:dyDescent="0.3">
      <c r="A27942" s="3" t="s">
        <v>85150</v>
      </c>
      <c r="B27942">
        <v>1</v>
      </c>
    </row>
    <row r="27943" spans="1:2" x14ac:dyDescent="0.3">
      <c r="A27943" s="3" t="s">
        <v>265455</v>
      </c>
      <c r="B27943">
        <v>1</v>
      </c>
    </row>
    <row r="27944" spans="1:2" x14ac:dyDescent="0.3">
      <c r="A27944" s="3" t="s">
        <v>303031</v>
      </c>
      <c r="B27944">
        <v>1</v>
      </c>
    </row>
    <row r="27945" spans="1:2" x14ac:dyDescent="0.3">
      <c r="A27945" s="3" t="s">
        <v>265457</v>
      </c>
      <c r="B27945">
        <v>1</v>
      </c>
    </row>
    <row r="27946" spans="1:2" x14ac:dyDescent="0.3">
      <c r="A27946" s="3" t="s">
        <v>263081</v>
      </c>
      <c r="B27946">
        <v>1</v>
      </c>
    </row>
    <row r="27947" spans="1:2" x14ac:dyDescent="0.3">
      <c r="A27947" s="3" t="s">
        <v>96494</v>
      </c>
      <c r="B27947">
        <v>1</v>
      </c>
    </row>
    <row r="27948" spans="1:2" x14ac:dyDescent="0.3">
      <c r="A27948" s="3" t="s">
        <v>263087</v>
      </c>
      <c r="B27948">
        <v>1</v>
      </c>
    </row>
    <row r="27949" spans="1:2" x14ac:dyDescent="0.3">
      <c r="A27949" s="3" t="s">
        <v>265460</v>
      </c>
      <c r="B27949">
        <v>1</v>
      </c>
    </row>
    <row r="27950" spans="1:2" x14ac:dyDescent="0.3">
      <c r="A27950" s="3" t="s">
        <v>263090</v>
      </c>
      <c r="B27950">
        <v>1</v>
      </c>
    </row>
    <row r="27951" spans="1:2" x14ac:dyDescent="0.3">
      <c r="A27951" s="3" t="s">
        <v>36461</v>
      </c>
      <c r="B27951">
        <v>1</v>
      </c>
    </row>
    <row r="27952" spans="1:2" x14ac:dyDescent="0.3">
      <c r="A27952" s="3" t="s">
        <v>35578</v>
      </c>
      <c r="B27952">
        <v>1</v>
      </c>
    </row>
    <row r="27953" spans="1:2" x14ac:dyDescent="0.3">
      <c r="A27953" s="3" t="s">
        <v>36465</v>
      </c>
      <c r="B27953">
        <v>1</v>
      </c>
    </row>
    <row r="27954" spans="1:2" x14ac:dyDescent="0.3">
      <c r="A27954" s="3" t="s">
        <v>35580</v>
      </c>
      <c r="B27954">
        <v>1</v>
      </c>
    </row>
    <row r="27955" spans="1:2" x14ac:dyDescent="0.3">
      <c r="A27955" s="3" t="s">
        <v>144885</v>
      </c>
      <c r="B27955">
        <v>1</v>
      </c>
    </row>
    <row r="27956" spans="1:2" x14ac:dyDescent="0.3">
      <c r="A27956" s="3" t="s">
        <v>263096</v>
      </c>
      <c r="B27956">
        <v>1</v>
      </c>
    </row>
    <row r="27957" spans="1:2" x14ac:dyDescent="0.3">
      <c r="A27957" s="3" t="s">
        <v>144887</v>
      </c>
      <c r="B27957">
        <v>1</v>
      </c>
    </row>
    <row r="27958" spans="1:2" x14ac:dyDescent="0.3">
      <c r="A27958" s="3" t="s">
        <v>263099</v>
      </c>
      <c r="B27958">
        <v>1</v>
      </c>
    </row>
    <row r="27959" spans="1:2" x14ac:dyDescent="0.3">
      <c r="A27959" s="3" t="s">
        <v>265463</v>
      </c>
      <c r="B27959">
        <v>1</v>
      </c>
    </row>
    <row r="27960" spans="1:2" x14ac:dyDescent="0.3">
      <c r="A27960" s="3" t="s">
        <v>263102</v>
      </c>
      <c r="B27960">
        <v>1</v>
      </c>
    </row>
    <row r="27961" spans="1:2" x14ac:dyDescent="0.3">
      <c r="A27961" s="3" t="s">
        <v>36468</v>
      </c>
      <c r="B27961">
        <v>1</v>
      </c>
    </row>
    <row r="27962" spans="1:2" x14ac:dyDescent="0.3">
      <c r="A27962" s="3" t="s">
        <v>35584</v>
      </c>
      <c r="B27962">
        <v>1</v>
      </c>
    </row>
    <row r="27963" spans="1:2" x14ac:dyDescent="0.3">
      <c r="A27963" s="3" t="s">
        <v>265466</v>
      </c>
      <c r="B27963">
        <v>1</v>
      </c>
    </row>
    <row r="27964" spans="1:2" x14ac:dyDescent="0.3">
      <c r="A27964" s="3" t="s">
        <v>35587</v>
      </c>
      <c r="B27964">
        <v>1</v>
      </c>
    </row>
    <row r="27965" spans="1:2" x14ac:dyDescent="0.3">
      <c r="A27965" s="3" t="s">
        <v>265469</v>
      </c>
      <c r="B27965">
        <v>1</v>
      </c>
    </row>
    <row r="27966" spans="1:2" x14ac:dyDescent="0.3">
      <c r="A27966" s="3" t="s">
        <v>35590</v>
      </c>
      <c r="B27966">
        <v>1</v>
      </c>
    </row>
    <row r="27967" spans="1:2" x14ac:dyDescent="0.3">
      <c r="A27967" s="3" t="s">
        <v>36471</v>
      </c>
      <c r="B27967">
        <v>1</v>
      </c>
    </row>
    <row r="27968" spans="1:2" x14ac:dyDescent="0.3">
      <c r="A27968" s="3" t="s">
        <v>263111</v>
      </c>
      <c r="B27968">
        <v>1</v>
      </c>
    </row>
    <row r="27969" spans="1:2" x14ac:dyDescent="0.3">
      <c r="A27969" s="3" t="s">
        <v>265472</v>
      </c>
      <c r="B27969">
        <v>1</v>
      </c>
    </row>
    <row r="27970" spans="1:2" x14ac:dyDescent="0.3">
      <c r="A27970" s="3" t="s">
        <v>262244</v>
      </c>
      <c r="B27970">
        <v>1</v>
      </c>
    </row>
    <row r="27971" spans="1:2" x14ac:dyDescent="0.3">
      <c r="A27971" s="3" t="s">
        <v>36474</v>
      </c>
      <c r="B27971">
        <v>1</v>
      </c>
    </row>
    <row r="27972" spans="1:2" x14ac:dyDescent="0.3">
      <c r="A27972" s="3" t="s">
        <v>85159</v>
      </c>
      <c r="B27972">
        <v>1</v>
      </c>
    </row>
    <row r="27973" spans="1:2" x14ac:dyDescent="0.3">
      <c r="A27973" s="3" t="s">
        <v>36476</v>
      </c>
      <c r="B27973">
        <v>1</v>
      </c>
    </row>
    <row r="27974" spans="1:2" x14ac:dyDescent="0.3">
      <c r="A27974" s="3" t="s">
        <v>50304</v>
      </c>
      <c r="B27974">
        <v>1</v>
      </c>
    </row>
    <row r="27975" spans="1:2" x14ac:dyDescent="0.3">
      <c r="A27975" s="3" t="s">
        <v>36479</v>
      </c>
      <c r="B27975">
        <v>1</v>
      </c>
    </row>
    <row r="27976" spans="1:2" x14ac:dyDescent="0.3">
      <c r="A27976" s="3" t="s">
        <v>35595</v>
      </c>
      <c r="B27976">
        <v>1</v>
      </c>
    </row>
    <row r="27977" spans="1:2" x14ac:dyDescent="0.3">
      <c r="A27977" s="3" t="s">
        <v>96497</v>
      </c>
      <c r="B27977">
        <v>1</v>
      </c>
    </row>
    <row r="27978" spans="1:2" x14ac:dyDescent="0.3">
      <c r="A27978" s="3" t="s">
        <v>50307</v>
      </c>
      <c r="B27978">
        <v>1</v>
      </c>
    </row>
    <row r="27979" spans="1:2" x14ac:dyDescent="0.3">
      <c r="A27979" s="3" t="s">
        <v>36481</v>
      </c>
      <c r="B27979">
        <v>1</v>
      </c>
    </row>
    <row r="27980" spans="1:2" x14ac:dyDescent="0.3">
      <c r="A27980" s="3" t="s">
        <v>50310</v>
      </c>
      <c r="B27980">
        <v>1</v>
      </c>
    </row>
    <row r="27981" spans="1:2" x14ac:dyDescent="0.3">
      <c r="A27981" s="3" t="s">
        <v>96500</v>
      </c>
      <c r="B27981">
        <v>1</v>
      </c>
    </row>
    <row r="27982" spans="1:2" x14ac:dyDescent="0.3">
      <c r="A27982" s="3" t="s">
        <v>263126</v>
      </c>
      <c r="B27982">
        <v>1</v>
      </c>
    </row>
    <row r="27983" spans="1:2" x14ac:dyDescent="0.3">
      <c r="A27983" s="3" t="s">
        <v>265475</v>
      </c>
      <c r="B27983">
        <v>1</v>
      </c>
    </row>
    <row r="27984" spans="1:2" x14ac:dyDescent="0.3">
      <c r="A27984" s="3" t="s">
        <v>35601</v>
      </c>
      <c r="B27984">
        <v>1</v>
      </c>
    </row>
    <row r="27985" spans="1:2" x14ac:dyDescent="0.3">
      <c r="A27985" s="3" t="s">
        <v>265478</v>
      </c>
      <c r="B27985">
        <v>1</v>
      </c>
    </row>
    <row r="27986" spans="1:2" x14ac:dyDescent="0.3">
      <c r="A27986" s="3" t="s">
        <v>323331</v>
      </c>
      <c r="B27986">
        <v>1</v>
      </c>
    </row>
    <row r="27987" spans="1:2" x14ac:dyDescent="0.3">
      <c r="A27987" s="3" t="s">
        <v>265481</v>
      </c>
      <c r="B27987">
        <v>1</v>
      </c>
    </row>
    <row r="27988" spans="1:2" x14ac:dyDescent="0.3">
      <c r="A27988" s="3" t="s">
        <v>50313</v>
      </c>
      <c r="B27988">
        <v>1</v>
      </c>
    </row>
    <row r="27989" spans="1:2" x14ac:dyDescent="0.3">
      <c r="A27989" s="3" t="s">
        <v>36484</v>
      </c>
      <c r="B27989">
        <v>1</v>
      </c>
    </row>
    <row r="27990" spans="1:2" x14ac:dyDescent="0.3">
      <c r="A27990" s="3" t="s">
        <v>35610</v>
      </c>
      <c r="B27990">
        <v>1</v>
      </c>
    </row>
    <row r="27991" spans="1:2" x14ac:dyDescent="0.3">
      <c r="A27991" s="3" t="s">
        <v>36486</v>
      </c>
      <c r="B27991">
        <v>1</v>
      </c>
    </row>
    <row r="27992" spans="1:2" x14ac:dyDescent="0.3">
      <c r="A27992" s="3" t="s">
        <v>263129</v>
      </c>
      <c r="B27992">
        <v>1</v>
      </c>
    </row>
    <row r="27993" spans="1:2" x14ac:dyDescent="0.3">
      <c r="A27993" s="3" t="s">
        <v>36489</v>
      </c>
      <c r="B27993">
        <v>1</v>
      </c>
    </row>
    <row r="27994" spans="1:2" x14ac:dyDescent="0.3">
      <c r="A27994" s="3" t="s">
        <v>263132</v>
      </c>
      <c r="B27994">
        <v>1</v>
      </c>
    </row>
    <row r="27995" spans="1:2" x14ac:dyDescent="0.3">
      <c r="A27995" s="3" t="s">
        <v>265484</v>
      </c>
      <c r="B27995">
        <v>1</v>
      </c>
    </row>
    <row r="27996" spans="1:2" x14ac:dyDescent="0.3">
      <c r="A27996" s="3" t="s">
        <v>263135</v>
      </c>
      <c r="B27996">
        <v>1</v>
      </c>
    </row>
    <row r="27997" spans="1:2" x14ac:dyDescent="0.3">
      <c r="A27997" s="3" t="s">
        <v>36491</v>
      </c>
      <c r="B27997">
        <v>1</v>
      </c>
    </row>
    <row r="27998" spans="1:2" x14ac:dyDescent="0.3">
      <c r="A27998" s="3" t="s">
        <v>263141</v>
      </c>
      <c r="B27998">
        <v>1</v>
      </c>
    </row>
    <row r="27999" spans="1:2" x14ac:dyDescent="0.3">
      <c r="A27999" s="3" t="s">
        <v>265486</v>
      </c>
      <c r="B27999">
        <v>1</v>
      </c>
    </row>
    <row r="28000" spans="1:2" x14ac:dyDescent="0.3">
      <c r="A28000" s="3" t="s">
        <v>96045</v>
      </c>
      <c r="B28000">
        <v>1</v>
      </c>
    </row>
    <row r="28001" spans="1:2" x14ac:dyDescent="0.3">
      <c r="A28001" s="3" t="s">
        <v>36494</v>
      </c>
      <c r="B28001">
        <v>1</v>
      </c>
    </row>
    <row r="28002" spans="1:2" x14ac:dyDescent="0.3">
      <c r="A28002" s="3" t="s">
        <v>263144</v>
      </c>
      <c r="B28002">
        <v>1</v>
      </c>
    </row>
    <row r="28003" spans="1:2" x14ac:dyDescent="0.3">
      <c r="A28003" s="3" t="s">
        <v>303859</v>
      </c>
      <c r="B28003">
        <v>1</v>
      </c>
    </row>
    <row r="28004" spans="1:2" x14ac:dyDescent="0.3">
      <c r="A28004" s="3" t="s">
        <v>96048</v>
      </c>
      <c r="B28004">
        <v>1</v>
      </c>
    </row>
    <row r="28005" spans="1:2" x14ac:dyDescent="0.3">
      <c r="A28005" s="3" t="s">
        <v>36497</v>
      </c>
      <c r="B28005">
        <v>1</v>
      </c>
    </row>
    <row r="28006" spans="1:2" x14ac:dyDescent="0.3">
      <c r="A28006" s="3" t="s">
        <v>263147</v>
      </c>
      <c r="B28006">
        <v>1</v>
      </c>
    </row>
    <row r="28007" spans="1:2" x14ac:dyDescent="0.3">
      <c r="A28007" s="3" t="s">
        <v>265489</v>
      </c>
      <c r="B28007">
        <v>1</v>
      </c>
    </row>
    <row r="28008" spans="1:2" x14ac:dyDescent="0.3">
      <c r="A28008" s="3" t="s">
        <v>303034</v>
      </c>
      <c r="B28008">
        <v>1</v>
      </c>
    </row>
    <row r="28009" spans="1:2" x14ac:dyDescent="0.3">
      <c r="A28009" s="3" t="s">
        <v>265492</v>
      </c>
      <c r="B28009">
        <v>1</v>
      </c>
    </row>
    <row r="28010" spans="1:2" x14ac:dyDescent="0.3">
      <c r="A28010" s="3" t="s">
        <v>85168</v>
      </c>
      <c r="B28010">
        <v>1</v>
      </c>
    </row>
    <row r="28011" spans="1:2" x14ac:dyDescent="0.3">
      <c r="A28011" s="3" t="s">
        <v>265495</v>
      </c>
      <c r="B28011">
        <v>1</v>
      </c>
    </row>
    <row r="28012" spans="1:2" x14ac:dyDescent="0.3">
      <c r="A28012" s="3" t="s">
        <v>323339</v>
      </c>
      <c r="B28012">
        <v>1</v>
      </c>
    </row>
    <row r="28013" spans="1:2" x14ac:dyDescent="0.3">
      <c r="A28013" s="3" t="s">
        <v>265498</v>
      </c>
      <c r="B28013">
        <v>1</v>
      </c>
    </row>
    <row r="28014" spans="1:2" x14ac:dyDescent="0.3">
      <c r="A28014" s="3" t="s">
        <v>263153</v>
      </c>
      <c r="B28014">
        <v>1</v>
      </c>
    </row>
    <row r="28015" spans="1:2" x14ac:dyDescent="0.3">
      <c r="A28015" s="3" t="s">
        <v>36500</v>
      </c>
      <c r="B28015">
        <v>1</v>
      </c>
    </row>
    <row r="28016" spans="1:2" x14ac:dyDescent="0.3">
      <c r="A28016" s="3" t="s">
        <v>263156</v>
      </c>
      <c r="B28016">
        <v>1</v>
      </c>
    </row>
    <row r="28017" spans="1:2" x14ac:dyDescent="0.3">
      <c r="A28017" s="3" t="s">
        <v>265501</v>
      </c>
      <c r="B28017">
        <v>1</v>
      </c>
    </row>
    <row r="28018" spans="1:2" x14ac:dyDescent="0.3">
      <c r="A28018" s="3" t="s">
        <v>263159</v>
      </c>
      <c r="B28018">
        <v>1</v>
      </c>
    </row>
    <row r="28019" spans="1:2" x14ac:dyDescent="0.3">
      <c r="A28019" s="3" t="s">
        <v>36503</v>
      </c>
      <c r="B28019">
        <v>1</v>
      </c>
    </row>
    <row r="28020" spans="1:2" x14ac:dyDescent="0.3">
      <c r="A28020" s="3" t="s">
        <v>144613</v>
      </c>
      <c r="B28020">
        <v>1</v>
      </c>
    </row>
    <row r="28021" spans="1:2" x14ac:dyDescent="0.3">
      <c r="A28021" s="3" t="s">
        <v>265504</v>
      </c>
      <c r="B28021">
        <v>1</v>
      </c>
    </row>
    <row r="28022" spans="1:2" x14ac:dyDescent="0.3">
      <c r="A28022" s="3" t="s">
        <v>35621</v>
      </c>
      <c r="B28022">
        <v>1</v>
      </c>
    </row>
    <row r="28023" spans="1:2" x14ac:dyDescent="0.3">
      <c r="A28023" s="3" t="s">
        <v>265507</v>
      </c>
      <c r="B28023">
        <v>1</v>
      </c>
    </row>
    <row r="28024" spans="1:2" x14ac:dyDescent="0.3">
      <c r="A28024" s="3" t="s">
        <v>85174</v>
      </c>
      <c r="B28024">
        <v>1</v>
      </c>
    </row>
    <row r="28025" spans="1:2" x14ac:dyDescent="0.3">
      <c r="A28025" s="3" t="s">
        <v>265510</v>
      </c>
      <c r="B28025">
        <v>1</v>
      </c>
    </row>
    <row r="28026" spans="1:2" x14ac:dyDescent="0.3">
      <c r="A28026" s="3" t="s">
        <v>85177</v>
      </c>
      <c r="B28026">
        <v>1</v>
      </c>
    </row>
    <row r="28027" spans="1:2" x14ac:dyDescent="0.3">
      <c r="A28027" s="3" t="s">
        <v>36506</v>
      </c>
      <c r="B28027">
        <v>1</v>
      </c>
    </row>
    <row r="28028" spans="1:2" x14ac:dyDescent="0.3">
      <c r="A28028" s="3" t="s">
        <v>303037</v>
      </c>
      <c r="B28028">
        <v>1</v>
      </c>
    </row>
    <row r="28029" spans="1:2" x14ac:dyDescent="0.3">
      <c r="A28029" s="3" t="s">
        <v>96503</v>
      </c>
      <c r="B28029">
        <v>1</v>
      </c>
    </row>
    <row r="28030" spans="1:2" x14ac:dyDescent="0.3">
      <c r="A28030" s="3" t="s">
        <v>303040</v>
      </c>
      <c r="B28030">
        <v>1</v>
      </c>
    </row>
    <row r="28031" spans="1:2" x14ac:dyDescent="0.3">
      <c r="A28031" s="3" t="s">
        <v>84940</v>
      </c>
      <c r="B28031">
        <v>1</v>
      </c>
    </row>
    <row r="28032" spans="1:2" x14ac:dyDescent="0.3">
      <c r="A28032" s="3" t="s">
        <v>263169</v>
      </c>
      <c r="B28032">
        <v>1</v>
      </c>
    </row>
    <row r="28033" spans="1:2" x14ac:dyDescent="0.3">
      <c r="A28033" s="3" t="s">
        <v>265513</v>
      </c>
      <c r="B28033">
        <v>1</v>
      </c>
    </row>
    <row r="28034" spans="1:2" x14ac:dyDescent="0.3">
      <c r="A28034" s="3" t="s">
        <v>88549</v>
      </c>
      <c r="B28034">
        <v>1</v>
      </c>
    </row>
    <row r="28035" spans="1:2" x14ac:dyDescent="0.3">
      <c r="A28035" s="3" t="s">
        <v>323644</v>
      </c>
      <c r="B28035">
        <v>1</v>
      </c>
    </row>
    <row r="28036" spans="1:2" x14ac:dyDescent="0.3">
      <c r="A28036" s="3" t="s">
        <v>96054</v>
      </c>
      <c r="B28036">
        <v>1</v>
      </c>
    </row>
    <row r="28037" spans="1:2" x14ac:dyDescent="0.3">
      <c r="A28037" s="3" t="s">
        <v>144890</v>
      </c>
      <c r="B28037">
        <v>1</v>
      </c>
    </row>
    <row r="28038" spans="1:2" x14ac:dyDescent="0.3">
      <c r="A28038" s="3" t="s">
        <v>50328</v>
      </c>
      <c r="B28038">
        <v>1</v>
      </c>
    </row>
    <row r="28039" spans="1:2" x14ac:dyDescent="0.3">
      <c r="A28039" s="3" t="s">
        <v>128028</v>
      </c>
      <c r="B28039">
        <v>1</v>
      </c>
    </row>
    <row r="28040" spans="1:2" x14ac:dyDescent="0.3">
      <c r="A28040" s="3" t="s">
        <v>263175</v>
      </c>
      <c r="B28040">
        <v>1</v>
      </c>
    </row>
    <row r="28041" spans="1:2" x14ac:dyDescent="0.3">
      <c r="A28041" s="3" t="s">
        <v>132040</v>
      </c>
      <c r="B28041">
        <v>1</v>
      </c>
    </row>
    <row r="28042" spans="1:2" x14ac:dyDescent="0.3">
      <c r="A28042" s="3" t="s">
        <v>263181</v>
      </c>
      <c r="B28042">
        <v>1</v>
      </c>
    </row>
    <row r="28043" spans="1:2" x14ac:dyDescent="0.3">
      <c r="A28043" s="3" t="s">
        <v>36509</v>
      </c>
      <c r="B28043">
        <v>1</v>
      </c>
    </row>
    <row r="28044" spans="1:2" x14ac:dyDescent="0.3">
      <c r="A28044" s="3" t="s">
        <v>35629</v>
      </c>
      <c r="B28044">
        <v>1</v>
      </c>
    </row>
    <row r="28045" spans="1:2" x14ac:dyDescent="0.3">
      <c r="A28045" s="3" t="s">
        <v>265516</v>
      </c>
      <c r="B28045">
        <v>1</v>
      </c>
    </row>
    <row r="28046" spans="1:2" x14ac:dyDescent="0.3">
      <c r="A28046" s="3" t="s">
        <v>96060</v>
      </c>
      <c r="B28046">
        <v>1</v>
      </c>
    </row>
    <row r="28047" spans="1:2" x14ac:dyDescent="0.3">
      <c r="A28047" s="3" t="s">
        <v>265519</v>
      </c>
      <c r="B28047">
        <v>1</v>
      </c>
    </row>
    <row r="28048" spans="1:2" x14ac:dyDescent="0.3">
      <c r="A28048" s="3" t="s">
        <v>303043</v>
      </c>
      <c r="B28048">
        <v>1</v>
      </c>
    </row>
    <row r="28049" spans="1:2" x14ac:dyDescent="0.3">
      <c r="A28049" s="3" t="s">
        <v>265522</v>
      </c>
      <c r="B28049">
        <v>1</v>
      </c>
    </row>
    <row r="28050" spans="1:2" x14ac:dyDescent="0.3">
      <c r="A28050" s="3" t="s">
        <v>303046</v>
      </c>
      <c r="B28050">
        <v>1</v>
      </c>
    </row>
    <row r="28051" spans="1:2" x14ac:dyDescent="0.3">
      <c r="A28051" s="3" t="s">
        <v>96506</v>
      </c>
      <c r="B28051">
        <v>1</v>
      </c>
    </row>
    <row r="28052" spans="1:2" x14ac:dyDescent="0.3">
      <c r="A28052" s="3" t="s">
        <v>50334</v>
      </c>
      <c r="B28052">
        <v>1</v>
      </c>
    </row>
    <row r="28053" spans="1:2" x14ac:dyDescent="0.3">
      <c r="A28053" s="3" t="s">
        <v>96509</v>
      </c>
      <c r="B28053">
        <v>1</v>
      </c>
    </row>
    <row r="28054" spans="1:2" x14ac:dyDescent="0.3">
      <c r="A28054" s="3" t="s">
        <v>85183</v>
      </c>
      <c r="B28054">
        <v>1</v>
      </c>
    </row>
    <row r="28055" spans="1:2" x14ac:dyDescent="0.3">
      <c r="A28055" s="3" t="s">
        <v>36513</v>
      </c>
      <c r="B28055">
        <v>1</v>
      </c>
    </row>
    <row r="28056" spans="1:2" x14ac:dyDescent="0.3">
      <c r="A28056" s="3" t="s">
        <v>263193</v>
      </c>
      <c r="B28056">
        <v>1</v>
      </c>
    </row>
    <row r="28057" spans="1:2" x14ac:dyDescent="0.3">
      <c r="A28057" s="3" t="s">
        <v>36515</v>
      </c>
      <c r="B28057">
        <v>1</v>
      </c>
    </row>
    <row r="28058" spans="1:2" x14ac:dyDescent="0.3">
      <c r="A28058" s="3" t="s">
        <v>323348</v>
      </c>
      <c r="B28058">
        <v>1</v>
      </c>
    </row>
    <row r="28059" spans="1:2" x14ac:dyDescent="0.3">
      <c r="A28059" s="3" t="s">
        <v>96512</v>
      </c>
      <c r="B28059">
        <v>1</v>
      </c>
    </row>
    <row r="28060" spans="1:2" x14ac:dyDescent="0.3">
      <c r="A28060" s="3" t="s">
        <v>50337</v>
      </c>
      <c r="B28060">
        <v>1</v>
      </c>
    </row>
    <row r="28061" spans="1:2" x14ac:dyDescent="0.3">
      <c r="A28061" s="3" t="s">
        <v>88590</v>
      </c>
      <c r="B28061">
        <v>1</v>
      </c>
    </row>
    <row r="28062" spans="1:2" x14ac:dyDescent="0.3">
      <c r="A28062" s="3" t="s">
        <v>144616</v>
      </c>
      <c r="B28062">
        <v>1</v>
      </c>
    </row>
    <row r="28063" spans="1:2" x14ac:dyDescent="0.3">
      <c r="A28063" s="3" t="s">
        <v>265525</v>
      </c>
      <c r="B28063">
        <v>1</v>
      </c>
    </row>
    <row r="28064" spans="1:2" x14ac:dyDescent="0.3">
      <c r="A28064" s="3" t="s">
        <v>96063</v>
      </c>
      <c r="B28064">
        <v>1</v>
      </c>
    </row>
    <row r="28065" spans="1:2" x14ac:dyDescent="0.3">
      <c r="A28065" s="3" t="s">
        <v>36517</v>
      </c>
      <c r="B28065">
        <v>1</v>
      </c>
    </row>
    <row r="28066" spans="1:2" x14ac:dyDescent="0.3">
      <c r="A28066" s="3" t="s">
        <v>35641</v>
      </c>
      <c r="B28066">
        <v>1</v>
      </c>
    </row>
    <row r="28067" spans="1:2" x14ac:dyDescent="0.3">
      <c r="A28067" s="3" t="s">
        <v>265528</v>
      </c>
      <c r="B28067">
        <v>1</v>
      </c>
    </row>
    <row r="28068" spans="1:2" x14ac:dyDescent="0.3">
      <c r="A28068" s="3" t="s">
        <v>35644</v>
      </c>
      <c r="B28068">
        <v>1</v>
      </c>
    </row>
    <row r="28069" spans="1:2" x14ac:dyDescent="0.3">
      <c r="A28069" s="3" t="s">
        <v>265531</v>
      </c>
      <c r="B28069">
        <v>1</v>
      </c>
    </row>
    <row r="28070" spans="1:2" x14ac:dyDescent="0.3">
      <c r="A28070" s="3" t="s">
        <v>263206</v>
      </c>
      <c r="B28070">
        <v>1</v>
      </c>
    </row>
    <row r="28071" spans="1:2" x14ac:dyDescent="0.3">
      <c r="A28071" s="3" t="s">
        <v>36520</v>
      </c>
      <c r="B28071">
        <v>1</v>
      </c>
    </row>
    <row r="28072" spans="1:2" x14ac:dyDescent="0.3">
      <c r="A28072" s="3" t="s">
        <v>35647</v>
      </c>
      <c r="B28072">
        <v>1</v>
      </c>
    </row>
    <row r="28073" spans="1:2" x14ac:dyDescent="0.3">
      <c r="A28073" s="3" t="s">
        <v>265534</v>
      </c>
      <c r="B28073">
        <v>1</v>
      </c>
    </row>
    <row r="28074" spans="1:2" x14ac:dyDescent="0.3">
      <c r="A28074" s="3" t="s">
        <v>263212</v>
      </c>
      <c r="B28074">
        <v>1</v>
      </c>
    </row>
    <row r="28075" spans="1:2" x14ac:dyDescent="0.3">
      <c r="A28075" s="3" t="s">
        <v>36522</v>
      </c>
      <c r="B28075">
        <v>1</v>
      </c>
    </row>
    <row r="28076" spans="1:2" x14ac:dyDescent="0.3">
      <c r="A28076" s="3" t="s">
        <v>85185</v>
      </c>
      <c r="B28076">
        <v>1</v>
      </c>
    </row>
    <row r="28077" spans="1:2" x14ac:dyDescent="0.3">
      <c r="A28077" s="3" t="s">
        <v>120983</v>
      </c>
      <c r="B28077">
        <v>1</v>
      </c>
    </row>
    <row r="28078" spans="1:2" x14ac:dyDescent="0.3">
      <c r="A28078" s="3" t="s">
        <v>263215</v>
      </c>
      <c r="B28078">
        <v>1</v>
      </c>
    </row>
    <row r="28079" spans="1:2" x14ac:dyDescent="0.3">
      <c r="A28079" s="3" t="s">
        <v>265537</v>
      </c>
      <c r="B28079">
        <v>1</v>
      </c>
    </row>
    <row r="28080" spans="1:2" x14ac:dyDescent="0.3">
      <c r="A28080" s="3" t="s">
        <v>35652</v>
      </c>
      <c r="B28080">
        <v>1</v>
      </c>
    </row>
    <row r="28081" spans="1:2" x14ac:dyDescent="0.3">
      <c r="A28081" s="3" t="s">
        <v>36525</v>
      </c>
      <c r="B28081">
        <v>1</v>
      </c>
    </row>
    <row r="28082" spans="1:2" x14ac:dyDescent="0.3">
      <c r="A28082" s="3" t="s">
        <v>35657</v>
      </c>
      <c r="B28082">
        <v>1</v>
      </c>
    </row>
    <row r="28083" spans="1:2" x14ac:dyDescent="0.3">
      <c r="A28083" s="3" t="s">
        <v>265540</v>
      </c>
      <c r="B28083">
        <v>1</v>
      </c>
    </row>
    <row r="28084" spans="1:2" x14ac:dyDescent="0.3">
      <c r="A28084" s="3" t="s">
        <v>96066</v>
      </c>
      <c r="B28084">
        <v>1</v>
      </c>
    </row>
    <row r="28085" spans="1:2" x14ac:dyDescent="0.3">
      <c r="A28085" s="3" t="s">
        <v>323647</v>
      </c>
      <c r="B28085">
        <v>1</v>
      </c>
    </row>
    <row r="28086" spans="1:2" x14ac:dyDescent="0.3">
      <c r="A28086" s="3" t="s">
        <v>96069</v>
      </c>
      <c r="B28086">
        <v>1</v>
      </c>
    </row>
    <row r="28087" spans="1:2" x14ac:dyDescent="0.3">
      <c r="A28087" s="3" t="s">
        <v>303862</v>
      </c>
      <c r="B28087">
        <v>1</v>
      </c>
    </row>
    <row r="28088" spans="1:2" x14ac:dyDescent="0.3">
      <c r="A28088" s="3" t="s">
        <v>85188</v>
      </c>
      <c r="B28088">
        <v>1</v>
      </c>
    </row>
    <row r="28089" spans="1:2" x14ac:dyDescent="0.3">
      <c r="A28089" s="3" t="s">
        <v>84943</v>
      </c>
      <c r="B28089">
        <v>1</v>
      </c>
    </row>
    <row r="28090" spans="1:2" x14ac:dyDescent="0.3">
      <c r="A28090" s="3" t="s">
        <v>35660</v>
      </c>
      <c r="B28090">
        <v>1</v>
      </c>
    </row>
    <row r="28091" spans="1:2" x14ac:dyDescent="0.3">
      <c r="A28091" s="3" t="s">
        <v>144892</v>
      </c>
      <c r="B28091">
        <v>1</v>
      </c>
    </row>
    <row r="28092" spans="1:2" x14ac:dyDescent="0.3">
      <c r="A28092" s="3" t="s">
        <v>263230</v>
      </c>
      <c r="B28092">
        <v>1</v>
      </c>
    </row>
    <row r="28093" spans="1:2" x14ac:dyDescent="0.3">
      <c r="A28093" s="3" t="s">
        <v>36527</v>
      </c>
      <c r="B28093">
        <v>1</v>
      </c>
    </row>
    <row r="28094" spans="1:2" x14ac:dyDescent="0.3">
      <c r="A28094" s="3" t="s">
        <v>263233</v>
      </c>
      <c r="B28094">
        <v>1</v>
      </c>
    </row>
    <row r="28095" spans="1:2" x14ac:dyDescent="0.3">
      <c r="A28095" s="3" t="s">
        <v>265543</v>
      </c>
      <c r="B28095">
        <v>1</v>
      </c>
    </row>
    <row r="28096" spans="1:2" x14ac:dyDescent="0.3">
      <c r="A28096" s="3" t="s">
        <v>263236</v>
      </c>
      <c r="B28096">
        <v>1</v>
      </c>
    </row>
    <row r="28097" spans="1:2" x14ac:dyDescent="0.3">
      <c r="A28097" s="3" t="s">
        <v>303864</v>
      </c>
      <c r="B28097">
        <v>1</v>
      </c>
    </row>
    <row r="28098" spans="1:2" x14ac:dyDescent="0.3">
      <c r="A28098" s="3" t="s">
        <v>120953</v>
      </c>
      <c r="B28098">
        <v>1</v>
      </c>
    </row>
    <row r="28099" spans="1:2" x14ac:dyDescent="0.3">
      <c r="A28099" s="3" t="s">
        <v>265546</v>
      </c>
      <c r="B28099">
        <v>1</v>
      </c>
    </row>
    <row r="28100" spans="1:2" x14ac:dyDescent="0.3">
      <c r="A28100" s="3" t="s">
        <v>263241</v>
      </c>
      <c r="B28100">
        <v>1</v>
      </c>
    </row>
    <row r="28101" spans="1:2" x14ac:dyDescent="0.3">
      <c r="A28101" s="3" t="s">
        <v>84946</v>
      </c>
      <c r="B28101">
        <v>1</v>
      </c>
    </row>
    <row r="28102" spans="1:2" x14ac:dyDescent="0.3">
      <c r="A28102" s="3" t="s">
        <v>50349</v>
      </c>
      <c r="B28102">
        <v>1</v>
      </c>
    </row>
    <row r="28103" spans="1:2" x14ac:dyDescent="0.3">
      <c r="A28103" s="3" t="s">
        <v>265549</v>
      </c>
      <c r="B28103">
        <v>1</v>
      </c>
    </row>
    <row r="28104" spans="1:2" x14ac:dyDescent="0.3">
      <c r="A28104" s="3" t="s">
        <v>263247</v>
      </c>
      <c r="B28104">
        <v>1</v>
      </c>
    </row>
    <row r="28105" spans="1:2" x14ac:dyDescent="0.3">
      <c r="A28105" s="3" t="s">
        <v>84949</v>
      </c>
      <c r="B28105">
        <v>1</v>
      </c>
    </row>
    <row r="28106" spans="1:2" x14ac:dyDescent="0.3">
      <c r="A28106" s="3" t="s">
        <v>144619</v>
      </c>
      <c r="B28106">
        <v>1</v>
      </c>
    </row>
    <row r="28107" spans="1:2" x14ac:dyDescent="0.3">
      <c r="A28107" s="3" t="s">
        <v>96515</v>
      </c>
      <c r="B28107">
        <v>1</v>
      </c>
    </row>
    <row r="28108" spans="1:2" x14ac:dyDescent="0.3">
      <c r="A28108" s="3" t="s">
        <v>263256</v>
      </c>
      <c r="B28108">
        <v>1</v>
      </c>
    </row>
    <row r="28109" spans="1:2" x14ac:dyDescent="0.3">
      <c r="A28109" s="3" t="s">
        <v>50745</v>
      </c>
      <c r="B28109">
        <v>1</v>
      </c>
    </row>
    <row r="28110" spans="1:2" x14ac:dyDescent="0.3">
      <c r="A28110" s="3" t="s">
        <v>263262</v>
      </c>
      <c r="B28110">
        <v>1</v>
      </c>
    </row>
    <row r="28111" spans="1:2" x14ac:dyDescent="0.3">
      <c r="A28111" s="3" t="s">
        <v>265552</v>
      </c>
      <c r="B28111">
        <v>1</v>
      </c>
    </row>
    <row r="28112" spans="1:2" x14ac:dyDescent="0.3">
      <c r="A28112" s="3" t="s">
        <v>323354</v>
      </c>
      <c r="B28112">
        <v>1</v>
      </c>
    </row>
    <row r="28113" spans="1:2" x14ac:dyDescent="0.3">
      <c r="A28113" s="3" t="s">
        <v>265555</v>
      </c>
      <c r="B28113">
        <v>1</v>
      </c>
    </row>
    <row r="28114" spans="1:2" x14ac:dyDescent="0.3">
      <c r="A28114" s="3" t="s">
        <v>35671</v>
      </c>
      <c r="B28114">
        <v>1</v>
      </c>
    </row>
    <row r="28115" spans="1:2" x14ac:dyDescent="0.3">
      <c r="A28115" s="3" t="s">
        <v>303867</v>
      </c>
      <c r="B28115">
        <v>1</v>
      </c>
    </row>
    <row r="28116" spans="1:2" x14ac:dyDescent="0.3">
      <c r="A28116" s="3" t="s">
        <v>263265</v>
      </c>
      <c r="B28116">
        <v>1</v>
      </c>
    </row>
    <row r="28117" spans="1:2" x14ac:dyDescent="0.3">
      <c r="A28117" s="3" t="s">
        <v>36531</v>
      </c>
      <c r="B28117">
        <v>1</v>
      </c>
    </row>
    <row r="28118" spans="1:2" x14ac:dyDescent="0.3">
      <c r="A28118" s="3" t="s">
        <v>263268</v>
      </c>
      <c r="B28118">
        <v>1</v>
      </c>
    </row>
    <row r="28119" spans="1:2" x14ac:dyDescent="0.3">
      <c r="A28119" s="3" t="s">
        <v>130959</v>
      </c>
      <c r="B28119">
        <v>1</v>
      </c>
    </row>
    <row r="28120" spans="1:2" x14ac:dyDescent="0.3">
      <c r="A28120" s="3" t="s">
        <v>263271</v>
      </c>
      <c r="B28120">
        <v>1</v>
      </c>
    </row>
    <row r="28121" spans="1:2" x14ac:dyDescent="0.3">
      <c r="A28121" s="3" t="s">
        <v>265558</v>
      </c>
      <c r="B28121">
        <v>1</v>
      </c>
    </row>
    <row r="28122" spans="1:2" x14ac:dyDescent="0.3">
      <c r="A28122" s="3" t="s">
        <v>263277</v>
      </c>
      <c r="B28122">
        <v>1</v>
      </c>
    </row>
    <row r="28123" spans="1:2" x14ac:dyDescent="0.3">
      <c r="A28123" s="3" t="s">
        <v>265561</v>
      </c>
      <c r="B28123">
        <v>1</v>
      </c>
    </row>
    <row r="28124" spans="1:2" x14ac:dyDescent="0.3">
      <c r="A28124" s="3" t="s">
        <v>263283</v>
      </c>
      <c r="B28124">
        <v>1</v>
      </c>
    </row>
    <row r="28125" spans="1:2" x14ac:dyDescent="0.3">
      <c r="A28125" s="3" t="s">
        <v>84952</v>
      </c>
      <c r="B28125">
        <v>1</v>
      </c>
    </row>
    <row r="28126" spans="1:2" x14ac:dyDescent="0.3">
      <c r="A28126" s="3" t="s">
        <v>50358</v>
      </c>
      <c r="B28126">
        <v>1</v>
      </c>
    </row>
    <row r="28127" spans="1:2" x14ac:dyDescent="0.3">
      <c r="A28127" s="3" t="s">
        <v>50748</v>
      </c>
      <c r="B28127">
        <v>1</v>
      </c>
    </row>
    <row r="28128" spans="1:2" x14ac:dyDescent="0.3">
      <c r="A28128" s="3" t="s">
        <v>263286</v>
      </c>
      <c r="B28128">
        <v>1</v>
      </c>
    </row>
    <row r="28129" spans="1:2" x14ac:dyDescent="0.3">
      <c r="A28129" s="3" t="s">
        <v>265564</v>
      </c>
      <c r="B28129">
        <v>1</v>
      </c>
    </row>
    <row r="28130" spans="1:2" x14ac:dyDescent="0.3">
      <c r="A28130" s="3" t="s">
        <v>263289</v>
      </c>
      <c r="B28130">
        <v>1</v>
      </c>
    </row>
    <row r="28131" spans="1:2" x14ac:dyDescent="0.3">
      <c r="A28131" s="3" t="s">
        <v>265567</v>
      </c>
      <c r="B28131">
        <v>1</v>
      </c>
    </row>
    <row r="28132" spans="1:2" x14ac:dyDescent="0.3">
      <c r="A28132" s="3" t="s">
        <v>263295</v>
      </c>
      <c r="B28132">
        <v>1</v>
      </c>
    </row>
    <row r="28133" spans="1:2" x14ac:dyDescent="0.3">
      <c r="A28133" s="3" t="s">
        <v>128031</v>
      </c>
      <c r="B28133">
        <v>1</v>
      </c>
    </row>
    <row r="28134" spans="1:2" x14ac:dyDescent="0.3">
      <c r="A28134" s="3" t="s">
        <v>263301</v>
      </c>
      <c r="B28134">
        <v>1</v>
      </c>
    </row>
    <row r="28135" spans="1:2" x14ac:dyDescent="0.3">
      <c r="A28135" s="3" t="s">
        <v>96518</v>
      </c>
      <c r="B28135">
        <v>1</v>
      </c>
    </row>
    <row r="28136" spans="1:2" x14ac:dyDescent="0.3">
      <c r="A28136" s="3" t="s">
        <v>35675</v>
      </c>
      <c r="B28136">
        <v>1</v>
      </c>
    </row>
    <row r="28137" spans="1:2" x14ac:dyDescent="0.3">
      <c r="A28137" s="3" t="s">
        <v>265570</v>
      </c>
      <c r="B28137">
        <v>1</v>
      </c>
    </row>
    <row r="28138" spans="1:2" x14ac:dyDescent="0.3">
      <c r="A28138" s="3" t="s">
        <v>50366</v>
      </c>
      <c r="B28138">
        <v>1</v>
      </c>
    </row>
    <row r="28139" spans="1:2" x14ac:dyDescent="0.3">
      <c r="A28139" s="3" t="s">
        <v>144895</v>
      </c>
      <c r="B28139">
        <v>1</v>
      </c>
    </row>
    <row r="28140" spans="1:2" x14ac:dyDescent="0.3">
      <c r="A28140" s="3" t="s">
        <v>263304</v>
      </c>
      <c r="B28140">
        <v>1</v>
      </c>
    </row>
    <row r="28141" spans="1:2" x14ac:dyDescent="0.3">
      <c r="A28141" s="3" t="s">
        <v>265573</v>
      </c>
      <c r="B28141">
        <v>1</v>
      </c>
    </row>
    <row r="28142" spans="1:2" x14ac:dyDescent="0.3">
      <c r="A28142" s="3" t="s">
        <v>323357</v>
      </c>
      <c r="B28142">
        <v>1</v>
      </c>
    </row>
    <row r="28143" spans="1:2" x14ac:dyDescent="0.3">
      <c r="A28143" s="3" t="s">
        <v>265576</v>
      </c>
      <c r="B28143">
        <v>1</v>
      </c>
    </row>
    <row r="28144" spans="1:2" x14ac:dyDescent="0.3">
      <c r="A28144" s="3" t="s">
        <v>323360</v>
      </c>
      <c r="B28144">
        <v>1</v>
      </c>
    </row>
    <row r="28145" spans="1:2" x14ac:dyDescent="0.3">
      <c r="A28145" s="3" t="s">
        <v>303870</v>
      </c>
      <c r="B28145">
        <v>1</v>
      </c>
    </row>
    <row r="28146" spans="1:2" x14ac:dyDescent="0.3">
      <c r="A28146" s="3" t="s">
        <v>263307</v>
      </c>
      <c r="B28146">
        <v>1</v>
      </c>
    </row>
    <row r="28147" spans="1:2" x14ac:dyDescent="0.3">
      <c r="A28147" s="3" t="s">
        <v>124488</v>
      </c>
      <c r="B28147">
        <v>1</v>
      </c>
    </row>
    <row r="28148" spans="1:2" x14ac:dyDescent="0.3">
      <c r="A28148" s="3" t="s">
        <v>323363</v>
      </c>
      <c r="B28148">
        <v>1</v>
      </c>
    </row>
    <row r="28149" spans="1:2" x14ac:dyDescent="0.3">
      <c r="A28149" s="3" t="s">
        <v>96521</v>
      </c>
      <c r="B28149">
        <v>1</v>
      </c>
    </row>
    <row r="28150" spans="1:2" x14ac:dyDescent="0.3">
      <c r="A28150" s="3" t="s">
        <v>323366</v>
      </c>
      <c r="B28150">
        <v>1</v>
      </c>
    </row>
    <row r="28151" spans="1:2" x14ac:dyDescent="0.3">
      <c r="A28151" s="3" t="s">
        <v>265579</v>
      </c>
      <c r="B28151">
        <v>1</v>
      </c>
    </row>
    <row r="28152" spans="1:2" x14ac:dyDescent="0.3">
      <c r="A28152" s="3" t="s">
        <v>263313</v>
      </c>
      <c r="B28152">
        <v>1</v>
      </c>
    </row>
    <row r="28153" spans="1:2" x14ac:dyDescent="0.3">
      <c r="A28153" s="3" t="s">
        <v>265582</v>
      </c>
      <c r="B28153">
        <v>1</v>
      </c>
    </row>
    <row r="28154" spans="1:2" x14ac:dyDescent="0.3">
      <c r="A28154" s="3" t="s">
        <v>263316</v>
      </c>
      <c r="B28154">
        <v>1</v>
      </c>
    </row>
    <row r="28155" spans="1:2" x14ac:dyDescent="0.3">
      <c r="A28155" s="3" t="s">
        <v>265585</v>
      </c>
      <c r="B28155">
        <v>1</v>
      </c>
    </row>
    <row r="28156" spans="1:2" x14ac:dyDescent="0.3">
      <c r="A28156" s="3" t="s">
        <v>35681</v>
      </c>
      <c r="B28156">
        <v>1</v>
      </c>
    </row>
    <row r="28157" spans="1:2" x14ac:dyDescent="0.3">
      <c r="A28157" s="3" t="s">
        <v>96524</v>
      </c>
      <c r="B28157">
        <v>1</v>
      </c>
    </row>
    <row r="28158" spans="1:2" x14ac:dyDescent="0.3">
      <c r="A28158" s="3" t="s">
        <v>303058</v>
      </c>
      <c r="B28158">
        <v>1</v>
      </c>
    </row>
    <row r="28159" spans="1:2" x14ac:dyDescent="0.3">
      <c r="A28159" s="3" t="s">
        <v>323649</v>
      </c>
      <c r="B28159">
        <v>1</v>
      </c>
    </row>
    <row r="28160" spans="1:2" x14ac:dyDescent="0.3">
      <c r="A28160" s="3" t="s">
        <v>126650</v>
      </c>
      <c r="B28160">
        <v>1</v>
      </c>
    </row>
    <row r="28161" spans="1:2" x14ac:dyDescent="0.3">
      <c r="A28161" s="3" t="s">
        <v>36533</v>
      </c>
      <c r="B28161">
        <v>1</v>
      </c>
    </row>
    <row r="28162" spans="1:2" x14ac:dyDescent="0.3">
      <c r="A28162" s="3" t="s">
        <v>263322</v>
      </c>
      <c r="B28162">
        <v>1</v>
      </c>
    </row>
    <row r="28163" spans="1:2" x14ac:dyDescent="0.3">
      <c r="A28163" s="3" t="s">
        <v>265588</v>
      </c>
      <c r="B28163">
        <v>1</v>
      </c>
    </row>
    <row r="28164" spans="1:2" x14ac:dyDescent="0.3">
      <c r="A28164" s="3" t="s">
        <v>263325</v>
      </c>
      <c r="B28164">
        <v>1</v>
      </c>
    </row>
    <row r="28165" spans="1:2" x14ac:dyDescent="0.3">
      <c r="A28165" s="3" t="s">
        <v>265591</v>
      </c>
      <c r="B28165">
        <v>1</v>
      </c>
    </row>
    <row r="28166" spans="1:2" x14ac:dyDescent="0.3">
      <c r="A28166" s="3" t="s">
        <v>85197</v>
      </c>
      <c r="B28166">
        <v>1</v>
      </c>
    </row>
    <row r="28167" spans="1:2" x14ac:dyDescent="0.3">
      <c r="A28167" s="3" t="s">
        <v>96527</v>
      </c>
      <c r="B28167">
        <v>1</v>
      </c>
    </row>
    <row r="28168" spans="1:2" x14ac:dyDescent="0.3">
      <c r="A28168" s="3" t="s">
        <v>263328</v>
      </c>
      <c r="B28168">
        <v>1</v>
      </c>
    </row>
    <row r="28169" spans="1:2" x14ac:dyDescent="0.3">
      <c r="A28169" s="3" t="s">
        <v>96530</v>
      </c>
      <c r="B28169">
        <v>1</v>
      </c>
    </row>
    <row r="28170" spans="1:2" x14ac:dyDescent="0.3">
      <c r="A28170" s="3" t="s">
        <v>263334</v>
      </c>
      <c r="B28170">
        <v>1</v>
      </c>
    </row>
    <row r="28171" spans="1:2" x14ac:dyDescent="0.3">
      <c r="A28171" s="3" t="s">
        <v>265594</v>
      </c>
      <c r="B28171">
        <v>1</v>
      </c>
    </row>
    <row r="28172" spans="1:2" x14ac:dyDescent="0.3">
      <c r="A28172" s="3" t="s">
        <v>35692</v>
      </c>
      <c r="B28172">
        <v>1</v>
      </c>
    </row>
    <row r="28173" spans="1:2" x14ac:dyDescent="0.3">
      <c r="A28173" s="3" t="s">
        <v>323652</v>
      </c>
      <c r="B28173">
        <v>1</v>
      </c>
    </row>
    <row r="28174" spans="1:2" x14ac:dyDescent="0.3">
      <c r="A28174" s="3" t="s">
        <v>263337</v>
      </c>
      <c r="B28174">
        <v>1</v>
      </c>
    </row>
    <row r="28175" spans="1:2" x14ac:dyDescent="0.3">
      <c r="A28175" s="3" t="s">
        <v>265597</v>
      </c>
      <c r="B28175">
        <v>1</v>
      </c>
    </row>
    <row r="28176" spans="1:2" x14ac:dyDescent="0.3">
      <c r="A28176" s="3" t="s">
        <v>96083</v>
      </c>
      <c r="B28176">
        <v>1</v>
      </c>
    </row>
    <row r="28177" spans="1:2" x14ac:dyDescent="0.3">
      <c r="A28177" s="3" t="s">
        <v>265600</v>
      </c>
      <c r="B28177">
        <v>1</v>
      </c>
    </row>
    <row r="28178" spans="1:2" x14ac:dyDescent="0.3">
      <c r="A28178" s="3" t="s">
        <v>263343</v>
      </c>
      <c r="B28178">
        <v>1</v>
      </c>
    </row>
    <row r="28179" spans="1:2" x14ac:dyDescent="0.3">
      <c r="A28179" s="3" t="s">
        <v>36535</v>
      </c>
      <c r="B28179">
        <v>1</v>
      </c>
    </row>
    <row r="28180" spans="1:2" x14ac:dyDescent="0.3">
      <c r="A28180" s="3" t="s">
        <v>263346</v>
      </c>
      <c r="B28180">
        <v>1</v>
      </c>
    </row>
    <row r="28181" spans="1:2" x14ac:dyDescent="0.3">
      <c r="A28181" s="3" t="s">
        <v>265603</v>
      </c>
      <c r="B28181">
        <v>1</v>
      </c>
    </row>
    <row r="28182" spans="1:2" x14ac:dyDescent="0.3">
      <c r="A28182" s="3" t="s">
        <v>35695</v>
      </c>
      <c r="B28182">
        <v>1</v>
      </c>
    </row>
    <row r="28183" spans="1:2" x14ac:dyDescent="0.3">
      <c r="A28183" s="3" t="s">
        <v>323655</v>
      </c>
      <c r="B28183">
        <v>1</v>
      </c>
    </row>
    <row r="28184" spans="1:2" x14ac:dyDescent="0.3">
      <c r="A28184" s="3" t="s">
        <v>263349</v>
      </c>
      <c r="B28184">
        <v>1</v>
      </c>
    </row>
    <row r="28185" spans="1:2" x14ac:dyDescent="0.3">
      <c r="A28185" s="3" t="s">
        <v>265606</v>
      </c>
      <c r="B28185">
        <v>1</v>
      </c>
    </row>
    <row r="28186" spans="1:2" x14ac:dyDescent="0.3">
      <c r="A28186" s="3" t="s">
        <v>50375</v>
      </c>
      <c r="B28186">
        <v>1</v>
      </c>
    </row>
    <row r="28187" spans="1:2" x14ac:dyDescent="0.3">
      <c r="A28187" s="3" t="s">
        <v>36538</v>
      </c>
      <c r="B28187">
        <v>1</v>
      </c>
    </row>
    <row r="28188" spans="1:2" x14ac:dyDescent="0.3">
      <c r="A28188" s="3" t="s">
        <v>263355</v>
      </c>
      <c r="B28188">
        <v>1</v>
      </c>
    </row>
    <row r="28189" spans="1:2" x14ac:dyDescent="0.3">
      <c r="A28189" s="3" t="s">
        <v>36541</v>
      </c>
      <c r="B28189">
        <v>1</v>
      </c>
    </row>
    <row r="28190" spans="1:2" x14ac:dyDescent="0.3">
      <c r="A28190" s="3" t="s">
        <v>96089</v>
      </c>
      <c r="B28190">
        <v>1</v>
      </c>
    </row>
    <row r="28191" spans="1:2" x14ac:dyDescent="0.3">
      <c r="A28191" s="3" t="s">
        <v>265609</v>
      </c>
      <c r="B28191">
        <v>1</v>
      </c>
    </row>
    <row r="28192" spans="1:2" x14ac:dyDescent="0.3">
      <c r="A28192" s="3" t="s">
        <v>263358</v>
      </c>
      <c r="B28192">
        <v>1</v>
      </c>
    </row>
    <row r="28193" spans="1:2" x14ac:dyDescent="0.3">
      <c r="A28193" s="3" t="s">
        <v>265612</v>
      </c>
      <c r="B28193">
        <v>1</v>
      </c>
    </row>
    <row r="28194" spans="1:2" x14ac:dyDescent="0.3">
      <c r="A28194" s="3" t="s">
        <v>35703</v>
      </c>
      <c r="B28194">
        <v>1</v>
      </c>
    </row>
    <row r="28195" spans="1:2" x14ac:dyDescent="0.3">
      <c r="A28195" s="3" t="s">
        <v>265615</v>
      </c>
      <c r="B28195">
        <v>1</v>
      </c>
    </row>
    <row r="28196" spans="1:2" x14ac:dyDescent="0.3">
      <c r="A28196" s="3" t="s">
        <v>324642</v>
      </c>
      <c r="B28196">
        <v>1</v>
      </c>
    </row>
    <row r="28197" spans="1:2" x14ac:dyDescent="0.3">
      <c r="A28197" s="3" t="s">
        <v>265618</v>
      </c>
      <c r="B28197">
        <v>1</v>
      </c>
    </row>
    <row r="28198" spans="1:2" x14ac:dyDescent="0.3">
      <c r="A28198" s="3" t="s">
        <v>128871</v>
      </c>
      <c r="B28198">
        <v>1</v>
      </c>
    </row>
    <row r="28199" spans="1:2" x14ac:dyDescent="0.3">
      <c r="A28199" s="3" t="s">
        <v>265621</v>
      </c>
      <c r="B28199">
        <v>1</v>
      </c>
    </row>
    <row r="28200" spans="1:2" x14ac:dyDescent="0.3">
      <c r="A28200" s="3" t="s">
        <v>130951</v>
      </c>
      <c r="B28200">
        <v>1</v>
      </c>
    </row>
    <row r="28201" spans="1:2" x14ac:dyDescent="0.3">
      <c r="A28201" s="3" t="s">
        <v>265624</v>
      </c>
      <c r="B28201">
        <v>1</v>
      </c>
    </row>
    <row r="28202" spans="1:2" x14ac:dyDescent="0.3">
      <c r="A28202" s="3" t="s">
        <v>96095</v>
      </c>
      <c r="B28202">
        <v>1</v>
      </c>
    </row>
    <row r="28203" spans="1:2" x14ac:dyDescent="0.3">
      <c r="A28203" s="3" t="s">
        <v>265627</v>
      </c>
      <c r="B28203">
        <v>1</v>
      </c>
    </row>
    <row r="28204" spans="1:2" x14ac:dyDescent="0.3">
      <c r="A28204" s="3" t="s">
        <v>263367</v>
      </c>
      <c r="B28204">
        <v>1</v>
      </c>
    </row>
    <row r="28205" spans="1:2" x14ac:dyDescent="0.3">
      <c r="A28205" s="3" t="s">
        <v>265630</v>
      </c>
      <c r="B28205">
        <v>1</v>
      </c>
    </row>
    <row r="28206" spans="1:2" x14ac:dyDescent="0.3">
      <c r="A28206" s="3" t="s">
        <v>35709</v>
      </c>
      <c r="B28206">
        <v>1</v>
      </c>
    </row>
    <row r="28207" spans="1:2" x14ac:dyDescent="0.3">
      <c r="A28207" s="3" t="s">
        <v>265633</v>
      </c>
      <c r="B28207">
        <v>1</v>
      </c>
    </row>
    <row r="28208" spans="1:2" x14ac:dyDescent="0.3">
      <c r="A28208" s="3" t="s">
        <v>263370</v>
      </c>
      <c r="B28208">
        <v>1</v>
      </c>
    </row>
    <row r="28209" spans="1:2" x14ac:dyDescent="0.3">
      <c r="A28209" s="3" t="s">
        <v>36544</v>
      </c>
      <c r="B28209">
        <v>1</v>
      </c>
    </row>
    <row r="28210" spans="1:2" x14ac:dyDescent="0.3">
      <c r="A28210" s="3" t="s">
        <v>144634</v>
      </c>
      <c r="B28210">
        <v>1</v>
      </c>
    </row>
    <row r="28211" spans="1:2" x14ac:dyDescent="0.3">
      <c r="A28211" s="3" t="s">
        <v>265636</v>
      </c>
      <c r="B28211">
        <v>1</v>
      </c>
    </row>
    <row r="28212" spans="1:2" x14ac:dyDescent="0.3">
      <c r="A28212" s="3" t="s">
        <v>96101</v>
      </c>
      <c r="B28212">
        <v>1</v>
      </c>
    </row>
    <row r="28213" spans="1:2" x14ac:dyDescent="0.3">
      <c r="A28213" s="3" t="s">
        <v>96533</v>
      </c>
      <c r="B28213">
        <v>1</v>
      </c>
    </row>
    <row r="28214" spans="1:2" x14ac:dyDescent="0.3">
      <c r="A28214" s="3" t="s">
        <v>323374</v>
      </c>
      <c r="B28214">
        <v>1</v>
      </c>
    </row>
    <row r="28215" spans="1:2" x14ac:dyDescent="0.3">
      <c r="A28215" s="3" t="s">
        <v>36547</v>
      </c>
      <c r="B28215">
        <v>1</v>
      </c>
    </row>
    <row r="28216" spans="1:2" x14ac:dyDescent="0.3">
      <c r="A28216" s="3" t="s">
        <v>144637</v>
      </c>
      <c r="B28216">
        <v>1</v>
      </c>
    </row>
    <row r="28217" spans="1:2" x14ac:dyDescent="0.3">
      <c r="A28217" s="3" t="s">
        <v>36550</v>
      </c>
      <c r="B28217">
        <v>1</v>
      </c>
    </row>
    <row r="28218" spans="1:2" x14ac:dyDescent="0.3">
      <c r="A28218" s="3" t="s">
        <v>263376</v>
      </c>
      <c r="B28218">
        <v>1</v>
      </c>
    </row>
    <row r="28219" spans="1:2" x14ac:dyDescent="0.3">
      <c r="A28219" s="3" t="s">
        <v>50751</v>
      </c>
      <c r="B28219">
        <v>1</v>
      </c>
    </row>
    <row r="28220" spans="1:2" x14ac:dyDescent="0.3">
      <c r="A28220" s="3" t="s">
        <v>50384</v>
      </c>
      <c r="B28220">
        <v>1</v>
      </c>
    </row>
    <row r="28221" spans="1:2" x14ac:dyDescent="0.3">
      <c r="A28221" s="3" t="s">
        <v>265639</v>
      </c>
      <c r="B28221">
        <v>1</v>
      </c>
    </row>
    <row r="28222" spans="1:2" x14ac:dyDescent="0.3">
      <c r="A28222" s="3" t="s">
        <v>35714</v>
      </c>
      <c r="B28222">
        <v>1</v>
      </c>
    </row>
    <row r="28223" spans="1:2" x14ac:dyDescent="0.3">
      <c r="A28223" s="3" t="s">
        <v>323658</v>
      </c>
      <c r="B28223">
        <v>1</v>
      </c>
    </row>
    <row r="28224" spans="1:2" x14ac:dyDescent="0.3">
      <c r="A28224" s="3" t="s">
        <v>85212</v>
      </c>
      <c r="B28224">
        <v>1</v>
      </c>
    </row>
    <row r="28225" spans="1:2" x14ac:dyDescent="0.3">
      <c r="A28225" s="3" t="s">
        <v>265642</v>
      </c>
      <c r="B28225">
        <v>1</v>
      </c>
    </row>
    <row r="28226" spans="1:2" x14ac:dyDescent="0.3">
      <c r="A28226" s="3" t="s">
        <v>323377</v>
      </c>
      <c r="B28226">
        <v>1</v>
      </c>
    </row>
    <row r="28227" spans="1:2" x14ac:dyDescent="0.3">
      <c r="A28227" s="3" t="s">
        <v>36554</v>
      </c>
      <c r="B28227">
        <v>1</v>
      </c>
    </row>
    <row r="28228" spans="1:2" x14ac:dyDescent="0.3">
      <c r="A28228" s="3" t="s">
        <v>85215</v>
      </c>
      <c r="B28228">
        <v>1</v>
      </c>
    </row>
    <row r="28229" spans="1:2" x14ac:dyDescent="0.3">
      <c r="A28229" s="3" t="s">
        <v>265645</v>
      </c>
      <c r="B28229">
        <v>1</v>
      </c>
    </row>
    <row r="28230" spans="1:2" x14ac:dyDescent="0.3">
      <c r="A28230" s="3" t="s">
        <v>263388</v>
      </c>
      <c r="B28230">
        <v>1</v>
      </c>
    </row>
    <row r="28231" spans="1:2" x14ac:dyDescent="0.3">
      <c r="A28231" s="3" t="s">
        <v>265648</v>
      </c>
      <c r="B28231">
        <v>1</v>
      </c>
    </row>
    <row r="28232" spans="1:2" x14ac:dyDescent="0.3">
      <c r="A28232" s="3" t="s">
        <v>85217</v>
      </c>
      <c r="B28232">
        <v>1</v>
      </c>
    </row>
    <row r="28233" spans="1:2" x14ac:dyDescent="0.3">
      <c r="A28233" s="3" t="s">
        <v>265651</v>
      </c>
      <c r="B28233">
        <v>1</v>
      </c>
    </row>
    <row r="28234" spans="1:2" x14ac:dyDescent="0.3">
      <c r="A28234" s="3" t="s">
        <v>96104</v>
      </c>
      <c r="B28234">
        <v>1</v>
      </c>
    </row>
    <row r="28235" spans="1:2" x14ac:dyDescent="0.3">
      <c r="A28235" s="3" t="s">
        <v>36557</v>
      </c>
      <c r="B28235">
        <v>1</v>
      </c>
    </row>
    <row r="28236" spans="1:2" x14ac:dyDescent="0.3">
      <c r="A28236" s="3" t="s">
        <v>303072</v>
      </c>
      <c r="B28236">
        <v>1</v>
      </c>
    </row>
    <row r="28237" spans="1:2" x14ac:dyDescent="0.3">
      <c r="A28237" s="3" t="s">
        <v>265654</v>
      </c>
      <c r="B28237">
        <v>1</v>
      </c>
    </row>
    <row r="28238" spans="1:2" x14ac:dyDescent="0.3">
      <c r="A28238" s="3" t="s">
        <v>35721</v>
      </c>
      <c r="B28238">
        <v>1</v>
      </c>
    </row>
    <row r="28239" spans="1:2" x14ac:dyDescent="0.3">
      <c r="A28239" s="3" t="s">
        <v>134396</v>
      </c>
      <c r="B28239">
        <v>1</v>
      </c>
    </row>
    <row r="28240" spans="1:2" x14ac:dyDescent="0.3">
      <c r="A28240" s="3" t="s">
        <v>263400</v>
      </c>
      <c r="B28240">
        <v>1</v>
      </c>
    </row>
    <row r="28241" spans="1:2" x14ac:dyDescent="0.3">
      <c r="A28241" s="3" t="s">
        <v>265657</v>
      </c>
      <c r="B28241">
        <v>1</v>
      </c>
    </row>
    <row r="28242" spans="1:2" x14ac:dyDescent="0.3">
      <c r="A28242" s="3" t="s">
        <v>145030</v>
      </c>
      <c r="B28242">
        <v>1</v>
      </c>
    </row>
    <row r="28243" spans="1:2" x14ac:dyDescent="0.3">
      <c r="A28243" s="3" t="s">
        <v>265660</v>
      </c>
      <c r="B28243">
        <v>1</v>
      </c>
    </row>
    <row r="28244" spans="1:2" x14ac:dyDescent="0.3">
      <c r="A28244" s="3" t="s">
        <v>135980</v>
      </c>
      <c r="B28244">
        <v>1</v>
      </c>
    </row>
    <row r="28245" spans="1:2" x14ac:dyDescent="0.3">
      <c r="A28245" s="3" t="s">
        <v>138067</v>
      </c>
      <c r="B28245">
        <v>1</v>
      </c>
    </row>
    <row r="28246" spans="1:2" x14ac:dyDescent="0.3">
      <c r="A28246" s="3" t="s">
        <v>136901</v>
      </c>
      <c r="B28246">
        <v>1</v>
      </c>
    </row>
    <row r="28247" spans="1:2" x14ac:dyDescent="0.3">
      <c r="A28247" s="3" t="s">
        <v>82258</v>
      </c>
      <c r="B28247">
        <v>1</v>
      </c>
    </row>
    <row r="28248" spans="1:2" x14ac:dyDescent="0.3">
      <c r="A28248" s="3" t="s">
        <v>270514</v>
      </c>
      <c r="B28248">
        <v>1</v>
      </c>
    </row>
    <row r="28249" spans="1:2" x14ac:dyDescent="0.3">
      <c r="A28249" s="3" t="s">
        <v>82261</v>
      </c>
      <c r="B28249">
        <v>1</v>
      </c>
    </row>
    <row r="28250" spans="1:2" x14ac:dyDescent="0.3">
      <c r="A28250" s="3" t="s">
        <v>274757</v>
      </c>
      <c r="B28250">
        <v>1</v>
      </c>
    </row>
    <row r="28251" spans="1:2" x14ac:dyDescent="0.3">
      <c r="A28251" s="3" t="s">
        <v>82263</v>
      </c>
      <c r="B28251">
        <v>1</v>
      </c>
    </row>
    <row r="28252" spans="1:2" x14ac:dyDescent="0.3">
      <c r="A28252" s="3" t="s">
        <v>250662</v>
      </c>
      <c r="B28252">
        <v>1</v>
      </c>
    </row>
    <row r="28253" spans="1:2" x14ac:dyDescent="0.3">
      <c r="A28253" s="3" t="s">
        <v>238141</v>
      </c>
      <c r="B28253">
        <v>1</v>
      </c>
    </row>
    <row r="28254" spans="1:2" x14ac:dyDescent="0.3">
      <c r="A28254" s="3" t="s">
        <v>95032</v>
      </c>
      <c r="B28254">
        <v>1</v>
      </c>
    </row>
    <row r="28255" spans="1:2" x14ac:dyDescent="0.3">
      <c r="A28255" s="3" t="s">
        <v>82266</v>
      </c>
      <c r="B28255">
        <v>1</v>
      </c>
    </row>
    <row r="28256" spans="1:2" x14ac:dyDescent="0.3">
      <c r="A28256" s="3" t="s">
        <v>100220</v>
      </c>
      <c r="B28256">
        <v>1</v>
      </c>
    </row>
    <row r="28257" spans="1:2" x14ac:dyDescent="0.3">
      <c r="A28257" s="3" t="s">
        <v>108649</v>
      </c>
      <c r="B28257">
        <v>1</v>
      </c>
    </row>
    <row r="28258" spans="1:2" x14ac:dyDescent="0.3">
      <c r="A28258" s="3" t="s">
        <v>274229</v>
      </c>
      <c r="B28258">
        <v>1</v>
      </c>
    </row>
    <row r="28259" spans="1:2" x14ac:dyDescent="0.3">
      <c r="A28259" s="3" t="s">
        <v>238144</v>
      </c>
      <c r="B28259">
        <v>1</v>
      </c>
    </row>
    <row r="28260" spans="1:2" x14ac:dyDescent="0.3">
      <c r="A28260" s="3" t="s">
        <v>244372</v>
      </c>
      <c r="B28260">
        <v>1</v>
      </c>
    </row>
    <row r="28261" spans="1:2" x14ac:dyDescent="0.3">
      <c r="A28261" s="3" t="s">
        <v>238147</v>
      </c>
      <c r="B28261">
        <v>1</v>
      </c>
    </row>
    <row r="28262" spans="1:2" x14ac:dyDescent="0.3">
      <c r="A28262" s="3" t="s">
        <v>9516</v>
      </c>
      <c r="B28262">
        <v>1</v>
      </c>
    </row>
    <row r="28263" spans="1:2" x14ac:dyDescent="0.3">
      <c r="A28263" s="3" t="s">
        <v>8799</v>
      </c>
      <c r="B28263">
        <v>1</v>
      </c>
    </row>
    <row r="28264" spans="1:2" x14ac:dyDescent="0.3">
      <c r="A28264" s="3" t="s">
        <v>250959</v>
      </c>
      <c r="B28264">
        <v>1</v>
      </c>
    </row>
    <row r="28265" spans="1:2" x14ac:dyDescent="0.3">
      <c r="A28265" s="3" t="s">
        <v>238150</v>
      </c>
      <c r="B28265">
        <v>1</v>
      </c>
    </row>
    <row r="28266" spans="1:2" x14ac:dyDescent="0.3">
      <c r="A28266" s="3" t="s">
        <v>275502</v>
      </c>
      <c r="B28266">
        <v>1</v>
      </c>
    </row>
    <row r="28267" spans="1:2" x14ac:dyDescent="0.3">
      <c r="A28267" s="3" t="s">
        <v>238153</v>
      </c>
      <c r="B28267">
        <v>1</v>
      </c>
    </row>
    <row r="28268" spans="1:2" x14ac:dyDescent="0.3">
      <c r="A28268" s="3" t="s">
        <v>37908</v>
      </c>
      <c r="B28268">
        <v>1</v>
      </c>
    </row>
    <row r="28269" spans="1:2" x14ac:dyDescent="0.3">
      <c r="A28269" s="3" t="s">
        <v>238156</v>
      </c>
      <c r="B28269">
        <v>1</v>
      </c>
    </row>
    <row r="28270" spans="1:2" x14ac:dyDescent="0.3">
      <c r="A28270" s="3" t="s">
        <v>303607</v>
      </c>
      <c r="B28270">
        <v>1</v>
      </c>
    </row>
    <row r="28271" spans="1:2" x14ac:dyDescent="0.3">
      <c r="A28271" s="3" t="s">
        <v>108652</v>
      </c>
      <c r="B28271">
        <v>1</v>
      </c>
    </row>
    <row r="28272" spans="1:2" x14ac:dyDescent="0.3">
      <c r="A28272" s="3" t="s">
        <v>46097</v>
      </c>
      <c r="B28272">
        <v>1</v>
      </c>
    </row>
    <row r="28273" spans="1:2" x14ac:dyDescent="0.3">
      <c r="A28273" s="3" t="s">
        <v>108655</v>
      </c>
      <c r="B28273">
        <v>1</v>
      </c>
    </row>
    <row r="28274" spans="1:2" x14ac:dyDescent="0.3">
      <c r="A28274" s="3" t="s">
        <v>45252</v>
      </c>
      <c r="B28274">
        <v>1</v>
      </c>
    </row>
    <row r="28275" spans="1:2" x14ac:dyDescent="0.3">
      <c r="A28275" s="3" t="s">
        <v>238158</v>
      </c>
      <c r="B28275">
        <v>1</v>
      </c>
    </row>
    <row r="28276" spans="1:2" x14ac:dyDescent="0.3">
      <c r="A28276" s="3" t="s">
        <v>47299</v>
      </c>
      <c r="B28276">
        <v>1</v>
      </c>
    </row>
    <row r="28277" spans="1:2" x14ac:dyDescent="0.3">
      <c r="A28277" s="3" t="s">
        <v>238161</v>
      </c>
      <c r="B28277">
        <v>1</v>
      </c>
    </row>
    <row r="28278" spans="1:2" x14ac:dyDescent="0.3">
      <c r="A28278" s="3" t="s">
        <v>244220</v>
      </c>
      <c r="B28278">
        <v>1</v>
      </c>
    </row>
    <row r="28279" spans="1:2" x14ac:dyDescent="0.3">
      <c r="A28279" s="3" t="s">
        <v>238164</v>
      </c>
      <c r="B28279">
        <v>1</v>
      </c>
    </row>
    <row r="28280" spans="1:2" x14ac:dyDescent="0.3">
      <c r="A28280" s="3" t="s">
        <v>81789</v>
      </c>
      <c r="B28280">
        <v>1</v>
      </c>
    </row>
    <row r="28281" spans="1:2" x14ac:dyDescent="0.3">
      <c r="A28281" s="3" t="s">
        <v>238167</v>
      </c>
      <c r="B28281">
        <v>1</v>
      </c>
    </row>
    <row r="28282" spans="1:2" x14ac:dyDescent="0.3">
      <c r="A28282" s="3" t="s">
        <v>63393</v>
      </c>
      <c r="B28282">
        <v>1</v>
      </c>
    </row>
    <row r="28283" spans="1:2" x14ac:dyDescent="0.3">
      <c r="A28283" s="3" t="s">
        <v>238170</v>
      </c>
      <c r="B28283">
        <v>1</v>
      </c>
    </row>
    <row r="28284" spans="1:2" x14ac:dyDescent="0.3">
      <c r="A28284" s="3" t="s">
        <v>249724</v>
      </c>
      <c r="B28284">
        <v>1</v>
      </c>
    </row>
    <row r="28285" spans="1:2" x14ac:dyDescent="0.3">
      <c r="A28285" s="3" t="s">
        <v>82269</v>
      </c>
      <c r="B28285">
        <v>1</v>
      </c>
    </row>
    <row r="28286" spans="1:2" x14ac:dyDescent="0.3">
      <c r="A28286" s="3" t="s">
        <v>104420</v>
      </c>
      <c r="B28286">
        <v>1</v>
      </c>
    </row>
    <row r="28287" spans="1:2" x14ac:dyDescent="0.3">
      <c r="A28287" s="3" t="s">
        <v>238173</v>
      </c>
      <c r="B28287">
        <v>1</v>
      </c>
    </row>
    <row r="28288" spans="1:2" x14ac:dyDescent="0.3">
      <c r="A28288" s="3" t="s">
        <v>9677</v>
      </c>
      <c r="B28288">
        <v>1</v>
      </c>
    </row>
    <row r="28289" spans="1:2" x14ac:dyDescent="0.3">
      <c r="A28289" s="3" t="s">
        <v>238176</v>
      </c>
      <c r="B28289">
        <v>1</v>
      </c>
    </row>
    <row r="28290" spans="1:2" x14ac:dyDescent="0.3">
      <c r="A28290" s="3" t="s">
        <v>323083</v>
      </c>
      <c r="B28290">
        <v>1</v>
      </c>
    </row>
    <row r="28291" spans="1:2" x14ac:dyDescent="0.3">
      <c r="A28291" s="3" t="s">
        <v>238181</v>
      </c>
      <c r="B28291">
        <v>1</v>
      </c>
    </row>
    <row r="28292" spans="1:2" x14ac:dyDescent="0.3">
      <c r="A28292" s="3" t="s">
        <v>269772</v>
      </c>
      <c r="B28292">
        <v>1</v>
      </c>
    </row>
    <row r="28293" spans="1:2" x14ac:dyDescent="0.3">
      <c r="A28293" s="3" t="s">
        <v>238179</v>
      </c>
      <c r="B28293">
        <v>1</v>
      </c>
    </row>
    <row r="28294" spans="1:2" x14ac:dyDescent="0.3">
      <c r="A28294" s="3" t="s">
        <v>144496</v>
      </c>
      <c r="B28294">
        <v>1</v>
      </c>
    </row>
    <row r="28295" spans="1:2" x14ac:dyDescent="0.3">
      <c r="A28295" s="3" t="s">
        <v>82272</v>
      </c>
      <c r="B28295">
        <v>1</v>
      </c>
    </row>
    <row r="28296" spans="1:2" x14ac:dyDescent="0.3">
      <c r="A28296" s="3" t="s">
        <v>37986</v>
      </c>
      <c r="B28296">
        <v>1</v>
      </c>
    </row>
    <row r="28297" spans="1:2" x14ac:dyDescent="0.3">
      <c r="A28297" s="3" t="s">
        <v>238184</v>
      </c>
      <c r="B28297">
        <v>1</v>
      </c>
    </row>
    <row r="28298" spans="1:2" x14ac:dyDescent="0.3">
      <c r="A28298" s="3" t="s">
        <v>270684</v>
      </c>
      <c r="B28298">
        <v>1</v>
      </c>
    </row>
    <row r="28299" spans="1:2" x14ac:dyDescent="0.3">
      <c r="A28299" s="3" t="s">
        <v>326933</v>
      </c>
      <c r="B28299">
        <v>1</v>
      </c>
    </row>
    <row r="28300" spans="1:2" x14ac:dyDescent="0.3">
      <c r="A28300" s="3" t="s">
        <v>85536</v>
      </c>
      <c r="B28300">
        <v>1</v>
      </c>
    </row>
    <row r="28301" spans="1:2" x14ac:dyDescent="0.3">
      <c r="A28301" s="3" t="s">
        <v>238187</v>
      </c>
      <c r="B28301">
        <v>1</v>
      </c>
    </row>
    <row r="28302" spans="1:2" x14ac:dyDescent="0.3">
      <c r="A28302" s="3" t="s">
        <v>45785</v>
      </c>
      <c r="B28302">
        <v>1</v>
      </c>
    </row>
    <row r="28303" spans="1:2" x14ac:dyDescent="0.3">
      <c r="A28303" s="3" t="s">
        <v>64016</v>
      </c>
      <c r="B28303">
        <v>1</v>
      </c>
    </row>
    <row r="28304" spans="1:2" x14ac:dyDescent="0.3">
      <c r="A28304" s="3" t="s">
        <v>303930</v>
      </c>
      <c r="B28304">
        <v>1</v>
      </c>
    </row>
    <row r="28305" spans="1:2" x14ac:dyDescent="0.3">
      <c r="A28305" s="3" t="s">
        <v>108657</v>
      </c>
      <c r="B28305">
        <v>1</v>
      </c>
    </row>
    <row r="28306" spans="1:2" x14ac:dyDescent="0.3">
      <c r="A28306" s="3" t="s">
        <v>46529</v>
      </c>
      <c r="B28306">
        <v>1</v>
      </c>
    </row>
    <row r="28307" spans="1:2" x14ac:dyDescent="0.3">
      <c r="A28307" s="3" t="s">
        <v>64019</v>
      </c>
      <c r="B28307">
        <v>1</v>
      </c>
    </row>
    <row r="28308" spans="1:2" x14ac:dyDescent="0.3">
      <c r="A28308" s="3" t="s">
        <v>274140</v>
      </c>
      <c r="B28308">
        <v>1</v>
      </c>
    </row>
    <row r="28309" spans="1:2" x14ac:dyDescent="0.3">
      <c r="A28309" s="3" t="s">
        <v>108660</v>
      </c>
      <c r="B28309">
        <v>1</v>
      </c>
    </row>
    <row r="28310" spans="1:2" x14ac:dyDescent="0.3">
      <c r="A28310" s="3" t="s">
        <v>47206</v>
      </c>
      <c r="B28310">
        <v>1</v>
      </c>
    </row>
    <row r="28311" spans="1:2" x14ac:dyDescent="0.3">
      <c r="A28311" s="3" t="s">
        <v>238190</v>
      </c>
      <c r="B28311">
        <v>1</v>
      </c>
    </row>
    <row r="28312" spans="1:2" x14ac:dyDescent="0.3">
      <c r="A28312" s="3" t="s">
        <v>47361</v>
      </c>
      <c r="B28312">
        <v>1</v>
      </c>
    </row>
    <row r="28313" spans="1:2" x14ac:dyDescent="0.3">
      <c r="A28313" s="3" t="s">
        <v>82275</v>
      </c>
      <c r="B28313">
        <v>1</v>
      </c>
    </row>
    <row r="28314" spans="1:2" x14ac:dyDescent="0.3">
      <c r="A28314" s="3" t="s">
        <v>274857</v>
      </c>
      <c r="B28314">
        <v>1</v>
      </c>
    </row>
    <row r="28315" spans="1:2" x14ac:dyDescent="0.3">
      <c r="A28315" s="3" t="s">
        <v>108663</v>
      </c>
      <c r="B28315">
        <v>1</v>
      </c>
    </row>
    <row r="28316" spans="1:2" x14ac:dyDescent="0.3">
      <c r="A28316" s="3" t="s">
        <v>311433</v>
      </c>
      <c r="B28316">
        <v>1</v>
      </c>
    </row>
    <row r="28317" spans="1:2" x14ac:dyDescent="0.3">
      <c r="A28317" s="3" t="s">
        <v>238193</v>
      </c>
      <c r="B28317">
        <v>1</v>
      </c>
    </row>
    <row r="28318" spans="1:2" x14ac:dyDescent="0.3">
      <c r="A28318" s="3" t="s">
        <v>63338</v>
      </c>
      <c r="B28318">
        <v>1</v>
      </c>
    </row>
    <row r="28319" spans="1:2" x14ac:dyDescent="0.3">
      <c r="A28319" s="3" t="s">
        <v>108666</v>
      </c>
      <c r="B28319">
        <v>1</v>
      </c>
    </row>
    <row r="28320" spans="1:2" x14ac:dyDescent="0.3">
      <c r="A28320" s="3" t="s">
        <v>244607</v>
      </c>
      <c r="B28320">
        <v>1</v>
      </c>
    </row>
    <row r="28321" spans="1:2" x14ac:dyDescent="0.3">
      <c r="A28321" s="3" t="s">
        <v>238196</v>
      </c>
      <c r="B28321">
        <v>1</v>
      </c>
    </row>
    <row r="28322" spans="1:2" x14ac:dyDescent="0.3">
      <c r="A28322" s="3" t="s">
        <v>250093</v>
      </c>
      <c r="B28322">
        <v>1</v>
      </c>
    </row>
    <row r="28323" spans="1:2" x14ac:dyDescent="0.3">
      <c r="A28323" s="3" t="s">
        <v>127621</v>
      </c>
      <c r="B28323">
        <v>1</v>
      </c>
    </row>
    <row r="28324" spans="1:2" x14ac:dyDescent="0.3">
      <c r="A28324" s="3" t="s">
        <v>137953</v>
      </c>
      <c r="B28324">
        <v>1</v>
      </c>
    </row>
    <row r="28325" spans="1:2" x14ac:dyDescent="0.3">
      <c r="A28325" s="3" t="s">
        <v>238199</v>
      </c>
      <c r="B28325">
        <v>1</v>
      </c>
    </row>
    <row r="28326" spans="1:2" x14ac:dyDescent="0.3">
      <c r="A28326" s="3" t="s">
        <v>63433</v>
      </c>
      <c r="B28326">
        <v>1</v>
      </c>
    </row>
    <row r="28327" spans="1:2" x14ac:dyDescent="0.3">
      <c r="A28327" s="3" t="s">
        <v>238202</v>
      </c>
      <c r="B28327">
        <v>1</v>
      </c>
    </row>
    <row r="28328" spans="1:2" x14ac:dyDescent="0.3">
      <c r="A28328" s="3" t="s">
        <v>81948</v>
      </c>
      <c r="B28328">
        <v>1</v>
      </c>
    </row>
    <row r="28329" spans="1:2" x14ac:dyDescent="0.3">
      <c r="A28329" s="3" t="s">
        <v>82278</v>
      </c>
      <c r="B28329">
        <v>1</v>
      </c>
    </row>
    <row r="28330" spans="1:2" x14ac:dyDescent="0.3">
      <c r="A28330" s="3" t="s">
        <v>250743</v>
      </c>
      <c r="B28330">
        <v>1</v>
      </c>
    </row>
    <row r="28331" spans="1:2" x14ac:dyDescent="0.3">
      <c r="A28331" s="3" t="s">
        <v>8803</v>
      </c>
      <c r="B28331">
        <v>1</v>
      </c>
    </row>
    <row r="28332" spans="1:2" x14ac:dyDescent="0.3">
      <c r="A28332" s="3" t="s">
        <v>104432</v>
      </c>
      <c r="B28332">
        <v>1</v>
      </c>
    </row>
    <row r="28333" spans="1:2" x14ac:dyDescent="0.3">
      <c r="A28333" s="3" t="s">
        <v>108669</v>
      </c>
      <c r="B28333">
        <v>1</v>
      </c>
    </row>
    <row r="28334" spans="1:2" x14ac:dyDescent="0.3">
      <c r="A28334" s="3" t="s">
        <v>251042</v>
      </c>
      <c r="B28334">
        <v>1</v>
      </c>
    </row>
    <row r="28335" spans="1:2" x14ac:dyDescent="0.3">
      <c r="A28335" s="3" t="s">
        <v>137614</v>
      </c>
      <c r="B28335">
        <v>1</v>
      </c>
    </row>
    <row r="28336" spans="1:2" x14ac:dyDescent="0.3">
      <c r="A28336" s="3" t="s">
        <v>136241</v>
      </c>
      <c r="B28336">
        <v>1</v>
      </c>
    </row>
    <row r="28337" spans="1:2" x14ac:dyDescent="0.3">
      <c r="A28337" s="3" t="s">
        <v>310540</v>
      </c>
      <c r="B28337">
        <v>1</v>
      </c>
    </row>
    <row r="28338" spans="1:2" x14ac:dyDescent="0.3">
      <c r="A28338" s="3" t="s">
        <v>37396</v>
      </c>
      <c r="B28338">
        <v>1</v>
      </c>
    </row>
    <row r="28339" spans="1:2" x14ac:dyDescent="0.3">
      <c r="A28339" s="3" t="s">
        <v>326936</v>
      </c>
      <c r="B28339">
        <v>1</v>
      </c>
    </row>
    <row r="28340" spans="1:2" x14ac:dyDescent="0.3">
      <c r="A28340" s="3" t="s">
        <v>37543</v>
      </c>
      <c r="B28340">
        <v>1</v>
      </c>
    </row>
    <row r="28341" spans="1:2" x14ac:dyDescent="0.3">
      <c r="A28341" s="3" t="s">
        <v>8806</v>
      </c>
      <c r="B28341">
        <v>1</v>
      </c>
    </row>
    <row r="28342" spans="1:2" x14ac:dyDescent="0.3">
      <c r="A28342" s="3" t="s">
        <v>275576</v>
      </c>
      <c r="B28342">
        <v>1</v>
      </c>
    </row>
    <row r="28343" spans="1:2" x14ac:dyDescent="0.3">
      <c r="A28343" s="3" t="s">
        <v>64022</v>
      </c>
      <c r="B28343">
        <v>1</v>
      </c>
    </row>
    <row r="28344" spans="1:2" x14ac:dyDescent="0.3">
      <c r="A28344" s="3" t="s">
        <v>48551</v>
      </c>
      <c r="B28344">
        <v>1</v>
      </c>
    </row>
    <row r="28345" spans="1:2" x14ac:dyDescent="0.3">
      <c r="A28345" s="3" t="s">
        <v>108672</v>
      </c>
      <c r="B28345">
        <v>1</v>
      </c>
    </row>
    <row r="28346" spans="1:2" x14ac:dyDescent="0.3">
      <c r="A28346" s="3" t="s">
        <v>303546</v>
      </c>
      <c r="B28346">
        <v>1</v>
      </c>
    </row>
    <row r="28347" spans="1:2" x14ac:dyDescent="0.3">
      <c r="A28347" s="3" t="s">
        <v>238205</v>
      </c>
      <c r="B28347">
        <v>1</v>
      </c>
    </row>
    <row r="28348" spans="1:2" x14ac:dyDescent="0.3">
      <c r="A28348" s="3" t="s">
        <v>270217</v>
      </c>
      <c r="B28348">
        <v>1</v>
      </c>
    </row>
    <row r="28349" spans="1:2" x14ac:dyDescent="0.3">
      <c r="A28349" s="3" t="s">
        <v>238207</v>
      </c>
      <c r="B28349">
        <v>1</v>
      </c>
    </row>
    <row r="28350" spans="1:2" x14ac:dyDescent="0.3">
      <c r="A28350" s="3" t="s">
        <v>85463</v>
      </c>
      <c r="B28350">
        <v>1</v>
      </c>
    </row>
    <row r="28351" spans="1:2" x14ac:dyDescent="0.3">
      <c r="A28351" s="3" t="s">
        <v>8809</v>
      </c>
      <c r="B28351">
        <v>1</v>
      </c>
    </row>
    <row r="28352" spans="1:2" x14ac:dyDescent="0.3">
      <c r="A28352" s="3" t="s">
        <v>135950</v>
      </c>
      <c r="B28352">
        <v>1</v>
      </c>
    </row>
    <row r="28353" spans="1:2" x14ac:dyDescent="0.3">
      <c r="A28353" s="3" t="s">
        <v>238210</v>
      </c>
      <c r="B28353">
        <v>1</v>
      </c>
    </row>
    <row r="28354" spans="1:2" x14ac:dyDescent="0.3">
      <c r="A28354" s="3" t="s">
        <v>270595</v>
      </c>
      <c r="B28354">
        <v>1</v>
      </c>
    </row>
    <row r="28355" spans="1:2" x14ac:dyDescent="0.3">
      <c r="A28355" s="3" t="s">
        <v>238213</v>
      </c>
      <c r="B28355">
        <v>1</v>
      </c>
    </row>
    <row r="28356" spans="1:2" x14ac:dyDescent="0.3">
      <c r="A28356" s="3" t="s">
        <v>38262</v>
      </c>
      <c r="B28356">
        <v>1</v>
      </c>
    </row>
    <row r="28357" spans="1:2" x14ac:dyDescent="0.3">
      <c r="A28357" s="3" t="s">
        <v>238216</v>
      </c>
      <c r="B28357">
        <v>1</v>
      </c>
    </row>
    <row r="28358" spans="1:2" x14ac:dyDescent="0.3">
      <c r="A28358" s="3" t="s">
        <v>38351</v>
      </c>
      <c r="B28358">
        <v>1</v>
      </c>
    </row>
    <row r="28359" spans="1:2" x14ac:dyDescent="0.3">
      <c r="A28359" s="3" t="s">
        <v>238219</v>
      </c>
      <c r="B28359">
        <v>1</v>
      </c>
    </row>
    <row r="28360" spans="1:2" x14ac:dyDescent="0.3">
      <c r="A28360" s="3" t="s">
        <v>95210</v>
      </c>
      <c r="B28360">
        <v>1</v>
      </c>
    </row>
    <row r="28361" spans="1:2" x14ac:dyDescent="0.3">
      <c r="A28361" s="3" t="s">
        <v>238222</v>
      </c>
      <c r="B28361">
        <v>1</v>
      </c>
    </row>
    <row r="28362" spans="1:2" x14ac:dyDescent="0.3">
      <c r="A28362" s="3" t="s">
        <v>45613</v>
      </c>
      <c r="B28362">
        <v>1</v>
      </c>
    </row>
    <row r="28363" spans="1:2" x14ac:dyDescent="0.3">
      <c r="A28363" s="3" t="s">
        <v>238225</v>
      </c>
      <c r="B28363">
        <v>1</v>
      </c>
    </row>
    <row r="28364" spans="1:2" x14ac:dyDescent="0.3">
      <c r="A28364" s="3" t="s">
        <v>45928</v>
      </c>
      <c r="B28364">
        <v>1</v>
      </c>
    </row>
    <row r="28365" spans="1:2" x14ac:dyDescent="0.3">
      <c r="A28365" s="3" t="s">
        <v>238228</v>
      </c>
      <c r="B28365">
        <v>1</v>
      </c>
    </row>
    <row r="28366" spans="1:2" x14ac:dyDescent="0.3">
      <c r="A28366" s="3" t="s">
        <v>42556</v>
      </c>
      <c r="B28366">
        <v>1</v>
      </c>
    </row>
    <row r="28367" spans="1:2" x14ac:dyDescent="0.3">
      <c r="A28367" s="3" t="s">
        <v>8811</v>
      </c>
      <c r="B28367">
        <v>1</v>
      </c>
    </row>
    <row r="28368" spans="1:2" x14ac:dyDescent="0.3">
      <c r="A28368" s="3" t="s">
        <v>42824</v>
      </c>
      <c r="B28368">
        <v>1</v>
      </c>
    </row>
    <row r="28369" spans="1:2" x14ac:dyDescent="0.3">
      <c r="A28369" s="3" t="s">
        <v>8814</v>
      </c>
      <c r="B28369">
        <v>1</v>
      </c>
    </row>
    <row r="28370" spans="1:2" x14ac:dyDescent="0.3">
      <c r="A28370" s="3" t="s">
        <v>46419</v>
      </c>
      <c r="B28370">
        <v>1</v>
      </c>
    </row>
    <row r="28371" spans="1:2" x14ac:dyDescent="0.3">
      <c r="A28371" s="3" t="s">
        <v>8817</v>
      </c>
      <c r="B28371">
        <v>1</v>
      </c>
    </row>
    <row r="28372" spans="1:2" x14ac:dyDescent="0.3">
      <c r="A28372" s="3" t="s">
        <v>46618</v>
      </c>
      <c r="B28372">
        <v>1</v>
      </c>
    </row>
    <row r="28373" spans="1:2" x14ac:dyDescent="0.3">
      <c r="A28373" s="3" t="s">
        <v>238231</v>
      </c>
      <c r="B28373">
        <v>1</v>
      </c>
    </row>
    <row r="28374" spans="1:2" x14ac:dyDescent="0.3">
      <c r="A28374" s="3" t="s">
        <v>46830</v>
      </c>
      <c r="B28374">
        <v>1</v>
      </c>
    </row>
    <row r="28375" spans="1:2" x14ac:dyDescent="0.3">
      <c r="A28375" s="3" t="s">
        <v>238234</v>
      </c>
      <c r="B28375">
        <v>1</v>
      </c>
    </row>
    <row r="28376" spans="1:2" x14ac:dyDescent="0.3">
      <c r="A28376" s="3" t="s">
        <v>274182</v>
      </c>
      <c r="B28376">
        <v>1</v>
      </c>
    </row>
    <row r="28377" spans="1:2" x14ac:dyDescent="0.3">
      <c r="A28377" s="3" t="s">
        <v>64024</v>
      </c>
      <c r="B28377">
        <v>1</v>
      </c>
    </row>
    <row r="28378" spans="1:2" x14ac:dyDescent="0.3">
      <c r="A28378" s="3" t="s">
        <v>84631</v>
      </c>
      <c r="B28378">
        <v>1</v>
      </c>
    </row>
    <row r="28379" spans="1:2" x14ac:dyDescent="0.3">
      <c r="A28379" s="3" t="s">
        <v>82280</v>
      </c>
      <c r="B28379">
        <v>1</v>
      </c>
    </row>
    <row r="28380" spans="1:2" x14ac:dyDescent="0.3">
      <c r="A28380" s="3" t="s">
        <v>47267</v>
      </c>
      <c r="B28380">
        <v>1</v>
      </c>
    </row>
    <row r="28381" spans="1:2" x14ac:dyDescent="0.3">
      <c r="A28381" s="3" t="s">
        <v>82283</v>
      </c>
      <c r="B28381">
        <v>1</v>
      </c>
    </row>
    <row r="28382" spans="1:2" x14ac:dyDescent="0.3">
      <c r="A28382" s="3" t="s">
        <v>274569</v>
      </c>
      <c r="B28382">
        <v>1</v>
      </c>
    </row>
    <row r="28383" spans="1:2" x14ac:dyDescent="0.3">
      <c r="A28383" s="3" t="s">
        <v>64027</v>
      </c>
      <c r="B28383">
        <v>1</v>
      </c>
    </row>
    <row r="28384" spans="1:2" x14ac:dyDescent="0.3">
      <c r="A28384" s="3" t="s">
        <v>47467</v>
      </c>
      <c r="B28384">
        <v>1</v>
      </c>
    </row>
    <row r="28385" spans="1:2" x14ac:dyDescent="0.3">
      <c r="A28385" s="3" t="s">
        <v>108675</v>
      </c>
      <c r="B28385">
        <v>1</v>
      </c>
    </row>
    <row r="28386" spans="1:2" x14ac:dyDescent="0.3">
      <c r="A28386" s="3" t="s">
        <v>84709</v>
      </c>
      <c r="B28386">
        <v>1</v>
      </c>
    </row>
    <row r="28387" spans="1:2" x14ac:dyDescent="0.3">
      <c r="A28387" s="3" t="s">
        <v>125356</v>
      </c>
      <c r="B28387">
        <v>1</v>
      </c>
    </row>
    <row r="28388" spans="1:2" x14ac:dyDescent="0.3">
      <c r="A28388" s="3" t="s">
        <v>63308</v>
      </c>
      <c r="B28388">
        <v>1</v>
      </c>
    </row>
    <row r="28389" spans="1:2" x14ac:dyDescent="0.3">
      <c r="A28389" s="3" t="s">
        <v>82286</v>
      </c>
      <c r="B28389">
        <v>1</v>
      </c>
    </row>
    <row r="28390" spans="1:2" x14ac:dyDescent="0.3">
      <c r="A28390" s="3" t="s">
        <v>244262</v>
      </c>
      <c r="B28390">
        <v>1</v>
      </c>
    </row>
    <row r="28391" spans="1:2" x14ac:dyDescent="0.3">
      <c r="A28391" s="3" t="s">
        <v>238237</v>
      </c>
      <c r="B28391">
        <v>1</v>
      </c>
    </row>
    <row r="28392" spans="1:2" x14ac:dyDescent="0.3">
      <c r="A28392" s="3" t="s">
        <v>244336</v>
      </c>
      <c r="B28392">
        <v>1</v>
      </c>
    </row>
    <row r="28393" spans="1:2" x14ac:dyDescent="0.3">
      <c r="A28393" s="3" t="s">
        <v>238240</v>
      </c>
      <c r="B28393">
        <v>1</v>
      </c>
    </row>
    <row r="28394" spans="1:2" x14ac:dyDescent="0.3">
      <c r="A28394" s="3" t="s">
        <v>244417</v>
      </c>
      <c r="B28394">
        <v>1</v>
      </c>
    </row>
    <row r="28395" spans="1:2" x14ac:dyDescent="0.3">
      <c r="A28395" s="3" t="s">
        <v>82289</v>
      </c>
      <c r="B28395">
        <v>1</v>
      </c>
    </row>
    <row r="28396" spans="1:2" x14ac:dyDescent="0.3">
      <c r="A28396" s="3" t="s">
        <v>10745</v>
      </c>
      <c r="B28396">
        <v>1</v>
      </c>
    </row>
    <row r="28397" spans="1:2" x14ac:dyDescent="0.3">
      <c r="A28397" s="3" t="s">
        <v>238243</v>
      </c>
      <c r="B28397">
        <v>1</v>
      </c>
    </row>
    <row r="28398" spans="1:2" x14ac:dyDescent="0.3">
      <c r="A28398" s="3" t="s">
        <v>244565</v>
      </c>
      <c r="B28398">
        <v>1</v>
      </c>
    </row>
    <row r="28399" spans="1:2" x14ac:dyDescent="0.3">
      <c r="A28399" s="3" t="s">
        <v>238246</v>
      </c>
      <c r="B28399">
        <v>1</v>
      </c>
    </row>
    <row r="28400" spans="1:2" x14ac:dyDescent="0.3">
      <c r="A28400" s="3" t="s">
        <v>249954</v>
      </c>
      <c r="B28400">
        <v>1</v>
      </c>
    </row>
    <row r="28401" spans="1:2" x14ac:dyDescent="0.3">
      <c r="A28401" s="3" t="s">
        <v>326939</v>
      </c>
      <c r="B28401">
        <v>1</v>
      </c>
    </row>
    <row r="28402" spans="1:2" x14ac:dyDescent="0.3">
      <c r="A28402" s="3" t="s">
        <v>327641</v>
      </c>
      <c r="B28402">
        <v>1</v>
      </c>
    </row>
    <row r="28403" spans="1:2" x14ac:dyDescent="0.3">
      <c r="A28403" s="3" t="s">
        <v>126584</v>
      </c>
      <c r="B28403">
        <v>1</v>
      </c>
    </row>
    <row r="28404" spans="1:2" x14ac:dyDescent="0.3">
      <c r="A28404" s="3" t="s">
        <v>130499</v>
      </c>
      <c r="B28404">
        <v>1</v>
      </c>
    </row>
    <row r="28405" spans="1:2" x14ac:dyDescent="0.3">
      <c r="A28405" s="3" t="s">
        <v>310543</v>
      </c>
      <c r="B28405">
        <v>1</v>
      </c>
    </row>
    <row r="28406" spans="1:2" x14ac:dyDescent="0.3">
      <c r="A28406" s="3" t="s">
        <v>81868</v>
      </c>
      <c r="B28406">
        <v>1</v>
      </c>
    </row>
    <row r="28407" spans="1:2" x14ac:dyDescent="0.3">
      <c r="A28407" s="3" t="s">
        <v>238249</v>
      </c>
      <c r="B28407">
        <v>1</v>
      </c>
    </row>
    <row r="28408" spans="1:2" x14ac:dyDescent="0.3">
      <c r="A28408" s="3" t="s">
        <v>81889</v>
      </c>
      <c r="B28408">
        <v>1</v>
      </c>
    </row>
    <row r="28409" spans="1:2" x14ac:dyDescent="0.3">
      <c r="A28409" s="3" t="s">
        <v>238252</v>
      </c>
      <c r="B28409">
        <v>1</v>
      </c>
    </row>
    <row r="28410" spans="1:2" x14ac:dyDescent="0.3">
      <c r="A28410" s="3" t="s">
        <v>63416</v>
      </c>
      <c r="B28410">
        <v>1</v>
      </c>
    </row>
    <row r="28411" spans="1:2" x14ac:dyDescent="0.3">
      <c r="A28411" s="3" t="s">
        <v>82292</v>
      </c>
      <c r="B28411">
        <v>1</v>
      </c>
    </row>
    <row r="28412" spans="1:2" x14ac:dyDescent="0.3">
      <c r="A28412" s="3" t="s">
        <v>9550</v>
      </c>
      <c r="B28412">
        <v>1</v>
      </c>
    </row>
    <row r="28413" spans="1:2" x14ac:dyDescent="0.3">
      <c r="A28413" s="3" t="s">
        <v>238255</v>
      </c>
      <c r="B28413">
        <v>1</v>
      </c>
    </row>
    <row r="28414" spans="1:2" x14ac:dyDescent="0.3">
      <c r="A28414" s="3" t="s">
        <v>250576</v>
      </c>
      <c r="B28414">
        <v>1</v>
      </c>
    </row>
    <row r="28415" spans="1:2" x14ac:dyDescent="0.3">
      <c r="A28415" s="3" t="s">
        <v>238258</v>
      </c>
      <c r="B28415">
        <v>1</v>
      </c>
    </row>
    <row r="28416" spans="1:2" x14ac:dyDescent="0.3">
      <c r="A28416" s="3" t="s">
        <v>250620</v>
      </c>
      <c r="B28416">
        <v>1</v>
      </c>
    </row>
    <row r="28417" spans="1:2" x14ac:dyDescent="0.3">
      <c r="A28417" s="3" t="s">
        <v>64030</v>
      </c>
      <c r="B28417">
        <v>1</v>
      </c>
    </row>
    <row r="28418" spans="1:2" x14ac:dyDescent="0.3">
      <c r="A28418" s="3" t="s">
        <v>250713</v>
      </c>
      <c r="B28418">
        <v>1</v>
      </c>
    </row>
    <row r="28419" spans="1:2" x14ac:dyDescent="0.3">
      <c r="A28419" s="3" t="s">
        <v>82295</v>
      </c>
      <c r="B28419">
        <v>1</v>
      </c>
    </row>
    <row r="28420" spans="1:2" x14ac:dyDescent="0.3">
      <c r="A28420" s="3" t="s">
        <v>133301</v>
      </c>
      <c r="B28420">
        <v>1</v>
      </c>
    </row>
    <row r="28421" spans="1:2" x14ac:dyDescent="0.3">
      <c r="A28421" s="3" t="s">
        <v>238260</v>
      </c>
      <c r="B28421">
        <v>1</v>
      </c>
    </row>
    <row r="28422" spans="1:2" x14ac:dyDescent="0.3">
      <c r="A28422" s="3" t="s">
        <v>127661</v>
      </c>
      <c r="B28422">
        <v>1</v>
      </c>
    </row>
    <row r="28423" spans="1:2" x14ac:dyDescent="0.3">
      <c r="A28423" s="3" t="s">
        <v>326941</v>
      </c>
      <c r="B28423">
        <v>1</v>
      </c>
    </row>
    <row r="28424" spans="1:2" x14ac:dyDescent="0.3">
      <c r="A28424" s="3" t="s">
        <v>104447</v>
      </c>
      <c r="B28424">
        <v>1</v>
      </c>
    </row>
    <row r="28425" spans="1:2" x14ac:dyDescent="0.3">
      <c r="A28425" s="3" t="s">
        <v>326944</v>
      </c>
      <c r="B28425">
        <v>1</v>
      </c>
    </row>
    <row r="28426" spans="1:2" x14ac:dyDescent="0.3">
      <c r="A28426" s="3" t="s">
        <v>251000</v>
      </c>
      <c r="B28426">
        <v>1</v>
      </c>
    </row>
    <row r="28427" spans="1:2" x14ac:dyDescent="0.3">
      <c r="A28427" s="3" t="s">
        <v>238263</v>
      </c>
      <c r="B28427">
        <v>1</v>
      </c>
    </row>
    <row r="28428" spans="1:2" x14ac:dyDescent="0.3">
      <c r="A28428" s="3" t="s">
        <v>82036</v>
      </c>
      <c r="B28428">
        <v>1</v>
      </c>
    </row>
    <row r="28429" spans="1:2" x14ac:dyDescent="0.3">
      <c r="A28429" s="3" t="s">
        <v>326947</v>
      </c>
      <c r="B28429">
        <v>1</v>
      </c>
    </row>
    <row r="28430" spans="1:2" x14ac:dyDescent="0.3">
      <c r="A28430" s="3" t="s">
        <v>251188</v>
      </c>
      <c r="B28430">
        <v>1</v>
      </c>
    </row>
    <row r="28431" spans="1:2" x14ac:dyDescent="0.3">
      <c r="A28431" s="3" t="s">
        <v>326950</v>
      </c>
      <c r="B28431">
        <v>1</v>
      </c>
    </row>
    <row r="28432" spans="1:2" x14ac:dyDescent="0.3">
      <c r="A28432" s="3" t="s">
        <v>327793</v>
      </c>
      <c r="B28432">
        <v>1</v>
      </c>
    </row>
    <row r="28433" spans="1:2" x14ac:dyDescent="0.3">
      <c r="A28433" s="3" t="s">
        <v>238266</v>
      </c>
      <c r="B28433">
        <v>1</v>
      </c>
    </row>
    <row r="28434" spans="1:2" x14ac:dyDescent="0.3">
      <c r="A28434" s="3" t="s">
        <v>251385</v>
      </c>
      <c r="B28434">
        <v>1</v>
      </c>
    </row>
    <row r="28435" spans="1:2" x14ac:dyDescent="0.3">
      <c r="A28435" s="3" t="s">
        <v>326953</v>
      </c>
      <c r="B28435">
        <v>1</v>
      </c>
    </row>
    <row r="28436" spans="1:2" x14ac:dyDescent="0.3">
      <c r="A28436" s="3" t="s">
        <v>275363</v>
      </c>
      <c r="B28436">
        <v>1</v>
      </c>
    </row>
    <row r="28437" spans="1:2" x14ac:dyDescent="0.3">
      <c r="A28437" s="3" t="s">
        <v>137617</v>
      </c>
      <c r="B28437">
        <v>1</v>
      </c>
    </row>
    <row r="28438" spans="1:2" x14ac:dyDescent="0.3">
      <c r="A28438" s="3" t="s">
        <v>275398</v>
      </c>
      <c r="B28438">
        <v>1</v>
      </c>
    </row>
    <row r="28439" spans="1:2" x14ac:dyDescent="0.3">
      <c r="A28439" s="3" t="s">
        <v>310546</v>
      </c>
      <c r="B28439">
        <v>1</v>
      </c>
    </row>
    <row r="28440" spans="1:2" x14ac:dyDescent="0.3">
      <c r="A28440" s="3" t="s">
        <v>37568</v>
      </c>
      <c r="B28440">
        <v>1</v>
      </c>
    </row>
    <row r="28441" spans="1:2" x14ac:dyDescent="0.3">
      <c r="A28441" s="3" t="s">
        <v>326956</v>
      </c>
      <c r="B28441">
        <v>1</v>
      </c>
    </row>
    <row r="28442" spans="1:2" x14ac:dyDescent="0.3">
      <c r="A28442" s="3" t="s">
        <v>85334</v>
      </c>
      <c r="B28442">
        <v>1</v>
      </c>
    </row>
    <row r="28443" spans="1:2" x14ac:dyDescent="0.3">
      <c r="A28443" s="3" t="s">
        <v>82298</v>
      </c>
      <c r="B28443">
        <v>1</v>
      </c>
    </row>
    <row r="28444" spans="1:2" x14ac:dyDescent="0.3">
      <c r="A28444" s="3" t="s">
        <v>323101</v>
      </c>
      <c r="B28444">
        <v>1</v>
      </c>
    </row>
    <row r="28445" spans="1:2" x14ac:dyDescent="0.3">
      <c r="A28445" s="3" t="s">
        <v>82301</v>
      </c>
      <c r="B28445">
        <v>1</v>
      </c>
    </row>
    <row r="28446" spans="1:2" x14ac:dyDescent="0.3">
      <c r="A28446" s="3" t="s">
        <v>144472</v>
      </c>
      <c r="B28446">
        <v>1</v>
      </c>
    </row>
    <row r="28447" spans="1:2" x14ac:dyDescent="0.3">
      <c r="A28447" s="3" t="s">
        <v>8821</v>
      </c>
      <c r="B28447">
        <v>1</v>
      </c>
    </row>
    <row r="28448" spans="1:2" x14ac:dyDescent="0.3">
      <c r="A28448" s="3" t="s">
        <v>37754</v>
      </c>
      <c r="B28448">
        <v>1</v>
      </c>
    </row>
    <row r="28449" spans="1:2" x14ac:dyDescent="0.3">
      <c r="A28449" s="3" t="s">
        <v>238269</v>
      </c>
      <c r="B28449">
        <v>1</v>
      </c>
    </row>
    <row r="28450" spans="1:2" x14ac:dyDescent="0.3">
      <c r="A28450" s="3" t="s">
        <v>269972</v>
      </c>
      <c r="B28450">
        <v>1</v>
      </c>
    </row>
    <row r="28451" spans="1:2" x14ac:dyDescent="0.3">
      <c r="A28451" s="3" t="s">
        <v>238272</v>
      </c>
      <c r="B28451">
        <v>1</v>
      </c>
    </row>
    <row r="28452" spans="1:2" x14ac:dyDescent="0.3">
      <c r="A28452" s="3" t="s">
        <v>95053</v>
      </c>
      <c r="B28452">
        <v>1</v>
      </c>
    </row>
    <row r="28453" spans="1:2" x14ac:dyDescent="0.3">
      <c r="A28453" s="3" t="s">
        <v>133276</v>
      </c>
      <c r="B28453">
        <v>1</v>
      </c>
    </row>
    <row r="28454" spans="1:2" x14ac:dyDescent="0.3">
      <c r="A28454" s="3" t="s">
        <v>270153</v>
      </c>
      <c r="B28454">
        <v>1</v>
      </c>
    </row>
    <row r="28455" spans="1:2" x14ac:dyDescent="0.3">
      <c r="A28455" s="3" t="s">
        <v>238275</v>
      </c>
      <c r="B28455">
        <v>1</v>
      </c>
    </row>
    <row r="28456" spans="1:2" x14ac:dyDescent="0.3">
      <c r="A28456" s="3" t="s">
        <v>95074</v>
      </c>
      <c r="B28456">
        <v>1</v>
      </c>
    </row>
    <row r="28457" spans="1:2" x14ac:dyDescent="0.3">
      <c r="A28457" s="3" t="s">
        <v>238278</v>
      </c>
      <c r="B28457">
        <v>1</v>
      </c>
    </row>
    <row r="28458" spans="1:2" x14ac:dyDescent="0.3">
      <c r="A28458" s="3" t="s">
        <v>48592</v>
      </c>
      <c r="B28458">
        <v>1</v>
      </c>
    </row>
    <row r="28459" spans="1:2" x14ac:dyDescent="0.3">
      <c r="A28459" s="3" t="s">
        <v>108678</v>
      </c>
      <c r="B28459">
        <v>1</v>
      </c>
    </row>
    <row r="28460" spans="1:2" x14ac:dyDescent="0.3">
      <c r="A28460" s="3" t="s">
        <v>85494</v>
      </c>
      <c r="B28460">
        <v>1</v>
      </c>
    </row>
    <row r="28461" spans="1:2" x14ac:dyDescent="0.3">
      <c r="A28461" s="3" t="s">
        <v>238281</v>
      </c>
      <c r="B28461">
        <v>1</v>
      </c>
    </row>
    <row r="28462" spans="1:2" x14ac:dyDescent="0.3">
      <c r="A28462" s="3" t="s">
        <v>38012</v>
      </c>
      <c r="B28462">
        <v>1</v>
      </c>
    </row>
    <row r="28463" spans="1:2" x14ac:dyDescent="0.3">
      <c r="A28463" s="3" t="s">
        <v>108681</v>
      </c>
      <c r="B28463">
        <v>1</v>
      </c>
    </row>
    <row r="28464" spans="1:2" x14ac:dyDescent="0.3">
      <c r="A28464" s="3" t="s">
        <v>48632</v>
      </c>
      <c r="B28464">
        <v>1</v>
      </c>
    </row>
    <row r="28465" spans="1:2" x14ac:dyDescent="0.3">
      <c r="A28465" s="3" t="s">
        <v>238284</v>
      </c>
      <c r="B28465">
        <v>1</v>
      </c>
    </row>
    <row r="28466" spans="1:2" x14ac:dyDescent="0.3">
      <c r="A28466" s="3" t="s">
        <v>38130</v>
      </c>
      <c r="B28466">
        <v>1</v>
      </c>
    </row>
    <row r="28467" spans="1:2" x14ac:dyDescent="0.3">
      <c r="A28467" s="3" t="s">
        <v>82304</v>
      </c>
      <c r="B28467">
        <v>1</v>
      </c>
    </row>
    <row r="28468" spans="1:2" x14ac:dyDescent="0.3">
      <c r="A28468" s="3" t="s">
        <v>38189</v>
      </c>
      <c r="B28468">
        <v>1</v>
      </c>
    </row>
    <row r="28469" spans="1:2" x14ac:dyDescent="0.3">
      <c r="A28469" s="3" t="s">
        <v>238287</v>
      </c>
      <c r="B28469">
        <v>1</v>
      </c>
    </row>
    <row r="28470" spans="1:2" x14ac:dyDescent="0.3">
      <c r="A28470" s="3" t="s">
        <v>48687</v>
      </c>
      <c r="B28470">
        <v>1</v>
      </c>
    </row>
    <row r="28471" spans="1:2" x14ac:dyDescent="0.3">
      <c r="A28471" s="3" t="s">
        <v>82307</v>
      </c>
      <c r="B28471">
        <v>1</v>
      </c>
    </row>
    <row r="28472" spans="1:2" x14ac:dyDescent="0.3">
      <c r="A28472" s="3" t="s">
        <v>38286</v>
      </c>
      <c r="B28472">
        <v>1</v>
      </c>
    </row>
    <row r="28473" spans="1:2" x14ac:dyDescent="0.3">
      <c r="A28473" s="3" t="s">
        <v>238290</v>
      </c>
      <c r="B28473">
        <v>1</v>
      </c>
    </row>
    <row r="28474" spans="1:2" x14ac:dyDescent="0.3">
      <c r="A28474" s="3" t="s">
        <v>270868</v>
      </c>
      <c r="B28474">
        <v>1</v>
      </c>
    </row>
    <row r="28475" spans="1:2" x14ac:dyDescent="0.3">
      <c r="A28475" s="3" t="s">
        <v>108684</v>
      </c>
      <c r="B28475">
        <v>1</v>
      </c>
    </row>
    <row r="28476" spans="1:2" x14ac:dyDescent="0.3">
      <c r="A28476" s="3" t="s">
        <v>270935</v>
      </c>
      <c r="B28476">
        <v>1</v>
      </c>
    </row>
    <row r="28477" spans="1:2" x14ac:dyDescent="0.3">
      <c r="A28477" s="3" t="s">
        <v>108687</v>
      </c>
      <c r="B28477">
        <v>1</v>
      </c>
    </row>
    <row r="28478" spans="1:2" x14ac:dyDescent="0.3">
      <c r="A28478" s="3" t="s">
        <v>38430</v>
      </c>
      <c r="B28478">
        <v>1</v>
      </c>
    </row>
    <row r="28479" spans="1:2" x14ac:dyDescent="0.3">
      <c r="A28479" s="3" t="s">
        <v>108690</v>
      </c>
      <c r="B28479">
        <v>1</v>
      </c>
    </row>
    <row r="28480" spans="1:2" x14ac:dyDescent="0.3">
      <c r="A28480" s="3" t="s">
        <v>262283</v>
      </c>
      <c r="B28480">
        <v>1</v>
      </c>
    </row>
    <row r="28481" spans="1:2" x14ac:dyDescent="0.3">
      <c r="A28481" s="3" t="s">
        <v>108693</v>
      </c>
      <c r="B28481">
        <v>1</v>
      </c>
    </row>
    <row r="28482" spans="1:2" x14ac:dyDescent="0.3">
      <c r="A28482" s="3" t="s">
        <v>273804</v>
      </c>
      <c r="B28482">
        <v>1</v>
      </c>
    </row>
    <row r="28483" spans="1:2" x14ac:dyDescent="0.3">
      <c r="A28483" s="3" t="s">
        <v>108695</v>
      </c>
      <c r="B28483">
        <v>1</v>
      </c>
    </row>
    <row r="28484" spans="1:2" x14ac:dyDescent="0.3">
      <c r="A28484" s="3" t="s">
        <v>45703</v>
      </c>
      <c r="B28484">
        <v>1</v>
      </c>
    </row>
    <row r="28485" spans="1:2" x14ac:dyDescent="0.3">
      <c r="A28485" s="3" t="s">
        <v>8825</v>
      </c>
      <c r="B28485">
        <v>1</v>
      </c>
    </row>
    <row r="28486" spans="1:2" x14ac:dyDescent="0.3">
      <c r="A28486" s="3" t="s">
        <v>45863</v>
      </c>
      <c r="B28486">
        <v>1</v>
      </c>
    </row>
    <row r="28487" spans="1:2" x14ac:dyDescent="0.3">
      <c r="A28487" s="3" t="s">
        <v>238293</v>
      </c>
      <c r="B28487">
        <v>1</v>
      </c>
    </row>
    <row r="28488" spans="1:2" x14ac:dyDescent="0.3">
      <c r="A28488" s="3" t="s">
        <v>46011</v>
      </c>
      <c r="B28488">
        <v>1</v>
      </c>
    </row>
    <row r="28489" spans="1:2" x14ac:dyDescent="0.3">
      <c r="A28489" s="3" t="s">
        <v>64033</v>
      </c>
      <c r="B28489">
        <v>1</v>
      </c>
    </row>
    <row r="28490" spans="1:2" x14ac:dyDescent="0.3">
      <c r="A28490" s="3" t="s">
        <v>46170</v>
      </c>
      <c r="B28490">
        <v>1</v>
      </c>
    </row>
    <row r="28491" spans="1:2" x14ac:dyDescent="0.3">
      <c r="A28491" s="3" t="s">
        <v>238296</v>
      </c>
      <c r="B28491">
        <v>1</v>
      </c>
    </row>
    <row r="28492" spans="1:2" x14ac:dyDescent="0.3">
      <c r="A28492" s="3" t="s">
        <v>100234</v>
      </c>
      <c r="B28492">
        <v>1</v>
      </c>
    </row>
    <row r="28493" spans="1:2" x14ac:dyDescent="0.3">
      <c r="A28493" s="3" t="s">
        <v>238299</v>
      </c>
      <c r="B28493">
        <v>1</v>
      </c>
    </row>
    <row r="28494" spans="1:2" x14ac:dyDescent="0.3">
      <c r="A28494" s="3" t="s">
        <v>42766</v>
      </c>
      <c r="B28494">
        <v>1</v>
      </c>
    </row>
    <row r="28495" spans="1:2" x14ac:dyDescent="0.3">
      <c r="A28495" s="3" t="s">
        <v>136860</v>
      </c>
      <c r="B28495">
        <v>1</v>
      </c>
    </row>
    <row r="28496" spans="1:2" x14ac:dyDescent="0.3">
      <c r="A28496" s="3" t="s">
        <v>46261</v>
      </c>
      <c r="B28496">
        <v>1</v>
      </c>
    </row>
    <row r="28497" spans="1:2" x14ac:dyDescent="0.3">
      <c r="A28497" s="3" t="s">
        <v>326959</v>
      </c>
      <c r="B28497">
        <v>1</v>
      </c>
    </row>
    <row r="28498" spans="1:2" x14ac:dyDescent="0.3">
      <c r="A28498" s="3" t="s">
        <v>46360</v>
      </c>
      <c r="B28498">
        <v>1</v>
      </c>
    </row>
    <row r="28499" spans="1:2" x14ac:dyDescent="0.3">
      <c r="A28499" s="3" t="s">
        <v>238302</v>
      </c>
      <c r="B28499">
        <v>1</v>
      </c>
    </row>
    <row r="28500" spans="1:2" x14ac:dyDescent="0.3">
      <c r="A28500" s="3" t="s">
        <v>46475</v>
      </c>
      <c r="B28500">
        <v>1</v>
      </c>
    </row>
    <row r="28501" spans="1:2" x14ac:dyDescent="0.3">
      <c r="A28501" s="3" t="s">
        <v>238305</v>
      </c>
      <c r="B28501">
        <v>1</v>
      </c>
    </row>
    <row r="28502" spans="1:2" x14ac:dyDescent="0.3">
      <c r="A28502" s="3" t="s">
        <v>45226</v>
      </c>
      <c r="B28502">
        <v>1</v>
      </c>
    </row>
    <row r="28503" spans="1:2" x14ac:dyDescent="0.3">
      <c r="A28503" s="3" t="s">
        <v>238308</v>
      </c>
      <c r="B28503">
        <v>1</v>
      </c>
    </row>
    <row r="28504" spans="1:2" x14ac:dyDescent="0.3">
      <c r="A28504" s="3" t="s">
        <v>45242</v>
      </c>
      <c r="B28504">
        <v>1</v>
      </c>
    </row>
    <row r="28505" spans="1:2" x14ac:dyDescent="0.3">
      <c r="A28505" s="3" t="s">
        <v>238311</v>
      </c>
      <c r="B28505">
        <v>1</v>
      </c>
    </row>
    <row r="28506" spans="1:2" x14ac:dyDescent="0.3">
      <c r="A28506" s="3" t="s">
        <v>274060</v>
      </c>
      <c r="B28506">
        <v>1</v>
      </c>
    </row>
    <row r="28507" spans="1:2" x14ac:dyDescent="0.3">
      <c r="A28507" s="3" t="s">
        <v>64035</v>
      </c>
      <c r="B28507">
        <v>1</v>
      </c>
    </row>
    <row r="28508" spans="1:2" x14ac:dyDescent="0.3">
      <c r="A28508" s="3" t="s">
        <v>45271</v>
      </c>
      <c r="B28508">
        <v>1</v>
      </c>
    </row>
    <row r="28509" spans="1:2" x14ac:dyDescent="0.3">
      <c r="A28509" s="3" t="s">
        <v>64038</v>
      </c>
      <c r="B28509">
        <v>1</v>
      </c>
    </row>
    <row r="28510" spans="1:2" x14ac:dyDescent="0.3">
      <c r="A28510" s="3" t="s">
        <v>274158</v>
      </c>
      <c r="B28510">
        <v>1</v>
      </c>
    </row>
    <row r="28511" spans="1:2" x14ac:dyDescent="0.3">
      <c r="A28511" s="3" t="s">
        <v>238314</v>
      </c>
      <c r="B28511">
        <v>1</v>
      </c>
    </row>
    <row r="28512" spans="1:2" x14ac:dyDescent="0.3">
      <c r="A28512" s="3" t="s">
        <v>274196</v>
      </c>
      <c r="B28512">
        <v>1</v>
      </c>
    </row>
    <row r="28513" spans="1:2" x14ac:dyDescent="0.3">
      <c r="A28513" s="3" t="s">
        <v>238317</v>
      </c>
      <c r="B28513">
        <v>1</v>
      </c>
    </row>
    <row r="28514" spans="1:2" x14ac:dyDescent="0.3">
      <c r="A28514" s="3" t="s">
        <v>144991</v>
      </c>
      <c r="B28514">
        <v>1</v>
      </c>
    </row>
    <row r="28515" spans="1:2" x14ac:dyDescent="0.3">
      <c r="A28515" s="3" t="s">
        <v>238320</v>
      </c>
      <c r="B28515">
        <v>1</v>
      </c>
    </row>
    <row r="28516" spans="1:2" x14ac:dyDescent="0.3">
      <c r="A28516" s="3" t="s">
        <v>88622</v>
      </c>
      <c r="B28516">
        <v>1</v>
      </c>
    </row>
    <row r="28517" spans="1:2" x14ac:dyDescent="0.3">
      <c r="A28517" s="3" t="s">
        <v>326961</v>
      </c>
      <c r="B28517">
        <v>1</v>
      </c>
    </row>
    <row r="28518" spans="1:2" x14ac:dyDescent="0.3">
      <c r="A28518" s="3" t="s">
        <v>47246</v>
      </c>
      <c r="B28518">
        <v>1</v>
      </c>
    </row>
    <row r="28519" spans="1:2" x14ac:dyDescent="0.3">
      <c r="A28519" s="3" t="s">
        <v>310549</v>
      </c>
      <c r="B28519">
        <v>1</v>
      </c>
    </row>
    <row r="28520" spans="1:2" x14ac:dyDescent="0.3">
      <c r="A28520" s="3" t="s">
        <v>323779</v>
      </c>
      <c r="B28520">
        <v>1</v>
      </c>
    </row>
    <row r="28521" spans="1:2" x14ac:dyDescent="0.3">
      <c r="A28521" s="3" t="s">
        <v>326964</v>
      </c>
      <c r="B28521">
        <v>1</v>
      </c>
    </row>
    <row r="28522" spans="1:2" x14ac:dyDescent="0.3">
      <c r="A28522" s="3" t="s">
        <v>47310</v>
      </c>
      <c r="B28522">
        <v>1</v>
      </c>
    </row>
    <row r="28523" spans="1:2" x14ac:dyDescent="0.3">
      <c r="A28523" s="3" t="s">
        <v>238323</v>
      </c>
      <c r="B28523">
        <v>1</v>
      </c>
    </row>
    <row r="28524" spans="1:2" x14ac:dyDescent="0.3">
      <c r="A28524" s="3" t="s">
        <v>274626</v>
      </c>
      <c r="B28524">
        <v>1</v>
      </c>
    </row>
    <row r="28525" spans="1:2" x14ac:dyDescent="0.3">
      <c r="A28525" s="3" t="s">
        <v>238325</v>
      </c>
      <c r="B28525">
        <v>1</v>
      </c>
    </row>
    <row r="28526" spans="1:2" x14ac:dyDescent="0.3">
      <c r="A28526" s="3" t="s">
        <v>274672</v>
      </c>
      <c r="B28526">
        <v>1</v>
      </c>
    </row>
    <row r="28527" spans="1:2" x14ac:dyDescent="0.3">
      <c r="A28527" s="3" t="s">
        <v>108698</v>
      </c>
      <c r="B28527">
        <v>1</v>
      </c>
    </row>
    <row r="28528" spans="1:2" x14ac:dyDescent="0.3">
      <c r="A28528" s="3" t="s">
        <v>274727</v>
      </c>
      <c r="B28528">
        <v>1</v>
      </c>
    </row>
    <row r="28529" spans="1:2" x14ac:dyDescent="0.3">
      <c r="A28529" s="3" t="s">
        <v>64042</v>
      </c>
      <c r="B28529">
        <v>1</v>
      </c>
    </row>
    <row r="28530" spans="1:2" x14ac:dyDescent="0.3">
      <c r="A28530" s="3" t="s">
        <v>47571</v>
      </c>
      <c r="B28530">
        <v>1</v>
      </c>
    </row>
    <row r="28531" spans="1:2" x14ac:dyDescent="0.3">
      <c r="A28531" s="3" t="s">
        <v>82310</v>
      </c>
      <c r="B28531">
        <v>1</v>
      </c>
    </row>
    <row r="28532" spans="1:2" x14ac:dyDescent="0.3">
      <c r="A28532" s="3" t="s">
        <v>304035</v>
      </c>
      <c r="B28532">
        <v>1</v>
      </c>
    </row>
    <row r="28533" spans="1:2" x14ac:dyDescent="0.3">
      <c r="A28533" s="3" t="s">
        <v>238328</v>
      </c>
      <c r="B28533">
        <v>1</v>
      </c>
    </row>
    <row r="28534" spans="1:2" x14ac:dyDescent="0.3">
      <c r="A28534" s="3" t="s">
        <v>10661</v>
      </c>
      <c r="B28534">
        <v>1</v>
      </c>
    </row>
    <row r="28535" spans="1:2" x14ac:dyDescent="0.3">
      <c r="A28535" s="3" t="s">
        <v>64045</v>
      </c>
      <c r="B28535">
        <v>1</v>
      </c>
    </row>
    <row r="28536" spans="1:2" x14ac:dyDescent="0.3">
      <c r="A28536" s="3" t="s">
        <v>136928</v>
      </c>
      <c r="B28536">
        <v>1</v>
      </c>
    </row>
    <row r="28537" spans="1:2" x14ac:dyDescent="0.3">
      <c r="A28537" s="3" t="s">
        <v>238331</v>
      </c>
      <c r="B28537">
        <v>1</v>
      </c>
    </row>
    <row r="28538" spans="1:2" x14ac:dyDescent="0.3">
      <c r="A28538" s="3" t="s">
        <v>244238</v>
      </c>
      <c r="B28538">
        <v>1</v>
      </c>
    </row>
    <row r="28539" spans="1:2" x14ac:dyDescent="0.3">
      <c r="A28539" s="3" t="s">
        <v>238334</v>
      </c>
      <c r="B28539">
        <v>1</v>
      </c>
    </row>
    <row r="28540" spans="1:2" x14ac:dyDescent="0.3">
      <c r="A28540" s="3" t="s">
        <v>244276</v>
      </c>
      <c r="B28540">
        <v>1</v>
      </c>
    </row>
    <row r="28541" spans="1:2" x14ac:dyDescent="0.3">
      <c r="A28541" s="3" t="s">
        <v>136862</v>
      </c>
      <c r="B28541">
        <v>1</v>
      </c>
    </row>
    <row r="28542" spans="1:2" x14ac:dyDescent="0.3">
      <c r="A28542" s="3" t="s">
        <v>63322</v>
      </c>
      <c r="B28542">
        <v>1</v>
      </c>
    </row>
    <row r="28543" spans="1:2" x14ac:dyDescent="0.3">
      <c r="A28543" s="3" t="s">
        <v>238337</v>
      </c>
      <c r="B28543">
        <v>1</v>
      </c>
    </row>
    <row r="28544" spans="1:2" x14ac:dyDescent="0.3">
      <c r="A28544" s="3" t="s">
        <v>103609</v>
      </c>
      <c r="B28544">
        <v>1</v>
      </c>
    </row>
    <row r="28545" spans="1:2" x14ac:dyDescent="0.3">
      <c r="A28545" s="3" t="s">
        <v>238340</v>
      </c>
      <c r="B28545">
        <v>1</v>
      </c>
    </row>
    <row r="28546" spans="1:2" x14ac:dyDescent="0.3">
      <c r="A28546" s="3" t="s">
        <v>244393</v>
      </c>
      <c r="B28546">
        <v>1</v>
      </c>
    </row>
    <row r="28547" spans="1:2" x14ac:dyDescent="0.3">
      <c r="A28547" s="3" t="s">
        <v>238343</v>
      </c>
      <c r="B28547">
        <v>1</v>
      </c>
    </row>
    <row r="28548" spans="1:2" x14ac:dyDescent="0.3">
      <c r="A28548" s="3" t="s">
        <v>244441</v>
      </c>
      <c r="B28548">
        <v>1</v>
      </c>
    </row>
    <row r="28549" spans="1:2" x14ac:dyDescent="0.3">
      <c r="A28549" s="3" t="s">
        <v>82313</v>
      </c>
      <c r="B28549">
        <v>1</v>
      </c>
    </row>
    <row r="28550" spans="1:2" x14ac:dyDescent="0.3">
      <c r="A28550" s="3" t="s">
        <v>244488</v>
      </c>
      <c r="B28550">
        <v>1</v>
      </c>
    </row>
    <row r="28551" spans="1:2" x14ac:dyDescent="0.3">
      <c r="A28551" s="3" t="s">
        <v>137620</v>
      </c>
      <c r="B28551">
        <v>1</v>
      </c>
    </row>
    <row r="28552" spans="1:2" x14ac:dyDescent="0.3">
      <c r="A28552" s="3" t="s">
        <v>103633</v>
      </c>
      <c r="B28552">
        <v>1</v>
      </c>
    </row>
    <row r="28553" spans="1:2" x14ac:dyDescent="0.3">
      <c r="A28553" s="3" t="s">
        <v>133279</v>
      </c>
      <c r="B28553">
        <v>1</v>
      </c>
    </row>
    <row r="28554" spans="1:2" x14ac:dyDescent="0.3">
      <c r="A28554" s="3" t="s">
        <v>10774</v>
      </c>
      <c r="B28554">
        <v>1</v>
      </c>
    </row>
    <row r="28555" spans="1:2" x14ac:dyDescent="0.3">
      <c r="A28555" s="3" t="s">
        <v>136865</v>
      </c>
      <c r="B28555">
        <v>1</v>
      </c>
    </row>
    <row r="28556" spans="1:2" x14ac:dyDescent="0.3">
      <c r="A28556" s="3" t="s">
        <v>10789</v>
      </c>
      <c r="B28556">
        <v>1</v>
      </c>
    </row>
    <row r="28557" spans="1:2" x14ac:dyDescent="0.3">
      <c r="A28557" s="3" t="s">
        <v>108701</v>
      </c>
      <c r="B28557">
        <v>1</v>
      </c>
    </row>
    <row r="28558" spans="1:2" x14ac:dyDescent="0.3">
      <c r="A28558" s="3" t="s">
        <v>244631</v>
      </c>
      <c r="B28558">
        <v>1</v>
      </c>
    </row>
    <row r="28559" spans="1:2" x14ac:dyDescent="0.3">
      <c r="A28559" s="3" t="s">
        <v>238346</v>
      </c>
      <c r="B28559">
        <v>1</v>
      </c>
    </row>
    <row r="28560" spans="1:2" x14ac:dyDescent="0.3">
      <c r="A28560" s="3" t="s">
        <v>249975</v>
      </c>
      <c r="B28560">
        <v>1</v>
      </c>
    </row>
    <row r="28561" spans="1:2" x14ac:dyDescent="0.3">
      <c r="A28561" s="3" t="s">
        <v>238349</v>
      </c>
      <c r="B28561">
        <v>1</v>
      </c>
    </row>
    <row r="28562" spans="1:2" x14ac:dyDescent="0.3">
      <c r="A28562" s="3" t="s">
        <v>327635</v>
      </c>
      <c r="B28562">
        <v>1</v>
      </c>
    </row>
    <row r="28563" spans="1:2" x14ac:dyDescent="0.3">
      <c r="A28563" s="3" t="s">
        <v>64048</v>
      </c>
      <c r="B28563">
        <v>1</v>
      </c>
    </row>
    <row r="28564" spans="1:2" x14ac:dyDescent="0.3">
      <c r="A28564" s="3" t="s">
        <v>250066</v>
      </c>
      <c r="B28564">
        <v>1</v>
      </c>
    </row>
    <row r="28565" spans="1:2" x14ac:dyDescent="0.3">
      <c r="A28565" s="3" t="s">
        <v>82316</v>
      </c>
      <c r="B28565">
        <v>1</v>
      </c>
    </row>
    <row r="28566" spans="1:2" x14ac:dyDescent="0.3">
      <c r="A28566" s="3" t="s">
        <v>250129</v>
      </c>
      <c r="B28566">
        <v>1</v>
      </c>
    </row>
    <row r="28567" spans="1:2" x14ac:dyDescent="0.3">
      <c r="A28567" s="3" t="s">
        <v>238352</v>
      </c>
      <c r="B28567">
        <v>1</v>
      </c>
    </row>
    <row r="28568" spans="1:2" x14ac:dyDescent="0.3">
      <c r="A28568" s="3" t="s">
        <v>305022</v>
      </c>
      <c r="B28568">
        <v>1</v>
      </c>
    </row>
    <row r="28569" spans="1:2" x14ac:dyDescent="0.3">
      <c r="A28569" s="3" t="s">
        <v>64051</v>
      </c>
      <c r="B28569">
        <v>1</v>
      </c>
    </row>
    <row r="28570" spans="1:2" x14ac:dyDescent="0.3">
      <c r="A28570" s="3" t="s">
        <v>81856</v>
      </c>
      <c r="B28570">
        <v>1</v>
      </c>
    </row>
    <row r="28571" spans="1:2" x14ac:dyDescent="0.3">
      <c r="A28571" s="3" t="s">
        <v>133282</v>
      </c>
      <c r="B28571">
        <v>1</v>
      </c>
    </row>
    <row r="28572" spans="1:2" x14ac:dyDescent="0.3">
      <c r="A28572" s="3" t="s">
        <v>250257</v>
      </c>
      <c r="B28572">
        <v>1</v>
      </c>
    </row>
    <row r="28573" spans="1:2" x14ac:dyDescent="0.3">
      <c r="A28573" s="3" t="s">
        <v>238355</v>
      </c>
      <c r="B28573">
        <v>1</v>
      </c>
    </row>
    <row r="28574" spans="1:2" x14ac:dyDescent="0.3">
      <c r="A28574" s="3" t="s">
        <v>250300</v>
      </c>
      <c r="B28574">
        <v>1</v>
      </c>
    </row>
    <row r="28575" spans="1:2" x14ac:dyDescent="0.3">
      <c r="A28575" s="3" t="s">
        <v>238358</v>
      </c>
      <c r="B28575">
        <v>1</v>
      </c>
    </row>
    <row r="28576" spans="1:2" x14ac:dyDescent="0.3">
      <c r="A28576" s="3" t="s">
        <v>250350</v>
      </c>
      <c r="B28576">
        <v>1</v>
      </c>
    </row>
    <row r="28577" spans="1:2" x14ac:dyDescent="0.3">
      <c r="A28577" s="3" t="s">
        <v>238361</v>
      </c>
      <c r="B28577">
        <v>1</v>
      </c>
    </row>
    <row r="28578" spans="1:2" x14ac:dyDescent="0.3">
      <c r="A28578" s="3" t="s">
        <v>250396</v>
      </c>
      <c r="B28578">
        <v>1</v>
      </c>
    </row>
    <row r="28579" spans="1:2" x14ac:dyDescent="0.3">
      <c r="A28579" s="3" t="s">
        <v>64054</v>
      </c>
      <c r="B28579">
        <v>1</v>
      </c>
    </row>
    <row r="28580" spans="1:2" x14ac:dyDescent="0.3">
      <c r="A28580" s="3" t="s">
        <v>104365</v>
      </c>
      <c r="B28580">
        <v>1</v>
      </c>
    </row>
    <row r="28581" spans="1:2" x14ac:dyDescent="0.3">
      <c r="A28581" s="3" t="s">
        <v>238364</v>
      </c>
      <c r="B28581">
        <v>1</v>
      </c>
    </row>
    <row r="28582" spans="1:2" x14ac:dyDescent="0.3">
      <c r="A28582" s="3" t="s">
        <v>305037</v>
      </c>
      <c r="B28582">
        <v>1</v>
      </c>
    </row>
    <row r="28583" spans="1:2" x14ac:dyDescent="0.3">
      <c r="A28583" s="3" t="s">
        <v>238367</v>
      </c>
      <c r="B28583">
        <v>1</v>
      </c>
    </row>
    <row r="28584" spans="1:2" x14ac:dyDescent="0.3">
      <c r="A28584" s="3" t="s">
        <v>250526</v>
      </c>
      <c r="B28584">
        <v>1</v>
      </c>
    </row>
    <row r="28585" spans="1:2" x14ac:dyDescent="0.3">
      <c r="A28585" s="3" t="s">
        <v>108704</v>
      </c>
      <c r="B28585">
        <v>1</v>
      </c>
    </row>
    <row r="28586" spans="1:2" x14ac:dyDescent="0.3">
      <c r="A28586" s="3" t="s">
        <v>250556</v>
      </c>
      <c r="B28586">
        <v>1</v>
      </c>
    </row>
    <row r="28587" spans="1:2" x14ac:dyDescent="0.3">
      <c r="A28587" s="3" t="s">
        <v>238370</v>
      </c>
      <c r="B28587">
        <v>1</v>
      </c>
    </row>
    <row r="28588" spans="1:2" x14ac:dyDescent="0.3">
      <c r="A28588" s="3" t="s">
        <v>249761</v>
      </c>
      <c r="B28588">
        <v>1</v>
      </c>
    </row>
    <row r="28589" spans="1:2" x14ac:dyDescent="0.3">
      <c r="A28589" s="3" t="s">
        <v>238373</v>
      </c>
      <c r="B28589">
        <v>1</v>
      </c>
    </row>
    <row r="28590" spans="1:2" x14ac:dyDescent="0.3">
      <c r="A28590" s="3" t="s">
        <v>249795</v>
      </c>
      <c r="B28590">
        <v>1</v>
      </c>
    </row>
    <row r="28591" spans="1:2" x14ac:dyDescent="0.3">
      <c r="A28591" s="3" t="s">
        <v>238376</v>
      </c>
      <c r="B28591">
        <v>1</v>
      </c>
    </row>
    <row r="28592" spans="1:2" x14ac:dyDescent="0.3">
      <c r="A28592" s="3" t="s">
        <v>63491</v>
      </c>
      <c r="B28592">
        <v>1</v>
      </c>
    </row>
    <row r="28593" spans="1:2" x14ac:dyDescent="0.3">
      <c r="A28593" s="3" t="s">
        <v>238379</v>
      </c>
      <c r="B28593">
        <v>1</v>
      </c>
    </row>
    <row r="28594" spans="1:2" x14ac:dyDescent="0.3">
      <c r="A28594" s="3" t="s">
        <v>250695</v>
      </c>
      <c r="B28594">
        <v>1</v>
      </c>
    </row>
    <row r="28595" spans="1:2" x14ac:dyDescent="0.3">
      <c r="A28595" s="3" t="s">
        <v>108707</v>
      </c>
      <c r="B28595">
        <v>1</v>
      </c>
    </row>
    <row r="28596" spans="1:2" x14ac:dyDescent="0.3">
      <c r="A28596" s="3" t="s">
        <v>81967</v>
      </c>
      <c r="B28596">
        <v>1</v>
      </c>
    </row>
    <row r="28597" spans="1:2" x14ac:dyDescent="0.3">
      <c r="A28597" s="3" t="s">
        <v>238382</v>
      </c>
      <c r="B28597">
        <v>1</v>
      </c>
    </row>
    <row r="28598" spans="1:2" x14ac:dyDescent="0.3">
      <c r="A28598" s="3" t="s">
        <v>250761</v>
      </c>
      <c r="B28598">
        <v>1</v>
      </c>
    </row>
    <row r="28599" spans="1:2" x14ac:dyDescent="0.3">
      <c r="A28599" s="3" t="s">
        <v>310551</v>
      </c>
      <c r="B28599">
        <v>1</v>
      </c>
    </row>
    <row r="28600" spans="1:2" x14ac:dyDescent="0.3">
      <c r="A28600" s="3" t="s">
        <v>250797</v>
      </c>
      <c r="B28600">
        <v>1</v>
      </c>
    </row>
    <row r="28601" spans="1:2" x14ac:dyDescent="0.3">
      <c r="A28601" s="3" t="s">
        <v>238385</v>
      </c>
      <c r="B28601">
        <v>1</v>
      </c>
    </row>
    <row r="28602" spans="1:2" x14ac:dyDescent="0.3">
      <c r="A28602" s="3" t="s">
        <v>123879</v>
      </c>
      <c r="B28602">
        <v>1</v>
      </c>
    </row>
    <row r="28603" spans="1:2" x14ac:dyDescent="0.3">
      <c r="A28603" s="3" t="s">
        <v>238388</v>
      </c>
      <c r="B28603">
        <v>1</v>
      </c>
    </row>
    <row r="28604" spans="1:2" x14ac:dyDescent="0.3">
      <c r="A28604" s="3" t="s">
        <v>82006</v>
      </c>
      <c r="B28604">
        <v>1</v>
      </c>
    </row>
    <row r="28605" spans="1:2" x14ac:dyDescent="0.3">
      <c r="A28605" s="3" t="s">
        <v>238391</v>
      </c>
      <c r="B28605">
        <v>1</v>
      </c>
    </row>
    <row r="28606" spans="1:2" x14ac:dyDescent="0.3">
      <c r="A28606" s="3" t="s">
        <v>250906</v>
      </c>
      <c r="B28606">
        <v>1</v>
      </c>
    </row>
    <row r="28607" spans="1:2" x14ac:dyDescent="0.3">
      <c r="A28607" s="3" t="s">
        <v>130454</v>
      </c>
      <c r="B28607">
        <v>1</v>
      </c>
    </row>
    <row r="28608" spans="1:2" x14ac:dyDescent="0.3">
      <c r="A28608" s="3" t="s">
        <v>104450</v>
      </c>
      <c r="B28608">
        <v>1</v>
      </c>
    </row>
    <row r="28609" spans="1:2" x14ac:dyDescent="0.3">
      <c r="A28609" s="3" t="s">
        <v>238394</v>
      </c>
      <c r="B28609">
        <v>1</v>
      </c>
    </row>
    <row r="28610" spans="1:2" x14ac:dyDescent="0.3">
      <c r="A28610" s="3" t="s">
        <v>250973</v>
      </c>
      <c r="B28610">
        <v>1</v>
      </c>
    </row>
    <row r="28611" spans="1:2" x14ac:dyDescent="0.3">
      <c r="A28611" s="3" t="s">
        <v>238397</v>
      </c>
      <c r="B28611">
        <v>1</v>
      </c>
    </row>
    <row r="28612" spans="1:2" x14ac:dyDescent="0.3">
      <c r="A28612" s="3" t="s">
        <v>104471</v>
      </c>
      <c r="B28612">
        <v>1</v>
      </c>
    </row>
    <row r="28613" spans="1:2" x14ac:dyDescent="0.3">
      <c r="A28613" s="3" t="s">
        <v>238400</v>
      </c>
      <c r="B28613">
        <v>1</v>
      </c>
    </row>
    <row r="28614" spans="1:2" x14ac:dyDescent="0.3">
      <c r="A28614" s="3" t="s">
        <v>138046</v>
      </c>
      <c r="B28614">
        <v>1</v>
      </c>
    </row>
    <row r="28615" spans="1:2" x14ac:dyDescent="0.3">
      <c r="A28615" s="3" t="s">
        <v>238403</v>
      </c>
      <c r="B28615">
        <v>1</v>
      </c>
    </row>
    <row r="28616" spans="1:2" x14ac:dyDescent="0.3">
      <c r="A28616" s="3" t="s">
        <v>327769</v>
      </c>
      <c r="B28616">
        <v>1</v>
      </c>
    </row>
    <row r="28617" spans="1:2" x14ac:dyDescent="0.3">
      <c r="A28617" s="3" t="s">
        <v>108709</v>
      </c>
      <c r="B28617">
        <v>1</v>
      </c>
    </row>
    <row r="28618" spans="1:2" x14ac:dyDescent="0.3">
      <c r="A28618" s="3" t="s">
        <v>251161</v>
      </c>
      <c r="B28618">
        <v>1</v>
      </c>
    </row>
    <row r="28619" spans="1:2" x14ac:dyDescent="0.3">
      <c r="A28619" s="3" t="s">
        <v>326967</v>
      </c>
      <c r="B28619">
        <v>1</v>
      </c>
    </row>
    <row r="28620" spans="1:2" x14ac:dyDescent="0.3">
      <c r="A28620" s="3" t="s">
        <v>251209</v>
      </c>
      <c r="B28620">
        <v>1</v>
      </c>
    </row>
    <row r="28621" spans="1:2" x14ac:dyDescent="0.3">
      <c r="A28621" s="3" t="s">
        <v>238406</v>
      </c>
      <c r="B28621">
        <v>1</v>
      </c>
    </row>
    <row r="28622" spans="1:2" x14ac:dyDescent="0.3">
      <c r="A28622" s="3" t="s">
        <v>327790</v>
      </c>
      <c r="B28622">
        <v>1</v>
      </c>
    </row>
    <row r="28623" spans="1:2" x14ac:dyDescent="0.3">
      <c r="A28623" s="3" t="s">
        <v>82318</v>
      </c>
      <c r="B28623">
        <v>1</v>
      </c>
    </row>
    <row r="28624" spans="1:2" x14ac:dyDescent="0.3">
      <c r="A28624" s="3" t="s">
        <v>9714</v>
      </c>
      <c r="B28624">
        <v>1</v>
      </c>
    </row>
    <row r="28625" spans="1:2" x14ac:dyDescent="0.3">
      <c r="A28625" s="3" t="s">
        <v>310554</v>
      </c>
      <c r="B28625">
        <v>1</v>
      </c>
    </row>
    <row r="28626" spans="1:2" x14ac:dyDescent="0.3">
      <c r="A28626" s="3" t="s">
        <v>251359</v>
      </c>
      <c r="B28626">
        <v>1</v>
      </c>
    </row>
    <row r="28627" spans="1:2" x14ac:dyDescent="0.3">
      <c r="A28627" s="3" t="s">
        <v>238409</v>
      </c>
      <c r="B28627">
        <v>1</v>
      </c>
    </row>
    <row r="28628" spans="1:2" x14ac:dyDescent="0.3">
      <c r="A28628" s="3" t="s">
        <v>275322</v>
      </c>
      <c r="B28628">
        <v>1</v>
      </c>
    </row>
    <row r="28629" spans="1:2" x14ac:dyDescent="0.3">
      <c r="A28629" s="3" t="s">
        <v>310557</v>
      </c>
      <c r="B28629">
        <v>1</v>
      </c>
    </row>
    <row r="28630" spans="1:2" x14ac:dyDescent="0.3">
      <c r="A28630" s="3" t="s">
        <v>48479</v>
      </c>
      <c r="B28630">
        <v>1</v>
      </c>
    </row>
    <row r="28631" spans="1:2" x14ac:dyDescent="0.3">
      <c r="A28631" s="3" t="s">
        <v>238412</v>
      </c>
      <c r="B28631">
        <v>1</v>
      </c>
    </row>
    <row r="28632" spans="1:2" x14ac:dyDescent="0.3">
      <c r="A28632" s="3" t="s">
        <v>303504</v>
      </c>
      <c r="B28632">
        <v>1</v>
      </c>
    </row>
    <row r="28633" spans="1:2" x14ac:dyDescent="0.3">
      <c r="A28633" s="3" t="s">
        <v>131362</v>
      </c>
      <c r="B28633">
        <v>1</v>
      </c>
    </row>
    <row r="28634" spans="1:2" x14ac:dyDescent="0.3">
      <c r="A28634" s="3" t="s">
        <v>37488</v>
      </c>
      <c r="B28634">
        <v>1</v>
      </c>
    </row>
    <row r="28635" spans="1:2" x14ac:dyDescent="0.3">
      <c r="A28635" s="3" t="s">
        <v>238415</v>
      </c>
      <c r="B28635">
        <v>1</v>
      </c>
    </row>
    <row r="28636" spans="1:2" x14ac:dyDescent="0.3">
      <c r="A28636" s="3" t="s">
        <v>37519</v>
      </c>
      <c r="B28636">
        <v>1</v>
      </c>
    </row>
    <row r="28637" spans="1:2" x14ac:dyDescent="0.3">
      <c r="A28637" s="3" t="s">
        <v>238418</v>
      </c>
      <c r="B28637">
        <v>1</v>
      </c>
    </row>
    <row r="28638" spans="1:2" x14ac:dyDescent="0.3">
      <c r="A28638" s="3" t="s">
        <v>85314</v>
      </c>
      <c r="B28638">
        <v>1</v>
      </c>
    </row>
    <row r="28639" spans="1:2" x14ac:dyDescent="0.3">
      <c r="A28639" s="3" t="s">
        <v>238421</v>
      </c>
      <c r="B28639">
        <v>1</v>
      </c>
    </row>
    <row r="28640" spans="1:2" x14ac:dyDescent="0.3">
      <c r="A28640" s="3" t="s">
        <v>275484</v>
      </c>
      <c r="B28640">
        <v>1</v>
      </c>
    </row>
    <row r="28641" spans="1:2" x14ac:dyDescent="0.3">
      <c r="A28641" s="3" t="s">
        <v>64057</v>
      </c>
      <c r="B28641">
        <v>1</v>
      </c>
    </row>
    <row r="28642" spans="1:2" x14ac:dyDescent="0.3">
      <c r="A28642" s="3" t="s">
        <v>37608</v>
      </c>
      <c r="B28642">
        <v>1</v>
      </c>
    </row>
    <row r="28643" spans="1:2" x14ac:dyDescent="0.3">
      <c r="A28643" s="3" t="s">
        <v>108711</v>
      </c>
      <c r="B28643">
        <v>1</v>
      </c>
    </row>
    <row r="28644" spans="1:2" x14ac:dyDescent="0.3">
      <c r="A28644" s="3" t="s">
        <v>37626</v>
      </c>
      <c r="B28644">
        <v>1</v>
      </c>
    </row>
    <row r="28645" spans="1:2" x14ac:dyDescent="0.3">
      <c r="A28645" s="3" t="s">
        <v>238424</v>
      </c>
      <c r="B28645">
        <v>1</v>
      </c>
    </row>
    <row r="28646" spans="1:2" x14ac:dyDescent="0.3">
      <c r="A28646" s="3" t="s">
        <v>94978</v>
      </c>
      <c r="B28646">
        <v>1</v>
      </c>
    </row>
    <row r="28647" spans="1:2" x14ac:dyDescent="0.3">
      <c r="A28647" s="3" t="s">
        <v>8828</v>
      </c>
      <c r="B28647">
        <v>1</v>
      </c>
    </row>
    <row r="28648" spans="1:2" x14ac:dyDescent="0.3">
      <c r="A28648" s="3" t="s">
        <v>144461</v>
      </c>
      <c r="B28648">
        <v>1</v>
      </c>
    </row>
    <row r="28649" spans="1:2" x14ac:dyDescent="0.3">
      <c r="A28649" s="3" t="s">
        <v>238427</v>
      </c>
      <c r="B28649">
        <v>1</v>
      </c>
    </row>
    <row r="28650" spans="1:2" x14ac:dyDescent="0.3">
      <c r="A28650" s="3" t="s">
        <v>94999</v>
      </c>
      <c r="B28650">
        <v>1</v>
      </c>
    </row>
    <row r="28651" spans="1:2" x14ac:dyDescent="0.3">
      <c r="A28651" s="3" t="s">
        <v>82320</v>
      </c>
      <c r="B28651">
        <v>1</v>
      </c>
    </row>
    <row r="28652" spans="1:2" x14ac:dyDescent="0.3">
      <c r="A28652" s="3" t="s">
        <v>95017</v>
      </c>
      <c r="B28652">
        <v>1</v>
      </c>
    </row>
    <row r="28653" spans="1:2" x14ac:dyDescent="0.3">
      <c r="A28653" s="3" t="s">
        <v>64060</v>
      </c>
      <c r="B28653">
        <v>1</v>
      </c>
    </row>
    <row r="28654" spans="1:2" x14ac:dyDescent="0.3">
      <c r="A28654" s="3" t="s">
        <v>269835</v>
      </c>
      <c r="B28654">
        <v>1</v>
      </c>
    </row>
    <row r="28655" spans="1:2" x14ac:dyDescent="0.3">
      <c r="A28655" s="3" t="s">
        <v>108714</v>
      </c>
      <c r="B28655">
        <v>1</v>
      </c>
    </row>
    <row r="28656" spans="1:2" x14ac:dyDescent="0.3">
      <c r="A28656" s="3" t="s">
        <v>269891</v>
      </c>
      <c r="B28656">
        <v>1</v>
      </c>
    </row>
    <row r="28657" spans="1:2" x14ac:dyDescent="0.3">
      <c r="A28657" s="3" t="s">
        <v>238430</v>
      </c>
      <c r="B28657">
        <v>1</v>
      </c>
    </row>
    <row r="28658" spans="1:2" x14ac:dyDescent="0.3">
      <c r="A28658" s="3" t="s">
        <v>269942</v>
      </c>
      <c r="B28658">
        <v>1</v>
      </c>
    </row>
    <row r="28659" spans="1:2" x14ac:dyDescent="0.3">
      <c r="A28659" s="3" t="s">
        <v>82323</v>
      </c>
      <c r="B28659">
        <v>1</v>
      </c>
    </row>
    <row r="28660" spans="1:2" x14ac:dyDescent="0.3">
      <c r="A28660" s="3" t="s">
        <v>323127</v>
      </c>
      <c r="B28660">
        <v>1</v>
      </c>
    </row>
    <row r="28661" spans="1:2" x14ac:dyDescent="0.3">
      <c r="A28661" s="3" t="s">
        <v>238433</v>
      </c>
      <c r="B28661">
        <v>1</v>
      </c>
    </row>
    <row r="28662" spans="1:2" x14ac:dyDescent="0.3">
      <c r="A28662" s="3" t="s">
        <v>37811</v>
      </c>
      <c r="B28662">
        <v>1</v>
      </c>
    </row>
    <row r="28663" spans="1:2" x14ac:dyDescent="0.3">
      <c r="A28663" s="3" t="s">
        <v>238436</v>
      </c>
      <c r="B28663">
        <v>1</v>
      </c>
    </row>
    <row r="28664" spans="1:2" x14ac:dyDescent="0.3">
      <c r="A28664" s="3" t="s">
        <v>270090</v>
      </c>
      <c r="B28664">
        <v>1</v>
      </c>
    </row>
    <row r="28665" spans="1:2" x14ac:dyDescent="0.3">
      <c r="A28665" s="3" t="s">
        <v>238439</v>
      </c>
      <c r="B28665">
        <v>1</v>
      </c>
    </row>
    <row r="28666" spans="1:2" x14ac:dyDescent="0.3">
      <c r="A28666" s="3" t="s">
        <v>85366</v>
      </c>
      <c r="B28666">
        <v>1</v>
      </c>
    </row>
    <row r="28667" spans="1:2" x14ac:dyDescent="0.3">
      <c r="A28667" s="3" t="s">
        <v>82326</v>
      </c>
      <c r="B28667">
        <v>1</v>
      </c>
    </row>
    <row r="28668" spans="1:2" x14ac:dyDescent="0.3">
      <c r="A28668" s="3" t="s">
        <v>270190</v>
      </c>
      <c r="B28668">
        <v>1</v>
      </c>
    </row>
    <row r="28669" spans="1:2" x14ac:dyDescent="0.3">
      <c r="A28669" s="3" t="s">
        <v>238442</v>
      </c>
      <c r="B28669">
        <v>1</v>
      </c>
    </row>
    <row r="28670" spans="1:2" x14ac:dyDescent="0.3">
      <c r="A28670" s="3" t="s">
        <v>270238</v>
      </c>
      <c r="B28670">
        <v>1</v>
      </c>
    </row>
    <row r="28671" spans="1:2" x14ac:dyDescent="0.3">
      <c r="A28671" s="3" t="s">
        <v>238445</v>
      </c>
      <c r="B28671">
        <v>1</v>
      </c>
    </row>
    <row r="28672" spans="1:2" x14ac:dyDescent="0.3">
      <c r="A28672" s="3" t="s">
        <v>37898</v>
      </c>
      <c r="B28672">
        <v>1</v>
      </c>
    </row>
    <row r="28673" spans="1:2" x14ac:dyDescent="0.3">
      <c r="A28673" s="3" t="s">
        <v>8831</v>
      </c>
      <c r="B28673">
        <v>1</v>
      </c>
    </row>
    <row r="28674" spans="1:2" x14ac:dyDescent="0.3">
      <c r="A28674" s="3" t="s">
        <v>37920</v>
      </c>
      <c r="B28674">
        <v>1</v>
      </c>
    </row>
    <row r="28675" spans="1:2" x14ac:dyDescent="0.3">
      <c r="A28675" s="3" t="s">
        <v>108717</v>
      </c>
      <c r="B28675">
        <v>1</v>
      </c>
    </row>
    <row r="28676" spans="1:2" x14ac:dyDescent="0.3">
      <c r="A28676" s="3" t="s">
        <v>85435</v>
      </c>
      <c r="B28676">
        <v>1</v>
      </c>
    </row>
    <row r="28677" spans="1:2" x14ac:dyDescent="0.3">
      <c r="A28677" s="3" t="s">
        <v>238448</v>
      </c>
      <c r="B28677">
        <v>1</v>
      </c>
    </row>
    <row r="28678" spans="1:2" x14ac:dyDescent="0.3">
      <c r="A28678" s="3" t="s">
        <v>85489</v>
      </c>
      <c r="B28678">
        <v>1</v>
      </c>
    </row>
    <row r="28679" spans="1:2" x14ac:dyDescent="0.3">
      <c r="A28679" s="3" t="s">
        <v>238451</v>
      </c>
      <c r="B28679">
        <v>1</v>
      </c>
    </row>
    <row r="28680" spans="1:2" x14ac:dyDescent="0.3">
      <c r="A28680" s="3" t="s">
        <v>270366</v>
      </c>
      <c r="B28680">
        <v>1</v>
      </c>
    </row>
    <row r="28681" spans="1:2" x14ac:dyDescent="0.3">
      <c r="A28681" s="3" t="s">
        <v>310559</v>
      </c>
      <c r="B28681">
        <v>1</v>
      </c>
    </row>
    <row r="28682" spans="1:2" x14ac:dyDescent="0.3">
      <c r="A28682" s="3" t="s">
        <v>270423</v>
      </c>
      <c r="B28682">
        <v>1</v>
      </c>
    </row>
    <row r="28683" spans="1:2" x14ac:dyDescent="0.3">
      <c r="A28683" s="3" t="s">
        <v>238454</v>
      </c>
      <c r="B28683">
        <v>1</v>
      </c>
    </row>
    <row r="28684" spans="1:2" x14ac:dyDescent="0.3">
      <c r="A28684" s="3" t="s">
        <v>303572</v>
      </c>
      <c r="B28684">
        <v>1</v>
      </c>
    </row>
    <row r="28685" spans="1:2" x14ac:dyDescent="0.3">
      <c r="A28685" s="3" t="s">
        <v>238457</v>
      </c>
      <c r="B28685">
        <v>1</v>
      </c>
    </row>
    <row r="28686" spans="1:2" x14ac:dyDescent="0.3">
      <c r="A28686" s="3" t="s">
        <v>38060</v>
      </c>
      <c r="B28686">
        <v>1</v>
      </c>
    </row>
    <row r="28687" spans="1:2" x14ac:dyDescent="0.3">
      <c r="A28687" s="3" t="s">
        <v>238460</v>
      </c>
      <c r="B28687">
        <v>1</v>
      </c>
    </row>
    <row r="28688" spans="1:2" x14ac:dyDescent="0.3">
      <c r="A28688" s="3" t="s">
        <v>48646</v>
      </c>
      <c r="B28688">
        <v>1</v>
      </c>
    </row>
    <row r="28689" spans="1:2" x14ac:dyDescent="0.3">
      <c r="A28689" s="3" t="s">
        <v>238463</v>
      </c>
      <c r="B28689">
        <v>1</v>
      </c>
    </row>
    <row r="28690" spans="1:2" x14ac:dyDescent="0.3">
      <c r="A28690" s="3" t="s">
        <v>38117</v>
      </c>
      <c r="B28690">
        <v>1</v>
      </c>
    </row>
    <row r="28691" spans="1:2" x14ac:dyDescent="0.3">
      <c r="A28691" s="3" t="s">
        <v>238466</v>
      </c>
      <c r="B28691">
        <v>1</v>
      </c>
    </row>
    <row r="28692" spans="1:2" x14ac:dyDescent="0.3">
      <c r="A28692" s="3" t="s">
        <v>270574</v>
      </c>
      <c r="B28692">
        <v>1</v>
      </c>
    </row>
    <row r="28693" spans="1:2" x14ac:dyDescent="0.3">
      <c r="A28693" s="3" t="s">
        <v>108720</v>
      </c>
      <c r="B28693">
        <v>1</v>
      </c>
    </row>
    <row r="28694" spans="1:2" x14ac:dyDescent="0.3">
      <c r="A28694" s="3" t="s">
        <v>270612</v>
      </c>
      <c r="B28694">
        <v>1</v>
      </c>
    </row>
    <row r="28695" spans="1:2" x14ac:dyDescent="0.3">
      <c r="A28695" s="3" t="s">
        <v>137623</v>
      </c>
      <c r="B28695">
        <v>1</v>
      </c>
    </row>
    <row r="28696" spans="1:2" x14ac:dyDescent="0.3">
      <c r="A28696" s="3" t="s">
        <v>270654</v>
      </c>
      <c r="B28696">
        <v>1</v>
      </c>
    </row>
    <row r="28697" spans="1:2" x14ac:dyDescent="0.3">
      <c r="A28697" s="3" t="s">
        <v>238469</v>
      </c>
      <c r="B28697">
        <v>1</v>
      </c>
    </row>
    <row r="28698" spans="1:2" x14ac:dyDescent="0.3">
      <c r="A28698" s="3" t="s">
        <v>130932</v>
      </c>
      <c r="B28698">
        <v>1</v>
      </c>
    </row>
    <row r="28699" spans="1:2" x14ac:dyDescent="0.3">
      <c r="A28699" s="3" t="s">
        <v>238472</v>
      </c>
      <c r="B28699">
        <v>1</v>
      </c>
    </row>
    <row r="28700" spans="1:2" x14ac:dyDescent="0.3">
      <c r="A28700" s="3" t="s">
        <v>48696</v>
      </c>
      <c r="B28700">
        <v>1</v>
      </c>
    </row>
    <row r="28701" spans="1:2" x14ac:dyDescent="0.3">
      <c r="A28701" s="3" t="s">
        <v>8835</v>
      </c>
      <c r="B28701">
        <v>1</v>
      </c>
    </row>
    <row r="28702" spans="1:2" x14ac:dyDescent="0.3">
      <c r="A28702" s="3" t="s">
        <v>270779</v>
      </c>
      <c r="B28702">
        <v>1</v>
      </c>
    </row>
    <row r="28703" spans="1:2" x14ac:dyDescent="0.3">
      <c r="A28703" s="3" t="s">
        <v>108722</v>
      </c>
      <c r="B28703">
        <v>1</v>
      </c>
    </row>
    <row r="28704" spans="1:2" x14ac:dyDescent="0.3">
      <c r="A28704" s="3" t="s">
        <v>38291</v>
      </c>
      <c r="B28704">
        <v>1</v>
      </c>
    </row>
    <row r="28705" spans="1:2" x14ac:dyDescent="0.3">
      <c r="A28705" s="3" t="s">
        <v>238475</v>
      </c>
      <c r="B28705">
        <v>1</v>
      </c>
    </row>
    <row r="28706" spans="1:2" x14ac:dyDescent="0.3">
      <c r="A28706" s="3" t="s">
        <v>48749</v>
      </c>
      <c r="B28706">
        <v>1</v>
      </c>
    </row>
    <row r="28707" spans="1:2" x14ac:dyDescent="0.3">
      <c r="A28707" s="3" t="s">
        <v>108724</v>
      </c>
      <c r="B28707">
        <v>1</v>
      </c>
    </row>
    <row r="28708" spans="1:2" x14ac:dyDescent="0.3">
      <c r="A28708" s="3" t="s">
        <v>48752</v>
      </c>
      <c r="B28708">
        <v>1</v>
      </c>
    </row>
    <row r="28709" spans="1:2" x14ac:dyDescent="0.3">
      <c r="A28709" s="3" t="s">
        <v>8838</v>
      </c>
      <c r="B28709">
        <v>1</v>
      </c>
    </row>
    <row r="28710" spans="1:2" x14ac:dyDescent="0.3">
      <c r="A28710" s="3" t="s">
        <v>144537</v>
      </c>
      <c r="B28710">
        <v>1</v>
      </c>
    </row>
    <row r="28711" spans="1:2" x14ac:dyDescent="0.3">
      <c r="A28711" s="3" t="s">
        <v>108727</v>
      </c>
      <c r="B28711">
        <v>1</v>
      </c>
    </row>
    <row r="28712" spans="1:2" x14ac:dyDescent="0.3">
      <c r="A28712" s="3" t="s">
        <v>48770</v>
      </c>
      <c r="B28712">
        <v>1</v>
      </c>
    </row>
    <row r="28713" spans="1:2" x14ac:dyDescent="0.3">
      <c r="A28713" s="3" t="s">
        <v>238478</v>
      </c>
      <c r="B28713">
        <v>1</v>
      </c>
    </row>
    <row r="28714" spans="1:2" x14ac:dyDescent="0.3">
      <c r="A28714" s="3" t="s">
        <v>38403</v>
      </c>
      <c r="B28714">
        <v>1</v>
      </c>
    </row>
    <row r="28715" spans="1:2" x14ac:dyDescent="0.3">
      <c r="A28715" s="3" t="s">
        <v>326970</v>
      </c>
      <c r="B28715">
        <v>1</v>
      </c>
    </row>
    <row r="28716" spans="1:2" x14ac:dyDescent="0.3">
      <c r="A28716" s="3" t="s">
        <v>95198</v>
      </c>
      <c r="B28716">
        <v>1</v>
      </c>
    </row>
    <row r="28717" spans="1:2" x14ac:dyDescent="0.3">
      <c r="A28717" s="3" t="s">
        <v>238481</v>
      </c>
      <c r="B28717">
        <v>1</v>
      </c>
    </row>
    <row r="28718" spans="1:2" x14ac:dyDescent="0.3">
      <c r="A28718" s="3" t="s">
        <v>38471</v>
      </c>
      <c r="B28718">
        <v>1</v>
      </c>
    </row>
    <row r="28719" spans="1:2" x14ac:dyDescent="0.3">
      <c r="A28719" s="3" t="s">
        <v>137625</v>
      </c>
      <c r="B28719">
        <v>1</v>
      </c>
    </row>
    <row r="28720" spans="1:2" x14ac:dyDescent="0.3">
      <c r="A28720" s="3" t="s">
        <v>100214</v>
      </c>
      <c r="B28720">
        <v>1</v>
      </c>
    </row>
    <row r="28721" spans="1:2" x14ac:dyDescent="0.3">
      <c r="A28721" s="3" t="s">
        <v>108730</v>
      </c>
      <c r="B28721">
        <v>1</v>
      </c>
    </row>
    <row r="28722" spans="1:2" x14ac:dyDescent="0.3">
      <c r="A28722" s="3" t="s">
        <v>323707</v>
      </c>
      <c r="B28722">
        <v>1</v>
      </c>
    </row>
    <row r="28723" spans="1:2" x14ac:dyDescent="0.3">
      <c r="A28723" s="3" t="s">
        <v>238484</v>
      </c>
      <c r="B28723">
        <v>1</v>
      </c>
    </row>
    <row r="28724" spans="1:2" x14ac:dyDescent="0.3">
      <c r="A28724" s="3" t="s">
        <v>125795</v>
      </c>
      <c r="B28724">
        <v>1</v>
      </c>
    </row>
    <row r="28725" spans="1:2" x14ac:dyDescent="0.3">
      <c r="A28725" s="3" t="s">
        <v>238487</v>
      </c>
      <c r="B28725">
        <v>1</v>
      </c>
    </row>
    <row r="28726" spans="1:2" x14ac:dyDescent="0.3">
      <c r="A28726" s="3" t="s">
        <v>45658</v>
      </c>
      <c r="B28726">
        <v>1</v>
      </c>
    </row>
    <row r="28727" spans="1:2" x14ac:dyDescent="0.3">
      <c r="A28727" s="3" t="s">
        <v>310562</v>
      </c>
      <c r="B28727">
        <v>1</v>
      </c>
    </row>
    <row r="28728" spans="1:2" x14ac:dyDescent="0.3">
      <c r="A28728" s="3" t="s">
        <v>45745</v>
      </c>
      <c r="B28728">
        <v>1</v>
      </c>
    </row>
    <row r="28729" spans="1:2" x14ac:dyDescent="0.3">
      <c r="A28729" s="3" t="s">
        <v>137628</v>
      </c>
      <c r="B28729">
        <v>1</v>
      </c>
    </row>
    <row r="28730" spans="1:2" x14ac:dyDescent="0.3">
      <c r="A28730" s="3" t="s">
        <v>45825</v>
      </c>
      <c r="B28730">
        <v>1</v>
      </c>
    </row>
    <row r="28731" spans="1:2" x14ac:dyDescent="0.3">
      <c r="A28731" s="3" t="s">
        <v>238490</v>
      </c>
      <c r="B28731">
        <v>1</v>
      </c>
    </row>
    <row r="28732" spans="1:2" x14ac:dyDescent="0.3">
      <c r="A28732" s="3" t="s">
        <v>45902</v>
      </c>
      <c r="B28732">
        <v>1</v>
      </c>
    </row>
    <row r="28733" spans="1:2" x14ac:dyDescent="0.3">
      <c r="A28733" s="3" t="s">
        <v>238493</v>
      </c>
      <c r="B28733">
        <v>1</v>
      </c>
    </row>
    <row r="28734" spans="1:2" x14ac:dyDescent="0.3">
      <c r="A28734" s="3" t="s">
        <v>45971</v>
      </c>
      <c r="B28734">
        <v>1</v>
      </c>
    </row>
    <row r="28735" spans="1:2" x14ac:dyDescent="0.3">
      <c r="A28735" s="3" t="s">
        <v>238496</v>
      </c>
      <c r="B28735">
        <v>1</v>
      </c>
    </row>
    <row r="28736" spans="1:2" x14ac:dyDescent="0.3">
      <c r="A28736" s="3" t="s">
        <v>144950</v>
      </c>
      <c r="B28736">
        <v>1</v>
      </c>
    </row>
    <row r="28737" spans="1:2" x14ac:dyDescent="0.3">
      <c r="A28737" s="3" t="s">
        <v>64063</v>
      </c>
      <c r="B28737">
        <v>1</v>
      </c>
    </row>
    <row r="28738" spans="1:2" x14ac:dyDescent="0.3">
      <c r="A28738" s="3" t="s">
        <v>46134</v>
      </c>
      <c r="B28738">
        <v>1</v>
      </c>
    </row>
    <row r="28739" spans="1:2" x14ac:dyDescent="0.3">
      <c r="A28739" s="3" t="s">
        <v>238499</v>
      </c>
      <c r="B28739">
        <v>1</v>
      </c>
    </row>
    <row r="28740" spans="1:2" x14ac:dyDescent="0.3">
      <c r="A28740" s="3" t="s">
        <v>42515</v>
      </c>
      <c r="B28740">
        <v>1</v>
      </c>
    </row>
    <row r="28741" spans="1:2" x14ac:dyDescent="0.3">
      <c r="A28741" s="3" t="s">
        <v>8842</v>
      </c>
      <c r="B28741">
        <v>1</v>
      </c>
    </row>
    <row r="28742" spans="1:2" x14ac:dyDescent="0.3">
      <c r="A28742" s="3" t="s">
        <v>42592</v>
      </c>
      <c r="B28742">
        <v>1</v>
      </c>
    </row>
    <row r="28743" spans="1:2" x14ac:dyDescent="0.3">
      <c r="A28743" s="3" t="s">
        <v>238502</v>
      </c>
      <c r="B28743">
        <v>1</v>
      </c>
    </row>
    <row r="28744" spans="1:2" x14ac:dyDescent="0.3">
      <c r="A28744" s="3" t="s">
        <v>42654</v>
      </c>
      <c r="B28744">
        <v>1</v>
      </c>
    </row>
    <row r="28745" spans="1:2" x14ac:dyDescent="0.3">
      <c r="A28745" s="3" t="s">
        <v>310565</v>
      </c>
      <c r="B28745">
        <v>1</v>
      </c>
    </row>
    <row r="28746" spans="1:2" x14ac:dyDescent="0.3">
      <c r="A28746" s="3" t="s">
        <v>273876</v>
      </c>
      <c r="B28746">
        <v>1</v>
      </c>
    </row>
    <row r="28747" spans="1:2" x14ac:dyDescent="0.3">
      <c r="A28747" s="3" t="s">
        <v>131365</v>
      </c>
      <c r="B28747">
        <v>1</v>
      </c>
    </row>
    <row r="28748" spans="1:2" x14ac:dyDescent="0.3">
      <c r="A28748" s="3" t="s">
        <v>42796</v>
      </c>
      <c r="B28748">
        <v>1</v>
      </c>
    </row>
    <row r="28749" spans="1:2" x14ac:dyDescent="0.3">
      <c r="A28749" s="3" t="s">
        <v>238505</v>
      </c>
      <c r="B28749">
        <v>1</v>
      </c>
    </row>
    <row r="28750" spans="1:2" x14ac:dyDescent="0.3">
      <c r="A28750" s="3" t="s">
        <v>144956</v>
      </c>
      <c r="B28750">
        <v>1</v>
      </c>
    </row>
    <row r="28751" spans="1:2" x14ac:dyDescent="0.3">
      <c r="A28751" s="3" t="s">
        <v>326973</v>
      </c>
      <c r="B28751">
        <v>1</v>
      </c>
    </row>
    <row r="28752" spans="1:2" x14ac:dyDescent="0.3">
      <c r="A28752" s="3" t="s">
        <v>46286</v>
      </c>
      <c r="B28752">
        <v>1</v>
      </c>
    </row>
    <row r="28753" spans="1:2" x14ac:dyDescent="0.3">
      <c r="A28753" s="3" t="s">
        <v>238508</v>
      </c>
      <c r="B28753">
        <v>1</v>
      </c>
    </row>
    <row r="28754" spans="1:2" x14ac:dyDescent="0.3">
      <c r="A28754" s="3" t="s">
        <v>45203</v>
      </c>
      <c r="B28754">
        <v>1</v>
      </c>
    </row>
    <row r="28755" spans="1:2" x14ac:dyDescent="0.3">
      <c r="A28755" s="3" t="s">
        <v>326976</v>
      </c>
      <c r="B28755">
        <v>1</v>
      </c>
    </row>
    <row r="28756" spans="1:2" x14ac:dyDescent="0.3">
      <c r="A28756" s="3" t="s">
        <v>130962</v>
      </c>
      <c r="B28756">
        <v>1</v>
      </c>
    </row>
    <row r="28757" spans="1:2" x14ac:dyDescent="0.3">
      <c r="A28757" s="3" t="s">
        <v>124632</v>
      </c>
      <c r="B28757">
        <v>1</v>
      </c>
    </row>
    <row r="28758" spans="1:2" x14ac:dyDescent="0.3">
      <c r="A28758" s="3" t="s">
        <v>45219</v>
      </c>
      <c r="B28758">
        <v>1</v>
      </c>
    </row>
    <row r="28759" spans="1:2" x14ac:dyDescent="0.3">
      <c r="A28759" s="3" t="s">
        <v>82329</v>
      </c>
      <c r="B28759">
        <v>1</v>
      </c>
    </row>
    <row r="28760" spans="1:2" x14ac:dyDescent="0.3">
      <c r="A28760" s="3" t="s">
        <v>273967</v>
      </c>
      <c r="B28760">
        <v>1</v>
      </c>
    </row>
    <row r="28761" spans="1:2" x14ac:dyDescent="0.3">
      <c r="A28761" s="3" t="s">
        <v>82332</v>
      </c>
      <c r="B28761">
        <v>1</v>
      </c>
    </row>
    <row r="28762" spans="1:2" x14ac:dyDescent="0.3">
      <c r="A28762" s="3" t="s">
        <v>46556</v>
      </c>
      <c r="B28762">
        <v>1</v>
      </c>
    </row>
    <row r="28763" spans="1:2" x14ac:dyDescent="0.3">
      <c r="A28763" s="3" t="s">
        <v>108732</v>
      </c>
      <c r="B28763">
        <v>1</v>
      </c>
    </row>
    <row r="28764" spans="1:2" x14ac:dyDescent="0.3">
      <c r="A28764" s="3" t="s">
        <v>46595</v>
      </c>
      <c r="B28764">
        <v>1</v>
      </c>
    </row>
    <row r="28765" spans="1:2" x14ac:dyDescent="0.3">
      <c r="A28765" s="3" t="s">
        <v>8845</v>
      </c>
      <c r="B28765">
        <v>1</v>
      </c>
    </row>
    <row r="28766" spans="1:2" x14ac:dyDescent="0.3">
      <c r="A28766" s="3" t="s">
        <v>46651</v>
      </c>
      <c r="B28766">
        <v>1</v>
      </c>
    </row>
    <row r="28767" spans="1:2" x14ac:dyDescent="0.3">
      <c r="A28767" s="3" t="s">
        <v>108734</v>
      </c>
      <c r="B28767">
        <v>1</v>
      </c>
    </row>
    <row r="28768" spans="1:2" x14ac:dyDescent="0.3">
      <c r="A28768" s="3" t="s">
        <v>46713</v>
      </c>
      <c r="B28768">
        <v>1</v>
      </c>
    </row>
    <row r="28769" spans="1:2" x14ac:dyDescent="0.3">
      <c r="A28769" s="3" t="s">
        <v>108737</v>
      </c>
      <c r="B28769">
        <v>1</v>
      </c>
    </row>
    <row r="28770" spans="1:2" x14ac:dyDescent="0.3">
      <c r="A28770" s="3" t="s">
        <v>274051</v>
      </c>
      <c r="B28770">
        <v>1</v>
      </c>
    </row>
    <row r="28771" spans="1:2" x14ac:dyDescent="0.3">
      <c r="A28771" s="3" t="s">
        <v>238511</v>
      </c>
      <c r="B28771">
        <v>1</v>
      </c>
    </row>
    <row r="28772" spans="1:2" x14ac:dyDescent="0.3">
      <c r="A28772" s="3" t="s">
        <v>303962</v>
      </c>
      <c r="B28772">
        <v>1</v>
      </c>
    </row>
    <row r="28773" spans="1:2" x14ac:dyDescent="0.3">
      <c r="A28773" s="3" t="s">
        <v>238514</v>
      </c>
      <c r="B28773">
        <v>1</v>
      </c>
    </row>
    <row r="28774" spans="1:2" x14ac:dyDescent="0.3">
      <c r="A28774" s="3" t="s">
        <v>274092</v>
      </c>
      <c r="B28774">
        <v>1</v>
      </c>
    </row>
    <row r="28775" spans="1:2" x14ac:dyDescent="0.3">
      <c r="A28775" s="3" t="s">
        <v>8848</v>
      </c>
      <c r="B28775">
        <v>1</v>
      </c>
    </row>
    <row r="28776" spans="1:2" x14ac:dyDescent="0.3">
      <c r="A28776" s="3" t="s">
        <v>46886</v>
      </c>
      <c r="B28776">
        <v>1</v>
      </c>
    </row>
    <row r="28777" spans="1:2" x14ac:dyDescent="0.3">
      <c r="A28777" s="3" t="s">
        <v>136184</v>
      </c>
      <c r="B28777">
        <v>1</v>
      </c>
    </row>
    <row r="28778" spans="1:2" x14ac:dyDescent="0.3">
      <c r="A28778" s="3" t="s">
        <v>100327</v>
      </c>
      <c r="B28778">
        <v>1</v>
      </c>
    </row>
    <row r="28779" spans="1:2" x14ac:dyDescent="0.3">
      <c r="A28779" s="3" t="s">
        <v>82335</v>
      </c>
      <c r="B28779">
        <v>1</v>
      </c>
    </row>
    <row r="28780" spans="1:2" x14ac:dyDescent="0.3">
      <c r="A28780" s="3" t="s">
        <v>45306</v>
      </c>
      <c r="B28780">
        <v>1</v>
      </c>
    </row>
    <row r="28781" spans="1:2" x14ac:dyDescent="0.3">
      <c r="A28781" s="3" t="s">
        <v>310568</v>
      </c>
      <c r="B28781">
        <v>1</v>
      </c>
    </row>
    <row r="28782" spans="1:2" x14ac:dyDescent="0.3">
      <c r="A28782" s="3" t="s">
        <v>46989</v>
      </c>
      <c r="B28782">
        <v>1</v>
      </c>
    </row>
    <row r="28783" spans="1:2" x14ac:dyDescent="0.3">
      <c r="A28783" s="3" t="s">
        <v>8851</v>
      </c>
      <c r="B28783">
        <v>1</v>
      </c>
    </row>
    <row r="28784" spans="1:2" x14ac:dyDescent="0.3">
      <c r="A28784" s="3" t="s">
        <v>45322</v>
      </c>
      <c r="B28784">
        <v>1</v>
      </c>
    </row>
    <row r="28785" spans="1:2" x14ac:dyDescent="0.3">
      <c r="A28785" s="3" t="s">
        <v>8854</v>
      </c>
      <c r="B28785">
        <v>1</v>
      </c>
    </row>
    <row r="28786" spans="1:2" x14ac:dyDescent="0.3">
      <c r="A28786" s="3" t="s">
        <v>323750</v>
      </c>
      <c r="B28786">
        <v>1</v>
      </c>
    </row>
    <row r="28787" spans="1:2" x14ac:dyDescent="0.3">
      <c r="A28787" s="3" t="s">
        <v>82338</v>
      </c>
      <c r="B28787">
        <v>1</v>
      </c>
    </row>
    <row r="28788" spans="1:2" x14ac:dyDescent="0.3">
      <c r="A28788" s="3" t="s">
        <v>47112</v>
      </c>
      <c r="B28788">
        <v>1</v>
      </c>
    </row>
    <row r="28789" spans="1:2" x14ac:dyDescent="0.3">
      <c r="A28789" s="3" t="s">
        <v>8857</v>
      </c>
      <c r="B28789">
        <v>1</v>
      </c>
    </row>
    <row r="28790" spans="1:2" x14ac:dyDescent="0.3">
      <c r="A28790" s="3" t="s">
        <v>274285</v>
      </c>
      <c r="B28790">
        <v>1</v>
      </c>
    </row>
    <row r="28791" spans="1:2" x14ac:dyDescent="0.3">
      <c r="A28791" s="3" t="s">
        <v>311401</v>
      </c>
      <c r="B28791">
        <v>1</v>
      </c>
    </row>
    <row r="28792" spans="1:2" x14ac:dyDescent="0.3">
      <c r="A28792" s="3" t="s">
        <v>274305</v>
      </c>
      <c r="B28792">
        <v>1</v>
      </c>
    </row>
    <row r="28793" spans="1:2" x14ac:dyDescent="0.3">
      <c r="A28793" s="3" t="s">
        <v>108740</v>
      </c>
      <c r="B28793">
        <v>1</v>
      </c>
    </row>
    <row r="28794" spans="1:2" x14ac:dyDescent="0.3">
      <c r="A28794" s="3" t="s">
        <v>125598</v>
      </c>
      <c r="B28794">
        <v>1</v>
      </c>
    </row>
    <row r="28795" spans="1:2" x14ac:dyDescent="0.3">
      <c r="A28795" s="3" t="s">
        <v>326979</v>
      </c>
      <c r="B28795">
        <v>1</v>
      </c>
    </row>
    <row r="28796" spans="1:2" x14ac:dyDescent="0.3">
      <c r="A28796" s="3" t="s">
        <v>274359</v>
      </c>
      <c r="B28796">
        <v>1</v>
      </c>
    </row>
    <row r="28797" spans="1:2" x14ac:dyDescent="0.3">
      <c r="A28797" s="3" t="s">
        <v>82341</v>
      </c>
      <c r="B28797">
        <v>1</v>
      </c>
    </row>
    <row r="28798" spans="1:2" x14ac:dyDescent="0.3">
      <c r="A28798" s="3" t="s">
        <v>45395</v>
      </c>
      <c r="B28798">
        <v>1</v>
      </c>
    </row>
    <row r="28799" spans="1:2" x14ac:dyDescent="0.3">
      <c r="A28799" s="3" t="s">
        <v>82344</v>
      </c>
      <c r="B28799">
        <v>1</v>
      </c>
    </row>
    <row r="28800" spans="1:2" x14ac:dyDescent="0.3">
      <c r="A28800" s="3" t="s">
        <v>274458</v>
      </c>
      <c r="B28800">
        <v>1</v>
      </c>
    </row>
    <row r="28801" spans="1:2" x14ac:dyDescent="0.3">
      <c r="A28801" s="3" t="s">
        <v>238517</v>
      </c>
      <c r="B28801">
        <v>1</v>
      </c>
    </row>
    <row r="28802" spans="1:2" x14ac:dyDescent="0.3">
      <c r="A28802" s="3" t="s">
        <v>125601</v>
      </c>
      <c r="B28802">
        <v>1</v>
      </c>
    </row>
    <row r="28803" spans="1:2" x14ac:dyDescent="0.3">
      <c r="A28803" s="3" t="s">
        <v>310571</v>
      </c>
      <c r="B28803">
        <v>1</v>
      </c>
    </row>
    <row r="28804" spans="1:2" x14ac:dyDescent="0.3">
      <c r="A28804" s="3" t="s">
        <v>45415</v>
      </c>
      <c r="B28804">
        <v>1</v>
      </c>
    </row>
    <row r="28805" spans="1:2" x14ac:dyDescent="0.3">
      <c r="A28805" s="3" t="s">
        <v>238520</v>
      </c>
      <c r="B28805">
        <v>1</v>
      </c>
    </row>
    <row r="28806" spans="1:2" x14ac:dyDescent="0.3">
      <c r="A28806" s="3" t="s">
        <v>45427</v>
      </c>
      <c r="B28806">
        <v>1</v>
      </c>
    </row>
    <row r="28807" spans="1:2" x14ac:dyDescent="0.3">
      <c r="A28807" s="3" t="s">
        <v>326982</v>
      </c>
      <c r="B28807">
        <v>1</v>
      </c>
    </row>
    <row r="28808" spans="1:2" x14ac:dyDescent="0.3">
      <c r="A28808" s="3" t="s">
        <v>100381</v>
      </c>
      <c r="B28808">
        <v>1</v>
      </c>
    </row>
    <row r="28809" spans="1:2" x14ac:dyDescent="0.3">
      <c r="A28809" s="3" t="s">
        <v>238523</v>
      </c>
      <c r="B28809">
        <v>1</v>
      </c>
    </row>
    <row r="28810" spans="1:2" x14ac:dyDescent="0.3">
      <c r="A28810" s="3" t="s">
        <v>47397</v>
      </c>
      <c r="B28810">
        <v>1</v>
      </c>
    </row>
    <row r="28811" spans="1:2" x14ac:dyDescent="0.3">
      <c r="A28811" s="3" t="s">
        <v>8861</v>
      </c>
      <c r="B28811">
        <v>1</v>
      </c>
    </row>
    <row r="28812" spans="1:2" x14ac:dyDescent="0.3">
      <c r="A28812" s="3" t="s">
        <v>45434</v>
      </c>
      <c r="B28812">
        <v>1</v>
      </c>
    </row>
    <row r="28813" spans="1:2" x14ac:dyDescent="0.3">
      <c r="A28813" s="3" t="s">
        <v>326985</v>
      </c>
      <c r="B28813">
        <v>1</v>
      </c>
    </row>
    <row r="28814" spans="1:2" x14ac:dyDescent="0.3">
      <c r="A28814" s="3" t="s">
        <v>323794</v>
      </c>
      <c r="B28814">
        <v>1</v>
      </c>
    </row>
    <row r="28815" spans="1:2" x14ac:dyDescent="0.3">
      <c r="A28815" s="3" t="s">
        <v>238526</v>
      </c>
      <c r="B28815">
        <v>1</v>
      </c>
    </row>
    <row r="28816" spans="1:2" x14ac:dyDescent="0.3">
      <c r="A28816" s="3" t="s">
        <v>274736</v>
      </c>
      <c r="B28816">
        <v>1</v>
      </c>
    </row>
    <row r="28817" spans="1:2" x14ac:dyDescent="0.3">
      <c r="A28817" s="3" t="s">
        <v>8864</v>
      </c>
      <c r="B28817">
        <v>1</v>
      </c>
    </row>
    <row r="28818" spans="1:2" x14ac:dyDescent="0.3">
      <c r="A28818" s="3" t="s">
        <v>274773</v>
      </c>
      <c r="B28818">
        <v>1</v>
      </c>
    </row>
    <row r="28819" spans="1:2" x14ac:dyDescent="0.3">
      <c r="A28819" s="3" t="s">
        <v>8867</v>
      </c>
      <c r="B28819">
        <v>1</v>
      </c>
    </row>
    <row r="28820" spans="1:2" x14ac:dyDescent="0.3">
      <c r="A28820" s="3" t="s">
        <v>47584</v>
      </c>
      <c r="B28820">
        <v>1</v>
      </c>
    </row>
    <row r="28821" spans="1:2" x14ac:dyDescent="0.3">
      <c r="A28821" s="3" t="s">
        <v>238528</v>
      </c>
      <c r="B28821">
        <v>1</v>
      </c>
    </row>
    <row r="28822" spans="1:2" x14ac:dyDescent="0.3">
      <c r="A28822" s="3" t="s">
        <v>45476</v>
      </c>
      <c r="B28822">
        <v>1</v>
      </c>
    </row>
    <row r="28823" spans="1:2" x14ac:dyDescent="0.3">
      <c r="A28823" s="3" t="s">
        <v>238531</v>
      </c>
      <c r="B28823">
        <v>1</v>
      </c>
    </row>
    <row r="28824" spans="1:2" x14ac:dyDescent="0.3">
      <c r="A28824" s="3" t="s">
        <v>45497</v>
      </c>
      <c r="B28824">
        <v>1</v>
      </c>
    </row>
    <row r="28825" spans="1:2" x14ac:dyDescent="0.3">
      <c r="A28825" s="3" t="s">
        <v>326988</v>
      </c>
      <c r="B28825">
        <v>1</v>
      </c>
    </row>
    <row r="28826" spans="1:2" x14ac:dyDescent="0.3">
      <c r="A28826" s="3" t="s">
        <v>10649</v>
      </c>
      <c r="B28826">
        <v>1</v>
      </c>
    </row>
    <row r="28827" spans="1:2" x14ac:dyDescent="0.3">
      <c r="A28827" s="3" t="s">
        <v>238534</v>
      </c>
      <c r="B28827">
        <v>1</v>
      </c>
    </row>
    <row r="28828" spans="1:2" x14ac:dyDescent="0.3">
      <c r="A28828" s="3" t="s">
        <v>10665</v>
      </c>
      <c r="B28828">
        <v>1</v>
      </c>
    </row>
    <row r="28829" spans="1:2" x14ac:dyDescent="0.3">
      <c r="A28829" s="3" t="s">
        <v>238537</v>
      </c>
      <c r="B28829">
        <v>1</v>
      </c>
    </row>
    <row r="28830" spans="1:2" x14ac:dyDescent="0.3">
      <c r="A28830" s="3" t="s">
        <v>244182</v>
      </c>
      <c r="B28830">
        <v>1</v>
      </c>
    </row>
    <row r="28831" spans="1:2" x14ac:dyDescent="0.3">
      <c r="A28831" s="3" t="s">
        <v>238540</v>
      </c>
      <c r="B28831">
        <v>1</v>
      </c>
    </row>
    <row r="28832" spans="1:2" x14ac:dyDescent="0.3">
      <c r="A28832" s="3" t="s">
        <v>138164</v>
      </c>
      <c r="B28832">
        <v>1</v>
      </c>
    </row>
    <row r="28833" spans="1:2" x14ac:dyDescent="0.3">
      <c r="A28833" s="3" t="s">
        <v>238543</v>
      </c>
      <c r="B28833">
        <v>1</v>
      </c>
    </row>
    <row r="28834" spans="1:2" x14ac:dyDescent="0.3">
      <c r="A28834" s="3" t="s">
        <v>63311</v>
      </c>
      <c r="B28834">
        <v>1</v>
      </c>
    </row>
    <row r="28835" spans="1:2" x14ac:dyDescent="0.3">
      <c r="A28835" s="3" t="s">
        <v>238546</v>
      </c>
      <c r="B28835">
        <v>1</v>
      </c>
    </row>
    <row r="28836" spans="1:2" x14ac:dyDescent="0.3">
      <c r="A28836" s="3" t="s">
        <v>103585</v>
      </c>
      <c r="B28836">
        <v>1</v>
      </c>
    </row>
    <row r="28837" spans="1:2" x14ac:dyDescent="0.3">
      <c r="A28837" s="3" t="s">
        <v>238549</v>
      </c>
      <c r="B28837">
        <v>1</v>
      </c>
    </row>
    <row r="28838" spans="1:2" x14ac:dyDescent="0.3">
      <c r="A28838" s="3" t="s">
        <v>81733</v>
      </c>
      <c r="B28838">
        <v>1</v>
      </c>
    </row>
    <row r="28839" spans="1:2" x14ac:dyDescent="0.3">
      <c r="A28839" s="3" t="s">
        <v>108743</v>
      </c>
      <c r="B28839">
        <v>1</v>
      </c>
    </row>
    <row r="28840" spans="1:2" x14ac:dyDescent="0.3">
      <c r="A28840" s="3" t="s">
        <v>133316</v>
      </c>
      <c r="B28840">
        <v>1</v>
      </c>
    </row>
    <row r="28841" spans="1:2" x14ac:dyDescent="0.3">
      <c r="A28841" s="3" t="s">
        <v>310574</v>
      </c>
      <c r="B28841">
        <v>1</v>
      </c>
    </row>
    <row r="28842" spans="1:2" x14ac:dyDescent="0.3">
      <c r="A28842" s="3" t="s">
        <v>126617</v>
      </c>
      <c r="B28842">
        <v>1</v>
      </c>
    </row>
    <row r="28843" spans="1:2" x14ac:dyDescent="0.3">
      <c r="A28843" s="3" t="s">
        <v>238552</v>
      </c>
      <c r="B28843">
        <v>1</v>
      </c>
    </row>
    <row r="28844" spans="1:2" x14ac:dyDescent="0.3">
      <c r="A28844" s="3" t="s">
        <v>129618</v>
      </c>
      <c r="B28844">
        <v>1</v>
      </c>
    </row>
    <row r="28845" spans="1:2" x14ac:dyDescent="0.3">
      <c r="A28845" s="3" t="s">
        <v>8870</v>
      </c>
      <c r="B28845">
        <v>1</v>
      </c>
    </row>
    <row r="28846" spans="1:2" x14ac:dyDescent="0.3">
      <c r="A28846" s="3" t="s">
        <v>127685</v>
      </c>
      <c r="B28846">
        <v>1</v>
      </c>
    </row>
    <row r="28847" spans="1:2" x14ac:dyDescent="0.3">
      <c r="A28847" s="3" t="s">
        <v>134282</v>
      </c>
      <c r="B28847">
        <v>1</v>
      </c>
    </row>
    <row r="28848" spans="1:2" x14ac:dyDescent="0.3">
      <c r="A28848" s="3" t="s">
        <v>10704</v>
      </c>
      <c r="B28848">
        <v>1</v>
      </c>
    </row>
    <row r="28849" spans="1:2" x14ac:dyDescent="0.3">
      <c r="A28849" s="3" t="s">
        <v>130457</v>
      </c>
      <c r="B28849">
        <v>1</v>
      </c>
    </row>
    <row r="28850" spans="1:2" x14ac:dyDescent="0.3">
      <c r="A28850" s="3" t="s">
        <v>327166</v>
      </c>
      <c r="B28850">
        <v>1</v>
      </c>
    </row>
    <row r="28851" spans="1:2" x14ac:dyDescent="0.3">
      <c r="A28851" s="3" t="s">
        <v>108746</v>
      </c>
      <c r="B28851">
        <v>1</v>
      </c>
    </row>
    <row r="28852" spans="1:2" x14ac:dyDescent="0.3">
      <c r="A28852" s="3" t="s">
        <v>81763</v>
      </c>
      <c r="B28852">
        <v>1</v>
      </c>
    </row>
    <row r="28853" spans="1:2" x14ac:dyDescent="0.3">
      <c r="A28853" s="3" t="s">
        <v>8873</v>
      </c>
      <c r="B28853">
        <v>1</v>
      </c>
    </row>
    <row r="28854" spans="1:2" x14ac:dyDescent="0.3">
      <c r="A28854" s="3" t="s">
        <v>244429</v>
      </c>
      <c r="B28854">
        <v>1</v>
      </c>
    </row>
    <row r="28855" spans="1:2" x14ac:dyDescent="0.3">
      <c r="A28855" s="3" t="s">
        <v>238555</v>
      </c>
      <c r="B28855">
        <v>1</v>
      </c>
    </row>
    <row r="28856" spans="1:2" x14ac:dyDescent="0.3">
      <c r="A28856" s="3" t="s">
        <v>244456</v>
      </c>
      <c r="B28856">
        <v>1</v>
      </c>
    </row>
    <row r="28857" spans="1:2" x14ac:dyDescent="0.3">
      <c r="A28857" s="3" t="s">
        <v>64066</v>
      </c>
      <c r="B28857">
        <v>1</v>
      </c>
    </row>
    <row r="28858" spans="1:2" x14ac:dyDescent="0.3">
      <c r="A28858" s="3" t="s">
        <v>120896</v>
      </c>
      <c r="B28858">
        <v>1</v>
      </c>
    </row>
    <row r="28859" spans="1:2" x14ac:dyDescent="0.3">
      <c r="A28859" s="3" t="s">
        <v>108749</v>
      </c>
      <c r="B28859">
        <v>1</v>
      </c>
    </row>
    <row r="28860" spans="1:2" x14ac:dyDescent="0.3">
      <c r="A28860" s="3" t="s">
        <v>10733</v>
      </c>
      <c r="B28860">
        <v>1</v>
      </c>
    </row>
    <row r="28861" spans="1:2" x14ac:dyDescent="0.3">
      <c r="A28861" s="3" t="s">
        <v>82347</v>
      </c>
      <c r="B28861">
        <v>1</v>
      </c>
    </row>
    <row r="28862" spans="1:2" x14ac:dyDescent="0.3">
      <c r="A28862" s="3" t="s">
        <v>244505</v>
      </c>
      <c r="B28862">
        <v>1</v>
      </c>
    </row>
    <row r="28863" spans="1:2" x14ac:dyDescent="0.3">
      <c r="A28863" s="3" t="s">
        <v>238558</v>
      </c>
      <c r="B28863">
        <v>1</v>
      </c>
    </row>
    <row r="28864" spans="1:2" x14ac:dyDescent="0.3">
      <c r="A28864" s="3" t="s">
        <v>10767</v>
      </c>
      <c r="B28864">
        <v>1</v>
      </c>
    </row>
    <row r="28865" spans="1:2" x14ac:dyDescent="0.3">
      <c r="A28865" s="3" t="s">
        <v>137631</v>
      </c>
      <c r="B28865">
        <v>1</v>
      </c>
    </row>
    <row r="28866" spans="1:2" x14ac:dyDescent="0.3">
      <c r="A28866" s="3" t="s">
        <v>81795</v>
      </c>
      <c r="B28866">
        <v>1</v>
      </c>
    </row>
    <row r="28867" spans="1:2" x14ac:dyDescent="0.3">
      <c r="A28867" s="3" t="s">
        <v>8876</v>
      </c>
      <c r="B28867">
        <v>1</v>
      </c>
    </row>
    <row r="28868" spans="1:2" x14ac:dyDescent="0.3">
      <c r="A28868" s="3" t="s">
        <v>244553</v>
      </c>
      <c r="B28868">
        <v>1</v>
      </c>
    </row>
    <row r="28869" spans="1:2" x14ac:dyDescent="0.3">
      <c r="A28869" s="3" t="s">
        <v>238561</v>
      </c>
      <c r="B28869">
        <v>1</v>
      </c>
    </row>
    <row r="28870" spans="1:2" x14ac:dyDescent="0.3">
      <c r="A28870" s="3" t="s">
        <v>249112</v>
      </c>
      <c r="B28870">
        <v>1</v>
      </c>
    </row>
    <row r="28871" spans="1:2" x14ac:dyDescent="0.3">
      <c r="A28871" s="3" t="s">
        <v>238564</v>
      </c>
      <c r="B28871">
        <v>1</v>
      </c>
    </row>
    <row r="28872" spans="1:2" x14ac:dyDescent="0.3">
      <c r="A28872" s="3" t="s">
        <v>103642</v>
      </c>
      <c r="B28872">
        <v>1</v>
      </c>
    </row>
    <row r="28873" spans="1:2" x14ac:dyDescent="0.3">
      <c r="A28873" s="3" t="s">
        <v>310577</v>
      </c>
      <c r="B28873">
        <v>1</v>
      </c>
    </row>
    <row r="28874" spans="1:2" x14ac:dyDescent="0.3">
      <c r="A28874" s="3" t="s">
        <v>63365</v>
      </c>
      <c r="B28874">
        <v>1</v>
      </c>
    </row>
    <row r="28875" spans="1:2" x14ac:dyDescent="0.3">
      <c r="A28875" s="3" t="s">
        <v>125107</v>
      </c>
      <c r="B28875">
        <v>1</v>
      </c>
    </row>
    <row r="28876" spans="1:2" x14ac:dyDescent="0.3">
      <c r="A28876" s="3" t="s">
        <v>244646</v>
      </c>
      <c r="B28876">
        <v>1</v>
      </c>
    </row>
    <row r="28877" spans="1:2" x14ac:dyDescent="0.3">
      <c r="A28877" s="3" t="s">
        <v>8879</v>
      </c>
      <c r="B28877">
        <v>1</v>
      </c>
    </row>
    <row r="28878" spans="1:2" x14ac:dyDescent="0.3">
      <c r="A28878" s="3" t="s">
        <v>81816</v>
      </c>
      <c r="B28878">
        <v>1</v>
      </c>
    </row>
    <row r="28879" spans="1:2" x14ac:dyDescent="0.3">
      <c r="A28879" s="3" t="s">
        <v>238567</v>
      </c>
      <c r="B28879">
        <v>1</v>
      </c>
    </row>
    <row r="28880" spans="1:2" x14ac:dyDescent="0.3">
      <c r="A28880" s="3" t="s">
        <v>327632</v>
      </c>
      <c r="B28880">
        <v>1</v>
      </c>
    </row>
    <row r="28881" spans="1:2" x14ac:dyDescent="0.3">
      <c r="A28881" s="3" t="s">
        <v>238570</v>
      </c>
      <c r="B28881">
        <v>1</v>
      </c>
    </row>
    <row r="28882" spans="1:2" x14ac:dyDescent="0.3">
      <c r="A28882" s="3" t="s">
        <v>250010</v>
      </c>
      <c r="B28882">
        <v>1</v>
      </c>
    </row>
    <row r="28883" spans="1:2" x14ac:dyDescent="0.3">
      <c r="A28883" s="3" t="s">
        <v>9160</v>
      </c>
      <c r="B28883">
        <v>1</v>
      </c>
    </row>
    <row r="28884" spans="1:2" x14ac:dyDescent="0.3">
      <c r="A28884" s="3" t="s">
        <v>305011</v>
      </c>
      <c r="B28884">
        <v>1</v>
      </c>
    </row>
    <row r="28885" spans="1:2" x14ac:dyDescent="0.3">
      <c r="A28885" s="3" t="s">
        <v>130459</v>
      </c>
      <c r="B28885">
        <v>1</v>
      </c>
    </row>
    <row r="28886" spans="1:2" x14ac:dyDescent="0.3">
      <c r="A28886" s="3" t="s">
        <v>81836</v>
      </c>
      <c r="B28886">
        <v>1</v>
      </c>
    </row>
    <row r="28887" spans="1:2" x14ac:dyDescent="0.3">
      <c r="A28887" s="3" t="s">
        <v>244655</v>
      </c>
      <c r="B28887">
        <v>1</v>
      </c>
    </row>
    <row r="28888" spans="1:2" x14ac:dyDescent="0.3">
      <c r="A28888" s="3" t="s">
        <v>250078</v>
      </c>
      <c r="B28888">
        <v>1</v>
      </c>
    </row>
    <row r="28889" spans="1:2" x14ac:dyDescent="0.3">
      <c r="A28889" s="3" t="s">
        <v>82350</v>
      </c>
      <c r="B28889">
        <v>1</v>
      </c>
    </row>
    <row r="28890" spans="1:2" x14ac:dyDescent="0.3">
      <c r="A28890" s="3" t="s">
        <v>63382</v>
      </c>
      <c r="B28890">
        <v>1</v>
      </c>
    </row>
    <row r="28891" spans="1:2" x14ac:dyDescent="0.3">
      <c r="A28891" s="3" t="s">
        <v>244658</v>
      </c>
      <c r="B28891">
        <v>1</v>
      </c>
    </row>
    <row r="28892" spans="1:2" x14ac:dyDescent="0.3">
      <c r="A28892" s="3" t="s">
        <v>9467</v>
      </c>
      <c r="B28892">
        <v>1</v>
      </c>
    </row>
    <row r="28893" spans="1:2" x14ac:dyDescent="0.3">
      <c r="A28893" s="3" t="s">
        <v>244661</v>
      </c>
      <c r="B28893">
        <v>1</v>
      </c>
    </row>
    <row r="28894" spans="1:2" x14ac:dyDescent="0.3">
      <c r="A28894" s="3" t="s">
        <v>137936</v>
      </c>
      <c r="B28894">
        <v>1</v>
      </c>
    </row>
    <row r="28895" spans="1:2" x14ac:dyDescent="0.3">
      <c r="A28895" s="3" t="s">
        <v>244664</v>
      </c>
      <c r="B28895">
        <v>1</v>
      </c>
    </row>
    <row r="28896" spans="1:2" x14ac:dyDescent="0.3">
      <c r="A28896" s="3" t="s">
        <v>250182</v>
      </c>
      <c r="B28896">
        <v>1</v>
      </c>
    </row>
    <row r="28897" spans="1:2" x14ac:dyDescent="0.3">
      <c r="A28897" s="3" t="s">
        <v>134284</v>
      </c>
      <c r="B28897">
        <v>1</v>
      </c>
    </row>
    <row r="28898" spans="1:2" x14ac:dyDescent="0.3">
      <c r="A28898" s="3" t="s">
        <v>250203</v>
      </c>
      <c r="B28898">
        <v>1</v>
      </c>
    </row>
    <row r="28899" spans="1:2" x14ac:dyDescent="0.3">
      <c r="A28899" s="3" t="s">
        <v>82353</v>
      </c>
      <c r="B28899">
        <v>1</v>
      </c>
    </row>
    <row r="28900" spans="1:2" x14ac:dyDescent="0.3">
      <c r="A28900" s="3" t="s">
        <v>137945</v>
      </c>
      <c r="B28900">
        <v>1</v>
      </c>
    </row>
    <row r="28901" spans="1:2" x14ac:dyDescent="0.3">
      <c r="A28901" s="3" t="s">
        <v>244667</v>
      </c>
      <c r="B28901">
        <v>1</v>
      </c>
    </row>
    <row r="28902" spans="1:2" x14ac:dyDescent="0.3">
      <c r="A28902" s="3" t="s">
        <v>327665</v>
      </c>
      <c r="B28902">
        <v>1</v>
      </c>
    </row>
    <row r="28903" spans="1:2" x14ac:dyDescent="0.3">
      <c r="A28903" s="3" t="s">
        <v>82356</v>
      </c>
      <c r="B28903">
        <v>1</v>
      </c>
    </row>
    <row r="28904" spans="1:2" x14ac:dyDescent="0.3">
      <c r="A28904" s="3" t="s">
        <v>250274</v>
      </c>
      <c r="B28904">
        <v>1</v>
      </c>
    </row>
    <row r="28905" spans="1:2" x14ac:dyDescent="0.3">
      <c r="A28905" s="3" t="s">
        <v>310580</v>
      </c>
      <c r="B28905">
        <v>1</v>
      </c>
    </row>
    <row r="28906" spans="1:2" x14ac:dyDescent="0.3">
      <c r="A28906" s="3" t="s">
        <v>250291</v>
      </c>
      <c r="B28906">
        <v>1</v>
      </c>
    </row>
    <row r="28907" spans="1:2" x14ac:dyDescent="0.3">
      <c r="A28907" s="3" t="s">
        <v>137634</v>
      </c>
      <c r="B28907">
        <v>1</v>
      </c>
    </row>
    <row r="28908" spans="1:2" x14ac:dyDescent="0.3">
      <c r="A28908" s="3" t="s">
        <v>250315</v>
      </c>
      <c r="B28908">
        <v>1</v>
      </c>
    </row>
    <row r="28909" spans="1:2" x14ac:dyDescent="0.3">
      <c r="A28909" s="3" t="s">
        <v>123862</v>
      </c>
      <c r="B28909">
        <v>1</v>
      </c>
    </row>
    <row r="28910" spans="1:2" x14ac:dyDescent="0.3">
      <c r="A28910" s="3" t="s">
        <v>104353</v>
      </c>
      <c r="B28910">
        <v>1</v>
      </c>
    </row>
    <row r="28911" spans="1:2" x14ac:dyDescent="0.3">
      <c r="A28911" s="3" t="s">
        <v>244670</v>
      </c>
      <c r="B28911">
        <v>1</v>
      </c>
    </row>
    <row r="28912" spans="1:2" x14ac:dyDescent="0.3">
      <c r="A28912" s="3" t="s">
        <v>81901</v>
      </c>
      <c r="B28912">
        <v>1</v>
      </c>
    </row>
    <row r="28913" spans="1:2" x14ac:dyDescent="0.3">
      <c r="A28913" s="3" t="s">
        <v>82359</v>
      </c>
      <c r="B28913">
        <v>1</v>
      </c>
    </row>
    <row r="28914" spans="1:2" x14ac:dyDescent="0.3">
      <c r="A28914" s="3" t="s">
        <v>9523</v>
      </c>
      <c r="B28914">
        <v>1</v>
      </c>
    </row>
    <row r="28915" spans="1:2" x14ac:dyDescent="0.3">
      <c r="A28915" s="3" t="s">
        <v>82362</v>
      </c>
      <c r="B28915">
        <v>1</v>
      </c>
    </row>
    <row r="28916" spans="1:2" x14ac:dyDescent="0.3">
      <c r="A28916" s="3" t="s">
        <v>250413</v>
      </c>
      <c r="B28916">
        <v>1</v>
      </c>
    </row>
    <row r="28917" spans="1:2" x14ac:dyDescent="0.3">
      <c r="A28917" s="3" t="s">
        <v>67959</v>
      </c>
      <c r="B28917">
        <v>1</v>
      </c>
    </row>
    <row r="28918" spans="1:2" x14ac:dyDescent="0.3">
      <c r="A28918" s="3" t="s">
        <v>9531</v>
      </c>
      <c r="B28918">
        <v>1</v>
      </c>
    </row>
    <row r="28919" spans="1:2" x14ac:dyDescent="0.3">
      <c r="A28919" s="3" t="s">
        <v>67962</v>
      </c>
      <c r="B28919">
        <v>1</v>
      </c>
    </row>
    <row r="28920" spans="1:2" x14ac:dyDescent="0.3">
      <c r="A28920" s="3" t="s">
        <v>250446</v>
      </c>
      <c r="B28920">
        <v>1</v>
      </c>
    </row>
    <row r="28921" spans="1:2" x14ac:dyDescent="0.3">
      <c r="A28921" s="3" t="s">
        <v>124415</v>
      </c>
      <c r="B28921">
        <v>1</v>
      </c>
    </row>
    <row r="28922" spans="1:2" x14ac:dyDescent="0.3">
      <c r="A28922" s="3" t="s">
        <v>104371</v>
      </c>
      <c r="B28922">
        <v>1</v>
      </c>
    </row>
    <row r="28923" spans="1:2" x14ac:dyDescent="0.3">
      <c r="A28923" s="3" t="s">
        <v>14002</v>
      </c>
      <c r="B28923">
        <v>1</v>
      </c>
    </row>
    <row r="28924" spans="1:2" x14ac:dyDescent="0.3">
      <c r="A28924" s="3" t="s">
        <v>250487</v>
      </c>
      <c r="B28924">
        <v>1</v>
      </c>
    </row>
    <row r="28925" spans="1:2" x14ac:dyDescent="0.3">
      <c r="A28925" s="3" t="s">
        <v>260595</v>
      </c>
      <c r="B28925">
        <v>1</v>
      </c>
    </row>
    <row r="28926" spans="1:2" x14ac:dyDescent="0.3">
      <c r="A28926" s="3" t="s">
        <v>327691</v>
      </c>
      <c r="B28926">
        <v>1</v>
      </c>
    </row>
    <row r="28927" spans="1:2" x14ac:dyDescent="0.3">
      <c r="A28927" s="3" t="s">
        <v>143006</v>
      </c>
      <c r="B28927">
        <v>1</v>
      </c>
    </row>
    <row r="28928" spans="1:2" x14ac:dyDescent="0.3">
      <c r="A28928" s="3" t="s">
        <v>9556</v>
      </c>
      <c r="B28928">
        <v>1</v>
      </c>
    </row>
    <row r="28929" spans="1:2" x14ac:dyDescent="0.3">
      <c r="A28929" s="3" t="s">
        <v>325786</v>
      </c>
      <c r="B28929">
        <v>1</v>
      </c>
    </row>
    <row r="28930" spans="1:2" x14ac:dyDescent="0.3">
      <c r="A28930" s="3" t="s">
        <v>63465</v>
      </c>
      <c r="B28930">
        <v>1</v>
      </c>
    </row>
    <row r="28931" spans="1:2" x14ac:dyDescent="0.3">
      <c r="A28931" s="3" t="s">
        <v>67965</v>
      </c>
      <c r="B28931">
        <v>1</v>
      </c>
    </row>
    <row r="28932" spans="1:2" x14ac:dyDescent="0.3">
      <c r="A28932" s="3" t="s">
        <v>104382</v>
      </c>
      <c r="B28932">
        <v>1</v>
      </c>
    </row>
    <row r="28933" spans="1:2" x14ac:dyDescent="0.3">
      <c r="A28933" s="3" t="s">
        <v>104104</v>
      </c>
      <c r="B28933">
        <v>1</v>
      </c>
    </row>
    <row r="28934" spans="1:2" x14ac:dyDescent="0.3">
      <c r="A28934" s="3" t="s">
        <v>249750</v>
      </c>
      <c r="B28934">
        <v>1</v>
      </c>
    </row>
    <row r="28935" spans="1:2" x14ac:dyDescent="0.3">
      <c r="A28935" s="3" t="s">
        <v>14004</v>
      </c>
      <c r="B28935">
        <v>1</v>
      </c>
    </row>
    <row r="28936" spans="1:2" x14ac:dyDescent="0.3">
      <c r="A28936" s="3" t="s">
        <v>249775</v>
      </c>
      <c r="B28936">
        <v>1</v>
      </c>
    </row>
    <row r="28937" spans="1:2" x14ac:dyDescent="0.3">
      <c r="A28937" s="3" t="s">
        <v>14006</v>
      </c>
      <c r="B28937">
        <v>1</v>
      </c>
    </row>
    <row r="28938" spans="1:2" x14ac:dyDescent="0.3">
      <c r="A28938" s="3" t="s">
        <v>250600</v>
      </c>
      <c r="B28938">
        <v>1</v>
      </c>
    </row>
    <row r="28939" spans="1:2" x14ac:dyDescent="0.3">
      <c r="A28939" s="3" t="s">
        <v>14009</v>
      </c>
      <c r="B28939">
        <v>1</v>
      </c>
    </row>
    <row r="28940" spans="1:2" x14ac:dyDescent="0.3">
      <c r="A28940" s="3" t="s">
        <v>250611</v>
      </c>
      <c r="B28940">
        <v>1</v>
      </c>
    </row>
    <row r="28941" spans="1:2" x14ac:dyDescent="0.3">
      <c r="A28941" s="3" t="s">
        <v>14011</v>
      </c>
      <c r="B28941">
        <v>1</v>
      </c>
    </row>
    <row r="28942" spans="1:2" x14ac:dyDescent="0.3">
      <c r="A28942" s="3" t="s">
        <v>104387</v>
      </c>
      <c r="B28942">
        <v>1</v>
      </c>
    </row>
    <row r="28943" spans="1:2" x14ac:dyDescent="0.3">
      <c r="A28943" s="3" t="s">
        <v>104107</v>
      </c>
      <c r="B28943">
        <v>1</v>
      </c>
    </row>
    <row r="28944" spans="1:2" x14ac:dyDescent="0.3">
      <c r="A28944" s="3" t="s">
        <v>104396</v>
      </c>
      <c r="B28944">
        <v>1</v>
      </c>
    </row>
    <row r="28945" spans="1:2" x14ac:dyDescent="0.3">
      <c r="A28945" s="3" t="s">
        <v>325789</v>
      </c>
      <c r="B28945">
        <v>1</v>
      </c>
    </row>
    <row r="28946" spans="1:2" x14ac:dyDescent="0.3">
      <c r="A28946" s="3" t="s">
        <v>250683</v>
      </c>
      <c r="B28946">
        <v>1</v>
      </c>
    </row>
    <row r="28947" spans="1:2" x14ac:dyDescent="0.3">
      <c r="A28947" s="3" t="s">
        <v>260598</v>
      </c>
      <c r="B28947">
        <v>1</v>
      </c>
    </row>
    <row r="28948" spans="1:2" x14ac:dyDescent="0.3">
      <c r="A28948" s="3" t="s">
        <v>327708</v>
      </c>
      <c r="B28948">
        <v>1</v>
      </c>
    </row>
    <row r="28949" spans="1:2" x14ac:dyDescent="0.3">
      <c r="A28949" s="3" t="s">
        <v>260601</v>
      </c>
      <c r="B28949">
        <v>1</v>
      </c>
    </row>
    <row r="28950" spans="1:2" x14ac:dyDescent="0.3">
      <c r="A28950" s="3" t="s">
        <v>249829</v>
      </c>
      <c r="B28950">
        <v>1</v>
      </c>
    </row>
    <row r="28951" spans="1:2" x14ac:dyDescent="0.3">
      <c r="A28951" s="3" t="s">
        <v>260604</v>
      </c>
      <c r="B28951">
        <v>1</v>
      </c>
    </row>
    <row r="28952" spans="1:2" x14ac:dyDescent="0.3">
      <c r="A28952" s="3" t="s">
        <v>104405</v>
      </c>
      <c r="B28952">
        <v>1</v>
      </c>
    </row>
    <row r="28953" spans="1:2" x14ac:dyDescent="0.3">
      <c r="A28953" s="3" t="s">
        <v>325792</v>
      </c>
      <c r="B28953">
        <v>1</v>
      </c>
    </row>
    <row r="28954" spans="1:2" x14ac:dyDescent="0.3">
      <c r="A28954" s="3" t="s">
        <v>250746</v>
      </c>
      <c r="B28954">
        <v>1</v>
      </c>
    </row>
    <row r="28955" spans="1:2" x14ac:dyDescent="0.3">
      <c r="A28955" s="3" t="s">
        <v>325795</v>
      </c>
      <c r="B28955">
        <v>1</v>
      </c>
    </row>
    <row r="28956" spans="1:2" x14ac:dyDescent="0.3">
      <c r="A28956" s="3" t="s">
        <v>63511</v>
      </c>
      <c r="B28956">
        <v>1</v>
      </c>
    </row>
    <row r="28957" spans="1:2" x14ac:dyDescent="0.3">
      <c r="A28957" s="3" t="s">
        <v>260607</v>
      </c>
      <c r="B28957">
        <v>1</v>
      </c>
    </row>
    <row r="28958" spans="1:2" x14ac:dyDescent="0.3">
      <c r="A28958" s="3" t="s">
        <v>249858</v>
      </c>
      <c r="B28958">
        <v>1</v>
      </c>
    </row>
    <row r="28959" spans="1:2" x14ac:dyDescent="0.3">
      <c r="A28959" s="3" t="s">
        <v>325797</v>
      </c>
      <c r="B28959">
        <v>1</v>
      </c>
    </row>
    <row r="28960" spans="1:2" x14ac:dyDescent="0.3">
      <c r="A28960" s="3" t="s">
        <v>124448</v>
      </c>
      <c r="B28960">
        <v>1</v>
      </c>
    </row>
    <row r="28961" spans="1:2" x14ac:dyDescent="0.3">
      <c r="A28961" s="3" t="s">
        <v>14014</v>
      </c>
      <c r="B28961">
        <v>1</v>
      </c>
    </row>
    <row r="28962" spans="1:2" x14ac:dyDescent="0.3">
      <c r="A28962" s="3" t="s">
        <v>9616</v>
      </c>
      <c r="B28962">
        <v>1</v>
      </c>
    </row>
    <row r="28963" spans="1:2" x14ac:dyDescent="0.3">
      <c r="A28963" s="3" t="s">
        <v>260610</v>
      </c>
      <c r="B28963">
        <v>1</v>
      </c>
    </row>
    <row r="28964" spans="1:2" x14ac:dyDescent="0.3">
      <c r="A28964" s="3" t="s">
        <v>82000</v>
      </c>
      <c r="B28964">
        <v>1</v>
      </c>
    </row>
    <row r="28965" spans="1:2" x14ac:dyDescent="0.3">
      <c r="A28965" s="3" t="s">
        <v>143009</v>
      </c>
      <c r="B28965">
        <v>1</v>
      </c>
    </row>
    <row r="28966" spans="1:2" x14ac:dyDescent="0.3">
      <c r="A28966" s="3" t="s">
        <v>250850</v>
      </c>
      <c r="B28966">
        <v>1</v>
      </c>
    </row>
    <row r="28967" spans="1:2" x14ac:dyDescent="0.3">
      <c r="A28967" s="3" t="s">
        <v>143012</v>
      </c>
      <c r="B28967">
        <v>1</v>
      </c>
    </row>
    <row r="28968" spans="1:2" x14ac:dyDescent="0.3">
      <c r="A28968" s="3" t="s">
        <v>250876</v>
      </c>
      <c r="B28968">
        <v>1</v>
      </c>
    </row>
    <row r="28969" spans="1:2" x14ac:dyDescent="0.3">
      <c r="A28969" s="3" t="s">
        <v>260613</v>
      </c>
      <c r="B28969">
        <v>1</v>
      </c>
    </row>
    <row r="28970" spans="1:2" x14ac:dyDescent="0.3">
      <c r="A28970" s="3" t="s">
        <v>9638</v>
      </c>
      <c r="B28970">
        <v>1</v>
      </c>
    </row>
    <row r="28971" spans="1:2" x14ac:dyDescent="0.3">
      <c r="A28971" s="3" t="s">
        <v>143015</v>
      </c>
      <c r="B28971">
        <v>1</v>
      </c>
    </row>
    <row r="28972" spans="1:2" x14ac:dyDescent="0.3">
      <c r="A28972" s="3" t="s">
        <v>250914</v>
      </c>
      <c r="B28972">
        <v>1</v>
      </c>
    </row>
    <row r="28973" spans="1:2" x14ac:dyDescent="0.3">
      <c r="A28973" s="3" t="s">
        <v>260616</v>
      </c>
      <c r="B28973">
        <v>1</v>
      </c>
    </row>
    <row r="28974" spans="1:2" x14ac:dyDescent="0.3">
      <c r="A28974" s="3" t="s">
        <v>82020</v>
      </c>
      <c r="B28974">
        <v>1</v>
      </c>
    </row>
    <row r="28975" spans="1:2" x14ac:dyDescent="0.3">
      <c r="A28975" s="3" t="s">
        <v>260619</v>
      </c>
      <c r="B28975">
        <v>1</v>
      </c>
    </row>
    <row r="28976" spans="1:2" x14ac:dyDescent="0.3">
      <c r="A28976" s="3" t="s">
        <v>138022</v>
      </c>
      <c r="B28976">
        <v>1</v>
      </c>
    </row>
    <row r="28977" spans="1:2" x14ac:dyDescent="0.3">
      <c r="A28977" s="3" t="s">
        <v>260622</v>
      </c>
      <c r="B28977">
        <v>1</v>
      </c>
    </row>
    <row r="28978" spans="1:2" x14ac:dyDescent="0.3">
      <c r="A28978" s="3" t="s">
        <v>250965</v>
      </c>
      <c r="B28978">
        <v>1</v>
      </c>
    </row>
    <row r="28979" spans="1:2" x14ac:dyDescent="0.3">
      <c r="A28979" s="3" t="s">
        <v>260625</v>
      </c>
      <c r="B28979">
        <v>1</v>
      </c>
    </row>
    <row r="28980" spans="1:2" x14ac:dyDescent="0.3">
      <c r="A28980" s="3" t="s">
        <v>9656</v>
      </c>
      <c r="B28980">
        <v>1</v>
      </c>
    </row>
    <row r="28981" spans="1:2" x14ac:dyDescent="0.3">
      <c r="A28981" s="3" t="s">
        <v>260628</v>
      </c>
      <c r="B28981">
        <v>1</v>
      </c>
    </row>
    <row r="28982" spans="1:2" x14ac:dyDescent="0.3">
      <c r="A28982" s="3" t="s">
        <v>104468</v>
      </c>
      <c r="B28982">
        <v>1</v>
      </c>
    </row>
    <row r="28983" spans="1:2" x14ac:dyDescent="0.3">
      <c r="A28983" s="3" t="s">
        <v>310034</v>
      </c>
      <c r="B28983">
        <v>1</v>
      </c>
    </row>
    <row r="28984" spans="1:2" x14ac:dyDescent="0.3">
      <c r="A28984" s="3" t="s">
        <v>251030</v>
      </c>
      <c r="B28984">
        <v>1</v>
      </c>
    </row>
    <row r="28985" spans="1:2" x14ac:dyDescent="0.3">
      <c r="A28985" s="3" t="s">
        <v>260631</v>
      </c>
      <c r="B28985">
        <v>1</v>
      </c>
    </row>
    <row r="28986" spans="1:2" x14ac:dyDescent="0.3">
      <c r="A28986" s="3" t="s">
        <v>130502</v>
      </c>
      <c r="B28986">
        <v>1</v>
      </c>
    </row>
    <row r="28987" spans="1:2" x14ac:dyDescent="0.3">
      <c r="A28987" s="3" t="s">
        <v>86155</v>
      </c>
      <c r="B28987">
        <v>1</v>
      </c>
    </row>
    <row r="28988" spans="1:2" x14ac:dyDescent="0.3">
      <c r="A28988" s="3" t="s">
        <v>251078</v>
      </c>
      <c r="B28988">
        <v>1</v>
      </c>
    </row>
    <row r="28989" spans="1:2" x14ac:dyDescent="0.3">
      <c r="A28989" s="3" t="s">
        <v>260634</v>
      </c>
      <c r="B28989">
        <v>1</v>
      </c>
    </row>
    <row r="28990" spans="1:2" x14ac:dyDescent="0.3">
      <c r="A28990" s="3" t="s">
        <v>251102</v>
      </c>
      <c r="B28990">
        <v>1</v>
      </c>
    </row>
    <row r="28991" spans="1:2" x14ac:dyDescent="0.3">
      <c r="A28991" s="3" t="s">
        <v>143018</v>
      </c>
      <c r="B28991">
        <v>1</v>
      </c>
    </row>
    <row r="28992" spans="1:2" x14ac:dyDescent="0.3">
      <c r="A28992" s="3" t="s">
        <v>138049</v>
      </c>
      <c r="B28992">
        <v>1</v>
      </c>
    </row>
    <row r="28993" spans="1:2" x14ac:dyDescent="0.3">
      <c r="A28993" s="3" t="s">
        <v>325800</v>
      </c>
      <c r="B28993">
        <v>1</v>
      </c>
    </row>
    <row r="28994" spans="1:2" x14ac:dyDescent="0.3">
      <c r="A28994" s="3" t="s">
        <v>249936</v>
      </c>
      <c r="B28994">
        <v>1</v>
      </c>
    </row>
    <row r="28995" spans="1:2" x14ac:dyDescent="0.3">
      <c r="A28995" s="3" t="s">
        <v>260637</v>
      </c>
      <c r="B28995">
        <v>1</v>
      </c>
    </row>
    <row r="28996" spans="1:2" x14ac:dyDescent="0.3">
      <c r="A28996" s="3" t="s">
        <v>82051</v>
      </c>
      <c r="B28996">
        <v>1</v>
      </c>
    </row>
    <row r="28997" spans="1:2" x14ac:dyDescent="0.3">
      <c r="A28997" s="3" t="s">
        <v>136778</v>
      </c>
      <c r="B28997">
        <v>1</v>
      </c>
    </row>
    <row r="28998" spans="1:2" x14ac:dyDescent="0.3">
      <c r="A28998" s="3" t="s">
        <v>327778</v>
      </c>
      <c r="B28998">
        <v>1</v>
      </c>
    </row>
    <row r="28999" spans="1:2" x14ac:dyDescent="0.3">
      <c r="A28999" s="3" t="s">
        <v>260640</v>
      </c>
      <c r="B28999">
        <v>1</v>
      </c>
    </row>
    <row r="29000" spans="1:2" x14ac:dyDescent="0.3">
      <c r="A29000" s="3" t="s">
        <v>104489</v>
      </c>
      <c r="B29000">
        <v>1</v>
      </c>
    </row>
    <row r="29001" spans="1:2" x14ac:dyDescent="0.3">
      <c r="A29001" s="3" t="s">
        <v>260643</v>
      </c>
      <c r="B29001">
        <v>1</v>
      </c>
    </row>
    <row r="29002" spans="1:2" x14ac:dyDescent="0.3">
      <c r="A29002" s="3" t="s">
        <v>251254</v>
      </c>
      <c r="B29002">
        <v>1</v>
      </c>
    </row>
    <row r="29003" spans="1:2" x14ac:dyDescent="0.3">
      <c r="A29003" s="3" t="s">
        <v>260646</v>
      </c>
      <c r="B29003">
        <v>1</v>
      </c>
    </row>
    <row r="29004" spans="1:2" x14ac:dyDescent="0.3">
      <c r="A29004" s="3" t="s">
        <v>251281</v>
      </c>
      <c r="B29004">
        <v>1</v>
      </c>
    </row>
    <row r="29005" spans="1:2" x14ac:dyDescent="0.3">
      <c r="A29005" s="3" t="s">
        <v>260649</v>
      </c>
      <c r="B29005">
        <v>1</v>
      </c>
    </row>
    <row r="29006" spans="1:2" x14ac:dyDescent="0.3">
      <c r="A29006" s="3" t="s">
        <v>127667</v>
      </c>
      <c r="B29006">
        <v>1</v>
      </c>
    </row>
    <row r="29007" spans="1:2" x14ac:dyDescent="0.3">
      <c r="A29007" s="3" t="s">
        <v>260652</v>
      </c>
      <c r="B29007">
        <v>1</v>
      </c>
    </row>
    <row r="29008" spans="1:2" x14ac:dyDescent="0.3">
      <c r="A29008" s="3" t="s">
        <v>251320</v>
      </c>
      <c r="B29008">
        <v>1</v>
      </c>
    </row>
    <row r="29009" spans="1:2" x14ac:dyDescent="0.3">
      <c r="A29009" s="3" t="s">
        <v>325803</v>
      </c>
      <c r="B29009">
        <v>1</v>
      </c>
    </row>
    <row r="29010" spans="1:2" x14ac:dyDescent="0.3">
      <c r="A29010" s="3" t="s">
        <v>251341</v>
      </c>
      <c r="B29010">
        <v>1</v>
      </c>
    </row>
    <row r="29011" spans="1:2" x14ac:dyDescent="0.3">
      <c r="A29011" s="3" t="s">
        <v>260655</v>
      </c>
      <c r="B29011">
        <v>1</v>
      </c>
    </row>
    <row r="29012" spans="1:2" x14ac:dyDescent="0.3">
      <c r="A29012" s="3" t="s">
        <v>251376</v>
      </c>
      <c r="B29012">
        <v>1</v>
      </c>
    </row>
    <row r="29013" spans="1:2" x14ac:dyDescent="0.3">
      <c r="A29013" s="3" t="s">
        <v>310037</v>
      </c>
      <c r="B29013">
        <v>1</v>
      </c>
    </row>
    <row r="29014" spans="1:2" x14ac:dyDescent="0.3">
      <c r="A29014" s="3" t="s">
        <v>251400</v>
      </c>
      <c r="B29014">
        <v>1</v>
      </c>
    </row>
    <row r="29015" spans="1:2" x14ac:dyDescent="0.3">
      <c r="A29015" s="3" t="s">
        <v>310040</v>
      </c>
      <c r="B29015">
        <v>1</v>
      </c>
    </row>
    <row r="29016" spans="1:2" x14ac:dyDescent="0.3">
      <c r="A29016" s="3" t="s">
        <v>37383</v>
      </c>
      <c r="B29016">
        <v>1</v>
      </c>
    </row>
    <row r="29017" spans="1:2" x14ac:dyDescent="0.3">
      <c r="A29017" s="3" t="s">
        <v>260658</v>
      </c>
      <c r="B29017">
        <v>1</v>
      </c>
    </row>
    <row r="29018" spans="1:2" x14ac:dyDescent="0.3">
      <c r="A29018" s="3" t="s">
        <v>275337</v>
      </c>
      <c r="B29018">
        <v>1</v>
      </c>
    </row>
    <row r="29019" spans="1:2" x14ac:dyDescent="0.3">
      <c r="A29019" s="3" t="s">
        <v>260661</v>
      </c>
      <c r="B29019">
        <v>1</v>
      </c>
    </row>
    <row r="29020" spans="1:2" x14ac:dyDescent="0.3">
      <c r="A29020" s="3" t="s">
        <v>144444</v>
      </c>
      <c r="B29020">
        <v>1</v>
      </c>
    </row>
    <row r="29021" spans="1:2" x14ac:dyDescent="0.3">
      <c r="A29021" s="3" t="s">
        <v>260664</v>
      </c>
      <c r="B29021">
        <v>1</v>
      </c>
    </row>
    <row r="29022" spans="1:2" x14ac:dyDescent="0.3">
      <c r="A29022" s="3" t="s">
        <v>37429</v>
      </c>
      <c r="B29022">
        <v>1</v>
      </c>
    </row>
    <row r="29023" spans="1:2" x14ac:dyDescent="0.3">
      <c r="A29023" s="3" t="s">
        <v>260667</v>
      </c>
      <c r="B29023">
        <v>1</v>
      </c>
    </row>
    <row r="29024" spans="1:2" x14ac:dyDescent="0.3">
      <c r="A29024" s="3" t="s">
        <v>37448</v>
      </c>
      <c r="B29024">
        <v>1</v>
      </c>
    </row>
    <row r="29025" spans="1:2" x14ac:dyDescent="0.3">
      <c r="A29025" s="3" t="s">
        <v>126561</v>
      </c>
      <c r="B29025">
        <v>1</v>
      </c>
    </row>
    <row r="29026" spans="1:2" x14ac:dyDescent="0.3">
      <c r="A29026" s="3" t="s">
        <v>37470</v>
      </c>
      <c r="B29026">
        <v>1</v>
      </c>
    </row>
    <row r="29027" spans="1:2" x14ac:dyDescent="0.3">
      <c r="A29027" s="3" t="s">
        <v>260670</v>
      </c>
      <c r="B29027">
        <v>1</v>
      </c>
    </row>
    <row r="29028" spans="1:2" x14ac:dyDescent="0.3">
      <c r="A29028" s="3" t="s">
        <v>85303</v>
      </c>
      <c r="B29028">
        <v>1</v>
      </c>
    </row>
    <row r="29029" spans="1:2" x14ac:dyDescent="0.3">
      <c r="A29029" s="3" t="s">
        <v>260673</v>
      </c>
      <c r="B29029">
        <v>1</v>
      </c>
    </row>
    <row r="29030" spans="1:2" x14ac:dyDescent="0.3">
      <c r="A29030" s="3" t="s">
        <v>37511</v>
      </c>
      <c r="B29030">
        <v>1</v>
      </c>
    </row>
    <row r="29031" spans="1:2" x14ac:dyDescent="0.3">
      <c r="A29031" s="3" t="s">
        <v>104110</v>
      </c>
      <c r="B29031">
        <v>1</v>
      </c>
    </row>
    <row r="29032" spans="1:2" x14ac:dyDescent="0.3">
      <c r="A29032" s="3" t="s">
        <v>323089</v>
      </c>
      <c r="B29032">
        <v>1</v>
      </c>
    </row>
    <row r="29033" spans="1:2" x14ac:dyDescent="0.3">
      <c r="A29033" s="3" t="s">
        <v>260676</v>
      </c>
      <c r="B29033">
        <v>1</v>
      </c>
    </row>
    <row r="29034" spans="1:2" x14ac:dyDescent="0.3">
      <c r="A29034" s="3" t="s">
        <v>275434</v>
      </c>
      <c r="B29034">
        <v>1</v>
      </c>
    </row>
    <row r="29035" spans="1:2" x14ac:dyDescent="0.3">
      <c r="A29035" s="3" t="s">
        <v>325806</v>
      </c>
      <c r="B29035">
        <v>1</v>
      </c>
    </row>
    <row r="29036" spans="1:2" x14ac:dyDescent="0.3">
      <c r="A29036" s="3" t="s">
        <v>37560</v>
      </c>
      <c r="B29036">
        <v>1</v>
      </c>
    </row>
    <row r="29037" spans="1:2" x14ac:dyDescent="0.3">
      <c r="A29037" s="3" t="s">
        <v>14018</v>
      </c>
      <c r="B29037">
        <v>1</v>
      </c>
    </row>
    <row r="29038" spans="1:2" x14ac:dyDescent="0.3">
      <c r="A29038" s="3" t="s">
        <v>85320</v>
      </c>
      <c r="B29038">
        <v>1</v>
      </c>
    </row>
    <row r="29039" spans="1:2" x14ac:dyDescent="0.3">
      <c r="A29039" s="3" t="s">
        <v>260678</v>
      </c>
      <c r="B29039">
        <v>1</v>
      </c>
    </row>
    <row r="29040" spans="1:2" x14ac:dyDescent="0.3">
      <c r="A29040" s="3" t="s">
        <v>85325</v>
      </c>
      <c r="B29040">
        <v>1</v>
      </c>
    </row>
    <row r="29041" spans="1:2" x14ac:dyDescent="0.3">
      <c r="A29041" s="3" t="s">
        <v>325808</v>
      </c>
      <c r="B29041">
        <v>1</v>
      </c>
    </row>
    <row r="29042" spans="1:2" x14ac:dyDescent="0.3">
      <c r="A29042" s="3" t="s">
        <v>37596</v>
      </c>
      <c r="B29042">
        <v>1</v>
      </c>
    </row>
    <row r="29043" spans="1:2" x14ac:dyDescent="0.3">
      <c r="A29043" s="3" t="s">
        <v>260681</v>
      </c>
      <c r="B29043">
        <v>1</v>
      </c>
    </row>
    <row r="29044" spans="1:2" x14ac:dyDescent="0.3">
      <c r="A29044" s="3" t="s">
        <v>85331</v>
      </c>
      <c r="B29044">
        <v>1</v>
      </c>
    </row>
    <row r="29045" spans="1:2" x14ac:dyDescent="0.3">
      <c r="A29045" s="3" t="s">
        <v>325811</v>
      </c>
      <c r="B29045">
        <v>1</v>
      </c>
    </row>
    <row r="29046" spans="1:2" x14ac:dyDescent="0.3">
      <c r="A29046" s="3" t="s">
        <v>94969</v>
      </c>
      <c r="B29046">
        <v>1</v>
      </c>
    </row>
    <row r="29047" spans="1:2" x14ac:dyDescent="0.3">
      <c r="A29047" s="3" t="s">
        <v>260683</v>
      </c>
      <c r="B29047">
        <v>1</v>
      </c>
    </row>
    <row r="29048" spans="1:2" x14ac:dyDescent="0.3">
      <c r="A29048" s="3" t="s">
        <v>94972</v>
      </c>
      <c r="B29048">
        <v>1</v>
      </c>
    </row>
    <row r="29049" spans="1:2" x14ac:dyDescent="0.3">
      <c r="A29049" s="3" t="s">
        <v>260686</v>
      </c>
      <c r="B29049">
        <v>1</v>
      </c>
    </row>
    <row r="29050" spans="1:2" x14ac:dyDescent="0.3">
      <c r="A29050" s="3" t="s">
        <v>275582</v>
      </c>
      <c r="B29050">
        <v>1</v>
      </c>
    </row>
    <row r="29051" spans="1:2" x14ac:dyDescent="0.3">
      <c r="A29051" s="3" t="s">
        <v>260689</v>
      </c>
      <c r="B29051">
        <v>1</v>
      </c>
    </row>
    <row r="29052" spans="1:2" x14ac:dyDescent="0.3">
      <c r="A29052" s="3" t="s">
        <v>144459</v>
      </c>
      <c r="B29052">
        <v>1</v>
      </c>
    </row>
    <row r="29053" spans="1:2" x14ac:dyDescent="0.3">
      <c r="A29053" s="3" t="s">
        <v>67968</v>
      </c>
      <c r="B29053">
        <v>1</v>
      </c>
    </row>
    <row r="29054" spans="1:2" x14ac:dyDescent="0.3">
      <c r="A29054" s="3" t="s">
        <v>37666</v>
      </c>
      <c r="B29054">
        <v>1</v>
      </c>
    </row>
    <row r="29055" spans="1:2" x14ac:dyDescent="0.3">
      <c r="A29055" s="3" t="s">
        <v>260692</v>
      </c>
      <c r="B29055">
        <v>1</v>
      </c>
    </row>
    <row r="29056" spans="1:2" x14ac:dyDescent="0.3">
      <c r="A29056" s="3" t="s">
        <v>37681</v>
      </c>
      <c r="B29056">
        <v>1</v>
      </c>
    </row>
    <row r="29057" spans="1:2" x14ac:dyDescent="0.3">
      <c r="A29057" s="3" t="s">
        <v>260695</v>
      </c>
      <c r="B29057">
        <v>1</v>
      </c>
    </row>
    <row r="29058" spans="1:2" x14ac:dyDescent="0.3">
      <c r="A29058" s="3" t="s">
        <v>311477</v>
      </c>
      <c r="B29058">
        <v>1</v>
      </c>
    </row>
    <row r="29059" spans="1:2" x14ac:dyDescent="0.3">
      <c r="A29059" s="3" t="s">
        <v>260698</v>
      </c>
      <c r="B29059">
        <v>1</v>
      </c>
    </row>
    <row r="29060" spans="1:2" x14ac:dyDescent="0.3">
      <c r="A29060" s="3" t="s">
        <v>37708</v>
      </c>
      <c r="B29060">
        <v>1</v>
      </c>
    </row>
    <row r="29061" spans="1:2" x14ac:dyDescent="0.3">
      <c r="A29061" s="3" t="s">
        <v>86158</v>
      </c>
      <c r="B29061">
        <v>1</v>
      </c>
    </row>
    <row r="29062" spans="1:2" x14ac:dyDescent="0.3">
      <c r="A29062" s="3" t="s">
        <v>48548</v>
      </c>
      <c r="B29062">
        <v>1</v>
      </c>
    </row>
    <row r="29063" spans="1:2" x14ac:dyDescent="0.3">
      <c r="A29063" s="3" t="s">
        <v>260701</v>
      </c>
      <c r="B29063">
        <v>1</v>
      </c>
    </row>
    <row r="29064" spans="1:2" x14ac:dyDescent="0.3">
      <c r="A29064" s="3" t="s">
        <v>269811</v>
      </c>
      <c r="B29064">
        <v>1</v>
      </c>
    </row>
    <row r="29065" spans="1:2" x14ac:dyDescent="0.3">
      <c r="A29065" s="3" t="s">
        <v>67971</v>
      </c>
      <c r="B29065">
        <v>1</v>
      </c>
    </row>
    <row r="29066" spans="1:2" x14ac:dyDescent="0.3">
      <c r="A29066" s="3" t="s">
        <v>85348</v>
      </c>
      <c r="B29066">
        <v>1</v>
      </c>
    </row>
    <row r="29067" spans="1:2" x14ac:dyDescent="0.3">
      <c r="A29067" s="3" t="s">
        <v>260704</v>
      </c>
      <c r="B29067">
        <v>1</v>
      </c>
    </row>
    <row r="29068" spans="1:2" x14ac:dyDescent="0.3">
      <c r="A29068" s="3" t="s">
        <v>303537</v>
      </c>
      <c r="B29068">
        <v>1</v>
      </c>
    </row>
    <row r="29069" spans="1:2" x14ac:dyDescent="0.3">
      <c r="A29069" s="3" t="s">
        <v>260706</v>
      </c>
      <c r="B29069">
        <v>1</v>
      </c>
    </row>
    <row r="29070" spans="1:2" x14ac:dyDescent="0.3">
      <c r="A29070" s="3" t="s">
        <v>95026</v>
      </c>
      <c r="B29070">
        <v>1</v>
      </c>
    </row>
    <row r="29071" spans="1:2" x14ac:dyDescent="0.3">
      <c r="A29071" s="3" t="s">
        <v>136781</v>
      </c>
      <c r="B29071">
        <v>1</v>
      </c>
    </row>
    <row r="29072" spans="1:2" x14ac:dyDescent="0.3">
      <c r="A29072" s="3" t="s">
        <v>37765</v>
      </c>
      <c r="B29072">
        <v>1</v>
      </c>
    </row>
    <row r="29073" spans="1:2" x14ac:dyDescent="0.3">
      <c r="A29073" s="3" t="s">
        <v>14022</v>
      </c>
      <c r="B29073">
        <v>1</v>
      </c>
    </row>
    <row r="29074" spans="1:2" x14ac:dyDescent="0.3">
      <c r="A29074" s="3" t="s">
        <v>95035</v>
      </c>
      <c r="B29074">
        <v>1</v>
      </c>
    </row>
    <row r="29075" spans="1:2" x14ac:dyDescent="0.3">
      <c r="A29075" s="3" t="s">
        <v>260709</v>
      </c>
      <c r="B29075">
        <v>1</v>
      </c>
    </row>
    <row r="29076" spans="1:2" x14ac:dyDescent="0.3">
      <c r="A29076" s="3" t="s">
        <v>269960</v>
      </c>
      <c r="B29076">
        <v>1</v>
      </c>
    </row>
    <row r="29077" spans="1:2" x14ac:dyDescent="0.3">
      <c r="A29077" s="3" t="s">
        <v>86161</v>
      </c>
      <c r="B29077">
        <v>1</v>
      </c>
    </row>
    <row r="29078" spans="1:2" x14ac:dyDescent="0.3">
      <c r="A29078" s="3" t="s">
        <v>48559</v>
      </c>
      <c r="B29078">
        <v>1</v>
      </c>
    </row>
    <row r="29079" spans="1:2" x14ac:dyDescent="0.3">
      <c r="A29079" s="3" t="s">
        <v>136148</v>
      </c>
      <c r="B29079">
        <v>1</v>
      </c>
    </row>
    <row r="29080" spans="1:2" x14ac:dyDescent="0.3">
      <c r="A29080" s="3" t="s">
        <v>270011</v>
      </c>
      <c r="B29080">
        <v>1</v>
      </c>
    </row>
    <row r="29081" spans="1:2" x14ac:dyDescent="0.3">
      <c r="A29081" s="3" t="s">
        <v>260712</v>
      </c>
      <c r="B29081">
        <v>1</v>
      </c>
    </row>
    <row r="29082" spans="1:2" x14ac:dyDescent="0.3">
      <c r="A29082" s="3" t="s">
        <v>85357</v>
      </c>
      <c r="B29082">
        <v>1</v>
      </c>
    </row>
    <row r="29083" spans="1:2" x14ac:dyDescent="0.3">
      <c r="A29083" s="3" t="s">
        <v>260715</v>
      </c>
      <c r="B29083">
        <v>1</v>
      </c>
    </row>
    <row r="29084" spans="1:2" x14ac:dyDescent="0.3">
      <c r="A29084" s="3" t="s">
        <v>270058</v>
      </c>
      <c r="B29084">
        <v>1</v>
      </c>
    </row>
    <row r="29085" spans="1:2" x14ac:dyDescent="0.3">
      <c r="A29085" s="3" t="s">
        <v>260718</v>
      </c>
      <c r="B29085">
        <v>1</v>
      </c>
    </row>
    <row r="29086" spans="1:2" x14ac:dyDescent="0.3">
      <c r="A29086" s="3" t="s">
        <v>270075</v>
      </c>
      <c r="B29086">
        <v>1</v>
      </c>
    </row>
    <row r="29087" spans="1:2" x14ac:dyDescent="0.3">
      <c r="A29087" s="3" t="s">
        <v>14025</v>
      </c>
      <c r="B29087">
        <v>1</v>
      </c>
    </row>
    <row r="29088" spans="1:2" x14ac:dyDescent="0.3">
      <c r="A29088" s="3" t="s">
        <v>95062</v>
      </c>
      <c r="B29088">
        <v>1</v>
      </c>
    </row>
    <row r="29089" spans="1:2" x14ac:dyDescent="0.3">
      <c r="A29089" s="3" t="s">
        <v>260721</v>
      </c>
      <c r="B29089">
        <v>1</v>
      </c>
    </row>
    <row r="29090" spans="1:2" x14ac:dyDescent="0.3">
      <c r="A29090" s="3" t="s">
        <v>270122</v>
      </c>
      <c r="B29090">
        <v>1</v>
      </c>
    </row>
    <row r="29091" spans="1:2" x14ac:dyDescent="0.3">
      <c r="A29091" s="3" t="s">
        <v>14028</v>
      </c>
      <c r="B29091">
        <v>1</v>
      </c>
    </row>
    <row r="29092" spans="1:2" x14ac:dyDescent="0.3">
      <c r="A29092" s="3" t="s">
        <v>270136</v>
      </c>
      <c r="B29092">
        <v>1</v>
      </c>
    </row>
    <row r="29093" spans="1:2" x14ac:dyDescent="0.3">
      <c r="A29093" s="3" t="s">
        <v>260724</v>
      </c>
      <c r="B29093">
        <v>1</v>
      </c>
    </row>
    <row r="29094" spans="1:2" x14ac:dyDescent="0.3">
      <c r="A29094" s="3" t="s">
        <v>270174</v>
      </c>
      <c r="B29094">
        <v>1</v>
      </c>
    </row>
    <row r="29095" spans="1:2" x14ac:dyDescent="0.3">
      <c r="A29095" s="3" t="s">
        <v>260727</v>
      </c>
      <c r="B29095">
        <v>1</v>
      </c>
    </row>
    <row r="29096" spans="1:2" x14ac:dyDescent="0.3">
      <c r="A29096" s="3" t="s">
        <v>270202</v>
      </c>
      <c r="B29096">
        <v>1</v>
      </c>
    </row>
    <row r="29097" spans="1:2" x14ac:dyDescent="0.3">
      <c r="A29097" s="3" t="s">
        <v>260730</v>
      </c>
      <c r="B29097">
        <v>1</v>
      </c>
    </row>
    <row r="29098" spans="1:2" x14ac:dyDescent="0.3">
      <c r="A29098" s="3" t="s">
        <v>85377</v>
      </c>
      <c r="B29098">
        <v>1</v>
      </c>
    </row>
    <row r="29099" spans="1:2" x14ac:dyDescent="0.3">
      <c r="A29099" s="3" t="s">
        <v>260733</v>
      </c>
      <c r="B29099">
        <v>1</v>
      </c>
    </row>
    <row r="29100" spans="1:2" x14ac:dyDescent="0.3">
      <c r="A29100" s="3" t="s">
        <v>37880</v>
      </c>
      <c r="B29100">
        <v>1</v>
      </c>
    </row>
    <row r="29101" spans="1:2" x14ac:dyDescent="0.3">
      <c r="A29101" s="3" t="s">
        <v>86164</v>
      </c>
      <c r="B29101">
        <v>1</v>
      </c>
    </row>
    <row r="29102" spans="1:2" x14ac:dyDescent="0.3">
      <c r="A29102" s="3" t="s">
        <v>270261</v>
      </c>
      <c r="B29102">
        <v>1</v>
      </c>
    </row>
    <row r="29103" spans="1:2" x14ac:dyDescent="0.3">
      <c r="A29103" s="3" t="s">
        <v>260736</v>
      </c>
      <c r="B29103">
        <v>1</v>
      </c>
    </row>
    <row r="29104" spans="1:2" x14ac:dyDescent="0.3">
      <c r="A29104" s="3" t="s">
        <v>311483</v>
      </c>
      <c r="B29104">
        <v>1</v>
      </c>
    </row>
    <row r="29105" spans="1:2" x14ac:dyDescent="0.3">
      <c r="A29105" s="3" t="s">
        <v>260739</v>
      </c>
      <c r="B29105">
        <v>1</v>
      </c>
    </row>
    <row r="29106" spans="1:2" x14ac:dyDescent="0.3">
      <c r="A29106" s="3" t="s">
        <v>85410</v>
      </c>
      <c r="B29106">
        <v>1</v>
      </c>
    </row>
    <row r="29107" spans="1:2" x14ac:dyDescent="0.3">
      <c r="A29107" s="3" t="s">
        <v>260742</v>
      </c>
      <c r="B29107">
        <v>1</v>
      </c>
    </row>
    <row r="29108" spans="1:2" x14ac:dyDescent="0.3">
      <c r="A29108" s="3" t="s">
        <v>37928</v>
      </c>
      <c r="B29108">
        <v>1</v>
      </c>
    </row>
    <row r="29109" spans="1:2" x14ac:dyDescent="0.3">
      <c r="A29109" s="3" t="s">
        <v>260745</v>
      </c>
      <c r="B29109">
        <v>1</v>
      </c>
    </row>
    <row r="29110" spans="1:2" x14ac:dyDescent="0.3">
      <c r="A29110" s="3" t="s">
        <v>85427</v>
      </c>
      <c r="B29110">
        <v>1</v>
      </c>
    </row>
    <row r="29111" spans="1:2" x14ac:dyDescent="0.3">
      <c r="A29111" s="3" t="s">
        <v>67974</v>
      </c>
      <c r="B29111">
        <v>1</v>
      </c>
    </row>
    <row r="29112" spans="1:2" x14ac:dyDescent="0.3">
      <c r="A29112" s="3" t="s">
        <v>270324</v>
      </c>
      <c r="B29112">
        <v>1</v>
      </c>
    </row>
    <row r="29113" spans="1:2" x14ac:dyDescent="0.3">
      <c r="A29113" s="3" t="s">
        <v>325814</v>
      </c>
      <c r="B29113">
        <v>1</v>
      </c>
    </row>
    <row r="29114" spans="1:2" x14ac:dyDescent="0.3">
      <c r="A29114" s="3" t="s">
        <v>85480</v>
      </c>
      <c r="B29114">
        <v>1</v>
      </c>
    </row>
    <row r="29115" spans="1:2" x14ac:dyDescent="0.3">
      <c r="A29115" s="3" t="s">
        <v>260748</v>
      </c>
      <c r="B29115">
        <v>1</v>
      </c>
    </row>
    <row r="29116" spans="1:2" x14ac:dyDescent="0.3">
      <c r="A29116" s="3" t="s">
        <v>37954</v>
      </c>
      <c r="B29116">
        <v>1</v>
      </c>
    </row>
    <row r="29117" spans="1:2" x14ac:dyDescent="0.3">
      <c r="A29117" s="3" t="s">
        <v>260751</v>
      </c>
      <c r="B29117">
        <v>1</v>
      </c>
    </row>
    <row r="29118" spans="1:2" x14ac:dyDescent="0.3">
      <c r="A29118" s="3" t="s">
        <v>37972</v>
      </c>
      <c r="B29118">
        <v>1</v>
      </c>
    </row>
    <row r="29119" spans="1:2" x14ac:dyDescent="0.3">
      <c r="A29119" s="3" t="s">
        <v>14032</v>
      </c>
      <c r="B29119">
        <v>1</v>
      </c>
    </row>
    <row r="29120" spans="1:2" x14ac:dyDescent="0.3">
      <c r="A29120" s="3" t="s">
        <v>270384</v>
      </c>
      <c r="B29120">
        <v>1</v>
      </c>
    </row>
    <row r="29121" spans="1:2" x14ac:dyDescent="0.3">
      <c r="A29121" s="3" t="s">
        <v>143021</v>
      </c>
      <c r="B29121">
        <v>1</v>
      </c>
    </row>
    <row r="29122" spans="1:2" x14ac:dyDescent="0.3">
      <c r="A29122" s="3" t="s">
        <v>270408</v>
      </c>
      <c r="B29122">
        <v>1</v>
      </c>
    </row>
    <row r="29123" spans="1:2" x14ac:dyDescent="0.3">
      <c r="A29123" s="3" t="s">
        <v>260754</v>
      </c>
      <c r="B29123">
        <v>1</v>
      </c>
    </row>
    <row r="29124" spans="1:2" x14ac:dyDescent="0.3">
      <c r="A29124" s="3" t="s">
        <v>38005</v>
      </c>
      <c r="B29124">
        <v>1</v>
      </c>
    </row>
    <row r="29125" spans="1:2" x14ac:dyDescent="0.3">
      <c r="A29125" s="3" t="s">
        <v>260757</v>
      </c>
      <c r="B29125">
        <v>1</v>
      </c>
    </row>
    <row r="29126" spans="1:2" x14ac:dyDescent="0.3">
      <c r="A29126" s="3" t="s">
        <v>133356</v>
      </c>
      <c r="B29126">
        <v>1</v>
      </c>
    </row>
    <row r="29127" spans="1:2" x14ac:dyDescent="0.3">
      <c r="A29127" s="3" t="s">
        <v>260760</v>
      </c>
      <c r="B29127">
        <v>1</v>
      </c>
    </row>
    <row r="29128" spans="1:2" x14ac:dyDescent="0.3">
      <c r="A29128" s="3" t="s">
        <v>270461</v>
      </c>
      <c r="B29128">
        <v>1</v>
      </c>
    </row>
    <row r="29129" spans="1:2" x14ac:dyDescent="0.3">
      <c r="A29129" s="3" t="s">
        <v>14035</v>
      </c>
      <c r="B29129">
        <v>1</v>
      </c>
    </row>
    <row r="29130" spans="1:2" x14ac:dyDescent="0.3">
      <c r="A29130" s="3" t="s">
        <v>38051</v>
      </c>
      <c r="B29130">
        <v>1</v>
      </c>
    </row>
    <row r="29131" spans="1:2" x14ac:dyDescent="0.3">
      <c r="A29131" s="3" t="s">
        <v>260763</v>
      </c>
      <c r="B29131">
        <v>1</v>
      </c>
    </row>
    <row r="29132" spans="1:2" x14ac:dyDescent="0.3">
      <c r="A29132" s="3" t="s">
        <v>48615</v>
      </c>
      <c r="B29132">
        <v>1</v>
      </c>
    </row>
    <row r="29133" spans="1:2" x14ac:dyDescent="0.3">
      <c r="A29133" s="3" t="s">
        <v>260766</v>
      </c>
      <c r="B29133">
        <v>1</v>
      </c>
    </row>
    <row r="29134" spans="1:2" x14ac:dyDescent="0.3">
      <c r="A29134" s="3" t="s">
        <v>85512</v>
      </c>
      <c r="B29134">
        <v>1</v>
      </c>
    </row>
    <row r="29135" spans="1:2" x14ac:dyDescent="0.3">
      <c r="A29135" s="3" t="s">
        <v>67977</v>
      </c>
      <c r="B29135">
        <v>1</v>
      </c>
    </row>
    <row r="29136" spans="1:2" x14ac:dyDescent="0.3">
      <c r="A29136" s="3" t="s">
        <v>48652</v>
      </c>
      <c r="B29136">
        <v>1</v>
      </c>
    </row>
    <row r="29137" spans="1:2" x14ac:dyDescent="0.3">
      <c r="A29137" s="3" t="s">
        <v>86166</v>
      </c>
      <c r="B29137">
        <v>1</v>
      </c>
    </row>
    <row r="29138" spans="1:2" x14ac:dyDescent="0.3">
      <c r="A29138" s="3" t="s">
        <v>270523</v>
      </c>
      <c r="B29138">
        <v>1</v>
      </c>
    </row>
    <row r="29139" spans="1:2" x14ac:dyDescent="0.3">
      <c r="A29139" s="3" t="s">
        <v>127268</v>
      </c>
      <c r="B29139">
        <v>1</v>
      </c>
    </row>
    <row r="29140" spans="1:2" x14ac:dyDescent="0.3">
      <c r="A29140" s="3" t="s">
        <v>144525</v>
      </c>
      <c r="B29140">
        <v>1</v>
      </c>
    </row>
    <row r="29141" spans="1:2" x14ac:dyDescent="0.3">
      <c r="A29141" s="3" t="s">
        <v>260769</v>
      </c>
      <c r="B29141">
        <v>1</v>
      </c>
    </row>
    <row r="29142" spans="1:2" x14ac:dyDescent="0.3">
      <c r="A29142" s="3" t="s">
        <v>303584</v>
      </c>
      <c r="B29142">
        <v>1</v>
      </c>
    </row>
    <row r="29143" spans="1:2" x14ac:dyDescent="0.3">
      <c r="A29143" s="3" t="s">
        <v>14038</v>
      </c>
      <c r="B29143">
        <v>1</v>
      </c>
    </row>
    <row r="29144" spans="1:2" x14ac:dyDescent="0.3">
      <c r="A29144" s="3" t="s">
        <v>270586</v>
      </c>
      <c r="B29144">
        <v>1</v>
      </c>
    </row>
    <row r="29145" spans="1:2" x14ac:dyDescent="0.3">
      <c r="A29145" s="3" t="s">
        <v>260772</v>
      </c>
      <c r="B29145">
        <v>1</v>
      </c>
    </row>
    <row r="29146" spans="1:2" x14ac:dyDescent="0.3">
      <c r="A29146" s="3" t="s">
        <v>38158</v>
      </c>
      <c r="B29146">
        <v>1</v>
      </c>
    </row>
    <row r="29147" spans="1:2" x14ac:dyDescent="0.3">
      <c r="A29147" s="3" t="s">
        <v>67980</v>
      </c>
      <c r="B29147">
        <v>1</v>
      </c>
    </row>
    <row r="29148" spans="1:2" x14ac:dyDescent="0.3">
      <c r="A29148" s="3" t="s">
        <v>38177</v>
      </c>
      <c r="B29148">
        <v>1</v>
      </c>
    </row>
    <row r="29149" spans="1:2" x14ac:dyDescent="0.3">
      <c r="A29149" s="3" t="s">
        <v>260775</v>
      </c>
      <c r="B29149">
        <v>1</v>
      </c>
    </row>
    <row r="29150" spans="1:2" x14ac:dyDescent="0.3">
      <c r="A29150" s="3" t="s">
        <v>48672</v>
      </c>
      <c r="B29150">
        <v>1</v>
      </c>
    </row>
    <row r="29151" spans="1:2" x14ac:dyDescent="0.3">
      <c r="A29151" s="3" t="s">
        <v>104113</v>
      </c>
      <c r="B29151">
        <v>1</v>
      </c>
    </row>
    <row r="29152" spans="1:2" x14ac:dyDescent="0.3">
      <c r="A29152" s="3" t="s">
        <v>270669</v>
      </c>
      <c r="B29152">
        <v>1</v>
      </c>
    </row>
    <row r="29153" spans="1:2" x14ac:dyDescent="0.3">
      <c r="A29153" s="3" t="s">
        <v>260778</v>
      </c>
      <c r="B29153">
        <v>1</v>
      </c>
    </row>
    <row r="29154" spans="1:2" x14ac:dyDescent="0.3">
      <c r="A29154" s="3" t="s">
        <v>270705</v>
      </c>
      <c r="B29154">
        <v>1</v>
      </c>
    </row>
    <row r="29155" spans="1:2" x14ac:dyDescent="0.3">
      <c r="A29155" s="3" t="s">
        <v>14041</v>
      </c>
      <c r="B29155">
        <v>1</v>
      </c>
    </row>
    <row r="29156" spans="1:2" x14ac:dyDescent="0.3">
      <c r="A29156" s="3" t="s">
        <v>38224</v>
      </c>
      <c r="B29156">
        <v>1</v>
      </c>
    </row>
    <row r="29157" spans="1:2" x14ac:dyDescent="0.3">
      <c r="A29157" s="3" t="s">
        <v>14044</v>
      </c>
      <c r="B29157">
        <v>1</v>
      </c>
    </row>
    <row r="29158" spans="1:2" x14ac:dyDescent="0.3">
      <c r="A29158" s="3" t="s">
        <v>38240</v>
      </c>
      <c r="B29158">
        <v>1</v>
      </c>
    </row>
    <row r="29159" spans="1:2" x14ac:dyDescent="0.3">
      <c r="A29159" s="3" t="s">
        <v>260781</v>
      </c>
      <c r="B29159">
        <v>1</v>
      </c>
    </row>
    <row r="29160" spans="1:2" x14ac:dyDescent="0.3">
      <c r="A29160" s="3" t="s">
        <v>270758</v>
      </c>
      <c r="B29160">
        <v>1</v>
      </c>
    </row>
    <row r="29161" spans="1:2" x14ac:dyDescent="0.3">
      <c r="A29161" s="3" t="s">
        <v>260784</v>
      </c>
      <c r="B29161">
        <v>1</v>
      </c>
    </row>
    <row r="29162" spans="1:2" x14ac:dyDescent="0.3">
      <c r="A29162" s="3" t="s">
        <v>270770</v>
      </c>
      <c r="B29162">
        <v>1</v>
      </c>
    </row>
    <row r="29163" spans="1:2" x14ac:dyDescent="0.3">
      <c r="A29163" s="3" t="s">
        <v>310043</v>
      </c>
      <c r="B29163">
        <v>1</v>
      </c>
    </row>
    <row r="29164" spans="1:2" x14ac:dyDescent="0.3">
      <c r="A29164" s="3" t="s">
        <v>270797</v>
      </c>
      <c r="B29164">
        <v>1</v>
      </c>
    </row>
    <row r="29165" spans="1:2" x14ac:dyDescent="0.3">
      <c r="A29165" s="3" t="s">
        <v>260787</v>
      </c>
      <c r="B29165">
        <v>1</v>
      </c>
    </row>
    <row r="29166" spans="1:2" x14ac:dyDescent="0.3">
      <c r="A29166" s="3" t="s">
        <v>270808</v>
      </c>
      <c r="B29166">
        <v>1</v>
      </c>
    </row>
    <row r="29167" spans="1:2" x14ac:dyDescent="0.3">
      <c r="A29167" s="3" t="s">
        <v>104116</v>
      </c>
      <c r="B29167">
        <v>1</v>
      </c>
    </row>
    <row r="29168" spans="1:2" x14ac:dyDescent="0.3">
      <c r="A29168" s="3" t="s">
        <v>144534</v>
      </c>
      <c r="B29168">
        <v>1</v>
      </c>
    </row>
    <row r="29169" spans="1:2" x14ac:dyDescent="0.3">
      <c r="A29169" s="3" t="s">
        <v>260790</v>
      </c>
      <c r="B29169">
        <v>1</v>
      </c>
    </row>
    <row r="29170" spans="1:2" x14ac:dyDescent="0.3">
      <c r="A29170" s="3" t="s">
        <v>270838</v>
      </c>
      <c r="B29170">
        <v>1</v>
      </c>
    </row>
    <row r="29171" spans="1:2" x14ac:dyDescent="0.3">
      <c r="A29171" s="3" t="s">
        <v>86168</v>
      </c>
      <c r="B29171">
        <v>1</v>
      </c>
    </row>
    <row r="29172" spans="1:2" x14ac:dyDescent="0.3">
      <c r="A29172" s="3" t="s">
        <v>270856</v>
      </c>
      <c r="B29172">
        <v>1</v>
      </c>
    </row>
    <row r="29173" spans="1:2" x14ac:dyDescent="0.3">
      <c r="A29173" s="3" t="s">
        <v>128791</v>
      </c>
      <c r="B29173">
        <v>1</v>
      </c>
    </row>
    <row r="29174" spans="1:2" x14ac:dyDescent="0.3">
      <c r="A29174" s="3" t="s">
        <v>85533</v>
      </c>
      <c r="B29174">
        <v>1</v>
      </c>
    </row>
    <row r="29175" spans="1:2" x14ac:dyDescent="0.3">
      <c r="A29175" s="3" t="s">
        <v>260793</v>
      </c>
      <c r="B29175">
        <v>1</v>
      </c>
    </row>
    <row r="29176" spans="1:2" x14ac:dyDescent="0.3">
      <c r="A29176" s="3" t="s">
        <v>323212</v>
      </c>
      <c r="B29176">
        <v>1</v>
      </c>
    </row>
    <row r="29177" spans="1:2" x14ac:dyDescent="0.3">
      <c r="A29177" s="3" t="s">
        <v>260796</v>
      </c>
      <c r="B29177">
        <v>1</v>
      </c>
    </row>
    <row r="29178" spans="1:2" x14ac:dyDescent="0.3">
      <c r="A29178" s="3" t="s">
        <v>38363</v>
      </c>
      <c r="B29178">
        <v>1</v>
      </c>
    </row>
    <row r="29179" spans="1:2" x14ac:dyDescent="0.3">
      <c r="A29179" s="3" t="s">
        <v>104119</v>
      </c>
      <c r="B29179">
        <v>1</v>
      </c>
    </row>
    <row r="29180" spans="1:2" x14ac:dyDescent="0.3">
      <c r="A29180" s="3" t="s">
        <v>130938</v>
      </c>
      <c r="B29180">
        <v>1</v>
      </c>
    </row>
    <row r="29181" spans="1:2" x14ac:dyDescent="0.3">
      <c r="A29181" s="3" t="s">
        <v>325526</v>
      </c>
      <c r="B29181">
        <v>1</v>
      </c>
    </row>
    <row r="29182" spans="1:2" x14ac:dyDescent="0.3">
      <c r="A29182" s="3" t="s">
        <v>95170</v>
      </c>
      <c r="B29182">
        <v>1</v>
      </c>
    </row>
    <row r="29183" spans="1:2" x14ac:dyDescent="0.3">
      <c r="A29183" s="3" t="s">
        <v>259870</v>
      </c>
      <c r="B29183">
        <v>1</v>
      </c>
    </row>
    <row r="29184" spans="1:2" x14ac:dyDescent="0.3">
      <c r="A29184" s="3" t="s">
        <v>127389</v>
      </c>
      <c r="B29184">
        <v>1</v>
      </c>
    </row>
    <row r="29185" spans="1:2" x14ac:dyDescent="0.3">
      <c r="A29185" s="3" t="s">
        <v>133248</v>
      </c>
      <c r="B29185">
        <v>1</v>
      </c>
    </row>
    <row r="29186" spans="1:2" x14ac:dyDescent="0.3">
      <c r="A29186" s="3" t="s">
        <v>38396</v>
      </c>
      <c r="B29186">
        <v>1</v>
      </c>
    </row>
    <row r="29187" spans="1:2" x14ac:dyDescent="0.3">
      <c r="A29187" s="3" t="s">
        <v>259873</v>
      </c>
      <c r="B29187">
        <v>1</v>
      </c>
    </row>
    <row r="29188" spans="1:2" x14ac:dyDescent="0.3">
      <c r="A29188" s="3" t="s">
        <v>85542</v>
      </c>
      <c r="B29188">
        <v>1</v>
      </c>
    </row>
    <row r="29189" spans="1:2" x14ac:dyDescent="0.3">
      <c r="A29189" s="3" t="s">
        <v>325529</v>
      </c>
      <c r="B29189">
        <v>1</v>
      </c>
    </row>
    <row r="29190" spans="1:2" x14ac:dyDescent="0.3">
      <c r="A29190" s="3" t="s">
        <v>271007</v>
      </c>
      <c r="B29190">
        <v>1</v>
      </c>
    </row>
    <row r="29191" spans="1:2" x14ac:dyDescent="0.3">
      <c r="A29191" s="3" t="s">
        <v>260799</v>
      </c>
      <c r="B29191">
        <v>1</v>
      </c>
    </row>
    <row r="29192" spans="1:2" x14ac:dyDescent="0.3">
      <c r="A29192" s="3" t="s">
        <v>95207</v>
      </c>
      <c r="B29192">
        <v>1</v>
      </c>
    </row>
    <row r="29193" spans="1:2" x14ac:dyDescent="0.3">
      <c r="A29193" s="3" t="s">
        <v>259876</v>
      </c>
      <c r="B29193">
        <v>1</v>
      </c>
    </row>
    <row r="29194" spans="1:2" x14ac:dyDescent="0.3">
      <c r="A29194" s="3" t="s">
        <v>271040</v>
      </c>
      <c r="B29194">
        <v>1</v>
      </c>
    </row>
    <row r="29195" spans="1:2" x14ac:dyDescent="0.3">
      <c r="A29195" s="3" t="s">
        <v>259879</v>
      </c>
      <c r="B29195">
        <v>1</v>
      </c>
    </row>
    <row r="29196" spans="1:2" x14ac:dyDescent="0.3">
      <c r="A29196" s="3" t="s">
        <v>35092</v>
      </c>
      <c r="B29196">
        <v>1</v>
      </c>
    </row>
    <row r="29197" spans="1:2" x14ac:dyDescent="0.3">
      <c r="A29197" s="3" t="s">
        <v>325532</v>
      </c>
      <c r="B29197">
        <v>1</v>
      </c>
    </row>
    <row r="29198" spans="1:2" x14ac:dyDescent="0.3">
      <c r="A29198" s="3" t="s">
        <v>302929</v>
      </c>
      <c r="B29198">
        <v>1</v>
      </c>
    </row>
    <row r="29199" spans="1:2" x14ac:dyDescent="0.3">
      <c r="A29199" s="3" t="s">
        <v>325535</v>
      </c>
      <c r="B29199">
        <v>1</v>
      </c>
    </row>
    <row r="29200" spans="1:2" x14ac:dyDescent="0.3">
      <c r="A29200" s="3" t="s">
        <v>127417</v>
      </c>
      <c r="B29200">
        <v>1</v>
      </c>
    </row>
    <row r="29201" spans="1:2" x14ac:dyDescent="0.3">
      <c r="A29201" s="3" t="s">
        <v>259882</v>
      </c>
      <c r="B29201">
        <v>1</v>
      </c>
    </row>
    <row r="29202" spans="1:2" x14ac:dyDescent="0.3">
      <c r="A29202" s="3" t="s">
        <v>45156</v>
      </c>
      <c r="B29202">
        <v>1</v>
      </c>
    </row>
    <row r="29203" spans="1:2" x14ac:dyDescent="0.3">
      <c r="A29203" s="3" t="s">
        <v>325538</v>
      </c>
      <c r="B29203">
        <v>1</v>
      </c>
    </row>
    <row r="29204" spans="1:2" x14ac:dyDescent="0.3">
      <c r="A29204" s="3" t="s">
        <v>46208</v>
      </c>
      <c r="B29204">
        <v>1</v>
      </c>
    </row>
    <row r="29205" spans="1:2" x14ac:dyDescent="0.3">
      <c r="A29205" s="3" t="s">
        <v>259885</v>
      </c>
      <c r="B29205">
        <v>1</v>
      </c>
    </row>
    <row r="29206" spans="1:2" x14ac:dyDescent="0.3">
      <c r="A29206" s="3" t="s">
        <v>46222</v>
      </c>
      <c r="B29206">
        <v>1</v>
      </c>
    </row>
    <row r="29207" spans="1:2" x14ac:dyDescent="0.3">
      <c r="A29207" s="3" t="s">
        <v>259888</v>
      </c>
      <c r="B29207">
        <v>1</v>
      </c>
    </row>
    <row r="29208" spans="1:2" x14ac:dyDescent="0.3">
      <c r="A29208" s="3" t="s">
        <v>84550</v>
      </c>
      <c r="B29208">
        <v>1</v>
      </c>
    </row>
    <row r="29209" spans="1:2" x14ac:dyDescent="0.3">
      <c r="A29209" s="3" t="s">
        <v>260802</v>
      </c>
      <c r="B29209">
        <v>1</v>
      </c>
    </row>
    <row r="29210" spans="1:2" x14ac:dyDescent="0.3">
      <c r="A29210" s="3" t="s">
        <v>45636</v>
      </c>
      <c r="B29210">
        <v>1</v>
      </c>
    </row>
    <row r="29211" spans="1:2" x14ac:dyDescent="0.3">
      <c r="A29211" s="3" t="s">
        <v>259891</v>
      </c>
      <c r="B29211">
        <v>1</v>
      </c>
    </row>
    <row r="29212" spans="1:2" x14ac:dyDescent="0.3">
      <c r="A29212" s="3" t="s">
        <v>45682</v>
      </c>
      <c r="B29212">
        <v>1</v>
      </c>
    </row>
    <row r="29213" spans="1:2" x14ac:dyDescent="0.3">
      <c r="A29213" s="3" t="s">
        <v>325541</v>
      </c>
      <c r="B29213">
        <v>1</v>
      </c>
    </row>
    <row r="29214" spans="1:2" x14ac:dyDescent="0.3">
      <c r="A29214" s="3" t="s">
        <v>45722</v>
      </c>
      <c r="B29214">
        <v>1</v>
      </c>
    </row>
    <row r="29215" spans="1:2" x14ac:dyDescent="0.3">
      <c r="A29215" s="3" t="s">
        <v>260805</v>
      </c>
      <c r="B29215">
        <v>1</v>
      </c>
    </row>
    <row r="29216" spans="1:2" x14ac:dyDescent="0.3">
      <c r="A29216" s="3" t="s">
        <v>45764</v>
      </c>
      <c r="B29216">
        <v>1</v>
      </c>
    </row>
    <row r="29217" spans="1:2" x14ac:dyDescent="0.3">
      <c r="A29217" s="3" t="s">
        <v>325544</v>
      </c>
      <c r="B29217">
        <v>1</v>
      </c>
    </row>
    <row r="29218" spans="1:2" x14ac:dyDescent="0.3">
      <c r="A29218" s="3" t="s">
        <v>45805</v>
      </c>
      <c r="B29218">
        <v>1</v>
      </c>
    </row>
    <row r="29219" spans="1:2" x14ac:dyDescent="0.3">
      <c r="A29219" s="3" t="s">
        <v>260808</v>
      </c>
      <c r="B29219">
        <v>1</v>
      </c>
    </row>
    <row r="29220" spans="1:2" x14ac:dyDescent="0.3">
      <c r="A29220" s="3" t="s">
        <v>45844</v>
      </c>
      <c r="B29220">
        <v>1</v>
      </c>
    </row>
    <row r="29221" spans="1:2" x14ac:dyDescent="0.3">
      <c r="A29221" s="3" t="s">
        <v>260811</v>
      </c>
      <c r="B29221">
        <v>1</v>
      </c>
    </row>
    <row r="29222" spans="1:2" x14ac:dyDescent="0.3">
      <c r="A29222" s="3" t="s">
        <v>45881</v>
      </c>
      <c r="B29222">
        <v>1</v>
      </c>
    </row>
    <row r="29223" spans="1:2" x14ac:dyDescent="0.3">
      <c r="A29223" s="3" t="s">
        <v>325547</v>
      </c>
      <c r="B29223">
        <v>1</v>
      </c>
    </row>
    <row r="29224" spans="1:2" x14ac:dyDescent="0.3">
      <c r="A29224" s="3" t="s">
        <v>45172</v>
      </c>
      <c r="B29224">
        <v>1</v>
      </c>
    </row>
    <row r="29225" spans="1:2" x14ac:dyDescent="0.3">
      <c r="A29225" s="3" t="s">
        <v>325550</v>
      </c>
      <c r="B29225">
        <v>1</v>
      </c>
    </row>
    <row r="29226" spans="1:2" x14ac:dyDescent="0.3">
      <c r="A29226" s="3" t="s">
        <v>45948</v>
      </c>
      <c r="B29226">
        <v>1</v>
      </c>
    </row>
    <row r="29227" spans="1:2" x14ac:dyDescent="0.3">
      <c r="A29227" s="3" t="s">
        <v>325553</v>
      </c>
      <c r="B29227">
        <v>1</v>
      </c>
    </row>
    <row r="29228" spans="1:2" x14ac:dyDescent="0.3">
      <c r="A29228" s="3" t="s">
        <v>45992</v>
      </c>
      <c r="B29228">
        <v>1</v>
      </c>
    </row>
    <row r="29229" spans="1:2" x14ac:dyDescent="0.3">
      <c r="A29229" s="3" t="s">
        <v>259894</v>
      </c>
      <c r="B29229">
        <v>1</v>
      </c>
    </row>
    <row r="29230" spans="1:2" x14ac:dyDescent="0.3">
      <c r="A29230" s="3" t="s">
        <v>46033</v>
      </c>
      <c r="B29230">
        <v>1</v>
      </c>
    </row>
    <row r="29231" spans="1:2" x14ac:dyDescent="0.3">
      <c r="A29231" s="3" t="s">
        <v>259897</v>
      </c>
      <c r="B29231">
        <v>1</v>
      </c>
    </row>
    <row r="29232" spans="1:2" x14ac:dyDescent="0.3">
      <c r="A29232" s="3" t="s">
        <v>46075</v>
      </c>
      <c r="B29232">
        <v>1</v>
      </c>
    </row>
    <row r="29233" spans="1:2" x14ac:dyDescent="0.3">
      <c r="A29233" s="3" t="s">
        <v>325556</v>
      </c>
      <c r="B29233">
        <v>1</v>
      </c>
    </row>
    <row r="29234" spans="1:2" x14ac:dyDescent="0.3">
      <c r="A29234" s="3" t="s">
        <v>46117</v>
      </c>
      <c r="B29234">
        <v>1</v>
      </c>
    </row>
    <row r="29235" spans="1:2" x14ac:dyDescent="0.3">
      <c r="A29235" s="3" t="s">
        <v>325559</v>
      </c>
      <c r="B29235">
        <v>1</v>
      </c>
    </row>
    <row r="29236" spans="1:2" x14ac:dyDescent="0.3">
      <c r="A29236" s="3" t="s">
        <v>46152</v>
      </c>
      <c r="B29236">
        <v>1</v>
      </c>
    </row>
    <row r="29237" spans="1:2" x14ac:dyDescent="0.3">
      <c r="A29237" s="3" t="s">
        <v>259900</v>
      </c>
      <c r="B29237">
        <v>1</v>
      </c>
    </row>
    <row r="29238" spans="1:2" x14ac:dyDescent="0.3">
      <c r="A29238" s="3" t="s">
        <v>42495</v>
      </c>
      <c r="B29238">
        <v>1</v>
      </c>
    </row>
    <row r="29239" spans="1:2" x14ac:dyDescent="0.3">
      <c r="A29239" s="3" t="s">
        <v>259903</v>
      </c>
      <c r="B29239">
        <v>1</v>
      </c>
    </row>
    <row r="29240" spans="1:2" x14ac:dyDescent="0.3">
      <c r="A29240" s="3" t="s">
        <v>42532</v>
      </c>
      <c r="B29240">
        <v>1</v>
      </c>
    </row>
    <row r="29241" spans="1:2" x14ac:dyDescent="0.3">
      <c r="A29241" s="3" t="s">
        <v>14048</v>
      </c>
      <c r="B29241">
        <v>1</v>
      </c>
    </row>
    <row r="29242" spans="1:2" x14ac:dyDescent="0.3">
      <c r="A29242" s="3" t="s">
        <v>273846</v>
      </c>
      <c r="B29242">
        <v>1</v>
      </c>
    </row>
    <row r="29243" spans="1:2" x14ac:dyDescent="0.3">
      <c r="A29243" s="3" t="s">
        <v>325562</v>
      </c>
      <c r="B29243">
        <v>1</v>
      </c>
    </row>
    <row r="29244" spans="1:2" x14ac:dyDescent="0.3">
      <c r="A29244" s="3" t="s">
        <v>42609</v>
      </c>
      <c r="B29244">
        <v>1</v>
      </c>
    </row>
    <row r="29245" spans="1:2" x14ac:dyDescent="0.3">
      <c r="A29245" s="3" t="s">
        <v>260814</v>
      </c>
      <c r="B29245">
        <v>1</v>
      </c>
    </row>
    <row r="29246" spans="1:2" x14ac:dyDescent="0.3">
      <c r="A29246" s="3" t="s">
        <v>42640</v>
      </c>
      <c r="B29246">
        <v>1</v>
      </c>
    </row>
    <row r="29247" spans="1:2" x14ac:dyDescent="0.3">
      <c r="A29247" s="3" t="s">
        <v>104122</v>
      </c>
      <c r="B29247">
        <v>1</v>
      </c>
    </row>
    <row r="29248" spans="1:2" x14ac:dyDescent="0.3">
      <c r="A29248" s="3" t="s">
        <v>42673</v>
      </c>
      <c r="B29248">
        <v>1</v>
      </c>
    </row>
    <row r="29249" spans="1:2" x14ac:dyDescent="0.3">
      <c r="A29249" s="3" t="s">
        <v>260817</v>
      </c>
      <c r="B29249">
        <v>1</v>
      </c>
    </row>
    <row r="29250" spans="1:2" x14ac:dyDescent="0.3">
      <c r="A29250" s="3" t="s">
        <v>42707</v>
      </c>
      <c r="B29250">
        <v>1</v>
      </c>
    </row>
    <row r="29251" spans="1:2" x14ac:dyDescent="0.3">
      <c r="A29251" s="3" t="s">
        <v>310046</v>
      </c>
      <c r="B29251">
        <v>1</v>
      </c>
    </row>
    <row r="29252" spans="1:2" x14ac:dyDescent="0.3">
      <c r="A29252" s="3" t="s">
        <v>42745</v>
      </c>
      <c r="B29252">
        <v>1</v>
      </c>
    </row>
    <row r="29253" spans="1:2" x14ac:dyDescent="0.3">
      <c r="A29253" s="3" t="s">
        <v>259906</v>
      </c>
      <c r="B29253">
        <v>1</v>
      </c>
    </row>
    <row r="29254" spans="1:2" x14ac:dyDescent="0.3">
      <c r="A29254" s="3" t="s">
        <v>120989</v>
      </c>
      <c r="B29254">
        <v>1</v>
      </c>
    </row>
    <row r="29255" spans="1:2" x14ac:dyDescent="0.3">
      <c r="A29255" s="3" t="s">
        <v>259909</v>
      </c>
      <c r="B29255">
        <v>1</v>
      </c>
    </row>
    <row r="29256" spans="1:2" x14ac:dyDescent="0.3">
      <c r="A29256" s="3" t="s">
        <v>100246</v>
      </c>
      <c r="B29256">
        <v>1</v>
      </c>
    </row>
    <row r="29257" spans="1:2" x14ac:dyDescent="0.3">
      <c r="A29257" s="3" t="s">
        <v>325565</v>
      </c>
      <c r="B29257">
        <v>1</v>
      </c>
    </row>
    <row r="29258" spans="1:2" x14ac:dyDescent="0.3">
      <c r="A29258" s="3" t="s">
        <v>46235</v>
      </c>
      <c r="B29258">
        <v>1</v>
      </c>
    </row>
    <row r="29259" spans="1:2" x14ac:dyDescent="0.3">
      <c r="A29259" s="3" t="s">
        <v>325568</v>
      </c>
      <c r="B29259">
        <v>1</v>
      </c>
    </row>
    <row r="29260" spans="1:2" x14ac:dyDescent="0.3">
      <c r="A29260" s="3" t="s">
        <v>84559</v>
      </c>
      <c r="B29260">
        <v>1</v>
      </c>
    </row>
    <row r="29261" spans="1:2" x14ac:dyDescent="0.3">
      <c r="A29261" s="3" t="s">
        <v>259912</v>
      </c>
      <c r="B29261">
        <v>1</v>
      </c>
    </row>
    <row r="29262" spans="1:2" x14ac:dyDescent="0.3">
      <c r="A29262" s="3" t="s">
        <v>46272</v>
      </c>
      <c r="B29262">
        <v>1</v>
      </c>
    </row>
    <row r="29263" spans="1:2" x14ac:dyDescent="0.3">
      <c r="A29263" s="3" t="s">
        <v>259915</v>
      </c>
      <c r="B29263">
        <v>1</v>
      </c>
    </row>
    <row r="29264" spans="1:2" x14ac:dyDescent="0.3">
      <c r="A29264" s="3" t="s">
        <v>46293</v>
      </c>
      <c r="B29264">
        <v>1</v>
      </c>
    </row>
    <row r="29265" spans="1:2" x14ac:dyDescent="0.3">
      <c r="A29265" s="3" t="s">
        <v>259918</v>
      </c>
      <c r="B29265">
        <v>1</v>
      </c>
    </row>
    <row r="29266" spans="1:2" x14ac:dyDescent="0.3">
      <c r="A29266" s="3" t="s">
        <v>46318</v>
      </c>
      <c r="B29266">
        <v>1</v>
      </c>
    </row>
    <row r="29267" spans="1:2" x14ac:dyDescent="0.3">
      <c r="A29267" s="3" t="s">
        <v>325570</v>
      </c>
      <c r="B29267">
        <v>1</v>
      </c>
    </row>
    <row r="29268" spans="1:2" x14ac:dyDescent="0.3">
      <c r="A29268" s="3" t="s">
        <v>273938</v>
      </c>
      <c r="B29268">
        <v>1</v>
      </c>
    </row>
    <row r="29269" spans="1:2" x14ac:dyDescent="0.3">
      <c r="A29269" s="3" t="s">
        <v>259921</v>
      </c>
      <c r="B29269">
        <v>1</v>
      </c>
    </row>
    <row r="29270" spans="1:2" x14ac:dyDescent="0.3">
      <c r="A29270" s="3" t="s">
        <v>46377</v>
      </c>
      <c r="B29270">
        <v>1</v>
      </c>
    </row>
    <row r="29271" spans="1:2" x14ac:dyDescent="0.3">
      <c r="A29271" s="3" t="s">
        <v>260820</v>
      </c>
      <c r="B29271">
        <v>1</v>
      </c>
    </row>
    <row r="29272" spans="1:2" x14ac:dyDescent="0.3">
      <c r="A29272" s="3" t="s">
        <v>46403</v>
      </c>
      <c r="B29272">
        <v>1</v>
      </c>
    </row>
    <row r="29273" spans="1:2" x14ac:dyDescent="0.3">
      <c r="A29273" s="3" t="s">
        <v>260823</v>
      </c>
      <c r="B29273">
        <v>1</v>
      </c>
    </row>
    <row r="29274" spans="1:2" x14ac:dyDescent="0.3">
      <c r="A29274" s="3" t="s">
        <v>46431</v>
      </c>
      <c r="B29274">
        <v>1</v>
      </c>
    </row>
    <row r="29275" spans="1:2" x14ac:dyDescent="0.3">
      <c r="A29275" s="3" t="s">
        <v>259924</v>
      </c>
      <c r="B29275">
        <v>1</v>
      </c>
    </row>
    <row r="29276" spans="1:2" x14ac:dyDescent="0.3">
      <c r="A29276" s="3" t="s">
        <v>46455</v>
      </c>
      <c r="B29276">
        <v>1</v>
      </c>
    </row>
    <row r="29277" spans="1:2" x14ac:dyDescent="0.3">
      <c r="A29277" s="3" t="s">
        <v>260826</v>
      </c>
      <c r="B29277">
        <v>1</v>
      </c>
    </row>
    <row r="29278" spans="1:2" x14ac:dyDescent="0.3">
      <c r="A29278" s="3" t="s">
        <v>100267</v>
      </c>
      <c r="B29278">
        <v>1</v>
      </c>
    </row>
    <row r="29279" spans="1:2" x14ac:dyDescent="0.3">
      <c r="A29279" s="3" t="s">
        <v>86171</v>
      </c>
      <c r="B29279">
        <v>1</v>
      </c>
    </row>
    <row r="29280" spans="1:2" x14ac:dyDescent="0.3">
      <c r="A29280" s="3" t="s">
        <v>46517</v>
      </c>
      <c r="B29280">
        <v>1</v>
      </c>
    </row>
    <row r="29281" spans="1:2" x14ac:dyDescent="0.3">
      <c r="A29281" s="3" t="s">
        <v>259927</v>
      </c>
      <c r="B29281">
        <v>1</v>
      </c>
    </row>
    <row r="29282" spans="1:2" x14ac:dyDescent="0.3">
      <c r="A29282" s="3" t="s">
        <v>323725</v>
      </c>
      <c r="B29282">
        <v>1</v>
      </c>
    </row>
    <row r="29283" spans="1:2" x14ac:dyDescent="0.3">
      <c r="A29283" s="3" t="s">
        <v>259930</v>
      </c>
      <c r="B29283">
        <v>1</v>
      </c>
    </row>
    <row r="29284" spans="1:2" x14ac:dyDescent="0.3">
      <c r="A29284" s="3" t="s">
        <v>46561</v>
      </c>
      <c r="B29284">
        <v>1</v>
      </c>
    </row>
    <row r="29285" spans="1:2" x14ac:dyDescent="0.3">
      <c r="A29285" s="3" t="s">
        <v>325573</v>
      </c>
      <c r="B29285">
        <v>1</v>
      </c>
    </row>
    <row r="29286" spans="1:2" x14ac:dyDescent="0.3">
      <c r="A29286" s="3" t="s">
        <v>100291</v>
      </c>
      <c r="B29286">
        <v>1</v>
      </c>
    </row>
    <row r="29287" spans="1:2" x14ac:dyDescent="0.3">
      <c r="A29287" s="3" t="s">
        <v>260829</v>
      </c>
      <c r="B29287">
        <v>1</v>
      </c>
    </row>
    <row r="29288" spans="1:2" x14ac:dyDescent="0.3">
      <c r="A29288" s="3" t="s">
        <v>46606</v>
      </c>
      <c r="B29288">
        <v>1</v>
      </c>
    </row>
    <row r="29289" spans="1:2" x14ac:dyDescent="0.3">
      <c r="A29289" s="3" t="s">
        <v>260832</v>
      </c>
      <c r="B29289">
        <v>1</v>
      </c>
    </row>
    <row r="29290" spans="1:2" x14ac:dyDescent="0.3">
      <c r="A29290" s="3" t="s">
        <v>46632</v>
      </c>
      <c r="B29290">
        <v>1</v>
      </c>
    </row>
    <row r="29291" spans="1:2" x14ac:dyDescent="0.3">
      <c r="A29291" s="3" t="s">
        <v>259933</v>
      </c>
      <c r="B29291">
        <v>1</v>
      </c>
    </row>
    <row r="29292" spans="1:2" x14ac:dyDescent="0.3">
      <c r="A29292" s="3" t="s">
        <v>46668</v>
      </c>
      <c r="B29292">
        <v>1</v>
      </c>
    </row>
    <row r="29293" spans="1:2" x14ac:dyDescent="0.3">
      <c r="A29293" s="3" t="s">
        <v>260835</v>
      </c>
      <c r="B29293">
        <v>1</v>
      </c>
    </row>
    <row r="29294" spans="1:2" x14ac:dyDescent="0.3">
      <c r="A29294" s="3" t="s">
        <v>323734</v>
      </c>
      <c r="B29294">
        <v>1</v>
      </c>
    </row>
    <row r="29295" spans="1:2" x14ac:dyDescent="0.3">
      <c r="A29295" s="3" t="s">
        <v>325576</v>
      </c>
      <c r="B29295">
        <v>1</v>
      </c>
    </row>
    <row r="29296" spans="1:2" x14ac:dyDescent="0.3">
      <c r="A29296" s="3" t="s">
        <v>303957</v>
      </c>
      <c r="B29296">
        <v>1</v>
      </c>
    </row>
    <row r="29297" spans="1:2" x14ac:dyDescent="0.3">
      <c r="A29297" s="3" t="s">
        <v>143024</v>
      </c>
      <c r="B29297">
        <v>1</v>
      </c>
    </row>
    <row r="29298" spans="1:2" x14ac:dyDescent="0.3">
      <c r="A29298" s="3" t="s">
        <v>46747</v>
      </c>
      <c r="B29298">
        <v>1</v>
      </c>
    </row>
    <row r="29299" spans="1:2" x14ac:dyDescent="0.3">
      <c r="A29299" s="3" t="s">
        <v>14051</v>
      </c>
      <c r="B29299">
        <v>1</v>
      </c>
    </row>
    <row r="29300" spans="1:2" x14ac:dyDescent="0.3">
      <c r="A29300" s="3" t="s">
        <v>46775</v>
      </c>
      <c r="B29300">
        <v>1</v>
      </c>
    </row>
    <row r="29301" spans="1:2" x14ac:dyDescent="0.3">
      <c r="A29301" s="3" t="s">
        <v>86174</v>
      </c>
      <c r="B29301">
        <v>1</v>
      </c>
    </row>
    <row r="29302" spans="1:2" x14ac:dyDescent="0.3">
      <c r="A29302" s="3" t="s">
        <v>46800</v>
      </c>
      <c r="B29302">
        <v>1</v>
      </c>
    </row>
    <row r="29303" spans="1:2" x14ac:dyDescent="0.3">
      <c r="A29303" s="3" t="s">
        <v>86177</v>
      </c>
      <c r="B29303">
        <v>1</v>
      </c>
    </row>
    <row r="29304" spans="1:2" x14ac:dyDescent="0.3">
      <c r="A29304" s="3" t="s">
        <v>46811</v>
      </c>
      <c r="B29304">
        <v>1</v>
      </c>
    </row>
    <row r="29305" spans="1:2" x14ac:dyDescent="0.3">
      <c r="A29305" s="3" t="s">
        <v>310049</v>
      </c>
      <c r="B29305">
        <v>1</v>
      </c>
    </row>
    <row r="29306" spans="1:2" x14ac:dyDescent="0.3">
      <c r="A29306" s="3" t="s">
        <v>274083</v>
      </c>
      <c r="B29306">
        <v>1</v>
      </c>
    </row>
    <row r="29307" spans="1:2" x14ac:dyDescent="0.3">
      <c r="A29307" s="3" t="s">
        <v>86180</v>
      </c>
      <c r="B29307">
        <v>1</v>
      </c>
    </row>
    <row r="29308" spans="1:2" x14ac:dyDescent="0.3">
      <c r="A29308" s="3" t="s">
        <v>274101</v>
      </c>
      <c r="B29308">
        <v>1</v>
      </c>
    </row>
    <row r="29309" spans="1:2" x14ac:dyDescent="0.3">
      <c r="A29309" s="3" t="s">
        <v>260838</v>
      </c>
      <c r="B29309">
        <v>1</v>
      </c>
    </row>
    <row r="29310" spans="1:2" x14ac:dyDescent="0.3">
      <c r="A29310" s="3" t="s">
        <v>274119</v>
      </c>
      <c r="B29310">
        <v>1</v>
      </c>
    </row>
    <row r="29311" spans="1:2" x14ac:dyDescent="0.3">
      <c r="A29311" s="3" t="s">
        <v>325579</v>
      </c>
      <c r="B29311">
        <v>1</v>
      </c>
    </row>
    <row r="29312" spans="1:2" x14ac:dyDescent="0.3">
      <c r="A29312" s="3" t="s">
        <v>100324</v>
      </c>
      <c r="B29312">
        <v>1</v>
      </c>
    </row>
    <row r="29313" spans="1:2" x14ac:dyDescent="0.3">
      <c r="A29313" s="3" t="s">
        <v>136784</v>
      </c>
      <c r="B29313">
        <v>1</v>
      </c>
    </row>
    <row r="29314" spans="1:2" x14ac:dyDescent="0.3">
      <c r="A29314" s="3" t="s">
        <v>274143</v>
      </c>
      <c r="B29314">
        <v>1</v>
      </c>
    </row>
    <row r="29315" spans="1:2" x14ac:dyDescent="0.3">
      <c r="A29315" s="3" t="s">
        <v>259936</v>
      </c>
      <c r="B29315">
        <v>1</v>
      </c>
    </row>
    <row r="29316" spans="1:2" x14ac:dyDescent="0.3">
      <c r="A29316" s="3" t="s">
        <v>46934</v>
      </c>
      <c r="B29316">
        <v>1</v>
      </c>
    </row>
    <row r="29317" spans="1:2" x14ac:dyDescent="0.3">
      <c r="A29317" s="3" t="s">
        <v>260841</v>
      </c>
      <c r="B29317">
        <v>1</v>
      </c>
    </row>
    <row r="29318" spans="1:2" x14ac:dyDescent="0.3">
      <c r="A29318" s="3" t="s">
        <v>46949</v>
      </c>
      <c r="B29318">
        <v>1</v>
      </c>
    </row>
    <row r="29319" spans="1:2" x14ac:dyDescent="0.3">
      <c r="A29319" s="3" t="s">
        <v>130419</v>
      </c>
      <c r="B29319">
        <v>1</v>
      </c>
    </row>
    <row r="29320" spans="1:2" x14ac:dyDescent="0.3">
      <c r="A29320" s="3" t="s">
        <v>323745</v>
      </c>
      <c r="B29320">
        <v>1</v>
      </c>
    </row>
    <row r="29321" spans="1:2" x14ac:dyDescent="0.3">
      <c r="A29321" s="3" t="s">
        <v>259939</v>
      </c>
      <c r="B29321">
        <v>1</v>
      </c>
    </row>
    <row r="29322" spans="1:2" x14ac:dyDescent="0.3">
      <c r="A29322" s="3" t="s">
        <v>274190</v>
      </c>
      <c r="B29322">
        <v>1</v>
      </c>
    </row>
    <row r="29323" spans="1:2" x14ac:dyDescent="0.3">
      <c r="A29323" s="3" t="s">
        <v>325816</v>
      </c>
      <c r="B29323">
        <v>1</v>
      </c>
    </row>
    <row r="29324" spans="1:2" x14ac:dyDescent="0.3">
      <c r="A29324" s="3" t="s">
        <v>47000</v>
      </c>
      <c r="B29324">
        <v>1</v>
      </c>
    </row>
    <row r="29325" spans="1:2" x14ac:dyDescent="0.3">
      <c r="A29325" s="3" t="s">
        <v>260844</v>
      </c>
      <c r="B29325">
        <v>1</v>
      </c>
    </row>
    <row r="29326" spans="1:2" x14ac:dyDescent="0.3">
      <c r="A29326" s="3" t="s">
        <v>274205</v>
      </c>
      <c r="B29326">
        <v>1</v>
      </c>
    </row>
    <row r="29327" spans="1:2" x14ac:dyDescent="0.3">
      <c r="A29327" s="3" t="s">
        <v>259942</v>
      </c>
      <c r="B29327">
        <v>1</v>
      </c>
    </row>
    <row r="29328" spans="1:2" x14ac:dyDescent="0.3">
      <c r="A29328" s="3" t="s">
        <v>274217</v>
      </c>
      <c r="B29328">
        <v>1</v>
      </c>
    </row>
    <row r="29329" spans="1:2" x14ac:dyDescent="0.3">
      <c r="A29329" s="3" t="s">
        <v>311361</v>
      </c>
      <c r="B29329">
        <v>1</v>
      </c>
    </row>
    <row r="29330" spans="1:2" x14ac:dyDescent="0.3">
      <c r="A29330" s="3" t="s">
        <v>47060</v>
      </c>
      <c r="B29330">
        <v>1</v>
      </c>
    </row>
    <row r="29331" spans="1:2" x14ac:dyDescent="0.3">
      <c r="A29331" s="3" t="s">
        <v>104125</v>
      </c>
      <c r="B29331">
        <v>1</v>
      </c>
    </row>
    <row r="29332" spans="1:2" x14ac:dyDescent="0.3">
      <c r="A29332" s="3" t="s">
        <v>274250</v>
      </c>
      <c r="B29332">
        <v>1</v>
      </c>
    </row>
    <row r="29333" spans="1:2" x14ac:dyDescent="0.3">
      <c r="A29333" s="3" t="s">
        <v>104127</v>
      </c>
      <c r="B29333">
        <v>1</v>
      </c>
    </row>
    <row r="29334" spans="1:2" x14ac:dyDescent="0.3">
      <c r="A29334" s="3" t="s">
        <v>47102</v>
      </c>
      <c r="B29334">
        <v>1</v>
      </c>
    </row>
    <row r="29335" spans="1:2" x14ac:dyDescent="0.3">
      <c r="A29335" s="3" t="s">
        <v>325582</v>
      </c>
      <c r="B29335">
        <v>1</v>
      </c>
    </row>
    <row r="29336" spans="1:2" x14ac:dyDescent="0.3">
      <c r="A29336" s="3" t="s">
        <v>47124</v>
      </c>
      <c r="B29336">
        <v>1</v>
      </c>
    </row>
    <row r="29337" spans="1:2" x14ac:dyDescent="0.3">
      <c r="A29337" s="3" t="s">
        <v>260847</v>
      </c>
      <c r="B29337">
        <v>1</v>
      </c>
    </row>
    <row r="29338" spans="1:2" x14ac:dyDescent="0.3">
      <c r="A29338" s="3" t="s">
        <v>274274</v>
      </c>
      <c r="B29338">
        <v>1</v>
      </c>
    </row>
    <row r="29339" spans="1:2" x14ac:dyDescent="0.3">
      <c r="A29339" s="3" t="s">
        <v>104130</v>
      </c>
      <c r="B29339">
        <v>1</v>
      </c>
    </row>
    <row r="29340" spans="1:2" x14ac:dyDescent="0.3">
      <c r="A29340" s="3" t="s">
        <v>274297</v>
      </c>
      <c r="B29340">
        <v>1</v>
      </c>
    </row>
    <row r="29341" spans="1:2" x14ac:dyDescent="0.3">
      <c r="A29341" s="3" t="s">
        <v>14055</v>
      </c>
      <c r="B29341">
        <v>1</v>
      </c>
    </row>
    <row r="29342" spans="1:2" x14ac:dyDescent="0.3">
      <c r="A29342" s="3" t="s">
        <v>45372</v>
      </c>
      <c r="B29342">
        <v>1</v>
      </c>
    </row>
    <row r="29343" spans="1:2" x14ac:dyDescent="0.3">
      <c r="A29343" s="3" t="s">
        <v>325585</v>
      </c>
      <c r="B29343">
        <v>1</v>
      </c>
    </row>
    <row r="29344" spans="1:2" x14ac:dyDescent="0.3">
      <c r="A29344" s="3" t="s">
        <v>47186</v>
      </c>
      <c r="B29344">
        <v>1</v>
      </c>
    </row>
    <row r="29345" spans="1:2" x14ac:dyDescent="0.3">
      <c r="A29345" s="3" t="s">
        <v>259945</v>
      </c>
      <c r="B29345">
        <v>1</v>
      </c>
    </row>
    <row r="29346" spans="1:2" x14ac:dyDescent="0.3">
      <c r="A29346" s="3" t="s">
        <v>274320</v>
      </c>
      <c r="B29346">
        <v>1</v>
      </c>
    </row>
    <row r="29347" spans="1:2" x14ac:dyDescent="0.3">
      <c r="A29347" s="3" t="s">
        <v>259948</v>
      </c>
      <c r="B29347">
        <v>1</v>
      </c>
    </row>
    <row r="29348" spans="1:2" x14ac:dyDescent="0.3">
      <c r="A29348" s="3" t="s">
        <v>47228</v>
      </c>
      <c r="B29348">
        <v>1</v>
      </c>
    </row>
    <row r="29349" spans="1:2" x14ac:dyDescent="0.3">
      <c r="A29349" s="3" t="s">
        <v>259951</v>
      </c>
      <c r="B29349">
        <v>1</v>
      </c>
    </row>
    <row r="29350" spans="1:2" x14ac:dyDescent="0.3">
      <c r="A29350" s="3" t="s">
        <v>274350</v>
      </c>
      <c r="B29350">
        <v>1</v>
      </c>
    </row>
    <row r="29351" spans="1:2" x14ac:dyDescent="0.3">
      <c r="A29351" s="3" t="s">
        <v>325819</v>
      </c>
      <c r="B29351">
        <v>1</v>
      </c>
    </row>
    <row r="29352" spans="1:2" x14ac:dyDescent="0.3">
      <c r="A29352" s="3" t="s">
        <v>84649</v>
      </c>
      <c r="B29352">
        <v>1</v>
      </c>
    </row>
    <row r="29353" spans="1:2" x14ac:dyDescent="0.3">
      <c r="A29353" s="3" t="s">
        <v>260850</v>
      </c>
      <c r="B29353">
        <v>1</v>
      </c>
    </row>
    <row r="29354" spans="1:2" x14ac:dyDescent="0.3">
      <c r="A29354" s="3" t="s">
        <v>274383</v>
      </c>
      <c r="B29354">
        <v>1</v>
      </c>
    </row>
    <row r="29355" spans="1:2" x14ac:dyDescent="0.3">
      <c r="A29355" s="3" t="s">
        <v>260852</v>
      </c>
      <c r="B29355">
        <v>1</v>
      </c>
    </row>
    <row r="29356" spans="1:2" x14ac:dyDescent="0.3">
      <c r="A29356" s="3" t="s">
        <v>274416</v>
      </c>
      <c r="B29356">
        <v>1</v>
      </c>
    </row>
    <row r="29357" spans="1:2" x14ac:dyDescent="0.3">
      <c r="A29357" s="3" t="s">
        <v>67983</v>
      </c>
      <c r="B29357">
        <v>1</v>
      </c>
    </row>
    <row r="29358" spans="1:2" x14ac:dyDescent="0.3">
      <c r="A29358" s="3" t="s">
        <v>274440</v>
      </c>
      <c r="B29358">
        <v>1</v>
      </c>
    </row>
    <row r="29359" spans="1:2" x14ac:dyDescent="0.3">
      <c r="A29359" s="3" t="s">
        <v>260855</v>
      </c>
      <c r="B29359">
        <v>1</v>
      </c>
    </row>
    <row r="29360" spans="1:2" x14ac:dyDescent="0.3">
      <c r="A29360" s="3" t="s">
        <v>274463</v>
      </c>
      <c r="B29360">
        <v>1</v>
      </c>
    </row>
    <row r="29361" spans="1:2" x14ac:dyDescent="0.3">
      <c r="A29361" s="3" t="s">
        <v>86183</v>
      </c>
      <c r="B29361">
        <v>1</v>
      </c>
    </row>
    <row r="29362" spans="1:2" x14ac:dyDescent="0.3">
      <c r="A29362" s="3" t="s">
        <v>274483</v>
      </c>
      <c r="B29362">
        <v>1</v>
      </c>
    </row>
    <row r="29363" spans="1:2" x14ac:dyDescent="0.3">
      <c r="A29363" s="3" t="s">
        <v>260858</v>
      </c>
      <c r="B29363">
        <v>1</v>
      </c>
    </row>
    <row r="29364" spans="1:2" x14ac:dyDescent="0.3">
      <c r="A29364" s="3" t="s">
        <v>84658</v>
      </c>
      <c r="B29364">
        <v>1</v>
      </c>
    </row>
    <row r="29365" spans="1:2" x14ac:dyDescent="0.3">
      <c r="A29365" s="3" t="s">
        <v>325588</v>
      </c>
      <c r="B29365">
        <v>1</v>
      </c>
    </row>
    <row r="29366" spans="1:2" x14ac:dyDescent="0.3">
      <c r="A29366" s="3" t="s">
        <v>274528</v>
      </c>
      <c r="B29366">
        <v>1</v>
      </c>
    </row>
    <row r="29367" spans="1:2" x14ac:dyDescent="0.3">
      <c r="A29367" s="3" t="s">
        <v>260861</v>
      </c>
      <c r="B29367">
        <v>1</v>
      </c>
    </row>
    <row r="29368" spans="1:2" x14ac:dyDescent="0.3">
      <c r="A29368" s="3" t="s">
        <v>274558</v>
      </c>
      <c r="B29368">
        <v>1</v>
      </c>
    </row>
    <row r="29369" spans="1:2" x14ac:dyDescent="0.3">
      <c r="A29369" s="3" t="s">
        <v>134244</v>
      </c>
      <c r="B29369">
        <v>1</v>
      </c>
    </row>
    <row r="29370" spans="1:2" x14ac:dyDescent="0.3">
      <c r="A29370" s="3" t="s">
        <v>84681</v>
      </c>
      <c r="B29370">
        <v>1</v>
      </c>
    </row>
    <row r="29371" spans="1:2" x14ac:dyDescent="0.3">
      <c r="A29371" s="3" t="s">
        <v>325822</v>
      </c>
      <c r="B29371">
        <v>1</v>
      </c>
    </row>
    <row r="29372" spans="1:2" x14ac:dyDescent="0.3">
      <c r="A29372" s="3" t="s">
        <v>84686</v>
      </c>
      <c r="B29372">
        <v>1</v>
      </c>
    </row>
    <row r="29373" spans="1:2" x14ac:dyDescent="0.3">
      <c r="A29373" s="3" t="s">
        <v>260864</v>
      </c>
      <c r="B29373">
        <v>1</v>
      </c>
    </row>
    <row r="29374" spans="1:2" x14ac:dyDescent="0.3">
      <c r="A29374" s="3" t="s">
        <v>47330</v>
      </c>
      <c r="B29374">
        <v>1</v>
      </c>
    </row>
    <row r="29375" spans="1:2" x14ac:dyDescent="0.3">
      <c r="A29375" s="3" t="s">
        <v>104133</v>
      </c>
      <c r="B29375">
        <v>1</v>
      </c>
    </row>
    <row r="29376" spans="1:2" x14ac:dyDescent="0.3">
      <c r="A29376" s="3" t="s">
        <v>274657</v>
      </c>
      <c r="B29376">
        <v>1</v>
      </c>
    </row>
    <row r="29377" spans="1:2" x14ac:dyDescent="0.3">
      <c r="A29377" s="3" t="s">
        <v>259954</v>
      </c>
      <c r="B29377">
        <v>1</v>
      </c>
    </row>
    <row r="29378" spans="1:2" x14ac:dyDescent="0.3">
      <c r="A29378" s="3" t="s">
        <v>47381</v>
      </c>
      <c r="B29378">
        <v>1</v>
      </c>
    </row>
    <row r="29379" spans="1:2" x14ac:dyDescent="0.3">
      <c r="A29379" s="3" t="s">
        <v>325591</v>
      </c>
      <c r="B29379">
        <v>1</v>
      </c>
    </row>
    <row r="29380" spans="1:2" x14ac:dyDescent="0.3">
      <c r="A29380" s="3" t="s">
        <v>47415</v>
      </c>
      <c r="B29380">
        <v>1</v>
      </c>
    </row>
    <row r="29381" spans="1:2" x14ac:dyDescent="0.3">
      <c r="A29381" s="3" t="s">
        <v>259957</v>
      </c>
      <c r="B29381">
        <v>1</v>
      </c>
    </row>
    <row r="29382" spans="1:2" x14ac:dyDescent="0.3">
      <c r="A29382" s="3" t="s">
        <v>274677</v>
      </c>
      <c r="B29382">
        <v>1</v>
      </c>
    </row>
    <row r="29383" spans="1:2" x14ac:dyDescent="0.3">
      <c r="A29383" s="3" t="s">
        <v>259960</v>
      </c>
      <c r="B29383">
        <v>1</v>
      </c>
    </row>
    <row r="29384" spans="1:2" x14ac:dyDescent="0.3">
      <c r="A29384" s="3" t="s">
        <v>47463</v>
      </c>
      <c r="B29384">
        <v>1</v>
      </c>
    </row>
    <row r="29385" spans="1:2" x14ac:dyDescent="0.3">
      <c r="A29385" s="3" t="s">
        <v>259963</v>
      </c>
      <c r="B29385">
        <v>1</v>
      </c>
    </row>
    <row r="29386" spans="1:2" x14ac:dyDescent="0.3">
      <c r="A29386" s="3" t="s">
        <v>100396</v>
      </c>
      <c r="B29386">
        <v>1</v>
      </c>
    </row>
    <row r="29387" spans="1:2" x14ac:dyDescent="0.3">
      <c r="A29387" s="3" t="s">
        <v>325594</v>
      </c>
      <c r="B29387">
        <v>1</v>
      </c>
    </row>
    <row r="29388" spans="1:2" x14ac:dyDescent="0.3">
      <c r="A29388" s="3" t="s">
        <v>100399</v>
      </c>
      <c r="B29388">
        <v>1</v>
      </c>
    </row>
    <row r="29389" spans="1:2" x14ac:dyDescent="0.3">
      <c r="A29389" s="3" t="s">
        <v>259966</v>
      </c>
      <c r="B29389">
        <v>1</v>
      </c>
    </row>
    <row r="29390" spans="1:2" x14ac:dyDescent="0.3">
      <c r="A29390" s="3" t="s">
        <v>47508</v>
      </c>
      <c r="B29390">
        <v>1</v>
      </c>
    </row>
    <row r="29391" spans="1:2" x14ac:dyDescent="0.3">
      <c r="A29391" s="3" t="s">
        <v>325596</v>
      </c>
      <c r="B29391">
        <v>1</v>
      </c>
    </row>
    <row r="29392" spans="1:2" x14ac:dyDescent="0.3">
      <c r="A29392" s="3" t="s">
        <v>274748</v>
      </c>
      <c r="B29392">
        <v>1</v>
      </c>
    </row>
    <row r="29393" spans="1:2" x14ac:dyDescent="0.3">
      <c r="A29393" s="3" t="s">
        <v>310052</v>
      </c>
      <c r="B29393">
        <v>1</v>
      </c>
    </row>
    <row r="29394" spans="1:2" x14ac:dyDescent="0.3">
      <c r="A29394" s="3" t="s">
        <v>47541</v>
      </c>
      <c r="B29394">
        <v>1</v>
      </c>
    </row>
    <row r="29395" spans="1:2" x14ac:dyDescent="0.3">
      <c r="A29395" s="3" t="s">
        <v>325599</v>
      </c>
      <c r="B29395">
        <v>1</v>
      </c>
    </row>
    <row r="29396" spans="1:2" x14ac:dyDescent="0.3">
      <c r="A29396" s="3" t="s">
        <v>126672</v>
      </c>
      <c r="B29396">
        <v>1</v>
      </c>
    </row>
    <row r="29397" spans="1:2" x14ac:dyDescent="0.3">
      <c r="A29397" s="3" t="s">
        <v>67986</v>
      </c>
      <c r="B29397">
        <v>1</v>
      </c>
    </row>
    <row r="29398" spans="1:2" x14ac:dyDescent="0.3">
      <c r="A29398" s="3" t="s">
        <v>274791</v>
      </c>
      <c r="B29398">
        <v>1</v>
      </c>
    </row>
    <row r="29399" spans="1:2" x14ac:dyDescent="0.3">
      <c r="A29399" s="3" t="s">
        <v>67989</v>
      </c>
      <c r="B29399">
        <v>1</v>
      </c>
    </row>
    <row r="29400" spans="1:2" x14ac:dyDescent="0.3">
      <c r="A29400" s="3" t="s">
        <v>274808</v>
      </c>
      <c r="B29400">
        <v>1</v>
      </c>
    </row>
    <row r="29401" spans="1:2" x14ac:dyDescent="0.3">
      <c r="A29401" s="3" t="s">
        <v>325602</v>
      </c>
      <c r="B29401">
        <v>1</v>
      </c>
    </row>
    <row r="29402" spans="1:2" x14ac:dyDescent="0.3">
      <c r="A29402" s="3" t="s">
        <v>47598</v>
      </c>
      <c r="B29402">
        <v>1</v>
      </c>
    </row>
    <row r="29403" spans="1:2" x14ac:dyDescent="0.3">
      <c r="A29403" s="3" t="s">
        <v>259969</v>
      </c>
      <c r="B29403">
        <v>1</v>
      </c>
    </row>
    <row r="29404" spans="1:2" x14ac:dyDescent="0.3">
      <c r="A29404" s="3" t="s">
        <v>304032</v>
      </c>
      <c r="B29404">
        <v>1</v>
      </c>
    </row>
    <row r="29405" spans="1:2" x14ac:dyDescent="0.3">
      <c r="A29405" s="3" t="s">
        <v>259972</v>
      </c>
      <c r="B29405">
        <v>1</v>
      </c>
    </row>
    <row r="29406" spans="1:2" x14ac:dyDescent="0.3">
      <c r="A29406" s="3" t="s">
        <v>100423</v>
      </c>
      <c r="B29406">
        <v>1</v>
      </c>
    </row>
    <row r="29407" spans="1:2" x14ac:dyDescent="0.3">
      <c r="A29407" s="3" t="s">
        <v>259975</v>
      </c>
      <c r="B29407">
        <v>1</v>
      </c>
    </row>
    <row r="29408" spans="1:2" x14ac:dyDescent="0.3">
      <c r="A29408" s="3" t="s">
        <v>47642</v>
      </c>
      <c r="B29408">
        <v>1</v>
      </c>
    </row>
    <row r="29409" spans="1:2" x14ac:dyDescent="0.3">
      <c r="A29409" s="3" t="s">
        <v>259978</v>
      </c>
      <c r="B29409">
        <v>1</v>
      </c>
    </row>
    <row r="29410" spans="1:2" x14ac:dyDescent="0.3">
      <c r="A29410" s="3" t="s">
        <v>47659</v>
      </c>
      <c r="B29410">
        <v>1</v>
      </c>
    </row>
    <row r="29411" spans="1:2" x14ac:dyDescent="0.3">
      <c r="A29411" s="3" t="s">
        <v>134246</v>
      </c>
      <c r="B29411">
        <v>1</v>
      </c>
    </row>
    <row r="29412" spans="1:2" x14ac:dyDescent="0.3">
      <c r="A29412" s="3" t="s">
        <v>244146</v>
      </c>
      <c r="B29412">
        <v>1</v>
      </c>
    </row>
    <row r="29413" spans="1:2" x14ac:dyDescent="0.3">
      <c r="A29413" s="3" t="s">
        <v>325605</v>
      </c>
      <c r="B29413">
        <v>1</v>
      </c>
    </row>
    <row r="29414" spans="1:2" x14ac:dyDescent="0.3">
      <c r="A29414" s="3" t="s">
        <v>103565</v>
      </c>
      <c r="B29414">
        <v>1</v>
      </c>
    </row>
    <row r="29415" spans="1:2" x14ac:dyDescent="0.3">
      <c r="A29415" s="3" t="s">
        <v>325608</v>
      </c>
      <c r="B29415">
        <v>1</v>
      </c>
    </row>
    <row r="29416" spans="1:2" x14ac:dyDescent="0.3">
      <c r="A29416" s="3" t="s">
        <v>244164</v>
      </c>
      <c r="B29416">
        <v>1</v>
      </c>
    </row>
    <row r="29417" spans="1:2" x14ac:dyDescent="0.3">
      <c r="A29417" s="3" t="s">
        <v>259981</v>
      </c>
      <c r="B29417">
        <v>1</v>
      </c>
    </row>
    <row r="29418" spans="1:2" x14ac:dyDescent="0.3">
      <c r="A29418" s="3" t="s">
        <v>244173</v>
      </c>
      <c r="B29418">
        <v>1</v>
      </c>
    </row>
    <row r="29419" spans="1:2" x14ac:dyDescent="0.3">
      <c r="A29419" s="3" t="s">
        <v>259984</v>
      </c>
      <c r="B29419">
        <v>1</v>
      </c>
    </row>
    <row r="29420" spans="1:2" x14ac:dyDescent="0.3">
      <c r="A29420" s="3" t="s">
        <v>244191</v>
      </c>
      <c r="B29420">
        <v>1</v>
      </c>
    </row>
    <row r="29421" spans="1:2" x14ac:dyDescent="0.3">
      <c r="A29421" s="3" t="s">
        <v>259987</v>
      </c>
      <c r="B29421">
        <v>1</v>
      </c>
    </row>
    <row r="29422" spans="1:2" x14ac:dyDescent="0.3">
      <c r="A29422" s="3" t="s">
        <v>138161</v>
      </c>
      <c r="B29422">
        <v>1</v>
      </c>
    </row>
    <row r="29423" spans="1:2" x14ac:dyDescent="0.3">
      <c r="A29423" s="3" t="s">
        <v>259990</v>
      </c>
      <c r="B29423">
        <v>1</v>
      </c>
    </row>
    <row r="29424" spans="1:2" x14ac:dyDescent="0.3">
      <c r="A29424" s="3" t="s">
        <v>81720</v>
      </c>
      <c r="B29424">
        <v>1</v>
      </c>
    </row>
    <row r="29425" spans="1:2" x14ac:dyDescent="0.3">
      <c r="A29425" s="3" t="s">
        <v>325611</v>
      </c>
      <c r="B29425">
        <v>1</v>
      </c>
    </row>
    <row r="29426" spans="1:2" x14ac:dyDescent="0.3">
      <c r="A29426" s="3" t="s">
        <v>244223</v>
      </c>
      <c r="B29426">
        <v>1</v>
      </c>
    </row>
    <row r="29427" spans="1:2" x14ac:dyDescent="0.3">
      <c r="A29427" s="3" t="s">
        <v>325613</v>
      </c>
      <c r="B29427">
        <v>1</v>
      </c>
    </row>
    <row r="29428" spans="1:2" x14ac:dyDescent="0.3">
      <c r="A29428" s="3" t="s">
        <v>327148</v>
      </c>
      <c r="B29428">
        <v>1</v>
      </c>
    </row>
    <row r="29429" spans="1:2" x14ac:dyDescent="0.3">
      <c r="A29429" s="3" t="s">
        <v>325616</v>
      </c>
      <c r="B29429">
        <v>1</v>
      </c>
    </row>
    <row r="29430" spans="1:2" x14ac:dyDescent="0.3">
      <c r="A29430" s="3" t="s">
        <v>10678</v>
      </c>
      <c r="B29430">
        <v>1</v>
      </c>
    </row>
    <row r="29431" spans="1:2" x14ac:dyDescent="0.3">
      <c r="A29431" s="3" t="s">
        <v>259993</v>
      </c>
      <c r="B29431">
        <v>1</v>
      </c>
    </row>
    <row r="29432" spans="1:2" x14ac:dyDescent="0.3">
      <c r="A29432" s="3" t="s">
        <v>244256</v>
      </c>
      <c r="B29432">
        <v>1</v>
      </c>
    </row>
    <row r="29433" spans="1:2" x14ac:dyDescent="0.3">
      <c r="A29433" s="3" t="s">
        <v>259996</v>
      </c>
      <c r="B29433">
        <v>1</v>
      </c>
    </row>
    <row r="29434" spans="1:2" x14ac:dyDescent="0.3">
      <c r="A29434" s="3" t="s">
        <v>244267</v>
      </c>
      <c r="B29434">
        <v>1</v>
      </c>
    </row>
    <row r="29435" spans="1:2" x14ac:dyDescent="0.3">
      <c r="A29435" s="3" t="s">
        <v>259999</v>
      </c>
      <c r="B29435">
        <v>1</v>
      </c>
    </row>
    <row r="29436" spans="1:2" x14ac:dyDescent="0.3">
      <c r="A29436" s="3" t="s">
        <v>103591</v>
      </c>
      <c r="B29436">
        <v>1</v>
      </c>
    </row>
    <row r="29437" spans="1:2" x14ac:dyDescent="0.3">
      <c r="A29437" s="3" t="s">
        <v>325619</v>
      </c>
      <c r="B29437">
        <v>1</v>
      </c>
    </row>
    <row r="29438" spans="1:2" x14ac:dyDescent="0.3">
      <c r="A29438" s="3" t="s">
        <v>244285</v>
      </c>
      <c r="B29438">
        <v>1</v>
      </c>
    </row>
    <row r="29439" spans="1:2" x14ac:dyDescent="0.3">
      <c r="A29439" s="3" t="s">
        <v>260002</v>
      </c>
      <c r="B29439">
        <v>1</v>
      </c>
    </row>
    <row r="29440" spans="1:2" x14ac:dyDescent="0.3">
      <c r="A29440" s="3" t="s">
        <v>81739</v>
      </c>
      <c r="B29440">
        <v>1</v>
      </c>
    </row>
    <row r="29441" spans="1:2" x14ac:dyDescent="0.3">
      <c r="A29441" s="3" t="s">
        <v>260005</v>
      </c>
      <c r="B29441">
        <v>1</v>
      </c>
    </row>
    <row r="29442" spans="1:2" x14ac:dyDescent="0.3">
      <c r="A29442" s="3" t="s">
        <v>244297</v>
      </c>
      <c r="B29442">
        <v>1</v>
      </c>
    </row>
    <row r="29443" spans="1:2" x14ac:dyDescent="0.3">
      <c r="A29443" s="3" t="s">
        <v>260008</v>
      </c>
      <c r="B29443">
        <v>1</v>
      </c>
    </row>
    <row r="29444" spans="1:2" x14ac:dyDescent="0.3">
      <c r="A29444" s="3" t="s">
        <v>103603</v>
      </c>
      <c r="B29444">
        <v>1</v>
      </c>
    </row>
    <row r="29445" spans="1:2" x14ac:dyDescent="0.3">
      <c r="A29445" s="3" t="s">
        <v>325622</v>
      </c>
      <c r="B29445">
        <v>1</v>
      </c>
    </row>
    <row r="29446" spans="1:2" x14ac:dyDescent="0.3">
      <c r="A29446" s="3" t="s">
        <v>249094</v>
      </c>
      <c r="B29446">
        <v>1</v>
      </c>
    </row>
    <row r="29447" spans="1:2" x14ac:dyDescent="0.3">
      <c r="A29447" s="3" t="s">
        <v>14058</v>
      </c>
      <c r="B29447">
        <v>1</v>
      </c>
    </row>
    <row r="29448" spans="1:2" x14ac:dyDescent="0.3">
      <c r="A29448" s="3" t="s">
        <v>244327</v>
      </c>
      <c r="B29448">
        <v>1</v>
      </c>
    </row>
    <row r="29449" spans="1:2" x14ac:dyDescent="0.3">
      <c r="A29449" s="3" t="s">
        <v>260011</v>
      </c>
      <c r="B29449">
        <v>1</v>
      </c>
    </row>
    <row r="29450" spans="1:2" x14ac:dyDescent="0.3">
      <c r="A29450" s="3" t="s">
        <v>327163</v>
      </c>
      <c r="B29450">
        <v>1</v>
      </c>
    </row>
    <row r="29451" spans="1:2" x14ac:dyDescent="0.3">
      <c r="A29451" s="3" t="s">
        <v>311364</v>
      </c>
      <c r="B29451">
        <v>1</v>
      </c>
    </row>
    <row r="29452" spans="1:2" x14ac:dyDescent="0.3">
      <c r="A29452" s="3" t="s">
        <v>244348</v>
      </c>
      <c r="B29452">
        <v>1</v>
      </c>
    </row>
    <row r="29453" spans="1:2" x14ac:dyDescent="0.3">
      <c r="A29453" s="3" t="s">
        <v>260014</v>
      </c>
      <c r="B29453">
        <v>1</v>
      </c>
    </row>
    <row r="29454" spans="1:2" x14ac:dyDescent="0.3">
      <c r="A29454" s="3" t="s">
        <v>244357</v>
      </c>
      <c r="B29454">
        <v>1</v>
      </c>
    </row>
    <row r="29455" spans="1:2" x14ac:dyDescent="0.3">
      <c r="A29455" s="3" t="s">
        <v>260017</v>
      </c>
      <c r="B29455">
        <v>1</v>
      </c>
    </row>
    <row r="29456" spans="1:2" x14ac:dyDescent="0.3">
      <c r="A29456" s="3" t="s">
        <v>138176</v>
      </c>
      <c r="B29456">
        <v>1</v>
      </c>
    </row>
    <row r="29457" spans="1:2" x14ac:dyDescent="0.3">
      <c r="A29457" s="3" t="s">
        <v>260020</v>
      </c>
      <c r="B29457">
        <v>1</v>
      </c>
    </row>
    <row r="29458" spans="1:2" x14ac:dyDescent="0.3">
      <c r="A29458" s="3" t="s">
        <v>136932</v>
      </c>
      <c r="B29458">
        <v>1</v>
      </c>
    </row>
    <row r="29459" spans="1:2" x14ac:dyDescent="0.3">
      <c r="A29459" s="3" t="s">
        <v>260022</v>
      </c>
      <c r="B29459">
        <v>1</v>
      </c>
    </row>
    <row r="29460" spans="1:2" x14ac:dyDescent="0.3">
      <c r="A29460" s="3" t="s">
        <v>244384</v>
      </c>
      <c r="B29460">
        <v>1</v>
      </c>
    </row>
    <row r="29461" spans="1:2" x14ac:dyDescent="0.3">
      <c r="A29461" s="3" t="s">
        <v>260867</v>
      </c>
      <c r="B29461">
        <v>1</v>
      </c>
    </row>
    <row r="29462" spans="1:2" x14ac:dyDescent="0.3">
      <c r="A29462" s="3" t="s">
        <v>244399</v>
      </c>
      <c r="B29462">
        <v>1</v>
      </c>
    </row>
    <row r="29463" spans="1:2" x14ac:dyDescent="0.3">
      <c r="A29463" s="3" t="s">
        <v>325625</v>
      </c>
      <c r="B29463">
        <v>1</v>
      </c>
    </row>
    <row r="29464" spans="1:2" x14ac:dyDescent="0.3">
      <c r="A29464" s="3" t="s">
        <v>244408</v>
      </c>
      <c r="B29464">
        <v>1</v>
      </c>
    </row>
    <row r="29465" spans="1:2" x14ac:dyDescent="0.3">
      <c r="A29465" s="3" t="s">
        <v>310055</v>
      </c>
      <c r="B29465">
        <v>1</v>
      </c>
    </row>
    <row r="29466" spans="1:2" x14ac:dyDescent="0.3">
      <c r="A29466" s="3" t="s">
        <v>10713</v>
      </c>
      <c r="B29466">
        <v>1</v>
      </c>
    </row>
    <row r="29467" spans="1:2" x14ac:dyDescent="0.3">
      <c r="A29467" s="3" t="s">
        <v>260025</v>
      </c>
      <c r="B29467">
        <v>1</v>
      </c>
    </row>
    <row r="29468" spans="1:2" x14ac:dyDescent="0.3">
      <c r="A29468" s="3" t="s">
        <v>103624</v>
      </c>
      <c r="B29468">
        <v>1</v>
      </c>
    </row>
    <row r="29469" spans="1:2" x14ac:dyDescent="0.3">
      <c r="A29469" s="3" t="s">
        <v>325627</v>
      </c>
      <c r="B29469">
        <v>1</v>
      </c>
    </row>
    <row r="29470" spans="1:2" x14ac:dyDescent="0.3">
      <c r="A29470" s="3" t="s">
        <v>244447</v>
      </c>
      <c r="B29470">
        <v>1</v>
      </c>
    </row>
    <row r="29471" spans="1:2" x14ac:dyDescent="0.3">
      <c r="A29471" s="3" t="s">
        <v>260028</v>
      </c>
      <c r="B29471">
        <v>1</v>
      </c>
    </row>
    <row r="29472" spans="1:2" x14ac:dyDescent="0.3">
      <c r="A29472" s="3" t="s">
        <v>244459</v>
      </c>
      <c r="B29472">
        <v>1</v>
      </c>
    </row>
    <row r="29473" spans="1:2" x14ac:dyDescent="0.3">
      <c r="A29473" s="3" t="s">
        <v>325630</v>
      </c>
      <c r="B29473">
        <v>1</v>
      </c>
    </row>
    <row r="29474" spans="1:2" x14ac:dyDescent="0.3">
      <c r="A29474" s="3" t="s">
        <v>244471</v>
      </c>
      <c r="B29474">
        <v>1</v>
      </c>
    </row>
    <row r="29475" spans="1:2" x14ac:dyDescent="0.3">
      <c r="A29475" s="3" t="s">
        <v>260030</v>
      </c>
      <c r="B29475">
        <v>1</v>
      </c>
    </row>
    <row r="29476" spans="1:2" x14ac:dyDescent="0.3">
      <c r="A29476" s="3" t="s">
        <v>81775</v>
      </c>
      <c r="B29476">
        <v>1</v>
      </c>
    </row>
    <row r="29477" spans="1:2" x14ac:dyDescent="0.3">
      <c r="A29477" s="3" t="s">
        <v>260033</v>
      </c>
      <c r="B29477">
        <v>1</v>
      </c>
    </row>
    <row r="29478" spans="1:2" x14ac:dyDescent="0.3">
      <c r="A29478" s="3" t="s">
        <v>244491</v>
      </c>
      <c r="B29478">
        <v>1</v>
      </c>
    </row>
    <row r="29479" spans="1:2" x14ac:dyDescent="0.3">
      <c r="A29479" s="3" t="s">
        <v>260036</v>
      </c>
      <c r="B29479">
        <v>1</v>
      </c>
    </row>
    <row r="29480" spans="1:2" x14ac:dyDescent="0.3">
      <c r="A29480" s="3" t="s">
        <v>244497</v>
      </c>
      <c r="B29480">
        <v>1</v>
      </c>
    </row>
    <row r="29481" spans="1:2" x14ac:dyDescent="0.3">
      <c r="A29481" s="3" t="s">
        <v>260039</v>
      </c>
      <c r="B29481">
        <v>1</v>
      </c>
    </row>
    <row r="29482" spans="1:2" x14ac:dyDescent="0.3">
      <c r="A29482" s="3" t="s">
        <v>138194</v>
      </c>
      <c r="B29482">
        <v>1</v>
      </c>
    </row>
    <row r="29483" spans="1:2" x14ac:dyDescent="0.3">
      <c r="A29483" s="3" t="s">
        <v>325633</v>
      </c>
      <c r="B29483">
        <v>1</v>
      </c>
    </row>
    <row r="29484" spans="1:2" x14ac:dyDescent="0.3">
      <c r="A29484" s="3" t="s">
        <v>10757</v>
      </c>
      <c r="B29484">
        <v>1</v>
      </c>
    </row>
    <row r="29485" spans="1:2" x14ac:dyDescent="0.3">
      <c r="A29485" s="3" t="s">
        <v>14061</v>
      </c>
      <c r="B29485">
        <v>1</v>
      </c>
    </row>
    <row r="29486" spans="1:2" x14ac:dyDescent="0.3">
      <c r="A29486" s="3" t="s">
        <v>327186</v>
      </c>
      <c r="B29486">
        <v>1</v>
      </c>
    </row>
    <row r="29487" spans="1:2" x14ac:dyDescent="0.3">
      <c r="A29487" s="3" t="s">
        <v>260042</v>
      </c>
      <c r="B29487">
        <v>1</v>
      </c>
    </row>
    <row r="29488" spans="1:2" x14ac:dyDescent="0.3">
      <c r="A29488" s="3" t="s">
        <v>244523</v>
      </c>
      <c r="B29488">
        <v>1</v>
      </c>
    </row>
    <row r="29489" spans="1:2" x14ac:dyDescent="0.3">
      <c r="A29489" s="3" t="s">
        <v>325636</v>
      </c>
      <c r="B29489">
        <v>1</v>
      </c>
    </row>
    <row r="29490" spans="1:2" x14ac:dyDescent="0.3">
      <c r="A29490" s="3" t="s">
        <v>81792</v>
      </c>
      <c r="B29490">
        <v>1</v>
      </c>
    </row>
    <row r="29491" spans="1:2" x14ac:dyDescent="0.3">
      <c r="A29491" s="3" t="s">
        <v>325639</v>
      </c>
      <c r="B29491">
        <v>1</v>
      </c>
    </row>
    <row r="29492" spans="1:2" x14ac:dyDescent="0.3">
      <c r="A29492" s="3" t="s">
        <v>127694</v>
      </c>
      <c r="B29492">
        <v>1</v>
      </c>
    </row>
    <row r="29493" spans="1:2" x14ac:dyDescent="0.3">
      <c r="A29493" s="3" t="s">
        <v>260870</v>
      </c>
      <c r="B29493">
        <v>1</v>
      </c>
    </row>
    <row r="29494" spans="1:2" x14ac:dyDescent="0.3">
      <c r="A29494" s="3" t="s">
        <v>10777</v>
      </c>
      <c r="B29494">
        <v>1</v>
      </c>
    </row>
    <row r="29495" spans="1:2" x14ac:dyDescent="0.3">
      <c r="A29495" s="3" t="s">
        <v>260045</v>
      </c>
      <c r="B29495">
        <v>1</v>
      </c>
    </row>
    <row r="29496" spans="1:2" x14ac:dyDescent="0.3">
      <c r="A29496" s="3" t="s">
        <v>81807</v>
      </c>
      <c r="B29496">
        <v>1</v>
      </c>
    </row>
    <row r="29497" spans="1:2" x14ac:dyDescent="0.3">
      <c r="A29497" s="3" t="s">
        <v>325642</v>
      </c>
      <c r="B29497">
        <v>1</v>
      </c>
    </row>
    <row r="29498" spans="1:2" x14ac:dyDescent="0.3">
      <c r="A29498" s="3" t="s">
        <v>244574</v>
      </c>
      <c r="B29498">
        <v>1</v>
      </c>
    </row>
    <row r="29499" spans="1:2" x14ac:dyDescent="0.3">
      <c r="A29499" s="3" t="s">
        <v>260048</v>
      </c>
      <c r="B29499">
        <v>1</v>
      </c>
    </row>
    <row r="29500" spans="1:2" x14ac:dyDescent="0.3">
      <c r="A29500" s="3" t="s">
        <v>327192</v>
      </c>
      <c r="B29500">
        <v>1</v>
      </c>
    </row>
    <row r="29501" spans="1:2" x14ac:dyDescent="0.3">
      <c r="A29501" s="3" t="s">
        <v>260051</v>
      </c>
      <c r="B29501">
        <v>1</v>
      </c>
    </row>
    <row r="29502" spans="1:2" x14ac:dyDescent="0.3">
      <c r="A29502" s="3" t="s">
        <v>244598</v>
      </c>
      <c r="B29502">
        <v>1</v>
      </c>
    </row>
    <row r="29503" spans="1:2" x14ac:dyDescent="0.3">
      <c r="A29503" s="3" t="s">
        <v>260054</v>
      </c>
      <c r="B29503">
        <v>1</v>
      </c>
    </row>
    <row r="29504" spans="1:2" x14ac:dyDescent="0.3">
      <c r="A29504" s="3" t="s">
        <v>244601</v>
      </c>
      <c r="B29504">
        <v>1</v>
      </c>
    </row>
    <row r="29505" spans="1:2" x14ac:dyDescent="0.3">
      <c r="A29505" s="3" t="s">
        <v>260872</v>
      </c>
      <c r="B29505">
        <v>1</v>
      </c>
    </row>
    <row r="29506" spans="1:2" x14ac:dyDescent="0.3">
      <c r="A29506" s="3" t="s">
        <v>244616</v>
      </c>
      <c r="B29506">
        <v>1</v>
      </c>
    </row>
    <row r="29507" spans="1:2" x14ac:dyDescent="0.3">
      <c r="A29507" s="3" t="s">
        <v>260057</v>
      </c>
      <c r="B29507">
        <v>1</v>
      </c>
    </row>
    <row r="29508" spans="1:2" x14ac:dyDescent="0.3">
      <c r="A29508" s="3" t="s">
        <v>244628</v>
      </c>
      <c r="B29508">
        <v>1</v>
      </c>
    </row>
    <row r="29509" spans="1:2" x14ac:dyDescent="0.3">
      <c r="A29509" s="3" t="s">
        <v>260060</v>
      </c>
      <c r="B29509">
        <v>1</v>
      </c>
    </row>
    <row r="29510" spans="1:2" x14ac:dyDescent="0.3">
      <c r="A29510" s="3" t="s">
        <v>10798</v>
      </c>
      <c r="B29510">
        <v>1</v>
      </c>
    </row>
    <row r="29511" spans="1:2" x14ac:dyDescent="0.3">
      <c r="A29511" s="3" t="s">
        <v>260063</v>
      </c>
      <c r="B29511">
        <v>1</v>
      </c>
    </row>
    <row r="29512" spans="1:2" x14ac:dyDescent="0.3">
      <c r="A29512" s="3" t="s">
        <v>244649</v>
      </c>
      <c r="B29512">
        <v>1</v>
      </c>
    </row>
    <row r="29513" spans="1:2" x14ac:dyDescent="0.3">
      <c r="A29513" s="3" t="s">
        <v>260066</v>
      </c>
      <c r="B29513">
        <v>1</v>
      </c>
    </row>
    <row r="29514" spans="1:2" x14ac:dyDescent="0.3">
      <c r="A29514" s="3" t="s">
        <v>249963</v>
      </c>
      <c r="B29514">
        <v>1</v>
      </c>
    </row>
    <row r="29515" spans="1:2" x14ac:dyDescent="0.3">
      <c r="A29515" s="3" t="s">
        <v>260875</v>
      </c>
      <c r="B29515">
        <v>1</v>
      </c>
    </row>
    <row r="29516" spans="1:2" x14ac:dyDescent="0.3">
      <c r="A29516" s="3" t="s">
        <v>327627</v>
      </c>
      <c r="B29516">
        <v>1</v>
      </c>
    </row>
    <row r="29517" spans="1:2" x14ac:dyDescent="0.3">
      <c r="A29517" s="3" t="s">
        <v>310058</v>
      </c>
      <c r="B29517">
        <v>1</v>
      </c>
    </row>
    <row r="29518" spans="1:2" x14ac:dyDescent="0.3">
      <c r="A29518" s="3" t="s">
        <v>249984</v>
      </c>
      <c r="B29518">
        <v>1</v>
      </c>
    </row>
    <row r="29519" spans="1:2" x14ac:dyDescent="0.3">
      <c r="A29519" s="3" t="s">
        <v>260069</v>
      </c>
      <c r="B29519">
        <v>1</v>
      </c>
    </row>
    <row r="29520" spans="1:2" x14ac:dyDescent="0.3">
      <c r="A29520" s="3" t="s">
        <v>104310</v>
      </c>
      <c r="B29520">
        <v>1</v>
      </c>
    </row>
    <row r="29521" spans="1:2" x14ac:dyDescent="0.3">
      <c r="A29521" s="3" t="s">
        <v>325645</v>
      </c>
      <c r="B29521">
        <v>1</v>
      </c>
    </row>
    <row r="29522" spans="1:2" x14ac:dyDescent="0.3">
      <c r="A29522" s="3" t="s">
        <v>250004</v>
      </c>
      <c r="B29522">
        <v>1</v>
      </c>
    </row>
    <row r="29523" spans="1:2" x14ac:dyDescent="0.3">
      <c r="A29523" s="3" t="s">
        <v>310061</v>
      </c>
      <c r="B29523">
        <v>1</v>
      </c>
    </row>
    <row r="29524" spans="1:2" x14ac:dyDescent="0.3">
      <c r="A29524" s="3" t="s">
        <v>81827</v>
      </c>
      <c r="B29524">
        <v>1</v>
      </c>
    </row>
    <row r="29525" spans="1:2" x14ac:dyDescent="0.3">
      <c r="A29525" s="3" t="s">
        <v>260072</v>
      </c>
      <c r="B29525">
        <v>1</v>
      </c>
    </row>
    <row r="29526" spans="1:2" x14ac:dyDescent="0.3">
      <c r="A29526" s="3" t="s">
        <v>137927</v>
      </c>
      <c r="B29526">
        <v>1</v>
      </c>
    </row>
    <row r="29527" spans="1:2" x14ac:dyDescent="0.3">
      <c r="A29527" s="3" t="s">
        <v>260075</v>
      </c>
      <c r="B29527">
        <v>1</v>
      </c>
    </row>
    <row r="29528" spans="1:2" x14ac:dyDescent="0.3">
      <c r="A29528" s="3" t="s">
        <v>250031</v>
      </c>
      <c r="B29528">
        <v>1</v>
      </c>
    </row>
    <row r="29529" spans="1:2" x14ac:dyDescent="0.3">
      <c r="A29529" s="3" t="s">
        <v>260077</v>
      </c>
      <c r="B29529">
        <v>1</v>
      </c>
    </row>
    <row r="29530" spans="1:2" x14ac:dyDescent="0.3">
      <c r="A29530" s="3" t="s">
        <v>250042</v>
      </c>
      <c r="B29530">
        <v>1</v>
      </c>
    </row>
    <row r="29531" spans="1:2" x14ac:dyDescent="0.3">
      <c r="A29531" s="3" t="s">
        <v>260080</v>
      </c>
      <c r="B29531">
        <v>1</v>
      </c>
    </row>
    <row r="29532" spans="1:2" x14ac:dyDescent="0.3">
      <c r="A29532" s="3" t="s">
        <v>250054</v>
      </c>
      <c r="B29532">
        <v>1</v>
      </c>
    </row>
    <row r="29533" spans="1:2" x14ac:dyDescent="0.3">
      <c r="A29533" s="3" t="s">
        <v>67992</v>
      </c>
      <c r="B29533">
        <v>1</v>
      </c>
    </row>
    <row r="29534" spans="1:2" x14ac:dyDescent="0.3">
      <c r="A29534" s="3" t="s">
        <v>63376</v>
      </c>
      <c r="B29534">
        <v>1</v>
      </c>
    </row>
    <row r="29535" spans="1:2" x14ac:dyDescent="0.3">
      <c r="A29535" s="3" t="s">
        <v>260878</v>
      </c>
      <c r="B29535">
        <v>1</v>
      </c>
    </row>
    <row r="29536" spans="1:2" x14ac:dyDescent="0.3">
      <c r="A29536" s="3" t="s">
        <v>250084</v>
      </c>
      <c r="B29536">
        <v>1</v>
      </c>
    </row>
    <row r="29537" spans="1:2" x14ac:dyDescent="0.3">
      <c r="A29537" s="3" t="s">
        <v>260083</v>
      </c>
      <c r="B29537">
        <v>1</v>
      </c>
    </row>
    <row r="29538" spans="1:2" x14ac:dyDescent="0.3">
      <c r="A29538" s="3" t="s">
        <v>250099</v>
      </c>
      <c r="B29538">
        <v>1</v>
      </c>
    </row>
    <row r="29539" spans="1:2" x14ac:dyDescent="0.3">
      <c r="A29539" s="3" t="s">
        <v>260086</v>
      </c>
      <c r="B29539">
        <v>1</v>
      </c>
    </row>
    <row r="29540" spans="1:2" x14ac:dyDescent="0.3">
      <c r="A29540" s="3" t="s">
        <v>250117</v>
      </c>
      <c r="B29540">
        <v>1</v>
      </c>
    </row>
    <row r="29541" spans="1:2" x14ac:dyDescent="0.3">
      <c r="A29541" s="3" t="s">
        <v>260089</v>
      </c>
      <c r="B29541">
        <v>1</v>
      </c>
    </row>
    <row r="29542" spans="1:2" x14ac:dyDescent="0.3">
      <c r="A29542" s="3" t="s">
        <v>250137</v>
      </c>
      <c r="B29542">
        <v>1</v>
      </c>
    </row>
    <row r="29543" spans="1:2" x14ac:dyDescent="0.3">
      <c r="A29543" s="3" t="s">
        <v>260092</v>
      </c>
      <c r="B29543">
        <v>1</v>
      </c>
    </row>
    <row r="29544" spans="1:2" x14ac:dyDescent="0.3">
      <c r="A29544" s="3" t="s">
        <v>125119</v>
      </c>
      <c r="B29544">
        <v>1</v>
      </c>
    </row>
    <row r="29545" spans="1:2" x14ac:dyDescent="0.3">
      <c r="A29545" s="3" t="s">
        <v>260880</v>
      </c>
      <c r="B29545">
        <v>1</v>
      </c>
    </row>
    <row r="29546" spans="1:2" x14ac:dyDescent="0.3">
      <c r="A29546" s="3" t="s">
        <v>250164</v>
      </c>
      <c r="B29546">
        <v>1</v>
      </c>
    </row>
    <row r="29547" spans="1:2" x14ac:dyDescent="0.3">
      <c r="A29547" s="3" t="s">
        <v>260095</v>
      </c>
      <c r="B29547">
        <v>1</v>
      </c>
    </row>
    <row r="29548" spans="1:2" x14ac:dyDescent="0.3">
      <c r="A29548" s="3" t="s">
        <v>250176</v>
      </c>
      <c r="B29548">
        <v>1</v>
      </c>
    </row>
    <row r="29549" spans="1:2" x14ac:dyDescent="0.3">
      <c r="A29549" s="3" t="s">
        <v>325647</v>
      </c>
      <c r="B29549">
        <v>1</v>
      </c>
    </row>
    <row r="29550" spans="1:2" x14ac:dyDescent="0.3">
      <c r="A29550" s="3" t="s">
        <v>137939</v>
      </c>
      <c r="B29550">
        <v>1</v>
      </c>
    </row>
    <row r="29551" spans="1:2" x14ac:dyDescent="0.3">
      <c r="A29551" s="3" t="s">
        <v>311367</v>
      </c>
      <c r="B29551">
        <v>1</v>
      </c>
    </row>
    <row r="29552" spans="1:2" x14ac:dyDescent="0.3">
      <c r="A29552" s="3" t="s">
        <v>250185</v>
      </c>
      <c r="B29552">
        <v>1</v>
      </c>
    </row>
    <row r="29553" spans="1:2" x14ac:dyDescent="0.3">
      <c r="A29553" s="3" t="s">
        <v>260098</v>
      </c>
      <c r="B29553">
        <v>1</v>
      </c>
    </row>
    <row r="29554" spans="1:2" x14ac:dyDescent="0.3">
      <c r="A29554" s="3" t="s">
        <v>9483</v>
      </c>
      <c r="B29554">
        <v>1</v>
      </c>
    </row>
    <row r="29555" spans="1:2" x14ac:dyDescent="0.3">
      <c r="A29555" s="3" t="s">
        <v>311370</v>
      </c>
      <c r="B29555">
        <v>1</v>
      </c>
    </row>
    <row r="29556" spans="1:2" x14ac:dyDescent="0.3">
      <c r="A29556" s="3" t="s">
        <v>327659</v>
      </c>
      <c r="B29556">
        <v>1</v>
      </c>
    </row>
    <row r="29557" spans="1:2" x14ac:dyDescent="0.3">
      <c r="A29557" s="3" t="s">
        <v>260101</v>
      </c>
      <c r="B29557">
        <v>1</v>
      </c>
    </row>
    <row r="29558" spans="1:2" x14ac:dyDescent="0.3">
      <c r="A29558" s="3" t="s">
        <v>250212</v>
      </c>
      <c r="B29558">
        <v>1</v>
      </c>
    </row>
    <row r="29559" spans="1:2" x14ac:dyDescent="0.3">
      <c r="A29559" s="3" t="s">
        <v>260104</v>
      </c>
      <c r="B29559">
        <v>1</v>
      </c>
    </row>
    <row r="29560" spans="1:2" x14ac:dyDescent="0.3">
      <c r="A29560" s="3" t="s">
        <v>250221</v>
      </c>
      <c r="B29560">
        <v>1</v>
      </c>
    </row>
    <row r="29561" spans="1:2" x14ac:dyDescent="0.3">
      <c r="A29561" s="3" t="s">
        <v>260107</v>
      </c>
      <c r="B29561">
        <v>1</v>
      </c>
    </row>
    <row r="29562" spans="1:2" x14ac:dyDescent="0.3">
      <c r="A29562" s="3" t="s">
        <v>250240</v>
      </c>
      <c r="B29562">
        <v>1</v>
      </c>
    </row>
    <row r="29563" spans="1:2" x14ac:dyDescent="0.3">
      <c r="A29563" s="3" t="s">
        <v>310064</v>
      </c>
      <c r="B29563">
        <v>1</v>
      </c>
    </row>
    <row r="29564" spans="1:2" x14ac:dyDescent="0.3">
      <c r="A29564" s="3" t="s">
        <v>137948</v>
      </c>
      <c r="B29564">
        <v>1</v>
      </c>
    </row>
    <row r="29565" spans="1:2" x14ac:dyDescent="0.3">
      <c r="A29565" s="3" t="s">
        <v>310067</v>
      </c>
      <c r="B29565">
        <v>1</v>
      </c>
    </row>
    <row r="29566" spans="1:2" x14ac:dyDescent="0.3">
      <c r="A29566" s="3" t="s">
        <v>250262</v>
      </c>
      <c r="B29566">
        <v>1</v>
      </c>
    </row>
    <row r="29567" spans="1:2" x14ac:dyDescent="0.3">
      <c r="A29567" s="3" t="s">
        <v>260883</v>
      </c>
      <c r="B29567">
        <v>1</v>
      </c>
    </row>
    <row r="29568" spans="1:2" x14ac:dyDescent="0.3">
      <c r="A29568" s="3" t="s">
        <v>81871</v>
      </c>
      <c r="B29568">
        <v>1</v>
      </c>
    </row>
    <row r="29569" spans="1:2" x14ac:dyDescent="0.3">
      <c r="A29569" s="3" t="s">
        <v>325649</v>
      </c>
      <c r="B29569">
        <v>1</v>
      </c>
    </row>
    <row r="29570" spans="1:2" x14ac:dyDescent="0.3">
      <c r="A29570" s="3" t="s">
        <v>129599</v>
      </c>
      <c r="B29570">
        <v>1</v>
      </c>
    </row>
    <row r="29571" spans="1:2" x14ac:dyDescent="0.3">
      <c r="A29571" s="3" t="s">
        <v>260110</v>
      </c>
      <c r="B29571">
        <v>1</v>
      </c>
    </row>
    <row r="29572" spans="1:2" x14ac:dyDescent="0.3">
      <c r="A29572" s="3" t="s">
        <v>63405</v>
      </c>
      <c r="B29572">
        <v>1</v>
      </c>
    </row>
    <row r="29573" spans="1:2" x14ac:dyDescent="0.3">
      <c r="A29573" s="3" t="s">
        <v>14065</v>
      </c>
      <c r="B29573">
        <v>1</v>
      </c>
    </row>
    <row r="29574" spans="1:2" x14ac:dyDescent="0.3">
      <c r="A29574" s="3" t="s">
        <v>250309</v>
      </c>
      <c r="B29574">
        <v>1</v>
      </c>
    </row>
    <row r="29575" spans="1:2" x14ac:dyDescent="0.3">
      <c r="A29575" s="3" t="s">
        <v>260113</v>
      </c>
      <c r="B29575">
        <v>1</v>
      </c>
    </row>
    <row r="29576" spans="1:2" x14ac:dyDescent="0.3">
      <c r="A29576" s="3" t="s">
        <v>81877</v>
      </c>
      <c r="B29576">
        <v>1</v>
      </c>
    </row>
    <row r="29577" spans="1:2" x14ac:dyDescent="0.3">
      <c r="A29577" s="3" t="s">
        <v>310069</v>
      </c>
      <c r="B29577">
        <v>1</v>
      </c>
    </row>
    <row r="29578" spans="1:2" x14ac:dyDescent="0.3">
      <c r="A29578" s="3" t="s">
        <v>250326</v>
      </c>
      <c r="B29578">
        <v>1</v>
      </c>
    </row>
    <row r="29579" spans="1:2" x14ac:dyDescent="0.3">
      <c r="A29579" s="3" t="s">
        <v>325652</v>
      </c>
      <c r="B29579">
        <v>1</v>
      </c>
    </row>
    <row r="29580" spans="1:2" x14ac:dyDescent="0.3">
      <c r="A29580" s="3" t="s">
        <v>250338</v>
      </c>
      <c r="B29580">
        <v>1</v>
      </c>
    </row>
    <row r="29581" spans="1:2" x14ac:dyDescent="0.3">
      <c r="A29581" s="3" t="s">
        <v>325655</v>
      </c>
      <c r="B29581">
        <v>1</v>
      </c>
    </row>
    <row r="29582" spans="1:2" x14ac:dyDescent="0.3">
      <c r="A29582" s="3" t="s">
        <v>81898</v>
      </c>
      <c r="B29582">
        <v>1</v>
      </c>
    </row>
    <row r="29583" spans="1:2" x14ac:dyDescent="0.3">
      <c r="A29583" s="3" t="s">
        <v>130421</v>
      </c>
      <c r="B29583">
        <v>1</v>
      </c>
    </row>
    <row r="29584" spans="1:2" x14ac:dyDescent="0.3">
      <c r="A29584" s="3" t="s">
        <v>9513</v>
      </c>
      <c r="B29584">
        <v>1</v>
      </c>
    </row>
    <row r="29585" spans="1:2" x14ac:dyDescent="0.3">
      <c r="A29585" s="3" t="s">
        <v>260116</v>
      </c>
      <c r="B29585">
        <v>1</v>
      </c>
    </row>
    <row r="29586" spans="1:2" x14ac:dyDescent="0.3">
      <c r="A29586" s="3" t="s">
        <v>250379</v>
      </c>
      <c r="B29586">
        <v>1</v>
      </c>
    </row>
    <row r="29587" spans="1:2" x14ac:dyDescent="0.3">
      <c r="A29587" s="3" t="s">
        <v>260118</v>
      </c>
      <c r="B29587">
        <v>1</v>
      </c>
    </row>
    <row r="29588" spans="1:2" x14ac:dyDescent="0.3">
      <c r="A29588" s="3" t="s">
        <v>9526</v>
      </c>
      <c r="B29588">
        <v>1</v>
      </c>
    </row>
    <row r="29589" spans="1:2" x14ac:dyDescent="0.3">
      <c r="A29589" s="3" t="s">
        <v>260121</v>
      </c>
      <c r="B29589">
        <v>1</v>
      </c>
    </row>
    <row r="29590" spans="1:2" x14ac:dyDescent="0.3">
      <c r="A29590" s="3" t="s">
        <v>9529</v>
      </c>
      <c r="B29590">
        <v>1</v>
      </c>
    </row>
    <row r="29591" spans="1:2" x14ac:dyDescent="0.3">
      <c r="A29591" s="3" t="s">
        <v>260124</v>
      </c>
      <c r="B29591">
        <v>1</v>
      </c>
    </row>
    <row r="29592" spans="1:2" x14ac:dyDescent="0.3">
      <c r="A29592" s="3" t="s">
        <v>238135</v>
      </c>
      <c r="B29592">
        <v>1</v>
      </c>
    </row>
    <row r="29593" spans="1:2" x14ac:dyDescent="0.3">
      <c r="A29593" s="3" t="s">
        <v>260127</v>
      </c>
      <c r="B29593">
        <v>1</v>
      </c>
    </row>
    <row r="29594" spans="1:2" x14ac:dyDescent="0.3">
      <c r="A29594" s="3" t="s">
        <v>63418</v>
      </c>
      <c r="B29594">
        <v>1</v>
      </c>
    </row>
    <row r="29595" spans="1:2" x14ac:dyDescent="0.3">
      <c r="A29595" s="3" t="s">
        <v>260130</v>
      </c>
      <c r="B29595">
        <v>1</v>
      </c>
    </row>
    <row r="29596" spans="1:2" x14ac:dyDescent="0.3">
      <c r="A29596" s="3" t="s">
        <v>9535</v>
      </c>
      <c r="B29596">
        <v>1</v>
      </c>
    </row>
    <row r="29597" spans="1:2" x14ac:dyDescent="0.3">
      <c r="A29597" s="3" t="s">
        <v>260133</v>
      </c>
      <c r="B29597">
        <v>1</v>
      </c>
    </row>
    <row r="29598" spans="1:2" x14ac:dyDescent="0.3">
      <c r="A29598" s="3" t="s">
        <v>81915</v>
      </c>
      <c r="B29598">
        <v>1</v>
      </c>
    </row>
    <row r="29599" spans="1:2" x14ac:dyDescent="0.3">
      <c r="A29599" s="3" t="s">
        <v>260136</v>
      </c>
      <c r="B29599">
        <v>1</v>
      </c>
    </row>
    <row r="29600" spans="1:2" x14ac:dyDescent="0.3">
      <c r="A29600" s="3" t="s">
        <v>9541</v>
      </c>
      <c r="B29600">
        <v>1</v>
      </c>
    </row>
    <row r="29601" spans="1:2" x14ac:dyDescent="0.3">
      <c r="A29601" s="3" t="s">
        <v>325658</v>
      </c>
      <c r="B29601">
        <v>1</v>
      </c>
    </row>
    <row r="29602" spans="1:2" x14ac:dyDescent="0.3">
      <c r="A29602" s="3" t="s">
        <v>250454</v>
      </c>
      <c r="B29602">
        <v>1</v>
      </c>
    </row>
    <row r="29603" spans="1:2" x14ac:dyDescent="0.3">
      <c r="A29603" s="3" t="s">
        <v>260886</v>
      </c>
      <c r="B29603">
        <v>1</v>
      </c>
    </row>
    <row r="29604" spans="1:2" x14ac:dyDescent="0.3">
      <c r="A29604" s="3" t="s">
        <v>249713</v>
      </c>
      <c r="B29604">
        <v>1</v>
      </c>
    </row>
    <row r="29605" spans="1:2" x14ac:dyDescent="0.3">
      <c r="A29605" s="3" t="s">
        <v>325661</v>
      </c>
      <c r="B29605">
        <v>1</v>
      </c>
    </row>
    <row r="29606" spans="1:2" x14ac:dyDescent="0.3">
      <c r="A29606" s="3" t="s">
        <v>250478</v>
      </c>
      <c r="B29606">
        <v>1</v>
      </c>
    </row>
    <row r="29607" spans="1:2" x14ac:dyDescent="0.3">
      <c r="A29607" s="3" t="s">
        <v>86186</v>
      </c>
      <c r="B29607">
        <v>1</v>
      </c>
    </row>
    <row r="29608" spans="1:2" x14ac:dyDescent="0.3">
      <c r="A29608" s="3" t="s">
        <v>250496</v>
      </c>
      <c r="B29608">
        <v>1</v>
      </c>
    </row>
    <row r="29609" spans="1:2" x14ac:dyDescent="0.3">
      <c r="A29609" s="3" t="s">
        <v>260139</v>
      </c>
      <c r="B29609">
        <v>1</v>
      </c>
    </row>
    <row r="29610" spans="1:2" x14ac:dyDescent="0.3">
      <c r="A29610" s="3" t="s">
        <v>249715</v>
      </c>
      <c r="B29610">
        <v>1</v>
      </c>
    </row>
    <row r="29611" spans="1:2" x14ac:dyDescent="0.3">
      <c r="A29611" s="3" t="s">
        <v>143027</v>
      </c>
      <c r="B29611">
        <v>1</v>
      </c>
    </row>
    <row r="29612" spans="1:2" x14ac:dyDescent="0.3">
      <c r="A29612" s="3" t="s">
        <v>250517</v>
      </c>
      <c r="B29612">
        <v>1</v>
      </c>
    </row>
    <row r="29613" spans="1:2" x14ac:dyDescent="0.3">
      <c r="A29613" s="3" t="s">
        <v>260889</v>
      </c>
      <c r="B29613">
        <v>1</v>
      </c>
    </row>
    <row r="29614" spans="1:2" x14ac:dyDescent="0.3">
      <c r="A29614" s="3" t="s">
        <v>250532</v>
      </c>
      <c r="B29614">
        <v>1</v>
      </c>
    </row>
    <row r="29615" spans="1:2" x14ac:dyDescent="0.3">
      <c r="A29615" s="3" t="s">
        <v>260142</v>
      </c>
      <c r="B29615">
        <v>1</v>
      </c>
    </row>
    <row r="29616" spans="1:2" x14ac:dyDescent="0.3">
      <c r="A29616" s="3" t="s">
        <v>9559</v>
      </c>
      <c r="B29616">
        <v>1</v>
      </c>
    </row>
    <row r="29617" spans="1:2" x14ac:dyDescent="0.3">
      <c r="A29617" s="3" t="s">
        <v>260145</v>
      </c>
      <c r="B29617">
        <v>1</v>
      </c>
    </row>
    <row r="29618" spans="1:2" x14ac:dyDescent="0.3">
      <c r="A29618" s="3" t="s">
        <v>9565</v>
      </c>
      <c r="B29618">
        <v>1</v>
      </c>
    </row>
    <row r="29619" spans="1:2" x14ac:dyDescent="0.3">
      <c r="A29619" s="3" t="s">
        <v>325825</v>
      </c>
      <c r="B29619">
        <v>1</v>
      </c>
    </row>
    <row r="29620" spans="1:2" x14ac:dyDescent="0.3">
      <c r="A29620" s="3" t="s">
        <v>250553</v>
      </c>
      <c r="B29620">
        <v>1</v>
      </c>
    </row>
    <row r="29621" spans="1:2" x14ac:dyDescent="0.3">
      <c r="A29621" s="3" t="s">
        <v>325664</v>
      </c>
      <c r="B29621">
        <v>1</v>
      </c>
    </row>
    <row r="29622" spans="1:2" x14ac:dyDescent="0.3">
      <c r="A29622" s="3" t="s">
        <v>81927</v>
      </c>
      <c r="B29622">
        <v>1</v>
      </c>
    </row>
    <row r="29623" spans="1:2" x14ac:dyDescent="0.3">
      <c r="A29623" s="3" t="s">
        <v>260148</v>
      </c>
      <c r="B29623">
        <v>1</v>
      </c>
    </row>
    <row r="29624" spans="1:2" x14ac:dyDescent="0.3">
      <c r="A29624" s="3" t="s">
        <v>250571</v>
      </c>
      <c r="B29624">
        <v>1</v>
      </c>
    </row>
    <row r="29625" spans="1:2" x14ac:dyDescent="0.3">
      <c r="A29625" s="3" t="s">
        <v>310072</v>
      </c>
      <c r="B29625">
        <v>1</v>
      </c>
    </row>
    <row r="29626" spans="1:2" x14ac:dyDescent="0.3">
      <c r="A29626" s="3" t="s">
        <v>249741</v>
      </c>
      <c r="B29626">
        <v>1</v>
      </c>
    </row>
    <row r="29627" spans="1:2" x14ac:dyDescent="0.3">
      <c r="A29627" s="3" t="s">
        <v>260151</v>
      </c>
      <c r="B29627">
        <v>1</v>
      </c>
    </row>
    <row r="29628" spans="1:2" x14ac:dyDescent="0.3">
      <c r="A29628" s="3" t="s">
        <v>250585</v>
      </c>
      <c r="B29628">
        <v>1</v>
      </c>
    </row>
    <row r="29629" spans="1:2" x14ac:dyDescent="0.3">
      <c r="A29629" s="3" t="s">
        <v>260892</v>
      </c>
      <c r="B29629">
        <v>1</v>
      </c>
    </row>
    <row r="29630" spans="1:2" x14ac:dyDescent="0.3">
      <c r="A29630" s="3" t="s">
        <v>249769</v>
      </c>
      <c r="B29630">
        <v>1</v>
      </c>
    </row>
    <row r="29631" spans="1:2" x14ac:dyDescent="0.3">
      <c r="A29631" s="3" t="s">
        <v>260154</v>
      </c>
      <c r="B29631">
        <v>1</v>
      </c>
    </row>
    <row r="29632" spans="1:2" x14ac:dyDescent="0.3">
      <c r="A29632" s="3" t="s">
        <v>250591</v>
      </c>
      <c r="B29632">
        <v>1</v>
      </c>
    </row>
    <row r="29633" spans="1:2" x14ac:dyDescent="0.3">
      <c r="A29633" s="3" t="s">
        <v>325667</v>
      </c>
      <c r="B29633">
        <v>1</v>
      </c>
    </row>
    <row r="29634" spans="1:2" x14ac:dyDescent="0.3">
      <c r="A29634" s="3" t="s">
        <v>63474</v>
      </c>
      <c r="B29634">
        <v>1</v>
      </c>
    </row>
    <row r="29635" spans="1:2" x14ac:dyDescent="0.3">
      <c r="A29635" s="3" t="s">
        <v>260895</v>
      </c>
      <c r="B29635">
        <v>1</v>
      </c>
    </row>
    <row r="29636" spans="1:2" x14ac:dyDescent="0.3">
      <c r="A29636" s="3" t="s">
        <v>9578</v>
      </c>
      <c r="B29636">
        <v>1</v>
      </c>
    </row>
    <row r="29637" spans="1:2" x14ac:dyDescent="0.3">
      <c r="A29637" s="3" t="s">
        <v>86189</v>
      </c>
      <c r="B29637">
        <v>1</v>
      </c>
    </row>
    <row r="29638" spans="1:2" x14ac:dyDescent="0.3">
      <c r="A29638" s="3" t="s">
        <v>250605</v>
      </c>
      <c r="B29638">
        <v>1</v>
      </c>
    </row>
    <row r="29639" spans="1:2" x14ac:dyDescent="0.3">
      <c r="A29639" s="3" t="s">
        <v>325670</v>
      </c>
      <c r="B29639">
        <v>1</v>
      </c>
    </row>
    <row r="29640" spans="1:2" x14ac:dyDescent="0.3">
      <c r="A29640" s="3" t="s">
        <v>81954</v>
      </c>
      <c r="B29640">
        <v>1</v>
      </c>
    </row>
    <row r="29641" spans="1:2" x14ac:dyDescent="0.3">
      <c r="A29641" s="3" t="s">
        <v>260157</v>
      </c>
      <c r="B29641">
        <v>1</v>
      </c>
    </row>
    <row r="29642" spans="1:2" x14ac:dyDescent="0.3">
      <c r="A29642" s="3" t="s">
        <v>250632</v>
      </c>
      <c r="B29642">
        <v>1</v>
      </c>
    </row>
    <row r="29643" spans="1:2" x14ac:dyDescent="0.3">
      <c r="A29643" s="3" t="s">
        <v>325673</v>
      </c>
      <c r="B29643">
        <v>1</v>
      </c>
    </row>
    <row r="29644" spans="1:2" x14ac:dyDescent="0.3">
      <c r="A29644" s="3" t="s">
        <v>250644</v>
      </c>
      <c r="B29644">
        <v>1</v>
      </c>
    </row>
    <row r="29645" spans="1:2" x14ac:dyDescent="0.3">
      <c r="A29645" s="3" t="s">
        <v>260160</v>
      </c>
      <c r="B29645">
        <v>1</v>
      </c>
    </row>
    <row r="29646" spans="1:2" x14ac:dyDescent="0.3">
      <c r="A29646" s="3" t="s">
        <v>63494</v>
      </c>
      <c r="B29646">
        <v>1</v>
      </c>
    </row>
    <row r="29647" spans="1:2" x14ac:dyDescent="0.3">
      <c r="A29647" s="3" t="s">
        <v>260163</v>
      </c>
      <c r="B29647">
        <v>1</v>
      </c>
    </row>
    <row r="29648" spans="1:2" x14ac:dyDescent="0.3">
      <c r="A29648" s="3" t="s">
        <v>250656</v>
      </c>
      <c r="B29648">
        <v>1</v>
      </c>
    </row>
    <row r="29649" spans="1:2" x14ac:dyDescent="0.3">
      <c r="A29649" s="3" t="s">
        <v>260166</v>
      </c>
      <c r="B29649">
        <v>1</v>
      </c>
    </row>
    <row r="29650" spans="1:2" x14ac:dyDescent="0.3">
      <c r="A29650" s="3" t="s">
        <v>250671</v>
      </c>
      <c r="B29650">
        <v>1</v>
      </c>
    </row>
    <row r="29651" spans="1:2" x14ac:dyDescent="0.3">
      <c r="A29651" s="3" t="s">
        <v>260169</v>
      </c>
      <c r="B29651">
        <v>1</v>
      </c>
    </row>
    <row r="29652" spans="1:2" x14ac:dyDescent="0.3">
      <c r="A29652" s="3" t="s">
        <v>63500</v>
      </c>
      <c r="B29652">
        <v>1</v>
      </c>
    </row>
    <row r="29653" spans="1:2" x14ac:dyDescent="0.3">
      <c r="A29653" s="3" t="s">
        <v>260898</v>
      </c>
      <c r="B29653">
        <v>1</v>
      </c>
    </row>
    <row r="29654" spans="1:2" x14ac:dyDescent="0.3">
      <c r="A29654" s="3" t="s">
        <v>126597</v>
      </c>
      <c r="B29654">
        <v>1</v>
      </c>
    </row>
    <row r="29655" spans="1:2" x14ac:dyDescent="0.3">
      <c r="A29655" s="3" t="s">
        <v>260901</v>
      </c>
      <c r="B29655">
        <v>1</v>
      </c>
    </row>
    <row r="29656" spans="1:2" x14ac:dyDescent="0.3">
      <c r="A29656" s="3" t="s">
        <v>249823</v>
      </c>
      <c r="B29656">
        <v>1</v>
      </c>
    </row>
    <row r="29657" spans="1:2" x14ac:dyDescent="0.3">
      <c r="A29657" s="3" t="s">
        <v>325676</v>
      </c>
      <c r="B29657">
        <v>1</v>
      </c>
    </row>
    <row r="29658" spans="1:2" x14ac:dyDescent="0.3">
      <c r="A29658" s="3" t="s">
        <v>9595</v>
      </c>
      <c r="B29658">
        <v>1</v>
      </c>
    </row>
    <row r="29659" spans="1:2" x14ac:dyDescent="0.3">
      <c r="A29659" s="3" t="s">
        <v>260904</v>
      </c>
      <c r="B29659">
        <v>1</v>
      </c>
    </row>
    <row r="29660" spans="1:2" x14ac:dyDescent="0.3">
      <c r="A29660" s="3" t="s">
        <v>249832</v>
      </c>
      <c r="B29660">
        <v>1</v>
      </c>
    </row>
    <row r="29661" spans="1:2" x14ac:dyDescent="0.3">
      <c r="A29661" s="3" t="s">
        <v>260171</v>
      </c>
      <c r="B29661">
        <v>1</v>
      </c>
    </row>
    <row r="29662" spans="1:2" x14ac:dyDescent="0.3">
      <c r="A29662" s="3" t="s">
        <v>250734</v>
      </c>
      <c r="B29662">
        <v>1</v>
      </c>
    </row>
    <row r="29663" spans="1:2" x14ac:dyDescent="0.3">
      <c r="A29663" s="3" t="s">
        <v>260174</v>
      </c>
      <c r="B29663">
        <v>1</v>
      </c>
    </row>
    <row r="29664" spans="1:2" x14ac:dyDescent="0.3">
      <c r="A29664" s="3" t="s">
        <v>104408</v>
      </c>
      <c r="B29664">
        <v>1</v>
      </c>
    </row>
    <row r="29665" spans="1:2" x14ac:dyDescent="0.3">
      <c r="A29665" s="3" t="s">
        <v>260177</v>
      </c>
      <c r="B29665">
        <v>1</v>
      </c>
    </row>
    <row r="29666" spans="1:2" x14ac:dyDescent="0.3">
      <c r="A29666" s="3" t="s">
        <v>138001</v>
      </c>
      <c r="B29666">
        <v>1</v>
      </c>
    </row>
    <row r="29667" spans="1:2" x14ac:dyDescent="0.3">
      <c r="A29667" s="3" t="s">
        <v>260180</v>
      </c>
      <c r="B29667">
        <v>1</v>
      </c>
    </row>
    <row r="29668" spans="1:2" x14ac:dyDescent="0.3">
      <c r="A29668" s="3" t="s">
        <v>250752</v>
      </c>
      <c r="B29668">
        <v>1</v>
      </c>
    </row>
    <row r="29669" spans="1:2" x14ac:dyDescent="0.3">
      <c r="A29669" s="3" t="s">
        <v>260183</v>
      </c>
      <c r="B29669">
        <v>1</v>
      </c>
    </row>
    <row r="29670" spans="1:2" x14ac:dyDescent="0.3">
      <c r="A29670" s="3" t="s">
        <v>249847</v>
      </c>
      <c r="B29670">
        <v>1</v>
      </c>
    </row>
    <row r="29671" spans="1:2" x14ac:dyDescent="0.3">
      <c r="A29671" s="3" t="s">
        <v>104136</v>
      </c>
      <c r="B29671">
        <v>1</v>
      </c>
    </row>
    <row r="29672" spans="1:2" x14ac:dyDescent="0.3">
      <c r="A29672" s="3" t="s">
        <v>250776</v>
      </c>
      <c r="B29672">
        <v>1</v>
      </c>
    </row>
    <row r="29673" spans="1:2" x14ac:dyDescent="0.3">
      <c r="A29673" s="3" t="s">
        <v>260907</v>
      </c>
      <c r="B29673">
        <v>1</v>
      </c>
    </row>
    <row r="29674" spans="1:2" x14ac:dyDescent="0.3">
      <c r="A29674" s="3" t="s">
        <v>249855</v>
      </c>
      <c r="B29674">
        <v>1</v>
      </c>
    </row>
    <row r="29675" spans="1:2" x14ac:dyDescent="0.3">
      <c r="A29675" s="3" t="s">
        <v>260186</v>
      </c>
      <c r="B29675">
        <v>1</v>
      </c>
    </row>
    <row r="29676" spans="1:2" x14ac:dyDescent="0.3">
      <c r="A29676" s="3" t="s">
        <v>250794</v>
      </c>
      <c r="B29676">
        <v>1</v>
      </c>
    </row>
    <row r="29677" spans="1:2" x14ac:dyDescent="0.3">
      <c r="A29677" s="3" t="s">
        <v>260910</v>
      </c>
      <c r="B29677">
        <v>1</v>
      </c>
    </row>
    <row r="29678" spans="1:2" x14ac:dyDescent="0.3">
      <c r="A29678" s="3" t="s">
        <v>327734</v>
      </c>
      <c r="B29678">
        <v>1</v>
      </c>
    </row>
    <row r="29679" spans="1:2" x14ac:dyDescent="0.3">
      <c r="A29679" s="3" t="s">
        <v>260189</v>
      </c>
      <c r="B29679">
        <v>1</v>
      </c>
    </row>
    <row r="29680" spans="1:2" x14ac:dyDescent="0.3">
      <c r="A29680" s="3" t="s">
        <v>327736</v>
      </c>
      <c r="B29680">
        <v>1</v>
      </c>
    </row>
    <row r="29681" spans="1:2" x14ac:dyDescent="0.3">
      <c r="A29681" s="3" t="s">
        <v>325679</v>
      </c>
      <c r="B29681">
        <v>1</v>
      </c>
    </row>
    <row r="29682" spans="1:2" x14ac:dyDescent="0.3">
      <c r="A29682" s="3" t="s">
        <v>250814</v>
      </c>
      <c r="B29682">
        <v>1</v>
      </c>
    </row>
    <row r="29683" spans="1:2" x14ac:dyDescent="0.3">
      <c r="A29683" s="3" t="s">
        <v>325682</v>
      </c>
      <c r="B29683">
        <v>1</v>
      </c>
    </row>
    <row r="29684" spans="1:2" x14ac:dyDescent="0.3">
      <c r="A29684" s="3" t="s">
        <v>63520</v>
      </c>
      <c r="B29684">
        <v>1</v>
      </c>
    </row>
    <row r="29685" spans="1:2" x14ac:dyDescent="0.3">
      <c r="A29685" s="3" t="s">
        <v>260192</v>
      </c>
      <c r="B29685">
        <v>1</v>
      </c>
    </row>
    <row r="29686" spans="1:2" x14ac:dyDescent="0.3">
      <c r="A29686" s="3" t="s">
        <v>311428</v>
      </c>
      <c r="B29686">
        <v>1</v>
      </c>
    </row>
    <row r="29687" spans="1:2" x14ac:dyDescent="0.3">
      <c r="A29687" s="3" t="s">
        <v>325685</v>
      </c>
      <c r="B29687">
        <v>1</v>
      </c>
    </row>
    <row r="29688" spans="1:2" x14ac:dyDescent="0.3">
      <c r="A29688" s="3" t="s">
        <v>305073</v>
      </c>
      <c r="B29688">
        <v>1</v>
      </c>
    </row>
    <row r="29689" spans="1:2" x14ac:dyDescent="0.3">
      <c r="A29689" s="3" t="s">
        <v>260195</v>
      </c>
      <c r="B29689">
        <v>1</v>
      </c>
    </row>
    <row r="29690" spans="1:2" x14ac:dyDescent="0.3">
      <c r="A29690" s="3" t="s">
        <v>250841</v>
      </c>
      <c r="B29690">
        <v>1</v>
      </c>
    </row>
    <row r="29691" spans="1:2" x14ac:dyDescent="0.3">
      <c r="A29691" s="3" t="s">
        <v>325688</v>
      </c>
      <c r="B29691">
        <v>1</v>
      </c>
    </row>
    <row r="29692" spans="1:2" x14ac:dyDescent="0.3">
      <c r="A29692" s="3" t="s">
        <v>82003</v>
      </c>
      <c r="B29692">
        <v>1</v>
      </c>
    </row>
    <row r="29693" spans="1:2" x14ac:dyDescent="0.3">
      <c r="A29693" s="3" t="s">
        <v>86192</v>
      </c>
      <c r="B29693">
        <v>1</v>
      </c>
    </row>
    <row r="29694" spans="1:2" x14ac:dyDescent="0.3">
      <c r="A29694" s="3" t="s">
        <v>250865</v>
      </c>
      <c r="B29694">
        <v>1</v>
      </c>
    </row>
    <row r="29695" spans="1:2" x14ac:dyDescent="0.3">
      <c r="A29695" s="3" t="s">
        <v>255027</v>
      </c>
      <c r="B29695">
        <v>1</v>
      </c>
    </row>
    <row r="29696" spans="1:2" x14ac:dyDescent="0.3">
      <c r="A29696" s="3" t="s">
        <v>250882</v>
      </c>
      <c r="B29696">
        <v>1</v>
      </c>
    </row>
    <row r="29697" spans="1:2" x14ac:dyDescent="0.3">
      <c r="A29697" s="3" t="s">
        <v>260198</v>
      </c>
      <c r="B29697">
        <v>1</v>
      </c>
    </row>
    <row r="29698" spans="1:2" x14ac:dyDescent="0.3">
      <c r="A29698" s="3" t="s">
        <v>104438</v>
      </c>
      <c r="B29698">
        <v>1</v>
      </c>
    </row>
    <row r="29699" spans="1:2" x14ac:dyDescent="0.3">
      <c r="A29699" s="3" t="s">
        <v>255030</v>
      </c>
      <c r="B29699">
        <v>1</v>
      </c>
    </row>
    <row r="29700" spans="1:2" x14ac:dyDescent="0.3">
      <c r="A29700" s="3" t="s">
        <v>250900</v>
      </c>
      <c r="B29700">
        <v>1</v>
      </c>
    </row>
    <row r="29701" spans="1:2" x14ac:dyDescent="0.3">
      <c r="A29701" s="3" t="s">
        <v>255033</v>
      </c>
      <c r="B29701">
        <v>1</v>
      </c>
    </row>
    <row r="29702" spans="1:2" x14ac:dyDescent="0.3">
      <c r="A29702" s="3" t="s">
        <v>250908</v>
      </c>
      <c r="B29702">
        <v>1</v>
      </c>
    </row>
    <row r="29703" spans="1:2" x14ac:dyDescent="0.3">
      <c r="A29703" s="3" t="s">
        <v>260201</v>
      </c>
      <c r="B29703">
        <v>1</v>
      </c>
    </row>
    <row r="29704" spans="1:2" x14ac:dyDescent="0.3">
      <c r="A29704" s="3" t="s">
        <v>136913</v>
      </c>
      <c r="B29704">
        <v>1</v>
      </c>
    </row>
    <row r="29705" spans="1:2" x14ac:dyDescent="0.3">
      <c r="A29705" s="3" t="s">
        <v>260204</v>
      </c>
      <c r="B29705">
        <v>1</v>
      </c>
    </row>
    <row r="29706" spans="1:2" x14ac:dyDescent="0.3">
      <c r="A29706" s="3" t="s">
        <v>138019</v>
      </c>
      <c r="B29706">
        <v>1</v>
      </c>
    </row>
    <row r="29707" spans="1:2" x14ac:dyDescent="0.3">
      <c r="A29707" s="3" t="s">
        <v>260207</v>
      </c>
      <c r="B29707">
        <v>1</v>
      </c>
    </row>
    <row r="29708" spans="1:2" x14ac:dyDescent="0.3">
      <c r="A29708" s="3" t="s">
        <v>250932</v>
      </c>
      <c r="B29708">
        <v>1</v>
      </c>
    </row>
    <row r="29709" spans="1:2" x14ac:dyDescent="0.3">
      <c r="A29709" s="3" t="s">
        <v>104139</v>
      </c>
      <c r="B29709">
        <v>1</v>
      </c>
    </row>
    <row r="29710" spans="1:2" x14ac:dyDescent="0.3">
      <c r="A29710" s="3" t="s">
        <v>104456</v>
      </c>
      <c r="B29710">
        <v>1</v>
      </c>
    </row>
    <row r="29711" spans="1:2" x14ac:dyDescent="0.3">
      <c r="A29711" s="3" t="s">
        <v>325691</v>
      </c>
      <c r="B29711">
        <v>1</v>
      </c>
    </row>
    <row r="29712" spans="1:2" x14ac:dyDescent="0.3">
      <c r="A29712" s="3" t="s">
        <v>250950</v>
      </c>
      <c r="B29712">
        <v>1</v>
      </c>
    </row>
    <row r="29713" spans="1:2" x14ac:dyDescent="0.3">
      <c r="A29713" s="3" t="s">
        <v>143029</v>
      </c>
      <c r="B29713">
        <v>1</v>
      </c>
    </row>
    <row r="29714" spans="1:2" x14ac:dyDescent="0.3">
      <c r="A29714" s="3" t="s">
        <v>249909</v>
      </c>
      <c r="B29714">
        <v>1</v>
      </c>
    </row>
    <row r="29715" spans="1:2" x14ac:dyDescent="0.3">
      <c r="A29715" s="3" t="s">
        <v>325694</v>
      </c>
      <c r="B29715">
        <v>1</v>
      </c>
    </row>
    <row r="29716" spans="1:2" x14ac:dyDescent="0.3">
      <c r="A29716" s="3" t="s">
        <v>138028</v>
      </c>
      <c r="B29716">
        <v>1</v>
      </c>
    </row>
    <row r="29717" spans="1:2" x14ac:dyDescent="0.3">
      <c r="A29717" s="3" t="s">
        <v>14069</v>
      </c>
      <c r="B29717">
        <v>1</v>
      </c>
    </row>
    <row r="29718" spans="1:2" x14ac:dyDescent="0.3">
      <c r="A29718" s="3" t="s">
        <v>250979</v>
      </c>
      <c r="B29718">
        <v>1</v>
      </c>
    </row>
    <row r="29719" spans="1:2" x14ac:dyDescent="0.3">
      <c r="A29719" s="3" t="s">
        <v>311373</v>
      </c>
      <c r="B29719">
        <v>1</v>
      </c>
    </row>
    <row r="29720" spans="1:2" x14ac:dyDescent="0.3">
      <c r="A29720" s="3" t="s">
        <v>249918</v>
      </c>
      <c r="B29720">
        <v>1</v>
      </c>
    </row>
    <row r="29721" spans="1:2" x14ac:dyDescent="0.3">
      <c r="A29721" s="3" t="s">
        <v>133250</v>
      </c>
      <c r="B29721">
        <v>1</v>
      </c>
    </row>
    <row r="29722" spans="1:2" x14ac:dyDescent="0.3">
      <c r="A29722" s="3" t="s">
        <v>249921</v>
      </c>
      <c r="B29722">
        <v>1</v>
      </c>
    </row>
    <row r="29723" spans="1:2" x14ac:dyDescent="0.3">
      <c r="A29723" s="3" t="s">
        <v>104142</v>
      </c>
      <c r="B29723">
        <v>1</v>
      </c>
    </row>
    <row r="29724" spans="1:2" x14ac:dyDescent="0.3">
      <c r="A29724" s="3" t="s">
        <v>9660</v>
      </c>
      <c r="B29724">
        <v>1</v>
      </c>
    </row>
    <row r="29725" spans="1:2" x14ac:dyDescent="0.3">
      <c r="A29725" s="3" t="s">
        <v>260210</v>
      </c>
      <c r="B29725">
        <v>1</v>
      </c>
    </row>
    <row r="29726" spans="1:2" x14ac:dyDescent="0.3">
      <c r="A29726" s="3" t="s">
        <v>251021</v>
      </c>
      <c r="B29726">
        <v>1</v>
      </c>
    </row>
    <row r="29727" spans="1:2" x14ac:dyDescent="0.3">
      <c r="A29727" s="3" t="s">
        <v>255036</v>
      </c>
      <c r="B29727">
        <v>1</v>
      </c>
    </row>
    <row r="29728" spans="1:2" x14ac:dyDescent="0.3">
      <c r="A29728" s="3" t="s">
        <v>251039</v>
      </c>
      <c r="B29728">
        <v>1</v>
      </c>
    </row>
    <row r="29729" spans="1:2" x14ac:dyDescent="0.3">
      <c r="A29729" s="3" t="s">
        <v>325697</v>
      </c>
      <c r="B29729">
        <v>1</v>
      </c>
    </row>
    <row r="29730" spans="1:2" x14ac:dyDescent="0.3">
      <c r="A29730" s="3" t="s">
        <v>251045</v>
      </c>
      <c r="B29730">
        <v>1</v>
      </c>
    </row>
    <row r="29731" spans="1:2" x14ac:dyDescent="0.3">
      <c r="A29731" s="3" t="s">
        <v>260213</v>
      </c>
      <c r="B29731">
        <v>1</v>
      </c>
    </row>
    <row r="29732" spans="1:2" x14ac:dyDescent="0.3">
      <c r="A29732" s="3" t="s">
        <v>251057</v>
      </c>
      <c r="B29732">
        <v>1</v>
      </c>
    </row>
    <row r="29733" spans="1:2" x14ac:dyDescent="0.3">
      <c r="A29733" s="3" t="s">
        <v>260216</v>
      </c>
      <c r="B29733">
        <v>1</v>
      </c>
    </row>
    <row r="29734" spans="1:2" x14ac:dyDescent="0.3">
      <c r="A29734" s="3" t="s">
        <v>251069</v>
      </c>
      <c r="B29734">
        <v>1</v>
      </c>
    </row>
    <row r="29735" spans="1:2" x14ac:dyDescent="0.3">
      <c r="A29735" s="3" t="s">
        <v>325827</v>
      </c>
      <c r="B29735">
        <v>1</v>
      </c>
    </row>
    <row r="29736" spans="1:2" x14ac:dyDescent="0.3">
      <c r="A29736" s="3" t="s">
        <v>251087</v>
      </c>
      <c r="B29736">
        <v>1</v>
      </c>
    </row>
    <row r="29737" spans="1:2" x14ac:dyDescent="0.3">
      <c r="A29737" s="3" t="s">
        <v>104145</v>
      </c>
      <c r="B29737">
        <v>1</v>
      </c>
    </row>
    <row r="29738" spans="1:2" x14ac:dyDescent="0.3">
      <c r="A29738" s="3" t="s">
        <v>251099</v>
      </c>
      <c r="B29738">
        <v>1</v>
      </c>
    </row>
    <row r="29739" spans="1:2" x14ac:dyDescent="0.3">
      <c r="A29739" s="3" t="s">
        <v>260219</v>
      </c>
      <c r="B29739">
        <v>1</v>
      </c>
    </row>
    <row r="29740" spans="1:2" x14ac:dyDescent="0.3">
      <c r="A29740" s="3" t="s">
        <v>251111</v>
      </c>
      <c r="B29740">
        <v>1</v>
      </c>
    </row>
    <row r="29741" spans="1:2" x14ac:dyDescent="0.3">
      <c r="A29741" s="3" t="s">
        <v>325700</v>
      </c>
      <c r="B29741">
        <v>1</v>
      </c>
    </row>
    <row r="29742" spans="1:2" x14ac:dyDescent="0.3">
      <c r="A29742" s="3" t="s">
        <v>251123</v>
      </c>
      <c r="B29742">
        <v>1</v>
      </c>
    </row>
    <row r="29743" spans="1:2" x14ac:dyDescent="0.3">
      <c r="A29743" s="3" t="s">
        <v>260222</v>
      </c>
      <c r="B29743">
        <v>1</v>
      </c>
    </row>
    <row r="29744" spans="1:2" x14ac:dyDescent="0.3">
      <c r="A29744" s="3" t="s">
        <v>251134</v>
      </c>
      <c r="B29744">
        <v>1</v>
      </c>
    </row>
    <row r="29745" spans="1:2" x14ac:dyDescent="0.3">
      <c r="A29745" s="3" t="s">
        <v>260225</v>
      </c>
      <c r="B29745">
        <v>1</v>
      </c>
    </row>
    <row r="29746" spans="1:2" x14ac:dyDescent="0.3">
      <c r="A29746" s="3" t="s">
        <v>249933</v>
      </c>
      <c r="B29746">
        <v>1</v>
      </c>
    </row>
    <row r="29747" spans="1:2" x14ac:dyDescent="0.3">
      <c r="A29747" s="3" t="s">
        <v>260228</v>
      </c>
      <c r="B29747">
        <v>1</v>
      </c>
    </row>
    <row r="29748" spans="1:2" x14ac:dyDescent="0.3">
      <c r="A29748" s="3" t="s">
        <v>249942</v>
      </c>
      <c r="B29748">
        <v>1</v>
      </c>
    </row>
    <row r="29749" spans="1:2" x14ac:dyDescent="0.3">
      <c r="A29749" s="3" t="s">
        <v>325703</v>
      </c>
      <c r="B29749">
        <v>1</v>
      </c>
    </row>
    <row r="29750" spans="1:2" x14ac:dyDescent="0.3">
      <c r="A29750" s="3" t="s">
        <v>251173</v>
      </c>
      <c r="B29750">
        <v>1</v>
      </c>
    </row>
    <row r="29751" spans="1:2" x14ac:dyDescent="0.3">
      <c r="A29751" s="3" t="s">
        <v>260231</v>
      </c>
      <c r="B29751">
        <v>1</v>
      </c>
    </row>
    <row r="29752" spans="1:2" x14ac:dyDescent="0.3">
      <c r="A29752" s="3" t="s">
        <v>104483</v>
      </c>
      <c r="B29752">
        <v>1</v>
      </c>
    </row>
    <row r="29753" spans="1:2" x14ac:dyDescent="0.3">
      <c r="A29753" s="3" t="s">
        <v>104148</v>
      </c>
      <c r="B29753">
        <v>1</v>
      </c>
    </row>
    <row r="29754" spans="1:2" x14ac:dyDescent="0.3">
      <c r="A29754" s="3" t="s">
        <v>104486</v>
      </c>
      <c r="B29754">
        <v>1</v>
      </c>
    </row>
    <row r="29755" spans="1:2" x14ac:dyDescent="0.3">
      <c r="A29755" s="3" t="s">
        <v>325706</v>
      </c>
      <c r="B29755">
        <v>1</v>
      </c>
    </row>
    <row r="29756" spans="1:2" x14ac:dyDescent="0.3">
      <c r="A29756" s="3" t="s">
        <v>251200</v>
      </c>
      <c r="B29756">
        <v>1</v>
      </c>
    </row>
    <row r="29757" spans="1:2" x14ac:dyDescent="0.3">
      <c r="A29757" s="3" t="s">
        <v>325709</v>
      </c>
      <c r="B29757">
        <v>1</v>
      </c>
    </row>
    <row r="29758" spans="1:2" x14ac:dyDescent="0.3">
      <c r="A29758" s="3" t="s">
        <v>251221</v>
      </c>
      <c r="B29758">
        <v>1</v>
      </c>
    </row>
    <row r="29759" spans="1:2" x14ac:dyDescent="0.3">
      <c r="A29759" s="3" t="s">
        <v>325830</v>
      </c>
      <c r="B29759">
        <v>1</v>
      </c>
    </row>
    <row r="29760" spans="1:2" x14ac:dyDescent="0.3">
      <c r="A29760" s="3" t="s">
        <v>251233</v>
      </c>
      <c r="B29760">
        <v>1</v>
      </c>
    </row>
    <row r="29761" spans="1:2" x14ac:dyDescent="0.3">
      <c r="A29761" s="3" t="s">
        <v>67995</v>
      </c>
      <c r="B29761">
        <v>1</v>
      </c>
    </row>
    <row r="29762" spans="1:2" x14ac:dyDescent="0.3">
      <c r="A29762" s="3" t="s">
        <v>327781</v>
      </c>
      <c r="B29762">
        <v>1</v>
      </c>
    </row>
    <row r="29763" spans="1:2" x14ac:dyDescent="0.3">
      <c r="A29763" s="3" t="s">
        <v>325833</v>
      </c>
      <c r="B29763">
        <v>1</v>
      </c>
    </row>
    <row r="29764" spans="1:2" x14ac:dyDescent="0.3">
      <c r="A29764" s="3" t="s">
        <v>251257</v>
      </c>
      <c r="B29764">
        <v>1</v>
      </c>
    </row>
    <row r="29765" spans="1:2" x14ac:dyDescent="0.3">
      <c r="A29765" s="3" t="s">
        <v>255039</v>
      </c>
      <c r="B29765">
        <v>1</v>
      </c>
    </row>
    <row r="29766" spans="1:2" x14ac:dyDescent="0.3">
      <c r="A29766" s="3" t="s">
        <v>251275</v>
      </c>
      <c r="B29766">
        <v>1</v>
      </c>
    </row>
    <row r="29767" spans="1:2" x14ac:dyDescent="0.3">
      <c r="A29767" s="3" t="s">
        <v>260234</v>
      </c>
      <c r="B29767">
        <v>1</v>
      </c>
    </row>
    <row r="29768" spans="1:2" x14ac:dyDescent="0.3">
      <c r="A29768" s="3" t="s">
        <v>305111</v>
      </c>
      <c r="B29768">
        <v>1</v>
      </c>
    </row>
    <row r="29769" spans="1:2" x14ac:dyDescent="0.3">
      <c r="A29769" s="3" t="s">
        <v>260237</v>
      </c>
      <c r="B29769">
        <v>1</v>
      </c>
    </row>
    <row r="29770" spans="1:2" x14ac:dyDescent="0.3">
      <c r="A29770" s="3" t="s">
        <v>251293</v>
      </c>
      <c r="B29770">
        <v>1</v>
      </c>
    </row>
    <row r="29771" spans="1:2" x14ac:dyDescent="0.3">
      <c r="A29771" s="3" t="s">
        <v>260240</v>
      </c>
      <c r="B29771">
        <v>1</v>
      </c>
    </row>
    <row r="29772" spans="1:2" x14ac:dyDescent="0.3">
      <c r="A29772" s="3" t="s">
        <v>104492</v>
      </c>
      <c r="B29772">
        <v>1</v>
      </c>
    </row>
    <row r="29773" spans="1:2" x14ac:dyDescent="0.3">
      <c r="A29773" s="3" t="s">
        <v>260243</v>
      </c>
      <c r="B29773">
        <v>1</v>
      </c>
    </row>
    <row r="29774" spans="1:2" x14ac:dyDescent="0.3">
      <c r="A29774" s="3" t="s">
        <v>9717</v>
      </c>
      <c r="B29774">
        <v>1</v>
      </c>
    </row>
    <row r="29775" spans="1:2" x14ac:dyDescent="0.3">
      <c r="A29775" s="3" t="s">
        <v>14071</v>
      </c>
      <c r="B29775">
        <v>1</v>
      </c>
    </row>
    <row r="29776" spans="1:2" x14ac:dyDescent="0.3">
      <c r="A29776" s="3" t="s">
        <v>131432</v>
      </c>
      <c r="B29776">
        <v>1</v>
      </c>
    </row>
    <row r="29777" spans="1:2" x14ac:dyDescent="0.3">
      <c r="A29777" s="3" t="s">
        <v>129523</v>
      </c>
      <c r="B29777">
        <v>1</v>
      </c>
    </row>
    <row r="29778" spans="1:2" x14ac:dyDescent="0.3">
      <c r="A29778" s="3" t="s">
        <v>327802</v>
      </c>
      <c r="B29778">
        <v>1</v>
      </c>
    </row>
    <row r="29779" spans="1:2" x14ac:dyDescent="0.3">
      <c r="A29779" s="3" t="s">
        <v>260246</v>
      </c>
      <c r="B29779">
        <v>1</v>
      </c>
    </row>
    <row r="29780" spans="1:2" x14ac:dyDescent="0.3">
      <c r="A29780" s="3" t="s">
        <v>251353</v>
      </c>
      <c r="B29780">
        <v>1</v>
      </c>
    </row>
    <row r="29781" spans="1:2" x14ac:dyDescent="0.3">
      <c r="A29781" s="3" t="s">
        <v>255042</v>
      </c>
      <c r="B29781">
        <v>1</v>
      </c>
    </row>
    <row r="29782" spans="1:2" x14ac:dyDescent="0.3">
      <c r="A29782" s="3" t="s">
        <v>251365</v>
      </c>
      <c r="B29782">
        <v>1</v>
      </c>
    </row>
    <row r="29783" spans="1:2" x14ac:dyDescent="0.3">
      <c r="A29783" s="3" t="s">
        <v>260249</v>
      </c>
      <c r="B29783">
        <v>1</v>
      </c>
    </row>
    <row r="29784" spans="1:2" x14ac:dyDescent="0.3">
      <c r="A29784" s="3" t="s">
        <v>104495</v>
      </c>
      <c r="B29784">
        <v>1</v>
      </c>
    </row>
    <row r="29785" spans="1:2" x14ac:dyDescent="0.3">
      <c r="A29785" s="3" t="s">
        <v>310075</v>
      </c>
      <c r="B29785">
        <v>1</v>
      </c>
    </row>
    <row r="29786" spans="1:2" x14ac:dyDescent="0.3">
      <c r="A29786" s="3" t="s">
        <v>251391</v>
      </c>
      <c r="B29786">
        <v>1</v>
      </c>
    </row>
    <row r="29787" spans="1:2" x14ac:dyDescent="0.3">
      <c r="A29787" s="3" t="s">
        <v>131308</v>
      </c>
      <c r="B29787">
        <v>1</v>
      </c>
    </row>
    <row r="29788" spans="1:2" x14ac:dyDescent="0.3">
      <c r="A29788" s="3" t="s">
        <v>144438</v>
      </c>
      <c r="B29788">
        <v>1</v>
      </c>
    </row>
    <row r="29789" spans="1:2" x14ac:dyDescent="0.3">
      <c r="A29789" s="3" t="s">
        <v>104151</v>
      </c>
      <c r="B29789">
        <v>1</v>
      </c>
    </row>
    <row r="29790" spans="1:2" x14ac:dyDescent="0.3">
      <c r="A29790" s="3" t="s">
        <v>37374</v>
      </c>
      <c r="B29790">
        <v>1</v>
      </c>
    </row>
    <row r="29791" spans="1:2" x14ac:dyDescent="0.3">
      <c r="A29791" s="3" t="s">
        <v>325712</v>
      </c>
      <c r="B29791">
        <v>1</v>
      </c>
    </row>
    <row r="29792" spans="1:2" x14ac:dyDescent="0.3">
      <c r="A29792" s="3" t="s">
        <v>275331</v>
      </c>
      <c r="B29792">
        <v>1</v>
      </c>
    </row>
    <row r="29793" spans="1:2" x14ac:dyDescent="0.3">
      <c r="A29793" s="3" t="s">
        <v>255045</v>
      </c>
      <c r="B29793">
        <v>1</v>
      </c>
    </row>
    <row r="29794" spans="1:2" x14ac:dyDescent="0.3">
      <c r="A29794" s="3" t="s">
        <v>94912</v>
      </c>
      <c r="B29794">
        <v>1</v>
      </c>
    </row>
    <row r="29795" spans="1:2" x14ac:dyDescent="0.3">
      <c r="A29795" s="3" t="s">
        <v>325835</v>
      </c>
      <c r="B29795">
        <v>1</v>
      </c>
    </row>
    <row r="29796" spans="1:2" x14ac:dyDescent="0.3">
      <c r="A29796" s="3" t="s">
        <v>37404</v>
      </c>
      <c r="B29796">
        <v>1</v>
      </c>
    </row>
    <row r="29797" spans="1:2" x14ac:dyDescent="0.3">
      <c r="A29797" s="3" t="s">
        <v>325715</v>
      </c>
      <c r="B29797">
        <v>1</v>
      </c>
    </row>
    <row r="29798" spans="1:2" x14ac:dyDescent="0.3">
      <c r="A29798" s="3" t="s">
        <v>37407</v>
      </c>
      <c r="B29798">
        <v>1</v>
      </c>
    </row>
    <row r="29799" spans="1:2" x14ac:dyDescent="0.3">
      <c r="A29799" s="3" t="s">
        <v>260252</v>
      </c>
      <c r="B29799">
        <v>1</v>
      </c>
    </row>
    <row r="29800" spans="1:2" x14ac:dyDescent="0.3">
      <c r="A29800" s="3" t="s">
        <v>275360</v>
      </c>
      <c r="B29800">
        <v>1</v>
      </c>
    </row>
    <row r="29801" spans="1:2" x14ac:dyDescent="0.3">
      <c r="A29801" s="3" t="s">
        <v>255048</v>
      </c>
      <c r="B29801">
        <v>1</v>
      </c>
    </row>
    <row r="29802" spans="1:2" x14ac:dyDescent="0.3">
      <c r="A29802" s="3" t="s">
        <v>94921</v>
      </c>
      <c r="B29802">
        <v>1</v>
      </c>
    </row>
    <row r="29803" spans="1:2" x14ac:dyDescent="0.3">
      <c r="A29803" s="3" t="s">
        <v>260255</v>
      </c>
      <c r="B29803">
        <v>1</v>
      </c>
    </row>
    <row r="29804" spans="1:2" x14ac:dyDescent="0.3">
      <c r="A29804" s="3" t="s">
        <v>37435</v>
      </c>
      <c r="B29804">
        <v>1</v>
      </c>
    </row>
    <row r="29805" spans="1:2" x14ac:dyDescent="0.3">
      <c r="A29805" s="3" t="s">
        <v>325718</v>
      </c>
      <c r="B29805">
        <v>1</v>
      </c>
    </row>
    <row r="29806" spans="1:2" x14ac:dyDescent="0.3">
      <c r="A29806" s="3" t="s">
        <v>275375</v>
      </c>
      <c r="B29806">
        <v>1</v>
      </c>
    </row>
    <row r="29807" spans="1:2" x14ac:dyDescent="0.3">
      <c r="A29807" s="3" t="s">
        <v>260258</v>
      </c>
      <c r="B29807">
        <v>1</v>
      </c>
    </row>
    <row r="29808" spans="1:2" x14ac:dyDescent="0.3">
      <c r="A29808" s="3" t="s">
        <v>275382</v>
      </c>
      <c r="B29808">
        <v>1</v>
      </c>
    </row>
    <row r="29809" spans="1:2" x14ac:dyDescent="0.3">
      <c r="A29809" s="3" t="s">
        <v>255051</v>
      </c>
      <c r="B29809">
        <v>1</v>
      </c>
    </row>
    <row r="29810" spans="1:2" x14ac:dyDescent="0.3">
      <c r="A29810" s="3" t="s">
        <v>37460</v>
      </c>
      <c r="B29810">
        <v>1</v>
      </c>
    </row>
    <row r="29811" spans="1:2" x14ac:dyDescent="0.3">
      <c r="A29811" s="3" t="s">
        <v>310078</v>
      </c>
      <c r="B29811">
        <v>1</v>
      </c>
    </row>
    <row r="29812" spans="1:2" x14ac:dyDescent="0.3">
      <c r="A29812" s="3" t="s">
        <v>37480</v>
      </c>
      <c r="B29812">
        <v>1</v>
      </c>
    </row>
    <row r="29813" spans="1:2" x14ac:dyDescent="0.3">
      <c r="A29813" s="3" t="s">
        <v>255054</v>
      </c>
      <c r="B29813">
        <v>1</v>
      </c>
    </row>
    <row r="29814" spans="1:2" x14ac:dyDescent="0.3">
      <c r="A29814" s="3" t="s">
        <v>85301</v>
      </c>
      <c r="B29814">
        <v>1</v>
      </c>
    </row>
    <row r="29815" spans="1:2" x14ac:dyDescent="0.3">
      <c r="A29815" s="3" t="s">
        <v>255057</v>
      </c>
      <c r="B29815">
        <v>1</v>
      </c>
    </row>
    <row r="29816" spans="1:2" x14ac:dyDescent="0.3">
      <c r="A29816" s="3" t="s">
        <v>48494</v>
      </c>
      <c r="B29816">
        <v>1</v>
      </c>
    </row>
    <row r="29817" spans="1:2" x14ac:dyDescent="0.3">
      <c r="A29817" s="3" t="s">
        <v>325838</v>
      </c>
      <c r="B29817">
        <v>1</v>
      </c>
    </row>
    <row r="29818" spans="1:2" x14ac:dyDescent="0.3">
      <c r="A29818" s="3" t="s">
        <v>275401</v>
      </c>
      <c r="B29818">
        <v>1</v>
      </c>
    </row>
    <row r="29819" spans="1:2" x14ac:dyDescent="0.3">
      <c r="A29819" s="3" t="s">
        <v>255060</v>
      </c>
      <c r="B29819">
        <v>1</v>
      </c>
    </row>
    <row r="29820" spans="1:2" x14ac:dyDescent="0.3">
      <c r="A29820" s="3" t="s">
        <v>275413</v>
      </c>
      <c r="B29820">
        <v>1</v>
      </c>
    </row>
    <row r="29821" spans="1:2" x14ac:dyDescent="0.3">
      <c r="A29821" s="3" t="s">
        <v>255063</v>
      </c>
      <c r="B29821">
        <v>1</v>
      </c>
    </row>
    <row r="29822" spans="1:2" x14ac:dyDescent="0.3">
      <c r="A29822" s="3" t="s">
        <v>275416</v>
      </c>
      <c r="B29822">
        <v>1</v>
      </c>
    </row>
    <row r="29823" spans="1:2" x14ac:dyDescent="0.3">
      <c r="A29823" s="3" t="s">
        <v>325721</v>
      </c>
      <c r="B29823">
        <v>1</v>
      </c>
    </row>
    <row r="29824" spans="1:2" x14ac:dyDescent="0.3">
      <c r="A29824" s="3" t="s">
        <v>37537</v>
      </c>
      <c r="B29824">
        <v>1</v>
      </c>
    </row>
    <row r="29825" spans="1:2" x14ac:dyDescent="0.3">
      <c r="A29825" s="3" t="s">
        <v>260260</v>
      </c>
      <c r="B29825">
        <v>1</v>
      </c>
    </row>
    <row r="29826" spans="1:2" x14ac:dyDescent="0.3">
      <c r="A29826" s="3" t="s">
        <v>48506</v>
      </c>
      <c r="B29826">
        <v>1</v>
      </c>
    </row>
    <row r="29827" spans="1:2" x14ac:dyDescent="0.3">
      <c r="A29827" s="3" t="s">
        <v>325724</v>
      </c>
      <c r="B29827">
        <v>1</v>
      </c>
    </row>
    <row r="29828" spans="1:2" x14ac:dyDescent="0.3">
      <c r="A29828" s="3" t="s">
        <v>94948</v>
      </c>
      <c r="B29828">
        <v>1</v>
      </c>
    </row>
    <row r="29829" spans="1:2" x14ac:dyDescent="0.3">
      <c r="A29829" s="3" t="s">
        <v>325727</v>
      </c>
      <c r="B29829">
        <v>1</v>
      </c>
    </row>
    <row r="29830" spans="1:2" x14ac:dyDescent="0.3">
      <c r="A29830" s="3" t="s">
        <v>37557</v>
      </c>
      <c r="B29830">
        <v>1</v>
      </c>
    </row>
    <row r="29831" spans="1:2" x14ac:dyDescent="0.3">
      <c r="A29831" s="3" t="s">
        <v>255066</v>
      </c>
      <c r="B29831">
        <v>1</v>
      </c>
    </row>
    <row r="29832" spans="1:2" x14ac:dyDescent="0.3">
      <c r="A29832" s="3" t="s">
        <v>37562</v>
      </c>
      <c r="B29832">
        <v>1</v>
      </c>
    </row>
    <row r="29833" spans="1:2" x14ac:dyDescent="0.3">
      <c r="A29833" s="3" t="s">
        <v>14075</v>
      </c>
      <c r="B29833">
        <v>1</v>
      </c>
    </row>
    <row r="29834" spans="1:2" x14ac:dyDescent="0.3">
      <c r="A29834" s="3" t="s">
        <v>303513</v>
      </c>
      <c r="B29834">
        <v>1</v>
      </c>
    </row>
    <row r="29835" spans="1:2" x14ac:dyDescent="0.3">
      <c r="A29835" s="3" t="s">
        <v>67997</v>
      </c>
      <c r="B29835">
        <v>1</v>
      </c>
    </row>
    <row r="29836" spans="1:2" x14ac:dyDescent="0.3">
      <c r="A29836" s="3" t="s">
        <v>123930</v>
      </c>
      <c r="B29836">
        <v>1</v>
      </c>
    </row>
    <row r="29837" spans="1:2" x14ac:dyDescent="0.3">
      <c r="A29837" s="3" t="s">
        <v>255069</v>
      </c>
      <c r="B29837">
        <v>1</v>
      </c>
    </row>
    <row r="29838" spans="1:2" x14ac:dyDescent="0.3">
      <c r="A29838" s="3" t="s">
        <v>94954</v>
      </c>
      <c r="B29838">
        <v>1</v>
      </c>
    </row>
    <row r="29839" spans="1:2" x14ac:dyDescent="0.3">
      <c r="A29839" s="3" t="s">
        <v>310081</v>
      </c>
      <c r="B29839">
        <v>1</v>
      </c>
    </row>
    <row r="29840" spans="1:2" x14ac:dyDescent="0.3">
      <c r="A29840" s="3" t="s">
        <v>275499</v>
      </c>
      <c r="B29840">
        <v>1</v>
      </c>
    </row>
    <row r="29841" spans="1:2" x14ac:dyDescent="0.3">
      <c r="A29841" s="3" t="s">
        <v>14078</v>
      </c>
      <c r="B29841">
        <v>1</v>
      </c>
    </row>
    <row r="29842" spans="1:2" x14ac:dyDescent="0.3">
      <c r="A29842" s="3" t="s">
        <v>275508</v>
      </c>
      <c r="B29842">
        <v>1</v>
      </c>
    </row>
    <row r="29843" spans="1:2" x14ac:dyDescent="0.3">
      <c r="A29843" s="3" t="s">
        <v>14080</v>
      </c>
      <c r="B29843">
        <v>1</v>
      </c>
    </row>
    <row r="29844" spans="1:2" x14ac:dyDescent="0.3">
      <c r="A29844" s="3" t="s">
        <v>37603</v>
      </c>
      <c r="B29844">
        <v>1</v>
      </c>
    </row>
    <row r="29845" spans="1:2" x14ac:dyDescent="0.3">
      <c r="A29845" s="3" t="s">
        <v>260263</v>
      </c>
      <c r="B29845">
        <v>1</v>
      </c>
    </row>
    <row r="29846" spans="1:2" x14ac:dyDescent="0.3">
      <c r="A29846" s="3" t="s">
        <v>48515</v>
      </c>
      <c r="B29846">
        <v>1</v>
      </c>
    </row>
    <row r="29847" spans="1:2" x14ac:dyDescent="0.3">
      <c r="A29847" s="3" t="s">
        <v>255072</v>
      </c>
      <c r="B29847">
        <v>1</v>
      </c>
    </row>
    <row r="29848" spans="1:2" x14ac:dyDescent="0.3">
      <c r="A29848" s="3" t="s">
        <v>275528</v>
      </c>
      <c r="B29848">
        <v>1</v>
      </c>
    </row>
    <row r="29849" spans="1:2" x14ac:dyDescent="0.3">
      <c r="A29849" s="3" t="s">
        <v>68000</v>
      </c>
      <c r="B29849">
        <v>1</v>
      </c>
    </row>
    <row r="29850" spans="1:2" x14ac:dyDescent="0.3">
      <c r="A29850" s="3" t="s">
        <v>37618</v>
      </c>
      <c r="B29850">
        <v>1</v>
      </c>
    </row>
    <row r="29851" spans="1:2" x14ac:dyDescent="0.3">
      <c r="A29851" s="3" t="s">
        <v>325730</v>
      </c>
      <c r="B29851">
        <v>1</v>
      </c>
    </row>
    <row r="29852" spans="1:2" x14ac:dyDescent="0.3">
      <c r="A29852" s="3" t="s">
        <v>37623</v>
      </c>
      <c r="B29852">
        <v>1</v>
      </c>
    </row>
    <row r="29853" spans="1:2" x14ac:dyDescent="0.3">
      <c r="A29853" s="3" t="s">
        <v>255075</v>
      </c>
      <c r="B29853">
        <v>1</v>
      </c>
    </row>
    <row r="29854" spans="1:2" x14ac:dyDescent="0.3">
      <c r="A29854" s="3" t="s">
        <v>37631</v>
      </c>
      <c r="B29854">
        <v>1</v>
      </c>
    </row>
    <row r="29855" spans="1:2" x14ac:dyDescent="0.3">
      <c r="A29855" s="3" t="s">
        <v>260266</v>
      </c>
      <c r="B29855">
        <v>1</v>
      </c>
    </row>
    <row r="29856" spans="1:2" x14ac:dyDescent="0.3">
      <c r="A29856" s="3" t="s">
        <v>275567</v>
      </c>
      <c r="B29856">
        <v>1</v>
      </c>
    </row>
    <row r="29857" spans="1:2" x14ac:dyDescent="0.3">
      <c r="A29857" s="3" t="s">
        <v>255078</v>
      </c>
      <c r="B29857">
        <v>1</v>
      </c>
    </row>
    <row r="29858" spans="1:2" x14ac:dyDescent="0.3">
      <c r="A29858" s="3" t="s">
        <v>275579</v>
      </c>
      <c r="B29858">
        <v>1</v>
      </c>
    </row>
    <row r="29859" spans="1:2" x14ac:dyDescent="0.3">
      <c r="A29859" s="3" t="s">
        <v>260269</v>
      </c>
      <c r="B29859">
        <v>1</v>
      </c>
    </row>
    <row r="29860" spans="1:2" x14ac:dyDescent="0.3">
      <c r="A29860" s="3" t="s">
        <v>275588</v>
      </c>
      <c r="B29860">
        <v>1</v>
      </c>
    </row>
    <row r="29861" spans="1:2" x14ac:dyDescent="0.3">
      <c r="A29861" s="3" t="s">
        <v>260272</v>
      </c>
      <c r="B29861">
        <v>1</v>
      </c>
    </row>
    <row r="29862" spans="1:2" x14ac:dyDescent="0.3">
      <c r="A29862" s="3" t="s">
        <v>37652</v>
      </c>
      <c r="B29862">
        <v>1</v>
      </c>
    </row>
    <row r="29863" spans="1:2" x14ac:dyDescent="0.3">
      <c r="A29863" s="3" t="s">
        <v>260275</v>
      </c>
      <c r="B29863">
        <v>1</v>
      </c>
    </row>
    <row r="29864" spans="1:2" x14ac:dyDescent="0.3">
      <c r="A29864" s="3" t="s">
        <v>85337</v>
      </c>
      <c r="B29864">
        <v>1</v>
      </c>
    </row>
    <row r="29865" spans="1:2" x14ac:dyDescent="0.3">
      <c r="A29865" s="3" t="s">
        <v>255081</v>
      </c>
      <c r="B29865">
        <v>1</v>
      </c>
    </row>
    <row r="29866" spans="1:2" x14ac:dyDescent="0.3">
      <c r="A29866" s="3" t="s">
        <v>269741</v>
      </c>
      <c r="B29866">
        <v>1</v>
      </c>
    </row>
    <row r="29867" spans="1:2" x14ac:dyDescent="0.3">
      <c r="A29867" s="3" t="s">
        <v>255084</v>
      </c>
      <c r="B29867">
        <v>1</v>
      </c>
    </row>
    <row r="29868" spans="1:2" x14ac:dyDescent="0.3">
      <c r="A29868" s="3" t="s">
        <v>269749</v>
      </c>
      <c r="B29868">
        <v>1</v>
      </c>
    </row>
    <row r="29869" spans="1:2" x14ac:dyDescent="0.3">
      <c r="A29869" s="3" t="s">
        <v>260278</v>
      </c>
      <c r="B29869">
        <v>1</v>
      </c>
    </row>
    <row r="29870" spans="1:2" x14ac:dyDescent="0.3">
      <c r="A29870" s="3" t="s">
        <v>269754</v>
      </c>
      <c r="B29870">
        <v>1</v>
      </c>
    </row>
    <row r="29871" spans="1:2" x14ac:dyDescent="0.3">
      <c r="A29871" s="3" t="s">
        <v>325841</v>
      </c>
      <c r="B29871">
        <v>1</v>
      </c>
    </row>
    <row r="29872" spans="1:2" x14ac:dyDescent="0.3">
      <c r="A29872" s="3" t="s">
        <v>269766</v>
      </c>
      <c r="B29872">
        <v>1</v>
      </c>
    </row>
    <row r="29873" spans="1:2" x14ac:dyDescent="0.3">
      <c r="A29873" s="3" t="s">
        <v>255087</v>
      </c>
      <c r="B29873">
        <v>1</v>
      </c>
    </row>
    <row r="29874" spans="1:2" x14ac:dyDescent="0.3">
      <c r="A29874" s="3" t="s">
        <v>94993</v>
      </c>
      <c r="B29874">
        <v>1</v>
      </c>
    </row>
    <row r="29875" spans="1:2" x14ac:dyDescent="0.3">
      <c r="A29875" s="3" t="s">
        <v>255089</v>
      </c>
      <c r="B29875">
        <v>1</v>
      </c>
    </row>
    <row r="29876" spans="1:2" x14ac:dyDescent="0.3">
      <c r="A29876" s="3" t="s">
        <v>37698</v>
      </c>
      <c r="B29876">
        <v>1</v>
      </c>
    </row>
    <row r="29877" spans="1:2" x14ac:dyDescent="0.3">
      <c r="A29877" s="3" t="s">
        <v>260281</v>
      </c>
      <c r="B29877">
        <v>1</v>
      </c>
    </row>
    <row r="29878" spans="1:2" x14ac:dyDescent="0.3">
      <c r="A29878" s="3" t="s">
        <v>37704</v>
      </c>
      <c r="B29878">
        <v>1</v>
      </c>
    </row>
    <row r="29879" spans="1:2" x14ac:dyDescent="0.3">
      <c r="A29879" s="3" t="s">
        <v>260284</v>
      </c>
      <c r="B29879">
        <v>1</v>
      </c>
    </row>
    <row r="29880" spans="1:2" x14ac:dyDescent="0.3">
      <c r="A29880" s="3" t="s">
        <v>95008</v>
      </c>
      <c r="B29880">
        <v>1</v>
      </c>
    </row>
    <row r="29881" spans="1:2" x14ac:dyDescent="0.3">
      <c r="A29881" s="3" t="s">
        <v>255092</v>
      </c>
      <c r="B29881">
        <v>1</v>
      </c>
    </row>
    <row r="29882" spans="1:2" x14ac:dyDescent="0.3">
      <c r="A29882" s="3" t="s">
        <v>134368</v>
      </c>
      <c r="B29882">
        <v>1</v>
      </c>
    </row>
    <row r="29883" spans="1:2" x14ac:dyDescent="0.3">
      <c r="A29883" s="3" t="s">
        <v>255095</v>
      </c>
      <c r="B29883">
        <v>1</v>
      </c>
    </row>
    <row r="29884" spans="1:2" x14ac:dyDescent="0.3">
      <c r="A29884" s="3" t="s">
        <v>269792</v>
      </c>
      <c r="B29884">
        <v>1</v>
      </c>
    </row>
    <row r="29885" spans="1:2" x14ac:dyDescent="0.3">
      <c r="A29885" s="3" t="s">
        <v>255098</v>
      </c>
      <c r="B29885">
        <v>1</v>
      </c>
    </row>
    <row r="29886" spans="1:2" x14ac:dyDescent="0.3">
      <c r="A29886" s="3" t="s">
        <v>303528</v>
      </c>
      <c r="B29886">
        <v>1</v>
      </c>
    </row>
    <row r="29887" spans="1:2" x14ac:dyDescent="0.3">
      <c r="A29887" s="3" t="s">
        <v>260287</v>
      </c>
      <c r="B29887">
        <v>1</v>
      </c>
    </row>
    <row r="29888" spans="1:2" x14ac:dyDescent="0.3">
      <c r="A29888" s="3" t="s">
        <v>37725</v>
      </c>
      <c r="B29888">
        <v>1</v>
      </c>
    </row>
    <row r="29889" spans="1:2" x14ac:dyDescent="0.3">
      <c r="A29889" s="3" t="s">
        <v>255101</v>
      </c>
      <c r="B29889">
        <v>1</v>
      </c>
    </row>
    <row r="29890" spans="1:2" x14ac:dyDescent="0.3">
      <c r="A29890" s="3" t="s">
        <v>269826</v>
      </c>
      <c r="B29890">
        <v>1</v>
      </c>
    </row>
    <row r="29891" spans="1:2" x14ac:dyDescent="0.3">
      <c r="A29891" s="3" t="s">
        <v>260290</v>
      </c>
      <c r="B29891">
        <v>1</v>
      </c>
    </row>
    <row r="29892" spans="1:2" x14ac:dyDescent="0.3">
      <c r="A29892" s="3" t="s">
        <v>37743</v>
      </c>
      <c r="B29892">
        <v>1</v>
      </c>
    </row>
    <row r="29893" spans="1:2" x14ac:dyDescent="0.3">
      <c r="A29893" s="3" t="s">
        <v>255104</v>
      </c>
      <c r="B29893">
        <v>1</v>
      </c>
    </row>
    <row r="29894" spans="1:2" x14ac:dyDescent="0.3">
      <c r="A29894" s="3" t="s">
        <v>37749</v>
      </c>
      <c r="B29894">
        <v>1</v>
      </c>
    </row>
    <row r="29895" spans="1:2" x14ac:dyDescent="0.3">
      <c r="A29895" s="3" t="s">
        <v>255107</v>
      </c>
      <c r="B29895">
        <v>1</v>
      </c>
    </row>
    <row r="29896" spans="1:2" x14ac:dyDescent="0.3">
      <c r="A29896" s="3" t="s">
        <v>269849</v>
      </c>
      <c r="B29896">
        <v>1</v>
      </c>
    </row>
    <row r="29897" spans="1:2" x14ac:dyDescent="0.3">
      <c r="A29897" s="3" t="s">
        <v>108646</v>
      </c>
      <c r="B29897">
        <v>1</v>
      </c>
    </row>
    <row r="29898" spans="1:2" x14ac:dyDescent="0.3">
      <c r="A29898" s="3" t="s">
        <v>269867</v>
      </c>
      <c r="B29898">
        <v>1</v>
      </c>
    </row>
    <row r="29899" spans="1:2" x14ac:dyDescent="0.3">
      <c r="A29899" s="3" t="s">
        <v>260293</v>
      </c>
      <c r="B29899">
        <v>1</v>
      </c>
    </row>
    <row r="29900" spans="1:2" x14ac:dyDescent="0.3">
      <c r="A29900" s="3" t="s">
        <v>269885</v>
      </c>
      <c r="B29900">
        <v>1</v>
      </c>
    </row>
    <row r="29901" spans="1:2" x14ac:dyDescent="0.3">
      <c r="A29901" s="3" t="s">
        <v>255113</v>
      </c>
      <c r="B29901">
        <v>1</v>
      </c>
    </row>
    <row r="29902" spans="1:2" x14ac:dyDescent="0.3">
      <c r="A29902" s="3" t="s">
        <v>137230</v>
      </c>
      <c r="B29902">
        <v>1</v>
      </c>
    </row>
    <row r="29903" spans="1:2" x14ac:dyDescent="0.3">
      <c r="A29903" s="3" t="s">
        <v>68003</v>
      </c>
      <c r="B29903">
        <v>1</v>
      </c>
    </row>
    <row r="29904" spans="1:2" x14ac:dyDescent="0.3">
      <c r="A29904" s="3" t="s">
        <v>269910</v>
      </c>
      <c r="B29904">
        <v>1</v>
      </c>
    </row>
    <row r="29905" spans="1:2" x14ac:dyDescent="0.3">
      <c r="A29905" s="3" t="s">
        <v>260296</v>
      </c>
      <c r="B29905">
        <v>1</v>
      </c>
    </row>
    <row r="29906" spans="1:2" x14ac:dyDescent="0.3">
      <c r="A29906" s="3" t="s">
        <v>323118</v>
      </c>
      <c r="B29906">
        <v>1</v>
      </c>
    </row>
    <row r="29907" spans="1:2" x14ac:dyDescent="0.3">
      <c r="A29907" s="3" t="s">
        <v>260299</v>
      </c>
      <c r="B29907">
        <v>1</v>
      </c>
    </row>
    <row r="29908" spans="1:2" x14ac:dyDescent="0.3">
      <c r="A29908" s="3" t="s">
        <v>269936</v>
      </c>
      <c r="B29908">
        <v>1</v>
      </c>
    </row>
    <row r="29909" spans="1:2" x14ac:dyDescent="0.3">
      <c r="A29909" s="3" t="s">
        <v>260302</v>
      </c>
      <c r="B29909">
        <v>1</v>
      </c>
    </row>
    <row r="29910" spans="1:2" x14ac:dyDescent="0.3">
      <c r="A29910" s="3" t="s">
        <v>37777</v>
      </c>
      <c r="B29910">
        <v>1</v>
      </c>
    </row>
    <row r="29911" spans="1:2" x14ac:dyDescent="0.3">
      <c r="A29911" s="3" t="s">
        <v>255116</v>
      </c>
      <c r="B29911">
        <v>1</v>
      </c>
    </row>
    <row r="29912" spans="1:2" x14ac:dyDescent="0.3">
      <c r="A29912" s="3" t="s">
        <v>269969</v>
      </c>
      <c r="B29912">
        <v>1</v>
      </c>
    </row>
    <row r="29913" spans="1:2" x14ac:dyDescent="0.3">
      <c r="A29913" s="3" t="s">
        <v>260305</v>
      </c>
      <c r="B29913">
        <v>1</v>
      </c>
    </row>
    <row r="29914" spans="1:2" x14ac:dyDescent="0.3">
      <c r="A29914" s="3" t="s">
        <v>37792</v>
      </c>
      <c r="B29914">
        <v>1</v>
      </c>
    </row>
    <row r="29915" spans="1:2" x14ac:dyDescent="0.3">
      <c r="A29915" s="3" t="s">
        <v>260308</v>
      </c>
      <c r="B29915">
        <v>1</v>
      </c>
    </row>
    <row r="29916" spans="1:2" x14ac:dyDescent="0.3">
      <c r="A29916" s="3" t="s">
        <v>269987</v>
      </c>
      <c r="B29916">
        <v>1</v>
      </c>
    </row>
    <row r="29917" spans="1:2" x14ac:dyDescent="0.3">
      <c r="A29917" s="3" t="s">
        <v>260310</v>
      </c>
      <c r="B29917">
        <v>1</v>
      </c>
    </row>
    <row r="29918" spans="1:2" x14ac:dyDescent="0.3">
      <c r="A29918" s="3" t="s">
        <v>270002</v>
      </c>
      <c r="B29918">
        <v>1</v>
      </c>
    </row>
    <row r="29919" spans="1:2" x14ac:dyDescent="0.3">
      <c r="A29919" s="3" t="s">
        <v>255119</v>
      </c>
      <c r="B29919">
        <v>1</v>
      </c>
    </row>
    <row r="29920" spans="1:2" x14ac:dyDescent="0.3">
      <c r="A29920" s="3" t="s">
        <v>270017</v>
      </c>
      <c r="B29920">
        <v>1</v>
      </c>
    </row>
    <row r="29921" spans="1:2" x14ac:dyDescent="0.3">
      <c r="A29921" s="3" t="s">
        <v>260313</v>
      </c>
      <c r="B29921">
        <v>1</v>
      </c>
    </row>
    <row r="29922" spans="1:2" x14ac:dyDescent="0.3">
      <c r="A29922" s="3" t="s">
        <v>270029</v>
      </c>
      <c r="B29922">
        <v>1</v>
      </c>
    </row>
    <row r="29923" spans="1:2" x14ac:dyDescent="0.3">
      <c r="A29923" s="3" t="s">
        <v>260315</v>
      </c>
      <c r="B29923">
        <v>1</v>
      </c>
    </row>
    <row r="29924" spans="1:2" x14ac:dyDescent="0.3">
      <c r="A29924" s="3" t="s">
        <v>37808</v>
      </c>
      <c r="B29924">
        <v>1</v>
      </c>
    </row>
    <row r="29925" spans="1:2" x14ac:dyDescent="0.3">
      <c r="A29925" s="3" t="s">
        <v>104154</v>
      </c>
      <c r="B29925">
        <v>1</v>
      </c>
    </row>
    <row r="29926" spans="1:2" x14ac:dyDescent="0.3">
      <c r="A29926" s="3" t="s">
        <v>270052</v>
      </c>
      <c r="B29926">
        <v>1</v>
      </c>
    </row>
    <row r="29927" spans="1:2" x14ac:dyDescent="0.3">
      <c r="A29927" s="3" t="s">
        <v>104157</v>
      </c>
      <c r="B29927">
        <v>1</v>
      </c>
    </row>
    <row r="29928" spans="1:2" x14ac:dyDescent="0.3">
      <c r="A29928" s="3" t="s">
        <v>144487</v>
      </c>
      <c r="B29928">
        <v>1</v>
      </c>
    </row>
    <row r="29929" spans="1:2" x14ac:dyDescent="0.3">
      <c r="A29929" s="3" t="s">
        <v>260318</v>
      </c>
      <c r="B29929">
        <v>1</v>
      </c>
    </row>
    <row r="29930" spans="1:2" x14ac:dyDescent="0.3">
      <c r="A29930" s="3" t="s">
        <v>144493</v>
      </c>
      <c r="B29930">
        <v>1</v>
      </c>
    </row>
    <row r="29931" spans="1:2" x14ac:dyDescent="0.3">
      <c r="A29931" s="3" t="s">
        <v>325733</v>
      </c>
      <c r="B29931">
        <v>1</v>
      </c>
    </row>
    <row r="29932" spans="1:2" x14ac:dyDescent="0.3">
      <c r="A29932" s="3" t="s">
        <v>270081</v>
      </c>
      <c r="B29932">
        <v>1</v>
      </c>
    </row>
    <row r="29933" spans="1:2" x14ac:dyDescent="0.3">
      <c r="A29933" s="3" t="s">
        <v>255122</v>
      </c>
      <c r="B29933">
        <v>1</v>
      </c>
    </row>
    <row r="29934" spans="1:2" x14ac:dyDescent="0.3">
      <c r="A29934" s="3" t="s">
        <v>37826</v>
      </c>
      <c r="B29934">
        <v>1</v>
      </c>
    </row>
    <row r="29935" spans="1:2" x14ac:dyDescent="0.3">
      <c r="A29935" s="3" t="s">
        <v>260321</v>
      </c>
      <c r="B29935">
        <v>1</v>
      </c>
    </row>
    <row r="29936" spans="1:2" x14ac:dyDescent="0.3">
      <c r="A29936" s="3" t="s">
        <v>95068</v>
      </c>
      <c r="B29936">
        <v>1</v>
      </c>
    </row>
    <row r="29937" spans="1:2" x14ac:dyDescent="0.3">
      <c r="A29937" s="3" t="s">
        <v>260324</v>
      </c>
      <c r="B29937">
        <v>1</v>
      </c>
    </row>
    <row r="29938" spans="1:2" x14ac:dyDescent="0.3">
      <c r="A29938" s="3" t="s">
        <v>270113</v>
      </c>
      <c r="B29938">
        <v>1</v>
      </c>
    </row>
    <row r="29939" spans="1:2" x14ac:dyDescent="0.3">
      <c r="A29939" s="3" t="s">
        <v>260327</v>
      </c>
      <c r="B29939">
        <v>1</v>
      </c>
    </row>
    <row r="29940" spans="1:2" x14ac:dyDescent="0.3">
      <c r="A29940" s="3" t="s">
        <v>270128</v>
      </c>
      <c r="B29940">
        <v>1</v>
      </c>
    </row>
    <row r="29941" spans="1:2" x14ac:dyDescent="0.3">
      <c r="A29941" s="3" t="s">
        <v>260330</v>
      </c>
      <c r="B29941">
        <v>1</v>
      </c>
    </row>
    <row r="29942" spans="1:2" x14ac:dyDescent="0.3">
      <c r="A29942" s="3" t="s">
        <v>37840</v>
      </c>
      <c r="B29942">
        <v>1</v>
      </c>
    </row>
    <row r="29943" spans="1:2" x14ac:dyDescent="0.3">
      <c r="A29943" s="3" t="s">
        <v>325844</v>
      </c>
      <c r="B29943">
        <v>1</v>
      </c>
    </row>
    <row r="29944" spans="1:2" x14ac:dyDescent="0.3">
      <c r="A29944" s="3" t="s">
        <v>85375</v>
      </c>
      <c r="B29944">
        <v>1</v>
      </c>
    </row>
    <row r="29945" spans="1:2" x14ac:dyDescent="0.3">
      <c r="A29945" s="3" t="s">
        <v>260333</v>
      </c>
      <c r="B29945">
        <v>1</v>
      </c>
    </row>
    <row r="29946" spans="1:2" x14ac:dyDescent="0.3">
      <c r="A29946" s="3" t="s">
        <v>270162</v>
      </c>
      <c r="B29946">
        <v>1</v>
      </c>
    </row>
    <row r="29947" spans="1:2" x14ac:dyDescent="0.3">
      <c r="A29947" s="3" t="s">
        <v>14084</v>
      </c>
      <c r="B29947">
        <v>1</v>
      </c>
    </row>
    <row r="29948" spans="1:2" x14ac:dyDescent="0.3">
      <c r="A29948" s="3" t="s">
        <v>270183</v>
      </c>
      <c r="B29948">
        <v>1</v>
      </c>
    </row>
    <row r="29949" spans="1:2" x14ac:dyDescent="0.3">
      <c r="A29949" s="3" t="s">
        <v>255125</v>
      </c>
      <c r="B29949">
        <v>1</v>
      </c>
    </row>
    <row r="29950" spans="1:2" x14ac:dyDescent="0.3">
      <c r="A29950" s="3" t="s">
        <v>323148</v>
      </c>
      <c r="B29950">
        <v>1</v>
      </c>
    </row>
    <row r="29951" spans="1:2" x14ac:dyDescent="0.3">
      <c r="A29951" s="3" t="s">
        <v>104160</v>
      </c>
      <c r="B29951">
        <v>1</v>
      </c>
    </row>
    <row r="29952" spans="1:2" x14ac:dyDescent="0.3">
      <c r="A29952" s="3" t="s">
        <v>270211</v>
      </c>
      <c r="B29952">
        <v>1</v>
      </c>
    </row>
    <row r="29953" spans="1:2" x14ac:dyDescent="0.3">
      <c r="A29953" s="3" t="s">
        <v>311375</v>
      </c>
      <c r="B29953">
        <v>1</v>
      </c>
    </row>
    <row r="29954" spans="1:2" x14ac:dyDescent="0.3">
      <c r="A29954" s="3" t="s">
        <v>270220</v>
      </c>
      <c r="B29954">
        <v>1</v>
      </c>
    </row>
    <row r="29955" spans="1:2" x14ac:dyDescent="0.3">
      <c r="A29955" s="3" t="s">
        <v>260336</v>
      </c>
      <c r="B29955">
        <v>1</v>
      </c>
    </row>
    <row r="29956" spans="1:2" x14ac:dyDescent="0.3">
      <c r="A29956" s="3" t="s">
        <v>37867</v>
      </c>
      <c r="B29956">
        <v>1</v>
      </c>
    </row>
    <row r="29957" spans="1:2" x14ac:dyDescent="0.3">
      <c r="A29957" s="3" t="s">
        <v>86194</v>
      </c>
      <c r="B29957">
        <v>1</v>
      </c>
    </row>
    <row r="29958" spans="1:2" x14ac:dyDescent="0.3">
      <c r="A29958" s="3" t="s">
        <v>37875</v>
      </c>
      <c r="B29958">
        <v>1</v>
      </c>
    </row>
    <row r="29959" spans="1:2" x14ac:dyDescent="0.3">
      <c r="A29959" s="3" t="s">
        <v>255128</v>
      </c>
      <c r="B29959">
        <v>1</v>
      </c>
    </row>
    <row r="29960" spans="1:2" x14ac:dyDescent="0.3">
      <c r="A29960" s="3" t="s">
        <v>270252</v>
      </c>
      <c r="B29960">
        <v>1</v>
      </c>
    </row>
    <row r="29961" spans="1:2" x14ac:dyDescent="0.3">
      <c r="A29961" s="3" t="s">
        <v>255131</v>
      </c>
      <c r="B29961">
        <v>1</v>
      </c>
    </row>
    <row r="29962" spans="1:2" x14ac:dyDescent="0.3">
      <c r="A29962" s="3" t="s">
        <v>37892</v>
      </c>
      <c r="B29962">
        <v>1</v>
      </c>
    </row>
    <row r="29963" spans="1:2" x14ac:dyDescent="0.3">
      <c r="A29963" s="3" t="s">
        <v>260339</v>
      </c>
      <c r="B29963">
        <v>1</v>
      </c>
    </row>
    <row r="29964" spans="1:2" x14ac:dyDescent="0.3">
      <c r="A29964" s="3" t="s">
        <v>323154</v>
      </c>
      <c r="B29964">
        <v>1</v>
      </c>
    </row>
    <row r="29965" spans="1:2" x14ac:dyDescent="0.3">
      <c r="A29965" s="3" t="s">
        <v>68006</v>
      </c>
      <c r="B29965">
        <v>1</v>
      </c>
    </row>
    <row r="29966" spans="1:2" x14ac:dyDescent="0.3">
      <c r="A29966" s="3" t="s">
        <v>85394</v>
      </c>
      <c r="B29966">
        <v>1</v>
      </c>
    </row>
    <row r="29967" spans="1:2" x14ac:dyDescent="0.3">
      <c r="A29967" s="3" t="s">
        <v>260344</v>
      </c>
      <c r="B29967">
        <v>1</v>
      </c>
    </row>
    <row r="29968" spans="1:2" x14ac:dyDescent="0.3">
      <c r="A29968" s="3" t="s">
        <v>270291</v>
      </c>
      <c r="B29968">
        <v>1</v>
      </c>
    </row>
    <row r="29969" spans="1:2" x14ac:dyDescent="0.3">
      <c r="A29969" s="3" t="s">
        <v>260342</v>
      </c>
      <c r="B29969">
        <v>1</v>
      </c>
    </row>
    <row r="29970" spans="1:2" x14ac:dyDescent="0.3">
      <c r="A29970" s="3" t="s">
        <v>270297</v>
      </c>
      <c r="B29970">
        <v>1</v>
      </c>
    </row>
    <row r="29971" spans="1:2" x14ac:dyDescent="0.3">
      <c r="A29971" s="3" t="s">
        <v>260347</v>
      </c>
      <c r="B29971">
        <v>1</v>
      </c>
    </row>
    <row r="29972" spans="1:2" x14ac:dyDescent="0.3">
      <c r="A29972" s="3" t="s">
        <v>270300</v>
      </c>
      <c r="B29972">
        <v>1</v>
      </c>
    </row>
    <row r="29973" spans="1:2" x14ac:dyDescent="0.3">
      <c r="A29973" s="3" t="s">
        <v>311378</v>
      </c>
      <c r="B29973">
        <v>1</v>
      </c>
    </row>
    <row r="29974" spans="1:2" x14ac:dyDescent="0.3">
      <c r="A29974" s="3" t="s">
        <v>37922</v>
      </c>
      <c r="B29974">
        <v>1</v>
      </c>
    </row>
    <row r="29975" spans="1:2" x14ac:dyDescent="0.3">
      <c r="A29975" s="3" t="s">
        <v>260350</v>
      </c>
      <c r="B29975">
        <v>1</v>
      </c>
    </row>
    <row r="29976" spans="1:2" x14ac:dyDescent="0.3">
      <c r="A29976" s="3" t="s">
        <v>270309</v>
      </c>
      <c r="B29976">
        <v>1</v>
      </c>
    </row>
    <row r="29977" spans="1:2" x14ac:dyDescent="0.3">
      <c r="A29977" s="3" t="s">
        <v>255134</v>
      </c>
      <c r="B29977">
        <v>1</v>
      </c>
    </row>
    <row r="29978" spans="1:2" x14ac:dyDescent="0.3">
      <c r="A29978" s="3" t="s">
        <v>95098</v>
      </c>
      <c r="B29978">
        <v>1</v>
      </c>
    </row>
    <row r="29979" spans="1:2" x14ac:dyDescent="0.3">
      <c r="A29979" s="3" t="s">
        <v>143031</v>
      </c>
      <c r="B29979">
        <v>1</v>
      </c>
    </row>
    <row r="29980" spans="1:2" x14ac:dyDescent="0.3">
      <c r="A29980" s="3" t="s">
        <v>88519</v>
      </c>
      <c r="B29980">
        <v>1</v>
      </c>
    </row>
    <row r="29981" spans="1:2" x14ac:dyDescent="0.3">
      <c r="A29981" s="3" t="s">
        <v>86197</v>
      </c>
      <c r="B29981">
        <v>1</v>
      </c>
    </row>
    <row r="29982" spans="1:2" x14ac:dyDescent="0.3">
      <c r="A29982" s="3" t="s">
        <v>85440</v>
      </c>
      <c r="B29982">
        <v>1</v>
      </c>
    </row>
    <row r="29983" spans="1:2" x14ac:dyDescent="0.3">
      <c r="A29983" s="3" t="s">
        <v>255137</v>
      </c>
      <c r="B29983">
        <v>1</v>
      </c>
    </row>
    <row r="29984" spans="1:2" x14ac:dyDescent="0.3">
      <c r="A29984" s="3" t="s">
        <v>85457</v>
      </c>
      <c r="B29984">
        <v>1</v>
      </c>
    </row>
    <row r="29985" spans="1:2" x14ac:dyDescent="0.3">
      <c r="A29985" s="3" t="s">
        <v>325847</v>
      </c>
      <c r="B29985">
        <v>1</v>
      </c>
    </row>
    <row r="29986" spans="1:2" x14ac:dyDescent="0.3">
      <c r="A29986" s="3" t="s">
        <v>85468</v>
      </c>
      <c r="B29986">
        <v>1</v>
      </c>
    </row>
    <row r="29987" spans="1:2" x14ac:dyDescent="0.3">
      <c r="A29987" s="3" t="s">
        <v>260353</v>
      </c>
      <c r="B29987">
        <v>1</v>
      </c>
    </row>
    <row r="29988" spans="1:2" x14ac:dyDescent="0.3">
      <c r="A29988" s="3" t="s">
        <v>85483</v>
      </c>
      <c r="B29988">
        <v>1</v>
      </c>
    </row>
    <row r="29989" spans="1:2" x14ac:dyDescent="0.3">
      <c r="A29989" s="3" t="s">
        <v>260356</v>
      </c>
      <c r="B29989">
        <v>1</v>
      </c>
    </row>
    <row r="29990" spans="1:2" x14ac:dyDescent="0.3">
      <c r="A29990" s="3" t="s">
        <v>270342</v>
      </c>
      <c r="B29990">
        <v>1</v>
      </c>
    </row>
    <row r="29991" spans="1:2" x14ac:dyDescent="0.3">
      <c r="A29991" s="3" t="s">
        <v>14088</v>
      </c>
      <c r="B29991">
        <v>1</v>
      </c>
    </row>
    <row r="29992" spans="1:2" x14ac:dyDescent="0.3">
      <c r="A29992" s="3" t="s">
        <v>37959</v>
      </c>
      <c r="B29992">
        <v>1</v>
      </c>
    </row>
    <row r="29993" spans="1:2" x14ac:dyDescent="0.3">
      <c r="A29993" s="3" t="s">
        <v>14091</v>
      </c>
      <c r="B29993">
        <v>1</v>
      </c>
    </row>
    <row r="29994" spans="1:2" x14ac:dyDescent="0.3">
      <c r="A29994" s="3" t="s">
        <v>125136</v>
      </c>
      <c r="B29994">
        <v>1</v>
      </c>
    </row>
    <row r="29995" spans="1:2" x14ac:dyDescent="0.3">
      <c r="A29995" s="3" t="s">
        <v>255140</v>
      </c>
      <c r="B29995">
        <v>1</v>
      </c>
    </row>
    <row r="29996" spans="1:2" x14ac:dyDescent="0.3">
      <c r="A29996" s="3" t="s">
        <v>270360</v>
      </c>
      <c r="B29996">
        <v>1</v>
      </c>
    </row>
    <row r="29997" spans="1:2" x14ac:dyDescent="0.3">
      <c r="A29997" s="3" t="s">
        <v>68008</v>
      </c>
      <c r="B29997">
        <v>1</v>
      </c>
    </row>
    <row r="29998" spans="1:2" x14ac:dyDescent="0.3">
      <c r="A29998" s="3" t="s">
        <v>95104</v>
      </c>
      <c r="B29998">
        <v>1</v>
      </c>
    </row>
    <row r="29999" spans="1:2" x14ac:dyDescent="0.3">
      <c r="A29999" s="3" t="s">
        <v>14094</v>
      </c>
      <c r="B29999">
        <v>1</v>
      </c>
    </row>
    <row r="30000" spans="1:2" x14ac:dyDescent="0.3">
      <c r="A30000" s="3" t="s">
        <v>270393</v>
      </c>
      <c r="B30000">
        <v>1</v>
      </c>
    </row>
    <row r="30001" spans="1:2" x14ac:dyDescent="0.3">
      <c r="A30001" s="3" t="s">
        <v>255143</v>
      </c>
      <c r="B30001">
        <v>1</v>
      </c>
    </row>
    <row r="30002" spans="1:2" x14ac:dyDescent="0.3">
      <c r="A30002" s="3" t="s">
        <v>270402</v>
      </c>
      <c r="B30002">
        <v>1</v>
      </c>
    </row>
    <row r="30003" spans="1:2" x14ac:dyDescent="0.3">
      <c r="A30003" s="3" t="s">
        <v>68010</v>
      </c>
      <c r="B30003">
        <v>1</v>
      </c>
    </row>
    <row r="30004" spans="1:2" x14ac:dyDescent="0.3">
      <c r="A30004" s="3" t="s">
        <v>270411</v>
      </c>
      <c r="B30004">
        <v>1</v>
      </c>
    </row>
    <row r="30005" spans="1:2" x14ac:dyDescent="0.3">
      <c r="A30005" s="3" t="s">
        <v>255146</v>
      </c>
      <c r="B30005">
        <v>1</v>
      </c>
    </row>
    <row r="30006" spans="1:2" x14ac:dyDescent="0.3">
      <c r="A30006" s="3" t="s">
        <v>85506</v>
      </c>
      <c r="B30006">
        <v>1</v>
      </c>
    </row>
    <row r="30007" spans="1:2" x14ac:dyDescent="0.3">
      <c r="A30007" s="3" t="s">
        <v>325735</v>
      </c>
      <c r="B30007">
        <v>1</v>
      </c>
    </row>
    <row r="30008" spans="1:2" x14ac:dyDescent="0.3">
      <c r="A30008" s="3" t="s">
        <v>38008</v>
      </c>
      <c r="B30008">
        <v>1</v>
      </c>
    </row>
    <row r="30009" spans="1:2" x14ac:dyDescent="0.3">
      <c r="A30009" s="3" t="s">
        <v>255149</v>
      </c>
      <c r="B30009">
        <v>1</v>
      </c>
    </row>
    <row r="30010" spans="1:2" x14ac:dyDescent="0.3">
      <c r="A30010" s="3" t="s">
        <v>38017</v>
      </c>
      <c r="B30010">
        <v>1</v>
      </c>
    </row>
    <row r="30011" spans="1:2" x14ac:dyDescent="0.3">
      <c r="A30011" s="3" t="s">
        <v>86200</v>
      </c>
      <c r="B30011">
        <v>1</v>
      </c>
    </row>
    <row r="30012" spans="1:2" x14ac:dyDescent="0.3">
      <c r="A30012" s="3" t="s">
        <v>38022</v>
      </c>
      <c r="B30012">
        <v>1</v>
      </c>
    </row>
    <row r="30013" spans="1:2" x14ac:dyDescent="0.3">
      <c r="A30013" s="3" t="s">
        <v>255152</v>
      </c>
      <c r="B30013">
        <v>1</v>
      </c>
    </row>
    <row r="30014" spans="1:2" x14ac:dyDescent="0.3">
      <c r="A30014" s="3" t="s">
        <v>270455</v>
      </c>
      <c r="B30014">
        <v>1</v>
      </c>
    </row>
    <row r="30015" spans="1:2" x14ac:dyDescent="0.3">
      <c r="A30015" s="3" t="s">
        <v>255155</v>
      </c>
      <c r="B30015">
        <v>1</v>
      </c>
    </row>
    <row r="30016" spans="1:2" x14ac:dyDescent="0.3">
      <c r="A30016" s="3" t="s">
        <v>144510</v>
      </c>
      <c r="B30016">
        <v>1</v>
      </c>
    </row>
    <row r="30017" spans="1:2" x14ac:dyDescent="0.3">
      <c r="A30017" s="3" t="s">
        <v>255158</v>
      </c>
      <c r="B30017">
        <v>1</v>
      </c>
    </row>
    <row r="30018" spans="1:2" x14ac:dyDescent="0.3">
      <c r="A30018" s="3" t="s">
        <v>303578</v>
      </c>
      <c r="B30018">
        <v>1</v>
      </c>
    </row>
    <row r="30019" spans="1:2" x14ac:dyDescent="0.3">
      <c r="A30019" s="3" t="s">
        <v>260359</v>
      </c>
      <c r="B30019">
        <v>1</v>
      </c>
    </row>
    <row r="30020" spans="1:2" x14ac:dyDescent="0.3">
      <c r="A30020" s="3" t="s">
        <v>270476</v>
      </c>
      <c r="B30020">
        <v>1</v>
      </c>
    </row>
    <row r="30021" spans="1:2" x14ac:dyDescent="0.3">
      <c r="A30021" s="3" t="s">
        <v>255161</v>
      </c>
      <c r="B30021">
        <v>1</v>
      </c>
    </row>
    <row r="30022" spans="1:2" x14ac:dyDescent="0.3">
      <c r="A30022" s="3" t="s">
        <v>38064</v>
      </c>
      <c r="B30022">
        <v>1</v>
      </c>
    </row>
    <row r="30023" spans="1:2" x14ac:dyDescent="0.3">
      <c r="A30023" s="3" t="s">
        <v>255164</v>
      </c>
      <c r="B30023">
        <v>1</v>
      </c>
    </row>
    <row r="30024" spans="1:2" x14ac:dyDescent="0.3">
      <c r="A30024" s="3" t="s">
        <v>48626</v>
      </c>
      <c r="B30024">
        <v>1</v>
      </c>
    </row>
    <row r="30025" spans="1:2" x14ac:dyDescent="0.3">
      <c r="A30025" s="3" t="s">
        <v>255167</v>
      </c>
      <c r="B30025">
        <v>1</v>
      </c>
    </row>
    <row r="30026" spans="1:2" x14ac:dyDescent="0.3">
      <c r="A30026" s="3" t="s">
        <v>38071</v>
      </c>
      <c r="B30026">
        <v>1</v>
      </c>
    </row>
    <row r="30027" spans="1:2" x14ac:dyDescent="0.3">
      <c r="A30027" s="3" t="s">
        <v>260362</v>
      </c>
      <c r="B30027">
        <v>1</v>
      </c>
    </row>
    <row r="30028" spans="1:2" x14ac:dyDescent="0.3">
      <c r="A30028" s="3" t="s">
        <v>270503</v>
      </c>
      <c r="B30028">
        <v>1</v>
      </c>
    </row>
    <row r="30029" spans="1:2" x14ac:dyDescent="0.3">
      <c r="A30029" s="3" t="s">
        <v>255170</v>
      </c>
      <c r="B30029">
        <v>1</v>
      </c>
    </row>
    <row r="30030" spans="1:2" x14ac:dyDescent="0.3">
      <c r="A30030" s="3" t="s">
        <v>38084</v>
      </c>
      <c r="B30030">
        <v>1</v>
      </c>
    </row>
    <row r="30031" spans="1:2" x14ac:dyDescent="0.3">
      <c r="A30031" s="3" t="s">
        <v>325738</v>
      </c>
      <c r="B30031">
        <v>1</v>
      </c>
    </row>
    <row r="30032" spans="1:2" x14ac:dyDescent="0.3">
      <c r="A30032" s="3" t="s">
        <v>38099</v>
      </c>
      <c r="B30032">
        <v>1</v>
      </c>
    </row>
    <row r="30033" spans="1:2" x14ac:dyDescent="0.3">
      <c r="A30033" s="3" t="s">
        <v>104163</v>
      </c>
      <c r="B30033">
        <v>1</v>
      </c>
    </row>
    <row r="30034" spans="1:2" x14ac:dyDescent="0.3">
      <c r="A30034" s="3" t="s">
        <v>85515</v>
      </c>
      <c r="B30034">
        <v>1</v>
      </c>
    </row>
    <row r="30035" spans="1:2" x14ac:dyDescent="0.3">
      <c r="A30035" s="3" t="s">
        <v>143034</v>
      </c>
      <c r="B30035">
        <v>1</v>
      </c>
    </row>
    <row r="30036" spans="1:2" x14ac:dyDescent="0.3">
      <c r="A30036" s="3" t="s">
        <v>270529</v>
      </c>
      <c r="B30036">
        <v>1</v>
      </c>
    </row>
    <row r="30037" spans="1:2" x14ac:dyDescent="0.3">
      <c r="A30037" s="3" t="s">
        <v>260364</v>
      </c>
      <c r="B30037">
        <v>1</v>
      </c>
    </row>
    <row r="30038" spans="1:2" x14ac:dyDescent="0.3">
      <c r="A30038" s="3" t="s">
        <v>270541</v>
      </c>
      <c r="B30038">
        <v>1</v>
      </c>
    </row>
    <row r="30039" spans="1:2" x14ac:dyDescent="0.3">
      <c r="A30039" s="3" t="s">
        <v>255173</v>
      </c>
      <c r="B30039">
        <v>1</v>
      </c>
    </row>
    <row r="30040" spans="1:2" x14ac:dyDescent="0.3">
      <c r="A30040" s="3" t="s">
        <v>137232</v>
      </c>
      <c r="B30040">
        <v>1</v>
      </c>
    </row>
    <row r="30041" spans="1:2" x14ac:dyDescent="0.3">
      <c r="A30041" s="3" t="s">
        <v>14097</v>
      </c>
      <c r="B30041">
        <v>1</v>
      </c>
    </row>
    <row r="30042" spans="1:2" x14ac:dyDescent="0.3">
      <c r="A30042" s="3" t="s">
        <v>270559</v>
      </c>
      <c r="B30042">
        <v>1</v>
      </c>
    </row>
    <row r="30043" spans="1:2" x14ac:dyDescent="0.3">
      <c r="A30043" s="3" t="s">
        <v>255175</v>
      </c>
      <c r="B30043">
        <v>1</v>
      </c>
    </row>
    <row r="30044" spans="1:2" x14ac:dyDescent="0.3">
      <c r="A30044" s="3" t="s">
        <v>270568</v>
      </c>
      <c r="B30044">
        <v>1</v>
      </c>
    </row>
    <row r="30045" spans="1:2" x14ac:dyDescent="0.3">
      <c r="A30045" s="3" t="s">
        <v>136787</v>
      </c>
      <c r="B30045">
        <v>1</v>
      </c>
    </row>
    <row r="30046" spans="1:2" x14ac:dyDescent="0.3">
      <c r="A30046" s="3" t="s">
        <v>38147</v>
      </c>
      <c r="B30046">
        <v>1</v>
      </c>
    </row>
    <row r="30047" spans="1:2" x14ac:dyDescent="0.3">
      <c r="A30047" s="3" t="s">
        <v>255178</v>
      </c>
      <c r="B30047">
        <v>1</v>
      </c>
    </row>
    <row r="30048" spans="1:2" x14ac:dyDescent="0.3">
      <c r="A30048" s="3" t="s">
        <v>270589</v>
      </c>
      <c r="B30048">
        <v>1</v>
      </c>
    </row>
    <row r="30049" spans="1:2" x14ac:dyDescent="0.3">
      <c r="A30049" s="3" t="s">
        <v>255181</v>
      </c>
      <c r="B30049">
        <v>1</v>
      </c>
    </row>
    <row r="30050" spans="1:2" x14ac:dyDescent="0.3">
      <c r="A30050" s="3" t="s">
        <v>95134</v>
      </c>
      <c r="B30050">
        <v>1</v>
      </c>
    </row>
    <row r="30051" spans="1:2" x14ac:dyDescent="0.3">
      <c r="A30051" s="3" t="s">
        <v>310084</v>
      </c>
      <c r="B30051">
        <v>1</v>
      </c>
    </row>
    <row r="30052" spans="1:2" x14ac:dyDescent="0.3">
      <c r="A30052" s="3" t="s">
        <v>38167</v>
      </c>
      <c r="B30052">
        <v>1</v>
      </c>
    </row>
    <row r="30053" spans="1:2" x14ac:dyDescent="0.3">
      <c r="A30053" s="3" t="s">
        <v>104166</v>
      </c>
      <c r="B30053">
        <v>1</v>
      </c>
    </row>
    <row r="30054" spans="1:2" x14ac:dyDescent="0.3">
      <c r="A30054" s="3" t="s">
        <v>270624</v>
      </c>
      <c r="B30054">
        <v>1</v>
      </c>
    </row>
    <row r="30055" spans="1:2" x14ac:dyDescent="0.3">
      <c r="A30055" s="3" t="s">
        <v>68013</v>
      </c>
      <c r="B30055">
        <v>1</v>
      </c>
    </row>
    <row r="30056" spans="1:2" x14ac:dyDescent="0.3">
      <c r="A30056" s="3" t="s">
        <v>38186</v>
      </c>
      <c r="B30056">
        <v>1</v>
      </c>
    </row>
    <row r="30057" spans="1:2" x14ac:dyDescent="0.3">
      <c r="A30057" s="3" t="s">
        <v>68016</v>
      </c>
      <c r="B30057">
        <v>1</v>
      </c>
    </row>
    <row r="30058" spans="1:2" x14ac:dyDescent="0.3">
      <c r="A30058" s="3" t="s">
        <v>38197</v>
      </c>
      <c r="B30058">
        <v>1</v>
      </c>
    </row>
    <row r="30059" spans="1:2" x14ac:dyDescent="0.3">
      <c r="A30059" s="3" t="s">
        <v>124611</v>
      </c>
      <c r="B30059">
        <v>1</v>
      </c>
    </row>
    <row r="30060" spans="1:2" x14ac:dyDescent="0.3">
      <c r="A30060" s="3" t="s">
        <v>270648</v>
      </c>
      <c r="B30060">
        <v>1</v>
      </c>
    </row>
    <row r="30061" spans="1:2" x14ac:dyDescent="0.3">
      <c r="A30061" s="3" t="s">
        <v>86203</v>
      </c>
      <c r="B30061">
        <v>1</v>
      </c>
    </row>
    <row r="30062" spans="1:2" x14ac:dyDescent="0.3">
      <c r="A30062" s="3" t="s">
        <v>270660</v>
      </c>
      <c r="B30062">
        <v>1</v>
      </c>
    </row>
    <row r="30063" spans="1:2" x14ac:dyDescent="0.3">
      <c r="A30063" s="3" t="s">
        <v>68019</v>
      </c>
      <c r="B30063">
        <v>1</v>
      </c>
    </row>
    <row r="30064" spans="1:2" x14ac:dyDescent="0.3">
      <c r="A30064" s="3" t="s">
        <v>270672</v>
      </c>
      <c r="B30064">
        <v>1</v>
      </c>
    </row>
    <row r="30065" spans="1:2" x14ac:dyDescent="0.3">
      <c r="A30065" s="3" t="s">
        <v>260367</v>
      </c>
      <c r="B30065">
        <v>1</v>
      </c>
    </row>
    <row r="30066" spans="1:2" x14ac:dyDescent="0.3">
      <c r="A30066" s="3" t="s">
        <v>38214</v>
      </c>
      <c r="B30066">
        <v>1</v>
      </c>
    </row>
    <row r="30067" spans="1:2" x14ac:dyDescent="0.3">
      <c r="A30067" s="3" t="s">
        <v>260370</v>
      </c>
      <c r="B30067">
        <v>1</v>
      </c>
    </row>
    <row r="30068" spans="1:2" x14ac:dyDescent="0.3">
      <c r="A30068" s="3" t="s">
        <v>270713</v>
      </c>
      <c r="B30068">
        <v>1</v>
      </c>
    </row>
    <row r="30069" spans="1:2" x14ac:dyDescent="0.3">
      <c r="A30069" s="3" t="s">
        <v>255184</v>
      </c>
      <c r="B30069">
        <v>1</v>
      </c>
    </row>
    <row r="30070" spans="1:2" x14ac:dyDescent="0.3">
      <c r="A30070" s="3" t="s">
        <v>48684</v>
      </c>
      <c r="B30070">
        <v>1</v>
      </c>
    </row>
    <row r="30071" spans="1:2" x14ac:dyDescent="0.3">
      <c r="A30071" s="3" t="s">
        <v>260373</v>
      </c>
      <c r="B30071">
        <v>1</v>
      </c>
    </row>
    <row r="30072" spans="1:2" x14ac:dyDescent="0.3">
      <c r="A30072" s="3" t="s">
        <v>38229</v>
      </c>
      <c r="B30072">
        <v>1</v>
      </c>
    </row>
    <row r="30073" spans="1:2" x14ac:dyDescent="0.3">
      <c r="A30073" s="3" t="s">
        <v>260376</v>
      </c>
      <c r="B30073">
        <v>1</v>
      </c>
    </row>
    <row r="30074" spans="1:2" x14ac:dyDescent="0.3">
      <c r="A30074" s="3" t="s">
        <v>270743</v>
      </c>
      <c r="B30074">
        <v>1</v>
      </c>
    </row>
    <row r="30075" spans="1:2" x14ac:dyDescent="0.3">
      <c r="A30075" s="3" t="s">
        <v>68022</v>
      </c>
      <c r="B30075">
        <v>1</v>
      </c>
    </row>
    <row r="30076" spans="1:2" x14ac:dyDescent="0.3">
      <c r="A30076" s="3" t="s">
        <v>270746</v>
      </c>
      <c r="B30076">
        <v>1</v>
      </c>
    </row>
    <row r="30077" spans="1:2" x14ac:dyDescent="0.3">
      <c r="A30077" s="3" t="s">
        <v>255187</v>
      </c>
      <c r="B30077">
        <v>1</v>
      </c>
    </row>
    <row r="30078" spans="1:2" x14ac:dyDescent="0.3">
      <c r="A30078" s="3" t="s">
        <v>270752</v>
      </c>
      <c r="B30078">
        <v>1</v>
      </c>
    </row>
    <row r="30079" spans="1:2" x14ac:dyDescent="0.3">
      <c r="A30079" s="3" t="s">
        <v>68025</v>
      </c>
      <c r="B30079">
        <v>1</v>
      </c>
    </row>
    <row r="30080" spans="1:2" x14ac:dyDescent="0.3">
      <c r="A30080" s="3" t="s">
        <v>38258</v>
      </c>
      <c r="B30080">
        <v>1</v>
      </c>
    </row>
    <row r="30081" spans="1:2" x14ac:dyDescent="0.3">
      <c r="A30081" s="3" t="s">
        <v>14101</v>
      </c>
      <c r="B30081">
        <v>1</v>
      </c>
    </row>
    <row r="30082" spans="1:2" x14ac:dyDescent="0.3">
      <c r="A30082" s="3" t="s">
        <v>48705</v>
      </c>
      <c r="B30082">
        <v>1</v>
      </c>
    </row>
    <row r="30083" spans="1:2" x14ac:dyDescent="0.3">
      <c r="A30083" s="3" t="s">
        <v>260379</v>
      </c>
      <c r="B30083">
        <v>1</v>
      </c>
    </row>
    <row r="30084" spans="1:2" x14ac:dyDescent="0.3">
      <c r="A30084" s="3" t="s">
        <v>48714</v>
      </c>
      <c r="B30084">
        <v>1</v>
      </c>
    </row>
    <row r="30085" spans="1:2" x14ac:dyDescent="0.3">
      <c r="A30085" s="3" t="s">
        <v>260382</v>
      </c>
      <c r="B30085">
        <v>1</v>
      </c>
    </row>
    <row r="30086" spans="1:2" x14ac:dyDescent="0.3">
      <c r="A30086" s="3" t="s">
        <v>270785</v>
      </c>
      <c r="B30086">
        <v>1</v>
      </c>
    </row>
    <row r="30087" spans="1:2" x14ac:dyDescent="0.3">
      <c r="A30087" s="3" t="s">
        <v>310087</v>
      </c>
      <c r="B30087">
        <v>1</v>
      </c>
    </row>
    <row r="30088" spans="1:2" x14ac:dyDescent="0.3">
      <c r="A30088" s="3" t="s">
        <v>323191</v>
      </c>
      <c r="B30088">
        <v>1</v>
      </c>
    </row>
    <row r="30089" spans="1:2" x14ac:dyDescent="0.3">
      <c r="A30089" s="3" t="s">
        <v>255190</v>
      </c>
      <c r="B30089">
        <v>1</v>
      </c>
    </row>
    <row r="30090" spans="1:2" x14ac:dyDescent="0.3">
      <c r="A30090" s="3" t="s">
        <v>322517</v>
      </c>
      <c r="B30090">
        <v>1</v>
      </c>
    </row>
    <row r="30091" spans="1:2" x14ac:dyDescent="0.3">
      <c r="A30091" s="3" t="s">
        <v>255193</v>
      </c>
      <c r="B30091">
        <v>1</v>
      </c>
    </row>
    <row r="30092" spans="1:2" x14ac:dyDescent="0.3">
      <c r="A30092" s="3" t="s">
        <v>130935</v>
      </c>
      <c r="B30092">
        <v>1</v>
      </c>
    </row>
    <row r="30093" spans="1:2" x14ac:dyDescent="0.3">
      <c r="A30093" s="3" t="s">
        <v>86206</v>
      </c>
      <c r="B30093">
        <v>1</v>
      </c>
    </row>
    <row r="30094" spans="1:2" x14ac:dyDescent="0.3">
      <c r="A30094" s="3" t="s">
        <v>303604</v>
      </c>
      <c r="B30094">
        <v>1</v>
      </c>
    </row>
    <row r="30095" spans="1:2" x14ac:dyDescent="0.3">
      <c r="A30095" s="3" t="s">
        <v>14104</v>
      </c>
      <c r="B30095">
        <v>1</v>
      </c>
    </row>
    <row r="30096" spans="1:2" x14ac:dyDescent="0.3">
      <c r="A30096" s="3" t="s">
        <v>128858</v>
      </c>
      <c r="B30096">
        <v>1</v>
      </c>
    </row>
    <row r="30097" spans="1:2" x14ac:dyDescent="0.3">
      <c r="A30097" s="3" t="s">
        <v>255195</v>
      </c>
      <c r="B30097">
        <v>1</v>
      </c>
    </row>
    <row r="30098" spans="1:2" x14ac:dyDescent="0.3">
      <c r="A30098" s="3" t="s">
        <v>137234</v>
      </c>
      <c r="B30098">
        <v>1</v>
      </c>
    </row>
    <row r="30099" spans="1:2" x14ac:dyDescent="0.3">
      <c r="A30099" s="3" t="s">
        <v>104169</v>
      </c>
      <c r="B30099">
        <v>1</v>
      </c>
    </row>
    <row r="30100" spans="1:2" x14ac:dyDescent="0.3">
      <c r="A30100" s="3" t="s">
        <v>48743</v>
      </c>
      <c r="B30100">
        <v>1</v>
      </c>
    </row>
    <row r="30101" spans="1:2" x14ac:dyDescent="0.3">
      <c r="A30101" s="3" t="s">
        <v>255198</v>
      </c>
      <c r="B30101">
        <v>1</v>
      </c>
    </row>
    <row r="30102" spans="1:2" x14ac:dyDescent="0.3">
      <c r="A30102" s="3" t="s">
        <v>270853</v>
      </c>
      <c r="B30102">
        <v>1</v>
      </c>
    </row>
    <row r="30103" spans="1:2" x14ac:dyDescent="0.3">
      <c r="A30103" s="3" t="s">
        <v>136789</v>
      </c>
      <c r="B30103">
        <v>1</v>
      </c>
    </row>
    <row r="30104" spans="1:2" x14ac:dyDescent="0.3">
      <c r="A30104" s="3" t="s">
        <v>38318</v>
      </c>
      <c r="B30104">
        <v>1</v>
      </c>
    </row>
    <row r="30105" spans="1:2" x14ac:dyDescent="0.3">
      <c r="A30105" s="3" t="s">
        <v>325850</v>
      </c>
      <c r="B30105">
        <v>1</v>
      </c>
    </row>
    <row r="30106" spans="1:2" x14ac:dyDescent="0.3">
      <c r="A30106" s="3" t="s">
        <v>38321</v>
      </c>
      <c r="B30106">
        <v>1</v>
      </c>
    </row>
    <row r="30107" spans="1:2" x14ac:dyDescent="0.3">
      <c r="A30107" s="3" t="s">
        <v>14107</v>
      </c>
      <c r="B30107">
        <v>1</v>
      </c>
    </row>
    <row r="30108" spans="1:2" x14ac:dyDescent="0.3">
      <c r="A30108" s="3" t="s">
        <v>270880</v>
      </c>
      <c r="B30108">
        <v>1</v>
      </c>
    </row>
    <row r="30109" spans="1:2" x14ac:dyDescent="0.3">
      <c r="A30109" s="3" t="s">
        <v>68028</v>
      </c>
      <c r="B30109">
        <v>1</v>
      </c>
    </row>
    <row r="30110" spans="1:2" x14ac:dyDescent="0.3">
      <c r="A30110" s="3" t="s">
        <v>270892</v>
      </c>
      <c r="B30110">
        <v>1</v>
      </c>
    </row>
    <row r="30111" spans="1:2" x14ac:dyDescent="0.3">
      <c r="A30111" s="3" t="s">
        <v>255201</v>
      </c>
      <c r="B30111">
        <v>1</v>
      </c>
    </row>
    <row r="30112" spans="1:2" x14ac:dyDescent="0.3">
      <c r="A30112" s="3" t="s">
        <v>38344</v>
      </c>
      <c r="B30112">
        <v>1</v>
      </c>
    </row>
    <row r="30113" spans="1:2" x14ac:dyDescent="0.3">
      <c r="A30113" s="3" t="s">
        <v>325853</v>
      </c>
      <c r="B30113">
        <v>1</v>
      </c>
    </row>
    <row r="30114" spans="1:2" x14ac:dyDescent="0.3">
      <c r="A30114" s="3" t="s">
        <v>38360</v>
      </c>
      <c r="B30114">
        <v>1</v>
      </c>
    </row>
    <row r="30115" spans="1:2" x14ac:dyDescent="0.3">
      <c r="A30115" s="3" t="s">
        <v>325741</v>
      </c>
      <c r="B30115">
        <v>1</v>
      </c>
    </row>
    <row r="30116" spans="1:2" x14ac:dyDescent="0.3">
      <c r="A30116" s="3" t="s">
        <v>38371</v>
      </c>
      <c r="B30116">
        <v>1</v>
      </c>
    </row>
    <row r="30117" spans="1:2" x14ac:dyDescent="0.3">
      <c r="A30117" s="3" t="s">
        <v>325856</v>
      </c>
      <c r="B30117">
        <v>1</v>
      </c>
    </row>
    <row r="30118" spans="1:2" x14ac:dyDescent="0.3">
      <c r="A30118" s="3" t="s">
        <v>270915</v>
      </c>
      <c r="B30118">
        <v>1</v>
      </c>
    </row>
    <row r="30119" spans="1:2" x14ac:dyDescent="0.3">
      <c r="A30119" s="3" t="s">
        <v>86209</v>
      </c>
      <c r="B30119">
        <v>1</v>
      </c>
    </row>
    <row r="30120" spans="1:2" x14ac:dyDescent="0.3">
      <c r="A30120" s="3" t="s">
        <v>270929</v>
      </c>
      <c r="B30120">
        <v>1</v>
      </c>
    </row>
    <row r="30121" spans="1:2" x14ac:dyDescent="0.3">
      <c r="A30121" s="3" t="s">
        <v>255204</v>
      </c>
      <c r="B30121">
        <v>1</v>
      </c>
    </row>
    <row r="30122" spans="1:2" x14ac:dyDescent="0.3">
      <c r="A30122" s="3" t="s">
        <v>48767</v>
      </c>
      <c r="B30122">
        <v>1</v>
      </c>
    </row>
    <row r="30123" spans="1:2" x14ac:dyDescent="0.3">
      <c r="A30123" s="3" t="s">
        <v>68031</v>
      </c>
      <c r="B30123">
        <v>1</v>
      </c>
    </row>
    <row r="30124" spans="1:2" x14ac:dyDescent="0.3">
      <c r="A30124" s="3" t="s">
        <v>130941</v>
      </c>
      <c r="B30124">
        <v>1</v>
      </c>
    </row>
    <row r="30125" spans="1:2" x14ac:dyDescent="0.3">
      <c r="A30125" s="3" t="s">
        <v>255207</v>
      </c>
      <c r="B30125">
        <v>1</v>
      </c>
    </row>
    <row r="30126" spans="1:2" x14ac:dyDescent="0.3">
      <c r="A30126" s="3" t="s">
        <v>270963</v>
      </c>
      <c r="B30126">
        <v>1</v>
      </c>
    </row>
    <row r="30127" spans="1:2" x14ac:dyDescent="0.3">
      <c r="A30127" s="3" t="s">
        <v>325744</v>
      </c>
      <c r="B30127">
        <v>1</v>
      </c>
    </row>
    <row r="30128" spans="1:2" x14ac:dyDescent="0.3">
      <c r="A30128" s="3" t="s">
        <v>270972</v>
      </c>
      <c r="B30128">
        <v>1</v>
      </c>
    </row>
    <row r="30129" spans="1:2" x14ac:dyDescent="0.3">
      <c r="A30129" s="3" t="s">
        <v>325859</v>
      </c>
      <c r="B30129">
        <v>1</v>
      </c>
    </row>
    <row r="30130" spans="1:2" x14ac:dyDescent="0.3">
      <c r="A30130" s="3" t="s">
        <v>303616</v>
      </c>
      <c r="B30130">
        <v>1</v>
      </c>
    </row>
    <row r="30131" spans="1:2" x14ac:dyDescent="0.3">
      <c r="A30131" s="3" t="s">
        <v>325862</v>
      </c>
      <c r="B30131">
        <v>1</v>
      </c>
    </row>
    <row r="30132" spans="1:2" x14ac:dyDescent="0.3">
      <c r="A30132" s="3" t="s">
        <v>270995</v>
      </c>
      <c r="B30132">
        <v>1</v>
      </c>
    </row>
    <row r="30133" spans="1:2" x14ac:dyDescent="0.3">
      <c r="A30133" s="3" t="s">
        <v>104172</v>
      </c>
      <c r="B30133">
        <v>1</v>
      </c>
    </row>
    <row r="30134" spans="1:2" x14ac:dyDescent="0.3">
      <c r="A30134" s="3" t="s">
        <v>271001</v>
      </c>
      <c r="B30134">
        <v>1</v>
      </c>
    </row>
    <row r="30135" spans="1:2" x14ac:dyDescent="0.3">
      <c r="A30135" s="3" t="s">
        <v>14110</v>
      </c>
      <c r="B30135">
        <v>1</v>
      </c>
    </row>
    <row r="30136" spans="1:2" x14ac:dyDescent="0.3">
      <c r="A30136" s="3" t="s">
        <v>38424</v>
      </c>
      <c r="B30136">
        <v>1</v>
      </c>
    </row>
    <row r="30137" spans="1:2" x14ac:dyDescent="0.3">
      <c r="A30137" s="3" t="s">
        <v>255210</v>
      </c>
      <c r="B30137">
        <v>1</v>
      </c>
    </row>
    <row r="30138" spans="1:2" x14ac:dyDescent="0.3">
      <c r="A30138" s="3" t="s">
        <v>271004</v>
      </c>
      <c r="B30138">
        <v>1</v>
      </c>
    </row>
    <row r="30139" spans="1:2" x14ac:dyDescent="0.3">
      <c r="A30139" s="3" t="s">
        <v>310090</v>
      </c>
      <c r="B30139">
        <v>1</v>
      </c>
    </row>
    <row r="30140" spans="1:2" x14ac:dyDescent="0.3">
      <c r="A30140" s="3" t="s">
        <v>271019</v>
      </c>
      <c r="B30140">
        <v>1</v>
      </c>
    </row>
    <row r="30141" spans="1:2" x14ac:dyDescent="0.3">
      <c r="A30141" s="3" t="s">
        <v>325865</v>
      </c>
      <c r="B30141">
        <v>1</v>
      </c>
    </row>
    <row r="30142" spans="1:2" x14ac:dyDescent="0.3">
      <c r="A30142" s="3" t="s">
        <v>271022</v>
      </c>
      <c r="B30142">
        <v>1</v>
      </c>
    </row>
    <row r="30143" spans="1:2" x14ac:dyDescent="0.3">
      <c r="A30143" s="3" t="s">
        <v>325747</v>
      </c>
      <c r="B30143">
        <v>1</v>
      </c>
    </row>
    <row r="30144" spans="1:2" x14ac:dyDescent="0.3">
      <c r="A30144" s="3" t="s">
        <v>271028</v>
      </c>
      <c r="B30144">
        <v>1</v>
      </c>
    </row>
    <row r="30145" spans="1:2" x14ac:dyDescent="0.3">
      <c r="A30145" s="3" t="s">
        <v>255213</v>
      </c>
      <c r="B30145">
        <v>1</v>
      </c>
    </row>
    <row r="30146" spans="1:2" x14ac:dyDescent="0.3">
      <c r="A30146" s="3" t="s">
        <v>95213</v>
      </c>
      <c r="B30146">
        <v>1</v>
      </c>
    </row>
    <row r="30147" spans="1:2" x14ac:dyDescent="0.3">
      <c r="A30147" s="3" t="s">
        <v>14114</v>
      </c>
      <c r="B30147">
        <v>1</v>
      </c>
    </row>
    <row r="30148" spans="1:2" x14ac:dyDescent="0.3">
      <c r="A30148" s="3" t="s">
        <v>95219</v>
      </c>
      <c r="B30148">
        <v>1</v>
      </c>
    </row>
    <row r="30149" spans="1:2" x14ac:dyDescent="0.3">
      <c r="A30149" s="3" t="s">
        <v>260385</v>
      </c>
      <c r="B30149">
        <v>1</v>
      </c>
    </row>
    <row r="30150" spans="1:2" x14ac:dyDescent="0.3">
      <c r="A30150" s="3" t="s">
        <v>262274</v>
      </c>
      <c r="B30150">
        <v>1</v>
      </c>
    </row>
    <row r="30151" spans="1:2" x14ac:dyDescent="0.3">
      <c r="A30151" s="3" t="s">
        <v>68034</v>
      </c>
      <c r="B30151">
        <v>1</v>
      </c>
    </row>
    <row r="30152" spans="1:2" x14ac:dyDescent="0.3">
      <c r="A30152" s="3" t="s">
        <v>302926</v>
      </c>
      <c r="B30152">
        <v>1</v>
      </c>
    </row>
    <row r="30153" spans="1:2" x14ac:dyDescent="0.3">
      <c r="A30153" s="3" t="s">
        <v>260388</v>
      </c>
      <c r="B30153">
        <v>1</v>
      </c>
    </row>
    <row r="30154" spans="1:2" x14ac:dyDescent="0.3">
      <c r="A30154" s="3" t="s">
        <v>144543</v>
      </c>
      <c r="B30154">
        <v>1</v>
      </c>
    </row>
    <row r="30155" spans="1:2" x14ac:dyDescent="0.3">
      <c r="A30155" s="3" t="s">
        <v>255216</v>
      </c>
      <c r="B30155">
        <v>1</v>
      </c>
    </row>
    <row r="30156" spans="1:2" x14ac:dyDescent="0.3">
      <c r="A30156" s="3" t="s">
        <v>50143</v>
      </c>
      <c r="B30156">
        <v>1</v>
      </c>
    </row>
    <row r="30157" spans="1:2" x14ac:dyDescent="0.3">
      <c r="A30157" s="3" t="s">
        <v>255219</v>
      </c>
      <c r="B30157">
        <v>1</v>
      </c>
    </row>
    <row r="30158" spans="1:2" x14ac:dyDescent="0.3">
      <c r="A30158" s="3" t="s">
        <v>273755</v>
      </c>
      <c r="B30158">
        <v>1</v>
      </c>
    </row>
    <row r="30159" spans="1:2" x14ac:dyDescent="0.3">
      <c r="A30159" s="3" t="s">
        <v>104175</v>
      </c>
      <c r="B30159">
        <v>1</v>
      </c>
    </row>
    <row r="30160" spans="1:2" x14ac:dyDescent="0.3">
      <c r="A30160" s="3" t="s">
        <v>273767</v>
      </c>
      <c r="B30160">
        <v>1</v>
      </c>
    </row>
    <row r="30161" spans="1:2" x14ac:dyDescent="0.3">
      <c r="A30161" s="3" t="s">
        <v>133252</v>
      </c>
      <c r="B30161">
        <v>1</v>
      </c>
    </row>
    <row r="30162" spans="1:2" x14ac:dyDescent="0.3">
      <c r="A30162" s="3" t="s">
        <v>46195</v>
      </c>
      <c r="B30162">
        <v>1</v>
      </c>
    </row>
    <row r="30163" spans="1:2" x14ac:dyDescent="0.3">
      <c r="A30163" s="3" t="s">
        <v>68037</v>
      </c>
      <c r="B30163">
        <v>1</v>
      </c>
    </row>
    <row r="30164" spans="1:2" x14ac:dyDescent="0.3">
      <c r="A30164" s="3" t="s">
        <v>273784</v>
      </c>
      <c r="B30164">
        <v>1</v>
      </c>
    </row>
    <row r="30165" spans="1:2" x14ac:dyDescent="0.3">
      <c r="A30165" s="3" t="s">
        <v>255222</v>
      </c>
      <c r="B30165">
        <v>1</v>
      </c>
    </row>
    <row r="30166" spans="1:2" x14ac:dyDescent="0.3">
      <c r="A30166" s="3" t="s">
        <v>84541</v>
      </c>
      <c r="B30166">
        <v>1</v>
      </c>
    </row>
    <row r="30167" spans="1:2" x14ac:dyDescent="0.3">
      <c r="A30167" s="3" t="s">
        <v>14117</v>
      </c>
      <c r="B30167">
        <v>1</v>
      </c>
    </row>
    <row r="30168" spans="1:2" x14ac:dyDescent="0.3">
      <c r="A30168" s="3" t="s">
        <v>45159</v>
      </c>
      <c r="B30168">
        <v>1</v>
      </c>
    </row>
    <row r="30169" spans="1:2" x14ac:dyDescent="0.3">
      <c r="A30169" s="3" t="s">
        <v>255225</v>
      </c>
      <c r="B30169">
        <v>1</v>
      </c>
    </row>
    <row r="30170" spans="1:2" x14ac:dyDescent="0.3">
      <c r="A30170" s="3" t="s">
        <v>144945</v>
      </c>
      <c r="B30170">
        <v>1</v>
      </c>
    </row>
    <row r="30171" spans="1:2" x14ac:dyDescent="0.3">
      <c r="A30171" s="3" t="s">
        <v>255228</v>
      </c>
      <c r="B30171">
        <v>1</v>
      </c>
    </row>
    <row r="30172" spans="1:2" x14ac:dyDescent="0.3">
      <c r="A30172" s="3" t="s">
        <v>45582</v>
      </c>
      <c r="B30172">
        <v>1</v>
      </c>
    </row>
    <row r="30173" spans="1:2" x14ac:dyDescent="0.3">
      <c r="A30173" s="3" t="s">
        <v>325749</v>
      </c>
      <c r="B30173">
        <v>1</v>
      </c>
    </row>
    <row r="30174" spans="1:2" x14ac:dyDescent="0.3">
      <c r="A30174" s="3" t="s">
        <v>45592</v>
      </c>
      <c r="B30174">
        <v>1</v>
      </c>
    </row>
    <row r="30175" spans="1:2" x14ac:dyDescent="0.3">
      <c r="A30175" s="3" t="s">
        <v>325868</v>
      </c>
      <c r="B30175">
        <v>1</v>
      </c>
    </row>
    <row r="30176" spans="1:2" x14ac:dyDescent="0.3">
      <c r="A30176" s="3" t="s">
        <v>45602</v>
      </c>
      <c r="B30176">
        <v>1</v>
      </c>
    </row>
    <row r="30177" spans="1:2" x14ac:dyDescent="0.3">
      <c r="A30177" s="3" t="s">
        <v>104178</v>
      </c>
      <c r="B30177">
        <v>1</v>
      </c>
    </row>
    <row r="30178" spans="1:2" x14ac:dyDescent="0.3">
      <c r="A30178" s="3" t="s">
        <v>45624</v>
      </c>
      <c r="B30178">
        <v>1</v>
      </c>
    </row>
    <row r="30179" spans="1:2" x14ac:dyDescent="0.3">
      <c r="A30179" s="3" t="s">
        <v>325871</v>
      </c>
      <c r="B30179">
        <v>1</v>
      </c>
    </row>
    <row r="30180" spans="1:2" x14ac:dyDescent="0.3">
      <c r="A30180" s="3" t="s">
        <v>45647</v>
      </c>
      <c r="B30180">
        <v>1</v>
      </c>
    </row>
    <row r="30181" spans="1:2" x14ac:dyDescent="0.3">
      <c r="A30181" s="3" t="s">
        <v>260391</v>
      </c>
      <c r="B30181">
        <v>1</v>
      </c>
    </row>
    <row r="30182" spans="1:2" x14ac:dyDescent="0.3">
      <c r="A30182" s="3" t="s">
        <v>45670</v>
      </c>
      <c r="B30182">
        <v>1</v>
      </c>
    </row>
    <row r="30183" spans="1:2" x14ac:dyDescent="0.3">
      <c r="A30183" s="3" t="s">
        <v>255231</v>
      </c>
      <c r="B30183">
        <v>1</v>
      </c>
    </row>
    <row r="30184" spans="1:2" x14ac:dyDescent="0.3">
      <c r="A30184" s="3" t="s">
        <v>45692</v>
      </c>
      <c r="B30184">
        <v>1</v>
      </c>
    </row>
    <row r="30185" spans="1:2" x14ac:dyDescent="0.3">
      <c r="A30185" s="3" t="s">
        <v>325874</v>
      </c>
      <c r="B30185">
        <v>1</v>
      </c>
    </row>
    <row r="30186" spans="1:2" x14ac:dyDescent="0.3">
      <c r="A30186" s="3" t="s">
        <v>144948</v>
      </c>
      <c r="B30186">
        <v>1</v>
      </c>
    </row>
    <row r="30187" spans="1:2" x14ac:dyDescent="0.3">
      <c r="A30187" s="3" t="s">
        <v>260394</v>
      </c>
      <c r="B30187">
        <v>1</v>
      </c>
    </row>
    <row r="30188" spans="1:2" x14ac:dyDescent="0.3">
      <c r="A30188" s="3" t="s">
        <v>45733</v>
      </c>
      <c r="B30188">
        <v>1</v>
      </c>
    </row>
    <row r="30189" spans="1:2" x14ac:dyDescent="0.3">
      <c r="A30189" s="3" t="s">
        <v>325752</v>
      </c>
      <c r="B30189">
        <v>1</v>
      </c>
    </row>
    <row r="30190" spans="1:2" x14ac:dyDescent="0.3">
      <c r="A30190" s="3" t="s">
        <v>45752</v>
      </c>
      <c r="B30190">
        <v>1</v>
      </c>
    </row>
    <row r="30191" spans="1:2" x14ac:dyDescent="0.3">
      <c r="A30191" s="3" t="s">
        <v>325877</v>
      </c>
      <c r="B30191">
        <v>1</v>
      </c>
    </row>
    <row r="30192" spans="1:2" x14ac:dyDescent="0.3">
      <c r="A30192" s="3" t="s">
        <v>45776</v>
      </c>
      <c r="B30192">
        <v>1</v>
      </c>
    </row>
    <row r="30193" spans="1:2" x14ac:dyDescent="0.3">
      <c r="A30193" s="3" t="s">
        <v>325880</v>
      </c>
      <c r="B30193">
        <v>1</v>
      </c>
    </row>
    <row r="30194" spans="1:2" x14ac:dyDescent="0.3">
      <c r="A30194" s="3" t="s">
        <v>45795</v>
      </c>
      <c r="B30194">
        <v>1</v>
      </c>
    </row>
    <row r="30195" spans="1:2" x14ac:dyDescent="0.3">
      <c r="A30195" s="3" t="s">
        <v>86212</v>
      </c>
      <c r="B30195">
        <v>1</v>
      </c>
    </row>
    <row r="30196" spans="1:2" x14ac:dyDescent="0.3">
      <c r="A30196" s="3" t="s">
        <v>45816</v>
      </c>
      <c r="B30196">
        <v>1</v>
      </c>
    </row>
    <row r="30197" spans="1:2" x14ac:dyDescent="0.3">
      <c r="A30197" s="3" t="s">
        <v>310093</v>
      </c>
      <c r="B30197">
        <v>1</v>
      </c>
    </row>
    <row r="30198" spans="1:2" x14ac:dyDescent="0.3">
      <c r="A30198" s="3" t="s">
        <v>45835</v>
      </c>
      <c r="B30198">
        <v>1</v>
      </c>
    </row>
    <row r="30199" spans="1:2" x14ac:dyDescent="0.3">
      <c r="A30199" s="3" t="s">
        <v>260397</v>
      </c>
      <c r="B30199">
        <v>1</v>
      </c>
    </row>
    <row r="30200" spans="1:2" x14ac:dyDescent="0.3">
      <c r="A30200" s="3" t="s">
        <v>45853</v>
      </c>
      <c r="B30200">
        <v>1</v>
      </c>
    </row>
    <row r="30201" spans="1:2" x14ac:dyDescent="0.3">
      <c r="A30201" s="3" t="s">
        <v>86215</v>
      </c>
      <c r="B30201">
        <v>1</v>
      </c>
    </row>
    <row r="30202" spans="1:2" x14ac:dyDescent="0.3">
      <c r="A30202" s="3" t="s">
        <v>45870</v>
      </c>
      <c r="B30202">
        <v>1</v>
      </c>
    </row>
    <row r="30203" spans="1:2" x14ac:dyDescent="0.3">
      <c r="A30203" s="3" t="s">
        <v>260400</v>
      </c>
      <c r="B30203">
        <v>1</v>
      </c>
    </row>
    <row r="30204" spans="1:2" x14ac:dyDescent="0.3">
      <c r="A30204" s="3" t="s">
        <v>45891</v>
      </c>
      <c r="B30204">
        <v>1</v>
      </c>
    </row>
    <row r="30205" spans="1:2" x14ac:dyDescent="0.3">
      <c r="A30205" s="3" t="s">
        <v>325883</v>
      </c>
      <c r="B30205">
        <v>1</v>
      </c>
    </row>
    <row r="30206" spans="1:2" x14ac:dyDescent="0.3">
      <c r="A30206" s="3" t="s">
        <v>45908</v>
      </c>
      <c r="B30206">
        <v>1</v>
      </c>
    </row>
    <row r="30207" spans="1:2" x14ac:dyDescent="0.3">
      <c r="A30207" s="3" t="s">
        <v>260403</v>
      </c>
      <c r="B30207">
        <v>1</v>
      </c>
    </row>
    <row r="30208" spans="1:2" x14ac:dyDescent="0.3">
      <c r="A30208" s="3" t="s">
        <v>45921</v>
      </c>
      <c r="B30208">
        <v>1</v>
      </c>
    </row>
    <row r="30209" spans="1:2" x14ac:dyDescent="0.3">
      <c r="A30209" s="3" t="s">
        <v>104181</v>
      </c>
      <c r="B30209">
        <v>1</v>
      </c>
    </row>
    <row r="30210" spans="1:2" x14ac:dyDescent="0.3">
      <c r="A30210" s="3" t="s">
        <v>45181</v>
      </c>
      <c r="B30210">
        <v>1</v>
      </c>
    </row>
    <row r="30211" spans="1:2" x14ac:dyDescent="0.3">
      <c r="A30211" s="3" t="s">
        <v>255234</v>
      </c>
      <c r="B30211">
        <v>1</v>
      </c>
    </row>
    <row r="30212" spans="1:2" x14ac:dyDescent="0.3">
      <c r="A30212" s="3" t="s">
        <v>45959</v>
      </c>
      <c r="B30212">
        <v>1</v>
      </c>
    </row>
    <row r="30213" spans="1:2" x14ac:dyDescent="0.3">
      <c r="A30213" s="3" t="s">
        <v>68040</v>
      </c>
      <c r="B30213">
        <v>1</v>
      </c>
    </row>
    <row r="30214" spans="1:2" x14ac:dyDescent="0.3">
      <c r="A30214" s="3" t="s">
        <v>45983</v>
      </c>
      <c r="B30214">
        <v>1</v>
      </c>
    </row>
    <row r="30215" spans="1:2" x14ac:dyDescent="0.3">
      <c r="A30215" s="3" t="s">
        <v>68043</v>
      </c>
      <c r="B30215">
        <v>1</v>
      </c>
    </row>
    <row r="30216" spans="1:2" x14ac:dyDescent="0.3">
      <c r="A30216" s="3" t="s">
        <v>273828</v>
      </c>
      <c r="B30216">
        <v>1</v>
      </c>
    </row>
    <row r="30217" spans="1:2" x14ac:dyDescent="0.3">
      <c r="A30217" s="3" t="s">
        <v>68046</v>
      </c>
      <c r="B30217">
        <v>1</v>
      </c>
    </row>
    <row r="30218" spans="1:2" x14ac:dyDescent="0.3">
      <c r="A30218" s="3" t="s">
        <v>46022</v>
      </c>
      <c r="B30218">
        <v>1</v>
      </c>
    </row>
    <row r="30219" spans="1:2" x14ac:dyDescent="0.3">
      <c r="A30219" s="3" t="s">
        <v>255237</v>
      </c>
      <c r="B30219">
        <v>1</v>
      </c>
    </row>
    <row r="30220" spans="1:2" x14ac:dyDescent="0.3">
      <c r="A30220" s="3" t="s">
        <v>46045</v>
      </c>
      <c r="B30220">
        <v>1</v>
      </c>
    </row>
    <row r="30221" spans="1:2" x14ac:dyDescent="0.3">
      <c r="A30221" s="3" t="s">
        <v>255240</v>
      </c>
      <c r="B30221">
        <v>1</v>
      </c>
    </row>
    <row r="30222" spans="1:2" x14ac:dyDescent="0.3">
      <c r="A30222" s="3" t="s">
        <v>46065</v>
      </c>
      <c r="B30222">
        <v>1</v>
      </c>
    </row>
    <row r="30223" spans="1:2" x14ac:dyDescent="0.3">
      <c r="A30223" s="3" t="s">
        <v>255243</v>
      </c>
      <c r="B30223">
        <v>1</v>
      </c>
    </row>
    <row r="30224" spans="1:2" x14ac:dyDescent="0.3">
      <c r="A30224" s="3" t="s">
        <v>46087</v>
      </c>
      <c r="B30224">
        <v>1</v>
      </c>
    </row>
    <row r="30225" spans="1:2" x14ac:dyDescent="0.3">
      <c r="A30225" s="3" t="s">
        <v>325885</v>
      </c>
      <c r="B30225">
        <v>1</v>
      </c>
    </row>
    <row r="30226" spans="1:2" x14ac:dyDescent="0.3">
      <c r="A30226" s="3" t="s">
        <v>46107</v>
      </c>
      <c r="B30226">
        <v>1</v>
      </c>
    </row>
    <row r="30227" spans="1:2" x14ac:dyDescent="0.3">
      <c r="A30227" s="3" t="s">
        <v>68049</v>
      </c>
      <c r="B30227">
        <v>1</v>
      </c>
    </row>
    <row r="30228" spans="1:2" x14ac:dyDescent="0.3">
      <c r="A30228" s="3" t="s">
        <v>46126</v>
      </c>
      <c r="B30228">
        <v>1</v>
      </c>
    </row>
    <row r="30229" spans="1:2" x14ac:dyDescent="0.3">
      <c r="A30229" s="3" t="s">
        <v>325888</v>
      </c>
      <c r="B30229">
        <v>1</v>
      </c>
    </row>
    <row r="30230" spans="1:2" x14ac:dyDescent="0.3">
      <c r="A30230" s="3" t="s">
        <v>46144</v>
      </c>
      <c r="B30230">
        <v>1</v>
      </c>
    </row>
    <row r="30231" spans="1:2" x14ac:dyDescent="0.3">
      <c r="A30231" s="3" t="s">
        <v>260406</v>
      </c>
      <c r="B30231">
        <v>1</v>
      </c>
    </row>
    <row r="30232" spans="1:2" x14ac:dyDescent="0.3">
      <c r="A30232" s="3" t="s">
        <v>46161</v>
      </c>
      <c r="B30232">
        <v>1</v>
      </c>
    </row>
    <row r="30233" spans="1:2" x14ac:dyDescent="0.3">
      <c r="A30233" s="3" t="s">
        <v>255246</v>
      </c>
      <c r="B30233">
        <v>1</v>
      </c>
    </row>
    <row r="30234" spans="1:2" x14ac:dyDescent="0.3">
      <c r="A30234" s="3" t="s">
        <v>42485</v>
      </c>
      <c r="B30234">
        <v>1</v>
      </c>
    </row>
    <row r="30235" spans="1:2" x14ac:dyDescent="0.3">
      <c r="A30235" s="3" t="s">
        <v>310096</v>
      </c>
      <c r="B30235">
        <v>1</v>
      </c>
    </row>
    <row r="30236" spans="1:2" x14ac:dyDescent="0.3">
      <c r="A30236" s="3" t="s">
        <v>42505</v>
      </c>
      <c r="B30236">
        <v>1</v>
      </c>
    </row>
    <row r="30237" spans="1:2" x14ac:dyDescent="0.3">
      <c r="A30237" s="3" t="s">
        <v>68052</v>
      </c>
      <c r="B30237">
        <v>1</v>
      </c>
    </row>
    <row r="30238" spans="1:2" x14ac:dyDescent="0.3">
      <c r="A30238" s="3" t="s">
        <v>42524</v>
      </c>
      <c r="B30238">
        <v>1</v>
      </c>
    </row>
    <row r="30239" spans="1:2" x14ac:dyDescent="0.3">
      <c r="A30239" s="3" t="s">
        <v>255249</v>
      </c>
      <c r="B30239">
        <v>1</v>
      </c>
    </row>
    <row r="30240" spans="1:2" x14ac:dyDescent="0.3">
      <c r="A30240" s="3" t="s">
        <v>42544</v>
      </c>
      <c r="B30240">
        <v>1</v>
      </c>
    </row>
    <row r="30241" spans="1:2" x14ac:dyDescent="0.3">
      <c r="A30241" s="3" t="s">
        <v>325891</v>
      </c>
      <c r="B30241">
        <v>1</v>
      </c>
    </row>
    <row r="30242" spans="1:2" x14ac:dyDescent="0.3">
      <c r="A30242" s="3" t="s">
        <v>42568</v>
      </c>
      <c r="B30242">
        <v>1</v>
      </c>
    </row>
    <row r="30243" spans="1:2" x14ac:dyDescent="0.3">
      <c r="A30243" s="3" t="s">
        <v>260409</v>
      </c>
      <c r="B30243">
        <v>1</v>
      </c>
    </row>
    <row r="30244" spans="1:2" x14ac:dyDescent="0.3">
      <c r="A30244" s="3" t="s">
        <v>42584</v>
      </c>
      <c r="B30244">
        <v>1</v>
      </c>
    </row>
    <row r="30245" spans="1:2" x14ac:dyDescent="0.3">
      <c r="A30245" s="3" t="s">
        <v>260412</v>
      </c>
      <c r="B30245">
        <v>1</v>
      </c>
    </row>
    <row r="30246" spans="1:2" x14ac:dyDescent="0.3">
      <c r="A30246" s="3" t="s">
        <v>42601</v>
      </c>
      <c r="B30246">
        <v>1</v>
      </c>
    </row>
    <row r="30247" spans="1:2" x14ac:dyDescent="0.3">
      <c r="A30247" s="3" t="s">
        <v>255252</v>
      </c>
      <c r="B30247">
        <v>1</v>
      </c>
    </row>
    <row r="30248" spans="1:2" x14ac:dyDescent="0.3">
      <c r="A30248" s="3" t="s">
        <v>100231</v>
      </c>
      <c r="B30248">
        <v>1</v>
      </c>
    </row>
    <row r="30249" spans="1:2" x14ac:dyDescent="0.3">
      <c r="A30249" s="3" t="s">
        <v>255255</v>
      </c>
      <c r="B30249">
        <v>1</v>
      </c>
    </row>
    <row r="30250" spans="1:2" x14ac:dyDescent="0.3">
      <c r="A30250" s="3" t="s">
        <v>42629</v>
      </c>
      <c r="B30250">
        <v>1</v>
      </c>
    </row>
    <row r="30251" spans="1:2" x14ac:dyDescent="0.3">
      <c r="A30251" s="3" t="s">
        <v>260415</v>
      </c>
      <c r="B30251">
        <v>1</v>
      </c>
    </row>
    <row r="30252" spans="1:2" x14ac:dyDescent="0.3">
      <c r="A30252" s="3" t="s">
        <v>42648</v>
      </c>
      <c r="B30252">
        <v>1</v>
      </c>
    </row>
    <row r="30253" spans="1:2" x14ac:dyDescent="0.3">
      <c r="A30253" s="3" t="s">
        <v>260418</v>
      </c>
      <c r="B30253">
        <v>1</v>
      </c>
    </row>
    <row r="30254" spans="1:2" x14ac:dyDescent="0.3">
      <c r="A30254" s="3" t="s">
        <v>42662</v>
      </c>
      <c r="B30254">
        <v>1</v>
      </c>
    </row>
    <row r="30255" spans="1:2" x14ac:dyDescent="0.3">
      <c r="A30255" s="3" t="s">
        <v>104184</v>
      </c>
      <c r="B30255">
        <v>1</v>
      </c>
    </row>
    <row r="30256" spans="1:2" x14ac:dyDescent="0.3">
      <c r="A30256" s="3" t="s">
        <v>42682</v>
      </c>
      <c r="B30256">
        <v>1</v>
      </c>
    </row>
    <row r="30257" spans="1:2" x14ac:dyDescent="0.3">
      <c r="A30257" s="3" t="s">
        <v>255258</v>
      </c>
      <c r="B30257">
        <v>1</v>
      </c>
    </row>
    <row r="30258" spans="1:2" x14ac:dyDescent="0.3">
      <c r="A30258" s="3" t="s">
        <v>42696</v>
      </c>
      <c r="B30258">
        <v>1</v>
      </c>
    </row>
    <row r="30259" spans="1:2" x14ac:dyDescent="0.3">
      <c r="A30259" s="3" t="s">
        <v>255261</v>
      </c>
      <c r="B30259">
        <v>1</v>
      </c>
    </row>
    <row r="30260" spans="1:2" x14ac:dyDescent="0.3">
      <c r="A30260" s="3" t="s">
        <v>42718</v>
      </c>
      <c r="B30260">
        <v>1</v>
      </c>
    </row>
    <row r="30261" spans="1:2" x14ac:dyDescent="0.3">
      <c r="A30261" s="3" t="s">
        <v>86218</v>
      </c>
      <c r="B30261">
        <v>1</v>
      </c>
    </row>
    <row r="30262" spans="1:2" x14ac:dyDescent="0.3">
      <c r="A30262" s="3" t="s">
        <v>42736</v>
      </c>
      <c r="B30262">
        <v>1</v>
      </c>
    </row>
    <row r="30263" spans="1:2" x14ac:dyDescent="0.3">
      <c r="A30263" s="3" t="s">
        <v>255263</v>
      </c>
      <c r="B30263">
        <v>1</v>
      </c>
    </row>
    <row r="30264" spans="1:2" x14ac:dyDescent="0.3">
      <c r="A30264" s="3" t="s">
        <v>42755</v>
      </c>
      <c r="B30264">
        <v>1</v>
      </c>
    </row>
    <row r="30265" spans="1:2" x14ac:dyDescent="0.3">
      <c r="A30265" s="3" t="s">
        <v>14121</v>
      </c>
      <c r="B30265">
        <v>1</v>
      </c>
    </row>
    <row r="30266" spans="1:2" x14ac:dyDescent="0.3">
      <c r="A30266" s="3" t="s">
        <v>273882</v>
      </c>
      <c r="B30266">
        <v>1</v>
      </c>
    </row>
    <row r="30267" spans="1:2" x14ac:dyDescent="0.3">
      <c r="A30267" s="3" t="s">
        <v>260421</v>
      </c>
      <c r="B30267">
        <v>1</v>
      </c>
    </row>
    <row r="30268" spans="1:2" x14ac:dyDescent="0.3">
      <c r="A30268" s="3" t="s">
        <v>42788</v>
      </c>
      <c r="B30268">
        <v>1</v>
      </c>
    </row>
    <row r="30269" spans="1:2" x14ac:dyDescent="0.3">
      <c r="A30269" s="3" t="s">
        <v>104187</v>
      </c>
      <c r="B30269">
        <v>1</v>
      </c>
    </row>
    <row r="30270" spans="1:2" x14ac:dyDescent="0.3">
      <c r="A30270" s="3" t="s">
        <v>42805</v>
      </c>
      <c r="B30270">
        <v>1</v>
      </c>
    </row>
    <row r="30271" spans="1:2" x14ac:dyDescent="0.3">
      <c r="A30271" s="3" t="s">
        <v>255266</v>
      </c>
      <c r="B30271">
        <v>1</v>
      </c>
    </row>
    <row r="30272" spans="1:2" x14ac:dyDescent="0.3">
      <c r="A30272" s="3" t="s">
        <v>45196</v>
      </c>
      <c r="B30272">
        <v>1</v>
      </c>
    </row>
    <row r="30273" spans="1:2" x14ac:dyDescent="0.3">
      <c r="A30273" s="3" t="s">
        <v>124614</v>
      </c>
      <c r="B30273">
        <v>1</v>
      </c>
    </row>
    <row r="30274" spans="1:2" x14ac:dyDescent="0.3">
      <c r="A30274" s="3" t="s">
        <v>46227</v>
      </c>
      <c r="B30274">
        <v>1</v>
      </c>
    </row>
    <row r="30275" spans="1:2" x14ac:dyDescent="0.3">
      <c r="A30275" s="3" t="s">
        <v>255269</v>
      </c>
      <c r="B30275">
        <v>1</v>
      </c>
    </row>
    <row r="30276" spans="1:2" x14ac:dyDescent="0.3">
      <c r="A30276" s="3" t="s">
        <v>45200</v>
      </c>
      <c r="B30276">
        <v>1</v>
      </c>
    </row>
    <row r="30277" spans="1:2" x14ac:dyDescent="0.3">
      <c r="A30277" s="3" t="s">
        <v>14124</v>
      </c>
      <c r="B30277">
        <v>1</v>
      </c>
    </row>
    <row r="30278" spans="1:2" x14ac:dyDescent="0.3">
      <c r="A30278" s="3" t="s">
        <v>273894</v>
      </c>
      <c r="B30278">
        <v>1</v>
      </c>
    </row>
    <row r="30279" spans="1:2" x14ac:dyDescent="0.3">
      <c r="A30279" s="3" t="s">
        <v>310099</v>
      </c>
      <c r="B30279">
        <v>1</v>
      </c>
    </row>
    <row r="30280" spans="1:2" x14ac:dyDescent="0.3">
      <c r="A30280" s="3" t="s">
        <v>46255</v>
      </c>
      <c r="B30280">
        <v>1</v>
      </c>
    </row>
    <row r="30281" spans="1:2" x14ac:dyDescent="0.3">
      <c r="A30281" s="3" t="s">
        <v>260424</v>
      </c>
      <c r="B30281">
        <v>1</v>
      </c>
    </row>
    <row r="30282" spans="1:2" x14ac:dyDescent="0.3">
      <c r="A30282" s="3" t="s">
        <v>46266</v>
      </c>
      <c r="B30282">
        <v>1</v>
      </c>
    </row>
    <row r="30283" spans="1:2" x14ac:dyDescent="0.3">
      <c r="A30283" s="3" t="s">
        <v>255272</v>
      </c>
      <c r="B30283">
        <v>1</v>
      </c>
    </row>
    <row r="30284" spans="1:2" x14ac:dyDescent="0.3">
      <c r="A30284" s="3" t="s">
        <v>46281</v>
      </c>
      <c r="B30284">
        <v>1</v>
      </c>
    </row>
    <row r="30285" spans="1:2" x14ac:dyDescent="0.3">
      <c r="A30285" s="3" t="s">
        <v>325894</v>
      </c>
      <c r="B30285">
        <v>1</v>
      </c>
    </row>
    <row r="30286" spans="1:2" x14ac:dyDescent="0.3">
      <c r="A30286" s="3" t="s">
        <v>273917</v>
      </c>
      <c r="B30286">
        <v>1</v>
      </c>
    </row>
    <row r="30287" spans="1:2" x14ac:dyDescent="0.3">
      <c r="A30287" s="3" t="s">
        <v>14127</v>
      </c>
      <c r="B30287">
        <v>1</v>
      </c>
    </row>
    <row r="30288" spans="1:2" x14ac:dyDescent="0.3">
      <c r="A30288" s="3" t="s">
        <v>273924</v>
      </c>
      <c r="B30288">
        <v>1</v>
      </c>
    </row>
    <row r="30289" spans="1:2" x14ac:dyDescent="0.3">
      <c r="A30289" s="3" t="s">
        <v>143037</v>
      </c>
      <c r="B30289">
        <v>1</v>
      </c>
    </row>
    <row r="30290" spans="1:2" x14ac:dyDescent="0.3">
      <c r="A30290" s="3" t="s">
        <v>273929</v>
      </c>
      <c r="B30290">
        <v>1</v>
      </c>
    </row>
    <row r="30291" spans="1:2" x14ac:dyDescent="0.3">
      <c r="A30291" s="3" t="s">
        <v>260427</v>
      </c>
      <c r="B30291">
        <v>1</v>
      </c>
    </row>
    <row r="30292" spans="1:2" x14ac:dyDescent="0.3">
      <c r="A30292" s="3" t="s">
        <v>46328</v>
      </c>
      <c r="B30292">
        <v>1</v>
      </c>
    </row>
    <row r="30293" spans="1:2" x14ac:dyDescent="0.3">
      <c r="A30293" s="3" t="s">
        <v>255275</v>
      </c>
      <c r="B30293">
        <v>1</v>
      </c>
    </row>
    <row r="30294" spans="1:2" x14ac:dyDescent="0.3">
      <c r="A30294" s="3" t="s">
        <v>273935</v>
      </c>
      <c r="B30294">
        <v>1</v>
      </c>
    </row>
    <row r="30295" spans="1:2" x14ac:dyDescent="0.3">
      <c r="A30295" s="3" t="s">
        <v>260430</v>
      </c>
      <c r="B30295">
        <v>1</v>
      </c>
    </row>
    <row r="30296" spans="1:2" x14ac:dyDescent="0.3">
      <c r="A30296" s="3" t="s">
        <v>46353</v>
      </c>
      <c r="B30296">
        <v>1</v>
      </c>
    </row>
    <row r="30297" spans="1:2" x14ac:dyDescent="0.3">
      <c r="A30297" s="3" t="s">
        <v>255278</v>
      </c>
      <c r="B30297">
        <v>1</v>
      </c>
    </row>
    <row r="30298" spans="1:2" x14ac:dyDescent="0.3">
      <c r="A30298" s="3" t="s">
        <v>46371</v>
      </c>
      <c r="B30298">
        <v>1</v>
      </c>
    </row>
    <row r="30299" spans="1:2" x14ac:dyDescent="0.3">
      <c r="A30299" s="3" t="s">
        <v>260433</v>
      </c>
      <c r="B30299">
        <v>1</v>
      </c>
    </row>
    <row r="30300" spans="1:2" x14ac:dyDescent="0.3">
      <c r="A30300" s="3" t="s">
        <v>46386</v>
      </c>
      <c r="B30300">
        <v>1</v>
      </c>
    </row>
    <row r="30301" spans="1:2" x14ac:dyDescent="0.3">
      <c r="A30301" s="3" t="s">
        <v>260436</v>
      </c>
      <c r="B30301">
        <v>1</v>
      </c>
    </row>
    <row r="30302" spans="1:2" x14ac:dyDescent="0.3">
      <c r="A30302" s="3" t="s">
        <v>46397</v>
      </c>
      <c r="B30302">
        <v>1</v>
      </c>
    </row>
    <row r="30303" spans="1:2" x14ac:dyDescent="0.3">
      <c r="A30303" s="3" t="s">
        <v>104190</v>
      </c>
      <c r="B30303">
        <v>1</v>
      </c>
    </row>
    <row r="30304" spans="1:2" x14ac:dyDescent="0.3">
      <c r="A30304" s="3" t="s">
        <v>46411</v>
      </c>
      <c r="B30304">
        <v>1</v>
      </c>
    </row>
    <row r="30305" spans="1:2" x14ac:dyDescent="0.3">
      <c r="A30305" s="3" t="s">
        <v>255281</v>
      </c>
      <c r="B30305">
        <v>1</v>
      </c>
    </row>
    <row r="30306" spans="1:2" x14ac:dyDescent="0.3">
      <c r="A30306" s="3" t="s">
        <v>46423</v>
      </c>
      <c r="B30306">
        <v>1</v>
      </c>
    </row>
    <row r="30307" spans="1:2" x14ac:dyDescent="0.3">
      <c r="A30307" s="3" t="s">
        <v>136792</v>
      </c>
      <c r="B30307">
        <v>1</v>
      </c>
    </row>
    <row r="30308" spans="1:2" x14ac:dyDescent="0.3">
      <c r="A30308" s="3" t="s">
        <v>46439</v>
      </c>
      <c r="B30308">
        <v>1</v>
      </c>
    </row>
    <row r="30309" spans="1:2" x14ac:dyDescent="0.3">
      <c r="A30309" s="3" t="s">
        <v>133254</v>
      </c>
      <c r="B30309">
        <v>1</v>
      </c>
    </row>
    <row r="30310" spans="1:2" x14ac:dyDescent="0.3">
      <c r="A30310" s="3" t="s">
        <v>46447</v>
      </c>
      <c r="B30310">
        <v>1</v>
      </c>
    </row>
    <row r="30311" spans="1:2" x14ac:dyDescent="0.3">
      <c r="A30311" s="3" t="s">
        <v>260439</v>
      </c>
      <c r="B30311">
        <v>1</v>
      </c>
    </row>
    <row r="30312" spans="1:2" x14ac:dyDescent="0.3">
      <c r="A30312" s="3" t="s">
        <v>46464</v>
      </c>
      <c r="B30312">
        <v>1</v>
      </c>
    </row>
    <row r="30313" spans="1:2" x14ac:dyDescent="0.3">
      <c r="A30313" s="3" t="s">
        <v>325897</v>
      </c>
      <c r="B30313">
        <v>1</v>
      </c>
    </row>
    <row r="30314" spans="1:2" x14ac:dyDescent="0.3">
      <c r="A30314" s="3" t="s">
        <v>273964</v>
      </c>
      <c r="B30314">
        <v>1</v>
      </c>
    </row>
    <row r="30315" spans="1:2" x14ac:dyDescent="0.3">
      <c r="A30315" s="3" t="s">
        <v>260441</v>
      </c>
      <c r="B30315">
        <v>1</v>
      </c>
    </row>
    <row r="30316" spans="1:2" x14ac:dyDescent="0.3">
      <c r="A30316" s="3" t="s">
        <v>46500</v>
      </c>
      <c r="B30316">
        <v>1</v>
      </c>
    </row>
    <row r="30317" spans="1:2" x14ac:dyDescent="0.3">
      <c r="A30317" s="3" t="s">
        <v>260444</v>
      </c>
      <c r="B30317">
        <v>1</v>
      </c>
    </row>
    <row r="30318" spans="1:2" x14ac:dyDescent="0.3">
      <c r="A30318" s="3" t="s">
        <v>273976</v>
      </c>
      <c r="B30318">
        <v>1</v>
      </c>
    </row>
    <row r="30319" spans="1:2" x14ac:dyDescent="0.3">
      <c r="A30319" s="3" t="s">
        <v>255284</v>
      </c>
      <c r="B30319">
        <v>1</v>
      </c>
    </row>
    <row r="30320" spans="1:2" x14ac:dyDescent="0.3">
      <c r="A30320" s="3" t="s">
        <v>273982</v>
      </c>
      <c r="B30320">
        <v>1</v>
      </c>
    </row>
    <row r="30321" spans="1:2" x14ac:dyDescent="0.3">
      <c r="A30321" s="3" t="s">
        <v>104193</v>
      </c>
      <c r="B30321">
        <v>1</v>
      </c>
    </row>
    <row r="30322" spans="1:2" x14ac:dyDescent="0.3">
      <c r="A30322" s="3" t="s">
        <v>46532</v>
      </c>
      <c r="B30322">
        <v>1</v>
      </c>
    </row>
    <row r="30323" spans="1:2" x14ac:dyDescent="0.3">
      <c r="A30323" s="3" t="s">
        <v>310102</v>
      </c>
      <c r="B30323">
        <v>1</v>
      </c>
    </row>
    <row r="30324" spans="1:2" x14ac:dyDescent="0.3">
      <c r="A30324" s="3" t="s">
        <v>46548</v>
      </c>
      <c r="B30324">
        <v>1</v>
      </c>
    </row>
    <row r="30325" spans="1:2" x14ac:dyDescent="0.3">
      <c r="A30325" s="3" t="s">
        <v>260447</v>
      </c>
      <c r="B30325">
        <v>1</v>
      </c>
    </row>
    <row r="30326" spans="1:2" x14ac:dyDescent="0.3">
      <c r="A30326" s="3" t="s">
        <v>100279</v>
      </c>
      <c r="B30326">
        <v>1</v>
      </c>
    </row>
    <row r="30327" spans="1:2" x14ac:dyDescent="0.3">
      <c r="A30327" s="3" t="s">
        <v>260450</v>
      </c>
      <c r="B30327">
        <v>1</v>
      </c>
    </row>
    <row r="30328" spans="1:2" x14ac:dyDescent="0.3">
      <c r="A30328" s="3" t="s">
        <v>100282</v>
      </c>
      <c r="B30328">
        <v>1</v>
      </c>
    </row>
    <row r="30329" spans="1:2" x14ac:dyDescent="0.3">
      <c r="A30329" s="3" t="s">
        <v>104196</v>
      </c>
      <c r="B30329">
        <v>1</v>
      </c>
    </row>
    <row r="30330" spans="1:2" x14ac:dyDescent="0.3">
      <c r="A30330" s="3" t="s">
        <v>46578</v>
      </c>
      <c r="B30330">
        <v>1</v>
      </c>
    </row>
    <row r="30331" spans="1:2" x14ac:dyDescent="0.3">
      <c r="A30331" s="3" t="s">
        <v>104199</v>
      </c>
      <c r="B30331">
        <v>1</v>
      </c>
    </row>
    <row r="30332" spans="1:2" x14ac:dyDescent="0.3">
      <c r="A30332" s="3" t="s">
        <v>274003</v>
      </c>
      <c r="B30332">
        <v>1</v>
      </c>
    </row>
    <row r="30333" spans="1:2" x14ac:dyDescent="0.3">
      <c r="A30333" s="3" t="s">
        <v>255287</v>
      </c>
      <c r="B30333">
        <v>1</v>
      </c>
    </row>
    <row r="30334" spans="1:2" x14ac:dyDescent="0.3">
      <c r="A30334" s="3" t="s">
        <v>274012</v>
      </c>
      <c r="B30334">
        <v>1</v>
      </c>
    </row>
    <row r="30335" spans="1:2" x14ac:dyDescent="0.3">
      <c r="A30335" s="3" t="s">
        <v>104202</v>
      </c>
      <c r="B30335">
        <v>1</v>
      </c>
    </row>
    <row r="30336" spans="1:2" x14ac:dyDescent="0.3">
      <c r="A30336" s="3" t="s">
        <v>100297</v>
      </c>
      <c r="B30336">
        <v>1</v>
      </c>
    </row>
    <row r="30337" spans="1:2" x14ac:dyDescent="0.3">
      <c r="A30337" s="3" t="s">
        <v>104205</v>
      </c>
      <c r="B30337">
        <v>1</v>
      </c>
    </row>
    <row r="30338" spans="1:2" x14ac:dyDescent="0.3">
      <c r="A30338" s="3" t="s">
        <v>46626</v>
      </c>
      <c r="B30338">
        <v>1</v>
      </c>
    </row>
    <row r="30339" spans="1:2" x14ac:dyDescent="0.3">
      <c r="A30339" s="3" t="s">
        <v>255290</v>
      </c>
      <c r="B30339">
        <v>1</v>
      </c>
    </row>
    <row r="30340" spans="1:2" x14ac:dyDescent="0.3">
      <c r="A30340" s="3" t="s">
        <v>46641</v>
      </c>
      <c r="B30340">
        <v>1</v>
      </c>
    </row>
    <row r="30341" spans="1:2" x14ac:dyDescent="0.3">
      <c r="A30341" s="3" t="s">
        <v>255293</v>
      </c>
      <c r="B30341">
        <v>1</v>
      </c>
    </row>
    <row r="30342" spans="1:2" x14ac:dyDescent="0.3">
      <c r="A30342" s="3" t="s">
        <v>46657</v>
      </c>
      <c r="B30342">
        <v>1</v>
      </c>
    </row>
    <row r="30343" spans="1:2" x14ac:dyDescent="0.3">
      <c r="A30343" s="3" t="s">
        <v>68054</v>
      </c>
      <c r="B30343">
        <v>1</v>
      </c>
    </row>
    <row r="30344" spans="1:2" x14ac:dyDescent="0.3">
      <c r="A30344" s="3" t="s">
        <v>46680</v>
      </c>
      <c r="B30344">
        <v>1</v>
      </c>
    </row>
    <row r="30345" spans="1:2" x14ac:dyDescent="0.3">
      <c r="A30345" s="3" t="s">
        <v>255296</v>
      </c>
      <c r="B30345">
        <v>1</v>
      </c>
    </row>
    <row r="30346" spans="1:2" x14ac:dyDescent="0.3">
      <c r="A30346" s="3" t="s">
        <v>46695</v>
      </c>
      <c r="B30346">
        <v>1</v>
      </c>
    </row>
    <row r="30347" spans="1:2" x14ac:dyDescent="0.3">
      <c r="A30347" s="3" t="s">
        <v>255299</v>
      </c>
      <c r="B30347">
        <v>1</v>
      </c>
    </row>
    <row r="30348" spans="1:2" x14ac:dyDescent="0.3">
      <c r="A30348" s="3" t="s">
        <v>274030</v>
      </c>
      <c r="B30348">
        <v>1</v>
      </c>
    </row>
    <row r="30349" spans="1:2" x14ac:dyDescent="0.3">
      <c r="A30349" s="3" t="s">
        <v>255302</v>
      </c>
      <c r="B30349">
        <v>1</v>
      </c>
    </row>
    <row r="30350" spans="1:2" x14ac:dyDescent="0.3">
      <c r="A30350" s="3" t="s">
        <v>303954</v>
      </c>
      <c r="B30350">
        <v>1</v>
      </c>
    </row>
    <row r="30351" spans="1:2" x14ac:dyDescent="0.3">
      <c r="A30351" s="3" t="s">
        <v>255305</v>
      </c>
      <c r="B30351">
        <v>1</v>
      </c>
    </row>
    <row r="30352" spans="1:2" x14ac:dyDescent="0.3">
      <c r="A30352" s="3" t="s">
        <v>274039</v>
      </c>
      <c r="B30352">
        <v>1</v>
      </c>
    </row>
    <row r="30353" spans="1:2" x14ac:dyDescent="0.3">
      <c r="A30353" s="3" t="s">
        <v>255308</v>
      </c>
      <c r="B30353">
        <v>1</v>
      </c>
    </row>
    <row r="30354" spans="1:2" x14ac:dyDescent="0.3">
      <c r="A30354" s="3" t="s">
        <v>46742</v>
      </c>
      <c r="B30354">
        <v>1</v>
      </c>
    </row>
    <row r="30355" spans="1:2" x14ac:dyDescent="0.3">
      <c r="A30355" s="3" t="s">
        <v>86220</v>
      </c>
      <c r="B30355">
        <v>1</v>
      </c>
    </row>
    <row r="30356" spans="1:2" x14ac:dyDescent="0.3">
      <c r="A30356" s="3" t="s">
        <v>274048</v>
      </c>
      <c r="B30356">
        <v>1</v>
      </c>
    </row>
    <row r="30357" spans="1:2" x14ac:dyDescent="0.3">
      <c r="A30357" s="3" t="s">
        <v>86223</v>
      </c>
      <c r="B30357">
        <v>1</v>
      </c>
    </row>
    <row r="30358" spans="1:2" x14ac:dyDescent="0.3">
      <c r="A30358" s="3" t="s">
        <v>46767</v>
      </c>
      <c r="B30358">
        <v>1</v>
      </c>
    </row>
    <row r="30359" spans="1:2" x14ac:dyDescent="0.3">
      <c r="A30359" s="3" t="s">
        <v>86226</v>
      </c>
      <c r="B30359">
        <v>1</v>
      </c>
    </row>
    <row r="30360" spans="1:2" x14ac:dyDescent="0.3">
      <c r="A30360" s="3" t="s">
        <v>46778</v>
      </c>
      <c r="B30360">
        <v>1</v>
      </c>
    </row>
    <row r="30361" spans="1:2" x14ac:dyDescent="0.3">
      <c r="A30361" s="3" t="s">
        <v>255310</v>
      </c>
      <c r="B30361">
        <v>1</v>
      </c>
    </row>
    <row r="30362" spans="1:2" x14ac:dyDescent="0.3">
      <c r="A30362" s="3" t="s">
        <v>100312</v>
      </c>
      <c r="B30362">
        <v>1</v>
      </c>
    </row>
    <row r="30363" spans="1:2" x14ac:dyDescent="0.3">
      <c r="A30363" s="3" t="s">
        <v>260453</v>
      </c>
      <c r="B30363">
        <v>1</v>
      </c>
    </row>
    <row r="30364" spans="1:2" x14ac:dyDescent="0.3">
      <c r="A30364" s="3" t="s">
        <v>46803</v>
      </c>
      <c r="B30364">
        <v>1</v>
      </c>
    </row>
    <row r="30365" spans="1:2" x14ac:dyDescent="0.3">
      <c r="A30365" s="3" t="s">
        <v>260456</v>
      </c>
      <c r="B30365">
        <v>1</v>
      </c>
    </row>
    <row r="30366" spans="1:2" x14ac:dyDescent="0.3">
      <c r="A30366" s="3" t="s">
        <v>88607</v>
      </c>
      <c r="B30366">
        <v>1</v>
      </c>
    </row>
    <row r="30367" spans="1:2" x14ac:dyDescent="0.3">
      <c r="A30367" s="3" t="s">
        <v>325900</v>
      </c>
      <c r="B30367">
        <v>1</v>
      </c>
    </row>
    <row r="30368" spans="1:2" x14ac:dyDescent="0.3">
      <c r="A30368" s="3" t="s">
        <v>46819</v>
      </c>
      <c r="B30368">
        <v>1</v>
      </c>
    </row>
    <row r="30369" spans="1:2" x14ac:dyDescent="0.3">
      <c r="A30369" s="3" t="s">
        <v>325755</v>
      </c>
      <c r="B30369">
        <v>1</v>
      </c>
    </row>
    <row r="30370" spans="1:2" x14ac:dyDescent="0.3">
      <c r="A30370" s="3" t="s">
        <v>46837</v>
      </c>
      <c r="B30370">
        <v>1</v>
      </c>
    </row>
    <row r="30371" spans="1:2" x14ac:dyDescent="0.3">
      <c r="A30371" s="3" t="s">
        <v>255313</v>
      </c>
      <c r="B30371">
        <v>1</v>
      </c>
    </row>
    <row r="30372" spans="1:2" x14ac:dyDescent="0.3">
      <c r="A30372" s="3" t="s">
        <v>46846</v>
      </c>
      <c r="B30372">
        <v>1</v>
      </c>
    </row>
    <row r="30373" spans="1:2" x14ac:dyDescent="0.3">
      <c r="A30373" s="3" t="s">
        <v>255316</v>
      </c>
      <c r="B30373">
        <v>1</v>
      </c>
    </row>
    <row r="30374" spans="1:2" x14ac:dyDescent="0.3">
      <c r="A30374" s="3" t="s">
        <v>144979</v>
      </c>
      <c r="B30374">
        <v>1</v>
      </c>
    </row>
    <row r="30375" spans="1:2" x14ac:dyDescent="0.3">
      <c r="A30375" s="3" t="s">
        <v>14131</v>
      </c>
      <c r="B30375">
        <v>1</v>
      </c>
    </row>
    <row r="30376" spans="1:2" x14ac:dyDescent="0.3">
      <c r="A30376" s="3" t="s">
        <v>84591</v>
      </c>
      <c r="B30376">
        <v>1</v>
      </c>
    </row>
    <row r="30377" spans="1:2" x14ac:dyDescent="0.3">
      <c r="A30377" s="3" t="s">
        <v>310105</v>
      </c>
      <c r="B30377">
        <v>1</v>
      </c>
    </row>
    <row r="30378" spans="1:2" x14ac:dyDescent="0.3">
      <c r="A30378" s="3" t="s">
        <v>274116</v>
      </c>
      <c r="B30378">
        <v>1</v>
      </c>
    </row>
    <row r="30379" spans="1:2" x14ac:dyDescent="0.3">
      <c r="A30379" s="3" t="s">
        <v>260459</v>
      </c>
      <c r="B30379">
        <v>1</v>
      </c>
    </row>
    <row r="30380" spans="1:2" x14ac:dyDescent="0.3">
      <c r="A30380" s="3" t="s">
        <v>274128</v>
      </c>
      <c r="B30380">
        <v>1</v>
      </c>
    </row>
    <row r="30381" spans="1:2" x14ac:dyDescent="0.3">
      <c r="A30381" s="3" t="s">
        <v>68057</v>
      </c>
      <c r="B30381">
        <v>1</v>
      </c>
    </row>
    <row r="30382" spans="1:2" x14ac:dyDescent="0.3">
      <c r="A30382" s="3" t="s">
        <v>45274</v>
      </c>
      <c r="B30382">
        <v>1</v>
      </c>
    </row>
    <row r="30383" spans="1:2" x14ac:dyDescent="0.3">
      <c r="A30383" s="3" t="s">
        <v>129525</v>
      </c>
      <c r="B30383">
        <v>1</v>
      </c>
    </row>
    <row r="30384" spans="1:2" x14ac:dyDescent="0.3">
      <c r="A30384" s="3" t="s">
        <v>46901</v>
      </c>
      <c r="B30384">
        <v>1</v>
      </c>
    </row>
    <row r="30385" spans="1:2" x14ac:dyDescent="0.3">
      <c r="A30385" s="3" t="s">
        <v>255319</v>
      </c>
      <c r="B30385">
        <v>1</v>
      </c>
    </row>
    <row r="30386" spans="1:2" x14ac:dyDescent="0.3">
      <c r="A30386" s="3" t="s">
        <v>46912</v>
      </c>
      <c r="B30386">
        <v>1</v>
      </c>
    </row>
    <row r="30387" spans="1:2" x14ac:dyDescent="0.3">
      <c r="A30387" s="3" t="s">
        <v>143040</v>
      </c>
      <c r="B30387">
        <v>1</v>
      </c>
    </row>
    <row r="30388" spans="1:2" x14ac:dyDescent="0.3">
      <c r="A30388" s="3" t="s">
        <v>274146</v>
      </c>
      <c r="B30388">
        <v>1</v>
      </c>
    </row>
    <row r="30389" spans="1:2" x14ac:dyDescent="0.3">
      <c r="A30389" s="3" t="s">
        <v>14134</v>
      </c>
      <c r="B30389">
        <v>1</v>
      </c>
    </row>
    <row r="30390" spans="1:2" x14ac:dyDescent="0.3">
      <c r="A30390" s="3" t="s">
        <v>84602</v>
      </c>
      <c r="B30390">
        <v>1</v>
      </c>
    </row>
    <row r="30391" spans="1:2" x14ac:dyDescent="0.3">
      <c r="A30391" s="3" t="s">
        <v>310107</v>
      </c>
      <c r="B30391">
        <v>1</v>
      </c>
    </row>
    <row r="30392" spans="1:2" x14ac:dyDescent="0.3">
      <c r="A30392" s="3" t="s">
        <v>100330</v>
      </c>
      <c r="B30392">
        <v>1</v>
      </c>
    </row>
    <row r="30393" spans="1:2" x14ac:dyDescent="0.3">
      <c r="A30393" s="3" t="s">
        <v>68060</v>
      </c>
      <c r="B30393">
        <v>1</v>
      </c>
    </row>
    <row r="30394" spans="1:2" x14ac:dyDescent="0.3">
      <c r="A30394" s="3" t="s">
        <v>45302</v>
      </c>
      <c r="B30394">
        <v>1</v>
      </c>
    </row>
    <row r="30395" spans="1:2" x14ac:dyDescent="0.3">
      <c r="A30395" s="3" t="s">
        <v>255322</v>
      </c>
      <c r="B30395">
        <v>1</v>
      </c>
    </row>
    <row r="30396" spans="1:2" x14ac:dyDescent="0.3">
      <c r="A30396" s="3" t="s">
        <v>46957</v>
      </c>
      <c r="B30396">
        <v>1</v>
      </c>
    </row>
    <row r="30397" spans="1:2" x14ac:dyDescent="0.3">
      <c r="A30397" s="3" t="s">
        <v>255325</v>
      </c>
      <c r="B30397">
        <v>1</v>
      </c>
    </row>
    <row r="30398" spans="1:2" x14ac:dyDescent="0.3">
      <c r="A30398" s="3" t="s">
        <v>46961</v>
      </c>
      <c r="B30398">
        <v>1</v>
      </c>
    </row>
    <row r="30399" spans="1:2" x14ac:dyDescent="0.3">
      <c r="A30399" s="3" t="s">
        <v>255328</v>
      </c>
      <c r="B30399">
        <v>1</v>
      </c>
    </row>
    <row r="30400" spans="1:2" x14ac:dyDescent="0.3">
      <c r="A30400" s="3" t="s">
        <v>46970</v>
      </c>
      <c r="B30400">
        <v>1</v>
      </c>
    </row>
    <row r="30401" spans="1:2" x14ac:dyDescent="0.3">
      <c r="A30401" s="3" t="s">
        <v>255331</v>
      </c>
      <c r="B30401">
        <v>1</v>
      </c>
    </row>
    <row r="30402" spans="1:2" x14ac:dyDescent="0.3">
      <c r="A30402" s="3" t="s">
        <v>274187</v>
      </c>
      <c r="B30402">
        <v>1</v>
      </c>
    </row>
    <row r="30403" spans="1:2" x14ac:dyDescent="0.3">
      <c r="A30403" s="3" t="s">
        <v>255334</v>
      </c>
      <c r="B30403">
        <v>1</v>
      </c>
    </row>
    <row r="30404" spans="1:2" x14ac:dyDescent="0.3">
      <c r="A30404" s="3" t="s">
        <v>46980</v>
      </c>
      <c r="B30404">
        <v>1</v>
      </c>
    </row>
    <row r="30405" spans="1:2" x14ac:dyDescent="0.3">
      <c r="A30405" s="3" t="s">
        <v>255337</v>
      </c>
      <c r="B30405">
        <v>1</v>
      </c>
    </row>
    <row r="30406" spans="1:2" x14ac:dyDescent="0.3">
      <c r="A30406" s="3" t="s">
        <v>84617</v>
      </c>
      <c r="B30406">
        <v>1</v>
      </c>
    </row>
    <row r="30407" spans="1:2" x14ac:dyDescent="0.3">
      <c r="A30407" s="3" t="s">
        <v>104208</v>
      </c>
      <c r="B30407">
        <v>1</v>
      </c>
    </row>
    <row r="30408" spans="1:2" x14ac:dyDescent="0.3">
      <c r="A30408" s="3" t="s">
        <v>47009</v>
      </c>
      <c r="B30408">
        <v>1</v>
      </c>
    </row>
    <row r="30409" spans="1:2" x14ac:dyDescent="0.3">
      <c r="A30409" s="3" t="s">
        <v>255340</v>
      </c>
      <c r="B30409">
        <v>1</v>
      </c>
    </row>
    <row r="30410" spans="1:2" x14ac:dyDescent="0.3">
      <c r="A30410" s="3" t="s">
        <v>47021</v>
      </c>
      <c r="B30410">
        <v>1</v>
      </c>
    </row>
    <row r="30411" spans="1:2" x14ac:dyDescent="0.3">
      <c r="A30411" s="3" t="s">
        <v>260462</v>
      </c>
      <c r="B30411">
        <v>1</v>
      </c>
    </row>
    <row r="30412" spans="1:2" x14ac:dyDescent="0.3">
      <c r="A30412" s="3" t="s">
        <v>132049</v>
      </c>
      <c r="B30412">
        <v>1</v>
      </c>
    </row>
    <row r="30413" spans="1:2" x14ac:dyDescent="0.3">
      <c r="A30413" s="3" t="s">
        <v>255343</v>
      </c>
      <c r="B30413">
        <v>1</v>
      </c>
    </row>
    <row r="30414" spans="1:2" x14ac:dyDescent="0.3">
      <c r="A30414" s="3" t="s">
        <v>45325</v>
      </c>
      <c r="B30414">
        <v>1</v>
      </c>
    </row>
    <row r="30415" spans="1:2" x14ac:dyDescent="0.3">
      <c r="A30415" s="3" t="s">
        <v>260465</v>
      </c>
      <c r="B30415">
        <v>1</v>
      </c>
    </row>
    <row r="30416" spans="1:2" x14ac:dyDescent="0.3">
      <c r="A30416" s="3" t="s">
        <v>274223</v>
      </c>
      <c r="B30416">
        <v>1</v>
      </c>
    </row>
    <row r="30417" spans="1:2" x14ac:dyDescent="0.3">
      <c r="A30417" s="3" t="s">
        <v>260466</v>
      </c>
      <c r="B30417">
        <v>1</v>
      </c>
    </row>
    <row r="30418" spans="1:2" x14ac:dyDescent="0.3">
      <c r="A30418" s="3" t="s">
        <v>47052</v>
      </c>
      <c r="B30418">
        <v>1</v>
      </c>
    </row>
    <row r="30419" spans="1:2" x14ac:dyDescent="0.3">
      <c r="A30419" s="3" t="s">
        <v>260468</v>
      </c>
      <c r="B30419">
        <v>1</v>
      </c>
    </row>
    <row r="30420" spans="1:2" x14ac:dyDescent="0.3">
      <c r="A30420" s="3" t="s">
        <v>274247</v>
      </c>
      <c r="B30420">
        <v>1</v>
      </c>
    </row>
    <row r="30421" spans="1:2" x14ac:dyDescent="0.3">
      <c r="A30421" s="3" t="s">
        <v>255346</v>
      </c>
      <c r="B30421">
        <v>1</v>
      </c>
    </row>
    <row r="30422" spans="1:2" x14ac:dyDescent="0.3">
      <c r="A30422" s="3" t="s">
        <v>47071</v>
      </c>
      <c r="B30422">
        <v>1</v>
      </c>
    </row>
    <row r="30423" spans="1:2" x14ac:dyDescent="0.3">
      <c r="A30423" s="3" t="s">
        <v>255349</v>
      </c>
      <c r="B30423">
        <v>1</v>
      </c>
    </row>
    <row r="30424" spans="1:2" x14ac:dyDescent="0.3">
      <c r="A30424" s="3" t="s">
        <v>47081</v>
      </c>
      <c r="B30424">
        <v>1</v>
      </c>
    </row>
    <row r="30425" spans="1:2" x14ac:dyDescent="0.3">
      <c r="A30425" s="3" t="s">
        <v>260471</v>
      </c>
      <c r="B30425">
        <v>1</v>
      </c>
    </row>
    <row r="30426" spans="1:2" x14ac:dyDescent="0.3">
      <c r="A30426" s="3" t="s">
        <v>47094</v>
      </c>
      <c r="B30426">
        <v>1</v>
      </c>
    </row>
    <row r="30427" spans="1:2" x14ac:dyDescent="0.3">
      <c r="A30427" s="3" t="s">
        <v>255352</v>
      </c>
      <c r="B30427">
        <v>1</v>
      </c>
    </row>
    <row r="30428" spans="1:2" x14ac:dyDescent="0.3">
      <c r="A30428" s="3" t="s">
        <v>323752</v>
      </c>
      <c r="B30428">
        <v>1</v>
      </c>
    </row>
    <row r="30429" spans="1:2" x14ac:dyDescent="0.3">
      <c r="A30429" s="3" t="s">
        <v>260474</v>
      </c>
      <c r="B30429">
        <v>1</v>
      </c>
    </row>
    <row r="30430" spans="1:2" x14ac:dyDescent="0.3">
      <c r="A30430" s="3" t="s">
        <v>274259</v>
      </c>
      <c r="B30430">
        <v>1</v>
      </c>
    </row>
    <row r="30431" spans="1:2" x14ac:dyDescent="0.3">
      <c r="A30431" s="3" t="s">
        <v>14137</v>
      </c>
      <c r="B30431">
        <v>1</v>
      </c>
    </row>
    <row r="30432" spans="1:2" x14ac:dyDescent="0.3">
      <c r="A30432" s="3" t="s">
        <v>274262</v>
      </c>
      <c r="B30432">
        <v>1</v>
      </c>
    </row>
    <row r="30433" spans="1:2" x14ac:dyDescent="0.3">
      <c r="A30433" s="3" t="s">
        <v>104211</v>
      </c>
      <c r="B30433">
        <v>1</v>
      </c>
    </row>
    <row r="30434" spans="1:2" x14ac:dyDescent="0.3">
      <c r="A30434" s="3" t="s">
        <v>274271</v>
      </c>
      <c r="B30434">
        <v>1</v>
      </c>
    </row>
    <row r="30435" spans="1:2" x14ac:dyDescent="0.3">
      <c r="A30435" s="3" t="s">
        <v>255355</v>
      </c>
      <c r="B30435">
        <v>1</v>
      </c>
    </row>
    <row r="30436" spans="1:2" x14ac:dyDescent="0.3">
      <c r="A30436" s="3" t="s">
        <v>100352</v>
      </c>
      <c r="B30436">
        <v>1</v>
      </c>
    </row>
    <row r="30437" spans="1:2" x14ac:dyDescent="0.3">
      <c r="A30437" s="3" t="s">
        <v>310110</v>
      </c>
      <c r="B30437">
        <v>1</v>
      </c>
    </row>
    <row r="30438" spans="1:2" x14ac:dyDescent="0.3">
      <c r="A30438" s="3" t="s">
        <v>45360</v>
      </c>
      <c r="B30438">
        <v>1</v>
      </c>
    </row>
    <row r="30439" spans="1:2" x14ac:dyDescent="0.3">
      <c r="A30439" s="3" t="s">
        <v>260477</v>
      </c>
      <c r="B30439">
        <v>1</v>
      </c>
    </row>
    <row r="30440" spans="1:2" x14ac:dyDescent="0.3">
      <c r="A30440" s="3" t="s">
        <v>84637</v>
      </c>
      <c r="B30440">
        <v>1</v>
      </c>
    </row>
    <row r="30441" spans="1:2" x14ac:dyDescent="0.3">
      <c r="A30441" s="3" t="s">
        <v>255358</v>
      </c>
      <c r="B30441">
        <v>1</v>
      </c>
    </row>
    <row r="30442" spans="1:2" x14ac:dyDescent="0.3">
      <c r="A30442" s="3" t="s">
        <v>47167</v>
      </c>
      <c r="B30442">
        <v>1</v>
      </c>
    </row>
    <row r="30443" spans="1:2" x14ac:dyDescent="0.3">
      <c r="A30443" s="3" t="s">
        <v>260480</v>
      </c>
      <c r="B30443">
        <v>1</v>
      </c>
    </row>
    <row r="30444" spans="1:2" x14ac:dyDescent="0.3">
      <c r="A30444" s="3" t="s">
        <v>129983</v>
      </c>
      <c r="B30444">
        <v>1</v>
      </c>
    </row>
    <row r="30445" spans="1:2" x14ac:dyDescent="0.3">
      <c r="A30445" s="3" t="s">
        <v>260483</v>
      </c>
      <c r="B30445">
        <v>1</v>
      </c>
    </row>
    <row r="30446" spans="1:2" x14ac:dyDescent="0.3">
      <c r="A30446" s="3" t="s">
        <v>274308</v>
      </c>
      <c r="B30446">
        <v>1</v>
      </c>
    </row>
    <row r="30447" spans="1:2" x14ac:dyDescent="0.3">
      <c r="A30447" s="3" t="s">
        <v>260486</v>
      </c>
      <c r="B30447">
        <v>1</v>
      </c>
    </row>
    <row r="30448" spans="1:2" x14ac:dyDescent="0.3">
      <c r="A30448" s="3" t="s">
        <v>47198</v>
      </c>
      <c r="B30448">
        <v>1</v>
      </c>
    </row>
    <row r="30449" spans="1:2" x14ac:dyDescent="0.3">
      <c r="A30449" s="3" t="s">
        <v>255361</v>
      </c>
      <c r="B30449">
        <v>1</v>
      </c>
    </row>
    <row r="30450" spans="1:2" x14ac:dyDescent="0.3">
      <c r="A30450" s="3" t="s">
        <v>274314</v>
      </c>
      <c r="B30450">
        <v>1</v>
      </c>
    </row>
    <row r="30451" spans="1:2" x14ac:dyDescent="0.3">
      <c r="A30451" s="3" t="s">
        <v>255364</v>
      </c>
      <c r="B30451">
        <v>1</v>
      </c>
    </row>
    <row r="30452" spans="1:2" x14ac:dyDescent="0.3">
      <c r="A30452" s="3" t="s">
        <v>274326</v>
      </c>
      <c r="B30452">
        <v>1</v>
      </c>
    </row>
    <row r="30453" spans="1:2" x14ac:dyDescent="0.3">
      <c r="A30453" s="3" t="s">
        <v>260489</v>
      </c>
      <c r="B30453">
        <v>1</v>
      </c>
    </row>
    <row r="30454" spans="1:2" x14ac:dyDescent="0.3">
      <c r="A30454" s="3" t="s">
        <v>47222</v>
      </c>
      <c r="B30454">
        <v>1</v>
      </c>
    </row>
    <row r="30455" spans="1:2" x14ac:dyDescent="0.3">
      <c r="A30455" s="3" t="s">
        <v>310113</v>
      </c>
      <c r="B30455">
        <v>1</v>
      </c>
    </row>
    <row r="30456" spans="1:2" x14ac:dyDescent="0.3">
      <c r="A30456" s="3" t="s">
        <v>323767</v>
      </c>
      <c r="B30456">
        <v>1</v>
      </c>
    </row>
    <row r="30457" spans="1:2" x14ac:dyDescent="0.3">
      <c r="A30457" s="3" t="s">
        <v>255367</v>
      </c>
      <c r="B30457">
        <v>1</v>
      </c>
    </row>
    <row r="30458" spans="1:2" x14ac:dyDescent="0.3">
      <c r="A30458" s="3" t="s">
        <v>323770</v>
      </c>
      <c r="B30458">
        <v>1</v>
      </c>
    </row>
    <row r="30459" spans="1:2" x14ac:dyDescent="0.3">
      <c r="A30459" s="3" t="s">
        <v>260492</v>
      </c>
      <c r="B30459">
        <v>1</v>
      </c>
    </row>
    <row r="30460" spans="1:2" x14ac:dyDescent="0.3">
      <c r="A30460" s="3" t="s">
        <v>100361</v>
      </c>
      <c r="B30460">
        <v>1</v>
      </c>
    </row>
    <row r="30461" spans="1:2" x14ac:dyDescent="0.3">
      <c r="A30461" s="3" t="s">
        <v>104214</v>
      </c>
      <c r="B30461">
        <v>1</v>
      </c>
    </row>
    <row r="30462" spans="1:2" x14ac:dyDescent="0.3">
      <c r="A30462" s="3" t="s">
        <v>47258</v>
      </c>
      <c r="B30462">
        <v>1</v>
      </c>
    </row>
    <row r="30463" spans="1:2" x14ac:dyDescent="0.3">
      <c r="A30463" s="3" t="s">
        <v>325903</v>
      </c>
      <c r="B30463">
        <v>1</v>
      </c>
    </row>
    <row r="30464" spans="1:2" x14ac:dyDescent="0.3">
      <c r="A30464" s="3" t="s">
        <v>323773</v>
      </c>
      <c r="B30464">
        <v>1</v>
      </c>
    </row>
    <row r="30465" spans="1:2" x14ac:dyDescent="0.3">
      <c r="A30465" s="3" t="s">
        <v>143042</v>
      </c>
      <c r="B30465">
        <v>1</v>
      </c>
    </row>
    <row r="30466" spans="1:2" x14ac:dyDescent="0.3">
      <c r="A30466" s="3" t="s">
        <v>47273</v>
      </c>
      <c r="B30466">
        <v>1</v>
      </c>
    </row>
    <row r="30467" spans="1:2" x14ac:dyDescent="0.3">
      <c r="A30467" s="3" t="s">
        <v>260495</v>
      </c>
      <c r="B30467">
        <v>1</v>
      </c>
    </row>
    <row r="30468" spans="1:2" x14ac:dyDescent="0.3">
      <c r="A30468" s="3" t="s">
        <v>274392</v>
      </c>
      <c r="B30468">
        <v>1</v>
      </c>
    </row>
    <row r="30469" spans="1:2" x14ac:dyDescent="0.3">
      <c r="A30469" s="3" t="s">
        <v>255370</v>
      </c>
      <c r="B30469">
        <v>1</v>
      </c>
    </row>
    <row r="30470" spans="1:2" x14ac:dyDescent="0.3">
      <c r="A30470" s="3" t="s">
        <v>88625</v>
      </c>
      <c r="B30470">
        <v>1</v>
      </c>
    </row>
    <row r="30471" spans="1:2" x14ac:dyDescent="0.3">
      <c r="A30471" s="3" t="s">
        <v>255373</v>
      </c>
      <c r="B30471">
        <v>1</v>
      </c>
    </row>
    <row r="30472" spans="1:2" x14ac:dyDescent="0.3">
      <c r="A30472" s="3" t="s">
        <v>45398</v>
      </c>
      <c r="B30472">
        <v>1</v>
      </c>
    </row>
    <row r="30473" spans="1:2" x14ac:dyDescent="0.3">
      <c r="A30473" s="3" t="s">
        <v>255376</v>
      </c>
      <c r="B30473">
        <v>1</v>
      </c>
    </row>
    <row r="30474" spans="1:2" x14ac:dyDescent="0.3">
      <c r="A30474" s="3" t="s">
        <v>145006</v>
      </c>
      <c r="B30474">
        <v>1</v>
      </c>
    </row>
    <row r="30475" spans="1:2" x14ac:dyDescent="0.3">
      <c r="A30475" s="3" t="s">
        <v>255379</v>
      </c>
      <c r="B30475">
        <v>1</v>
      </c>
    </row>
    <row r="30476" spans="1:2" x14ac:dyDescent="0.3">
      <c r="A30476" s="3" t="s">
        <v>274449</v>
      </c>
      <c r="B30476">
        <v>1</v>
      </c>
    </row>
    <row r="30477" spans="1:2" x14ac:dyDescent="0.3">
      <c r="A30477" s="3" t="s">
        <v>325906</v>
      </c>
      <c r="B30477">
        <v>1</v>
      </c>
    </row>
    <row r="30478" spans="1:2" x14ac:dyDescent="0.3">
      <c r="A30478" s="3" t="s">
        <v>274460</v>
      </c>
      <c r="B30478">
        <v>1</v>
      </c>
    </row>
    <row r="30479" spans="1:2" x14ac:dyDescent="0.3">
      <c r="A30479" s="3" t="s">
        <v>255382</v>
      </c>
      <c r="B30479">
        <v>1</v>
      </c>
    </row>
    <row r="30480" spans="1:2" x14ac:dyDescent="0.3">
      <c r="A30480" s="3" t="s">
        <v>274472</v>
      </c>
      <c r="B30480">
        <v>1</v>
      </c>
    </row>
    <row r="30481" spans="1:2" x14ac:dyDescent="0.3">
      <c r="A30481" s="3" t="s">
        <v>104217</v>
      </c>
      <c r="B30481">
        <v>1</v>
      </c>
    </row>
    <row r="30482" spans="1:2" x14ac:dyDescent="0.3">
      <c r="A30482" s="3" t="s">
        <v>323788</v>
      </c>
      <c r="B30482">
        <v>1</v>
      </c>
    </row>
    <row r="30483" spans="1:2" x14ac:dyDescent="0.3">
      <c r="A30483" s="3" t="s">
        <v>255385</v>
      </c>
      <c r="B30483">
        <v>1</v>
      </c>
    </row>
    <row r="30484" spans="1:2" x14ac:dyDescent="0.3">
      <c r="A30484" s="3" t="s">
        <v>274489</v>
      </c>
      <c r="B30484">
        <v>1</v>
      </c>
    </row>
    <row r="30485" spans="1:2" x14ac:dyDescent="0.3">
      <c r="A30485" s="3" t="s">
        <v>104220</v>
      </c>
      <c r="B30485">
        <v>1</v>
      </c>
    </row>
    <row r="30486" spans="1:2" x14ac:dyDescent="0.3">
      <c r="A30486" s="3" t="s">
        <v>274504</v>
      </c>
      <c r="B30486">
        <v>1</v>
      </c>
    </row>
    <row r="30487" spans="1:2" x14ac:dyDescent="0.3">
      <c r="A30487" s="3" t="s">
        <v>325909</v>
      </c>
      <c r="B30487">
        <v>1</v>
      </c>
    </row>
    <row r="30488" spans="1:2" x14ac:dyDescent="0.3">
      <c r="A30488" s="3" t="s">
        <v>84661</v>
      </c>
      <c r="B30488">
        <v>1</v>
      </c>
    </row>
    <row r="30489" spans="1:2" x14ac:dyDescent="0.3">
      <c r="A30489" s="3" t="s">
        <v>68064</v>
      </c>
      <c r="B30489">
        <v>1</v>
      </c>
    </row>
    <row r="30490" spans="1:2" x14ac:dyDescent="0.3">
      <c r="A30490" s="3" t="s">
        <v>274522</v>
      </c>
      <c r="B30490">
        <v>1</v>
      </c>
    </row>
    <row r="30491" spans="1:2" x14ac:dyDescent="0.3">
      <c r="A30491" s="3" t="s">
        <v>255387</v>
      </c>
      <c r="B30491">
        <v>1</v>
      </c>
    </row>
    <row r="30492" spans="1:2" x14ac:dyDescent="0.3">
      <c r="A30492" s="3" t="s">
        <v>274537</v>
      </c>
      <c r="B30492">
        <v>1</v>
      </c>
    </row>
    <row r="30493" spans="1:2" x14ac:dyDescent="0.3">
      <c r="A30493" s="3" t="s">
        <v>255390</v>
      </c>
      <c r="B30493">
        <v>1</v>
      </c>
    </row>
    <row r="30494" spans="1:2" x14ac:dyDescent="0.3">
      <c r="A30494" s="3" t="s">
        <v>100372</v>
      </c>
      <c r="B30494">
        <v>1</v>
      </c>
    </row>
    <row r="30495" spans="1:2" x14ac:dyDescent="0.3">
      <c r="A30495" s="3" t="s">
        <v>255393</v>
      </c>
      <c r="B30495">
        <v>1</v>
      </c>
    </row>
    <row r="30496" spans="1:2" x14ac:dyDescent="0.3">
      <c r="A30496" s="3" t="s">
        <v>84675</v>
      </c>
      <c r="B30496">
        <v>1</v>
      </c>
    </row>
    <row r="30497" spans="1:2" x14ac:dyDescent="0.3">
      <c r="A30497" s="3" t="s">
        <v>310116</v>
      </c>
      <c r="B30497">
        <v>1</v>
      </c>
    </row>
    <row r="30498" spans="1:2" x14ac:dyDescent="0.3">
      <c r="A30498" s="3" t="s">
        <v>274580</v>
      </c>
      <c r="B30498">
        <v>1</v>
      </c>
    </row>
    <row r="30499" spans="1:2" x14ac:dyDescent="0.3">
      <c r="A30499" s="3" t="s">
        <v>325912</v>
      </c>
      <c r="B30499">
        <v>1</v>
      </c>
    </row>
    <row r="30500" spans="1:2" x14ac:dyDescent="0.3">
      <c r="A30500" s="3" t="s">
        <v>274598</v>
      </c>
      <c r="B30500">
        <v>1</v>
      </c>
    </row>
    <row r="30501" spans="1:2" x14ac:dyDescent="0.3">
      <c r="A30501" s="3" t="s">
        <v>68067</v>
      </c>
      <c r="B30501">
        <v>1</v>
      </c>
    </row>
    <row r="30502" spans="1:2" x14ac:dyDescent="0.3">
      <c r="A30502" s="3" t="s">
        <v>47321</v>
      </c>
      <c r="B30502">
        <v>1</v>
      </c>
    </row>
    <row r="30503" spans="1:2" x14ac:dyDescent="0.3">
      <c r="A30503" s="3" t="s">
        <v>325915</v>
      </c>
      <c r="B30503">
        <v>1</v>
      </c>
    </row>
    <row r="30504" spans="1:2" x14ac:dyDescent="0.3">
      <c r="A30504" s="3" t="s">
        <v>323791</v>
      </c>
      <c r="B30504">
        <v>1</v>
      </c>
    </row>
    <row r="30505" spans="1:2" x14ac:dyDescent="0.3">
      <c r="A30505" s="3" t="s">
        <v>68069</v>
      </c>
      <c r="B30505">
        <v>1</v>
      </c>
    </row>
    <row r="30506" spans="1:2" x14ac:dyDescent="0.3">
      <c r="A30506" s="3" t="s">
        <v>100375</v>
      </c>
      <c r="B30506">
        <v>1</v>
      </c>
    </row>
    <row r="30507" spans="1:2" x14ac:dyDescent="0.3">
      <c r="A30507" s="3" t="s">
        <v>86229</v>
      </c>
      <c r="B30507">
        <v>1</v>
      </c>
    </row>
    <row r="30508" spans="1:2" x14ac:dyDescent="0.3">
      <c r="A30508" s="3" t="s">
        <v>274642</v>
      </c>
      <c r="B30508">
        <v>1</v>
      </c>
    </row>
    <row r="30509" spans="1:2" x14ac:dyDescent="0.3">
      <c r="A30509" s="3" t="s">
        <v>104223</v>
      </c>
      <c r="B30509">
        <v>1</v>
      </c>
    </row>
    <row r="30510" spans="1:2" x14ac:dyDescent="0.3">
      <c r="A30510" s="3" t="s">
        <v>274654</v>
      </c>
      <c r="B30510">
        <v>1</v>
      </c>
    </row>
    <row r="30511" spans="1:2" x14ac:dyDescent="0.3">
      <c r="A30511" s="3" t="s">
        <v>255396</v>
      </c>
      <c r="B30511">
        <v>1</v>
      </c>
    </row>
    <row r="30512" spans="1:2" x14ac:dyDescent="0.3">
      <c r="A30512" s="3" t="s">
        <v>47352</v>
      </c>
      <c r="B30512">
        <v>1</v>
      </c>
    </row>
    <row r="30513" spans="1:2" x14ac:dyDescent="0.3">
      <c r="A30513" s="3" t="s">
        <v>104226</v>
      </c>
      <c r="B30513">
        <v>1</v>
      </c>
    </row>
    <row r="30514" spans="1:2" x14ac:dyDescent="0.3">
      <c r="A30514" s="3" t="s">
        <v>47372</v>
      </c>
      <c r="B30514">
        <v>1</v>
      </c>
    </row>
    <row r="30515" spans="1:2" x14ac:dyDescent="0.3">
      <c r="A30515" s="3" t="s">
        <v>126564</v>
      </c>
      <c r="B30515">
        <v>1</v>
      </c>
    </row>
    <row r="30516" spans="1:2" x14ac:dyDescent="0.3">
      <c r="A30516" s="3" t="s">
        <v>47390</v>
      </c>
      <c r="B30516">
        <v>1</v>
      </c>
    </row>
    <row r="30517" spans="1:2" x14ac:dyDescent="0.3">
      <c r="A30517" s="3" t="s">
        <v>255399</v>
      </c>
      <c r="B30517">
        <v>1</v>
      </c>
    </row>
    <row r="30518" spans="1:2" x14ac:dyDescent="0.3">
      <c r="A30518" s="3" t="s">
        <v>47404</v>
      </c>
      <c r="B30518">
        <v>1</v>
      </c>
    </row>
    <row r="30519" spans="1:2" x14ac:dyDescent="0.3">
      <c r="A30519" s="3" t="s">
        <v>255402</v>
      </c>
      <c r="B30519">
        <v>1</v>
      </c>
    </row>
    <row r="30520" spans="1:2" x14ac:dyDescent="0.3">
      <c r="A30520" s="3" t="s">
        <v>47422</v>
      </c>
      <c r="B30520">
        <v>1</v>
      </c>
    </row>
    <row r="30521" spans="1:2" x14ac:dyDescent="0.3">
      <c r="A30521" s="3" t="s">
        <v>325918</v>
      </c>
      <c r="B30521">
        <v>1</v>
      </c>
    </row>
    <row r="30522" spans="1:2" x14ac:dyDescent="0.3">
      <c r="A30522" s="3" t="s">
        <v>47434</v>
      </c>
      <c r="B30522">
        <v>1</v>
      </c>
    </row>
    <row r="30523" spans="1:2" x14ac:dyDescent="0.3">
      <c r="A30523" s="3" t="s">
        <v>255405</v>
      </c>
      <c r="B30523">
        <v>1</v>
      </c>
    </row>
    <row r="30524" spans="1:2" x14ac:dyDescent="0.3">
      <c r="A30524" s="3" t="s">
        <v>47450</v>
      </c>
      <c r="B30524">
        <v>1</v>
      </c>
    </row>
    <row r="30525" spans="1:2" x14ac:dyDescent="0.3">
      <c r="A30525" s="3" t="s">
        <v>68072</v>
      </c>
      <c r="B30525">
        <v>1</v>
      </c>
    </row>
    <row r="30526" spans="1:2" x14ac:dyDescent="0.3">
      <c r="A30526" s="3" t="s">
        <v>45437</v>
      </c>
      <c r="B30526">
        <v>1</v>
      </c>
    </row>
    <row r="30527" spans="1:2" x14ac:dyDescent="0.3">
      <c r="A30527" s="3" t="s">
        <v>260498</v>
      </c>
      <c r="B30527">
        <v>1</v>
      </c>
    </row>
    <row r="30528" spans="1:2" x14ac:dyDescent="0.3">
      <c r="A30528" s="3" t="s">
        <v>324698</v>
      </c>
      <c r="B30528">
        <v>1</v>
      </c>
    </row>
    <row r="30529" spans="1:2" x14ac:dyDescent="0.3">
      <c r="A30529" s="3" t="s">
        <v>136794</v>
      </c>
      <c r="B30529">
        <v>1</v>
      </c>
    </row>
    <row r="30530" spans="1:2" x14ac:dyDescent="0.3">
      <c r="A30530" s="3" t="s">
        <v>47473</v>
      </c>
      <c r="B30530">
        <v>1</v>
      </c>
    </row>
    <row r="30531" spans="1:2" x14ac:dyDescent="0.3">
      <c r="A30531" s="3" t="s">
        <v>325758</v>
      </c>
      <c r="B30531">
        <v>1</v>
      </c>
    </row>
    <row r="30532" spans="1:2" x14ac:dyDescent="0.3">
      <c r="A30532" s="3" t="s">
        <v>274710</v>
      </c>
      <c r="B30532">
        <v>1</v>
      </c>
    </row>
    <row r="30533" spans="1:2" x14ac:dyDescent="0.3">
      <c r="A30533" s="3" t="s">
        <v>123850</v>
      </c>
      <c r="B30533">
        <v>1</v>
      </c>
    </row>
    <row r="30534" spans="1:2" x14ac:dyDescent="0.3">
      <c r="A30534" s="3" t="s">
        <v>45441</v>
      </c>
      <c r="B30534">
        <v>1</v>
      </c>
    </row>
    <row r="30535" spans="1:2" x14ac:dyDescent="0.3">
      <c r="A30535" s="3" t="s">
        <v>86232</v>
      </c>
      <c r="B30535">
        <v>1</v>
      </c>
    </row>
    <row r="30536" spans="1:2" x14ac:dyDescent="0.3">
      <c r="A30536" s="3" t="s">
        <v>47501</v>
      </c>
      <c r="B30536">
        <v>1</v>
      </c>
    </row>
    <row r="30537" spans="1:2" x14ac:dyDescent="0.3">
      <c r="A30537" s="3" t="s">
        <v>68075</v>
      </c>
      <c r="B30537">
        <v>1</v>
      </c>
    </row>
    <row r="30538" spans="1:2" x14ac:dyDescent="0.3">
      <c r="A30538" s="3" t="s">
        <v>274730</v>
      </c>
      <c r="B30538">
        <v>1</v>
      </c>
    </row>
    <row r="30539" spans="1:2" x14ac:dyDescent="0.3">
      <c r="A30539" s="3" t="s">
        <v>68078</v>
      </c>
      <c r="B30539">
        <v>1</v>
      </c>
    </row>
    <row r="30540" spans="1:2" x14ac:dyDescent="0.3">
      <c r="A30540" s="3" t="s">
        <v>129989</v>
      </c>
      <c r="B30540">
        <v>1</v>
      </c>
    </row>
    <row r="30541" spans="1:2" x14ac:dyDescent="0.3">
      <c r="A30541" s="3" t="s">
        <v>255408</v>
      </c>
      <c r="B30541">
        <v>1</v>
      </c>
    </row>
    <row r="30542" spans="1:2" x14ac:dyDescent="0.3">
      <c r="A30542" s="3" t="s">
        <v>274742</v>
      </c>
      <c r="B30542">
        <v>1</v>
      </c>
    </row>
    <row r="30543" spans="1:2" x14ac:dyDescent="0.3">
      <c r="A30543" s="3" t="s">
        <v>68081</v>
      </c>
      <c r="B30543">
        <v>1</v>
      </c>
    </row>
    <row r="30544" spans="1:2" x14ac:dyDescent="0.3">
      <c r="A30544" s="3" t="s">
        <v>47531</v>
      </c>
      <c r="B30544">
        <v>1</v>
      </c>
    </row>
    <row r="30545" spans="1:2" x14ac:dyDescent="0.3">
      <c r="A30545" s="3" t="s">
        <v>68084</v>
      </c>
      <c r="B30545">
        <v>1</v>
      </c>
    </row>
    <row r="30546" spans="1:2" x14ac:dyDescent="0.3">
      <c r="A30546" s="3" t="s">
        <v>47535</v>
      </c>
      <c r="B30546">
        <v>1</v>
      </c>
    </row>
    <row r="30547" spans="1:2" x14ac:dyDescent="0.3">
      <c r="A30547" s="3" t="s">
        <v>143045</v>
      </c>
      <c r="B30547">
        <v>1</v>
      </c>
    </row>
    <row r="30548" spans="1:2" x14ac:dyDescent="0.3">
      <c r="A30548" s="3" t="s">
        <v>47543</v>
      </c>
      <c r="B30548">
        <v>1</v>
      </c>
    </row>
    <row r="30549" spans="1:2" x14ac:dyDescent="0.3">
      <c r="A30549" s="3" t="s">
        <v>255411</v>
      </c>
      <c r="B30549">
        <v>1</v>
      </c>
    </row>
    <row r="30550" spans="1:2" x14ac:dyDescent="0.3">
      <c r="A30550" s="3" t="s">
        <v>47555</v>
      </c>
      <c r="B30550">
        <v>1</v>
      </c>
    </row>
    <row r="30551" spans="1:2" x14ac:dyDescent="0.3">
      <c r="A30551" s="3" t="s">
        <v>255414</v>
      </c>
      <c r="B30551">
        <v>1</v>
      </c>
    </row>
    <row r="30552" spans="1:2" x14ac:dyDescent="0.3">
      <c r="A30552" s="3" t="s">
        <v>47565</v>
      </c>
      <c r="B30552">
        <v>1</v>
      </c>
    </row>
    <row r="30553" spans="1:2" x14ac:dyDescent="0.3">
      <c r="A30553" s="3" t="s">
        <v>255417</v>
      </c>
      <c r="B30553">
        <v>1</v>
      </c>
    </row>
    <row r="30554" spans="1:2" x14ac:dyDescent="0.3">
      <c r="A30554" s="3" t="s">
        <v>47574</v>
      </c>
      <c r="B30554">
        <v>1</v>
      </c>
    </row>
    <row r="30555" spans="1:2" x14ac:dyDescent="0.3">
      <c r="A30555" s="3" t="s">
        <v>143048</v>
      </c>
      <c r="B30555">
        <v>1</v>
      </c>
    </row>
    <row r="30556" spans="1:2" x14ac:dyDescent="0.3">
      <c r="A30556" s="3" t="s">
        <v>304020</v>
      </c>
      <c r="B30556">
        <v>1</v>
      </c>
    </row>
    <row r="30557" spans="1:2" x14ac:dyDescent="0.3">
      <c r="A30557" s="3" t="s">
        <v>143051</v>
      </c>
      <c r="B30557">
        <v>1</v>
      </c>
    </row>
    <row r="30558" spans="1:2" x14ac:dyDescent="0.3">
      <c r="A30558" s="3" t="s">
        <v>47587</v>
      </c>
      <c r="B30558">
        <v>1</v>
      </c>
    </row>
    <row r="30559" spans="1:2" x14ac:dyDescent="0.3">
      <c r="A30559" s="3" t="s">
        <v>255420</v>
      </c>
      <c r="B30559">
        <v>1</v>
      </c>
    </row>
    <row r="30560" spans="1:2" x14ac:dyDescent="0.3">
      <c r="A30560" s="3" t="s">
        <v>45470</v>
      </c>
      <c r="B30560">
        <v>1</v>
      </c>
    </row>
    <row r="30561" spans="1:2" x14ac:dyDescent="0.3">
      <c r="A30561" s="3" t="s">
        <v>255423</v>
      </c>
      <c r="B30561">
        <v>1</v>
      </c>
    </row>
    <row r="30562" spans="1:2" x14ac:dyDescent="0.3">
      <c r="A30562" s="3" t="s">
        <v>84717</v>
      </c>
      <c r="B30562">
        <v>1</v>
      </c>
    </row>
    <row r="30563" spans="1:2" x14ac:dyDescent="0.3">
      <c r="A30563" s="3" t="s">
        <v>86235</v>
      </c>
      <c r="B30563">
        <v>1</v>
      </c>
    </row>
    <row r="30564" spans="1:2" x14ac:dyDescent="0.3">
      <c r="A30564" s="3" t="s">
        <v>47602</v>
      </c>
      <c r="B30564">
        <v>1</v>
      </c>
    </row>
    <row r="30565" spans="1:2" x14ac:dyDescent="0.3">
      <c r="A30565" s="3" t="s">
        <v>255426</v>
      </c>
      <c r="B30565">
        <v>1</v>
      </c>
    </row>
    <row r="30566" spans="1:2" x14ac:dyDescent="0.3">
      <c r="A30566" s="3" t="s">
        <v>304029</v>
      </c>
      <c r="B30566">
        <v>1</v>
      </c>
    </row>
    <row r="30567" spans="1:2" x14ac:dyDescent="0.3">
      <c r="A30567" s="3" t="s">
        <v>325921</v>
      </c>
      <c r="B30567">
        <v>1</v>
      </c>
    </row>
    <row r="30568" spans="1:2" x14ac:dyDescent="0.3">
      <c r="A30568" s="3" t="s">
        <v>274833</v>
      </c>
      <c r="B30568">
        <v>1</v>
      </c>
    </row>
    <row r="30569" spans="1:2" x14ac:dyDescent="0.3">
      <c r="A30569" s="3" t="s">
        <v>255429</v>
      </c>
      <c r="B30569">
        <v>1</v>
      </c>
    </row>
    <row r="30570" spans="1:2" x14ac:dyDescent="0.3">
      <c r="A30570" s="3" t="s">
        <v>100420</v>
      </c>
      <c r="B30570">
        <v>1</v>
      </c>
    </row>
    <row r="30571" spans="1:2" x14ac:dyDescent="0.3">
      <c r="A30571" s="3" t="s">
        <v>255432</v>
      </c>
      <c r="B30571">
        <v>1</v>
      </c>
    </row>
    <row r="30572" spans="1:2" x14ac:dyDescent="0.3">
      <c r="A30572" s="3" t="s">
        <v>47632</v>
      </c>
      <c r="B30572">
        <v>1</v>
      </c>
    </row>
    <row r="30573" spans="1:2" x14ac:dyDescent="0.3">
      <c r="A30573" s="3" t="s">
        <v>260501</v>
      </c>
      <c r="B30573">
        <v>1</v>
      </c>
    </row>
    <row r="30574" spans="1:2" x14ac:dyDescent="0.3">
      <c r="A30574" s="3" t="s">
        <v>100429</v>
      </c>
      <c r="B30574">
        <v>1</v>
      </c>
    </row>
    <row r="30575" spans="1:2" x14ac:dyDescent="0.3">
      <c r="A30575" s="3" t="s">
        <v>310119</v>
      </c>
      <c r="B30575">
        <v>1</v>
      </c>
    </row>
    <row r="30576" spans="1:2" x14ac:dyDescent="0.3">
      <c r="A30576" s="3" t="s">
        <v>323806</v>
      </c>
      <c r="B30576">
        <v>1</v>
      </c>
    </row>
    <row r="30577" spans="1:2" x14ac:dyDescent="0.3">
      <c r="A30577" s="3" t="s">
        <v>325761</v>
      </c>
      <c r="B30577">
        <v>1</v>
      </c>
    </row>
    <row r="30578" spans="1:2" x14ac:dyDescent="0.3">
      <c r="A30578" s="3" t="s">
        <v>47656</v>
      </c>
      <c r="B30578">
        <v>1</v>
      </c>
    </row>
    <row r="30579" spans="1:2" x14ac:dyDescent="0.3">
      <c r="A30579" s="3" t="s">
        <v>255435</v>
      </c>
      <c r="B30579">
        <v>1</v>
      </c>
    </row>
    <row r="30580" spans="1:2" x14ac:dyDescent="0.3">
      <c r="A30580" s="3" t="s">
        <v>47664</v>
      </c>
      <c r="B30580">
        <v>1</v>
      </c>
    </row>
    <row r="30581" spans="1:2" x14ac:dyDescent="0.3">
      <c r="A30581" s="3" t="s">
        <v>86237</v>
      </c>
      <c r="B30581">
        <v>1</v>
      </c>
    </row>
    <row r="30582" spans="1:2" x14ac:dyDescent="0.3">
      <c r="A30582" s="3" t="s">
        <v>103562</v>
      </c>
      <c r="B30582">
        <v>1</v>
      </c>
    </row>
    <row r="30583" spans="1:2" x14ac:dyDescent="0.3">
      <c r="A30583" s="3" t="s">
        <v>86240</v>
      </c>
      <c r="B30583">
        <v>1</v>
      </c>
    </row>
    <row r="30584" spans="1:2" x14ac:dyDescent="0.3">
      <c r="A30584" s="3" t="s">
        <v>125371</v>
      </c>
      <c r="B30584">
        <v>1</v>
      </c>
    </row>
    <row r="30585" spans="1:2" x14ac:dyDescent="0.3">
      <c r="A30585" s="3" t="s">
        <v>255438</v>
      </c>
      <c r="B30585">
        <v>1</v>
      </c>
    </row>
    <row r="30586" spans="1:2" x14ac:dyDescent="0.3">
      <c r="A30586" s="3" t="s">
        <v>81712</v>
      </c>
      <c r="B30586">
        <v>1</v>
      </c>
    </row>
    <row r="30587" spans="1:2" x14ac:dyDescent="0.3">
      <c r="A30587" s="3" t="s">
        <v>325764</v>
      </c>
      <c r="B30587">
        <v>1</v>
      </c>
    </row>
    <row r="30588" spans="1:2" x14ac:dyDescent="0.3">
      <c r="A30588" s="3" t="s">
        <v>244155</v>
      </c>
      <c r="B30588">
        <v>1</v>
      </c>
    </row>
    <row r="30589" spans="1:2" x14ac:dyDescent="0.3">
      <c r="A30589" s="3" t="s">
        <v>255441</v>
      </c>
      <c r="B30589">
        <v>1</v>
      </c>
    </row>
    <row r="30590" spans="1:2" x14ac:dyDescent="0.3">
      <c r="A30590" s="3" t="s">
        <v>244161</v>
      </c>
      <c r="B30590">
        <v>1</v>
      </c>
    </row>
    <row r="30591" spans="1:2" x14ac:dyDescent="0.3">
      <c r="A30591" s="3" t="s">
        <v>325767</v>
      </c>
      <c r="B30591">
        <v>1</v>
      </c>
    </row>
    <row r="30592" spans="1:2" x14ac:dyDescent="0.3">
      <c r="A30592" s="3" t="s">
        <v>103568</v>
      </c>
      <c r="B30592">
        <v>1</v>
      </c>
    </row>
    <row r="30593" spans="1:2" x14ac:dyDescent="0.3">
      <c r="A30593" s="3" t="s">
        <v>104229</v>
      </c>
      <c r="B30593">
        <v>1</v>
      </c>
    </row>
    <row r="30594" spans="1:2" x14ac:dyDescent="0.3">
      <c r="A30594" s="3" t="s">
        <v>244170</v>
      </c>
      <c r="B30594">
        <v>1</v>
      </c>
    </row>
    <row r="30595" spans="1:2" x14ac:dyDescent="0.3">
      <c r="A30595" s="3" t="s">
        <v>260504</v>
      </c>
      <c r="B30595">
        <v>1</v>
      </c>
    </row>
    <row r="30596" spans="1:2" x14ac:dyDescent="0.3">
      <c r="A30596" s="3" t="s">
        <v>244179</v>
      </c>
      <c r="B30596">
        <v>1</v>
      </c>
    </row>
    <row r="30597" spans="1:2" x14ac:dyDescent="0.3">
      <c r="A30597" s="3" t="s">
        <v>325924</v>
      </c>
      <c r="B30597">
        <v>1</v>
      </c>
    </row>
    <row r="30598" spans="1:2" x14ac:dyDescent="0.3">
      <c r="A30598" s="3" t="s">
        <v>244185</v>
      </c>
      <c r="B30598">
        <v>1</v>
      </c>
    </row>
    <row r="30599" spans="1:2" x14ac:dyDescent="0.3">
      <c r="A30599" s="3" t="s">
        <v>255444</v>
      </c>
      <c r="B30599">
        <v>1</v>
      </c>
    </row>
    <row r="30600" spans="1:2" x14ac:dyDescent="0.3">
      <c r="A30600" s="3" t="s">
        <v>327139</v>
      </c>
      <c r="B30600">
        <v>1</v>
      </c>
    </row>
    <row r="30601" spans="1:2" x14ac:dyDescent="0.3">
      <c r="A30601" s="3" t="s">
        <v>260507</v>
      </c>
      <c r="B30601">
        <v>1</v>
      </c>
    </row>
    <row r="30602" spans="1:2" x14ac:dyDescent="0.3">
      <c r="A30602" s="3" t="s">
        <v>244200</v>
      </c>
      <c r="B30602">
        <v>1</v>
      </c>
    </row>
    <row r="30603" spans="1:2" x14ac:dyDescent="0.3">
      <c r="A30603" s="3" t="s">
        <v>14141</v>
      </c>
      <c r="B30603">
        <v>1</v>
      </c>
    </row>
    <row r="30604" spans="1:2" x14ac:dyDescent="0.3">
      <c r="A30604" s="3" t="s">
        <v>311430</v>
      </c>
      <c r="B30604">
        <v>1</v>
      </c>
    </row>
    <row r="30605" spans="1:2" x14ac:dyDescent="0.3">
      <c r="A30605" s="3" t="s">
        <v>325927</v>
      </c>
      <c r="B30605">
        <v>1</v>
      </c>
    </row>
    <row r="30606" spans="1:2" x14ac:dyDescent="0.3">
      <c r="A30606" s="3" t="s">
        <v>244209</v>
      </c>
      <c r="B30606">
        <v>1</v>
      </c>
    </row>
    <row r="30607" spans="1:2" x14ac:dyDescent="0.3">
      <c r="A30607" s="3" t="s">
        <v>255447</v>
      </c>
      <c r="B30607">
        <v>1</v>
      </c>
    </row>
    <row r="30608" spans="1:2" x14ac:dyDescent="0.3">
      <c r="A30608" s="3" t="s">
        <v>244214</v>
      </c>
      <c r="B30608">
        <v>1</v>
      </c>
    </row>
    <row r="30609" spans="1:2" x14ac:dyDescent="0.3">
      <c r="A30609" s="3" t="s">
        <v>143054</v>
      </c>
      <c r="B30609">
        <v>1</v>
      </c>
    </row>
    <row r="30610" spans="1:2" x14ac:dyDescent="0.3">
      <c r="A30610" s="3" t="s">
        <v>327145</v>
      </c>
      <c r="B30610">
        <v>1</v>
      </c>
    </row>
    <row r="30611" spans="1:2" x14ac:dyDescent="0.3">
      <c r="A30611" s="3" t="s">
        <v>255450</v>
      </c>
      <c r="B30611">
        <v>1</v>
      </c>
    </row>
    <row r="30612" spans="1:2" x14ac:dyDescent="0.3">
      <c r="A30612" s="3" t="s">
        <v>129612</v>
      </c>
      <c r="B30612">
        <v>1</v>
      </c>
    </row>
    <row r="30613" spans="1:2" x14ac:dyDescent="0.3">
      <c r="A30613" s="3" t="s">
        <v>14144</v>
      </c>
      <c r="B30613">
        <v>1</v>
      </c>
    </row>
    <row r="30614" spans="1:2" x14ac:dyDescent="0.3">
      <c r="A30614" s="3" t="s">
        <v>244229</v>
      </c>
      <c r="B30614">
        <v>1</v>
      </c>
    </row>
    <row r="30615" spans="1:2" x14ac:dyDescent="0.3">
      <c r="A30615" s="3" t="s">
        <v>104232</v>
      </c>
      <c r="B30615">
        <v>1</v>
      </c>
    </row>
    <row r="30616" spans="1:2" x14ac:dyDescent="0.3">
      <c r="A30616" s="3" t="s">
        <v>244232</v>
      </c>
      <c r="B30616">
        <v>1</v>
      </c>
    </row>
    <row r="30617" spans="1:2" x14ac:dyDescent="0.3">
      <c r="A30617" s="3" t="s">
        <v>128794</v>
      </c>
      <c r="B30617">
        <v>1</v>
      </c>
    </row>
    <row r="30618" spans="1:2" x14ac:dyDescent="0.3">
      <c r="A30618" s="3" t="s">
        <v>244244</v>
      </c>
      <c r="B30618">
        <v>1</v>
      </c>
    </row>
    <row r="30619" spans="1:2" x14ac:dyDescent="0.3">
      <c r="A30619" s="3" t="s">
        <v>255453</v>
      </c>
      <c r="B30619">
        <v>1</v>
      </c>
    </row>
    <row r="30620" spans="1:2" x14ac:dyDescent="0.3">
      <c r="A30620" s="3" t="s">
        <v>327154</v>
      </c>
      <c r="B30620">
        <v>1</v>
      </c>
    </row>
    <row r="30621" spans="1:2" x14ac:dyDescent="0.3">
      <c r="A30621" s="3" t="s">
        <v>14147</v>
      </c>
      <c r="B30621">
        <v>1</v>
      </c>
    </row>
    <row r="30622" spans="1:2" x14ac:dyDescent="0.3">
      <c r="A30622" s="3" t="s">
        <v>244253</v>
      </c>
      <c r="B30622">
        <v>1</v>
      </c>
    </row>
    <row r="30623" spans="1:2" x14ac:dyDescent="0.3">
      <c r="A30623" s="3" t="s">
        <v>143057</v>
      </c>
      <c r="B30623">
        <v>1</v>
      </c>
    </row>
    <row r="30624" spans="1:2" x14ac:dyDescent="0.3">
      <c r="A30624" s="3" t="s">
        <v>81725</v>
      </c>
      <c r="B30624">
        <v>1</v>
      </c>
    </row>
    <row r="30625" spans="1:2" x14ac:dyDescent="0.3">
      <c r="A30625" s="3" t="s">
        <v>310122</v>
      </c>
      <c r="B30625">
        <v>1</v>
      </c>
    </row>
    <row r="30626" spans="1:2" x14ac:dyDescent="0.3">
      <c r="A30626" s="3" t="s">
        <v>130529</v>
      </c>
      <c r="B30626">
        <v>1</v>
      </c>
    </row>
    <row r="30627" spans="1:2" x14ac:dyDescent="0.3">
      <c r="A30627" s="3" t="s">
        <v>14151</v>
      </c>
      <c r="B30627">
        <v>1</v>
      </c>
    </row>
    <row r="30628" spans="1:2" x14ac:dyDescent="0.3">
      <c r="A30628" s="3" t="s">
        <v>81730</v>
      </c>
      <c r="B30628">
        <v>1</v>
      </c>
    </row>
    <row r="30629" spans="1:2" x14ac:dyDescent="0.3">
      <c r="A30629" s="3" t="s">
        <v>260510</v>
      </c>
      <c r="B30629">
        <v>1</v>
      </c>
    </row>
    <row r="30630" spans="1:2" x14ac:dyDescent="0.3">
      <c r="A30630" s="3" t="s">
        <v>63316</v>
      </c>
      <c r="B30630">
        <v>1</v>
      </c>
    </row>
    <row r="30631" spans="1:2" x14ac:dyDescent="0.3">
      <c r="A30631" s="3" t="s">
        <v>260513</v>
      </c>
      <c r="B30631">
        <v>1</v>
      </c>
    </row>
    <row r="30632" spans="1:2" x14ac:dyDescent="0.3">
      <c r="A30632" s="3" t="s">
        <v>244270</v>
      </c>
      <c r="B30632">
        <v>1</v>
      </c>
    </row>
    <row r="30633" spans="1:2" x14ac:dyDescent="0.3">
      <c r="A30633" s="3" t="s">
        <v>255455</v>
      </c>
      <c r="B30633">
        <v>1</v>
      </c>
    </row>
    <row r="30634" spans="1:2" x14ac:dyDescent="0.3">
      <c r="A30634" s="3" t="s">
        <v>244282</v>
      </c>
      <c r="B30634">
        <v>1</v>
      </c>
    </row>
    <row r="30635" spans="1:2" x14ac:dyDescent="0.3">
      <c r="A30635" s="3" t="s">
        <v>255458</v>
      </c>
      <c r="B30635">
        <v>1</v>
      </c>
    </row>
    <row r="30636" spans="1:2" x14ac:dyDescent="0.3">
      <c r="A30636" s="3" t="s">
        <v>327157</v>
      </c>
      <c r="B30636">
        <v>1</v>
      </c>
    </row>
    <row r="30637" spans="1:2" x14ac:dyDescent="0.3">
      <c r="A30637" s="3" t="s">
        <v>255461</v>
      </c>
      <c r="B30637">
        <v>1</v>
      </c>
    </row>
    <row r="30638" spans="1:2" x14ac:dyDescent="0.3">
      <c r="A30638" s="3" t="s">
        <v>244291</v>
      </c>
      <c r="B30638">
        <v>1</v>
      </c>
    </row>
    <row r="30639" spans="1:2" x14ac:dyDescent="0.3">
      <c r="A30639" s="3" t="s">
        <v>325929</v>
      </c>
      <c r="B30639">
        <v>1</v>
      </c>
    </row>
    <row r="30640" spans="1:2" x14ac:dyDescent="0.3">
      <c r="A30640" s="3" t="s">
        <v>305219</v>
      </c>
      <c r="B30640">
        <v>1</v>
      </c>
    </row>
    <row r="30641" spans="1:2" x14ac:dyDescent="0.3">
      <c r="A30641" s="3" t="s">
        <v>260516</v>
      </c>
      <c r="B30641">
        <v>1</v>
      </c>
    </row>
    <row r="30642" spans="1:2" x14ac:dyDescent="0.3">
      <c r="A30642" s="3" t="s">
        <v>244294</v>
      </c>
      <c r="B30642">
        <v>1</v>
      </c>
    </row>
    <row r="30643" spans="1:2" x14ac:dyDescent="0.3">
      <c r="A30643" s="3" t="s">
        <v>86243</v>
      </c>
      <c r="B30643">
        <v>1</v>
      </c>
    </row>
    <row r="30644" spans="1:2" x14ac:dyDescent="0.3">
      <c r="A30644" s="3" t="s">
        <v>63319</v>
      </c>
      <c r="B30644">
        <v>1</v>
      </c>
    </row>
    <row r="30645" spans="1:2" x14ac:dyDescent="0.3">
      <c r="A30645" s="3" t="s">
        <v>255464</v>
      </c>
      <c r="B30645">
        <v>1</v>
      </c>
    </row>
    <row r="30646" spans="1:2" x14ac:dyDescent="0.3">
      <c r="A30646" s="3" t="s">
        <v>10691</v>
      </c>
      <c r="B30646">
        <v>1</v>
      </c>
    </row>
    <row r="30647" spans="1:2" x14ac:dyDescent="0.3">
      <c r="A30647" s="3" t="s">
        <v>325932</v>
      </c>
      <c r="B30647">
        <v>1</v>
      </c>
    </row>
    <row r="30648" spans="1:2" x14ac:dyDescent="0.3">
      <c r="A30648" s="3" t="s">
        <v>244306</v>
      </c>
      <c r="B30648">
        <v>1</v>
      </c>
    </row>
    <row r="30649" spans="1:2" x14ac:dyDescent="0.3">
      <c r="A30649" s="3" t="s">
        <v>255467</v>
      </c>
      <c r="B30649">
        <v>1</v>
      </c>
    </row>
    <row r="30650" spans="1:2" x14ac:dyDescent="0.3">
      <c r="A30650" s="3" t="s">
        <v>244315</v>
      </c>
      <c r="B30650">
        <v>1</v>
      </c>
    </row>
    <row r="30651" spans="1:2" x14ac:dyDescent="0.3">
      <c r="A30651" s="3" t="s">
        <v>14154</v>
      </c>
      <c r="B30651">
        <v>1</v>
      </c>
    </row>
    <row r="30652" spans="1:2" x14ac:dyDescent="0.3">
      <c r="A30652" s="3" t="s">
        <v>244318</v>
      </c>
      <c r="B30652">
        <v>1</v>
      </c>
    </row>
    <row r="30653" spans="1:2" x14ac:dyDescent="0.3">
      <c r="A30653" s="3" t="s">
        <v>104235</v>
      </c>
      <c r="B30653">
        <v>1</v>
      </c>
    </row>
    <row r="30654" spans="1:2" x14ac:dyDescent="0.3">
      <c r="A30654" s="3" t="s">
        <v>244324</v>
      </c>
      <c r="B30654">
        <v>1</v>
      </c>
    </row>
    <row r="30655" spans="1:2" x14ac:dyDescent="0.3">
      <c r="A30655" s="3" t="s">
        <v>255470</v>
      </c>
      <c r="B30655">
        <v>1</v>
      </c>
    </row>
    <row r="30656" spans="1:2" x14ac:dyDescent="0.3">
      <c r="A30656" s="3" t="s">
        <v>244330</v>
      </c>
      <c r="B30656">
        <v>1</v>
      </c>
    </row>
    <row r="30657" spans="1:2" x14ac:dyDescent="0.3">
      <c r="A30657" s="3" t="s">
        <v>127557</v>
      </c>
      <c r="B30657">
        <v>1</v>
      </c>
    </row>
    <row r="30658" spans="1:2" x14ac:dyDescent="0.3">
      <c r="A30658" s="3" t="s">
        <v>81745</v>
      </c>
      <c r="B30658">
        <v>1</v>
      </c>
    </row>
    <row r="30659" spans="1:2" x14ac:dyDescent="0.3">
      <c r="A30659" s="3" t="s">
        <v>310125</v>
      </c>
      <c r="B30659">
        <v>1</v>
      </c>
    </row>
    <row r="30660" spans="1:2" x14ac:dyDescent="0.3">
      <c r="A30660" s="3" t="s">
        <v>81748</v>
      </c>
      <c r="B30660">
        <v>1</v>
      </c>
    </row>
    <row r="30661" spans="1:2" x14ac:dyDescent="0.3">
      <c r="A30661" s="3" t="s">
        <v>325935</v>
      </c>
      <c r="B30661">
        <v>1</v>
      </c>
    </row>
    <row r="30662" spans="1:2" x14ac:dyDescent="0.3">
      <c r="A30662" s="3" t="s">
        <v>81751</v>
      </c>
      <c r="B30662">
        <v>1</v>
      </c>
    </row>
    <row r="30663" spans="1:2" x14ac:dyDescent="0.3">
      <c r="A30663" s="3" t="s">
        <v>14157</v>
      </c>
      <c r="B30663">
        <v>1</v>
      </c>
    </row>
    <row r="30664" spans="1:2" x14ac:dyDescent="0.3">
      <c r="A30664" s="3" t="s">
        <v>81754</v>
      </c>
      <c r="B30664">
        <v>1</v>
      </c>
    </row>
    <row r="30665" spans="1:2" x14ac:dyDescent="0.3">
      <c r="A30665" s="3" t="s">
        <v>143060</v>
      </c>
      <c r="B30665">
        <v>1</v>
      </c>
    </row>
    <row r="30666" spans="1:2" x14ac:dyDescent="0.3">
      <c r="A30666" s="3" t="s">
        <v>103612</v>
      </c>
      <c r="B30666">
        <v>1</v>
      </c>
    </row>
    <row r="30667" spans="1:2" x14ac:dyDescent="0.3">
      <c r="A30667" s="3" t="s">
        <v>127271</v>
      </c>
      <c r="B30667">
        <v>1</v>
      </c>
    </row>
    <row r="30668" spans="1:2" x14ac:dyDescent="0.3">
      <c r="A30668" s="3" t="s">
        <v>244360</v>
      </c>
      <c r="B30668">
        <v>1</v>
      </c>
    </row>
    <row r="30669" spans="1:2" x14ac:dyDescent="0.3">
      <c r="A30669" s="3" t="s">
        <v>255473</v>
      </c>
      <c r="B30669">
        <v>1</v>
      </c>
    </row>
    <row r="30670" spans="1:2" x14ac:dyDescent="0.3">
      <c r="A30670" s="3" t="s">
        <v>244363</v>
      </c>
      <c r="B30670">
        <v>1</v>
      </c>
    </row>
    <row r="30671" spans="1:2" x14ac:dyDescent="0.3">
      <c r="A30671" s="3" t="s">
        <v>14160</v>
      </c>
      <c r="B30671">
        <v>1</v>
      </c>
    </row>
    <row r="30672" spans="1:2" x14ac:dyDescent="0.3">
      <c r="A30672" s="3" t="s">
        <v>244366</v>
      </c>
      <c r="B30672">
        <v>1</v>
      </c>
    </row>
    <row r="30673" spans="1:2" x14ac:dyDescent="0.3">
      <c r="A30673" s="3" t="s">
        <v>14163</v>
      </c>
      <c r="B30673">
        <v>1</v>
      </c>
    </row>
    <row r="30674" spans="1:2" x14ac:dyDescent="0.3">
      <c r="A30674" s="3" t="s">
        <v>81760</v>
      </c>
      <c r="B30674">
        <v>1</v>
      </c>
    </row>
    <row r="30675" spans="1:2" x14ac:dyDescent="0.3">
      <c r="A30675" s="3" t="s">
        <v>104238</v>
      </c>
      <c r="B30675">
        <v>1</v>
      </c>
    </row>
    <row r="30676" spans="1:2" x14ac:dyDescent="0.3">
      <c r="A30676" s="3" t="s">
        <v>244381</v>
      </c>
      <c r="B30676">
        <v>1</v>
      </c>
    </row>
    <row r="30677" spans="1:2" x14ac:dyDescent="0.3">
      <c r="A30677" s="3" t="s">
        <v>255476</v>
      </c>
      <c r="B30677">
        <v>1</v>
      </c>
    </row>
    <row r="30678" spans="1:2" x14ac:dyDescent="0.3">
      <c r="A30678" s="3" t="s">
        <v>249100</v>
      </c>
      <c r="B30678">
        <v>1</v>
      </c>
    </row>
    <row r="30679" spans="1:2" x14ac:dyDescent="0.3">
      <c r="A30679" s="3" t="s">
        <v>310127</v>
      </c>
      <c r="B30679">
        <v>1</v>
      </c>
    </row>
    <row r="30680" spans="1:2" x14ac:dyDescent="0.3">
      <c r="A30680" s="3" t="s">
        <v>244390</v>
      </c>
      <c r="B30680">
        <v>1</v>
      </c>
    </row>
    <row r="30681" spans="1:2" x14ac:dyDescent="0.3">
      <c r="A30681" s="3" t="s">
        <v>255479</v>
      </c>
      <c r="B30681">
        <v>1</v>
      </c>
    </row>
    <row r="30682" spans="1:2" x14ac:dyDescent="0.3">
      <c r="A30682" s="3" t="s">
        <v>244396</v>
      </c>
      <c r="B30682">
        <v>1</v>
      </c>
    </row>
    <row r="30683" spans="1:2" x14ac:dyDescent="0.3">
      <c r="A30683" s="3" t="s">
        <v>325770</v>
      </c>
      <c r="B30683">
        <v>1</v>
      </c>
    </row>
    <row r="30684" spans="1:2" x14ac:dyDescent="0.3">
      <c r="A30684" s="3" t="s">
        <v>103621</v>
      </c>
      <c r="B30684">
        <v>1</v>
      </c>
    </row>
    <row r="30685" spans="1:2" x14ac:dyDescent="0.3">
      <c r="A30685" s="3" t="s">
        <v>14166</v>
      </c>
      <c r="B30685">
        <v>1</v>
      </c>
    </row>
    <row r="30686" spans="1:2" x14ac:dyDescent="0.3">
      <c r="A30686" s="3" t="s">
        <v>81766</v>
      </c>
      <c r="B30686">
        <v>1</v>
      </c>
    </row>
    <row r="30687" spans="1:2" x14ac:dyDescent="0.3">
      <c r="A30687" s="3" t="s">
        <v>255482</v>
      </c>
      <c r="B30687">
        <v>1</v>
      </c>
    </row>
    <row r="30688" spans="1:2" x14ac:dyDescent="0.3">
      <c r="A30688" s="3" t="s">
        <v>244411</v>
      </c>
      <c r="B30688">
        <v>1</v>
      </c>
    </row>
    <row r="30689" spans="1:2" x14ac:dyDescent="0.3">
      <c r="A30689" s="3" t="s">
        <v>104241</v>
      </c>
      <c r="B30689">
        <v>1</v>
      </c>
    </row>
    <row r="30690" spans="1:2" x14ac:dyDescent="0.3">
      <c r="A30690" s="3" t="s">
        <v>244423</v>
      </c>
      <c r="B30690">
        <v>1</v>
      </c>
    </row>
    <row r="30691" spans="1:2" x14ac:dyDescent="0.3">
      <c r="A30691" s="3" t="s">
        <v>133257</v>
      </c>
      <c r="B30691">
        <v>1</v>
      </c>
    </row>
    <row r="30692" spans="1:2" x14ac:dyDescent="0.3">
      <c r="A30692" s="3" t="s">
        <v>138185</v>
      </c>
      <c r="B30692">
        <v>1</v>
      </c>
    </row>
    <row r="30693" spans="1:2" x14ac:dyDescent="0.3">
      <c r="A30693" s="3" t="s">
        <v>255485</v>
      </c>
      <c r="B30693">
        <v>1</v>
      </c>
    </row>
    <row r="30694" spans="1:2" x14ac:dyDescent="0.3">
      <c r="A30694" s="3" t="s">
        <v>63333</v>
      </c>
      <c r="B30694">
        <v>1</v>
      </c>
    </row>
    <row r="30695" spans="1:2" x14ac:dyDescent="0.3">
      <c r="A30695" s="3" t="s">
        <v>255488</v>
      </c>
      <c r="B30695">
        <v>1</v>
      </c>
    </row>
    <row r="30696" spans="1:2" x14ac:dyDescent="0.3">
      <c r="A30696" s="3" t="s">
        <v>10720</v>
      </c>
      <c r="B30696">
        <v>1</v>
      </c>
    </row>
    <row r="30697" spans="1:2" x14ac:dyDescent="0.3">
      <c r="A30697" s="3" t="s">
        <v>255491</v>
      </c>
      <c r="B30697">
        <v>1</v>
      </c>
    </row>
    <row r="30698" spans="1:2" x14ac:dyDescent="0.3">
      <c r="A30698" s="3" t="s">
        <v>136262</v>
      </c>
      <c r="B30698">
        <v>1</v>
      </c>
    </row>
    <row r="30699" spans="1:2" x14ac:dyDescent="0.3">
      <c r="A30699" s="3" t="s">
        <v>255494</v>
      </c>
      <c r="B30699">
        <v>1</v>
      </c>
    </row>
    <row r="30700" spans="1:2" x14ac:dyDescent="0.3">
      <c r="A30700" s="3" t="s">
        <v>244453</v>
      </c>
      <c r="B30700">
        <v>1</v>
      </c>
    </row>
    <row r="30701" spans="1:2" x14ac:dyDescent="0.3">
      <c r="A30701" s="3" t="s">
        <v>255497</v>
      </c>
      <c r="B30701">
        <v>1</v>
      </c>
    </row>
    <row r="30702" spans="1:2" x14ac:dyDescent="0.3">
      <c r="A30702" s="3" t="s">
        <v>305234</v>
      </c>
      <c r="B30702">
        <v>1</v>
      </c>
    </row>
    <row r="30703" spans="1:2" x14ac:dyDescent="0.3">
      <c r="A30703" s="3" t="s">
        <v>255500</v>
      </c>
      <c r="B30703">
        <v>1</v>
      </c>
    </row>
    <row r="30704" spans="1:2" x14ac:dyDescent="0.3">
      <c r="A30704" s="3" t="s">
        <v>81772</v>
      </c>
      <c r="B30704">
        <v>1</v>
      </c>
    </row>
    <row r="30705" spans="1:2" x14ac:dyDescent="0.3">
      <c r="A30705" s="3" t="s">
        <v>255503</v>
      </c>
      <c r="B30705">
        <v>1</v>
      </c>
    </row>
    <row r="30706" spans="1:2" x14ac:dyDescent="0.3">
      <c r="A30706" s="3" t="s">
        <v>327178</v>
      </c>
      <c r="B30706">
        <v>1</v>
      </c>
    </row>
    <row r="30707" spans="1:2" x14ac:dyDescent="0.3">
      <c r="A30707" s="3" t="s">
        <v>255506</v>
      </c>
      <c r="B30707">
        <v>1</v>
      </c>
    </row>
    <row r="30708" spans="1:2" x14ac:dyDescent="0.3">
      <c r="A30708" s="3" t="s">
        <v>244474</v>
      </c>
      <c r="B30708">
        <v>1</v>
      </c>
    </row>
    <row r="30709" spans="1:2" x14ac:dyDescent="0.3">
      <c r="A30709" s="3" t="s">
        <v>325773</v>
      </c>
      <c r="B30709">
        <v>1</v>
      </c>
    </row>
    <row r="30710" spans="1:2" x14ac:dyDescent="0.3">
      <c r="A30710" s="3" t="s">
        <v>63341</v>
      </c>
      <c r="B30710">
        <v>1</v>
      </c>
    </row>
    <row r="30711" spans="1:2" x14ac:dyDescent="0.3">
      <c r="A30711" s="3" t="s">
        <v>255508</v>
      </c>
      <c r="B30711">
        <v>1</v>
      </c>
    </row>
    <row r="30712" spans="1:2" x14ac:dyDescent="0.3">
      <c r="A30712" s="3" t="s">
        <v>244485</v>
      </c>
      <c r="B30712">
        <v>1</v>
      </c>
    </row>
    <row r="30713" spans="1:2" x14ac:dyDescent="0.3">
      <c r="A30713" s="3" t="s">
        <v>130424</v>
      </c>
      <c r="B30713">
        <v>1</v>
      </c>
    </row>
    <row r="30714" spans="1:2" x14ac:dyDescent="0.3">
      <c r="A30714" s="3" t="s">
        <v>327181</v>
      </c>
      <c r="B30714">
        <v>1</v>
      </c>
    </row>
    <row r="30715" spans="1:2" x14ac:dyDescent="0.3">
      <c r="A30715" s="3" t="s">
        <v>143063</v>
      </c>
      <c r="B30715">
        <v>1</v>
      </c>
    </row>
    <row r="30716" spans="1:2" x14ac:dyDescent="0.3">
      <c r="A30716" s="3" t="s">
        <v>10727</v>
      </c>
      <c r="B30716">
        <v>1</v>
      </c>
    </row>
    <row r="30717" spans="1:2" x14ac:dyDescent="0.3">
      <c r="A30717" s="3" t="s">
        <v>260518</v>
      </c>
      <c r="B30717">
        <v>1</v>
      </c>
    </row>
    <row r="30718" spans="1:2" x14ac:dyDescent="0.3">
      <c r="A30718" s="3" t="s">
        <v>10736</v>
      </c>
      <c r="B30718">
        <v>1</v>
      </c>
    </row>
    <row r="30719" spans="1:2" x14ac:dyDescent="0.3">
      <c r="A30719" s="3" t="s">
        <v>255511</v>
      </c>
      <c r="B30719">
        <v>1</v>
      </c>
    </row>
    <row r="30720" spans="1:2" x14ac:dyDescent="0.3">
      <c r="A30720" s="3" t="s">
        <v>81778</v>
      </c>
      <c r="B30720">
        <v>1</v>
      </c>
    </row>
    <row r="30721" spans="1:2" x14ac:dyDescent="0.3">
      <c r="A30721" s="3" t="s">
        <v>125348</v>
      </c>
      <c r="B30721">
        <v>1</v>
      </c>
    </row>
    <row r="30722" spans="1:2" x14ac:dyDescent="0.3">
      <c r="A30722" s="3" t="s">
        <v>249103</v>
      </c>
      <c r="B30722">
        <v>1</v>
      </c>
    </row>
    <row r="30723" spans="1:2" x14ac:dyDescent="0.3">
      <c r="A30723" s="3" t="s">
        <v>255514</v>
      </c>
      <c r="B30723">
        <v>1</v>
      </c>
    </row>
    <row r="30724" spans="1:2" x14ac:dyDescent="0.3">
      <c r="A30724" s="3" t="s">
        <v>10754</v>
      </c>
      <c r="B30724">
        <v>1</v>
      </c>
    </row>
    <row r="30725" spans="1:2" x14ac:dyDescent="0.3">
      <c r="A30725" s="3" t="s">
        <v>255517</v>
      </c>
      <c r="B30725">
        <v>1</v>
      </c>
    </row>
    <row r="30726" spans="1:2" x14ac:dyDescent="0.3">
      <c r="A30726" s="3" t="s">
        <v>244508</v>
      </c>
      <c r="B30726">
        <v>1</v>
      </c>
    </row>
    <row r="30727" spans="1:2" x14ac:dyDescent="0.3">
      <c r="A30727" s="3" t="s">
        <v>255520</v>
      </c>
      <c r="B30727">
        <v>1</v>
      </c>
    </row>
    <row r="30728" spans="1:2" x14ac:dyDescent="0.3">
      <c r="A30728" s="3" t="s">
        <v>81781</v>
      </c>
      <c r="B30728">
        <v>1</v>
      </c>
    </row>
    <row r="30729" spans="1:2" x14ac:dyDescent="0.3">
      <c r="A30729" s="3" t="s">
        <v>14170</v>
      </c>
      <c r="B30729">
        <v>1</v>
      </c>
    </row>
    <row r="30730" spans="1:2" x14ac:dyDescent="0.3">
      <c r="A30730" s="3" t="s">
        <v>244514</v>
      </c>
      <c r="B30730">
        <v>1</v>
      </c>
    </row>
    <row r="30731" spans="1:2" x14ac:dyDescent="0.3">
      <c r="A30731" s="3" t="s">
        <v>255523</v>
      </c>
      <c r="B30731">
        <v>1</v>
      </c>
    </row>
    <row r="30732" spans="1:2" x14ac:dyDescent="0.3">
      <c r="A30732" s="3" t="s">
        <v>249106</v>
      </c>
      <c r="B30732">
        <v>1</v>
      </c>
    </row>
    <row r="30733" spans="1:2" x14ac:dyDescent="0.3">
      <c r="A30733" s="3" t="s">
        <v>255526</v>
      </c>
      <c r="B30733">
        <v>1</v>
      </c>
    </row>
    <row r="30734" spans="1:2" x14ac:dyDescent="0.3">
      <c r="A30734" s="3" t="s">
        <v>244517</v>
      </c>
      <c r="B30734">
        <v>1</v>
      </c>
    </row>
    <row r="30735" spans="1:2" x14ac:dyDescent="0.3">
      <c r="A30735" s="3" t="s">
        <v>255529</v>
      </c>
      <c r="B30735">
        <v>1</v>
      </c>
    </row>
    <row r="30736" spans="1:2" x14ac:dyDescent="0.3">
      <c r="A30736" s="3" t="s">
        <v>244526</v>
      </c>
      <c r="B30736">
        <v>1</v>
      </c>
    </row>
    <row r="30737" spans="1:2" x14ac:dyDescent="0.3">
      <c r="A30737" s="3" t="s">
        <v>86246</v>
      </c>
      <c r="B30737">
        <v>1</v>
      </c>
    </row>
    <row r="30738" spans="1:2" x14ac:dyDescent="0.3">
      <c r="A30738" s="3" t="s">
        <v>136935</v>
      </c>
      <c r="B30738">
        <v>1</v>
      </c>
    </row>
    <row r="30739" spans="1:2" x14ac:dyDescent="0.3">
      <c r="A30739" s="3" t="s">
        <v>255532</v>
      </c>
      <c r="B30739">
        <v>1</v>
      </c>
    </row>
    <row r="30740" spans="1:2" x14ac:dyDescent="0.3">
      <c r="A30740" s="3" t="s">
        <v>244535</v>
      </c>
      <c r="B30740">
        <v>1</v>
      </c>
    </row>
    <row r="30741" spans="1:2" x14ac:dyDescent="0.3">
      <c r="A30741" s="3" t="s">
        <v>86249</v>
      </c>
      <c r="B30741">
        <v>1</v>
      </c>
    </row>
    <row r="30742" spans="1:2" x14ac:dyDescent="0.3">
      <c r="A30742" s="3" t="s">
        <v>244541</v>
      </c>
      <c r="B30742">
        <v>1</v>
      </c>
    </row>
    <row r="30743" spans="1:2" x14ac:dyDescent="0.3">
      <c r="A30743" s="3" t="s">
        <v>14173</v>
      </c>
      <c r="B30743">
        <v>1</v>
      </c>
    </row>
    <row r="30744" spans="1:2" x14ac:dyDescent="0.3">
      <c r="A30744" s="3" t="s">
        <v>10772</v>
      </c>
      <c r="B30744">
        <v>1</v>
      </c>
    </row>
    <row r="30745" spans="1:2" x14ac:dyDescent="0.3">
      <c r="A30745" s="3" t="s">
        <v>255535</v>
      </c>
      <c r="B30745">
        <v>1</v>
      </c>
    </row>
    <row r="30746" spans="1:2" x14ac:dyDescent="0.3">
      <c r="A30746" s="3" t="s">
        <v>327189</v>
      </c>
      <c r="B30746">
        <v>1</v>
      </c>
    </row>
    <row r="30747" spans="1:2" x14ac:dyDescent="0.3">
      <c r="A30747" s="3" t="s">
        <v>260521</v>
      </c>
      <c r="B30747">
        <v>1</v>
      </c>
    </row>
    <row r="30748" spans="1:2" x14ac:dyDescent="0.3">
      <c r="A30748" s="3" t="s">
        <v>305240</v>
      </c>
      <c r="B30748">
        <v>1</v>
      </c>
    </row>
    <row r="30749" spans="1:2" x14ac:dyDescent="0.3">
      <c r="A30749" s="3" t="s">
        <v>255538</v>
      </c>
      <c r="B30749">
        <v>1</v>
      </c>
    </row>
    <row r="30750" spans="1:2" x14ac:dyDescent="0.3">
      <c r="A30750" s="3" t="s">
        <v>244556</v>
      </c>
      <c r="B30750">
        <v>1</v>
      </c>
    </row>
    <row r="30751" spans="1:2" x14ac:dyDescent="0.3">
      <c r="A30751" s="3" t="s">
        <v>255541</v>
      </c>
      <c r="B30751">
        <v>1</v>
      </c>
    </row>
    <row r="30752" spans="1:2" x14ac:dyDescent="0.3">
      <c r="A30752" s="3" t="s">
        <v>10783</v>
      </c>
      <c r="B30752">
        <v>1</v>
      </c>
    </row>
    <row r="30753" spans="1:2" x14ac:dyDescent="0.3">
      <c r="A30753" s="3" t="s">
        <v>86252</v>
      </c>
      <c r="B30753">
        <v>1</v>
      </c>
    </row>
    <row r="30754" spans="1:2" x14ac:dyDescent="0.3">
      <c r="A30754" s="3" t="s">
        <v>10786</v>
      </c>
      <c r="B30754">
        <v>1</v>
      </c>
    </row>
    <row r="30755" spans="1:2" x14ac:dyDescent="0.3">
      <c r="A30755" s="3" t="s">
        <v>325775</v>
      </c>
      <c r="B30755">
        <v>1</v>
      </c>
    </row>
    <row r="30756" spans="1:2" x14ac:dyDescent="0.3">
      <c r="A30756" s="3" t="s">
        <v>103639</v>
      </c>
      <c r="B30756">
        <v>1</v>
      </c>
    </row>
    <row r="30757" spans="1:2" x14ac:dyDescent="0.3">
      <c r="A30757" s="3" t="s">
        <v>14176</v>
      </c>
      <c r="B30757">
        <v>1</v>
      </c>
    </row>
    <row r="30758" spans="1:2" x14ac:dyDescent="0.3">
      <c r="A30758" s="3" t="s">
        <v>244580</v>
      </c>
      <c r="B30758">
        <v>1</v>
      </c>
    </row>
    <row r="30759" spans="1:2" x14ac:dyDescent="0.3">
      <c r="A30759" s="3" t="s">
        <v>104244</v>
      </c>
      <c r="B30759">
        <v>1</v>
      </c>
    </row>
    <row r="30760" spans="1:2" x14ac:dyDescent="0.3">
      <c r="A30760" s="3" t="s">
        <v>244586</v>
      </c>
      <c r="B30760">
        <v>1</v>
      </c>
    </row>
    <row r="30761" spans="1:2" x14ac:dyDescent="0.3">
      <c r="A30761" s="3" t="s">
        <v>86255</v>
      </c>
      <c r="B30761">
        <v>1</v>
      </c>
    </row>
    <row r="30762" spans="1:2" x14ac:dyDescent="0.3">
      <c r="A30762" s="3" t="s">
        <v>305246</v>
      </c>
      <c r="B30762">
        <v>1</v>
      </c>
    </row>
    <row r="30763" spans="1:2" x14ac:dyDescent="0.3">
      <c r="A30763" s="3" t="s">
        <v>255544</v>
      </c>
      <c r="B30763">
        <v>1</v>
      </c>
    </row>
    <row r="30764" spans="1:2" x14ac:dyDescent="0.3">
      <c r="A30764" s="3" t="s">
        <v>63362</v>
      </c>
      <c r="B30764">
        <v>1</v>
      </c>
    </row>
    <row r="30765" spans="1:2" x14ac:dyDescent="0.3">
      <c r="A30765" s="3" t="s">
        <v>68087</v>
      </c>
      <c r="B30765">
        <v>1</v>
      </c>
    </row>
    <row r="30766" spans="1:2" x14ac:dyDescent="0.3">
      <c r="A30766" s="3" t="s">
        <v>103645</v>
      </c>
      <c r="B30766">
        <v>1</v>
      </c>
    </row>
    <row r="30767" spans="1:2" x14ac:dyDescent="0.3">
      <c r="A30767" s="3" t="s">
        <v>255547</v>
      </c>
      <c r="B30767">
        <v>1</v>
      </c>
    </row>
    <row r="30768" spans="1:2" x14ac:dyDescent="0.3">
      <c r="A30768" s="3" t="s">
        <v>81813</v>
      </c>
      <c r="B30768">
        <v>1</v>
      </c>
    </row>
    <row r="30769" spans="1:2" x14ac:dyDescent="0.3">
      <c r="A30769" s="3" t="s">
        <v>104247</v>
      </c>
      <c r="B30769">
        <v>1</v>
      </c>
    </row>
    <row r="30770" spans="1:2" x14ac:dyDescent="0.3">
      <c r="A30770" s="3" t="s">
        <v>244613</v>
      </c>
      <c r="B30770">
        <v>1</v>
      </c>
    </row>
    <row r="30771" spans="1:2" x14ac:dyDescent="0.3">
      <c r="A30771" s="3" t="s">
        <v>325938</v>
      </c>
      <c r="B30771">
        <v>1</v>
      </c>
    </row>
    <row r="30772" spans="1:2" x14ac:dyDescent="0.3">
      <c r="A30772" s="3" t="s">
        <v>244619</v>
      </c>
      <c r="B30772">
        <v>1</v>
      </c>
    </row>
    <row r="30773" spans="1:2" x14ac:dyDescent="0.3">
      <c r="A30773" s="3" t="s">
        <v>260524</v>
      </c>
      <c r="B30773">
        <v>1</v>
      </c>
    </row>
    <row r="30774" spans="1:2" x14ac:dyDescent="0.3">
      <c r="A30774" s="3" t="s">
        <v>244625</v>
      </c>
      <c r="B30774">
        <v>1</v>
      </c>
    </row>
    <row r="30775" spans="1:2" x14ac:dyDescent="0.3">
      <c r="A30775" s="3" t="s">
        <v>68090</v>
      </c>
      <c r="B30775">
        <v>1</v>
      </c>
    </row>
    <row r="30776" spans="1:2" x14ac:dyDescent="0.3">
      <c r="A30776" s="3" t="s">
        <v>305249</v>
      </c>
      <c r="B30776">
        <v>1</v>
      </c>
    </row>
    <row r="30777" spans="1:2" x14ac:dyDescent="0.3">
      <c r="A30777" s="3" t="s">
        <v>14179</v>
      </c>
      <c r="B30777">
        <v>1</v>
      </c>
    </row>
    <row r="30778" spans="1:2" x14ac:dyDescent="0.3">
      <c r="A30778" s="3" t="s">
        <v>103654</v>
      </c>
      <c r="B30778">
        <v>1</v>
      </c>
    </row>
    <row r="30779" spans="1:2" x14ac:dyDescent="0.3">
      <c r="A30779" s="3" t="s">
        <v>255550</v>
      </c>
      <c r="B30779">
        <v>1</v>
      </c>
    </row>
    <row r="30780" spans="1:2" x14ac:dyDescent="0.3">
      <c r="A30780" s="3" t="s">
        <v>244643</v>
      </c>
      <c r="B30780">
        <v>1</v>
      </c>
    </row>
    <row r="30781" spans="1:2" x14ac:dyDescent="0.3">
      <c r="A30781" s="3" t="s">
        <v>255553</v>
      </c>
      <c r="B30781">
        <v>1</v>
      </c>
    </row>
    <row r="30782" spans="1:2" x14ac:dyDescent="0.3">
      <c r="A30782" s="3" t="s">
        <v>10801</v>
      </c>
      <c r="B30782">
        <v>1</v>
      </c>
    </row>
    <row r="30783" spans="1:2" x14ac:dyDescent="0.3">
      <c r="A30783" s="3" t="s">
        <v>255556</v>
      </c>
      <c r="B30783">
        <v>1</v>
      </c>
    </row>
    <row r="30784" spans="1:2" x14ac:dyDescent="0.3">
      <c r="A30784" s="3" t="s">
        <v>244652</v>
      </c>
      <c r="B30784">
        <v>1</v>
      </c>
    </row>
    <row r="30785" spans="1:2" x14ac:dyDescent="0.3">
      <c r="A30785" s="3" t="s">
        <v>255559</v>
      </c>
      <c r="B30785">
        <v>1</v>
      </c>
    </row>
    <row r="30786" spans="1:2" x14ac:dyDescent="0.3">
      <c r="A30786" s="3" t="s">
        <v>249684</v>
      </c>
      <c r="B30786">
        <v>1</v>
      </c>
    </row>
    <row r="30787" spans="1:2" x14ac:dyDescent="0.3">
      <c r="A30787" s="3" t="s">
        <v>86258</v>
      </c>
      <c r="B30787">
        <v>1</v>
      </c>
    </row>
    <row r="30788" spans="1:2" x14ac:dyDescent="0.3">
      <c r="A30788" s="3" t="s">
        <v>249687</v>
      </c>
      <c r="B30788">
        <v>1</v>
      </c>
    </row>
    <row r="30789" spans="1:2" x14ac:dyDescent="0.3">
      <c r="A30789" s="3" t="s">
        <v>86261</v>
      </c>
      <c r="B30789">
        <v>1</v>
      </c>
    </row>
    <row r="30790" spans="1:2" x14ac:dyDescent="0.3">
      <c r="A30790" s="3" t="s">
        <v>137921</v>
      </c>
      <c r="B30790">
        <v>1</v>
      </c>
    </row>
    <row r="30791" spans="1:2" x14ac:dyDescent="0.3">
      <c r="A30791" s="3" t="s">
        <v>325941</v>
      </c>
      <c r="B30791">
        <v>1</v>
      </c>
    </row>
    <row r="30792" spans="1:2" x14ac:dyDescent="0.3">
      <c r="A30792" s="3" t="s">
        <v>104307</v>
      </c>
      <c r="B30792">
        <v>1</v>
      </c>
    </row>
    <row r="30793" spans="1:2" x14ac:dyDescent="0.3">
      <c r="A30793" s="3" t="s">
        <v>86264</v>
      </c>
      <c r="B30793">
        <v>1</v>
      </c>
    </row>
    <row r="30794" spans="1:2" x14ac:dyDescent="0.3">
      <c r="A30794" s="3" t="s">
        <v>249981</v>
      </c>
      <c r="B30794">
        <v>1</v>
      </c>
    </row>
    <row r="30795" spans="1:2" x14ac:dyDescent="0.3">
      <c r="A30795" s="3" t="s">
        <v>255562</v>
      </c>
      <c r="B30795">
        <v>1</v>
      </c>
    </row>
    <row r="30796" spans="1:2" x14ac:dyDescent="0.3">
      <c r="A30796" s="3" t="s">
        <v>249986</v>
      </c>
      <c r="B30796">
        <v>1</v>
      </c>
    </row>
    <row r="30797" spans="1:2" x14ac:dyDescent="0.3">
      <c r="A30797" s="3" t="s">
        <v>255565</v>
      </c>
      <c r="B30797">
        <v>1</v>
      </c>
    </row>
    <row r="30798" spans="1:2" x14ac:dyDescent="0.3">
      <c r="A30798" s="3" t="s">
        <v>9444</v>
      </c>
      <c r="B30798">
        <v>1</v>
      </c>
    </row>
    <row r="30799" spans="1:2" x14ac:dyDescent="0.3">
      <c r="A30799" s="3" t="s">
        <v>255568</v>
      </c>
      <c r="B30799">
        <v>1</v>
      </c>
    </row>
    <row r="30800" spans="1:2" x14ac:dyDescent="0.3">
      <c r="A30800" s="3" t="s">
        <v>124649</v>
      </c>
      <c r="B30800">
        <v>1</v>
      </c>
    </row>
    <row r="30801" spans="1:2" x14ac:dyDescent="0.3">
      <c r="A30801" s="3" t="s">
        <v>68093</v>
      </c>
      <c r="B30801">
        <v>1</v>
      </c>
    </row>
    <row r="30802" spans="1:2" x14ac:dyDescent="0.3">
      <c r="A30802" s="3" t="s">
        <v>9448</v>
      </c>
      <c r="B30802">
        <v>1</v>
      </c>
    </row>
    <row r="30803" spans="1:2" x14ac:dyDescent="0.3">
      <c r="A30803" s="3" t="s">
        <v>310130</v>
      </c>
      <c r="B30803">
        <v>1</v>
      </c>
    </row>
    <row r="30804" spans="1:2" x14ac:dyDescent="0.3">
      <c r="A30804" s="3" t="s">
        <v>250007</v>
      </c>
      <c r="B30804">
        <v>1</v>
      </c>
    </row>
    <row r="30805" spans="1:2" x14ac:dyDescent="0.3">
      <c r="A30805" s="3" t="s">
        <v>255571</v>
      </c>
      <c r="B30805">
        <v>1</v>
      </c>
    </row>
    <row r="30806" spans="1:2" x14ac:dyDescent="0.3">
      <c r="A30806" s="3" t="s">
        <v>9453</v>
      </c>
      <c r="B30806">
        <v>1</v>
      </c>
    </row>
    <row r="30807" spans="1:2" x14ac:dyDescent="0.3">
      <c r="A30807" s="3" t="s">
        <v>255573</v>
      </c>
      <c r="B30807">
        <v>1</v>
      </c>
    </row>
    <row r="30808" spans="1:2" x14ac:dyDescent="0.3">
      <c r="A30808" s="3" t="s">
        <v>250019</v>
      </c>
      <c r="B30808">
        <v>1</v>
      </c>
    </row>
    <row r="30809" spans="1:2" x14ac:dyDescent="0.3">
      <c r="A30809" s="3" t="s">
        <v>14183</v>
      </c>
      <c r="B30809">
        <v>1</v>
      </c>
    </row>
    <row r="30810" spans="1:2" x14ac:dyDescent="0.3">
      <c r="A30810" s="3" t="s">
        <v>327638</v>
      </c>
      <c r="B30810">
        <v>1</v>
      </c>
    </row>
    <row r="30811" spans="1:2" x14ac:dyDescent="0.3">
      <c r="A30811" s="3" t="s">
        <v>68096</v>
      </c>
      <c r="B30811">
        <v>1</v>
      </c>
    </row>
    <row r="30812" spans="1:2" x14ac:dyDescent="0.3">
      <c r="A30812" s="3" t="s">
        <v>250025</v>
      </c>
      <c r="B30812">
        <v>1</v>
      </c>
    </row>
    <row r="30813" spans="1:2" x14ac:dyDescent="0.3">
      <c r="A30813" s="3" t="s">
        <v>68099</v>
      </c>
      <c r="B30813">
        <v>1</v>
      </c>
    </row>
    <row r="30814" spans="1:2" x14ac:dyDescent="0.3">
      <c r="A30814" s="3" t="s">
        <v>104320</v>
      </c>
      <c r="B30814">
        <v>1</v>
      </c>
    </row>
    <row r="30815" spans="1:2" x14ac:dyDescent="0.3">
      <c r="A30815" s="3" t="s">
        <v>310133</v>
      </c>
      <c r="B30815">
        <v>1</v>
      </c>
    </row>
    <row r="30816" spans="1:2" x14ac:dyDescent="0.3">
      <c r="A30816" s="3" t="s">
        <v>250033</v>
      </c>
      <c r="B30816">
        <v>1</v>
      </c>
    </row>
    <row r="30817" spans="1:2" x14ac:dyDescent="0.3">
      <c r="A30817" s="3" t="s">
        <v>86267</v>
      </c>
      <c r="B30817">
        <v>1</v>
      </c>
    </row>
    <row r="30818" spans="1:2" x14ac:dyDescent="0.3">
      <c r="A30818" s="3" t="s">
        <v>249693</v>
      </c>
      <c r="B30818">
        <v>1</v>
      </c>
    </row>
    <row r="30819" spans="1:2" x14ac:dyDescent="0.3">
      <c r="A30819" s="3" t="s">
        <v>260527</v>
      </c>
      <c r="B30819">
        <v>1</v>
      </c>
    </row>
    <row r="30820" spans="1:2" x14ac:dyDescent="0.3">
      <c r="A30820" s="3" t="s">
        <v>81833</v>
      </c>
      <c r="B30820">
        <v>1</v>
      </c>
    </row>
    <row r="30821" spans="1:2" x14ac:dyDescent="0.3">
      <c r="A30821" s="3" t="s">
        <v>104250</v>
      </c>
      <c r="B30821">
        <v>1</v>
      </c>
    </row>
    <row r="30822" spans="1:2" x14ac:dyDescent="0.3">
      <c r="A30822" s="3" t="s">
        <v>137930</v>
      </c>
      <c r="B30822">
        <v>1</v>
      </c>
    </row>
    <row r="30823" spans="1:2" x14ac:dyDescent="0.3">
      <c r="A30823" s="3" t="s">
        <v>68102</v>
      </c>
      <c r="B30823">
        <v>1</v>
      </c>
    </row>
    <row r="30824" spans="1:2" x14ac:dyDescent="0.3">
      <c r="A30824" s="3" t="s">
        <v>250060</v>
      </c>
      <c r="B30824">
        <v>1</v>
      </c>
    </row>
    <row r="30825" spans="1:2" x14ac:dyDescent="0.3">
      <c r="A30825" s="3" t="s">
        <v>260530</v>
      </c>
      <c r="B30825">
        <v>1</v>
      </c>
    </row>
    <row r="30826" spans="1:2" x14ac:dyDescent="0.3">
      <c r="A30826" s="3" t="s">
        <v>250069</v>
      </c>
      <c r="B30826">
        <v>1</v>
      </c>
    </row>
    <row r="30827" spans="1:2" x14ac:dyDescent="0.3">
      <c r="A30827" s="3" t="s">
        <v>325943</v>
      </c>
      <c r="B30827">
        <v>1</v>
      </c>
    </row>
    <row r="30828" spans="1:2" x14ac:dyDescent="0.3">
      <c r="A30828" s="3" t="s">
        <v>9464</v>
      </c>
      <c r="B30828">
        <v>1</v>
      </c>
    </row>
    <row r="30829" spans="1:2" x14ac:dyDescent="0.3">
      <c r="A30829" s="3" t="s">
        <v>68105</v>
      </c>
      <c r="B30829">
        <v>1</v>
      </c>
    </row>
    <row r="30830" spans="1:2" x14ac:dyDescent="0.3">
      <c r="A30830" s="3" t="s">
        <v>104323</v>
      </c>
      <c r="B30830">
        <v>1</v>
      </c>
    </row>
    <row r="30831" spans="1:2" x14ac:dyDescent="0.3">
      <c r="A30831" s="3" t="s">
        <v>104253</v>
      </c>
      <c r="B30831">
        <v>1</v>
      </c>
    </row>
    <row r="30832" spans="1:2" x14ac:dyDescent="0.3">
      <c r="A30832" s="3" t="s">
        <v>250090</v>
      </c>
      <c r="B30832">
        <v>1</v>
      </c>
    </row>
    <row r="30833" spans="1:2" x14ac:dyDescent="0.3">
      <c r="A30833" s="3" t="s">
        <v>68107</v>
      </c>
      <c r="B30833">
        <v>1</v>
      </c>
    </row>
    <row r="30834" spans="1:2" x14ac:dyDescent="0.3">
      <c r="A30834" s="3" t="s">
        <v>81841</v>
      </c>
      <c r="B30834">
        <v>1</v>
      </c>
    </row>
    <row r="30835" spans="1:2" x14ac:dyDescent="0.3">
      <c r="A30835" s="3" t="s">
        <v>260533</v>
      </c>
      <c r="B30835">
        <v>1</v>
      </c>
    </row>
    <row r="30836" spans="1:2" x14ac:dyDescent="0.3">
      <c r="A30836" s="3" t="s">
        <v>250105</v>
      </c>
      <c r="B30836">
        <v>1</v>
      </c>
    </row>
    <row r="30837" spans="1:2" x14ac:dyDescent="0.3">
      <c r="A30837" s="3" t="s">
        <v>255576</v>
      </c>
      <c r="B30837">
        <v>1</v>
      </c>
    </row>
    <row r="30838" spans="1:2" x14ac:dyDescent="0.3">
      <c r="A30838" s="3" t="s">
        <v>250111</v>
      </c>
      <c r="B30838">
        <v>1</v>
      </c>
    </row>
    <row r="30839" spans="1:2" x14ac:dyDescent="0.3">
      <c r="A30839" s="3" t="s">
        <v>255579</v>
      </c>
      <c r="B30839">
        <v>1</v>
      </c>
    </row>
    <row r="30840" spans="1:2" x14ac:dyDescent="0.3">
      <c r="A30840" s="3" t="s">
        <v>250123</v>
      </c>
      <c r="B30840">
        <v>1</v>
      </c>
    </row>
    <row r="30841" spans="1:2" x14ac:dyDescent="0.3">
      <c r="A30841" s="3" t="s">
        <v>260536</v>
      </c>
      <c r="B30841">
        <v>1</v>
      </c>
    </row>
    <row r="30842" spans="1:2" x14ac:dyDescent="0.3">
      <c r="A30842" s="3" t="s">
        <v>63384</v>
      </c>
      <c r="B30842">
        <v>1</v>
      </c>
    </row>
    <row r="30843" spans="1:2" x14ac:dyDescent="0.3">
      <c r="A30843" s="3" t="s">
        <v>255582</v>
      </c>
      <c r="B30843">
        <v>1</v>
      </c>
    </row>
    <row r="30844" spans="1:2" x14ac:dyDescent="0.3">
      <c r="A30844" s="3" t="s">
        <v>250140</v>
      </c>
      <c r="B30844">
        <v>1</v>
      </c>
    </row>
    <row r="30845" spans="1:2" x14ac:dyDescent="0.3">
      <c r="A30845" s="3" t="s">
        <v>260539</v>
      </c>
      <c r="B30845">
        <v>1</v>
      </c>
    </row>
    <row r="30846" spans="1:2" x14ac:dyDescent="0.3">
      <c r="A30846" s="3" t="s">
        <v>250146</v>
      </c>
      <c r="B30846">
        <v>1</v>
      </c>
    </row>
    <row r="30847" spans="1:2" x14ac:dyDescent="0.3">
      <c r="A30847" s="3" t="s">
        <v>255585</v>
      </c>
      <c r="B30847">
        <v>1</v>
      </c>
    </row>
    <row r="30848" spans="1:2" x14ac:dyDescent="0.3">
      <c r="A30848" s="3" t="s">
        <v>250152</v>
      </c>
      <c r="B30848">
        <v>1</v>
      </c>
    </row>
    <row r="30849" spans="1:2" x14ac:dyDescent="0.3">
      <c r="A30849" s="3" t="s">
        <v>104256</v>
      </c>
      <c r="B30849">
        <v>1</v>
      </c>
    </row>
    <row r="30850" spans="1:2" x14ac:dyDescent="0.3">
      <c r="A30850" s="3" t="s">
        <v>250158</v>
      </c>
      <c r="B30850">
        <v>1</v>
      </c>
    </row>
    <row r="30851" spans="1:2" x14ac:dyDescent="0.3">
      <c r="A30851" s="3" t="s">
        <v>255588</v>
      </c>
      <c r="B30851">
        <v>1</v>
      </c>
    </row>
    <row r="30852" spans="1:2" x14ac:dyDescent="0.3">
      <c r="A30852" s="3" t="s">
        <v>250167</v>
      </c>
      <c r="B30852">
        <v>1</v>
      </c>
    </row>
    <row r="30853" spans="1:2" x14ac:dyDescent="0.3">
      <c r="A30853" s="3" t="s">
        <v>325946</v>
      </c>
      <c r="B30853">
        <v>1</v>
      </c>
    </row>
    <row r="30854" spans="1:2" x14ac:dyDescent="0.3">
      <c r="A30854" s="3" t="s">
        <v>9477</v>
      </c>
      <c r="B30854">
        <v>1</v>
      </c>
    </row>
    <row r="30855" spans="1:2" x14ac:dyDescent="0.3">
      <c r="A30855" s="3" t="s">
        <v>86270</v>
      </c>
      <c r="B30855">
        <v>1</v>
      </c>
    </row>
    <row r="30856" spans="1:2" x14ac:dyDescent="0.3">
      <c r="A30856" s="3" t="s">
        <v>249695</v>
      </c>
      <c r="B30856">
        <v>1</v>
      </c>
    </row>
    <row r="30857" spans="1:2" x14ac:dyDescent="0.3">
      <c r="A30857" s="3" t="s">
        <v>14187</v>
      </c>
      <c r="B30857">
        <v>1</v>
      </c>
    </row>
    <row r="30858" spans="1:2" x14ac:dyDescent="0.3">
      <c r="A30858" s="3" t="s">
        <v>81847</v>
      </c>
      <c r="B30858">
        <v>1</v>
      </c>
    </row>
    <row r="30859" spans="1:2" x14ac:dyDescent="0.3">
      <c r="A30859" s="3" t="s">
        <v>255591</v>
      </c>
      <c r="B30859">
        <v>1</v>
      </c>
    </row>
    <row r="30860" spans="1:2" x14ac:dyDescent="0.3">
      <c r="A30860" s="3" t="s">
        <v>104338</v>
      </c>
      <c r="B30860">
        <v>1</v>
      </c>
    </row>
    <row r="30861" spans="1:2" x14ac:dyDescent="0.3">
      <c r="A30861" s="3" t="s">
        <v>255594</v>
      </c>
      <c r="B30861">
        <v>1</v>
      </c>
    </row>
    <row r="30862" spans="1:2" x14ac:dyDescent="0.3">
      <c r="A30862" s="3" t="s">
        <v>327650</v>
      </c>
      <c r="B30862">
        <v>1</v>
      </c>
    </row>
    <row r="30863" spans="1:2" x14ac:dyDescent="0.3">
      <c r="A30863" s="3" t="s">
        <v>255597</v>
      </c>
      <c r="B30863">
        <v>1</v>
      </c>
    </row>
    <row r="30864" spans="1:2" x14ac:dyDescent="0.3">
      <c r="A30864" s="3" t="s">
        <v>81850</v>
      </c>
      <c r="B30864">
        <v>1</v>
      </c>
    </row>
    <row r="30865" spans="1:2" x14ac:dyDescent="0.3">
      <c r="A30865" s="3" t="s">
        <v>255600</v>
      </c>
      <c r="B30865">
        <v>1</v>
      </c>
    </row>
    <row r="30866" spans="1:2" x14ac:dyDescent="0.3">
      <c r="A30866" s="3" t="s">
        <v>250194</v>
      </c>
      <c r="B30866">
        <v>1</v>
      </c>
    </row>
    <row r="30867" spans="1:2" x14ac:dyDescent="0.3">
      <c r="A30867" s="3" t="s">
        <v>68110</v>
      </c>
      <c r="B30867">
        <v>1</v>
      </c>
    </row>
    <row r="30868" spans="1:2" x14ac:dyDescent="0.3">
      <c r="A30868" s="3" t="s">
        <v>9487</v>
      </c>
      <c r="B30868">
        <v>1</v>
      </c>
    </row>
    <row r="30869" spans="1:2" x14ac:dyDescent="0.3">
      <c r="A30869" s="3" t="s">
        <v>255603</v>
      </c>
      <c r="B30869">
        <v>1</v>
      </c>
    </row>
    <row r="30870" spans="1:2" x14ac:dyDescent="0.3">
      <c r="A30870" s="3" t="s">
        <v>81853</v>
      </c>
      <c r="B30870">
        <v>1</v>
      </c>
    </row>
    <row r="30871" spans="1:2" x14ac:dyDescent="0.3">
      <c r="A30871" s="3" t="s">
        <v>255606</v>
      </c>
      <c r="B30871">
        <v>1</v>
      </c>
    </row>
    <row r="30872" spans="1:2" x14ac:dyDescent="0.3">
      <c r="A30872" s="3" t="s">
        <v>249698</v>
      </c>
      <c r="B30872">
        <v>1</v>
      </c>
    </row>
    <row r="30873" spans="1:2" x14ac:dyDescent="0.3">
      <c r="A30873" s="3" t="s">
        <v>255609</v>
      </c>
      <c r="B30873">
        <v>1</v>
      </c>
    </row>
    <row r="30874" spans="1:2" x14ac:dyDescent="0.3">
      <c r="A30874" s="3" t="s">
        <v>249701</v>
      </c>
      <c r="B30874">
        <v>1</v>
      </c>
    </row>
    <row r="30875" spans="1:2" x14ac:dyDescent="0.3">
      <c r="A30875" s="3" t="s">
        <v>104259</v>
      </c>
      <c r="B30875">
        <v>1</v>
      </c>
    </row>
    <row r="30876" spans="1:2" x14ac:dyDescent="0.3">
      <c r="A30876" s="3" t="s">
        <v>81862</v>
      </c>
      <c r="B30876">
        <v>1</v>
      </c>
    </row>
    <row r="30877" spans="1:2" x14ac:dyDescent="0.3">
      <c r="A30877" s="3" t="s">
        <v>255612</v>
      </c>
      <c r="B30877">
        <v>1</v>
      </c>
    </row>
    <row r="30878" spans="1:2" x14ac:dyDescent="0.3">
      <c r="A30878" s="3" t="s">
        <v>250218</v>
      </c>
      <c r="B30878">
        <v>1</v>
      </c>
    </row>
    <row r="30879" spans="1:2" x14ac:dyDescent="0.3">
      <c r="A30879" s="3" t="s">
        <v>68113</v>
      </c>
      <c r="B30879">
        <v>1</v>
      </c>
    </row>
    <row r="30880" spans="1:2" x14ac:dyDescent="0.3">
      <c r="A30880" s="3" t="s">
        <v>250227</v>
      </c>
      <c r="B30880">
        <v>1</v>
      </c>
    </row>
    <row r="30881" spans="1:2" x14ac:dyDescent="0.3">
      <c r="A30881" s="3" t="s">
        <v>255615</v>
      </c>
      <c r="B30881">
        <v>1</v>
      </c>
    </row>
    <row r="30882" spans="1:2" x14ac:dyDescent="0.3">
      <c r="A30882" s="3" t="s">
        <v>250233</v>
      </c>
      <c r="B30882">
        <v>1</v>
      </c>
    </row>
    <row r="30883" spans="1:2" x14ac:dyDescent="0.3">
      <c r="A30883" s="3" t="s">
        <v>68115</v>
      </c>
      <c r="B30883">
        <v>1</v>
      </c>
    </row>
    <row r="30884" spans="1:2" x14ac:dyDescent="0.3">
      <c r="A30884" s="3" t="s">
        <v>305025</v>
      </c>
      <c r="B30884">
        <v>1</v>
      </c>
    </row>
    <row r="30885" spans="1:2" x14ac:dyDescent="0.3">
      <c r="A30885" s="3" t="s">
        <v>325949</v>
      </c>
      <c r="B30885">
        <v>1</v>
      </c>
    </row>
    <row r="30886" spans="1:2" x14ac:dyDescent="0.3">
      <c r="A30886" s="3" t="s">
        <v>250243</v>
      </c>
      <c r="B30886">
        <v>1</v>
      </c>
    </row>
    <row r="30887" spans="1:2" x14ac:dyDescent="0.3">
      <c r="A30887" s="3" t="s">
        <v>325952</v>
      </c>
      <c r="B30887">
        <v>1</v>
      </c>
    </row>
    <row r="30888" spans="1:2" x14ac:dyDescent="0.3">
      <c r="A30888" s="3" t="s">
        <v>250251</v>
      </c>
      <c r="B30888">
        <v>1</v>
      </c>
    </row>
    <row r="30889" spans="1:2" x14ac:dyDescent="0.3">
      <c r="A30889" s="3" t="s">
        <v>325955</v>
      </c>
      <c r="B30889">
        <v>1</v>
      </c>
    </row>
    <row r="30890" spans="1:2" x14ac:dyDescent="0.3">
      <c r="A30890" s="3" t="s">
        <v>327668</v>
      </c>
      <c r="B30890">
        <v>1</v>
      </c>
    </row>
    <row r="30891" spans="1:2" x14ac:dyDescent="0.3">
      <c r="A30891" s="3" t="s">
        <v>255618</v>
      </c>
      <c r="B30891">
        <v>1</v>
      </c>
    </row>
    <row r="30892" spans="1:2" x14ac:dyDescent="0.3">
      <c r="A30892" s="3" t="s">
        <v>250268</v>
      </c>
      <c r="B30892">
        <v>1</v>
      </c>
    </row>
    <row r="30893" spans="1:2" x14ac:dyDescent="0.3">
      <c r="A30893" s="3" t="s">
        <v>255621</v>
      </c>
      <c r="B30893">
        <v>1</v>
      </c>
    </row>
    <row r="30894" spans="1:2" x14ac:dyDescent="0.3">
      <c r="A30894" s="3" t="s">
        <v>327670</v>
      </c>
      <c r="B30894">
        <v>1</v>
      </c>
    </row>
    <row r="30895" spans="1:2" x14ac:dyDescent="0.3">
      <c r="A30895" s="3" t="s">
        <v>255624</v>
      </c>
      <c r="B30895">
        <v>1</v>
      </c>
    </row>
    <row r="30896" spans="1:2" x14ac:dyDescent="0.3">
      <c r="A30896" s="3" t="s">
        <v>63399</v>
      </c>
      <c r="B30896">
        <v>1</v>
      </c>
    </row>
    <row r="30897" spans="1:2" x14ac:dyDescent="0.3">
      <c r="A30897" s="3" t="s">
        <v>255627</v>
      </c>
      <c r="B30897">
        <v>1</v>
      </c>
    </row>
    <row r="30898" spans="1:2" x14ac:dyDescent="0.3">
      <c r="A30898" s="3" t="s">
        <v>81874</v>
      </c>
      <c r="B30898">
        <v>1</v>
      </c>
    </row>
    <row r="30899" spans="1:2" x14ac:dyDescent="0.3">
      <c r="A30899" s="3" t="s">
        <v>255630</v>
      </c>
      <c r="B30899">
        <v>1</v>
      </c>
    </row>
    <row r="30900" spans="1:2" x14ac:dyDescent="0.3">
      <c r="A30900" s="3" t="s">
        <v>305028</v>
      </c>
      <c r="B30900">
        <v>1</v>
      </c>
    </row>
    <row r="30901" spans="1:2" x14ac:dyDescent="0.3">
      <c r="A30901" s="3" t="s">
        <v>68119</v>
      </c>
      <c r="B30901">
        <v>1</v>
      </c>
    </row>
    <row r="30902" spans="1:2" x14ac:dyDescent="0.3">
      <c r="A30902" s="3" t="s">
        <v>327673</v>
      </c>
      <c r="B30902">
        <v>1</v>
      </c>
    </row>
    <row r="30903" spans="1:2" x14ac:dyDescent="0.3">
      <c r="A30903" s="3" t="s">
        <v>68122</v>
      </c>
      <c r="B30903">
        <v>1</v>
      </c>
    </row>
    <row r="30904" spans="1:2" x14ac:dyDescent="0.3">
      <c r="A30904" s="3" t="s">
        <v>104350</v>
      </c>
      <c r="B30904">
        <v>1</v>
      </c>
    </row>
    <row r="30905" spans="1:2" x14ac:dyDescent="0.3">
      <c r="A30905" s="3" t="s">
        <v>255633</v>
      </c>
      <c r="B30905">
        <v>1</v>
      </c>
    </row>
    <row r="30906" spans="1:2" x14ac:dyDescent="0.3">
      <c r="A30906" s="3" t="s">
        <v>250303</v>
      </c>
      <c r="B30906">
        <v>1</v>
      </c>
    </row>
    <row r="30907" spans="1:2" x14ac:dyDescent="0.3">
      <c r="A30907" s="3" t="s">
        <v>255636</v>
      </c>
      <c r="B30907">
        <v>1</v>
      </c>
    </row>
    <row r="30908" spans="1:2" x14ac:dyDescent="0.3">
      <c r="A30908" s="3" t="s">
        <v>250312</v>
      </c>
      <c r="B30908">
        <v>1</v>
      </c>
    </row>
    <row r="30909" spans="1:2" x14ac:dyDescent="0.3">
      <c r="A30909" s="3" t="s">
        <v>325958</v>
      </c>
      <c r="B30909">
        <v>1</v>
      </c>
    </row>
    <row r="30910" spans="1:2" x14ac:dyDescent="0.3">
      <c r="A30910" s="3" t="s">
        <v>9500</v>
      </c>
      <c r="B30910">
        <v>1</v>
      </c>
    </row>
    <row r="30911" spans="1:2" x14ac:dyDescent="0.3">
      <c r="A30911" s="3" t="s">
        <v>255639</v>
      </c>
      <c r="B30911">
        <v>1</v>
      </c>
    </row>
    <row r="30912" spans="1:2" x14ac:dyDescent="0.3">
      <c r="A30912" s="3" t="s">
        <v>81883</v>
      </c>
      <c r="B30912">
        <v>1</v>
      </c>
    </row>
    <row r="30913" spans="1:2" x14ac:dyDescent="0.3">
      <c r="A30913" s="3" t="s">
        <v>325961</v>
      </c>
      <c r="B30913">
        <v>1</v>
      </c>
    </row>
    <row r="30914" spans="1:2" x14ac:dyDescent="0.3">
      <c r="A30914" s="3" t="s">
        <v>81895</v>
      </c>
      <c r="B30914">
        <v>1</v>
      </c>
    </row>
    <row r="30915" spans="1:2" x14ac:dyDescent="0.3">
      <c r="A30915" s="3" t="s">
        <v>255642</v>
      </c>
      <c r="B30915">
        <v>1</v>
      </c>
    </row>
    <row r="30916" spans="1:2" x14ac:dyDescent="0.3">
      <c r="A30916" s="3" t="s">
        <v>250332</v>
      </c>
      <c r="B30916">
        <v>1</v>
      </c>
    </row>
    <row r="30917" spans="1:2" x14ac:dyDescent="0.3">
      <c r="A30917" s="3" t="s">
        <v>255645</v>
      </c>
      <c r="B30917">
        <v>1</v>
      </c>
    </row>
    <row r="30918" spans="1:2" x14ac:dyDescent="0.3">
      <c r="A30918" s="3" t="s">
        <v>250335</v>
      </c>
      <c r="B30918">
        <v>1</v>
      </c>
    </row>
    <row r="30919" spans="1:2" x14ac:dyDescent="0.3">
      <c r="A30919" s="3" t="s">
        <v>255648</v>
      </c>
      <c r="B30919">
        <v>1</v>
      </c>
    </row>
    <row r="30920" spans="1:2" x14ac:dyDescent="0.3">
      <c r="A30920" s="3" t="s">
        <v>250344</v>
      </c>
      <c r="B30920">
        <v>1</v>
      </c>
    </row>
    <row r="30921" spans="1:2" x14ac:dyDescent="0.3">
      <c r="A30921" s="3" t="s">
        <v>255651</v>
      </c>
      <c r="B30921">
        <v>1</v>
      </c>
    </row>
    <row r="30922" spans="1:2" x14ac:dyDescent="0.3">
      <c r="A30922" s="3" t="s">
        <v>250356</v>
      </c>
      <c r="B30922">
        <v>1</v>
      </c>
    </row>
    <row r="30923" spans="1:2" x14ac:dyDescent="0.3">
      <c r="A30923" s="3" t="s">
        <v>136150</v>
      </c>
      <c r="B30923">
        <v>1</v>
      </c>
    </row>
    <row r="30924" spans="1:2" x14ac:dyDescent="0.3">
      <c r="A30924" s="3" t="s">
        <v>9510</v>
      </c>
      <c r="B30924">
        <v>1</v>
      </c>
    </row>
    <row r="30925" spans="1:2" x14ac:dyDescent="0.3">
      <c r="A30925" s="3" t="s">
        <v>127560</v>
      </c>
      <c r="B30925">
        <v>1</v>
      </c>
    </row>
    <row r="30926" spans="1:2" x14ac:dyDescent="0.3">
      <c r="A30926" s="3" t="s">
        <v>137956</v>
      </c>
      <c r="B30926">
        <v>1</v>
      </c>
    </row>
    <row r="30927" spans="1:2" x14ac:dyDescent="0.3">
      <c r="A30927" s="3" t="s">
        <v>68125</v>
      </c>
      <c r="B30927">
        <v>1</v>
      </c>
    </row>
    <row r="30928" spans="1:2" x14ac:dyDescent="0.3">
      <c r="A30928" s="3" t="s">
        <v>250370</v>
      </c>
      <c r="B30928">
        <v>1</v>
      </c>
    </row>
    <row r="30929" spans="1:2" x14ac:dyDescent="0.3">
      <c r="A30929" s="3" t="s">
        <v>68128</v>
      </c>
      <c r="B30929">
        <v>1</v>
      </c>
    </row>
    <row r="30930" spans="1:2" x14ac:dyDescent="0.3">
      <c r="A30930" s="3" t="s">
        <v>311422</v>
      </c>
      <c r="B30930">
        <v>1</v>
      </c>
    </row>
    <row r="30931" spans="1:2" x14ac:dyDescent="0.3">
      <c r="A30931" s="3" t="s">
        <v>104262</v>
      </c>
      <c r="B30931">
        <v>1</v>
      </c>
    </row>
    <row r="30932" spans="1:2" x14ac:dyDescent="0.3">
      <c r="A30932" s="3" t="s">
        <v>250385</v>
      </c>
      <c r="B30932">
        <v>1</v>
      </c>
    </row>
    <row r="30933" spans="1:2" x14ac:dyDescent="0.3">
      <c r="A30933" s="3" t="s">
        <v>86273</v>
      </c>
      <c r="B30933">
        <v>1</v>
      </c>
    </row>
    <row r="30934" spans="1:2" x14ac:dyDescent="0.3">
      <c r="A30934" s="3" t="s">
        <v>250388</v>
      </c>
      <c r="B30934">
        <v>1</v>
      </c>
    </row>
    <row r="30935" spans="1:2" x14ac:dyDescent="0.3">
      <c r="A30935" s="3" t="s">
        <v>260542</v>
      </c>
      <c r="B30935">
        <v>1</v>
      </c>
    </row>
    <row r="30936" spans="1:2" x14ac:dyDescent="0.3">
      <c r="A30936" s="3" t="s">
        <v>250393</v>
      </c>
      <c r="B30936">
        <v>1</v>
      </c>
    </row>
    <row r="30937" spans="1:2" x14ac:dyDescent="0.3">
      <c r="A30937" s="3" t="s">
        <v>68131</v>
      </c>
      <c r="B30937">
        <v>1</v>
      </c>
    </row>
    <row r="30938" spans="1:2" x14ac:dyDescent="0.3">
      <c r="A30938" s="3" t="s">
        <v>250401</v>
      </c>
      <c r="B30938">
        <v>1</v>
      </c>
    </row>
    <row r="30939" spans="1:2" x14ac:dyDescent="0.3">
      <c r="A30939" s="3" t="s">
        <v>260545</v>
      </c>
      <c r="B30939">
        <v>1</v>
      </c>
    </row>
    <row r="30940" spans="1:2" x14ac:dyDescent="0.3">
      <c r="A30940" s="3" t="s">
        <v>104359</v>
      </c>
      <c r="B30940">
        <v>1</v>
      </c>
    </row>
    <row r="30941" spans="1:2" x14ac:dyDescent="0.3">
      <c r="A30941" s="3" t="s">
        <v>255654</v>
      </c>
      <c r="B30941">
        <v>1</v>
      </c>
    </row>
    <row r="30942" spans="1:2" x14ac:dyDescent="0.3">
      <c r="A30942" s="3" t="s">
        <v>250416</v>
      </c>
      <c r="B30942">
        <v>1</v>
      </c>
    </row>
    <row r="30943" spans="1:2" x14ac:dyDescent="0.3">
      <c r="A30943" s="3" t="s">
        <v>104265</v>
      </c>
      <c r="B30943">
        <v>1</v>
      </c>
    </row>
    <row r="30944" spans="1:2" x14ac:dyDescent="0.3">
      <c r="A30944" s="3" t="s">
        <v>137965</v>
      </c>
      <c r="B30944">
        <v>1</v>
      </c>
    </row>
    <row r="30945" spans="1:2" x14ac:dyDescent="0.3">
      <c r="A30945" s="3" t="s">
        <v>255657</v>
      </c>
      <c r="B30945">
        <v>1</v>
      </c>
    </row>
    <row r="30946" spans="1:2" x14ac:dyDescent="0.3">
      <c r="A30946" s="3" t="s">
        <v>250419</v>
      </c>
      <c r="B30946">
        <v>1</v>
      </c>
    </row>
    <row r="30947" spans="1:2" x14ac:dyDescent="0.3">
      <c r="A30947" s="3" t="s">
        <v>255660</v>
      </c>
      <c r="B30947">
        <v>1</v>
      </c>
    </row>
    <row r="30948" spans="1:2" x14ac:dyDescent="0.3">
      <c r="A30948" s="3" t="s">
        <v>250422</v>
      </c>
      <c r="B30948">
        <v>1</v>
      </c>
    </row>
    <row r="30949" spans="1:2" x14ac:dyDescent="0.3">
      <c r="A30949" s="3" t="s">
        <v>86276</v>
      </c>
      <c r="B30949">
        <v>1</v>
      </c>
    </row>
    <row r="30950" spans="1:2" x14ac:dyDescent="0.3">
      <c r="A30950" s="3" t="s">
        <v>250431</v>
      </c>
      <c r="B30950">
        <v>1</v>
      </c>
    </row>
    <row r="30951" spans="1:2" x14ac:dyDescent="0.3">
      <c r="A30951" s="3" t="s">
        <v>86279</v>
      </c>
      <c r="B30951">
        <v>1</v>
      </c>
    </row>
    <row r="30952" spans="1:2" x14ac:dyDescent="0.3">
      <c r="A30952" s="3" t="s">
        <v>250437</v>
      </c>
      <c r="B30952">
        <v>1</v>
      </c>
    </row>
    <row r="30953" spans="1:2" x14ac:dyDescent="0.3">
      <c r="A30953" s="3" t="s">
        <v>68133</v>
      </c>
      <c r="B30953">
        <v>1</v>
      </c>
    </row>
    <row r="30954" spans="1:2" x14ac:dyDescent="0.3">
      <c r="A30954" s="3" t="s">
        <v>250440</v>
      </c>
      <c r="B30954">
        <v>1</v>
      </c>
    </row>
    <row r="30955" spans="1:2" x14ac:dyDescent="0.3">
      <c r="A30955" s="3" t="s">
        <v>260548</v>
      </c>
      <c r="B30955">
        <v>1</v>
      </c>
    </row>
    <row r="30956" spans="1:2" x14ac:dyDescent="0.3">
      <c r="A30956" s="3" t="s">
        <v>63424</v>
      </c>
      <c r="B30956">
        <v>1</v>
      </c>
    </row>
    <row r="30957" spans="1:2" x14ac:dyDescent="0.3">
      <c r="A30957" s="3" t="s">
        <v>255663</v>
      </c>
      <c r="B30957">
        <v>1</v>
      </c>
    </row>
    <row r="30958" spans="1:2" x14ac:dyDescent="0.3">
      <c r="A30958" s="3" t="s">
        <v>327685</v>
      </c>
      <c r="B30958">
        <v>1</v>
      </c>
    </row>
    <row r="30959" spans="1:2" x14ac:dyDescent="0.3">
      <c r="A30959" s="3" t="s">
        <v>255666</v>
      </c>
      <c r="B30959">
        <v>1</v>
      </c>
    </row>
    <row r="30960" spans="1:2" x14ac:dyDescent="0.3">
      <c r="A30960" s="3" t="s">
        <v>9543</v>
      </c>
      <c r="B30960">
        <v>1</v>
      </c>
    </row>
    <row r="30961" spans="1:2" x14ac:dyDescent="0.3">
      <c r="A30961" s="3" t="s">
        <v>68136</v>
      </c>
      <c r="B30961">
        <v>1</v>
      </c>
    </row>
    <row r="30962" spans="1:2" x14ac:dyDescent="0.3">
      <c r="A30962" s="3" t="s">
        <v>63439</v>
      </c>
      <c r="B30962">
        <v>1</v>
      </c>
    </row>
    <row r="30963" spans="1:2" x14ac:dyDescent="0.3">
      <c r="A30963" s="3" t="s">
        <v>255669</v>
      </c>
      <c r="B30963">
        <v>1</v>
      </c>
    </row>
    <row r="30964" spans="1:2" x14ac:dyDescent="0.3">
      <c r="A30964" s="3" t="s">
        <v>250457</v>
      </c>
      <c r="B30964">
        <v>1</v>
      </c>
    </row>
    <row r="30965" spans="1:2" x14ac:dyDescent="0.3">
      <c r="A30965" s="3" t="s">
        <v>325964</v>
      </c>
      <c r="B30965">
        <v>1</v>
      </c>
    </row>
    <row r="30966" spans="1:2" x14ac:dyDescent="0.3">
      <c r="A30966" s="3" t="s">
        <v>63445</v>
      </c>
      <c r="B30966">
        <v>1</v>
      </c>
    </row>
    <row r="30967" spans="1:2" x14ac:dyDescent="0.3">
      <c r="A30967" s="3" t="s">
        <v>68139</v>
      </c>
      <c r="B30967">
        <v>1</v>
      </c>
    </row>
    <row r="30968" spans="1:2" x14ac:dyDescent="0.3">
      <c r="A30968" s="3" t="s">
        <v>250469</v>
      </c>
      <c r="B30968">
        <v>1</v>
      </c>
    </row>
    <row r="30969" spans="1:2" x14ac:dyDescent="0.3">
      <c r="A30969" s="3" t="s">
        <v>255672</v>
      </c>
      <c r="B30969">
        <v>1</v>
      </c>
    </row>
    <row r="30970" spans="1:2" x14ac:dyDescent="0.3">
      <c r="A30970" s="3" t="s">
        <v>9546</v>
      </c>
      <c r="B30970">
        <v>1</v>
      </c>
    </row>
    <row r="30971" spans="1:2" x14ac:dyDescent="0.3">
      <c r="A30971" s="3" t="s">
        <v>255675</v>
      </c>
      <c r="B30971">
        <v>1</v>
      </c>
    </row>
    <row r="30972" spans="1:2" x14ac:dyDescent="0.3">
      <c r="A30972" s="3" t="s">
        <v>250484</v>
      </c>
      <c r="B30972">
        <v>1</v>
      </c>
    </row>
    <row r="30973" spans="1:2" x14ac:dyDescent="0.3">
      <c r="A30973" s="3" t="s">
        <v>68142</v>
      </c>
      <c r="B30973">
        <v>1</v>
      </c>
    </row>
    <row r="30974" spans="1:2" x14ac:dyDescent="0.3">
      <c r="A30974" s="3" t="s">
        <v>250493</v>
      </c>
      <c r="B30974">
        <v>1</v>
      </c>
    </row>
    <row r="30975" spans="1:2" x14ac:dyDescent="0.3">
      <c r="A30975" s="3" t="s">
        <v>104268</v>
      </c>
      <c r="B30975">
        <v>1</v>
      </c>
    </row>
    <row r="30976" spans="1:2" x14ac:dyDescent="0.3">
      <c r="A30976" s="3" t="s">
        <v>104374</v>
      </c>
      <c r="B30976">
        <v>1</v>
      </c>
    </row>
    <row r="30977" spans="1:2" x14ac:dyDescent="0.3">
      <c r="A30977" s="3" t="s">
        <v>143066</v>
      </c>
      <c r="B30977">
        <v>1</v>
      </c>
    </row>
    <row r="30978" spans="1:2" x14ac:dyDescent="0.3">
      <c r="A30978" s="3" t="s">
        <v>104376</v>
      </c>
      <c r="B30978">
        <v>1</v>
      </c>
    </row>
    <row r="30979" spans="1:2" x14ac:dyDescent="0.3">
      <c r="A30979" s="3" t="s">
        <v>260551</v>
      </c>
      <c r="B30979">
        <v>1</v>
      </c>
    </row>
    <row r="30980" spans="1:2" x14ac:dyDescent="0.3">
      <c r="A30980" s="3" t="s">
        <v>81921</v>
      </c>
      <c r="B30980">
        <v>1</v>
      </c>
    </row>
    <row r="30981" spans="1:2" x14ac:dyDescent="0.3">
      <c r="A30981" s="3" t="s">
        <v>104271</v>
      </c>
      <c r="B30981">
        <v>1</v>
      </c>
    </row>
    <row r="30982" spans="1:2" x14ac:dyDescent="0.3">
      <c r="A30982" s="3" t="s">
        <v>250511</v>
      </c>
      <c r="B30982">
        <v>1</v>
      </c>
    </row>
    <row r="30983" spans="1:2" x14ac:dyDescent="0.3">
      <c r="A30983" s="3" t="s">
        <v>255678</v>
      </c>
      <c r="B30983">
        <v>1</v>
      </c>
    </row>
    <row r="30984" spans="1:2" x14ac:dyDescent="0.3">
      <c r="A30984" s="3" t="s">
        <v>249718</v>
      </c>
      <c r="B30984">
        <v>1</v>
      </c>
    </row>
    <row r="30985" spans="1:2" x14ac:dyDescent="0.3">
      <c r="A30985" s="3" t="s">
        <v>14191</v>
      </c>
      <c r="B30985">
        <v>1</v>
      </c>
    </row>
    <row r="30986" spans="1:2" x14ac:dyDescent="0.3">
      <c r="A30986" s="3" t="s">
        <v>250529</v>
      </c>
      <c r="B30986">
        <v>1</v>
      </c>
    </row>
    <row r="30987" spans="1:2" x14ac:dyDescent="0.3">
      <c r="A30987" s="3" t="s">
        <v>104274</v>
      </c>
      <c r="B30987">
        <v>1</v>
      </c>
    </row>
    <row r="30988" spans="1:2" x14ac:dyDescent="0.3">
      <c r="A30988" s="3" t="s">
        <v>250535</v>
      </c>
      <c r="B30988">
        <v>1</v>
      </c>
    </row>
    <row r="30989" spans="1:2" x14ac:dyDescent="0.3">
      <c r="A30989" s="3" t="s">
        <v>325967</v>
      </c>
      <c r="B30989">
        <v>1</v>
      </c>
    </row>
    <row r="30990" spans="1:2" x14ac:dyDescent="0.3">
      <c r="A30990" s="3" t="s">
        <v>305043</v>
      </c>
      <c r="B30990">
        <v>1</v>
      </c>
    </row>
    <row r="30991" spans="1:2" x14ac:dyDescent="0.3">
      <c r="A30991" s="3" t="s">
        <v>325970</v>
      </c>
      <c r="B30991">
        <v>1</v>
      </c>
    </row>
    <row r="30992" spans="1:2" x14ac:dyDescent="0.3">
      <c r="A30992" s="3" t="s">
        <v>137980</v>
      </c>
      <c r="B30992">
        <v>1</v>
      </c>
    </row>
    <row r="30993" spans="1:2" x14ac:dyDescent="0.3">
      <c r="A30993" s="3" t="s">
        <v>143069</v>
      </c>
      <c r="B30993">
        <v>1</v>
      </c>
    </row>
    <row r="30994" spans="1:2" x14ac:dyDescent="0.3">
      <c r="A30994" s="3" t="s">
        <v>249726</v>
      </c>
      <c r="B30994">
        <v>1</v>
      </c>
    </row>
    <row r="30995" spans="1:2" x14ac:dyDescent="0.3">
      <c r="A30995" s="3" t="s">
        <v>104277</v>
      </c>
      <c r="B30995">
        <v>1</v>
      </c>
    </row>
    <row r="30996" spans="1:2" x14ac:dyDescent="0.3">
      <c r="A30996" s="3" t="s">
        <v>250544</v>
      </c>
      <c r="B30996">
        <v>1</v>
      </c>
    </row>
    <row r="30997" spans="1:2" x14ac:dyDescent="0.3">
      <c r="A30997" s="3" t="s">
        <v>255681</v>
      </c>
      <c r="B30997">
        <v>1</v>
      </c>
    </row>
    <row r="30998" spans="1:2" x14ac:dyDescent="0.3">
      <c r="A30998" s="3" t="s">
        <v>327694</v>
      </c>
      <c r="B30998">
        <v>1</v>
      </c>
    </row>
    <row r="30999" spans="1:2" x14ac:dyDescent="0.3">
      <c r="A30999" s="3" t="s">
        <v>255684</v>
      </c>
      <c r="B30999">
        <v>1</v>
      </c>
    </row>
    <row r="31000" spans="1:2" x14ac:dyDescent="0.3">
      <c r="A31000" s="3" t="s">
        <v>137983</v>
      </c>
      <c r="B31000">
        <v>1</v>
      </c>
    </row>
    <row r="31001" spans="1:2" x14ac:dyDescent="0.3">
      <c r="A31001" s="3" t="s">
        <v>255687</v>
      </c>
      <c r="B31001">
        <v>1</v>
      </c>
    </row>
    <row r="31002" spans="1:2" x14ac:dyDescent="0.3">
      <c r="A31002" s="3" t="s">
        <v>305046</v>
      </c>
      <c r="B31002">
        <v>1</v>
      </c>
    </row>
    <row r="31003" spans="1:2" x14ac:dyDescent="0.3">
      <c r="A31003" s="3" t="s">
        <v>260554</v>
      </c>
      <c r="B31003">
        <v>1</v>
      </c>
    </row>
    <row r="31004" spans="1:2" x14ac:dyDescent="0.3">
      <c r="A31004" s="3" t="s">
        <v>250562</v>
      </c>
      <c r="B31004">
        <v>1</v>
      </c>
    </row>
    <row r="31005" spans="1:2" x14ac:dyDescent="0.3">
      <c r="A31005" s="3" t="s">
        <v>255690</v>
      </c>
      <c r="B31005">
        <v>1</v>
      </c>
    </row>
    <row r="31006" spans="1:2" x14ac:dyDescent="0.3">
      <c r="A31006" s="3" t="s">
        <v>250568</v>
      </c>
      <c r="B31006">
        <v>1</v>
      </c>
    </row>
    <row r="31007" spans="1:2" x14ac:dyDescent="0.3">
      <c r="A31007" s="3" t="s">
        <v>255693</v>
      </c>
      <c r="B31007">
        <v>1</v>
      </c>
    </row>
    <row r="31008" spans="1:2" x14ac:dyDescent="0.3">
      <c r="A31008" s="3" t="s">
        <v>81936</v>
      </c>
      <c r="B31008">
        <v>1</v>
      </c>
    </row>
    <row r="31009" spans="1:2" x14ac:dyDescent="0.3">
      <c r="A31009" s="3" t="s">
        <v>260557</v>
      </c>
      <c r="B31009">
        <v>1</v>
      </c>
    </row>
    <row r="31010" spans="1:2" x14ac:dyDescent="0.3">
      <c r="A31010" s="3" t="s">
        <v>249735</v>
      </c>
      <c r="B31010">
        <v>1</v>
      </c>
    </row>
    <row r="31011" spans="1:2" x14ac:dyDescent="0.3">
      <c r="A31011" s="3" t="s">
        <v>255696</v>
      </c>
      <c r="B31011">
        <v>1</v>
      </c>
    </row>
    <row r="31012" spans="1:2" x14ac:dyDescent="0.3">
      <c r="A31012" s="3" t="s">
        <v>63468</v>
      </c>
      <c r="B31012">
        <v>1</v>
      </c>
    </row>
    <row r="31013" spans="1:2" x14ac:dyDescent="0.3">
      <c r="A31013" s="3" t="s">
        <v>260559</v>
      </c>
      <c r="B31013">
        <v>1</v>
      </c>
    </row>
    <row r="31014" spans="1:2" x14ac:dyDescent="0.3">
      <c r="A31014" s="3" t="s">
        <v>250579</v>
      </c>
      <c r="B31014">
        <v>1</v>
      </c>
    </row>
    <row r="31015" spans="1:2" x14ac:dyDescent="0.3">
      <c r="A31015" s="3" t="s">
        <v>260562</v>
      </c>
      <c r="B31015">
        <v>1</v>
      </c>
    </row>
    <row r="31016" spans="1:2" x14ac:dyDescent="0.3">
      <c r="A31016" s="3" t="s">
        <v>81939</v>
      </c>
      <c r="B31016">
        <v>1</v>
      </c>
    </row>
    <row r="31017" spans="1:2" x14ac:dyDescent="0.3">
      <c r="A31017" s="3" t="s">
        <v>255699</v>
      </c>
      <c r="B31017">
        <v>1</v>
      </c>
    </row>
    <row r="31018" spans="1:2" x14ac:dyDescent="0.3">
      <c r="A31018" s="3" t="s">
        <v>249764</v>
      </c>
      <c r="B31018">
        <v>1</v>
      </c>
    </row>
    <row r="31019" spans="1:2" x14ac:dyDescent="0.3">
      <c r="A31019" s="3" t="s">
        <v>255702</v>
      </c>
      <c r="B31019">
        <v>1</v>
      </c>
    </row>
    <row r="31020" spans="1:2" x14ac:dyDescent="0.3">
      <c r="A31020" s="3" t="s">
        <v>104385</v>
      </c>
      <c r="B31020">
        <v>1</v>
      </c>
    </row>
    <row r="31021" spans="1:2" x14ac:dyDescent="0.3">
      <c r="A31021" s="3" t="s">
        <v>255705</v>
      </c>
      <c r="B31021">
        <v>1</v>
      </c>
    </row>
    <row r="31022" spans="1:2" x14ac:dyDescent="0.3">
      <c r="A31022" s="3" t="s">
        <v>249778</v>
      </c>
      <c r="B31022">
        <v>1</v>
      </c>
    </row>
    <row r="31023" spans="1:2" x14ac:dyDescent="0.3">
      <c r="A31023" s="3" t="s">
        <v>255708</v>
      </c>
      <c r="B31023">
        <v>1</v>
      </c>
    </row>
    <row r="31024" spans="1:2" x14ac:dyDescent="0.3">
      <c r="A31024" s="3" t="s">
        <v>249783</v>
      </c>
      <c r="B31024">
        <v>1</v>
      </c>
    </row>
    <row r="31025" spans="1:2" x14ac:dyDescent="0.3">
      <c r="A31025" s="3" t="s">
        <v>127563</v>
      </c>
      <c r="B31025">
        <v>1</v>
      </c>
    </row>
    <row r="31026" spans="1:2" x14ac:dyDescent="0.3">
      <c r="A31026" s="3" t="s">
        <v>250594</v>
      </c>
      <c r="B31026">
        <v>1</v>
      </c>
    </row>
    <row r="31027" spans="1:2" x14ac:dyDescent="0.3">
      <c r="A31027" s="3" t="s">
        <v>131310</v>
      </c>
      <c r="B31027">
        <v>1</v>
      </c>
    </row>
    <row r="31028" spans="1:2" x14ac:dyDescent="0.3">
      <c r="A31028" s="3" t="s">
        <v>249786</v>
      </c>
      <c r="B31028">
        <v>1</v>
      </c>
    </row>
    <row r="31029" spans="1:2" x14ac:dyDescent="0.3">
      <c r="A31029" s="3" t="s">
        <v>68145</v>
      </c>
      <c r="B31029">
        <v>1</v>
      </c>
    </row>
    <row r="31030" spans="1:2" x14ac:dyDescent="0.3">
      <c r="A31030" s="3" t="s">
        <v>9575</v>
      </c>
      <c r="B31030">
        <v>1</v>
      </c>
    </row>
    <row r="31031" spans="1:2" x14ac:dyDescent="0.3">
      <c r="A31031" s="3" t="s">
        <v>255711</v>
      </c>
      <c r="B31031">
        <v>1</v>
      </c>
    </row>
    <row r="31032" spans="1:2" x14ac:dyDescent="0.3">
      <c r="A31032" s="3" t="s">
        <v>249792</v>
      </c>
      <c r="B31032">
        <v>1</v>
      </c>
    </row>
    <row r="31033" spans="1:2" x14ac:dyDescent="0.3">
      <c r="A31033" s="3" t="s">
        <v>310136</v>
      </c>
      <c r="B31033">
        <v>1</v>
      </c>
    </row>
    <row r="31034" spans="1:2" x14ac:dyDescent="0.3">
      <c r="A31034" s="3" t="s">
        <v>305052</v>
      </c>
      <c r="B31034">
        <v>1</v>
      </c>
    </row>
    <row r="31035" spans="1:2" x14ac:dyDescent="0.3">
      <c r="A31035" s="3" t="s">
        <v>255714</v>
      </c>
      <c r="B31035">
        <v>1</v>
      </c>
    </row>
    <row r="31036" spans="1:2" x14ac:dyDescent="0.3">
      <c r="A31036" s="3" t="s">
        <v>249800</v>
      </c>
      <c r="B31036">
        <v>1</v>
      </c>
    </row>
    <row r="31037" spans="1:2" x14ac:dyDescent="0.3">
      <c r="A31037" s="3" t="s">
        <v>14195</v>
      </c>
      <c r="B31037">
        <v>1</v>
      </c>
    </row>
    <row r="31038" spans="1:2" x14ac:dyDescent="0.3">
      <c r="A31038" s="3" t="s">
        <v>249803</v>
      </c>
      <c r="B31038">
        <v>1</v>
      </c>
    </row>
    <row r="31039" spans="1:2" x14ac:dyDescent="0.3">
      <c r="A31039" s="3" t="s">
        <v>255717</v>
      </c>
      <c r="B31039">
        <v>1</v>
      </c>
    </row>
    <row r="31040" spans="1:2" x14ac:dyDescent="0.3">
      <c r="A31040" s="3" t="s">
        <v>63485</v>
      </c>
      <c r="B31040">
        <v>1</v>
      </c>
    </row>
    <row r="31041" spans="1:2" x14ac:dyDescent="0.3">
      <c r="A31041" s="3" t="s">
        <v>255720</v>
      </c>
      <c r="B31041">
        <v>1</v>
      </c>
    </row>
    <row r="31042" spans="1:2" x14ac:dyDescent="0.3">
      <c r="A31042" s="3" t="s">
        <v>250626</v>
      </c>
      <c r="B31042">
        <v>1</v>
      </c>
    </row>
    <row r="31043" spans="1:2" x14ac:dyDescent="0.3">
      <c r="A31043" s="3" t="s">
        <v>255722</v>
      </c>
      <c r="B31043">
        <v>1</v>
      </c>
    </row>
    <row r="31044" spans="1:2" x14ac:dyDescent="0.3">
      <c r="A31044" s="3" t="s">
        <v>327699</v>
      </c>
      <c r="B31044">
        <v>1</v>
      </c>
    </row>
    <row r="31045" spans="1:2" x14ac:dyDescent="0.3">
      <c r="A31045" s="3" t="s">
        <v>14198</v>
      </c>
      <c r="B31045">
        <v>1</v>
      </c>
    </row>
    <row r="31046" spans="1:2" x14ac:dyDescent="0.3">
      <c r="A31046" s="3" t="s">
        <v>250641</v>
      </c>
      <c r="B31046">
        <v>1</v>
      </c>
    </row>
    <row r="31047" spans="1:2" x14ac:dyDescent="0.3">
      <c r="A31047" s="3" t="s">
        <v>310139</v>
      </c>
      <c r="B31047">
        <v>1</v>
      </c>
    </row>
    <row r="31048" spans="1:2" x14ac:dyDescent="0.3">
      <c r="A31048" s="3" t="s">
        <v>9588</v>
      </c>
      <c r="B31048">
        <v>1</v>
      </c>
    </row>
    <row r="31049" spans="1:2" x14ac:dyDescent="0.3">
      <c r="A31049" s="3" t="s">
        <v>255725</v>
      </c>
      <c r="B31049">
        <v>1</v>
      </c>
    </row>
    <row r="31050" spans="1:2" x14ac:dyDescent="0.3">
      <c r="A31050" s="3" t="s">
        <v>305055</v>
      </c>
      <c r="B31050">
        <v>1</v>
      </c>
    </row>
    <row r="31051" spans="1:2" x14ac:dyDescent="0.3">
      <c r="A31051" s="3" t="s">
        <v>255728</v>
      </c>
      <c r="B31051">
        <v>1</v>
      </c>
    </row>
    <row r="31052" spans="1:2" x14ac:dyDescent="0.3">
      <c r="A31052" s="3" t="s">
        <v>249808</v>
      </c>
      <c r="B31052">
        <v>1</v>
      </c>
    </row>
    <row r="31053" spans="1:2" x14ac:dyDescent="0.3">
      <c r="A31053" s="3" t="s">
        <v>255731</v>
      </c>
      <c r="B31053">
        <v>1</v>
      </c>
    </row>
    <row r="31054" spans="1:2" x14ac:dyDescent="0.3">
      <c r="A31054" s="3" t="s">
        <v>250653</v>
      </c>
      <c r="B31054">
        <v>1</v>
      </c>
    </row>
    <row r="31055" spans="1:2" x14ac:dyDescent="0.3">
      <c r="A31055" s="3" t="s">
        <v>255734</v>
      </c>
      <c r="B31055">
        <v>1</v>
      </c>
    </row>
    <row r="31056" spans="1:2" x14ac:dyDescent="0.3">
      <c r="A31056" s="3" t="s">
        <v>250659</v>
      </c>
      <c r="B31056">
        <v>1</v>
      </c>
    </row>
    <row r="31057" spans="1:2" x14ac:dyDescent="0.3">
      <c r="A31057" s="3" t="s">
        <v>255737</v>
      </c>
      <c r="B31057">
        <v>1</v>
      </c>
    </row>
    <row r="31058" spans="1:2" x14ac:dyDescent="0.3">
      <c r="A31058" s="3" t="s">
        <v>250665</v>
      </c>
      <c r="B31058">
        <v>1</v>
      </c>
    </row>
    <row r="31059" spans="1:2" x14ac:dyDescent="0.3">
      <c r="A31059" s="3" t="s">
        <v>86282</v>
      </c>
      <c r="B31059">
        <v>1</v>
      </c>
    </row>
    <row r="31060" spans="1:2" x14ac:dyDescent="0.3">
      <c r="A31060" s="3" t="s">
        <v>250677</v>
      </c>
      <c r="B31060">
        <v>1</v>
      </c>
    </row>
    <row r="31061" spans="1:2" x14ac:dyDescent="0.3">
      <c r="A31061" s="3" t="s">
        <v>125763</v>
      </c>
      <c r="B31061">
        <v>1</v>
      </c>
    </row>
    <row r="31062" spans="1:2" x14ac:dyDescent="0.3">
      <c r="A31062" s="3" t="s">
        <v>250689</v>
      </c>
      <c r="B31062">
        <v>1</v>
      </c>
    </row>
    <row r="31063" spans="1:2" x14ac:dyDescent="0.3">
      <c r="A31063" s="3" t="s">
        <v>134249</v>
      </c>
      <c r="B31063">
        <v>1</v>
      </c>
    </row>
    <row r="31064" spans="1:2" x14ac:dyDescent="0.3">
      <c r="A31064" s="3" t="s">
        <v>250692</v>
      </c>
      <c r="B31064">
        <v>1</v>
      </c>
    </row>
    <row r="31065" spans="1:2" x14ac:dyDescent="0.3">
      <c r="A31065" s="3" t="s">
        <v>260565</v>
      </c>
      <c r="B31065">
        <v>1</v>
      </c>
    </row>
    <row r="31066" spans="1:2" x14ac:dyDescent="0.3">
      <c r="A31066" s="3" t="s">
        <v>250698</v>
      </c>
      <c r="B31066">
        <v>1</v>
      </c>
    </row>
    <row r="31067" spans="1:2" x14ac:dyDescent="0.3">
      <c r="A31067" s="3" t="s">
        <v>86285</v>
      </c>
      <c r="B31067">
        <v>1</v>
      </c>
    </row>
    <row r="31068" spans="1:2" x14ac:dyDescent="0.3">
      <c r="A31068" s="3" t="s">
        <v>250701</v>
      </c>
      <c r="B31068">
        <v>1</v>
      </c>
    </row>
    <row r="31069" spans="1:2" x14ac:dyDescent="0.3">
      <c r="A31069" s="3" t="s">
        <v>136153</v>
      </c>
      <c r="B31069">
        <v>1</v>
      </c>
    </row>
    <row r="31070" spans="1:2" x14ac:dyDescent="0.3">
      <c r="A31070" s="3" t="s">
        <v>127658</v>
      </c>
      <c r="B31070">
        <v>1</v>
      </c>
    </row>
    <row r="31071" spans="1:2" x14ac:dyDescent="0.3">
      <c r="A31071" s="3" t="s">
        <v>310142</v>
      </c>
      <c r="B31071">
        <v>1</v>
      </c>
    </row>
    <row r="31072" spans="1:2" x14ac:dyDescent="0.3">
      <c r="A31072" s="3" t="s">
        <v>327711</v>
      </c>
      <c r="B31072">
        <v>1</v>
      </c>
    </row>
    <row r="31073" spans="1:2" x14ac:dyDescent="0.3">
      <c r="A31073" s="3" t="s">
        <v>255740</v>
      </c>
      <c r="B31073">
        <v>1</v>
      </c>
    </row>
    <row r="31074" spans="1:2" x14ac:dyDescent="0.3">
      <c r="A31074" s="3" t="s">
        <v>104399</v>
      </c>
      <c r="B31074">
        <v>1</v>
      </c>
    </row>
    <row r="31075" spans="1:2" x14ac:dyDescent="0.3">
      <c r="A31075" s="3" t="s">
        <v>255743</v>
      </c>
      <c r="B31075">
        <v>1</v>
      </c>
    </row>
    <row r="31076" spans="1:2" x14ac:dyDescent="0.3">
      <c r="A31076" s="3" t="s">
        <v>63503</v>
      </c>
      <c r="B31076">
        <v>1</v>
      </c>
    </row>
    <row r="31077" spans="1:2" x14ac:dyDescent="0.3">
      <c r="A31077" s="3" t="s">
        <v>86288</v>
      </c>
      <c r="B31077">
        <v>1</v>
      </c>
    </row>
    <row r="31078" spans="1:2" x14ac:dyDescent="0.3">
      <c r="A31078" s="3" t="s">
        <v>327714</v>
      </c>
      <c r="B31078">
        <v>1</v>
      </c>
    </row>
    <row r="31079" spans="1:2" x14ac:dyDescent="0.3">
      <c r="A31079" s="3" t="s">
        <v>255746</v>
      </c>
      <c r="B31079">
        <v>1</v>
      </c>
    </row>
    <row r="31080" spans="1:2" x14ac:dyDescent="0.3">
      <c r="A31080" s="3" t="s">
        <v>249835</v>
      </c>
      <c r="B31080">
        <v>1</v>
      </c>
    </row>
    <row r="31081" spans="1:2" x14ac:dyDescent="0.3">
      <c r="A31081" s="3" t="s">
        <v>255749</v>
      </c>
      <c r="B31081">
        <v>1</v>
      </c>
    </row>
    <row r="31082" spans="1:2" x14ac:dyDescent="0.3">
      <c r="A31082" s="3" t="s">
        <v>137989</v>
      </c>
      <c r="B31082">
        <v>1</v>
      </c>
    </row>
    <row r="31083" spans="1:2" x14ac:dyDescent="0.3">
      <c r="A31083" s="3" t="s">
        <v>255752</v>
      </c>
      <c r="B31083">
        <v>1</v>
      </c>
    </row>
    <row r="31084" spans="1:2" x14ac:dyDescent="0.3">
      <c r="A31084" s="3" t="s">
        <v>327717</v>
      </c>
      <c r="B31084">
        <v>1</v>
      </c>
    </row>
    <row r="31085" spans="1:2" x14ac:dyDescent="0.3">
      <c r="A31085" s="3" t="s">
        <v>255755</v>
      </c>
      <c r="B31085">
        <v>1</v>
      </c>
    </row>
    <row r="31086" spans="1:2" x14ac:dyDescent="0.3">
      <c r="A31086" s="3" t="s">
        <v>9605</v>
      </c>
      <c r="B31086">
        <v>1</v>
      </c>
    </row>
    <row r="31087" spans="1:2" x14ac:dyDescent="0.3">
      <c r="A31087" s="3" t="s">
        <v>14201</v>
      </c>
      <c r="B31087">
        <v>1</v>
      </c>
    </row>
    <row r="31088" spans="1:2" x14ac:dyDescent="0.3">
      <c r="A31088" s="3" t="s">
        <v>63506</v>
      </c>
      <c r="B31088">
        <v>1</v>
      </c>
    </row>
    <row r="31089" spans="1:2" x14ac:dyDescent="0.3">
      <c r="A31089" s="3" t="s">
        <v>325778</v>
      </c>
      <c r="B31089">
        <v>1</v>
      </c>
    </row>
    <row r="31090" spans="1:2" x14ac:dyDescent="0.3">
      <c r="A31090" s="3" t="s">
        <v>81970</v>
      </c>
      <c r="B31090">
        <v>1</v>
      </c>
    </row>
    <row r="31091" spans="1:2" x14ac:dyDescent="0.3">
      <c r="A31091" s="3" t="s">
        <v>104280</v>
      </c>
      <c r="B31091">
        <v>1</v>
      </c>
    </row>
    <row r="31092" spans="1:2" x14ac:dyDescent="0.3">
      <c r="A31092" s="3" t="s">
        <v>63509</v>
      </c>
      <c r="B31092">
        <v>1</v>
      </c>
    </row>
    <row r="31093" spans="1:2" x14ac:dyDescent="0.3">
      <c r="A31093" s="3" t="s">
        <v>255758</v>
      </c>
      <c r="B31093">
        <v>1</v>
      </c>
    </row>
    <row r="31094" spans="1:2" x14ac:dyDescent="0.3">
      <c r="A31094" s="3" t="s">
        <v>250749</v>
      </c>
      <c r="B31094">
        <v>1</v>
      </c>
    </row>
    <row r="31095" spans="1:2" x14ac:dyDescent="0.3">
      <c r="A31095" s="3" t="s">
        <v>255761</v>
      </c>
      <c r="B31095">
        <v>1</v>
      </c>
    </row>
    <row r="31096" spans="1:2" x14ac:dyDescent="0.3">
      <c r="A31096" s="3" t="s">
        <v>250758</v>
      </c>
      <c r="B31096">
        <v>1</v>
      </c>
    </row>
    <row r="31097" spans="1:2" x14ac:dyDescent="0.3">
      <c r="A31097" s="3" t="s">
        <v>255764</v>
      </c>
      <c r="B31097">
        <v>1</v>
      </c>
    </row>
    <row r="31098" spans="1:2" x14ac:dyDescent="0.3">
      <c r="A31098" s="3" t="s">
        <v>250764</v>
      </c>
      <c r="B31098">
        <v>1</v>
      </c>
    </row>
    <row r="31099" spans="1:2" x14ac:dyDescent="0.3">
      <c r="A31099" s="3" t="s">
        <v>143072</v>
      </c>
      <c r="B31099">
        <v>1</v>
      </c>
    </row>
    <row r="31100" spans="1:2" x14ac:dyDescent="0.3">
      <c r="A31100" s="3" t="s">
        <v>250770</v>
      </c>
      <c r="B31100">
        <v>1</v>
      </c>
    </row>
    <row r="31101" spans="1:2" x14ac:dyDescent="0.3">
      <c r="A31101" s="3" t="s">
        <v>125765</v>
      </c>
      <c r="B31101">
        <v>1</v>
      </c>
    </row>
    <row r="31102" spans="1:2" x14ac:dyDescent="0.3">
      <c r="A31102" s="3" t="s">
        <v>104411</v>
      </c>
      <c r="B31102">
        <v>1</v>
      </c>
    </row>
    <row r="31103" spans="1:2" x14ac:dyDescent="0.3">
      <c r="A31103" s="3" t="s">
        <v>86290</v>
      </c>
      <c r="B31103">
        <v>1</v>
      </c>
    </row>
    <row r="31104" spans="1:2" x14ac:dyDescent="0.3">
      <c r="A31104" s="3" t="s">
        <v>250779</v>
      </c>
      <c r="B31104">
        <v>1</v>
      </c>
    </row>
    <row r="31105" spans="1:2" x14ac:dyDescent="0.3">
      <c r="A31105" s="3" t="s">
        <v>255767</v>
      </c>
      <c r="B31105">
        <v>1</v>
      </c>
    </row>
    <row r="31106" spans="1:2" x14ac:dyDescent="0.3">
      <c r="A31106" s="3" t="s">
        <v>249853</v>
      </c>
      <c r="B31106">
        <v>1</v>
      </c>
    </row>
    <row r="31107" spans="1:2" x14ac:dyDescent="0.3">
      <c r="A31107" s="3" t="s">
        <v>255770</v>
      </c>
      <c r="B31107">
        <v>1</v>
      </c>
    </row>
    <row r="31108" spans="1:2" x14ac:dyDescent="0.3">
      <c r="A31108" s="3" t="s">
        <v>250785</v>
      </c>
      <c r="B31108">
        <v>1</v>
      </c>
    </row>
    <row r="31109" spans="1:2" x14ac:dyDescent="0.3">
      <c r="A31109" s="3" t="s">
        <v>255773</v>
      </c>
      <c r="B31109">
        <v>1</v>
      </c>
    </row>
    <row r="31110" spans="1:2" x14ac:dyDescent="0.3">
      <c r="A31110" s="3" t="s">
        <v>81976</v>
      </c>
      <c r="B31110">
        <v>1</v>
      </c>
    </row>
    <row r="31111" spans="1:2" x14ac:dyDescent="0.3">
      <c r="A31111" s="3" t="s">
        <v>255776</v>
      </c>
      <c r="B31111">
        <v>1</v>
      </c>
    </row>
    <row r="31112" spans="1:2" x14ac:dyDescent="0.3">
      <c r="A31112" s="3" t="s">
        <v>249861</v>
      </c>
      <c r="B31112">
        <v>1</v>
      </c>
    </row>
    <row r="31113" spans="1:2" x14ac:dyDescent="0.3">
      <c r="A31113" s="3" t="s">
        <v>134252</v>
      </c>
      <c r="B31113">
        <v>1</v>
      </c>
    </row>
    <row r="31114" spans="1:2" x14ac:dyDescent="0.3">
      <c r="A31114" s="3" t="s">
        <v>250800</v>
      </c>
      <c r="B31114">
        <v>1</v>
      </c>
    </row>
    <row r="31115" spans="1:2" x14ac:dyDescent="0.3">
      <c r="A31115" s="3" t="s">
        <v>14205</v>
      </c>
      <c r="B31115">
        <v>1</v>
      </c>
    </row>
    <row r="31116" spans="1:2" x14ac:dyDescent="0.3">
      <c r="A31116" s="3" t="s">
        <v>250803</v>
      </c>
      <c r="B31116">
        <v>1</v>
      </c>
    </row>
    <row r="31117" spans="1:2" x14ac:dyDescent="0.3">
      <c r="A31117" s="3" t="s">
        <v>255779</v>
      </c>
      <c r="B31117">
        <v>1</v>
      </c>
    </row>
    <row r="31118" spans="1:2" x14ac:dyDescent="0.3">
      <c r="A31118" s="3" t="s">
        <v>81985</v>
      </c>
      <c r="B31118">
        <v>1</v>
      </c>
    </row>
    <row r="31119" spans="1:2" x14ac:dyDescent="0.3">
      <c r="A31119" s="3" t="s">
        <v>104283</v>
      </c>
      <c r="B31119">
        <v>1</v>
      </c>
    </row>
    <row r="31120" spans="1:2" x14ac:dyDescent="0.3">
      <c r="A31120" s="3" t="s">
        <v>81994</v>
      </c>
      <c r="B31120">
        <v>1</v>
      </c>
    </row>
    <row r="31121" spans="1:2" x14ac:dyDescent="0.3">
      <c r="A31121" s="3" t="s">
        <v>68148</v>
      </c>
      <c r="B31121">
        <v>1</v>
      </c>
    </row>
    <row r="31122" spans="1:2" x14ac:dyDescent="0.3">
      <c r="A31122" s="3" t="s">
        <v>250811</v>
      </c>
      <c r="B31122">
        <v>1</v>
      </c>
    </row>
    <row r="31123" spans="1:2" x14ac:dyDescent="0.3">
      <c r="A31123" s="3" t="s">
        <v>14208</v>
      </c>
      <c r="B31123">
        <v>1</v>
      </c>
    </row>
    <row r="31124" spans="1:2" x14ac:dyDescent="0.3">
      <c r="A31124" s="3" t="s">
        <v>250820</v>
      </c>
      <c r="B31124">
        <v>1</v>
      </c>
    </row>
    <row r="31125" spans="1:2" x14ac:dyDescent="0.3">
      <c r="A31125" s="3" t="s">
        <v>255782</v>
      </c>
      <c r="B31125">
        <v>1</v>
      </c>
    </row>
    <row r="31126" spans="1:2" x14ac:dyDescent="0.3">
      <c r="A31126" s="3" t="s">
        <v>250823</v>
      </c>
      <c r="B31126">
        <v>1</v>
      </c>
    </row>
    <row r="31127" spans="1:2" x14ac:dyDescent="0.3">
      <c r="A31127" s="3" t="s">
        <v>255785</v>
      </c>
      <c r="B31127">
        <v>1</v>
      </c>
    </row>
    <row r="31128" spans="1:2" x14ac:dyDescent="0.3">
      <c r="A31128" s="3" t="s">
        <v>305070</v>
      </c>
      <c r="B31128">
        <v>1</v>
      </c>
    </row>
    <row r="31129" spans="1:2" x14ac:dyDescent="0.3">
      <c r="A31129" s="3" t="s">
        <v>143075</v>
      </c>
      <c r="B31129">
        <v>1</v>
      </c>
    </row>
    <row r="31130" spans="1:2" x14ac:dyDescent="0.3">
      <c r="A31130" s="3" t="s">
        <v>104426</v>
      </c>
      <c r="B31130">
        <v>1</v>
      </c>
    </row>
    <row r="31131" spans="1:2" x14ac:dyDescent="0.3">
      <c r="A31131" s="3" t="s">
        <v>125768</v>
      </c>
      <c r="B31131">
        <v>1</v>
      </c>
    </row>
    <row r="31132" spans="1:2" x14ac:dyDescent="0.3">
      <c r="A31132" s="3" t="s">
        <v>9622</v>
      </c>
      <c r="B31132">
        <v>1</v>
      </c>
    </row>
    <row r="31133" spans="1:2" x14ac:dyDescent="0.3">
      <c r="A31133" s="3" t="s">
        <v>255788</v>
      </c>
      <c r="B31133">
        <v>1</v>
      </c>
    </row>
    <row r="31134" spans="1:2" x14ac:dyDescent="0.3">
      <c r="A31134" s="3" t="s">
        <v>250832</v>
      </c>
      <c r="B31134">
        <v>1</v>
      </c>
    </row>
    <row r="31135" spans="1:2" x14ac:dyDescent="0.3">
      <c r="A31135" s="3" t="s">
        <v>127274</v>
      </c>
      <c r="B31135">
        <v>1</v>
      </c>
    </row>
    <row r="31136" spans="1:2" x14ac:dyDescent="0.3">
      <c r="A31136" s="3" t="s">
        <v>125365</v>
      </c>
      <c r="B31136">
        <v>1</v>
      </c>
    </row>
    <row r="31137" spans="1:2" x14ac:dyDescent="0.3">
      <c r="A31137" s="3" t="s">
        <v>68150</v>
      </c>
      <c r="B31137">
        <v>1</v>
      </c>
    </row>
    <row r="31138" spans="1:2" x14ac:dyDescent="0.3">
      <c r="A31138" s="3" t="s">
        <v>250838</v>
      </c>
      <c r="B31138">
        <v>1</v>
      </c>
    </row>
    <row r="31139" spans="1:2" x14ac:dyDescent="0.3">
      <c r="A31139" s="3" t="s">
        <v>255791</v>
      </c>
      <c r="B31139">
        <v>1</v>
      </c>
    </row>
    <row r="31140" spans="1:2" x14ac:dyDescent="0.3">
      <c r="A31140" s="3" t="s">
        <v>250844</v>
      </c>
      <c r="B31140">
        <v>1</v>
      </c>
    </row>
    <row r="31141" spans="1:2" x14ac:dyDescent="0.3">
      <c r="A31141" s="3" t="s">
        <v>255794</v>
      </c>
      <c r="B31141">
        <v>1</v>
      </c>
    </row>
    <row r="31142" spans="1:2" x14ac:dyDescent="0.3">
      <c r="A31142" s="3" t="s">
        <v>9629</v>
      </c>
      <c r="B31142">
        <v>1</v>
      </c>
    </row>
    <row r="31143" spans="1:2" x14ac:dyDescent="0.3">
      <c r="A31143" s="3" t="s">
        <v>255797</v>
      </c>
      <c r="B31143">
        <v>1</v>
      </c>
    </row>
    <row r="31144" spans="1:2" x14ac:dyDescent="0.3">
      <c r="A31144" s="3" t="s">
        <v>250856</v>
      </c>
      <c r="B31144">
        <v>1</v>
      </c>
    </row>
    <row r="31145" spans="1:2" x14ac:dyDescent="0.3">
      <c r="A31145" s="3" t="s">
        <v>143078</v>
      </c>
      <c r="B31145">
        <v>1</v>
      </c>
    </row>
    <row r="31146" spans="1:2" x14ac:dyDescent="0.3">
      <c r="A31146" s="3" t="s">
        <v>249870</v>
      </c>
      <c r="B31146">
        <v>1</v>
      </c>
    </row>
    <row r="31147" spans="1:2" x14ac:dyDescent="0.3">
      <c r="A31147" s="3" t="s">
        <v>260568</v>
      </c>
      <c r="B31147">
        <v>1</v>
      </c>
    </row>
    <row r="31148" spans="1:2" x14ac:dyDescent="0.3">
      <c r="A31148" s="3" t="s">
        <v>250870</v>
      </c>
      <c r="B31148">
        <v>1</v>
      </c>
    </row>
    <row r="31149" spans="1:2" x14ac:dyDescent="0.3">
      <c r="A31149" s="3" t="s">
        <v>131312</v>
      </c>
      <c r="B31149">
        <v>1</v>
      </c>
    </row>
    <row r="31150" spans="1:2" x14ac:dyDescent="0.3">
      <c r="A31150" s="3" t="s">
        <v>250879</v>
      </c>
      <c r="B31150">
        <v>1</v>
      </c>
    </row>
    <row r="31151" spans="1:2" x14ac:dyDescent="0.3">
      <c r="A31151" s="3" t="s">
        <v>14211</v>
      </c>
      <c r="B31151">
        <v>1</v>
      </c>
    </row>
    <row r="31152" spans="1:2" x14ac:dyDescent="0.3">
      <c r="A31152" s="3" t="s">
        <v>249873</v>
      </c>
      <c r="B31152">
        <v>1</v>
      </c>
    </row>
    <row r="31153" spans="1:2" x14ac:dyDescent="0.3">
      <c r="A31153" s="3" t="s">
        <v>104286</v>
      </c>
      <c r="B31153">
        <v>1</v>
      </c>
    </row>
    <row r="31154" spans="1:2" x14ac:dyDescent="0.3">
      <c r="A31154" s="3" t="s">
        <v>249879</v>
      </c>
      <c r="B31154">
        <v>1</v>
      </c>
    </row>
    <row r="31155" spans="1:2" x14ac:dyDescent="0.3">
      <c r="A31155" s="3" t="s">
        <v>14214</v>
      </c>
      <c r="B31155">
        <v>1</v>
      </c>
    </row>
    <row r="31156" spans="1:2" x14ac:dyDescent="0.3">
      <c r="A31156" s="3" t="s">
        <v>82009</v>
      </c>
      <c r="B31156">
        <v>1</v>
      </c>
    </row>
    <row r="31157" spans="1:2" x14ac:dyDescent="0.3">
      <c r="A31157" s="3" t="s">
        <v>255800</v>
      </c>
      <c r="B31157">
        <v>1</v>
      </c>
    </row>
    <row r="31158" spans="1:2" x14ac:dyDescent="0.3">
      <c r="A31158" s="3" t="s">
        <v>250894</v>
      </c>
      <c r="B31158">
        <v>1</v>
      </c>
    </row>
    <row r="31159" spans="1:2" x14ac:dyDescent="0.3">
      <c r="A31159" s="3" t="s">
        <v>255803</v>
      </c>
      <c r="B31159">
        <v>1</v>
      </c>
    </row>
    <row r="31160" spans="1:2" x14ac:dyDescent="0.3">
      <c r="A31160" s="3" t="s">
        <v>250903</v>
      </c>
      <c r="B31160">
        <v>1</v>
      </c>
    </row>
    <row r="31161" spans="1:2" x14ac:dyDescent="0.3">
      <c r="A31161" s="3" t="s">
        <v>255806</v>
      </c>
      <c r="B31161">
        <v>1</v>
      </c>
    </row>
    <row r="31162" spans="1:2" x14ac:dyDescent="0.3">
      <c r="A31162" s="3" t="s">
        <v>249891</v>
      </c>
      <c r="B31162">
        <v>1</v>
      </c>
    </row>
    <row r="31163" spans="1:2" x14ac:dyDescent="0.3">
      <c r="A31163" s="3" t="s">
        <v>255809</v>
      </c>
      <c r="B31163">
        <v>1</v>
      </c>
    </row>
    <row r="31164" spans="1:2" x14ac:dyDescent="0.3">
      <c r="A31164" s="3" t="s">
        <v>250911</v>
      </c>
      <c r="B31164">
        <v>1</v>
      </c>
    </row>
    <row r="31165" spans="1:2" x14ac:dyDescent="0.3">
      <c r="A31165" s="3" t="s">
        <v>127566</v>
      </c>
      <c r="B31165">
        <v>1</v>
      </c>
    </row>
    <row r="31166" spans="1:2" x14ac:dyDescent="0.3">
      <c r="A31166" s="3" t="s">
        <v>305082</v>
      </c>
      <c r="B31166">
        <v>1</v>
      </c>
    </row>
    <row r="31167" spans="1:2" x14ac:dyDescent="0.3">
      <c r="A31167" s="3" t="s">
        <v>255812</v>
      </c>
      <c r="B31167">
        <v>1</v>
      </c>
    </row>
    <row r="31168" spans="1:2" x14ac:dyDescent="0.3">
      <c r="A31168" s="3" t="s">
        <v>250917</v>
      </c>
      <c r="B31168">
        <v>1</v>
      </c>
    </row>
    <row r="31169" spans="1:2" x14ac:dyDescent="0.3">
      <c r="A31169" s="3" t="s">
        <v>255815</v>
      </c>
      <c r="B31169">
        <v>1</v>
      </c>
    </row>
    <row r="31170" spans="1:2" x14ac:dyDescent="0.3">
      <c r="A31170" s="3" t="s">
        <v>327742</v>
      </c>
      <c r="B31170">
        <v>1</v>
      </c>
    </row>
    <row r="31171" spans="1:2" x14ac:dyDescent="0.3">
      <c r="A31171" s="3" t="s">
        <v>255818</v>
      </c>
      <c r="B31171">
        <v>1</v>
      </c>
    </row>
    <row r="31172" spans="1:2" x14ac:dyDescent="0.3">
      <c r="A31172" s="3" t="s">
        <v>82017</v>
      </c>
      <c r="B31172">
        <v>1</v>
      </c>
    </row>
    <row r="31173" spans="1:2" x14ac:dyDescent="0.3">
      <c r="A31173" s="3" t="s">
        <v>325781</v>
      </c>
      <c r="B31173">
        <v>1</v>
      </c>
    </row>
    <row r="31174" spans="1:2" x14ac:dyDescent="0.3">
      <c r="A31174" s="3" t="s">
        <v>249900</v>
      </c>
      <c r="B31174">
        <v>1</v>
      </c>
    </row>
    <row r="31175" spans="1:2" x14ac:dyDescent="0.3">
      <c r="A31175" s="3" t="s">
        <v>68154</v>
      </c>
      <c r="B31175">
        <v>1</v>
      </c>
    </row>
    <row r="31176" spans="1:2" x14ac:dyDescent="0.3">
      <c r="A31176" s="3" t="s">
        <v>250935</v>
      </c>
      <c r="B31176">
        <v>1</v>
      </c>
    </row>
    <row r="31177" spans="1:2" x14ac:dyDescent="0.3">
      <c r="A31177" s="3" t="s">
        <v>255820</v>
      </c>
      <c r="B31177">
        <v>1</v>
      </c>
    </row>
    <row r="31178" spans="1:2" x14ac:dyDescent="0.3">
      <c r="A31178" s="3" t="s">
        <v>305085</v>
      </c>
      <c r="B31178">
        <v>1</v>
      </c>
    </row>
    <row r="31179" spans="1:2" x14ac:dyDescent="0.3">
      <c r="A31179" s="3" t="s">
        <v>310145</v>
      </c>
      <c r="B31179">
        <v>1</v>
      </c>
    </row>
    <row r="31180" spans="1:2" x14ac:dyDescent="0.3">
      <c r="A31180" s="3" t="s">
        <v>327748</v>
      </c>
      <c r="B31180">
        <v>1</v>
      </c>
    </row>
    <row r="31181" spans="1:2" x14ac:dyDescent="0.3">
      <c r="A31181" s="3" t="s">
        <v>68157</v>
      </c>
      <c r="B31181">
        <v>1</v>
      </c>
    </row>
    <row r="31182" spans="1:2" x14ac:dyDescent="0.3">
      <c r="A31182" s="3" t="s">
        <v>249906</v>
      </c>
      <c r="B31182">
        <v>1</v>
      </c>
    </row>
    <row r="31183" spans="1:2" x14ac:dyDescent="0.3">
      <c r="A31183" s="3" t="s">
        <v>255823</v>
      </c>
      <c r="B31183">
        <v>1</v>
      </c>
    </row>
    <row r="31184" spans="1:2" x14ac:dyDescent="0.3">
      <c r="A31184" s="3" t="s">
        <v>250953</v>
      </c>
      <c r="B31184">
        <v>1</v>
      </c>
    </row>
    <row r="31185" spans="1:2" x14ac:dyDescent="0.3">
      <c r="A31185" s="3" t="s">
        <v>255826</v>
      </c>
      <c r="B31185">
        <v>1</v>
      </c>
    </row>
    <row r="31186" spans="1:2" x14ac:dyDescent="0.3">
      <c r="A31186" s="3" t="s">
        <v>82022</v>
      </c>
      <c r="B31186">
        <v>1</v>
      </c>
    </row>
    <row r="31187" spans="1:2" x14ac:dyDescent="0.3">
      <c r="A31187" s="3" t="s">
        <v>255829</v>
      </c>
      <c r="B31187">
        <v>1</v>
      </c>
    </row>
    <row r="31188" spans="1:2" x14ac:dyDescent="0.3">
      <c r="A31188" s="3" t="s">
        <v>82025</v>
      </c>
      <c r="B31188">
        <v>1</v>
      </c>
    </row>
    <row r="31189" spans="1:2" x14ac:dyDescent="0.3">
      <c r="A31189" s="3" t="s">
        <v>255832</v>
      </c>
      <c r="B31189">
        <v>1</v>
      </c>
    </row>
    <row r="31190" spans="1:2" x14ac:dyDescent="0.3">
      <c r="A31190" s="3" t="s">
        <v>129602</v>
      </c>
      <c r="B31190">
        <v>1</v>
      </c>
    </row>
    <row r="31191" spans="1:2" x14ac:dyDescent="0.3">
      <c r="A31191" s="3" t="s">
        <v>325973</v>
      </c>
      <c r="B31191">
        <v>1</v>
      </c>
    </row>
    <row r="31192" spans="1:2" x14ac:dyDescent="0.3">
      <c r="A31192" s="3" t="s">
        <v>250968</v>
      </c>
      <c r="B31192">
        <v>1</v>
      </c>
    </row>
    <row r="31193" spans="1:2" x14ac:dyDescent="0.3">
      <c r="A31193" s="3" t="s">
        <v>325976</v>
      </c>
      <c r="B31193">
        <v>1</v>
      </c>
    </row>
    <row r="31194" spans="1:2" x14ac:dyDescent="0.3">
      <c r="A31194" s="3" t="s">
        <v>249912</v>
      </c>
      <c r="B31194">
        <v>1</v>
      </c>
    </row>
    <row r="31195" spans="1:2" x14ac:dyDescent="0.3">
      <c r="A31195" s="3" t="s">
        <v>255835</v>
      </c>
      <c r="B31195">
        <v>1</v>
      </c>
    </row>
    <row r="31196" spans="1:2" x14ac:dyDescent="0.3">
      <c r="A31196" s="3" t="s">
        <v>250982</v>
      </c>
      <c r="B31196">
        <v>1</v>
      </c>
    </row>
    <row r="31197" spans="1:2" x14ac:dyDescent="0.3">
      <c r="A31197" s="3" t="s">
        <v>255838</v>
      </c>
      <c r="B31197">
        <v>1</v>
      </c>
    </row>
    <row r="31198" spans="1:2" x14ac:dyDescent="0.3">
      <c r="A31198" s="3" t="s">
        <v>250985</v>
      </c>
      <c r="B31198">
        <v>1</v>
      </c>
    </row>
    <row r="31199" spans="1:2" x14ac:dyDescent="0.3">
      <c r="A31199" s="3" t="s">
        <v>255841</v>
      </c>
      <c r="B31199">
        <v>1</v>
      </c>
    </row>
    <row r="31200" spans="1:2" x14ac:dyDescent="0.3">
      <c r="A31200" s="3" t="s">
        <v>250994</v>
      </c>
      <c r="B31200">
        <v>1</v>
      </c>
    </row>
    <row r="31201" spans="1:2" x14ac:dyDescent="0.3">
      <c r="A31201" s="3" t="s">
        <v>255844</v>
      </c>
      <c r="B31201">
        <v>1</v>
      </c>
    </row>
    <row r="31202" spans="1:2" x14ac:dyDescent="0.3">
      <c r="A31202" s="3" t="s">
        <v>63531</v>
      </c>
      <c r="B31202">
        <v>1</v>
      </c>
    </row>
    <row r="31203" spans="1:2" x14ac:dyDescent="0.3">
      <c r="A31203" s="3" t="s">
        <v>255847</v>
      </c>
      <c r="B31203">
        <v>1</v>
      </c>
    </row>
    <row r="31204" spans="1:2" x14ac:dyDescent="0.3">
      <c r="A31204" s="3" t="s">
        <v>104465</v>
      </c>
      <c r="B31204">
        <v>1</v>
      </c>
    </row>
    <row r="31205" spans="1:2" x14ac:dyDescent="0.3">
      <c r="A31205" s="3" t="s">
        <v>260571</v>
      </c>
      <c r="B31205">
        <v>1</v>
      </c>
    </row>
    <row r="31206" spans="1:2" x14ac:dyDescent="0.3">
      <c r="A31206" s="3" t="s">
        <v>251006</v>
      </c>
      <c r="B31206">
        <v>1</v>
      </c>
    </row>
    <row r="31207" spans="1:2" x14ac:dyDescent="0.3">
      <c r="A31207" s="3" t="s">
        <v>255850</v>
      </c>
      <c r="B31207">
        <v>1</v>
      </c>
    </row>
    <row r="31208" spans="1:2" x14ac:dyDescent="0.3">
      <c r="A31208" s="3" t="s">
        <v>251012</v>
      </c>
      <c r="B31208">
        <v>1</v>
      </c>
    </row>
    <row r="31209" spans="1:2" x14ac:dyDescent="0.3">
      <c r="A31209" s="3" t="s">
        <v>255853</v>
      </c>
      <c r="B31209">
        <v>1</v>
      </c>
    </row>
    <row r="31210" spans="1:2" x14ac:dyDescent="0.3">
      <c r="A31210" s="3" t="s">
        <v>251015</v>
      </c>
      <c r="B31210">
        <v>1</v>
      </c>
    </row>
    <row r="31211" spans="1:2" x14ac:dyDescent="0.3">
      <c r="A31211" s="3" t="s">
        <v>68160</v>
      </c>
      <c r="B31211">
        <v>1</v>
      </c>
    </row>
    <row r="31212" spans="1:2" x14ac:dyDescent="0.3">
      <c r="A31212" s="3" t="s">
        <v>251024</v>
      </c>
      <c r="B31212">
        <v>1</v>
      </c>
    </row>
    <row r="31213" spans="1:2" x14ac:dyDescent="0.3">
      <c r="A31213" s="3" t="s">
        <v>255856</v>
      </c>
      <c r="B31213">
        <v>1</v>
      </c>
    </row>
    <row r="31214" spans="1:2" x14ac:dyDescent="0.3">
      <c r="A31214" s="3" t="s">
        <v>251033</v>
      </c>
      <c r="B31214">
        <v>1</v>
      </c>
    </row>
    <row r="31215" spans="1:2" x14ac:dyDescent="0.3">
      <c r="A31215" s="3" t="s">
        <v>255859</v>
      </c>
      <c r="B31215">
        <v>1</v>
      </c>
    </row>
    <row r="31216" spans="1:2" x14ac:dyDescent="0.3">
      <c r="A31216" s="3" t="s">
        <v>63540</v>
      </c>
      <c r="B31216">
        <v>1</v>
      </c>
    </row>
    <row r="31217" spans="1:2" x14ac:dyDescent="0.3">
      <c r="A31217" s="3" t="s">
        <v>255862</v>
      </c>
      <c r="B31217">
        <v>1</v>
      </c>
    </row>
    <row r="31218" spans="1:2" x14ac:dyDescent="0.3">
      <c r="A31218" s="3" t="s">
        <v>327763</v>
      </c>
      <c r="B31218">
        <v>1</v>
      </c>
    </row>
    <row r="31219" spans="1:2" x14ac:dyDescent="0.3">
      <c r="A31219" s="3" t="s">
        <v>14218</v>
      </c>
      <c r="B31219">
        <v>1</v>
      </c>
    </row>
    <row r="31220" spans="1:2" x14ac:dyDescent="0.3">
      <c r="A31220" s="3" t="s">
        <v>82030</v>
      </c>
      <c r="B31220">
        <v>1</v>
      </c>
    </row>
    <row r="31221" spans="1:2" x14ac:dyDescent="0.3">
      <c r="A31221" s="3" t="s">
        <v>68163</v>
      </c>
      <c r="B31221">
        <v>1</v>
      </c>
    </row>
    <row r="31222" spans="1:2" x14ac:dyDescent="0.3">
      <c r="A31222" s="3" t="s">
        <v>124652</v>
      </c>
      <c r="B31222">
        <v>1</v>
      </c>
    </row>
    <row r="31223" spans="1:2" x14ac:dyDescent="0.3">
      <c r="A31223" s="3" t="s">
        <v>255865</v>
      </c>
      <c r="B31223">
        <v>1</v>
      </c>
    </row>
    <row r="31224" spans="1:2" x14ac:dyDescent="0.3">
      <c r="A31224" s="3" t="s">
        <v>9667</v>
      </c>
      <c r="B31224">
        <v>1</v>
      </c>
    </row>
    <row r="31225" spans="1:2" x14ac:dyDescent="0.3">
      <c r="A31225" s="3" t="s">
        <v>255868</v>
      </c>
      <c r="B31225">
        <v>1</v>
      </c>
    </row>
    <row r="31226" spans="1:2" x14ac:dyDescent="0.3">
      <c r="A31226" s="3" t="s">
        <v>251063</v>
      </c>
      <c r="B31226">
        <v>1</v>
      </c>
    </row>
    <row r="31227" spans="1:2" x14ac:dyDescent="0.3">
      <c r="A31227" s="3" t="s">
        <v>255871</v>
      </c>
      <c r="B31227">
        <v>1</v>
      </c>
    </row>
    <row r="31228" spans="1:2" x14ac:dyDescent="0.3">
      <c r="A31228" s="3" t="s">
        <v>104474</v>
      </c>
      <c r="B31228">
        <v>1</v>
      </c>
    </row>
    <row r="31229" spans="1:2" x14ac:dyDescent="0.3">
      <c r="A31229" s="3" t="s">
        <v>86292</v>
      </c>
      <c r="B31229">
        <v>1</v>
      </c>
    </row>
    <row r="31230" spans="1:2" x14ac:dyDescent="0.3">
      <c r="A31230" s="3" t="s">
        <v>251081</v>
      </c>
      <c r="B31230">
        <v>1</v>
      </c>
    </row>
    <row r="31231" spans="1:2" x14ac:dyDescent="0.3">
      <c r="A31231" s="3" t="s">
        <v>310148</v>
      </c>
      <c r="B31231">
        <v>1</v>
      </c>
    </row>
    <row r="31232" spans="1:2" x14ac:dyDescent="0.3">
      <c r="A31232" s="3" t="s">
        <v>63543</v>
      </c>
      <c r="B31232">
        <v>1</v>
      </c>
    </row>
    <row r="31233" spans="1:2" x14ac:dyDescent="0.3">
      <c r="A31233" s="3" t="s">
        <v>68165</v>
      </c>
      <c r="B31233">
        <v>1</v>
      </c>
    </row>
    <row r="31234" spans="1:2" x14ac:dyDescent="0.3">
      <c r="A31234" s="3" t="s">
        <v>63546</v>
      </c>
      <c r="B31234">
        <v>1</v>
      </c>
    </row>
    <row r="31235" spans="1:2" x14ac:dyDescent="0.3">
      <c r="A31235" s="3" t="s">
        <v>255874</v>
      </c>
      <c r="B31235">
        <v>1</v>
      </c>
    </row>
    <row r="31236" spans="1:2" x14ac:dyDescent="0.3">
      <c r="A31236" s="3" t="s">
        <v>327766</v>
      </c>
      <c r="B31236">
        <v>1</v>
      </c>
    </row>
    <row r="31237" spans="1:2" x14ac:dyDescent="0.3">
      <c r="A31237" s="3" t="s">
        <v>260574</v>
      </c>
      <c r="B31237">
        <v>1</v>
      </c>
    </row>
    <row r="31238" spans="1:2" x14ac:dyDescent="0.3">
      <c r="A31238" s="3" t="s">
        <v>104477</v>
      </c>
      <c r="B31238">
        <v>1</v>
      </c>
    </row>
    <row r="31239" spans="1:2" x14ac:dyDescent="0.3">
      <c r="A31239" s="3" t="s">
        <v>86294</v>
      </c>
      <c r="B31239">
        <v>1</v>
      </c>
    </row>
    <row r="31240" spans="1:2" x14ac:dyDescent="0.3">
      <c r="A31240" s="3" t="s">
        <v>251114</v>
      </c>
      <c r="B31240">
        <v>1</v>
      </c>
    </row>
    <row r="31241" spans="1:2" x14ac:dyDescent="0.3">
      <c r="A31241" s="3" t="s">
        <v>325979</v>
      </c>
      <c r="B31241">
        <v>1</v>
      </c>
    </row>
    <row r="31242" spans="1:2" x14ac:dyDescent="0.3">
      <c r="A31242" s="3" t="s">
        <v>251120</v>
      </c>
      <c r="B31242">
        <v>1</v>
      </c>
    </row>
    <row r="31243" spans="1:2" x14ac:dyDescent="0.3">
      <c r="A31243" s="3" t="s">
        <v>86297</v>
      </c>
      <c r="B31243">
        <v>1</v>
      </c>
    </row>
    <row r="31244" spans="1:2" x14ac:dyDescent="0.3">
      <c r="A31244" s="3" t="s">
        <v>9674</v>
      </c>
      <c r="B31244">
        <v>1</v>
      </c>
    </row>
    <row r="31245" spans="1:2" x14ac:dyDescent="0.3">
      <c r="A31245" s="3" t="s">
        <v>255877</v>
      </c>
      <c r="B31245">
        <v>1</v>
      </c>
    </row>
    <row r="31246" spans="1:2" x14ac:dyDescent="0.3">
      <c r="A31246" s="3" t="s">
        <v>82039</v>
      </c>
      <c r="B31246">
        <v>1</v>
      </c>
    </row>
    <row r="31247" spans="1:2" x14ac:dyDescent="0.3">
      <c r="A31247" s="3" t="s">
        <v>68168</v>
      </c>
      <c r="B31247">
        <v>1</v>
      </c>
    </row>
    <row r="31248" spans="1:2" x14ac:dyDescent="0.3">
      <c r="A31248" s="3" t="s">
        <v>104480</v>
      </c>
      <c r="B31248">
        <v>1</v>
      </c>
    </row>
    <row r="31249" spans="1:2" x14ac:dyDescent="0.3">
      <c r="A31249" s="3" t="s">
        <v>255880</v>
      </c>
      <c r="B31249">
        <v>1</v>
      </c>
    </row>
    <row r="31250" spans="1:2" x14ac:dyDescent="0.3">
      <c r="A31250" s="3" t="s">
        <v>305094</v>
      </c>
      <c r="B31250">
        <v>1</v>
      </c>
    </row>
    <row r="31251" spans="1:2" x14ac:dyDescent="0.3">
      <c r="A31251" s="3" t="s">
        <v>68171</v>
      </c>
      <c r="B31251">
        <v>1</v>
      </c>
    </row>
    <row r="31252" spans="1:2" x14ac:dyDescent="0.3">
      <c r="A31252" s="3" t="s">
        <v>123881</v>
      </c>
      <c r="B31252">
        <v>1</v>
      </c>
    </row>
    <row r="31253" spans="1:2" x14ac:dyDescent="0.3">
      <c r="A31253" s="3" t="s">
        <v>325982</v>
      </c>
      <c r="B31253">
        <v>1</v>
      </c>
    </row>
    <row r="31254" spans="1:2" x14ac:dyDescent="0.3">
      <c r="A31254" s="3" t="s">
        <v>249939</v>
      </c>
      <c r="B31254">
        <v>1</v>
      </c>
    </row>
    <row r="31255" spans="1:2" x14ac:dyDescent="0.3">
      <c r="A31255" s="3" t="s">
        <v>255883</v>
      </c>
      <c r="B31255">
        <v>1</v>
      </c>
    </row>
    <row r="31256" spans="1:2" x14ac:dyDescent="0.3">
      <c r="A31256" s="3" t="s">
        <v>251155</v>
      </c>
      <c r="B31256">
        <v>1</v>
      </c>
    </row>
    <row r="31257" spans="1:2" x14ac:dyDescent="0.3">
      <c r="A31257" s="3" t="s">
        <v>86300</v>
      </c>
      <c r="B31257">
        <v>1</v>
      </c>
    </row>
    <row r="31258" spans="1:2" x14ac:dyDescent="0.3">
      <c r="A31258" s="3" t="s">
        <v>251167</v>
      </c>
      <c r="B31258">
        <v>1</v>
      </c>
    </row>
    <row r="31259" spans="1:2" x14ac:dyDescent="0.3">
      <c r="A31259" s="3" t="s">
        <v>80502</v>
      </c>
      <c r="B31259">
        <v>1</v>
      </c>
    </row>
    <row r="31260" spans="1:2" x14ac:dyDescent="0.3">
      <c r="A31260" s="3" t="s">
        <v>251176</v>
      </c>
      <c r="B31260">
        <v>1</v>
      </c>
    </row>
    <row r="31261" spans="1:2" x14ac:dyDescent="0.3">
      <c r="A31261" s="3" t="s">
        <v>104289</v>
      </c>
      <c r="B31261">
        <v>1</v>
      </c>
    </row>
    <row r="31262" spans="1:2" x14ac:dyDescent="0.3">
      <c r="A31262" s="3" t="s">
        <v>9681</v>
      </c>
      <c r="B31262">
        <v>1</v>
      </c>
    </row>
    <row r="31263" spans="1:2" x14ac:dyDescent="0.3">
      <c r="A31263" s="3" t="s">
        <v>255886</v>
      </c>
      <c r="B31263">
        <v>1</v>
      </c>
    </row>
    <row r="31264" spans="1:2" x14ac:dyDescent="0.3">
      <c r="A31264" s="3" t="s">
        <v>305099</v>
      </c>
      <c r="B31264">
        <v>1</v>
      </c>
    </row>
    <row r="31265" spans="1:2" x14ac:dyDescent="0.3">
      <c r="A31265" s="3" t="s">
        <v>104292</v>
      </c>
      <c r="B31265">
        <v>1</v>
      </c>
    </row>
    <row r="31266" spans="1:2" x14ac:dyDescent="0.3">
      <c r="A31266" s="3" t="s">
        <v>82057</v>
      </c>
      <c r="B31266">
        <v>1</v>
      </c>
    </row>
    <row r="31267" spans="1:2" x14ac:dyDescent="0.3">
      <c r="A31267" s="3" t="s">
        <v>255889</v>
      </c>
      <c r="B31267">
        <v>1</v>
      </c>
    </row>
    <row r="31268" spans="1:2" x14ac:dyDescent="0.3">
      <c r="A31268" s="3" t="s">
        <v>251197</v>
      </c>
      <c r="B31268">
        <v>1</v>
      </c>
    </row>
    <row r="31269" spans="1:2" x14ac:dyDescent="0.3">
      <c r="A31269" s="3" t="s">
        <v>255892</v>
      </c>
      <c r="B31269">
        <v>1</v>
      </c>
    </row>
    <row r="31270" spans="1:2" x14ac:dyDescent="0.3">
      <c r="A31270" s="3" t="s">
        <v>9684</v>
      </c>
      <c r="B31270">
        <v>1</v>
      </c>
    </row>
    <row r="31271" spans="1:2" x14ac:dyDescent="0.3">
      <c r="A31271" s="3" t="s">
        <v>104295</v>
      </c>
      <c r="B31271">
        <v>1</v>
      </c>
    </row>
    <row r="31272" spans="1:2" x14ac:dyDescent="0.3">
      <c r="A31272" s="3" t="s">
        <v>251203</v>
      </c>
      <c r="B31272">
        <v>1</v>
      </c>
    </row>
    <row r="31273" spans="1:2" x14ac:dyDescent="0.3">
      <c r="A31273" s="3" t="s">
        <v>255897</v>
      </c>
      <c r="B31273">
        <v>1</v>
      </c>
    </row>
    <row r="31274" spans="1:2" x14ac:dyDescent="0.3">
      <c r="A31274" s="3" t="s">
        <v>251215</v>
      </c>
      <c r="B31274">
        <v>1</v>
      </c>
    </row>
    <row r="31275" spans="1:2" x14ac:dyDescent="0.3">
      <c r="A31275" s="3" t="s">
        <v>255895</v>
      </c>
      <c r="B31275">
        <v>1</v>
      </c>
    </row>
    <row r="31276" spans="1:2" x14ac:dyDescent="0.3">
      <c r="A31276" s="3" t="s">
        <v>9688</v>
      </c>
      <c r="B31276">
        <v>1</v>
      </c>
    </row>
    <row r="31277" spans="1:2" x14ac:dyDescent="0.3">
      <c r="A31277" s="3" t="s">
        <v>260577</v>
      </c>
      <c r="B31277">
        <v>1</v>
      </c>
    </row>
    <row r="31278" spans="1:2" x14ac:dyDescent="0.3">
      <c r="A31278" s="3" t="s">
        <v>251230</v>
      </c>
      <c r="B31278">
        <v>1</v>
      </c>
    </row>
    <row r="31279" spans="1:2" x14ac:dyDescent="0.3">
      <c r="A31279" s="3" t="s">
        <v>255900</v>
      </c>
      <c r="B31279">
        <v>1</v>
      </c>
    </row>
    <row r="31280" spans="1:2" x14ac:dyDescent="0.3">
      <c r="A31280" s="3" t="s">
        <v>251236</v>
      </c>
      <c r="B31280">
        <v>1</v>
      </c>
    </row>
    <row r="31281" spans="1:2" x14ac:dyDescent="0.3">
      <c r="A31281" s="3" t="s">
        <v>260580</v>
      </c>
      <c r="B31281">
        <v>1</v>
      </c>
    </row>
    <row r="31282" spans="1:2" x14ac:dyDescent="0.3">
      <c r="A31282" s="3" t="s">
        <v>251242</v>
      </c>
      <c r="B31282">
        <v>1</v>
      </c>
    </row>
    <row r="31283" spans="1:2" x14ac:dyDescent="0.3">
      <c r="A31283" s="3" t="s">
        <v>80505</v>
      </c>
      <c r="B31283">
        <v>1</v>
      </c>
    </row>
    <row r="31284" spans="1:2" x14ac:dyDescent="0.3">
      <c r="A31284" s="3" t="s">
        <v>9697</v>
      </c>
      <c r="B31284">
        <v>1</v>
      </c>
    </row>
    <row r="31285" spans="1:2" x14ac:dyDescent="0.3">
      <c r="A31285" s="3" t="s">
        <v>310150</v>
      </c>
      <c r="B31285">
        <v>1</v>
      </c>
    </row>
    <row r="31286" spans="1:2" x14ac:dyDescent="0.3">
      <c r="A31286" s="3" t="s">
        <v>9700</v>
      </c>
      <c r="B31286">
        <v>1</v>
      </c>
    </row>
    <row r="31287" spans="1:2" x14ac:dyDescent="0.3">
      <c r="A31287" s="3" t="s">
        <v>255903</v>
      </c>
      <c r="B31287">
        <v>1</v>
      </c>
    </row>
    <row r="31288" spans="1:2" x14ac:dyDescent="0.3">
      <c r="A31288" s="3" t="s">
        <v>251263</v>
      </c>
      <c r="B31288">
        <v>1</v>
      </c>
    </row>
    <row r="31289" spans="1:2" x14ac:dyDescent="0.3">
      <c r="A31289" s="3" t="s">
        <v>136155</v>
      </c>
      <c r="B31289">
        <v>1</v>
      </c>
    </row>
    <row r="31290" spans="1:2" x14ac:dyDescent="0.3">
      <c r="A31290" s="3" t="s">
        <v>251269</v>
      </c>
      <c r="B31290">
        <v>1</v>
      </c>
    </row>
    <row r="31291" spans="1:2" x14ac:dyDescent="0.3">
      <c r="A31291" s="3" t="s">
        <v>255906</v>
      </c>
      <c r="B31291">
        <v>1</v>
      </c>
    </row>
    <row r="31292" spans="1:2" x14ac:dyDescent="0.3">
      <c r="A31292" s="3" t="s">
        <v>251278</v>
      </c>
      <c r="B31292">
        <v>1</v>
      </c>
    </row>
    <row r="31293" spans="1:2" x14ac:dyDescent="0.3">
      <c r="A31293" s="3" t="s">
        <v>255909</v>
      </c>
      <c r="B31293">
        <v>1</v>
      </c>
    </row>
    <row r="31294" spans="1:2" x14ac:dyDescent="0.3">
      <c r="A31294" s="3" t="s">
        <v>305108</v>
      </c>
      <c r="B31294">
        <v>1</v>
      </c>
    </row>
    <row r="31295" spans="1:2" x14ac:dyDescent="0.3">
      <c r="A31295" s="3" t="s">
        <v>310153</v>
      </c>
      <c r="B31295">
        <v>1</v>
      </c>
    </row>
    <row r="31296" spans="1:2" x14ac:dyDescent="0.3">
      <c r="A31296" s="3" t="s">
        <v>251284</v>
      </c>
      <c r="B31296">
        <v>1</v>
      </c>
    </row>
    <row r="31297" spans="1:2" x14ac:dyDescent="0.3">
      <c r="A31297" s="3" t="s">
        <v>310156</v>
      </c>
      <c r="B31297">
        <v>1</v>
      </c>
    </row>
    <row r="31298" spans="1:2" x14ac:dyDescent="0.3">
      <c r="A31298" s="3" t="s">
        <v>138064</v>
      </c>
      <c r="B31298">
        <v>1</v>
      </c>
    </row>
    <row r="31299" spans="1:2" x14ac:dyDescent="0.3">
      <c r="A31299" s="3" t="s">
        <v>255912</v>
      </c>
      <c r="B31299">
        <v>1</v>
      </c>
    </row>
    <row r="31300" spans="1:2" x14ac:dyDescent="0.3">
      <c r="A31300" s="3" t="s">
        <v>327796</v>
      </c>
      <c r="B31300">
        <v>1</v>
      </c>
    </row>
    <row r="31301" spans="1:2" x14ac:dyDescent="0.3">
      <c r="A31301" s="3" t="s">
        <v>136796</v>
      </c>
      <c r="B31301">
        <v>1</v>
      </c>
    </row>
    <row r="31302" spans="1:2" x14ac:dyDescent="0.3">
      <c r="A31302" s="3" t="s">
        <v>251299</v>
      </c>
      <c r="B31302">
        <v>1</v>
      </c>
    </row>
    <row r="31303" spans="1:2" x14ac:dyDescent="0.3">
      <c r="A31303" s="3" t="s">
        <v>255915</v>
      </c>
      <c r="B31303">
        <v>1</v>
      </c>
    </row>
    <row r="31304" spans="1:2" x14ac:dyDescent="0.3">
      <c r="A31304" s="3" t="s">
        <v>251305</v>
      </c>
      <c r="B31304">
        <v>1</v>
      </c>
    </row>
    <row r="31305" spans="1:2" x14ac:dyDescent="0.3">
      <c r="A31305" s="3" t="s">
        <v>104298</v>
      </c>
      <c r="B31305">
        <v>1</v>
      </c>
    </row>
    <row r="31306" spans="1:2" x14ac:dyDescent="0.3">
      <c r="A31306" s="3" t="s">
        <v>134308</v>
      </c>
      <c r="B31306">
        <v>1</v>
      </c>
    </row>
    <row r="31307" spans="1:2" x14ac:dyDescent="0.3">
      <c r="A31307" s="3" t="s">
        <v>260583</v>
      </c>
      <c r="B31307">
        <v>1</v>
      </c>
    </row>
    <row r="31308" spans="1:2" x14ac:dyDescent="0.3">
      <c r="A31308" s="3" t="s">
        <v>327799</v>
      </c>
      <c r="B31308">
        <v>1</v>
      </c>
    </row>
    <row r="31309" spans="1:2" x14ac:dyDescent="0.3">
      <c r="A31309" s="3" t="s">
        <v>68174</v>
      </c>
      <c r="B31309">
        <v>1</v>
      </c>
    </row>
    <row r="31310" spans="1:2" x14ac:dyDescent="0.3">
      <c r="A31310" s="3" t="s">
        <v>251323</v>
      </c>
      <c r="B31310">
        <v>1</v>
      </c>
    </row>
    <row r="31311" spans="1:2" x14ac:dyDescent="0.3">
      <c r="A31311" s="3" t="s">
        <v>255917</v>
      </c>
      <c r="B31311">
        <v>1</v>
      </c>
    </row>
    <row r="31312" spans="1:2" x14ac:dyDescent="0.3">
      <c r="A31312" s="3" t="s">
        <v>82072</v>
      </c>
      <c r="B31312">
        <v>1</v>
      </c>
    </row>
    <row r="31313" spans="1:2" x14ac:dyDescent="0.3">
      <c r="A31313" s="3" t="s">
        <v>14222</v>
      </c>
      <c r="B31313">
        <v>1</v>
      </c>
    </row>
    <row r="31314" spans="1:2" x14ac:dyDescent="0.3">
      <c r="A31314" s="3" t="s">
        <v>251332</v>
      </c>
      <c r="B31314">
        <v>1</v>
      </c>
    </row>
    <row r="31315" spans="1:2" x14ac:dyDescent="0.3">
      <c r="A31315" s="3" t="s">
        <v>130427</v>
      </c>
      <c r="B31315">
        <v>1</v>
      </c>
    </row>
    <row r="31316" spans="1:2" x14ac:dyDescent="0.3">
      <c r="A31316" s="3" t="s">
        <v>131435</v>
      </c>
      <c r="B31316">
        <v>1</v>
      </c>
    </row>
    <row r="31317" spans="1:2" x14ac:dyDescent="0.3">
      <c r="A31317" s="3" t="s">
        <v>260586</v>
      </c>
      <c r="B31317">
        <v>1</v>
      </c>
    </row>
    <row r="31318" spans="1:2" x14ac:dyDescent="0.3">
      <c r="A31318" s="3" t="s">
        <v>251347</v>
      </c>
      <c r="B31318">
        <v>1</v>
      </c>
    </row>
    <row r="31319" spans="1:2" x14ac:dyDescent="0.3">
      <c r="A31319" s="3" t="s">
        <v>255919</v>
      </c>
      <c r="B31319">
        <v>1</v>
      </c>
    </row>
    <row r="31320" spans="1:2" x14ac:dyDescent="0.3">
      <c r="A31320" s="3" t="s">
        <v>63555</v>
      </c>
      <c r="B31320">
        <v>1</v>
      </c>
    </row>
    <row r="31321" spans="1:2" x14ac:dyDescent="0.3">
      <c r="A31321" s="3" t="s">
        <v>255922</v>
      </c>
      <c r="B31321">
        <v>1</v>
      </c>
    </row>
    <row r="31322" spans="1:2" x14ac:dyDescent="0.3">
      <c r="A31322" s="3" t="s">
        <v>138070</v>
      </c>
      <c r="B31322">
        <v>1</v>
      </c>
    </row>
    <row r="31323" spans="1:2" x14ac:dyDescent="0.3">
      <c r="A31323" s="3" t="s">
        <v>14225</v>
      </c>
      <c r="B31323">
        <v>1</v>
      </c>
    </row>
    <row r="31324" spans="1:2" x14ac:dyDescent="0.3">
      <c r="A31324" s="3" t="s">
        <v>251371</v>
      </c>
      <c r="B31324">
        <v>1</v>
      </c>
    </row>
    <row r="31325" spans="1:2" x14ac:dyDescent="0.3">
      <c r="A31325" s="3" t="s">
        <v>325784</v>
      </c>
      <c r="B31325">
        <v>1</v>
      </c>
    </row>
    <row r="31326" spans="1:2" x14ac:dyDescent="0.3">
      <c r="A31326" s="3" t="s">
        <v>9733</v>
      </c>
      <c r="B31326">
        <v>1</v>
      </c>
    </row>
    <row r="31327" spans="1:2" x14ac:dyDescent="0.3">
      <c r="A31327" s="3" t="s">
        <v>260589</v>
      </c>
      <c r="B31327">
        <v>1</v>
      </c>
    </row>
    <row r="31328" spans="1:2" x14ac:dyDescent="0.3">
      <c r="A31328" s="3" t="s">
        <v>124655</v>
      </c>
      <c r="B31328">
        <v>1</v>
      </c>
    </row>
    <row r="31329" spans="1:2" x14ac:dyDescent="0.3">
      <c r="A31329" s="3" t="s">
        <v>255925</v>
      </c>
      <c r="B31329">
        <v>1</v>
      </c>
    </row>
    <row r="31330" spans="1:2" x14ac:dyDescent="0.3">
      <c r="A31330" s="3" t="s">
        <v>82075</v>
      </c>
      <c r="B31330">
        <v>1</v>
      </c>
    </row>
    <row r="31331" spans="1:2" x14ac:dyDescent="0.3">
      <c r="A31331" s="3" t="s">
        <v>255928</v>
      </c>
      <c r="B31331">
        <v>1</v>
      </c>
    </row>
    <row r="31332" spans="1:2" x14ac:dyDescent="0.3">
      <c r="A31332" s="3" t="s">
        <v>251394</v>
      </c>
      <c r="B31332">
        <v>1</v>
      </c>
    </row>
    <row r="31333" spans="1:2" x14ac:dyDescent="0.3">
      <c r="A31333" s="3" t="s">
        <v>310159</v>
      </c>
      <c r="B31333">
        <v>1</v>
      </c>
    </row>
    <row r="31334" spans="1:2" x14ac:dyDescent="0.3">
      <c r="A31334" s="3" t="s">
        <v>251403</v>
      </c>
      <c r="B31334">
        <v>1</v>
      </c>
    </row>
    <row r="31335" spans="1:2" x14ac:dyDescent="0.3">
      <c r="A31335" s="3" t="s">
        <v>127569</v>
      </c>
      <c r="B31335">
        <v>1</v>
      </c>
    </row>
    <row r="31336" spans="1:2" x14ac:dyDescent="0.3">
      <c r="A31336" s="3" t="s">
        <v>275319</v>
      </c>
      <c r="B31336">
        <v>1</v>
      </c>
    </row>
    <row r="31337" spans="1:2" x14ac:dyDescent="0.3">
      <c r="A31337" s="3" t="s">
        <v>14228</v>
      </c>
      <c r="B31337">
        <v>1</v>
      </c>
    </row>
    <row r="31338" spans="1:2" x14ac:dyDescent="0.3">
      <c r="A31338" s="3" t="s">
        <v>37371</v>
      </c>
      <c r="B31338">
        <v>1</v>
      </c>
    </row>
    <row r="31339" spans="1:2" x14ac:dyDescent="0.3">
      <c r="A31339" s="3" t="s">
        <v>68177</v>
      </c>
      <c r="B31339">
        <v>1</v>
      </c>
    </row>
    <row r="31340" spans="1:2" x14ac:dyDescent="0.3">
      <c r="A31340" s="3" t="s">
        <v>94906</v>
      </c>
      <c r="B31340">
        <v>1</v>
      </c>
    </row>
    <row r="31341" spans="1:2" x14ac:dyDescent="0.3">
      <c r="A31341" s="3" t="s">
        <v>325984</v>
      </c>
      <c r="B31341">
        <v>1</v>
      </c>
    </row>
    <row r="31342" spans="1:2" x14ac:dyDescent="0.3">
      <c r="A31342" s="3" t="s">
        <v>144441</v>
      </c>
      <c r="B31342">
        <v>1</v>
      </c>
    </row>
    <row r="31343" spans="1:2" x14ac:dyDescent="0.3">
      <c r="A31343" s="3" t="s">
        <v>255931</v>
      </c>
      <c r="B31343">
        <v>1</v>
      </c>
    </row>
    <row r="31344" spans="1:2" x14ac:dyDescent="0.3">
      <c r="A31344" s="3" t="s">
        <v>37391</v>
      </c>
      <c r="B31344">
        <v>1</v>
      </c>
    </row>
    <row r="31345" spans="1:2" x14ac:dyDescent="0.3">
      <c r="A31345" s="3" t="s">
        <v>255934</v>
      </c>
      <c r="B31345">
        <v>1</v>
      </c>
    </row>
    <row r="31346" spans="1:2" x14ac:dyDescent="0.3">
      <c r="A31346" s="3" t="s">
        <v>48473</v>
      </c>
      <c r="B31346">
        <v>1</v>
      </c>
    </row>
    <row r="31347" spans="1:2" x14ac:dyDescent="0.3">
      <c r="A31347" s="3" t="s">
        <v>143081</v>
      </c>
      <c r="B31347">
        <v>1</v>
      </c>
    </row>
    <row r="31348" spans="1:2" x14ac:dyDescent="0.3">
      <c r="A31348" s="3" t="s">
        <v>127372</v>
      </c>
      <c r="B31348">
        <v>1</v>
      </c>
    </row>
    <row r="31349" spans="1:2" x14ac:dyDescent="0.3">
      <c r="A31349" s="3" t="s">
        <v>255937</v>
      </c>
      <c r="B31349">
        <v>1</v>
      </c>
    </row>
    <row r="31350" spans="1:2" x14ac:dyDescent="0.3">
      <c r="A31350" s="3" t="s">
        <v>275339</v>
      </c>
      <c r="B31350">
        <v>1</v>
      </c>
    </row>
    <row r="31351" spans="1:2" x14ac:dyDescent="0.3">
      <c r="A31351" s="3" t="s">
        <v>68180</v>
      </c>
      <c r="B31351">
        <v>1</v>
      </c>
    </row>
    <row r="31352" spans="1:2" x14ac:dyDescent="0.3">
      <c r="A31352" s="3" t="s">
        <v>94915</v>
      </c>
      <c r="B31352">
        <v>1</v>
      </c>
    </row>
    <row r="31353" spans="1:2" x14ac:dyDescent="0.3">
      <c r="A31353" s="3" t="s">
        <v>14230</v>
      </c>
      <c r="B31353">
        <v>1</v>
      </c>
    </row>
    <row r="31354" spans="1:2" x14ac:dyDescent="0.3">
      <c r="A31354" s="3" t="s">
        <v>48482</v>
      </c>
      <c r="B31354">
        <v>1</v>
      </c>
    </row>
    <row r="31355" spans="1:2" x14ac:dyDescent="0.3">
      <c r="A31355" s="3" t="s">
        <v>80508</v>
      </c>
      <c r="B31355">
        <v>1</v>
      </c>
    </row>
    <row r="31356" spans="1:2" x14ac:dyDescent="0.3">
      <c r="A31356" s="3" t="s">
        <v>37409</v>
      </c>
      <c r="B31356">
        <v>1</v>
      </c>
    </row>
    <row r="31357" spans="1:2" x14ac:dyDescent="0.3">
      <c r="A31357" s="3" t="s">
        <v>104301</v>
      </c>
      <c r="B31357">
        <v>1</v>
      </c>
    </row>
    <row r="31358" spans="1:2" x14ac:dyDescent="0.3">
      <c r="A31358" s="3" t="s">
        <v>275357</v>
      </c>
      <c r="B31358">
        <v>1</v>
      </c>
    </row>
    <row r="31359" spans="1:2" x14ac:dyDescent="0.3">
      <c r="A31359" s="3" t="s">
        <v>260592</v>
      </c>
      <c r="B31359">
        <v>1</v>
      </c>
    </row>
    <row r="31360" spans="1:2" x14ac:dyDescent="0.3">
      <c r="A31360" s="3" t="s">
        <v>37418</v>
      </c>
      <c r="B31360">
        <v>1</v>
      </c>
    </row>
    <row r="31361" spans="1:2" x14ac:dyDescent="0.3">
      <c r="A31361" s="3" t="s">
        <v>68183</v>
      </c>
      <c r="B31361">
        <v>1</v>
      </c>
    </row>
    <row r="31362" spans="1:2" x14ac:dyDescent="0.3">
      <c r="A31362" s="3" t="s">
        <v>94918</v>
      </c>
      <c r="B31362">
        <v>1</v>
      </c>
    </row>
    <row r="31363" spans="1:2" x14ac:dyDescent="0.3">
      <c r="A31363" s="3" t="s">
        <v>14234</v>
      </c>
      <c r="B31363">
        <v>1</v>
      </c>
    </row>
    <row r="31364" spans="1:2" x14ac:dyDescent="0.3">
      <c r="A31364" s="3" t="s">
        <v>94924</v>
      </c>
      <c r="B31364">
        <v>1</v>
      </c>
    </row>
    <row r="31365" spans="1:2" x14ac:dyDescent="0.3">
      <c r="A31365" s="3" t="s">
        <v>255940</v>
      </c>
      <c r="B31365">
        <v>1</v>
      </c>
    </row>
    <row r="31366" spans="1:2" x14ac:dyDescent="0.3">
      <c r="A31366" s="3" t="s">
        <v>37432</v>
      </c>
      <c r="B31366">
        <v>1</v>
      </c>
    </row>
    <row r="31367" spans="1:2" x14ac:dyDescent="0.3">
      <c r="A31367" s="3" t="s">
        <v>255942</v>
      </c>
      <c r="B31367">
        <v>1</v>
      </c>
    </row>
    <row r="31368" spans="1:2" x14ac:dyDescent="0.3">
      <c r="A31368" s="3" t="s">
        <v>275372</v>
      </c>
      <c r="B31368">
        <v>1</v>
      </c>
    </row>
    <row r="31369" spans="1:2" x14ac:dyDescent="0.3">
      <c r="A31369" s="3" t="s">
        <v>129527</v>
      </c>
      <c r="B31369">
        <v>1</v>
      </c>
    </row>
    <row r="31370" spans="1:2" x14ac:dyDescent="0.3">
      <c r="A31370" s="3" t="s">
        <v>37441</v>
      </c>
      <c r="B31370">
        <v>1</v>
      </c>
    </row>
    <row r="31371" spans="1:2" x14ac:dyDescent="0.3">
      <c r="A31371" s="3" t="s">
        <v>14237</v>
      </c>
      <c r="B31371">
        <v>1</v>
      </c>
    </row>
    <row r="31372" spans="1:2" x14ac:dyDescent="0.3">
      <c r="A31372" s="3" t="s">
        <v>275378</v>
      </c>
      <c r="B31372">
        <v>1</v>
      </c>
    </row>
    <row r="31373" spans="1:2" x14ac:dyDescent="0.3">
      <c r="A31373" s="3" t="s">
        <v>68186</v>
      </c>
      <c r="B31373">
        <v>1</v>
      </c>
    </row>
    <row r="31374" spans="1:2" x14ac:dyDescent="0.3">
      <c r="A31374" s="3" t="s">
        <v>124710</v>
      </c>
      <c r="B31374">
        <v>1</v>
      </c>
    </row>
    <row r="31375" spans="1:2" x14ac:dyDescent="0.3">
      <c r="A31375" s="3" t="s">
        <v>255945</v>
      </c>
      <c r="B31375">
        <v>1</v>
      </c>
    </row>
    <row r="31376" spans="1:2" x14ac:dyDescent="0.3">
      <c r="A31376" s="3" t="s">
        <v>275385</v>
      </c>
      <c r="B31376">
        <v>1</v>
      </c>
    </row>
    <row r="31377" spans="1:2" x14ac:dyDescent="0.3">
      <c r="A31377" s="3" t="s">
        <v>255948</v>
      </c>
      <c r="B31377">
        <v>1</v>
      </c>
    </row>
    <row r="31378" spans="1:2" x14ac:dyDescent="0.3">
      <c r="A31378" s="3" t="s">
        <v>37456</v>
      </c>
      <c r="B31378">
        <v>1</v>
      </c>
    </row>
    <row r="31379" spans="1:2" x14ac:dyDescent="0.3">
      <c r="A31379" s="3" t="s">
        <v>325987</v>
      </c>
      <c r="B31379">
        <v>1</v>
      </c>
    </row>
    <row r="31380" spans="1:2" x14ac:dyDescent="0.3">
      <c r="A31380" s="3" t="s">
        <v>37464</v>
      </c>
      <c r="B31380">
        <v>1</v>
      </c>
    </row>
    <row r="31381" spans="1:2" x14ac:dyDescent="0.3">
      <c r="A31381" s="3" t="s">
        <v>104304</v>
      </c>
      <c r="B31381">
        <v>1</v>
      </c>
    </row>
    <row r="31382" spans="1:2" x14ac:dyDescent="0.3">
      <c r="A31382" s="3" t="s">
        <v>37475</v>
      </c>
      <c r="B31382">
        <v>1</v>
      </c>
    </row>
    <row r="31383" spans="1:2" x14ac:dyDescent="0.3">
      <c r="A31383" s="3" t="s">
        <v>14240</v>
      </c>
      <c r="B31383">
        <v>1</v>
      </c>
    </row>
    <row r="31384" spans="1:2" x14ac:dyDescent="0.3">
      <c r="A31384" s="3" t="s">
        <v>37484</v>
      </c>
      <c r="B31384">
        <v>1</v>
      </c>
    </row>
    <row r="31385" spans="1:2" x14ac:dyDescent="0.3">
      <c r="A31385" s="3" t="s">
        <v>325990</v>
      </c>
      <c r="B31385">
        <v>1</v>
      </c>
    </row>
    <row r="31386" spans="1:2" x14ac:dyDescent="0.3">
      <c r="A31386" s="3" t="s">
        <v>275395</v>
      </c>
      <c r="B31386">
        <v>1</v>
      </c>
    </row>
    <row r="31387" spans="1:2" x14ac:dyDescent="0.3">
      <c r="A31387" s="3" t="s">
        <v>255951</v>
      </c>
      <c r="B31387">
        <v>1</v>
      </c>
    </row>
    <row r="31388" spans="1:2" x14ac:dyDescent="0.3">
      <c r="A31388" s="3" t="s">
        <v>94933</v>
      </c>
      <c r="B31388">
        <v>1</v>
      </c>
    </row>
    <row r="31389" spans="1:2" x14ac:dyDescent="0.3">
      <c r="A31389" s="3" t="s">
        <v>255954</v>
      </c>
      <c r="B31389">
        <v>1</v>
      </c>
    </row>
    <row r="31390" spans="1:2" x14ac:dyDescent="0.3">
      <c r="A31390" s="3" t="s">
        <v>85306</v>
      </c>
      <c r="B31390">
        <v>1</v>
      </c>
    </row>
    <row r="31391" spans="1:2" x14ac:dyDescent="0.3">
      <c r="A31391" s="3" t="s">
        <v>255957</v>
      </c>
      <c r="B31391">
        <v>1</v>
      </c>
    </row>
    <row r="31392" spans="1:2" x14ac:dyDescent="0.3">
      <c r="A31392" s="3" t="s">
        <v>37503</v>
      </c>
      <c r="B31392">
        <v>1</v>
      </c>
    </row>
    <row r="31393" spans="1:2" x14ac:dyDescent="0.3">
      <c r="A31393" s="3" t="s">
        <v>80511</v>
      </c>
      <c r="B31393">
        <v>1</v>
      </c>
    </row>
    <row r="31394" spans="1:2" x14ac:dyDescent="0.3">
      <c r="A31394" s="3" t="s">
        <v>37506</v>
      </c>
      <c r="B31394">
        <v>1</v>
      </c>
    </row>
    <row r="31395" spans="1:2" x14ac:dyDescent="0.3">
      <c r="A31395" s="3" t="s">
        <v>255960</v>
      </c>
      <c r="B31395">
        <v>1</v>
      </c>
    </row>
    <row r="31396" spans="1:2" x14ac:dyDescent="0.3">
      <c r="A31396" s="3" t="s">
        <v>275404</v>
      </c>
      <c r="B31396">
        <v>1</v>
      </c>
    </row>
    <row r="31397" spans="1:2" x14ac:dyDescent="0.3">
      <c r="A31397" s="3" t="s">
        <v>255963</v>
      </c>
      <c r="B31397">
        <v>1</v>
      </c>
    </row>
    <row r="31398" spans="1:2" x14ac:dyDescent="0.3">
      <c r="A31398" s="3" t="s">
        <v>37514</v>
      </c>
      <c r="B31398">
        <v>1</v>
      </c>
    </row>
    <row r="31399" spans="1:2" x14ac:dyDescent="0.3">
      <c r="A31399" s="3" t="s">
        <v>68189</v>
      </c>
      <c r="B31399">
        <v>1</v>
      </c>
    </row>
    <row r="31400" spans="1:2" x14ac:dyDescent="0.3">
      <c r="A31400" s="3" t="s">
        <v>124713</v>
      </c>
      <c r="B31400">
        <v>1</v>
      </c>
    </row>
    <row r="31401" spans="1:2" x14ac:dyDescent="0.3">
      <c r="A31401" s="3" t="s">
        <v>255966</v>
      </c>
      <c r="B31401">
        <v>1</v>
      </c>
    </row>
    <row r="31402" spans="1:2" x14ac:dyDescent="0.3">
      <c r="A31402" s="3" t="s">
        <v>37522</v>
      </c>
      <c r="B31402">
        <v>1</v>
      </c>
    </row>
    <row r="31403" spans="1:2" x14ac:dyDescent="0.3">
      <c r="A31403" s="3" t="s">
        <v>255969</v>
      </c>
      <c r="B31403">
        <v>1</v>
      </c>
    </row>
    <row r="31404" spans="1:2" x14ac:dyDescent="0.3">
      <c r="A31404" s="3" t="s">
        <v>94942</v>
      </c>
      <c r="B31404">
        <v>1</v>
      </c>
    </row>
    <row r="31405" spans="1:2" x14ac:dyDescent="0.3">
      <c r="A31405" s="3" t="s">
        <v>255972</v>
      </c>
      <c r="B31405">
        <v>1</v>
      </c>
    </row>
    <row r="31406" spans="1:2" x14ac:dyDescent="0.3">
      <c r="A31406" s="3" t="s">
        <v>37534</v>
      </c>
      <c r="B31406">
        <v>1</v>
      </c>
    </row>
    <row r="31407" spans="1:2" x14ac:dyDescent="0.3">
      <c r="A31407" s="3" t="s">
        <v>255975</v>
      </c>
      <c r="B31407">
        <v>1</v>
      </c>
    </row>
    <row r="31408" spans="1:2" x14ac:dyDescent="0.3">
      <c r="A31408" s="3" t="s">
        <v>37540</v>
      </c>
      <c r="B31408">
        <v>1</v>
      </c>
    </row>
    <row r="31409" spans="1:2" x14ac:dyDescent="0.3">
      <c r="A31409" s="3" t="s">
        <v>255978</v>
      </c>
      <c r="B31409">
        <v>1</v>
      </c>
    </row>
    <row r="31410" spans="1:2" x14ac:dyDescent="0.3">
      <c r="A31410" s="3" t="s">
        <v>311474</v>
      </c>
      <c r="B31410">
        <v>1</v>
      </c>
    </row>
    <row r="31411" spans="1:2" x14ac:dyDescent="0.3">
      <c r="A31411" s="3" t="s">
        <v>131315</v>
      </c>
      <c r="B31411">
        <v>1</v>
      </c>
    </row>
    <row r="31412" spans="1:2" x14ac:dyDescent="0.3">
      <c r="A31412" s="3" t="s">
        <v>275431</v>
      </c>
      <c r="B31412">
        <v>1</v>
      </c>
    </row>
    <row r="31413" spans="1:2" x14ac:dyDescent="0.3">
      <c r="A31413" s="3" t="s">
        <v>67706</v>
      </c>
      <c r="B31413">
        <v>1</v>
      </c>
    </row>
    <row r="31414" spans="1:2" x14ac:dyDescent="0.3">
      <c r="A31414" s="3" t="s">
        <v>323092</v>
      </c>
      <c r="B31414">
        <v>1</v>
      </c>
    </row>
    <row r="31415" spans="1:2" x14ac:dyDescent="0.3">
      <c r="A31415" s="3" t="s">
        <v>255981</v>
      </c>
      <c r="B31415">
        <v>1</v>
      </c>
    </row>
    <row r="31416" spans="1:2" x14ac:dyDescent="0.3">
      <c r="A31416" s="3" t="s">
        <v>37552</v>
      </c>
      <c r="B31416">
        <v>1</v>
      </c>
    </row>
    <row r="31417" spans="1:2" x14ac:dyDescent="0.3">
      <c r="A31417" s="3" t="s">
        <v>255984</v>
      </c>
      <c r="B31417">
        <v>1</v>
      </c>
    </row>
    <row r="31418" spans="1:2" x14ac:dyDescent="0.3">
      <c r="A31418" s="3" t="s">
        <v>275443</v>
      </c>
      <c r="B31418">
        <v>1</v>
      </c>
    </row>
    <row r="31419" spans="1:2" x14ac:dyDescent="0.3">
      <c r="A31419" s="3" t="s">
        <v>255987</v>
      </c>
      <c r="B31419">
        <v>1</v>
      </c>
    </row>
    <row r="31420" spans="1:2" x14ac:dyDescent="0.3">
      <c r="A31420" s="3" t="s">
        <v>275449</v>
      </c>
      <c r="B31420">
        <v>1</v>
      </c>
    </row>
    <row r="31421" spans="1:2" x14ac:dyDescent="0.3">
      <c r="A31421" s="3" t="s">
        <v>108752</v>
      </c>
      <c r="B31421">
        <v>1</v>
      </c>
    </row>
    <row r="31422" spans="1:2" x14ac:dyDescent="0.3">
      <c r="A31422" s="3" t="s">
        <v>275452</v>
      </c>
      <c r="B31422">
        <v>1</v>
      </c>
    </row>
    <row r="31423" spans="1:2" x14ac:dyDescent="0.3">
      <c r="A31423" s="3" t="s">
        <v>310162</v>
      </c>
      <c r="B31423">
        <v>1</v>
      </c>
    </row>
    <row r="31424" spans="1:2" x14ac:dyDescent="0.3">
      <c r="A31424" s="3" t="s">
        <v>37565</v>
      </c>
      <c r="B31424">
        <v>1</v>
      </c>
    </row>
    <row r="31425" spans="1:2" x14ac:dyDescent="0.3">
      <c r="A31425" s="3" t="s">
        <v>130430</v>
      </c>
      <c r="B31425">
        <v>1</v>
      </c>
    </row>
    <row r="31426" spans="1:2" x14ac:dyDescent="0.3">
      <c r="A31426" s="3" t="s">
        <v>275463</v>
      </c>
      <c r="B31426">
        <v>1</v>
      </c>
    </row>
    <row r="31427" spans="1:2" x14ac:dyDescent="0.3">
      <c r="A31427" s="3" t="s">
        <v>255990</v>
      </c>
      <c r="B31427">
        <v>1</v>
      </c>
    </row>
    <row r="31428" spans="1:2" x14ac:dyDescent="0.3">
      <c r="A31428" s="3" t="s">
        <v>275472</v>
      </c>
      <c r="B31428">
        <v>1</v>
      </c>
    </row>
    <row r="31429" spans="1:2" x14ac:dyDescent="0.3">
      <c r="A31429" s="3" t="s">
        <v>14502</v>
      </c>
      <c r="B31429">
        <v>1</v>
      </c>
    </row>
    <row r="31430" spans="1:2" x14ac:dyDescent="0.3">
      <c r="A31430" s="3" t="s">
        <v>94951</v>
      </c>
      <c r="B31430">
        <v>1</v>
      </c>
    </row>
    <row r="31431" spans="1:2" x14ac:dyDescent="0.3">
      <c r="A31431" s="3" t="s">
        <v>108755</v>
      </c>
      <c r="B31431">
        <v>1</v>
      </c>
    </row>
    <row r="31432" spans="1:2" x14ac:dyDescent="0.3">
      <c r="A31432" s="3" t="s">
        <v>37574</v>
      </c>
      <c r="B31432">
        <v>1</v>
      </c>
    </row>
    <row r="31433" spans="1:2" x14ac:dyDescent="0.3">
      <c r="A31433" s="3" t="s">
        <v>255993</v>
      </c>
      <c r="B31433">
        <v>1</v>
      </c>
    </row>
    <row r="31434" spans="1:2" x14ac:dyDescent="0.3">
      <c r="A31434" s="3" t="s">
        <v>275490</v>
      </c>
      <c r="B31434">
        <v>1</v>
      </c>
    </row>
    <row r="31435" spans="1:2" x14ac:dyDescent="0.3">
      <c r="A31435" s="3" t="s">
        <v>326293</v>
      </c>
      <c r="B31435">
        <v>1</v>
      </c>
    </row>
    <row r="31436" spans="1:2" x14ac:dyDescent="0.3">
      <c r="A31436" s="3" t="s">
        <v>275496</v>
      </c>
      <c r="B31436">
        <v>1</v>
      </c>
    </row>
    <row r="31437" spans="1:2" x14ac:dyDescent="0.3">
      <c r="A31437" s="3" t="s">
        <v>255996</v>
      </c>
      <c r="B31437">
        <v>1</v>
      </c>
    </row>
    <row r="31438" spans="1:2" x14ac:dyDescent="0.3">
      <c r="A31438" s="3" t="s">
        <v>303516</v>
      </c>
      <c r="B31438">
        <v>1</v>
      </c>
    </row>
    <row r="31439" spans="1:2" x14ac:dyDescent="0.3">
      <c r="A31439" s="3" t="s">
        <v>108758</v>
      </c>
      <c r="B31439">
        <v>1</v>
      </c>
    </row>
    <row r="31440" spans="1:2" x14ac:dyDescent="0.3">
      <c r="A31440" s="3" t="s">
        <v>48512</v>
      </c>
      <c r="B31440">
        <v>1</v>
      </c>
    </row>
    <row r="31441" spans="1:2" x14ac:dyDescent="0.3">
      <c r="A31441" s="3" t="s">
        <v>254134</v>
      </c>
      <c r="B31441">
        <v>1</v>
      </c>
    </row>
    <row r="31442" spans="1:2" x14ac:dyDescent="0.3">
      <c r="A31442" s="3" t="s">
        <v>130926</v>
      </c>
      <c r="B31442">
        <v>1</v>
      </c>
    </row>
    <row r="31443" spans="1:2" x14ac:dyDescent="0.3">
      <c r="A31443" s="3" t="s">
        <v>254137</v>
      </c>
      <c r="B31443">
        <v>1</v>
      </c>
    </row>
    <row r="31444" spans="1:2" x14ac:dyDescent="0.3">
      <c r="A31444" s="3" t="s">
        <v>275511</v>
      </c>
      <c r="B31444">
        <v>1</v>
      </c>
    </row>
    <row r="31445" spans="1:2" x14ac:dyDescent="0.3">
      <c r="A31445" s="3" t="s">
        <v>326542</v>
      </c>
      <c r="B31445">
        <v>1</v>
      </c>
    </row>
    <row r="31446" spans="1:2" x14ac:dyDescent="0.3">
      <c r="A31446" s="3" t="s">
        <v>37598</v>
      </c>
      <c r="B31446">
        <v>1</v>
      </c>
    </row>
    <row r="31447" spans="1:2" x14ac:dyDescent="0.3">
      <c r="A31447" s="3" t="s">
        <v>254140</v>
      </c>
      <c r="B31447">
        <v>1</v>
      </c>
    </row>
    <row r="31448" spans="1:2" x14ac:dyDescent="0.3">
      <c r="A31448" s="3" t="s">
        <v>137225</v>
      </c>
      <c r="B31448">
        <v>1</v>
      </c>
    </row>
    <row r="31449" spans="1:2" x14ac:dyDescent="0.3">
      <c r="A31449" s="3" t="s">
        <v>254143</v>
      </c>
      <c r="B31449">
        <v>1</v>
      </c>
    </row>
    <row r="31450" spans="1:2" x14ac:dyDescent="0.3">
      <c r="A31450" s="3" t="s">
        <v>94960</v>
      </c>
      <c r="B31450">
        <v>1</v>
      </c>
    </row>
    <row r="31451" spans="1:2" x14ac:dyDescent="0.3">
      <c r="A31451" s="3" t="s">
        <v>254146</v>
      </c>
      <c r="B31451">
        <v>1</v>
      </c>
    </row>
    <row r="31452" spans="1:2" x14ac:dyDescent="0.3">
      <c r="A31452" s="3" t="s">
        <v>137227</v>
      </c>
      <c r="B31452">
        <v>1</v>
      </c>
    </row>
    <row r="31453" spans="1:2" x14ac:dyDescent="0.3">
      <c r="A31453" s="3" t="s">
        <v>131328</v>
      </c>
      <c r="B31453">
        <v>1</v>
      </c>
    </row>
    <row r="31454" spans="1:2" x14ac:dyDescent="0.3">
      <c r="A31454" s="3" t="s">
        <v>144450</v>
      </c>
      <c r="B31454">
        <v>1</v>
      </c>
    </row>
    <row r="31455" spans="1:2" x14ac:dyDescent="0.3">
      <c r="A31455" s="3" t="s">
        <v>254149</v>
      </c>
      <c r="B31455">
        <v>1</v>
      </c>
    </row>
    <row r="31456" spans="1:2" x14ac:dyDescent="0.3">
      <c r="A31456" s="3" t="s">
        <v>127378</v>
      </c>
      <c r="B31456">
        <v>1</v>
      </c>
    </row>
    <row r="31457" spans="1:2" x14ac:dyDescent="0.3">
      <c r="A31457" s="3" t="s">
        <v>254152</v>
      </c>
      <c r="B31457">
        <v>1</v>
      </c>
    </row>
    <row r="31458" spans="1:2" x14ac:dyDescent="0.3">
      <c r="A31458" s="3" t="s">
        <v>37616</v>
      </c>
      <c r="B31458">
        <v>1</v>
      </c>
    </row>
    <row r="31459" spans="1:2" x14ac:dyDescent="0.3">
      <c r="A31459" s="3" t="s">
        <v>254155</v>
      </c>
      <c r="B31459">
        <v>1</v>
      </c>
    </row>
    <row r="31460" spans="1:2" x14ac:dyDescent="0.3">
      <c r="A31460" s="3" t="s">
        <v>48518</v>
      </c>
      <c r="B31460">
        <v>1</v>
      </c>
    </row>
    <row r="31461" spans="1:2" x14ac:dyDescent="0.3">
      <c r="A31461" s="3" t="s">
        <v>254158</v>
      </c>
      <c r="B31461">
        <v>1</v>
      </c>
    </row>
    <row r="31462" spans="1:2" x14ac:dyDescent="0.3">
      <c r="A31462" s="3" t="s">
        <v>323095</v>
      </c>
      <c r="B31462">
        <v>1</v>
      </c>
    </row>
    <row r="31463" spans="1:2" x14ac:dyDescent="0.3">
      <c r="A31463" s="3" t="s">
        <v>254159</v>
      </c>
      <c r="B31463">
        <v>1</v>
      </c>
    </row>
    <row r="31464" spans="1:2" x14ac:dyDescent="0.3">
      <c r="A31464" s="3" t="s">
        <v>275540</v>
      </c>
      <c r="B31464">
        <v>1</v>
      </c>
    </row>
    <row r="31465" spans="1:2" x14ac:dyDescent="0.3">
      <c r="A31465" s="3" t="s">
        <v>137382</v>
      </c>
      <c r="B31465">
        <v>1</v>
      </c>
    </row>
    <row r="31466" spans="1:2" x14ac:dyDescent="0.3">
      <c r="A31466" s="3" t="s">
        <v>275549</v>
      </c>
      <c r="B31466">
        <v>1</v>
      </c>
    </row>
    <row r="31467" spans="1:2" x14ac:dyDescent="0.3">
      <c r="A31467" s="3" t="s">
        <v>127600</v>
      </c>
      <c r="B31467">
        <v>1</v>
      </c>
    </row>
    <row r="31468" spans="1:2" x14ac:dyDescent="0.3">
      <c r="A31468" s="3" t="s">
        <v>275552</v>
      </c>
      <c r="B31468">
        <v>1</v>
      </c>
    </row>
    <row r="31469" spans="1:2" x14ac:dyDescent="0.3">
      <c r="A31469" s="3" t="s">
        <v>137385</v>
      </c>
      <c r="B31469">
        <v>1</v>
      </c>
    </row>
    <row r="31470" spans="1:2" x14ac:dyDescent="0.3">
      <c r="A31470" s="3" t="s">
        <v>275561</v>
      </c>
      <c r="B31470">
        <v>1</v>
      </c>
    </row>
    <row r="31471" spans="1:2" x14ac:dyDescent="0.3">
      <c r="A31471" s="3" t="s">
        <v>326545</v>
      </c>
      <c r="B31471">
        <v>1</v>
      </c>
    </row>
    <row r="31472" spans="1:2" x14ac:dyDescent="0.3">
      <c r="A31472" s="3" t="s">
        <v>275573</v>
      </c>
      <c r="B31472">
        <v>1</v>
      </c>
    </row>
    <row r="31473" spans="1:2" x14ac:dyDescent="0.3">
      <c r="A31473" s="3" t="s">
        <v>253830</v>
      </c>
      <c r="B31473">
        <v>1</v>
      </c>
    </row>
    <row r="31474" spans="1:2" x14ac:dyDescent="0.3">
      <c r="A31474" s="3" t="s">
        <v>37643</v>
      </c>
      <c r="B31474">
        <v>1</v>
      </c>
    </row>
    <row r="31475" spans="1:2" x14ac:dyDescent="0.3">
      <c r="A31475" s="3" t="s">
        <v>104498</v>
      </c>
      <c r="B31475">
        <v>1</v>
      </c>
    </row>
    <row r="31476" spans="1:2" x14ac:dyDescent="0.3">
      <c r="A31476" s="3" t="s">
        <v>94975</v>
      </c>
      <c r="B31476">
        <v>1</v>
      </c>
    </row>
    <row r="31477" spans="1:2" x14ac:dyDescent="0.3">
      <c r="A31477" s="3" t="s">
        <v>254162</v>
      </c>
      <c r="B31477">
        <v>1</v>
      </c>
    </row>
    <row r="31478" spans="1:2" x14ac:dyDescent="0.3">
      <c r="A31478" s="3" t="s">
        <v>275585</v>
      </c>
      <c r="B31478">
        <v>1</v>
      </c>
    </row>
    <row r="31479" spans="1:2" x14ac:dyDescent="0.3">
      <c r="A31479" s="3" t="s">
        <v>254165</v>
      </c>
      <c r="B31479">
        <v>1</v>
      </c>
    </row>
    <row r="31480" spans="1:2" x14ac:dyDescent="0.3">
      <c r="A31480" s="3" t="s">
        <v>275594</v>
      </c>
      <c r="B31480">
        <v>1</v>
      </c>
    </row>
    <row r="31481" spans="1:2" x14ac:dyDescent="0.3">
      <c r="A31481" s="3" t="s">
        <v>63733</v>
      </c>
      <c r="B31481">
        <v>1</v>
      </c>
    </row>
    <row r="31482" spans="1:2" x14ac:dyDescent="0.3">
      <c r="A31482" s="3" t="s">
        <v>94981</v>
      </c>
      <c r="B31482">
        <v>1</v>
      </c>
    </row>
    <row r="31483" spans="1:2" x14ac:dyDescent="0.3">
      <c r="A31483" s="3" t="s">
        <v>14751</v>
      </c>
      <c r="B31483">
        <v>1</v>
      </c>
    </row>
    <row r="31484" spans="1:2" x14ac:dyDescent="0.3">
      <c r="A31484" s="3" t="s">
        <v>322514</v>
      </c>
      <c r="B31484">
        <v>1</v>
      </c>
    </row>
    <row r="31485" spans="1:2" x14ac:dyDescent="0.3">
      <c r="A31485" s="3" t="s">
        <v>85550</v>
      </c>
      <c r="B31485">
        <v>1</v>
      </c>
    </row>
    <row r="31486" spans="1:2" x14ac:dyDescent="0.3">
      <c r="A31486" s="3" t="s">
        <v>323098</v>
      </c>
      <c r="B31486">
        <v>1</v>
      </c>
    </row>
    <row r="31487" spans="1:2" x14ac:dyDescent="0.3">
      <c r="A31487" s="3" t="s">
        <v>254168</v>
      </c>
      <c r="B31487">
        <v>1</v>
      </c>
    </row>
    <row r="31488" spans="1:2" x14ac:dyDescent="0.3">
      <c r="A31488" s="3" t="s">
        <v>37661</v>
      </c>
      <c r="B31488">
        <v>1</v>
      </c>
    </row>
    <row r="31489" spans="1:2" x14ac:dyDescent="0.3">
      <c r="A31489" s="3" t="s">
        <v>14754</v>
      </c>
      <c r="B31489">
        <v>1</v>
      </c>
    </row>
    <row r="31490" spans="1:2" x14ac:dyDescent="0.3">
      <c r="A31490" s="3" t="s">
        <v>120935</v>
      </c>
      <c r="B31490">
        <v>1</v>
      </c>
    </row>
    <row r="31491" spans="1:2" x14ac:dyDescent="0.3">
      <c r="A31491" s="3" t="s">
        <v>326548</v>
      </c>
      <c r="B31491">
        <v>1</v>
      </c>
    </row>
    <row r="31492" spans="1:2" x14ac:dyDescent="0.3">
      <c r="A31492" s="3" t="s">
        <v>37663</v>
      </c>
      <c r="B31492">
        <v>1</v>
      </c>
    </row>
    <row r="31493" spans="1:2" x14ac:dyDescent="0.3">
      <c r="A31493" s="3" t="s">
        <v>14757</v>
      </c>
      <c r="B31493">
        <v>1</v>
      </c>
    </row>
    <row r="31494" spans="1:2" x14ac:dyDescent="0.3">
      <c r="A31494" s="3" t="s">
        <v>37672</v>
      </c>
      <c r="B31494">
        <v>1</v>
      </c>
    </row>
    <row r="31495" spans="1:2" x14ac:dyDescent="0.3">
      <c r="A31495" s="3" t="s">
        <v>137388</v>
      </c>
      <c r="B31495">
        <v>1</v>
      </c>
    </row>
    <row r="31496" spans="1:2" x14ac:dyDescent="0.3">
      <c r="A31496" s="3" t="s">
        <v>48527</v>
      </c>
      <c r="B31496">
        <v>1</v>
      </c>
    </row>
    <row r="31497" spans="1:2" x14ac:dyDescent="0.3">
      <c r="A31497" s="3" t="s">
        <v>254171</v>
      </c>
      <c r="B31497">
        <v>1</v>
      </c>
    </row>
    <row r="31498" spans="1:2" x14ac:dyDescent="0.3">
      <c r="A31498" s="3" t="s">
        <v>269752</v>
      </c>
      <c r="B31498">
        <v>1</v>
      </c>
    </row>
    <row r="31499" spans="1:2" x14ac:dyDescent="0.3">
      <c r="A31499" s="3" t="s">
        <v>253833</v>
      </c>
      <c r="B31499">
        <v>1</v>
      </c>
    </row>
    <row r="31500" spans="1:2" x14ac:dyDescent="0.3">
      <c r="A31500" s="3" t="s">
        <v>144464</v>
      </c>
      <c r="B31500">
        <v>1</v>
      </c>
    </row>
    <row r="31501" spans="1:2" x14ac:dyDescent="0.3">
      <c r="A31501" s="3" t="s">
        <v>254174</v>
      </c>
      <c r="B31501">
        <v>1</v>
      </c>
    </row>
    <row r="31502" spans="1:2" x14ac:dyDescent="0.3">
      <c r="A31502" s="3" t="s">
        <v>144466</v>
      </c>
      <c r="B31502">
        <v>1</v>
      </c>
    </row>
    <row r="31503" spans="1:2" x14ac:dyDescent="0.3">
      <c r="A31503" s="3" t="s">
        <v>14761</v>
      </c>
      <c r="B31503">
        <v>1</v>
      </c>
    </row>
    <row r="31504" spans="1:2" x14ac:dyDescent="0.3">
      <c r="A31504" s="3" t="s">
        <v>94990</v>
      </c>
      <c r="B31504">
        <v>1</v>
      </c>
    </row>
    <row r="31505" spans="1:2" x14ac:dyDescent="0.3">
      <c r="A31505" s="3" t="s">
        <v>14764</v>
      </c>
      <c r="B31505">
        <v>1</v>
      </c>
    </row>
    <row r="31506" spans="1:2" x14ac:dyDescent="0.3">
      <c r="A31506" s="3" t="s">
        <v>37684</v>
      </c>
      <c r="B31506">
        <v>1</v>
      </c>
    </row>
    <row r="31507" spans="1:2" x14ac:dyDescent="0.3">
      <c r="A31507" s="3" t="s">
        <v>63736</v>
      </c>
      <c r="B31507">
        <v>1</v>
      </c>
    </row>
    <row r="31508" spans="1:2" x14ac:dyDescent="0.3">
      <c r="A31508" s="3" t="s">
        <v>37690</v>
      </c>
      <c r="B31508">
        <v>1</v>
      </c>
    </row>
    <row r="31509" spans="1:2" x14ac:dyDescent="0.3">
      <c r="A31509" s="3" t="s">
        <v>254177</v>
      </c>
      <c r="B31509">
        <v>1</v>
      </c>
    </row>
    <row r="31510" spans="1:2" x14ac:dyDescent="0.3">
      <c r="A31510" s="3" t="s">
        <v>94996</v>
      </c>
      <c r="B31510">
        <v>1</v>
      </c>
    </row>
    <row r="31511" spans="1:2" x14ac:dyDescent="0.3">
      <c r="A31511" s="3" t="s">
        <v>254180</v>
      </c>
      <c r="B31511">
        <v>1</v>
      </c>
    </row>
    <row r="31512" spans="1:2" x14ac:dyDescent="0.3">
      <c r="A31512" s="3" t="s">
        <v>37701</v>
      </c>
      <c r="B31512">
        <v>1</v>
      </c>
    </row>
    <row r="31513" spans="1:2" x14ac:dyDescent="0.3">
      <c r="A31513" s="3" t="s">
        <v>254183</v>
      </c>
      <c r="B31513">
        <v>1</v>
      </c>
    </row>
    <row r="31514" spans="1:2" x14ac:dyDescent="0.3">
      <c r="A31514" s="3" t="s">
        <v>144469</v>
      </c>
      <c r="B31514">
        <v>1</v>
      </c>
    </row>
    <row r="31515" spans="1:2" x14ac:dyDescent="0.3">
      <c r="A31515" s="3" t="s">
        <v>85553</v>
      </c>
      <c r="B31515">
        <v>1</v>
      </c>
    </row>
    <row r="31516" spans="1:2" x14ac:dyDescent="0.3">
      <c r="A31516" s="3" t="s">
        <v>269775</v>
      </c>
      <c r="B31516">
        <v>1</v>
      </c>
    </row>
    <row r="31517" spans="1:2" x14ac:dyDescent="0.3">
      <c r="A31517" s="3" t="s">
        <v>254186</v>
      </c>
      <c r="B31517">
        <v>1</v>
      </c>
    </row>
    <row r="31518" spans="1:2" x14ac:dyDescent="0.3">
      <c r="A31518" s="3" t="s">
        <v>95005</v>
      </c>
      <c r="B31518">
        <v>1</v>
      </c>
    </row>
    <row r="31519" spans="1:2" x14ac:dyDescent="0.3">
      <c r="A31519" s="3" t="s">
        <v>326551</v>
      </c>
      <c r="B31519">
        <v>1</v>
      </c>
    </row>
    <row r="31520" spans="1:2" x14ac:dyDescent="0.3">
      <c r="A31520" s="3" t="s">
        <v>48542</v>
      </c>
      <c r="B31520">
        <v>1</v>
      </c>
    </row>
    <row r="31521" spans="1:2" x14ac:dyDescent="0.3">
      <c r="A31521" s="3" t="s">
        <v>254189</v>
      </c>
      <c r="B31521">
        <v>1</v>
      </c>
    </row>
    <row r="31522" spans="1:2" x14ac:dyDescent="0.3">
      <c r="A31522" s="3" t="s">
        <v>269783</v>
      </c>
      <c r="B31522">
        <v>1</v>
      </c>
    </row>
    <row r="31523" spans="1:2" x14ac:dyDescent="0.3">
      <c r="A31523" s="3" t="s">
        <v>63739</v>
      </c>
      <c r="B31523">
        <v>1</v>
      </c>
    </row>
    <row r="31524" spans="1:2" x14ac:dyDescent="0.3">
      <c r="A31524" s="3" t="s">
        <v>85345</v>
      </c>
      <c r="B31524">
        <v>1</v>
      </c>
    </row>
    <row r="31525" spans="1:2" x14ac:dyDescent="0.3">
      <c r="A31525" s="3" t="s">
        <v>254192</v>
      </c>
      <c r="B31525">
        <v>1</v>
      </c>
    </row>
    <row r="31526" spans="1:2" x14ac:dyDescent="0.3">
      <c r="A31526" s="3" t="s">
        <v>126625</v>
      </c>
      <c r="B31526">
        <v>1</v>
      </c>
    </row>
    <row r="31527" spans="1:2" x14ac:dyDescent="0.3">
      <c r="A31527" s="3" t="s">
        <v>104501</v>
      </c>
      <c r="B31527">
        <v>1</v>
      </c>
    </row>
    <row r="31528" spans="1:2" x14ac:dyDescent="0.3">
      <c r="A31528" s="3" t="s">
        <v>95014</v>
      </c>
      <c r="B31528">
        <v>1</v>
      </c>
    </row>
    <row r="31529" spans="1:2" x14ac:dyDescent="0.3">
      <c r="A31529" s="3" t="s">
        <v>14767</v>
      </c>
      <c r="B31529">
        <v>1</v>
      </c>
    </row>
    <row r="31530" spans="1:2" x14ac:dyDescent="0.3">
      <c r="A31530" s="3" t="s">
        <v>269803</v>
      </c>
      <c r="B31530">
        <v>1</v>
      </c>
    </row>
    <row r="31531" spans="1:2" x14ac:dyDescent="0.3">
      <c r="A31531" s="3" t="s">
        <v>14770</v>
      </c>
      <c r="B31531">
        <v>1</v>
      </c>
    </row>
    <row r="31532" spans="1:2" x14ac:dyDescent="0.3">
      <c r="A31532" s="3" t="s">
        <v>269808</v>
      </c>
      <c r="B31532">
        <v>1</v>
      </c>
    </row>
    <row r="31533" spans="1:2" x14ac:dyDescent="0.3">
      <c r="A31533" s="3" t="s">
        <v>128802</v>
      </c>
      <c r="B31533">
        <v>1</v>
      </c>
    </row>
    <row r="31534" spans="1:2" x14ac:dyDescent="0.3">
      <c r="A31534" s="3" t="s">
        <v>269814</v>
      </c>
      <c r="B31534">
        <v>1</v>
      </c>
    </row>
    <row r="31535" spans="1:2" x14ac:dyDescent="0.3">
      <c r="A31535" s="3" t="s">
        <v>128805</v>
      </c>
      <c r="B31535">
        <v>1</v>
      </c>
    </row>
    <row r="31536" spans="1:2" x14ac:dyDescent="0.3">
      <c r="A31536" s="3" t="s">
        <v>95020</v>
      </c>
      <c r="B31536">
        <v>1</v>
      </c>
    </row>
    <row r="31537" spans="1:2" x14ac:dyDescent="0.3">
      <c r="A31537" s="3" t="s">
        <v>254195</v>
      </c>
      <c r="B31537">
        <v>1</v>
      </c>
    </row>
    <row r="31538" spans="1:2" x14ac:dyDescent="0.3">
      <c r="A31538" s="3" t="s">
        <v>269820</v>
      </c>
      <c r="B31538">
        <v>1</v>
      </c>
    </row>
    <row r="31539" spans="1:2" x14ac:dyDescent="0.3">
      <c r="A31539" s="3" t="s">
        <v>136833</v>
      </c>
      <c r="B31539">
        <v>1</v>
      </c>
    </row>
    <row r="31540" spans="1:2" x14ac:dyDescent="0.3">
      <c r="A31540" s="3" t="s">
        <v>269829</v>
      </c>
      <c r="B31540">
        <v>1</v>
      </c>
    </row>
    <row r="31541" spans="1:2" x14ac:dyDescent="0.3">
      <c r="A31541" s="3" t="s">
        <v>254198</v>
      </c>
      <c r="B31541">
        <v>1</v>
      </c>
    </row>
    <row r="31542" spans="1:2" x14ac:dyDescent="0.3">
      <c r="A31542" s="3" t="s">
        <v>37738</v>
      </c>
      <c r="B31542">
        <v>1</v>
      </c>
    </row>
    <row r="31543" spans="1:2" x14ac:dyDescent="0.3">
      <c r="A31543" s="3" t="s">
        <v>254201</v>
      </c>
      <c r="B31543">
        <v>1</v>
      </c>
    </row>
    <row r="31544" spans="1:2" x14ac:dyDescent="0.3">
      <c r="A31544" s="3" t="s">
        <v>303531</v>
      </c>
      <c r="B31544">
        <v>1</v>
      </c>
    </row>
    <row r="31545" spans="1:2" x14ac:dyDescent="0.3">
      <c r="A31545" s="3" t="s">
        <v>254204</v>
      </c>
      <c r="B31545">
        <v>1</v>
      </c>
    </row>
    <row r="31546" spans="1:2" x14ac:dyDescent="0.3">
      <c r="A31546" s="3" t="s">
        <v>95023</v>
      </c>
      <c r="B31546">
        <v>1</v>
      </c>
    </row>
    <row r="31547" spans="1:2" x14ac:dyDescent="0.3">
      <c r="A31547" s="3" t="s">
        <v>326554</v>
      </c>
      <c r="B31547">
        <v>1</v>
      </c>
    </row>
    <row r="31548" spans="1:2" x14ac:dyDescent="0.3">
      <c r="A31548" s="3" t="s">
        <v>269838</v>
      </c>
      <c r="B31548">
        <v>1</v>
      </c>
    </row>
    <row r="31549" spans="1:2" x14ac:dyDescent="0.3">
      <c r="A31549" s="3" t="s">
        <v>254207</v>
      </c>
      <c r="B31549">
        <v>1</v>
      </c>
    </row>
    <row r="31550" spans="1:2" x14ac:dyDescent="0.3">
      <c r="A31550" s="3" t="s">
        <v>269844</v>
      </c>
      <c r="B31550">
        <v>1</v>
      </c>
    </row>
    <row r="31551" spans="1:2" x14ac:dyDescent="0.3">
      <c r="A31551" s="3" t="s">
        <v>254210</v>
      </c>
      <c r="B31551">
        <v>1</v>
      </c>
    </row>
    <row r="31552" spans="1:2" x14ac:dyDescent="0.3">
      <c r="A31552" s="3" t="s">
        <v>269855</v>
      </c>
      <c r="B31552">
        <v>1</v>
      </c>
    </row>
    <row r="31553" spans="1:2" x14ac:dyDescent="0.3">
      <c r="A31553" s="3" t="s">
        <v>253836</v>
      </c>
      <c r="B31553">
        <v>1</v>
      </c>
    </row>
    <row r="31554" spans="1:2" x14ac:dyDescent="0.3">
      <c r="A31554" s="3" t="s">
        <v>269861</v>
      </c>
      <c r="B31554">
        <v>1</v>
      </c>
    </row>
    <row r="31555" spans="1:2" x14ac:dyDescent="0.3">
      <c r="A31555" s="3" t="s">
        <v>254213</v>
      </c>
      <c r="B31555">
        <v>1</v>
      </c>
    </row>
    <row r="31556" spans="1:2" x14ac:dyDescent="0.3">
      <c r="A31556" s="3" t="s">
        <v>323115</v>
      </c>
      <c r="B31556">
        <v>1</v>
      </c>
    </row>
    <row r="31557" spans="1:2" x14ac:dyDescent="0.3">
      <c r="A31557" s="3" t="s">
        <v>131331</v>
      </c>
      <c r="B31557">
        <v>1</v>
      </c>
    </row>
    <row r="31558" spans="1:2" x14ac:dyDescent="0.3">
      <c r="A31558" s="3" t="s">
        <v>269879</v>
      </c>
      <c r="B31558">
        <v>1</v>
      </c>
    </row>
    <row r="31559" spans="1:2" x14ac:dyDescent="0.3">
      <c r="A31559" s="3" t="s">
        <v>127280</v>
      </c>
      <c r="B31559">
        <v>1</v>
      </c>
    </row>
    <row r="31560" spans="1:2" x14ac:dyDescent="0.3">
      <c r="A31560" s="3" t="s">
        <v>269888</v>
      </c>
      <c r="B31560">
        <v>1</v>
      </c>
    </row>
    <row r="31561" spans="1:2" x14ac:dyDescent="0.3">
      <c r="A31561" s="3" t="s">
        <v>326557</v>
      </c>
      <c r="B31561">
        <v>1</v>
      </c>
    </row>
    <row r="31562" spans="1:2" x14ac:dyDescent="0.3">
      <c r="A31562" s="3" t="s">
        <v>269897</v>
      </c>
      <c r="B31562">
        <v>1</v>
      </c>
    </row>
    <row r="31563" spans="1:2" x14ac:dyDescent="0.3">
      <c r="A31563" s="3" t="s">
        <v>254215</v>
      </c>
      <c r="B31563">
        <v>1</v>
      </c>
    </row>
    <row r="31564" spans="1:2" x14ac:dyDescent="0.3">
      <c r="A31564" s="3" t="s">
        <v>37763</v>
      </c>
      <c r="B31564">
        <v>1</v>
      </c>
    </row>
    <row r="31565" spans="1:2" x14ac:dyDescent="0.3">
      <c r="A31565" s="3" t="s">
        <v>85556</v>
      </c>
      <c r="B31565">
        <v>1</v>
      </c>
    </row>
    <row r="31566" spans="1:2" x14ac:dyDescent="0.3">
      <c r="A31566" s="3" t="s">
        <v>269907</v>
      </c>
      <c r="B31566">
        <v>1</v>
      </c>
    </row>
    <row r="31567" spans="1:2" x14ac:dyDescent="0.3">
      <c r="A31567" s="3" t="s">
        <v>254218</v>
      </c>
      <c r="B31567">
        <v>1</v>
      </c>
    </row>
    <row r="31568" spans="1:2" x14ac:dyDescent="0.3">
      <c r="A31568" s="3" t="s">
        <v>269916</v>
      </c>
      <c r="B31568">
        <v>1</v>
      </c>
    </row>
    <row r="31569" spans="1:2" x14ac:dyDescent="0.3">
      <c r="A31569" s="3" t="s">
        <v>14774</v>
      </c>
      <c r="B31569">
        <v>1</v>
      </c>
    </row>
    <row r="31570" spans="1:2" x14ac:dyDescent="0.3">
      <c r="A31570" s="3" t="s">
        <v>48556</v>
      </c>
      <c r="B31570">
        <v>1</v>
      </c>
    </row>
    <row r="31571" spans="1:2" x14ac:dyDescent="0.3">
      <c r="A31571" s="3" t="s">
        <v>253839</v>
      </c>
      <c r="B31571">
        <v>1</v>
      </c>
    </row>
    <row r="31572" spans="1:2" x14ac:dyDescent="0.3">
      <c r="A31572" s="3" t="s">
        <v>269927</v>
      </c>
      <c r="B31572">
        <v>1</v>
      </c>
    </row>
    <row r="31573" spans="1:2" x14ac:dyDescent="0.3">
      <c r="A31573" s="3" t="s">
        <v>254221</v>
      </c>
      <c r="B31573">
        <v>1</v>
      </c>
    </row>
    <row r="31574" spans="1:2" x14ac:dyDescent="0.3">
      <c r="A31574" s="3" t="s">
        <v>269933</v>
      </c>
      <c r="B31574">
        <v>1</v>
      </c>
    </row>
    <row r="31575" spans="1:2" x14ac:dyDescent="0.3">
      <c r="A31575" s="3" t="s">
        <v>253842</v>
      </c>
      <c r="B31575">
        <v>1</v>
      </c>
    </row>
    <row r="31576" spans="1:2" x14ac:dyDescent="0.3">
      <c r="A31576" s="3" t="s">
        <v>85354</v>
      </c>
      <c r="B31576">
        <v>1</v>
      </c>
    </row>
    <row r="31577" spans="1:2" x14ac:dyDescent="0.3">
      <c r="A31577" s="3" t="s">
        <v>14777</v>
      </c>
      <c r="B31577">
        <v>1</v>
      </c>
    </row>
    <row r="31578" spans="1:2" x14ac:dyDescent="0.3">
      <c r="A31578" s="3" t="s">
        <v>37774</v>
      </c>
      <c r="B31578">
        <v>1</v>
      </c>
    </row>
    <row r="31579" spans="1:2" x14ac:dyDescent="0.3">
      <c r="A31579" s="3" t="s">
        <v>254224</v>
      </c>
      <c r="B31579">
        <v>1</v>
      </c>
    </row>
    <row r="31580" spans="1:2" x14ac:dyDescent="0.3">
      <c r="A31580" s="3" t="s">
        <v>269954</v>
      </c>
      <c r="B31580">
        <v>1</v>
      </c>
    </row>
    <row r="31581" spans="1:2" x14ac:dyDescent="0.3">
      <c r="A31581" s="3" t="s">
        <v>254227</v>
      </c>
      <c r="B31581">
        <v>1</v>
      </c>
    </row>
    <row r="31582" spans="1:2" x14ac:dyDescent="0.3">
      <c r="A31582" s="3" t="s">
        <v>269963</v>
      </c>
      <c r="B31582">
        <v>1</v>
      </c>
    </row>
    <row r="31583" spans="1:2" x14ac:dyDescent="0.3">
      <c r="A31583" s="3" t="s">
        <v>254230</v>
      </c>
      <c r="B31583">
        <v>1</v>
      </c>
    </row>
    <row r="31584" spans="1:2" x14ac:dyDescent="0.3">
      <c r="A31584" s="3" t="s">
        <v>37783</v>
      </c>
      <c r="B31584">
        <v>1</v>
      </c>
    </row>
    <row r="31585" spans="1:2" x14ac:dyDescent="0.3">
      <c r="A31585" s="3" t="s">
        <v>104504</v>
      </c>
      <c r="B31585">
        <v>1</v>
      </c>
    </row>
    <row r="31586" spans="1:2" x14ac:dyDescent="0.3">
      <c r="A31586" s="3" t="s">
        <v>269978</v>
      </c>
      <c r="B31586">
        <v>1</v>
      </c>
    </row>
    <row r="31587" spans="1:2" x14ac:dyDescent="0.3">
      <c r="A31587" s="3" t="s">
        <v>104507</v>
      </c>
      <c r="B31587">
        <v>1</v>
      </c>
    </row>
    <row r="31588" spans="1:2" x14ac:dyDescent="0.3">
      <c r="A31588" s="3" t="s">
        <v>37795</v>
      </c>
      <c r="B31588">
        <v>1</v>
      </c>
    </row>
    <row r="31589" spans="1:2" x14ac:dyDescent="0.3">
      <c r="A31589" s="3" t="s">
        <v>254233</v>
      </c>
      <c r="B31589">
        <v>1</v>
      </c>
    </row>
    <row r="31590" spans="1:2" x14ac:dyDescent="0.3">
      <c r="A31590" s="3" t="s">
        <v>323121</v>
      </c>
      <c r="B31590">
        <v>1</v>
      </c>
    </row>
    <row r="31591" spans="1:2" x14ac:dyDescent="0.3">
      <c r="A31591" s="3" t="s">
        <v>85559</v>
      </c>
      <c r="B31591">
        <v>1</v>
      </c>
    </row>
    <row r="31592" spans="1:2" x14ac:dyDescent="0.3">
      <c r="A31592" s="3" t="s">
        <v>95041</v>
      </c>
      <c r="B31592">
        <v>1</v>
      </c>
    </row>
    <row r="31593" spans="1:2" x14ac:dyDescent="0.3">
      <c r="A31593" s="3" t="s">
        <v>104510</v>
      </c>
      <c r="B31593">
        <v>1</v>
      </c>
    </row>
    <row r="31594" spans="1:2" x14ac:dyDescent="0.3">
      <c r="A31594" s="3" t="s">
        <v>269996</v>
      </c>
      <c r="B31594">
        <v>1</v>
      </c>
    </row>
    <row r="31595" spans="1:2" x14ac:dyDescent="0.3">
      <c r="A31595" s="3" t="s">
        <v>63742</v>
      </c>
      <c r="B31595">
        <v>1</v>
      </c>
    </row>
    <row r="31596" spans="1:2" x14ac:dyDescent="0.3">
      <c r="A31596" s="3" t="s">
        <v>37799</v>
      </c>
      <c r="B31596">
        <v>1</v>
      </c>
    </row>
    <row r="31597" spans="1:2" x14ac:dyDescent="0.3">
      <c r="A31597" s="3" t="s">
        <v>326560</v>
      </c>
      <c r="B31597">
        <v>1</v>
      </c>
    </row>
    <row r="31598" spans="1:2" x14ac:dyDescent="0.3">
      <c r="A31598" s="3" t="s">
        <v>270014</v>
      </c>
      <c r="B31598">
        <v>1</v>
      </c>
    </row>
    <row r="31599" spans="1:2" x14ac:dyDescent="0.3">
      <c r="A31599" s="3" t="s">
        <v>14780</v>
      </c>
      <c r="B31599">
        <v>1</v>
      </c>
    </row>
    <row r="31600" spans="1:2" x14ac:dyDescent="0.3">
      <c r="A31600" s="3" t="s">
        <v>270020</v>
      </c>
      <c r="B31600">
        <v>1</v>
      </c>
    </row>
    <row r="31601" spans="1:2" x14ac:dyDescent="0.3">
      <c r="A31601" s="3" t="s">
        <v>254236</v>
      </c>
      <c r="B31601">
        <v>1</v>
      </c>
    </row>
    <row r="31602" spans="1:2" x14ac:dyDescent="0.3">
      <c r="A31602" s="3" t="s">
        <v>303549</v>
      </c>
      <c r="B31602">
        <v>1</v>
      </c>
    </row>
    <row r="31603" spans="1:2" x14ac:dyDescent="0.3">
      <c r="A31603" s="3" t="s">
        <v>254239</v>
      </c>
      <c r="B31603">
        <v>1</v>
      </c>
    </row>
    <row r="31604" spans="1:2" x14ac:dyDescent="0.3">
      <c r="A31604" s="3" t="s">
        <v>270035</v>
      </c>
      <c r="B31604">
        <v>1</v>
      </c>
    </row>
    <row r="31605" spans="1:2" x14ac:dyDescent="0.3">
      <c r="A31605" s="3" t="s">
        <v>14783</v>
      </c>
      <c r="B31605">
        <v>1</v>
      </c>
    </row>
    <row r="31606" spans="1:2" x14ac:dyDescent="0.3">
      <c r="A31606" s="3" t="s">
        <v>303552</v>
      </c>
      <c r="B31606">
        <v>1</v>
      </c>
    </row>
    <row r="31607" spans="1:2" x14ac:dyDescent="0.3">
      <c r="A31607" s="3" t="s">
        <v>310335</v>
      </c>
      <c r="B31607">
        <v>1</v>
      </c>
    </row>
    <row r="31608" spans="1:2" x14ac:dyDescent="0.3">
      <c r="A31608" s="3" t="s">
        <v>95047</v>
      </c>
      <c r="B31608">
        <v>1</v>
      </c>
    </row>
    <row r="31609" spans="1:2" x14ac:dyDescent="0.3">
      <c r="A31609" s="3" t="s">
        <v>326563</v>
      </c>
      <c r="B31609">
        <v>1</v>
      </c>
    </row>
    <row r="31610" spans="1:2" x14ac:dyDescent="0.3">
      <c r="A31610" s="3" t="s">
        <v>270049</v>
      </c>
      <c r="B31610">
        <v>1</v>
      </c>
    </row>
    <row r="31611" spans="1:2" x14ac:dyDescent="0.3">
      <c r="A31611" s="3" t="s">
        <v>310338</v>
      </c>
      <c r="B31611">
        <v>1</v>
      </c>
    </row>
    <row r="31612" spans="1:2" x14ac:dyDescent="0.3">
      <c r="A31612" s="3" t="s">
        <v>37817</v>
      </c>
      <c r="B31612">
        <v>1</v>
      </c>
    </row>
    <row r="31613" spans="1:2" x14ac:dyDescent="0.3">
      <c r="A31613" s="3" t="s">
        <v>14786</v>
      </c>
      <c r="B31613">
        <v>1</v>
      </c>
    </row>
    <row r="31614" spans="1:2" x14ac:dyDescent="0.3">
      <c r="A31614" s="3" t="s">
        <v>323136</v>
      </c>
      <c r="B31614">
        <v>1</v>
      </c>
    </row>
    <row r="31615" spans="1:2" x14ac:dyDescent="0.3">
      <c r="A31615" s="3" t="s">
        <v>254242</v>
      </c>
      <c r="B31615">
        <v>1</v>
      </c>
    </row>
    <row r="31616" spans="1:2" x14ac:dyDescent="0.3">
      <c r="A31616" s="3" t="s">
        <v>270063</v>
      </c>
      <c r="B31616">
        <v>1</v>
      </c>
    </row>
    <row r="31617" spans="1:2" x14ac:dyDescent="0.3">
      <c r="A31617" s="3" t="s">
        <v>254245</v>
      </c>
      <c r="B31617">
        <v>1</v>
      </c>
    </row>
    <row r="31618" spans="1:2" x14ac:dyDescent="0.3">
      <c r="A31618" s="3" t="s">
        <v>95059</v>
      </c>
      <c r="B31618">
        <v>1</v>
      </c>
    </row>
    <row r="31619" spans="1:2" x14ac:dyDescent="0.3">
      <c r="A31619" s="3" t="s">
        <v>326566</v>
      </c>
      <c r="B31619">
        <v>1</v>
      </c>
    </row>
    <row r="31620" spans="1:2" x14ac:dyDescent="0.3">
      <c r="A31620" s="3" t="s">
        <v>270069</v>
      </c>
      <c r="B31620">
        <v>1</v>
      </c>
    </row>
    <row r="31621" spans="1:2" x14ac:dyDescent="0.3">
      <c r="A31621" s="3" t="s">
        <v>124423</v>
      </c>
      <c r="B31621">
        <v>1</v>
      </c>
    </row>
    <row r="31622" spans="1:2" x14ac:dyDescent="0.3">
      <c r="A31622" s="3" t="s">
        <v>270078</v>
      </c>
      <c r="B31622">
        <v>1</v>
      </c>
    </row>
    <row r="31623" spans="1:2" x14ac:dyDescent="0.3">
      <c r="A31623" s="3" t="s">
        <v>254248</v>
      </c>
      <c r="B31623">
        <v>1</v>
      </c>
    </row>
    <row r="31624" spans="1:2" x14ac:dyDescent="0.3">
      <c r="A31624" s="3" t="s">
        <v>270087</v>
      </c>
      <c r="B31624">
        <v>1</v>
      </c>
    </row>
    <row r="31625" spans="1:2" x14ac:dyDescent="0.3">
      <c r="A31625" s="3" t="s">
        <v>254251</v>
      </c>
      <c r="B31625">
        <v>1</v>
      </c>
    </row>
    <row r="31626" spans="1:2" x14ac:dyDescent="0.3">
      <c r="A31626" s="3" t="s">
        <v>270093</v>
      </c>
      <c r="B31626">
        <v>1</v>
      </c>
    </row>
    <row r="31627" spans="1:2" x14ac:dyDescent="0.3">
      <c r="A31627" s="3" t="s">
        <v>254254</v>
      </c>
      <c r="B31627">
        <v>1</v>
      </c>
    </row>
    <row r="31628" spans="1:2" x14ac:dyDescent="0.3">
      <c r="A31628" s="3" t="s">
        <v>323139</v>
      </c>
      <c r="B31628">
        <v>1</v>
      </c>
    </row>
    <row r="31629" spans="1:2" x14ac:dyDescent="0.3">
      <c r="A31629" s="3" t="s">
        <v>310341</v>
      </c>
      <c r="B31629">
        <v>1</v>
      </c>
    </row>
    <row r="31630" spans="1:2" x14ac:dyDescent="0.3">
      <c r="A31630" s="3" t="s">
        <v>95065</v>
      </c>
      <c r="B31630">
        <v>1</v>
      </c>
    </row>
    <row r="31631" spans="1:2" x14ac:dyDescent="0.3">
      <c r="A31631" s="3" t="s">
        <v>104513</v>
      </c>
      <c r="B31631">
        <v>1</v>
      </c>
    </row>
    <row r="31632" spans="1:2" x14ac:dyDescent="0.3">
      <c r="A31632" s="3" t="s">
        <v>37829</v>
      </c>
      <c r="B31632">
        <v>1</v>
      </c>
    </row>
    <row r="31633" spans="1:2" x14ac:dyDescent="0.3">
      <c r="A31633" s="3" t="s">
        <v>254256</v>
      </c>
      <c r="B31633">
        <v>1</v>
      </c>
    </row>
    <row r="31634" spans="1:2" x14ac:dyDescent="0.3">
      <c r="A31634" s="3" t="s">
        <v>88510</v>
      </c>
      <c r="B31634">
        <v>1</v>
      </c>
    </row>
    <row r="31635" spans="1:2" x14ac:dyDescent="0.3">
      <c r="A31635" s="3" t="s">
        <v>85561</v>
      </c>
      <c r="B31635">
        <v>1</v>
      </c>
    </row>
    <row r="31636" spans="1:2" x14ac:dyDescent="0.3">
      <c r="A31636" s="3" t="s">
        <v>270116</v>
      </c>
      <c r="B31636">
        <v>1</v>
      </c>
    </row>
    <row r="31637" spans="1:2" x14ac:dyDescent="0.3">
      <c r="A31637" s="3" t="s">
        <v>85564</v>
      </c>
      <c r="B31637">
        <v>1</v>
      </c>
    </row>
    <row r="31638" spans="1:2" x14ac:dyDescent="0.3">
      <c r="A31638" s="3" t="s">
        <v>48571</v>
      </c>
      <c r="B31638">
        <v>1</v>
      </c>
    </row>
    <row r="31639" spans="1:2" x14ac:dyDescent="0.3">
      <c r="A31639" s="3" t="s">
        <v>14790</v>
      </c>
      <c r="B31639">
        <v>1</v>
      </c>
    </row>
    <row r="31640" spans="1:2" x14ac:dyDescent="0.3">
      <c r="A31640" s="3" t="s">
        <v>48574</v>
      </c>
      <c r="B31640">
        <v>1</v>
      </c>
    </row>
    <row r="31641" spans="1:2" x14ac:dyDescent="0.3">
      <c r="A31641" s="3" t="s">
        <v>63745</v>
      </c>
      <c r="B31641">
        <v>1</v>
      </c>
    </row>
    <row r="31642" spans="1:2" x14ac:dyDescent="0.3">
      <c r="A31642" s="3" t="s">
        <v>129947</v>
      </c>
      <c r="B31642">
        <v>1</v>
      </c>
    </row>
    <row r="31643" spans="1:2" x14ac:dyDescent="0.3">
      <c r="A31643" s="3" t="s">
        <v>85566</v>
      </c>
      <c r="B31643">
        <v>1</v>
      </c>
    </row>
    <row r="31644" spans="1:2" x14ac:dyDescent="0.3">
      <c r="A31644" s="3" t="s">
        <v>85372</v>
      </c>
      <c r="B31644">
        <v>1</v>
      </c>
    </row>
    <row r="31645" spans="1:2" x14ac:dyDescent="0.3">
      <c r="A31645" s="3" t="s">
        <v>137391</v>
      </c>
      <c r="B31645">
        <v>1</v>
      </c>
    </row>
    <row r="31646" spans="1:2" x14ac:dyDescent="0.3">
      <c r="A31646" s="3" t="s">
        <v>270141</v>
      </c>
      <c r="B31646">
        <v>1</v>
      </c>
    </row>
    <row r="31647" spans="1:2" x14ac:dyDescent="0.3">
      <c r="A31647" s="3" t="s">
        <v>253845</v>
      </c>
      <c r="B31647">
        <v>1</v>
      </c>
    </row>
    <row r="31648" spans="1:2" x14ac:dyDescent="0.3">
      <c r="A31648" s="3" t="s">
        <v>270147</v>
      </c>
      <c r="B31648">
        <v>1</v>
      </c>
    </row>
    <row r="31649" spans="1:2" x14ac:dyDescent="0.3">
      <c r="A31649" s="3" t="s">
        <v>253848</v>
      </c>
      <c r="B31649">
        <v>1</v>
      </c>
    </row>
    <row r="31650" spans="1:2" x14ac:dyDescent="0.3">
      <c r="A31650" s="3" t="s">
        <v>270156</v>
      </c>
      <c r="B31650">
        <v>1</v>
      </c>
    </row>
    <row r="31651" spans="1:2" x14ac:dyDescent="0.3">
      <c r="A31651" s="3" t="s">
        <v>254259</v>
      </c>
      <c r="B31651">
        <v>1</v>
      </c>
    </row>
    <row r="31652" spans="1:2" x14ac:dyDescent="0.3">
      <c r="A31652" s="3" t="s">
        <v>270168</v>
      </c>
      <c r="B31652">
        <v>1</v>
      </c>
    </row>
    <row r="31653" spans="1:2" x14ac:dyDescent="0.3">
      <c r="A31653" s="3" t="s">
        <v>253851</v>
      </c>
      <c r="B31653">
        <v>1</v>
      </c>
    </row>
    <row r="31654" spans="1:2" x14ac:dyDescent="0.3">
      <c r="A31654" s="3" t="s">
        <v>323145</v>
      </c>
      <c r="B31654">
        <v>1</v>
      </c>
    </row>
    <row r="31655" spans="1:2" x14ac:dyDescent="0.3">
      <c r="A31655" s="3" t="s">
        <v>253854</v>
      </c>
      <c r="B31655">
        <v>1</v>
      </c>
    </row>
    <row r="31656" spans="1:2" x14ac:dyDescent="0.3">
      <c r="A31656" s="3" t="s">
        <v>270185</v>
      </c>
      <c r="B31656">
        <v>1</v>
      </c>
    </row>
    <row r="31657" spans="1:2" x14ac:dyDescent="0.3">
      <c r="A31657" s="3" t="s">
        <v>253857</v>
      </c>
      <c r="B31657">
        <v>1</v>
      </c>
    </row>
    <row r="31658" spans="1:2" x14ac:dyDescent="0.3">
      <c r="A31658" s="3" t="s">
        <v>37848</v>
      </c>
      <c r="B31658">
        <v>1</v>
      </c>
    </row>
    <row r="31659" spans="1:2" x14ac:dyDescent="0.3">
      <c r="A31659" s="3" t="s">
        <v>253860</v>
      </c>
      <c r="B31659">
        <v>1</v>
      </c>
    </row>
    <row r="31660" spans="1:2" x14ac:dyDescent="0.3">
      <c r="A31660" s="3" t="s">
        <v>270199</v>
      </c>
      <c r="B31660">
        <v>1</v>
      </c>
    </row>
    <row r="31661" spans="1:2" x14ac:dyDescent="0.3">
      <c r="A31661" s="3" t="s">
        <v>253863</v>
      </c>
      <c r="B31661">
        <v>1</v>
      </c>
    </row>
    <row r="31662" spans="1:2" x14ac:dyDescent="0.3">
      <c r="A31662" s="3" t="s">
        <v>270205</v>
      </c>
      <c r="B31662">
        <v>1</v>
      </c>
    </row>
    <row r="31663" spans="1:2" x14ac:dyDescent="0.3">
      <c r="A31663" s="3" t="s">
        <v>253866</v>
      </c>
      <c r="B31663">
        <v>1</v>
      </c>
    </row>
    <row r="31664" spans="1:2" x14ac:dyDescent="0.3">
      <c r="A31664" s="3" t="s">
        <v>37861</v>
      </c>
      <c r="B31664">
        <v>1</v>
      </c>
    </row>
    <row r="31665" spans="1:2" x14ac:dyDescent="0.3">
      <c r="A31665" s="3" t="s">
        <v>253869</v>
      </c>
      <c r="B31665">
        <v>1</v>
      </c>
    </row>
    <row r="31666" spans="1:2" x14ac:dyDescent="0.3">
      <c r="A31666" s="3" t="s">
        <v>323151</v>
      </c>
      <c r="B31666">
        <v>1</v>
      </c>
    </row>
    <row r="31667" spans="1:2" x14ac:dyDescent="0.3">
      <c r="A31667" s="3" t="s">
        <v>254262</v>
      </c>
      <c r="B31667">
        <v>1</v>
      </c>
    </row>
    <row r="31668" spans="1:2" x14ac:dyDescent="0.3">
      <c r="A31668" s="3" t="s">
        <v>37864</v>
      </c>
      <c r="B31668">
        <v>1</v>
      </c>
    </row>
    <row r="31669" spans="1:2" x14ac:dyDescent="0.3">
      <c r="A31669" s="3" t="s">
        <v>253872</v>
      </c>
      <c r="B31669">
        <v>1</v>
      </c>
    </row>
    <row r="31670" spans="1:2" x14ac:dyDescent="0.3">
      <c r="A31670" s="3" t="s">
        <v>270232</v>
      </c>
      <c r="B31670">
        <v>1</v>
      </c>
    </row>
    <row r="31671" spans="1:2" x14ac:dyDescent="0.3">
      <c r="A31671" s="3" t="s">
        <v>85569</v>
      </c>
      <c r="B31671">
        <v>1</v>
      </c>
    </row>
    <row r="31672" spans="1:2" x14ac:dyDescent="0.3">
      <c r="A31672" s="3" t="s">
        <v>85380</v>
      </c>
      <c r="B31672">
        <v>1</v>
      </c>
    </row>
    <row r="31673" spans="1:2" x14ac:dyDescent="0.3">
      <c r="A31673" s="3" t="s">
        <v>254265</v>
      </c>
      <c r="B31673">
        <v>1</v>
      </c>
    </row>
    <row r="31674" spans="1:2" x14ac:dyDescent="0.3">
      <c r="A31674" s="3" t="s">
        <v>85385</v>
      </c>
      <c r="B31674">
        <v>1</v>
      </c>
    </row>
    <row r="31675" spans="1:2" x14ac:dyDescent="0.3">
      <c r="A31675" s="3" t="s">
        <v>254268</v>
      </c>
      <c r="B31675">
        <v>1</v>
      </c>
    </row>
    <row r="31676" spans="1:2" x14ac:dyDescent="0.3">
      <c r="A31676" s="3" t="s">
        <v>37878</v>
      </c>
      <c r="B31676">
        <v>1</v>
      </c>
    </row>
    <row r="31677" spans="1:2" x14ac:dyDescent="0.3">
      <c r="A31677" s="3" t="s">
        <v>253875</v>
      </c>
      <c r="B31677">
        <v>1</v>
      </c>
    </row>
    <row r="31678" spans="1:2" x14ac:dyDescent="0.3">
      <c r="A31678" s="3" t="s">
        <v>37883</v>
      </c>
      <c r="B31678">
        <v>1</v>
      </c>
    </row>
    <row r="31679" spans="1:2" x14ac:dyDescent="0.3">
      <c r="A31679" s="3" t="s">
        <v>254271</v>
      </c>
      <c r="B31679">
        <v>1</v>
      </c>
    </row>
    <row r="31680" spans="1:2" x14ac:dyDescent="0.3">
      <c r="A31680" s="3" t="s">
        <v>48580</v>
      </c>
      <c r="B31680">
        <v>1</v>
      </c>
    </row>
    <row r="31681" spans="1:2" x14ac:dyDescent="0.3">
      <c r="A31681" s="3" t="s">
        <v>310343</v>
      </c>
      <c r="B31681">
        <v>1</v>
      </c>
    </row>
    <row r="31682" spans="1:2" x14ac:dyDescent="0.3">
      <c r="A31682" s="3" t="s">
        <v>37889</v>
      </c>
      <c r="B31682">
        <v>1</v>
      </c>
    </row>
    <row r="31683" spans="1:2" x14ac:dyDescent="0.3">
      <c r="A31683" s="3" t="s">
        <v>253878</v>
      </c>
      <c r="B31683">
        <v>1</v>
      </c>
    </row>
    <row r="31684" spans="1:2" x14ac:dyDescent="0.3">
      <c r="A31684" s="3" t="s">
        <v>37895</v>
      </c>
      <c r="B31684">
        <v>1</v>
      </c>
    </row>
    <row r="31685" spans="1:2" x14ac:dyDescent="0.3">
      <c r="A31685" s="3" t="s">
        <v>253881</v>
      </c>
      <c r="B31685">
        <v>1</v>
      </c>
    </row>
    <row r="31686" spans="1:2" x14ac:dyDescent="0.3">
      <c r="A31686" s="3" t="s">
        <v>270267</v>
      </c>
      <c r="B31686">
        <v>1</v>
      </c>
    </row>
    <row r="31687" spans="1:2" x14ac:dyDescent="0.3">
      <c r="A31687" s="3" t="s">
        <v>254274</v>
      </c>
      <c r="B31687">
        <v>1</v>
      </c>
    </row>
    <row r="31688" spans="1:2" x14ac:dyDescent="0.3">
      <c r="A31688" s="3" t="s">
        <v>126633</v>
      </c>
      <c r="B31688">
        <v>1</v>
      </c>
    </row>
    <row r="31689" spans="1:2" x14ac:dyDescent="0.3">
      <c r="A31689" s="3" t="s">
        <v>14793</v>
      </c>
      <c r="B31689">
        <v>1</v>
      </c>
    </row>
    <row r="31690" spans="1:2" x14ac:dyDescent="0.3">
      <c r="A31690" s="3" t="s">
        <v>37900</v>
      </c>
      <c r="B31690">
        <v>1</v>
      </c>
    </row>
    <row r="31691" spans="1:2" x14ac:dyDescent="0.3">
      <c r="A31691" s="3" t="s">
        <v>326569</v>
      </c>
      <c r="B31691">
        <v>1</v>
      </c>
    </row>
    <row r="31692" spans="1:2" x14ac:dyDescent="0.3">
      <c r="A31692" s="3" t="s">
        <v>270282</v>
      </c>
      <c r="B31692">
        <v>1</v>
      </c>
    </row>
    <row r="31693" spans="1:2" x14ac:dyDescent="0.3">
      <c r="A31693" s="3" t="s">
        <v>326572</v>
      </c>
      <c r="B31693">
        <v>1</v>
      </c>
    </row>
    <row r="31694" spans="1:2" x14ac:dyDescent="0.3">
      <c r="A31694" s="3" t="s">
        <v>37902</v>
      </c>
      <c r="B31694">
        <v>1</v>
      </c>
    </row>
    <row r="31695" spans="1:2" x14ac:dyDescent="0.3">
      <c r="A31695" s="3" t="s">
        <v>85571</v>
      </c>
      <c r="B31695">
        <v>1</v>
      </c>
    </row>
    <row r="31696" spans="1:2" x14ac:dyDescent="0.3">
      <c r="A31696" s="3" t="s">
        <v>85399</v>
      </c>
      <c r="B31696">
        <v>1</v>
      </c>
    </row>
    <row r="31697" spans="1:2" x14ac:dyDescent="0.3">
      <c r="A31697" s="3" t="s">
        <v>326575</v>
      </c>
      <c r="B31697">
        <v>1</v>
      </c>
    </row>
    <row r="31698" spans="1:2" x14ac:dyDescent="0.3">
      <c r="A31698" s="3" t="s">
        <v>85405</v>
      </c>
      <c r="B31698">
        <v>1</v>
      </c>
    </row>
    <row r="31699" spans="1:2" x14ac:dyDescent="0.3">
      <c r="A31699" s="3" t="s">
        <v>254277</v>
      </c>
      <c r="B31699">
        <v>1</v>
      </c>
    </row>
    <row r="31700" spans="1:2" x14ac:dyDescent="0.3">
      <c r="A31700" s="3" t="s">
        <v>88513</v>
      </c>
      <c r="B31700">
        <v>1</v>
      </c>
    </row>
    <row r="31701" spans="1:2" x14ac:dyDescent="0.3">
      <c r="A31701" s="3" t="s">
        <v>254280</v>
      </c>
      <c r="B31701">
        <v>1</v>
      </c>
    </row>
    <row r="31702" spans="1:2" x14ac:dyDescent="0.3">
      <c r="A31702" s="3" t="s">
        <v>95083</v>
      </c>
      <c r="B31702">
        <v>1</v>
      </c>
    </row>
    <row r="31703" spans="1:2" x14ac:dyDescent="0.3">
      <c r="A31703" s="3" t="s">
        <v>253884</v>
      </c>
      <c r="B31703">
        <v>1</v>
      </c>
    </row>
    <row r="31704" spans="1:2" x14ac:dyDescent="0.3">
      <c r="A31704" s="3" t="s">
        <v>37914</v>
      </c>
      <c r="B31704">
        <v>1</v>
      </c>
    </row>
    <row r="31705" spans="1:2" x14ac:dyDescent="0.3">
      <c r="A31705" s="3" t="s">
        <v>254283</v>
      </c>
      <c r="B31705">
        <v>1</v>
      </c>
    </row>
    <row r="31706" spans="1:2" x14ac:dyDescent="0.3">
      <c r="A31706" s="3" t="s">
        <v>323157</v>
      </c>
      <c r="B31706">
        <v>1</v>
      </c>
    </row>
    <row r="31707" spans="1:2" x14ac:dyDescent="0.3">
      <c r="A31707" s="3" t="s">
        <v>254286</v>
      </c>
      <c r="B31707">
        <v>1</v>
      </c>
    </row>
    <row r="31708" spans="1:2" x14ac:dyDescent="0.3">
      <c r="A31708" s="3" t="s">
        <v>37925</v>
      </c>
      <c r="B31708">
        <v>1</v>
      </c>
    </row>
    <row r="31709" spans="1:2" x14ac:dyDescent="0.3">
      <c r="A31709" s="3" t="s">
        <v>253887</v>
      </c>
      <c r="B31709">
        <v>1</v>
      </c>
    </row>
    <row r="31710" spans="1:2" x14ac:dyDescent="0.3">
      <c r="A31710" s="3" t="s">
        <v>37931</v>
      </c>
      <c r="B31710">
        <v>1</v>
      </c>
    </row>
    <row r="31711" spans="1:2" x14ac:dyDescent="0.3">
      <c r="A31711" s="3" t="s">
        <v>253890</v>
      </c>
      <c r="B31711">
        <v>1</v>
      </c>
    </row>
    <row r="31712" spans="1:2" x14ac:dyDescent="0.3">
      <c r="A31712" s="3" t="s">
        <v>270312</v>
      </c>
      <c r="B31712">
        <v>1</v>
      </c>
    </row>
    <row r="31713" spans="1:2" x14ac:dyDescent="0.3">
      <c r="A31713" s="3" t="s">
        <v>254289</v>
      </c>
      <c r="B31713">
        <v>1</v>
      </c>
    </row>
    <row r="31714" spans="1:2" x14ac:dyDescent="0.3">
      <c r="A31714" s="3" t="s">
        <v>270315</v>
      </c>
      <c r="B31714">
        <v>1</v>
      </c>
    </row>
    <row r="31715" spans="1:2" x14ac:dyDescent="0.3">
      <c r="A31715" s="3" t="s">
        <v>326578</v>
      </c>
      <c r="B31715">
        <v>1</v>
      </c>
    </row>
    <row r="31716" spans="1:2" x14ac:dyDescent="0.3">
      <c r="A31716" s="3" t="s">
        <v>85422</v>
      </c>
      <c r="B31716">
        <v>1</v>
      </c>
    </row>
    <row r="31717" spans="1:2" x14ac:dyDescent="0.3">
      <c r="A31717" s="3" t="s">
        <v>254292</v>
      </c>
      <c r="B31717">
        <v>1</v>
      </c>
    </row>
    <row r="31718" spans="1:2" x14ac:dyDescent="0.3">
      <c r="A31718" s="3" t="s">
        <v>270318</v>
      </c>
      <c r="B31718">
        <v>1</v>
      </c>
    </row>
    <row r="31719" spans="1:2" x14ac:dyDescent="0.3">
      <c r="A31719" s="3" t="s">
        <v>254295</v>
      </c>
      <c r="B31719">
        <v>1</v>
      </c>
    </row>
    <row r="31720" spans="1:2" x14ac:dyDescent="0.3">
      <c r="A31720" s="3" t="s">
        <v>85432</v>
      </c>
      <c r="B31720">
        <v>1</v>
      </c>
    </row>
    <row r="31721" spans="1:2" x14ac:dyDescent="0.3">
      <c r="A31721" s="3" t="s">
        <v>253893</v>
      </c>
      <c r="B31721">
        <v>1</v>
      </c>
    </row>
    <row r="31722" spans="1:2" x14ac:dyDescent="0.3">
      <c r="A31722" s="3" t="s">
        <v>37941</v>
      </c>
      <c r="B31722">
        <v>1</v>
      </c>
    </row>
    <row r="31723" spans="1:2" x14ac:dyDescent="0.3">
      <c r="A31723" s="3" t="s">
        <v>253895</v>
      </c>
      <c r="B31723">
        <v>1</v>
      </c>
    </row>
    <row r="31724" spans="1:2" x14ac:dyDescent="0.3">
      <c r="A31724" s="3" t="s">
        <v>37944</v>
      </c>
      <c r="B31724">
        <v>1</v>
      </c>
    </row>
    <row r="31725" spans="1:2" x14ac:dyDescent="0.3">
      <c r="A31725" s="3" t="s">
        <v>253898</v>
      </c>
      <c r="B31725">
        <v>1</v>
      </c>
    </row>
    <row r="31726" spans="1:2" x14ac:dyDescent="0.3">
      <c r="A31726" s="3" t="s">
        <v>85451</v>
      </c>
      <c r="B31726">
        <v>1</v>
      </c>
    </row>
    <row r="31727" spans="1:2" x14ac:dyDescent="0.3">
      <c r="A31727" s="3" t="s">
        <v>254298</v>
      </c>
      <c r="B31727">
        <v>1</v>
      </c>
    </row>
    <row r="31728" spans="1:2" x14ac:dyDescent="0.3">
      <c r="A31728" s="3" t="s">
        <v>270327</v>
      </c>
      <c r="B31728">
        <v>1</v>
      </c>
    </row>
    <row r="31729" spans="1:2" x14ac:dyDescent="0.3">
      <c r="A31729" s="3" t="s">
        <v>253901</v>
      </c>
      <c r="B31729">
        <v>1</v>
      </c>
    </row>
    <row r="31730" spans="1:2" x14ac:dyDescent="0.3">
      <c r="A31730" s="3" t="s">
        <v>85465</v>
      </c>
      <c r="B31730">
        <v>1</v>
      </c>
    </row>
    <row r="31731" spans="1:2" x14ac:dyDescent="0.3">
      <c r="A31731" s="3" t="s">
        <v>85574</v>
      </c>
      <c r="B31731">
        <v>1</v>
      </c>
    </row>
    <row r="31732" spans="1:2" x14ac:dyDescent="0.3">
      <c r="A31732" s="3" t="s">
        <v>85474</v>
      </c>
      <c r="B31732">
        <v>1</v>
      </c>
    </row>
    <row r="31733" spans="1:2" x14ac:dyDescent="0.3">
      <c r="A31733" s="3" t="s">
        <v>136835</v>
      </c>
      <c r="B31733">
        <v>1</v>
      </c>
    </row>
    <row r="31734" spans="1:2" x14ac:dyDescent="0.3">
      <c r="A31734" s="3" t="s">
        <v>88525</v>
      </c>
      <c r="B31734">
        <v>1</v>
      </c>
    </row>
    <row r="31735" spans="1:2" x14ac:dyDescent="0.3">
      <c r="A31735" s="3" t="s">
        <v>85577</v>
      </c>
      <c r="B31735">
        <v>1</v>
      </c>
    </row>
    <row r="31736" spans="1:2" x14ac:dyDescent="0.3">
      <c r="A31736" s="3" t="s">
        <v>270339</v>
      </c>
      <c r="B31736">
        <v>1</v>
      </c>
    </row>
    <row r="31737" spans="1:2" x14ac:dyDescent="0.3">
      <c r="A31737" s="3" t="s">
        <v>326581</v>
      </c>
      <c r="B31737">
        <v>1</v>
      </c>
    </row>
    <row r="31738" spans="1:2" x14ac:dyDescent="0.3">
      <c r="A31738" s="3" t="s">
        <v>323164</v>
      </c>
      <c r="B31738">
        <v>1</v>
      </c>
    </row>
    <row r="31739" spans="1:2" x14ac:dyDescent="0.3">
      <c r="A31739" s="3" t="s">
        <v>137394</v>
      </c>
      <c r="B31739">
        <v>1</v>
      </c>
    </row>
    <row r="31740" spans="1:2" x14ac:dyDescent="0.3">
      <c r="A31740" s="3" t="s">
        <v>48594</v>
      </c>
      <c r="B31740">
        <v>1</v>
      </c>
    </row>
    <row r="31741" spans="1:2" x14ac:dyDescent="0.3">
      <c r="A31741" s="3" t="s">
        <v>254301</v>
      </c>
      <c r="B31741">
        <v>1</v>
      </c>
    </row>
    <row r="31742" spans="1:2" x14ac:dyDescent="0.3">
      <c r="A31742" s="3" t="s">
        <v>128010</v>
      </c>
      <c r="B31742">
        <v>1</v>
      </c>
    </row>
    <row r="31743" spans="1:2" x14ac:dyDescent="0.3">
      <c r="A31743" s="3" t="s">
        <v>254304</v>
      </c>
      <c r="B31743">
        <v>1</v>
      </c>
    </row>
    <row r="31744" spans="1:2" x14ac:dyDescent="0.3">
      <c r="A31744" s="3" t="s">
        <v>37962</v>
      </c>
      <c r="B31744">
        <v>1</v>
      </c>
    </row>
    <row r="31745" spans="1:2" x14ac:dyDescent="0.3">
      <c r="A31745" s="3" t="s">
        <v>254307</v>
      </c>
      <c r="B31745">
        <v>1</v>
      </c>
    </row>
    <row r="31746" spans="1:2" x14ac:dyDescent="0.3">
      <c r="A31746" s="3" t="s">
        <v>48600</v>
      </c>
      <c r="B31746">
        <v>1</v>
      </c>
    </row>
    <row r="31747" spans="1:2" x14ac:dyDescent="0.3">
      <c r="A31747" s="3" t="s">
        <v>137397</v>
      </c>
      <c r="B31747">
        <v>1</v>
      </c>
    </row>
    <row r="31748" spans="1:2" x14ac:dyDescent="0.3">
      <c r="A31748" s="3" t="s">
        <v>135944</v>
      </c>
      <c r="B31748">
        <v>1</v>
      </c>
    </row>
    <row r="31749" spans="1:2" x14ac:dyDescent="0.3">
      <c r="A31749" s="3" t="s">
        <v>254310</v>
      </c>
      <c r="B31749">
        <v>1</v>
      </c>
    </row>
    <row r="31750" spans="1:2" x14ac:dyDescent="0.3">
      <c r="A31750" s="3" t="s">
        <v>37975</v>
      </c>
      <c r="B31750">
        <v>1</v>
      </c>
    </row>
    <row r="31751" spans="1:2" x14ac:dyDescent="0.3">
      <c r="A31751" s="3" t="s">
        <v>253904</v>
      </c>
      <c r="B31751">
        <v>1</v>
      </c>
    </row>
    <row r="31752" spans="1:2" x14ac:dyDescent="0.3">
      <c r="A31752" s="3" t="s">
        <v>130930</v>
      </c>
      <c r="B31752">
        <v>1</v>
      </c>
    </row>
    <row r="31753" spans="1:2" x14ac:dyDescent="0.3">
      <c r="A31753" s="3" t="s">
        <v>254313</v>
      </c>
      <c r="B31753">
        <v>1</v>
      </c>
    </row>
    <row r="31754" spans="1:2" x14ac:dyDescent="0.3">
      <c r="A31754" s="3" t="s">
        <v>270372</v>
      </c>
      <c r="B31754">
        <v>1</v>
      </c>
    </row>
    <row r="31755" spans="1:2" x14ac:dyDescent="0.3">
      <c r="A31755" s="3" t="s">
        <v>254316</v>
      </c>
      <c r="B31755">
        <v>1</v>
      </c>
    </row>
    <row r="31756" spans="1:2" x14ac:dyDescent="0.3">
      <c r="A31756" s="3" t="s">
        <v>270378</v>
      </c>
      <c r="B31756">
        <v>1</v>
      </c>
    </row>
    <row r="31757" spans="1:2" x14ac:dyDescent="0.3">
      <c r="A31757" s="3" t="s">
        <v>104516</v>
      </c>
      <c r="B31757">
        <v>1</v>
      </c>
    </row>
    <row r="31758" spans="1:2" x14ac:dyDescent="0.3">
      <c r="A31758" s="3" t="s">
        <v>270390</v>
      </c>
      <c r="B31758">
        <v>1</v>
      </c>
    </row>
    <row r="31759" spans="1:2" x14ac:dyDescent="0.3">
      <c r="A31759" s="3" t="s">
        <v>310346</v>
      </c>
      <c r="B31759">
        <v>1</v>
      </c>
    </row>
    <row r="31760" spans="1:2" x14ac:dyDescent="0.3">
      <c r="A31760" s="3" t="s">
        <v>37983</v>
      </c>
      <c r="B31760">
        <v>1</v>
      </c>
    </row>
    <row r="31761" spans="1:2" x14ac:dyDescent="0.3">
      <c r="A31761" s="3" t="s">
        <v>254319</v>
      </c>
      <c r="B31761">
        <v>1</v>
      </c>
    </row>
    <row r="31762" spans="1:2" x14ac:dyDescent="0.3">
      <c r="A31762" s="3" t="s">
        <v>95107</v>
      </c>
      <c r="B31762">
        <v>1</v>
      </c>
    </row>
    <row r="31763" spans="1:2" x14ac:dyDescent="0.3">
      <c r="A31763" s="3" t="s">
        <v>254322</v>
      </c>
      <c r="B31763">
        <v>1</v>
      </c>
    </row>
    <row r="31764" spans="1:2" x14ac:dyDescent="0.3">
      <c r="A31764" s="3" t="s">
        <v>95110</v>
      </c>
      <c r="B31764">
        <v>1</v>
      </c>
    </row>
    <row r="31765" spans="1:2" x14ac:dyDescent="0.3">
      <c r="A31765" s="3" t="s">
        <v>14796</v>
      </c>
      <c r="B31765">
        <v>1</v>
      </c>
    </row>
    <row r="31766" spans="1:2" x14ac:dyDescent="0.3">
      <c r="A31766" s="3" t="s">
        <v>37993</v>
      </c>
      <c r="B31766">
        <v>1</v>
      </c>
    </row>
    <row r="31767" spans="1:2" x14ac:dyDescent="0.3">
      <c r="A31767" s="3" t="s">
        <v>254325</v>
      </c>
      <c r="B31767">
        <v>1</v>
      </c>
    </row>
    <row r="31768" spans="1:2" x14ac:dyDescent="0.3">
      <c r="A31768" s="3" t="s">
        <v>270417</v>
      </c>
      <c r="B31768">
        <v>1</v>
      </c>
    </row>
    <row r="31769" spans="1:2" x14ac:dyDescent="0.3">
      <c r="A31769" s="3" t="s">
        <v>254328</v>
      </c>
      <c r="B31769">
        <v>1</v>
      </c>
    </row>
    <row r="31770" spans="1:2" x14ac:dyDescent="0.3">
      <c r="A31770" s="3" t="s">
        <v>85503</v>
      </c>
      <c r="B31770">
        <v>1</v>
      </c>
    </row>
    <row r="31771" spans="1:2" x14ac:dyDescent="0.3">
      <c r="A31771" s="3" t="s">
        <v>253907</v>
      </c>
      <c r="B31771">
        <v>1</v>
      </c>
    </row>
    <row r="31772" spans="1:2" x14ac:dyDescent="0.3">
      <c r="A31772" s="3" t="s">
        <v>95113</v>
      </c>
      <c r="B31772">
        <v>1</v>
      </c>
    </row>
    <row r="31773" spans="1:2" x14ac:dyDescent="0.3">
      <c r="A31773" s="3" t="s">
        <v>254331</v>
      </c>
      <c r="B31773">
        <v>1</v>
      </c>
    </row>
    <row r="31774" spans="1:2" x14ac:dyDescent="0.3">
      <c r="A31774" s="3" t="s">
        <v>270429</v>
      </c>
      <c r="B31774">
        <v>1</v>
      </c>
    </row>
    <row r="31775" spans="1:2" x14ac:dyDescent="0.3">
      <c r="A31775" s="3" t="s">
        <v>254334</v>
      </c>
      <c r="B31775">
        <v>1</v>
      </c>
    </row>
    <row r="31776" spans="1:2" x14ac:dyDescent="0.3">
      <c r="A31776" s="3" t="s">
        <v>270437</v>
      </c>
      <c r="B31776">
        <v>1</v>
      </c>
    </row>
    <row r="31777" spans="1:2" x14ac:dyDescent="0.3">
      <c r="A31777" s="3" t="s">
        <v>254337</v>
      </c>
      <c r="B31777">
        <v>1</v>
      </c>
    </row>
    <row r="31778" spans="1:2" x14ac:dyDescent="0.3">
      <c r="A31778" s="3" t="s">
        <v>144508</v>
      </c>
      <c r="B31778">
        <v>1</v>
      </c>
    </row>
    <row r="31779" spans="1:2" x14ac:dyDescent="0.3">
      <c r="A31779" s="3" t="s">
        <v>254340</v>
      </c>
      <c r="B31779">
        <v>1</v>
      </c>
    </row>
    <row r="31780" spans="1:2" x14ac:dyDescent="0.3">
      <c r="A31780" s="3" t="s">
        <v>270443</v>
      </c>
      <c r="B31780">
        <v>1</v>
      </c>
    </row>
    <row r="31781" spans="1:2" x14ac:dyDescent="0.3">
      <c r="A31781" s="3" t="s">
        <v>104519</v>
      </c>
      <c r="B31781">
        <v>1</v>
      </c>
    </row>
    <row r="31782" spans="1:2" x14ac:dyDescent="0.3">
      <c r="A31782" s="3" t="s">
        <v>95116</v>
      </c>
      <c r="B31782">
        <v>1</v>
      </c>
    </row>
    <row r="31783" spans="1:2" x14ac:dyDescent="0.3">
      <c r="A31783" s="3" t="s">
        <v>254343</v>
      </c>
      <c r="B31783">
        <v>1</v>
      </c>
    </row>
    <row r="31784" spans="1:2" x14ac:dyDescent="0.3">
      <c r="A31784" s="3" t="s">
        <v>95119</v>
      </c>
      <c r="B31784">
        <v>1</v>
      </c>
    </row>
    <row r="31785" spans="1:2" x14ac:dyDescent="0.3">
      <c r="A31785" s="3" t="s">
        <v>63747</v>
      </c>
      <c r="B31785">
        <v>1</v>
      </c>
    </row>
    <row r="31786" spans="1:2" x14ac:dyDescent="0.3">
      <c r="A31786" s="3" t="s">
        <v>85509</v>
      </c>
      <c r="B31786">
        <v>1</v>
      </c>
    </row>
    <row r="31787" spans="1:2" x14ac:dyDescent="0.3">
      <c r="A31787" s="3" t="s">
        <v>104522</v>
      </c>
      <c r="B31787">
        <v>1</v>
      </c>
    </row>
    <row r="31788" spans="1:2" x14ac:dyDescent="0.3">
      <c r="A31788" s="3" t="s">
        <v>303575</v>
      </c>
      <c r="B31788">
        <v>1</v>
      </c>
    </row>
    <row r="31789" spans="1:2" x14ac:dyDescent="0.3">
      <c r="A31789" s="3" t="s">
        <v>85580</v>
      </c>
      <c r="B31789">
        <v>1</v>
      </c>
    </row>
    <row r="31790" spans="1:2" x14ac:dyDescent="0.3">
      <c r="A31790" s="3" t="s">
        <v>38030</v>
      </c>
      <c r="B31790">
        <v>1</v>
      </c>
    </row>
    <row r="31791" spans="1:2" x14ac:dyDescent="0.3">
      <c r="A31791" s="3" t="s">
        <v>254346</v>
      </c>
      <c r="B31791">
        <v>1</v>
      </c>
    </row>
    <row r="31792" spans="1:2" x14ac:dyDescent="0.3">
      <c r="A31792" s="3" t="s">
        <v>144513</v>
      </c>
      <c r="B31792">
        <v>1</v>
      </c>
    </row>
    <row r="31793" spans="1:2" x14ac:dyDescent="0.3">
      <c r="A31793" s="3" t="s">
        <v>63750</v>
      </c>
      <c r="B31793">
        <v>1</v>
      </c>
    </row>
    <row r="31794" spans="1:2" x14ac:dyDescent="0.3">
      <c r="A31794" s="3" t="s">
        <v>38042</v>
      </c>
      <c r="B31794">
        <v>1</v>
      </c>
    </row>
    <row r="31795" spans="1:2" x14ac:dyDescent="0.3">
      <c r="A31795" s="3" t="s">
        <v>63753</v>
      </c>
      <c r="B31795">
        <v>1</v>
      </c>
    </row>
    <row r="31796" spans="1:2" x14ac:dyDescent="0.3">
      <c r="A31796" s="3" t="s">
        <v>38048</v>
      </c>
      <c r="B31796">
        <v>1</v>
      </c>
    </row>
    <row r="31797" spans="1:2" x14ac:dyDescent="0.3">
      <c r="A31797" s="3" t="s">
        <v>63755</v>
      </c>
      <c r="B31797">
        <v>1</v>
      </c>
    </row>
    <row r="31798" spans="1:2" x14ac:dyDescent="0.3">
      <c r="A31798" s="3" t="s">
        <v>38054</v>
      </c>
      <c r="B31798">
        <v>1</v>
      </c>
    </row>
    <row r="31799" spans="1:2" x14ac:dyDescent="0.3">
      <c r="A31799" s="3" t="s">
        <v>254351</v>
      </c>
      <c r="B31799">
        <v>1</v>
      </c>
    </row>
    <row r="31800" spans="1:2" x14ac:dyDescent="0.3">
      <c r="A31800" s="3" t="s">
        <v>270479</v>
      </c>
      <c r="B31800">
        <v>1</v>
      </c>
    </row>
    <row r="31801" spans="1:2" x14ac:dyDescent="0.3">
      <c r="A31801" s="3" t="s">
        <v>254349</v>
      </c>
      <c r="B31801">
        <v>1</v>
      </c>
    </row>
    <row r="31802" spans="1:2" x14ac:dyDescent="0.3">
      <c r="A31802" s="3" t="s">
        <v>144516</v>
      </c>
      <c r="B31802">
        <v>1</v>
      </c>
    </row>
    <row r="31803" spans="1:2" x14ac:dyDescent="0.3">
      <c r="A31803" s="3" t="s">
        <v>14800</v>
      </c>
      <c r="B31803">
        <v>1</v>
      </c>
    </row>
    <row r="31804" spans="1:2" x14ac:dyDescent="0.3">
      <c r="A31804" s="3" t="s">
        <v>38066</v>
      </c>
      <c r="B31804">
        <v>1</v>
      </c>
    </row>
    <row r="31805" spans="1:2" x14ac:dyDescent="0.3">
      <c r="A31805" s="3" t="s">
        <v>254354</v>
      </c>
      <c r="B31805">
        <v>1</v>
      </c>
    </row>
    <row r="31806" spans="1:2" x14ac:dyDescent="0.3">
      <c r="A31806" s="3" t="s">
        <v>48621</v>
      </c>
      <c r="B31806">
        <v>1</v>
      </c>
    </row>
    <row r="31807" spans="1:2" x14ac:dyDescent="0.3">
      <c r="A31807" s="3" t="s">
        <v>254357</v>
      </c>
      <c r="B31807">
        <v>1</v>
      </c>
    </row>
    <row r="31808" spans="1:2" x14ac:dyDescent="0.3">
      <c r="A31808" s="3" t="s">
        <v>95125</v>
      </c>
      <c r="B31808">
        <v>1</v>
      </c>
    </row>
    <row r="31809" spans="1:2" x14ac:dyDescent="0.3">
      <c r="A31809" s="3" t="s">
        <v>254360</v>
      </c>
      <c r="B31809">
        <v>1</v>
      </c>
    </row>
    <row r="31810" spans="1:2" x14ac:dyDescent="0.3">
      <c r="A31810" s="3" t="s">
        <v>270491</v>
      </c>
      <c r="B31810">
        <v>1</v>
      </c>
    </row>
    <row r="31811" spans="1:2" x14ac:dyDescent="0.3">
      <c r="A31811" s="3" t="s">
        <v>63758</v>
      </c>
      <c r="B31811">
        <v>1</v>
      </c>
    </row>
    <row r="31812" spans="1:2" x14ac:dyDescent="0.3">
      <c r="A31812" s="3" t="s">
        <v>270497</v>
      </c>
      <c r="B31812">
        <v>1</v>
      </c>
    </row>
    <row r="31813" spans="1:2" x14ac:dyDescent="0.3">
      <c r="A31813" s="3" t="s">
        <v>254363</v>
      </c>
      <c r="B31813">
        <v>1</v>
      </c>
    </row>
    <row r="31814" spans="1:2" x14ac:dyDescent="0.3">
      <c r="A31814" s="3" t="s">
        <v>48638</v>
      </c>
      <c r="B31814">
        <v>1</v>
      </c>
    </row>
    <row r="31815" spans="1:2" x14ac:dyDescent="0.3">
      <c r="A31815" s="3" t="s">
        <v>254366</v>
      </c>
      <c r="B31815">
        <v>1</v>
      </c>
    </row>
    <row r="31816" spans="1:2" x14ac:dyDescent="0.3">
      <c r="A31816" s="3" t="s">
        <v>48643</v>
      </c>
      <c r="B31816">
        <v>1</v>
      </c>
    </row>
    <row r="31817" spans="1:2" x14ac:dyDescent="0.3">
      <c r="A31817" s="3" t="s">
        <v>63761</v>
      </c>
      <c r="B31817">
        <v>1</v>
      </c>
    </row>
    <row r="31818" spans="1:2" x14ac:dyDescent="0.3">
      <c r="A31818" s="3" t="s">
        <v>38078</v>
      </c>
      <c r="B31818">
        <v>1</v>
      </c>
    </row>
    <row r="31819" spans="1:2" x14ac:dyDescent="0.3">
      <c r="A31819" s="3" t="s">
        <v>254369</v>
      </c>
      <c r="B31819">
        <v>1</v>
      </c>
    </row>
    <row r="31820" spans="1:2" x14ac:dyDescent="0.3">
      <c r="A31820" s="3" t="s">
        <v>38087</v>
      </c>
      <c r="B31820">
        <v>1</v>
      </c>
    </row>
    <row r="31821" spans="1:2" x14ac:dyDescent="0.3">
      <c r="A31821" s="3" t="s">
        <v>254372</v>
      </c>
      <c r="B31821">
        <v>1</v>
      </c>
    </row>
    <row r="31822" spans="1:2" x14ac:dyDescent="0.3">
      <c r="A31822" s="3" t="s">
        <v>270511</v>
      </c>
      <c r="B31822">
        <v>1</v>
      </c>
    </row>
    <row r="31823" spans="1:2" x14ac:dyDescent="0.3">
      <c r="A31823" s="3" t="s">
        <v>254375</v>
      </c>
      <c r="B31823">
        <v>1</v>
      </c>
    </row>
    <row r="31824" spans="1:2" x14ac:dyDescent="0.3">
      <c r="A31824" s="3" t="s">
        <v>48655</v>
      </c>
      <c r="B31824">
        <v>1</v>
      </c>
    </row>
    <row r="31825" spans="1:2" x14ac:dyDescent="0.3">
      <c r="A31825" s="3" t="s">
        <v>14803</v>
      </c>
      <c r="B31825">
        <v>1</v>
      </c>
    </row>
    <row r="31826" spans="1:2" x14ac:dyDescent="0.3">
      <c r="A31826" s="3" t="s">
        <v>38102</v>
      </c>
      <c r="B31826">
        <v>1</v>
      </c>
    </row>
    <row r="31827" spans="1:2" x14ac:dyDescent="0.3">
      <c r="A31827" s="3" t="s">
        <v>254378</v>
      </c>
      <c r="B31827">
        <v>1</v>
      </c>
    </row>
    <row r="31828" spans="1:2" x14ac:dyDescent="0.3">
      <c r="A31828" s="3" t="s">
        <v>144522</v>
      </c>
      <c r="B31828">
        <v>1</v>
      </c>
    </row>
    <row r="31829" spans="1:2" x14ac:dyDescent="0.3">
      <c r="A31829" s="3" t="s">
        <v>326584</v>
      </c>
      <c r="B31829">
        <v>1</v>
      </c>
    </row>
    <row r="31830" spans="1:2" x14ac:dyDescent="0.3">
      <c r="A31830" s="3" t="s">
        <v>270526</v>
      </c>
      <c r="B31830">
        <v>1</v>
      </c>
    </row>
    <row r="31831" spans="1:2" x14ac:dyDescent="0.3">
      <c r="A31831" s="3" t="s">
        <v>253910</v>
      </c>
      <c r="B31831">
        <v>1</v>
      </c>
    </row>
    <row r="31832" spans="1:2" x14ac:dyDescent="0.3">
      <c r="A31832" s="3" t="s">
        <v>270532</v>
      </c>
      <c r="B31832">
        <v>1</v>
      </c>
    </row>
    <row r="31833" spans="1:2" x14ac:dyDescent="0.3">
      <c r="A31833" s="3" t="s">
        <v>63764</v>
      </c>
      <c r="B31833">
        <v>1</v>
      </c>
    </row>
    <row r="31834" spans="1:2" x14ac:dyDescent="0.3">
      <c r="A31834" s="3" t="s">
        <v>270535</v>
      </c>
      <c r="B31834">
        <v>1</v>
      </c>
    </row>
    <row r="31835" spans="1:2" x14ac:dyDescent="0.3">
      <c r="A31835" s="3" t="s">
        <v>254381</v>
      </c>
      <c r="B31835">
        <v>1</v>
      </c>
    </row>
    <row r="31836" spans="1:2" x14ac:dyDescent="0.3">
      <c r="A31836" s="3" t="s">
        <v>38122</v>
      </c>
      <c r="B31836">
        <v>1</v>
      </c>
    </row>
    <row r="31837" spans="1:2" x14ac:dyDescent="0.3">
      <c r="A31837" s="3" t="s">
        <v>85583</v>
      </c>
      <c r="B31837">
        <v>1</v>
      </c>
    </row>
    <row r="31838" spans="1:2" x14ac:dyDescent="0.3">
      <c r="A31838" s="3" t="s">
        <v>270547</v>
      </c>
      <c r="B31838">
        <v>1</v>
      </c>
    </row>
    <row r="31839" spans="1:2" x14ac:dyDescent="0.3">
      <c r="A31839" s="3" t="s">
        <v>326587</v>
      </c>
      <c r="B31839">
        <v>1</v>
      </c>
    </row>
    <row r="31840" spans="1:2" x14ac:dyDescent="0.3">
      <c r="A31840" s="3" t="s">
        <v>38127</v>
      </c>
      <c r="B31840">
        <v>1</v>
      </c>
    </row>
    <row r="31841" spans="1:2" x14ac:dyDescent="0.3">
      <c r="A31841" s="3" t="s">
        <v>137400</v>
      </c>
      <c r="B31841">
        <v>1</v>
      </c>
    </row>
    <row r="31842" spans="1:2" x14ac:dyDescent="0.3">
      <c r="A31842" s="3" t="s">
        <v>270556</v>
      </c>
      <c r="B31842">
        <v>1</v>
      </c>
    </row>
    <row r="31843" spans="1:2" x14ac:dyDescent="0.3">
      <c r="A31843" s="3" t="s">
        <v>123853</v>
      </c>
      <c r="B31843">
        <v>1</v>
      </c>
    </row>
    <row r="31844" spans="1:2" x14ac:dyDescent="0.3">
      <c r="A31844" s="3" t="s">
        <v>270562</v>
      </c>
      <c r="B31844">
        <v>1</v>
      </c>
    </row>
    <row r="31845" spans="1:2" x14ac:dyDescent="0.3">
      <c r="A31845" s="3" t="s">
        <v>137403</v>
      </c>
      <c r="B31845">
        <v>1</v>
      </c>
    </row>
    <row r="31846" spans="1:2" x14ac:dyDescent="0.3">
      <c r="A31846" s="3" t="s">
        <v>323170</v>
      </c>
      <c r="B31846">
        <v>1</v>
      </c>
    </row>
    <row r="31847" spans="1:2" x14ac:dyDescent="0.3">
      <c r="A31847" s="3" t="s">
        <v>14807</v>
      </c>
      <c r="B31847">
        <v>1</v>
      </c>
    </row>
    <row r="31848" spans="1:2" x14ac:dyDescent="0.3">
      <c r="A31848" s="3" t="s">
        <v>144528</v>
      </c>
      <c r="B31848">
        <v>1</v>
      </c>
    </row>
    <row r="31849" spans="1:2" x14ac:dyDescent="0.3">
      <c r="A31849" s="3" t="s">
        <v>85586</v>
      </c>
      <c r="B31849">
        <v>1</v>
      </c>
    </row>
    <row r="31850" spans="1:2" x14ac:dyDescent="0.3">
      <c r="A31850" s="3" t="s">
        <v>38144</v>
      </c>
      <c r="B31850">
        <v>1</v>
      </c>
    </row>
    <row r="31851" spans="1:2" x14ac:dyDescent="0.3">
      <c r="A31851" s="3" t="s">
        <v>85589</v>
      </c>
      <c r="B31851">
        <v>1</v>
      </c>
    </row>
    <row r="31852" spans="1:2" x14ac:dyDescent="0.3">
      <c r="A31852" s="3" t="s">
        <v>323173</v>
      </c>
      <c r="B31852">
        <v>1</v>
      </c>
    </row>
    <row r="31853" spans="1:2" x14ac:dyDescent="0.3">
      <c r="A31853" s="3" t="s">
        <v>254384</v>
      </c>
      <c r="B31853">
        <v>1</v>
      </c>
    </row>
    <row r="31854" spans="1:2" x14ac:dyDescent="0.3">
      <c r="A31854" s="3" t="s">
        <v>38150</v>
      </c>
      <c r="B31854">
        <v>1</v>
      </c>
    </row>
    <row r="31855" spans="1:2" x14ac:dyDescent="0.3">
      <c r="A31855" s="3" t="s">
        <v>104525</v>
      </c>
      <c r="B31855">
        <v>1</v>
      </c>
    </row>
    <row r="31856" spans="1:2" x14ac:dyDescent="0.3">
      <c r="A31856" s="3" t="s">
        <v>128012</v>
      </c>
      <c r="B31856">
        <v>1</v>
      </c>
    </row>
    <row r="31857" spans="1:2" x14ac:dyDescent="0.3">
      <c r="A31857" s="3" t="s">
        <v>326590</v>
      </c>
      <c r="B31857">
        <v>1</v>
      </c>
    </row>
    <row r="31858" spans="1:2" x14ac:dyDescent="0.3">
      <c r="A31858" s="3" t="s">
        <v>270598</v>
      </c>
      <c r="B31858">
        <v>1</v>
      </c>
    </row>
    <row r="31859" spans="1:2" x14ac:dyDescent="0.3">
      <c r="A31859" s="3" t="s">
        <v>124426</v>
      </c>
      <c r="B31859">
        <v>1</v>
      </c>
    </row>
    <row r="31860" spans="1:2" x14ac:dyDescent="0.3">
      <c r="A31860" s="3" t="s">
        <v>270603</v>
      </c>
      <c r="B31860">
        <v>1</v>
      </c>
    </row>
    <row r="31861" spans="1:2" x14ac:dyDescent="0.3">
      <c r="A31861" s="3" t="s">
        <v>254387</v>
      </c>
      <c r="B31861">
        <v>1</v>
      </c>
    </row>
    <row r="31862" spans="1:2" x14ac:dyDescent="0.3">
      <c r="A31862" s="3" t="s">
        <v>38161</v>
      </c>
      <c r="B31862">
        <v>1</v>
      </c>
    </row>
    <row r="31863" spans="1:2" x14ac:dyDescent="0.3">
      <c r="A31863" s="3" t="s">
        <v>104528</v>
      </c>
      <c r="B31863">
        <v>1</v>
      </c>
    </row>
    <row r="31864" spans="1:2" x14ac:dyDescent="0.3">
      <c r="A31864" s="3" t="s">
        <v>270609</v>
      </c>
      <c r="B31864">
        <v>1</v>
      </c>
    </row>
    <row r="31865" spans="1:2" x14ac:dyDescent="0.3">
      <c r="A31865" s="3" t="s">
        <v>85592</v>
      </c>
      <c r="B31865">
        <v>1</v>
      </c>
    </row>
    <row r="31866" spans="1:2" x14ac:dyDescent="0.3">
      <c r="A31866" s="3" t="s">
        <v>270618</v>
      </c>
      <c r="B31866">
        <v>1</v>
      </c>
    </row>
    <row r="31867" spans="1:2" x14ac:dyDescent="0.3">
      <c r="A31867" s="3" t="s">
        <v>310349</v>
      </c>
      <c r="B31867">
        <v>1</v>
      </c>
    </row>
    <row r="31868" spans="1:2" x14ac:dyDescent="0.3">
      <c r="A31868" s="3" t="s">
        <v>38174</v>
      </c>
      <c r="B31868">
        <v>1</v>
      </c>
    </row>
    <row r="31869" spans="1:2" x14ac:dyDescent="0.3">
      <c r="A31869" s="3" t="s">
        <v>253913</v>
      </c>
      <c r="B31869">
        <v>1</v>
      </c>
    </row>
    <row r="31870" spans="1:2" x14ac:dyDescent="0.3">
      <c r="A31870" s="3" t="s">
        <v>38180</v>
      </c>
      <c r="B31870">
        <v>1</v>
      </c>
    </row>
    <row r="31871" spans="1:2" x14ac:dyDescent="0.3">
      <c r="A31871" s="3" t="s">
        <v>137406</v>
      </c>
      <c r="B31871">
        <v>1</v>
      </c>
    </row>
    <row r="31872" spans="1:2" x14ac:dyDescent="0.3">
      <c r="A31872" s="3" t="s">
        <v>270633</v>
      </c>
      <c r="B31872">
        <v>1</v>
      </c>
    </row>
    <row r="31873" spans="1:2" x14ac:dyDescent="0.3">
      <c r="A31873" s="3" t="s">
        <v>104531</v>
      </c>
      <c r="B31873">
        <v>1</v>
      </c>
    </row>
    <row r="31874" spans="1:2" x14ac:dyDescent="0.3">
      <c r="A31874" s="3" t="s">
        <v>38192</v>
      </c>
      <c r="B31874">
        <v>1</v>
      </c>
    </row>
    <row r="31875" spans="1:2" x14ac:dyDescent="0.3">
      <c r="A31875" s="3" t="s">
        <v>326593</v>
      </c>
      <c r="B31875">
        <v>1</v>
      </c>
    </row>
    <row r="31876" spans="1:2" x14ac:dyDescent="0.3">
      <c r="A31876" s="3" t="s">
        <v>38199</v>
      </c>
      <c r="B31876">
        <v>1</v>
      </c>
    </row>
    <row r="31877" spans="1:2" x14ac:dyDescent="0.3">
      <c r="A31877" s="3" t="s">
        <v>254390</v>
      </c>
      <c r="B31877">
        <v>1</v>
      </c>
    </row>
    <row r="31878" spans="1:2" x14ac:dyDescent="0.3">
      <c r="A31878" s="3" t="s">
        <v>270645</v>
      </c>
      <c r="B31878">
        <v>1</v>
      </c>
    </row>
    <row r="31879" spans="1:2" x14ac:dyDescent="0.3">
      <c r="A31879" s="3" t="s">
        <v>254393</v>
      </c>
      <c r="B31879">
        <v>1</v>
      </c>
    </row>
    <row r="31880" spans="1:2" x14ac:dyDescent="0.3">
      <c r="A31880" s="3" t="s">
        <v>38202</v>
      </c>
      <c r="B31880">
        <v>1</v>
      </c>
    </row>
    <row r="31881" spans="1:2" x14ac:dyDescent="0.3">
      <c r="A31881" s="3" t="s">
        <v>104534</v>
      </c>
      <c r="B31881">
        <v>1</v>
      </c>
    </row>
    <row r="31882" spans="1:2" x14ac:dyDescent="0.3">
      <c r="A31882" s="3" t="s">
        <v>38208</v>
      </c>
      <c r="B31882">
        <v>1</v>
      </c>
    </row>
    <row r="31883" spans="1:2" x14ac:dyDescent="0.3">
      <c r="A31883" s="3" t="s">
        <v>14810</v>
      </c>
      <c r="B31883">
        <v>1</v>
      </c>
    </row>
    <row r="31884" spans="1:2" x14ac:dyDescent="0.3">
      <c r="A31884" s="3" t="s">
        <v>270663</v>
      </c>
      <c r="B31884">
        <v>1</v>
      </c>
    </row>
    <row r="31885" spans="1:2" x14ac:dyDescent="0.3">
      <c r="A31885" s="3" t="s">
        <v>253916</v>
      </c>
      <c r="B31885">
        <v>1</v>
      </c>
    </row>
    <row r="31886" spans="1:2" x14ac:dyDescent="0.3">
      <c r="A31886" s="3" t="s">
        <v>48678</v>
      </c>
      <c r="B31886">
        <v>1</v>
      </c>
    </row>
    <row r="31887" spans="1:2" x14ac:dyDescent="0.3">
      <c r="A31887" s="3" t="s">
        <v>253919</v>
      </c>
      <c r="B31887">
        <v>1</v>
      </c>
    </row>
    <row r="31888" spans="1:2" x14ac:dyDescent="0.3">
      <c r="A31888" s="3" t="s">
        <v>270678</v>
      </c>
      <c r="B31888">
        <v>1</v>
      </c>
    </row>
    <row r="31889" spans="1:2" x14ac:dyDescent="0.3">
      <c r="A31889" s="3" t="s">
        <v>253922</v>
      </c>
      <c r="B31889">
        <v>1</v>
      </c>
    </row>
    <row r="31890" spans="1:2" x14ac:dyDescent="0.3">
      <c r="A31890" s="3" t="s">
        <v>270690</v>
      </c>
      <c r="B31890">
        <v>1</v>
      </c>
    </row>
    <row r="31891" spans="1:2" x14ac:dyDescent="0.3">
      <c r="A31891" s="3" t="s">
        <v>253925</v>
      </c>
      <c r="B31891">
        <v>1</v>
      </c>
    </row>
    <row r="31892" spans="1:2" x14ac:dyDescent="0.3">
      <c r="A31892" s="3" t="s">
        <v>270699</v>
      </c>
      <c r="B31892">
        <v>1</v>
      </c>
    </row>
    <row r="31893" spans="1:2" x14ac:dyDescent="0.3">
      <c r="A31893" s="3" t="s">
        <v>253928</v>
      </c>
      <c r="B31893">
        <v>1</v>
      </c>
    </row>
    <row r="31894" spans="1:2" x14ac:dyDescent="0.3">
      <c r="A31894" s="3" t="s">
        <v>323182</v>
      </c>
      <c r="B31894">
        <v>1</v>
      </c>
    </row>
    <row r="31895" spans="1:2" x14ac:dyDescent="0.3">
      <c r="A31895" s="3" t="s">
        <v>253931</v>
      </c>
      <c r="B31895">
        <v>1</v>
      </c>
    </row>
    <row r="31896" spans="1:2" x14ac:dyDescent="0.3">
      <c r="A31896" s="3" t="s">
        <v>270719</v>
      </c>
      <c r="B31896">
        <v>1</v>
      </c>
    </row>
    <row r="31897" spans="1:2" x14ac:dyDescent="0.3">
      <c r="A31897" s="3" t="s">
        <v>253934</v>
      </c>
      <c r="B31897">
        <v>1</v>
      </c>
    </row>
    <row r="31898" spans="1:2" x14ac:dyDescent="0.3">
      <c r="A31898" s="3" t="s">
        <v>270725</v>
      </c>
      <c r="B31898">
        <v>1</v>
      </c>
    </row>
    <row r="31899" spans="1:2" x14ac:dyDescent="0.3">
      <c r="A31899" s="3" t="s">
        <v>253937</v>
      </c>
      <c r="B31899">
        <v>1</v>
      </c>
    </row>
    <row r="31900" spans="1:2" x14ac:dyDescent="0.3">
      <c r="A31900" s="3" t="s">
        <v>95140</v>
      </c>
      <c r="B31900">
        <v>1</v>
      </c>
    </row>
    <row r="31901" spans="1:2" x14ac:dyDescent="0.3">
      <c r="A31901" s="3" t="s">
        <v>253940</v>
      </c>
      <c r="B31901">
        <v>1</v>
      </c>
    </row>
    <row r="31902" spans="1:2" x14ac:dyDescent="0.3">
      <c r="A31902" s="3" t="s">
        <v>38227</v>
      </c>
      <c r="B31902">
        <v>1</v>
      </c>
    </row>
    <row r="31903" spans="1:2" x14ac:dyDescent="0.3">
      <c r="A31903" s="3" t="s">
        <v>253943</v>
      </c>
      <c r="B31903">
        <v>1</v>
      </c>
    </row>
    <row r="31904" spans="1:2" x14ac:dyDescent="0.3">
      <c r="A31904" s="3" t="s">
        <v>270734</v>
      </c>
      <c r="B31904">
        <v>1</v>
      </c>
    </row>
    <row r="31905" spans="1:2" x14ac:dyDescent="0.3">
      <c r="A31905" s="3" t="s">
        <v>253946</v>
      </c>
      <c r="B31905">
        <v>1</v>
      </c>
    </row>
    <row r="31906" spans="1:2" x14ac:dyDescent="0.3">
      <c r="A31906" s="3" t="s">
        <v>48693</v>
      </c>
      <c r="B31906">
        <v>1</v>
      </c>
    </row>
    <row r="31907" spans="1:2" x14ac:dyDescent="0.3">
      <c r="A31907" s="3" t="s">
        <v>253949</v>
      </c>
      <c r="B31907">
        <v>1</v>
      </c>
    </row>
    <row r="31908" spans="1:2" x14ac:dyDescent="0.3">
      <c r="A31908" s="3" t="s">
        <v>38235</v>
      </c>
      <c r="B31908">
        <v>1</v>
      </c>
    </row>
    <row r="31909" spans="1:2" x14ac:dyDescent="0.3">
      <c r="A31909" s="3" t="s">
        <v>253952</v>
      </c>
      <c r="B31909">
        <v>1</v>
      </c>
    </row>
    <row r="31910" spans="1:2" x14ac:dyDescent="0.3">
      <c r="A31910" s="3" t="s">
        <v>38246</v>
      </c>
      <c r="B31910">
        <v>1</v>
      </c>
    </row>
    <row r="31911" spans="1:2" x14ac:dyDescent="0.3">
      <c r="A31911" s="3" t="s">
        <v>253954</v>
      </c>
      <c r="B31911">
        <v>1</v>
      </c>
    </row>
    <row r="31912" spans="1:2" x14ac:dyDescent="0.3">
      <c r="A31912" s="3" t="s">
        <v>95143</v>
      </c>
      <c r="B31912">
        <v>1</v>
      </c>
    </row>
    <row r="31913" spans="1:2" x14ac:dyDescent="0.3">
      <c r="A31913" s="3" t="s">
        <v>253957</v>
      </c>
      <c r="B31913">
        <v>1</v>
      </c>
    </row>
    <row r="31914" spans="1:2" x14ac:dyDescent="0.3">
      <c r="A31914" s="3" t="s">
        <v>95146</v>
      </c>
      <c r="B31914">
        <v>1</v>
      </c>
    </row>
    <row r="31915" spans="1:2" x14ac:dyDescent="0.3">
      <c r="A31915" s="3" t="s">
        <v>14812</v>
      </c>
      <c r="B31915">
        <v>1</v>
      </c>
    </row>
    <row r="31916" spans="1:2" x14ac:dyDescent="0.3">
      <c r="A31916" s="3" t="s">
        <v>48699</v>
      </c>
      <c r="B31916">
        <v>1</v>
      </c>
    </row>
    <row r="31917" spans="1:2" x14ac:dyDescent="0.3">
      <c r="A31917" s="3" t="s">
        <v>254396</v>
      </c>
      <c r="B31917">
        <v>1</v>
      </c>
    </row>
    <row r="31918" spans="1:2" x14ac:dyDescent="0.3">
      <c r="A31918" s="3" t="s">
        <v>270761</v>
      </c>
      <c r="B31918">
        <v>1</v>
      </c>
    </row>
    <row r="31919" spans="1:2" x14ac:dyDescent="0.3">
      <c r="A31919" s="3" t="s">
        <v>253960</v>
      </c>
      <c r="B31919">
        <v>1</v>
      </c>
    </row>
    <row r="31920" spans="1:2" x14ac:dyDescent="0.3">
      <c r="A31920" s="3" t="s">
        <v>323188</v>
      </c>
      <c r="B31920">
        <v>1</v>
      </c>
    </row>
    <row r="31921" spans="1:2" x14ac:dyDescent="0.3">
      <c r="A31921" s="3" t="s">
        <v>253963</v>
      </c>
      <c r="B31921">
        <v>1</v>
      </c>
    </row>
    <row r="31922" spans="1:2" x14ac:dyDescent="0.3">
      <c r="A31922" s="3" t="s">
        <v>38268</v>
      </c>
      <c r="B31922">
        <v>1</v>
      </c>
    </row>
    <row r="31923" spans="1:2" x14ac:dyDescent="0.3">
      <c r="A31923" s="3" t="s">
        <v>253966</v>
      </c>
      <c r="B31923">
        <v>1</v>
      </c>
    </row>
    <row r="31924" spans="1:2" x14ac:dyDescent="0.3">
      <c r="A31924" s="3" t="s">
        <v>38276</v>
      </c>
      <c r="B31924">
        <v>1</v>
      </c>
    </row>
    <row r="31925" spans="1:2" x14ac:dyDescent="0.3">
      <c r="A31925" s="3" t="s">
        <v>14815</v>
      </c>
      <c r="B31925">
        <v>1</v>
      </c>
    </row>
    <row r="31926" spans="1:2" x14ac:dyDescent="0.3">
      <c r="A31926" s="3" t="s">
        <v>48708</v>
      </c>
      <c r="B31926">
        <v>1</v>
      </c>
    </row>
    <row r="31927" spans="1:2" x14ac:dyDescent="0.3">
      <c r="A31927" s="3" t="s">
        <v>253969</v>
      </c>
      <c r="B31927">
        <v>1</v>
      </c>
    </row>
    <row r="31928" spans="1:2" x14ac:dyDescent="0.3">
      <c r="A31928" s="3" t="s">
        <v>48719</v>
      </c>
      <c r="B31928">
        <v>1</v>
      </c>
    </row>
    <row r="31929" spans="1:2" x14ac:dyDescent="0.3">
      <c r="A31929" s="3" t="s">
        <v>254399</v>
      </c>
      <c r="B31929">
        <v>1</v>
      </c>
    </row>
    <row r="31930" spans="1:2" x14ac:dyDescent="0.3">
      <c r="A31930" s="3" t="s">
        <v>38279</v>
      </c>
      <c r="B31930">
        <v>1</v>
      </c>
    </row>
    <row r="31931" spans="1:2" x14ac:dyDescent="0.3">
      <c r="A31931" s="3" t="s">
        <v>253972</v>
      </c>
      <c r="B31931">
        <v>1</v>
      </c>
    </row>
    <row r="31932" spans="1:2" x14ac:dyDescent="0.3">
      <c r="A31932" s="3" t="s">
        <v>270791</v>
      </c>
      <c r="B31932">
        <v>1</v>
      </c>
    </row>
    <row r="31933" spans="1:2" x14ac:dyDescent="0.3">
      <c r="A31933" s="3" t="s">
        <v>254402</v>
      </c>
      <c r="B31933">
        <v>1</v>
      </c>
    </row>
    <row r="31934" spans="1:2" x14ac:dyDescent="0.3">
      <c r="A31934" s="3" t="s">
        <v>270799</v>
      </c>
      <c r="B31934">
        <v>1</v>
      </c>
    </row>
    <row r="31935" spans="1:2" x14ac:dyDescent="0.3">
      <c r="A31935" s="3" t="s">
        <v>254405</v>
      </c>
      <c r="B31935">
        <v>1</v>
      </c>
    </row>
    <row r="31936" spans="1:2" x14ac:dyDescent="0.3">
      <c r="A31936" s="3" t="s">
        <v>48722</v>
      </c>
      <c r="B31936">
        <v>1</v>
      </c>
    </row>
    <row r="31937" spans="1:2" x14ac:dyDescent="0.3">
      <c r="A31937" s="3" t="s">
        <v>254408</v>
      </c>
      <c r="B31937">
        <v>1</v>
      </c>
    </row>
    <row r="31938" spans="1:2" x14ac:dyDescent="0.3">
      <c r="A31938" s="3" t="s">
        <v>48728</v>
      </c>
      <c r="B31938">
        <v>1</v>
      </c>
    </row>
    <row r="31939" spans="1:2" x14ac:dyDescent="0.3">
      <c r="A31939" s="3" t="s">
        <v>253975</v>
      </c>
      <c r="B31939">
        <v>1</v>
      </c>
    </row>
    <row r="31940" spans="1:2" x14ac:dyDescent="0.3">
      <c r="A31940" s="3" t="s">
        <v>270805</v>
      </c>
      <c r="B31940">
        <v>1</v>
      </c>
    </row>
    <row r="31941" spans="1:2" x14ac:dyDescent="0.3">
      <c r="A31941" s="3" t="s">
        <v>104537</v>
      </c>
      <c r="B31941">
        <v>1</v>
      </c>
    </row>
    <row r="31942" spans="1:2" x14ac:dyDescent="0.3">
      <c r="A31942" s="3" t="s">
        <v>270811</v>
      </c>
      <c r="B31942">
        <v>1</v>
      </c>
    </row>
    <row r="31943" spans="1:2" x14ac:dyDescent="0.3">
      <c r="A31943" s="3" t="s">
        <v>253978</v>
      </c>
      <c r="B31943">
        <v>1</v>
      </c>
    </row>
    <row r="31944" spans="1:2" x14ac:dyDescent="0.3">
      <c r="A31944" s="3" t="s">
        <v>270817</v>
      </c>
      <c r="B31944">
        <v>1</v>
      </c>
    </row>
    <row r="31945" spans="1:2" x14ac:dyDescent="0.3">
      <c r="A31945" s="3" t="s">
        <v>253980</v>
      </c>
      <c r="B31945">
        <v>1</v>
      </c>
    </row>
    <row r="31946" spans="1:2" x14ac:dyDescent="0.3">
      <c r="A31946" s="3" t="s">
        <v>270823</v>
      </c>
      <c r="B31946">
        <v>1</v>
      </c>
    </row>
    <row r="31947" spans="1:2" x14ac:dyDescent="0.3">
      <c r="A31947" s="3" t="s">
        <v>253983</v>
      </c>
      <c r="B31947">
        <v>1</v>
      </c>
    </row>
    <row r="31948" spans="1:2" x14ac:dyDescent="0.3">
      <c r="A31948" s="3" t="s">
        <v>95152</v>
      </c>
      <c r="B31948">
        <v>1</v>
      </c>
    </row>
    <row r="31949" spans="1:2" x14ac:dyDescent="0.3">
      <c r="A31949" s="3" t="s">
        <v>326595</v>
      </c>
      <c r="B31949">
        <v>1</v>
      </c>
    </row>
    <row r="31950" spans="1:2" x14ac:dyDescent="0.3">
      <c r="A31950" s="3" t="s">
        <v>323200</v>
      </c>
      <c r="B31950">
        <v>1</v>
      </c>
    </row>
    <row r="31951" spans="1:2" x14ac:dyDescent="0.3">
      <c r="A31951" s="3" t="s">
        <v>104540</v>
      </c>
      <c r="B31951">
        <v>1</v>
      </c>
    </row>
    <row r="31952" spans="1:2" x14ac:dyDescent="0.3">
      <c r="A31952" s="3" t="s">
        <v>120941</v>
      </c>
      <c r="B31952">
        <v>1</v>
      </c>
    </row>
    <row r="31953" spans="1:2" x14ac:dyDescent="0.3">
      <c r="A31953" s="3" t="s">
        <v>253986</v>
      </c>
      <c r="B31953">
        <v>1</v>
      </c>
    </row>
    <row r="31954" spans="1:2" x14ac:dyDescent="0.3">
      <c r="A31954" s="3" t="s">
        <v>322520</v>
      </c>
      <c r="B31954">
        <v>1</v>
      </c>
    </row>
    <row r="31955" spans="1:2" x14ac:dyDescent="0.3">
      <c r="A31955" s="3" t="s">
        <v>254411</v>
      </c>
      <c r="B31955">
        <v>1</v>
      </c>
    </row>
    <row r="31956" spans="1:2" x14ac:dyDescent="0.3">
      <c r="A31956" s="3" t="s">
        <v>48740</v>
      </c>
      <c r="B31956">
        <v>1</v>
      </c>
    </row>
    <row r="31957" spans="1:2" x14ac:dyDescent="0.3">
      <c r="A31957" s="3" t="s">
        <v>129541</v>
      </c>
      <c r="B31957">
        <v>1</v>
      </c>
    </row>
    <row r="31958" spans="1:2" x14ac:dyDescent="0.3">
      <c r="A31958" s="3" t="s">
        <v>270841</v>
      </c>
      <c r="B31958">
        <v>1</v>
      </c>
    </row>
    <row r="31959" spans="1:2" x14ac:dyDescent="0.3">
      <c r="A31959" s="3" t="s">
        <v>310352</v>
      </c>
      <c r="B31959">
        <v>1</v>
      </c>
    </row>
    <row r="31960" spans="1:2" x14ac:dyDescent="0.3">
      <c r="A31960" s="3" t="s">
        <v>48746</v>
      </c>
      <c r="B31960">
        <v>1</v>
      </c>
    </row>
    <row r="31961" spans="1:2" x14ac:dyDescent="0.3">
      <c r="A31961" s="3" t="s">
        <v>253989</v>
      </c>
      <c r="B31961">
        <v>1</v>
      </c>
    </row>
    <row r="31962" spans="1:2" x14ac:dyDescent="0.3">
      <c r="A31962" s="3" t="s">
        <v>270850</v>
      </c>
      <c r="B31962">
        <v>1</v>
      </c>
    </row>
    <row r="31963" spans="1:2" x14ac:dyDescent="0.3">
      <c r="A31963" s="3" t="s">
        <v>253991</v>
      </c>
      <c r="B31963">
        <v>1</v>
      </c>
    </row>
    <row r="31964" spans="1:2" x14ac:dyDescent="0.3">
      <c r="A31964" s="3" t="s">
        <v>38310</v>
      </c>
      <c r="B31964">
        <v>1</v>
      </c>
    </row>
    <row r="31965" spans="1:2" x14ac:dyDescent="0.3">
      <c r="A31965" s="3" t="s">
        <v>254413</v>
      </c>
      <c r="B31965">
        <v>1</v>
      </c>
    </row>
    <row r="31966" spans="1:2" x14ac:dyDescent="0.3">
      <c r="A31966" s="3" t="s">
        <v>38316</v>
      </c>
      <c r="B31966">
        <v>1</v>
      </c>
    </row>
    <row r="31967" spans="1:2" x14ac:dyDescent="0.3">
      <c r="A31967" s="3" t="s">
        <v>126570</v>
      </c>
      <c r="B31967">
        <v>1</v>
      </c>
    </row>
    <row r="31968" spans="1:2" x14ac:dyDescent="0.3">
      <c r="A31968" s="3" t="s">
        <v>270862</v>
      </c>
      <c r="B31968">
        <v>1</v>
      </c>
    </row>
    <row r="31969" spans="1:2" x14ac:dyDescent="0.3">
      <c r="A31969" s="3" t="s">
        <v>326598</v>
      </c>
      <c r="B31969">
        <v>1</v>
      </c>
    </row>
    <row r="31970" spans="1:2" x14ac:dyDescent="0.3">
      <c r="A31970" s="3" t="s">
        <v>270874</v>
      </c>
      <c r="B31970">
        <v>1</v>
      </c>
    </row>
    <row r="31971" spans="1:2" x14ac:dyDescent="0.3">
      <c r="A31971" s="3" t="s">
        <v>253994</v>
      </c>
      <c r="B31971">
        <v>1</v>
      </c>
    </row>
    <row r="31972" spans="1:2" x14ac:dyDescent="0.3">
      <c r="A31972" s="3" t="s">
        <v>38325</v>
      </c>
      <c r="B31972">
        <v>1</v>
      </c>
    </row>
    <row r="31973" spans="1:2" x14ac:dyDescent="0.3">
      <c r="A31973" s="3" t="s">
        <v>14819</v>
      </c>
      <c r="B31973">
        <v>1</v>
      </c>
    </row>
    <row r="31974" spans="1:2" x14ac:dyDescent="0.3">
      <c r="A31974" s="3" t="s">
        <v>270877</v>
      </c>
      <c r="B31974">
        <v>1</v>
      </c>
    </row>
    <row r="31975" spans="1:2" x14ac:dyDescent="0.3">
      <c r="A31975" s="3" t="s">
        <v>254416</v>
      </c>
      <c r="B31975">
        <v>1</v>
      </c>
    </row>
    <row r="31976" spans="1:2" x14ac:dyDescent="0.3">
      <c r="A31976" s="3" t="s">
        <v>270883</v>
      </c>
      <c r="B31976">
        <v>1</v>
      </c>
    </row>
    <row r="31977" spans="1:2" x14ac:dyDescent="0.3">
      <c r="A31977" s="3" t="s">
        <v>310355</v>
      </c>
      <c r="B31977">
        <v>1</v>
      </c>
    </row>
    <row r="31978" spans="1:2" x14ac:dyDescent="0.3">
      <c r="A31978" s="3" t="s">
        <v>38335</v>
      </c>
      <c r="B31978">
        <v>1</v>
      </c>
    </row>
    <row r="31979" spans="1:2" x14ac:dyDescent="0.3">
      <c r="A31979" s="3" t="s">
        <v>254419</v>
      </c>
      <c r="B31979">
        <v>1</v>
      </c>
    </row>
    <row r="31980" spans="1:2" x14ac:dyDescent="0.3">
      <c r="A31980" s="3" t="s">
        <v>38339</v>
      </c>
      <c r="B31980">
        <v>1</v>
      </c>
    </row>
    <row r="31981" spans="1:2" x14ac:dyDescent="0.3">
      <c r="A31981" s="3" t="s">
        <v>310358</v>
      </c>
      <c r="B31981">
        <v>1</v>
      </c>
    </row>
    <row r="31982" spans="1:2" x14ac:dyDescent="0.3">
      <c r="A31982" s="3" t="s">
        <v>303610</v>
      </c>
      <c r="B31982">
        <v>1</v>
      </c>
    </row>
    <row r="31983" spans="1:2" x14ac:dyDescent="0.3">
      <c r="A31983" s="3" t="s">
        <v>253997</v>
      </c>
      <c r="B31983">
        <v>1</v>
      </c>
    </row>
    <row r="31984" spans="1:2" x14ac:dyDescent="0.3">
      <c r="A31984" s="3" t="s">
        <v>38348</v>
      </c>
      <c r="B31984">
        <v>1</v>
      </c>
    </row>
    <row r="31985" spans="1:2" x14ac:dyDescent="0.3">
      <c r="A31985" s="3" t="s">
        <v>326601</v>
      </c>
      <c r="B31985">
        <v>1</v>
      </c>
    </row>
    <row r="31986" spans="1:2" x14ac:dyDescent="0.3">
      <c r="A31986" s="3" t="s">
        <v>38354</v>
      </c>
      <c r="B31986">
        <v>1</v>
      </c>
    </row>
    <row r="31987" spans="1:2" x14ac:dyDescent="0.3">
      <c r="A31987" s="3" t="s">
        <v>104543</v>
      </c>
      <c r="B31987">
        <v>1</v>
      </c>
    </row>
    <row r="31988" spans="1:2" x14ac:dyDescent="0.3">
      <c r="A31988" s="3" t="s">
        <v>88528</v>
      </c>
      <c r="B31988">
        <v>1</v>
      </c>
    </row>
    <row r="31989" spans="1:2" x14ac:dyDescent="0.3">
      <c r="A31989" s="3" t="s">
        <v>14821</v>
      </c>
      <c r="B31989">
        <v>1</v>
      </c>
    </row>
    <row r="31990" spans="1:2" x14ac:dyDescent="0.3">
      <c r="A31990" s="3" t="s">
        <v>270904</v>
      </c>
      <c r="B31990">
        <v>1</v>
      </c>
    </row>
    <row r="31991" spans="1:2" x14ac:dyDescent="0.3">
      <c r="A31991" s="3" t="s">
        <v>254000</v>
      </c>
      <c r="B31991">
        <v>1</v>
      </c>
    </row>
    <row r="31992" spans="1:2" x14ac:dyDescent="0.3">
      <c r="A31992" s="3" t="s">
        <v>38374</v>
      </c>
      <c r="B31992">
        <v>1</v>
      </c>
    </row>
    <row r="31993" spans="1:2" x14ac:dyDescent="0.3">
      <c r="A31993" s="3" t="s">
        <v>85595</v>
      </c>
      <c r="B31993">
        <v>1</v>
      </c>
    </row>
    <row r="31994" spans="1:2" x14ac:dyDescent="0.3">
      <c r="A31994" s="3" t="s">
        <v>270910</v>
      </c>
      <c r="B31994">
        <v>1</v>
      </c>
    </row>
    <row r="31995" spans="1:2" x14ac:dyDescent="0.3">
      <c r="A31995" s="3" t="s">
        <v>326604</v>
      </c>
      <c r="B31995">
        <v>1</v>
      </c>
    </row>
    <row r="31996" spans="1:2" x14ac:dyDescent="0.3">
      <c r="A31996" s="3" t="s">
        <v>38378</v>
      </c>
      <c r="B31996">
        <v>1</v>
      </c>
    </row>
    <row r="31997" spans="1:2" x14ac:dyDescent="0.3">
      <c r="A31997" s="3" t="s">
        <v>254003</v>
      </c>
      <c r="B31997">
        <v>1</v>
      </c>
    </row>
    <row r="31998" spans="1:2" x14ac:dyDescent="0.3">
      <c r="A31998" s="3" t="s">
        <v>270926</v>
      </c>
      <c r="B31998">
        <v>1</v>
      </c>
    </row>
    <row r="31999" spans="1:2" x14ac:dyDescent="0.3">
      <c r="A31999" s="3" t="s">
        <v>63767</v>
      </c>
      <c r="B31999">
        <v>1</v>
      </c>
    </row>
    <row r="32000" spans="1:2" x14ac:dyDescent="0.3">
      <c r="A32000" s="3" t="s">
        <v>270932</v>
      </c>
      <c r="B32000">
        <v>1</v>
      </c>
    </row>
    <row r="32001" spans="1:2" x14ac:dyDescent="0.3">
      <c r="A32001" s="3" t="s">
        <v>254422</v>
      </c>
      <c r="B32001">
        <v>1</v>
      </c>
    </row>
    <row r="32002" spans="1:2" x14ac:dyDescent="0.3">
      <c r="A32002" s="3" t="s">
        <v>95167</v>
      </c>
      <c r="B32002">
        <v>1</v>
      </c>
    </row>
    <row r="32003" spans="1:2" x14ac:dyDescent="0.3">
      <c r="A32003" s="3" t="s">
        <v>85598</v>
      </c>
      <c r="B32003">
        <v>1</v>
      </c>
    </row>
    <row r="32004" spans="1:2" x14ac:dyDescent="0.3">
      <c r="A32004" s="3" t="s">
        <v>38383</v>
      </c>
      <c r="B32004">
        <v>1</v>
      </c>
    </row>
    <row r="32005" spans="1:2" x14ac:dyDescent="0.3">
      <c r="A32005" s="3" t="s">
        <v>254425</v>
      </c>
      <c r="B32005">
        <v>1</v>
      </c>
    </row>
    <row r="32006" spans="1:2" x14ac:dyDescent="0.3">
      <c r="A32006" s="3" t="s">
        <v>323218</v>
      </c>
      <c r="B32006">
        <v>1</v>
      </c>
    </row>
    <row r="32007" spans="1:2" x14ac:dyDescent="0.3">
      <c r="A32007" s="3" t="s">
        <v>326607</v>
      </c>
      <c r="B32007">
        <v>1</v>
      </c>
    </row>
    <row r="32008" spans="1:2" x14ac:dyDescent="0.3">
      <c r="A32008" s="3" t="s">
        <v>270958</v>
      </c>
      <c r="B32008">
        <v>1</v>
      </c>
    </row>
    <row r="32009" spans="1:2" x14ac:dyDescent="0.3">
      <c r="A32009" s="3" t="s">
        <v>137409</v>
      </c>
      <c r="B32009">
        <v>1</v>
      </c>
    </row>
    <row r="32010" spans="1:2" x14ac:dyDescent="0.3">
      <c r="A32010" s="3" t="s">
        <v>95173</v>
      </c>
      <c r="B32010">
        <v>1</v>
      </c>
    </row>
    <row r="32011" spans="1:2" x14ac:dyDescent="0.3">
      <c r="A32011" s="3" t="s">
        <v>104546</v>
      </c>
      <c r="B32011">
        <v>1</v>
      </c>
    </row>
    <row r="32012" spans="1:2" x14ac:dyDescent="0.3">
      <c r="A32012" s="3" t="s">
        <v>95176</v>
      </c>
      <c r="B32012">
        <v>1</v>
      </c>
    </row>
    <row r="32013" spans="1:2" x14ac:dyDescent="0.3">
      <c r="A32013" s="3" t="s">
        <v>254006</v>
      </c>
      <c r="B32013">
        <v>1</v>
      </c>
    </row>
    <row r="32014" spans="1:2" x14ac:dyDescent="0.3">
      <c r="A32014" s="3" t="s">
        <v>95179</v>
      </c>
      <c r="B32014">
        <v>1</v>
      </c>
    </row>
    <row r="32015" spans="1:2" x14ac:dyDescent="0.3">
      <c r="A32015" s="3" t="s">
        <v>310361</v>
      </c>
      <c r="B32015">
        <v>1</v>
      </c>
    </row>
    <row r="32016" spans="1:2" x14ac:dyDescent="0.3">
      <c r="A32016" s="3" t="s">
        <v>95182</v>
      </c>
      <c r="B32016">
        <v>1</v>
      </c>
    </row>
    <row r="32017" spans="1:2" x14ac:dyDescent="0.3">
      <c r="A32017" s="3" t="s">
        <v>63770</v>
      </c>
      <c r="B32017">
        <v>1</v>
      </c>
    </row>
    <row r="32018" spans="1:2" x14ac:dyDescent="0.3">
      <c r="A32018" s="3" t="s">
        <v>270981</v>
      </c>
      <c r="B32018">
        <v>1</v>
      </c>
    </row>
    <row r="32019" spans="1:2" x14ac:dyDescent="0.3">
      <c r="A32019" s="3" t="s">
        <v>137412</v>
      </c>
      <c r="B32019">
        <v>1</v>
      </c>
    </row>
    <row r="32020" spans="1:2" x14ac:dyDescent="0.3">
      <c r="A32020" s="3" t="s">
        <v>270987</v>
      </c>
      <c r="B32020">
        <v>1</v>
      </c>
    </row>
    <row r="32021" spans="1:2" x14ac:dyDescent="0.3">
      <c r="A32021" s="3" t="s">
        <v>254428</v>
      </c>
      <c r="B32021">
        <v>1</v>
      </c>
    </row>
    <row r="32022" spans="1:2" x14ac:dyDescent="0.3">
      <c r="A32022" s="3" t="s">
        <v>38399</v>
      </c>
      <c r="B32022">
        <v>1</v>
      </c>
    </row>
    <row r="32023" spans="1:2" x14ac:dyDescent="0.3">
      <c r="A32023" s="3" t="s">
        <v>254431</v>
      </c>
      <c r="B32023">
        <v>1</v>
      </c>
    </row>
    <row r="32024" spans="1:2" x14ac:dyDescent="0.3">
      <c r="A32024" s="3" t="s">
        <v>95184</v>
      </c>
      <c r="B32024">
        <v>1</v>
      </c>
    </row>
    <row r="32025" spans="1:2" x14ac:dyDescent="0.3">
      <c r="A32025" s="3" t="s">
        <v>254009</v>
      </c>
      <c r="B32025">
        <v>1</v>
      </c>
    </row>
    <row r="32026" spans="1:2" x14ac:dyDescent="0.3">
      <c r="A32026" s="3" t="s">
        <v>38408</v>
      </c>
      <c r="B32026">
        <v>1</v>
      </c>
    </row>
    <row r="32027" spans="1:2" x14ac:dyDescent="0.3">
      <c r="A32027" s="3" t="s">
        <v>63773</v>
      </c>
      <c r="B32027">
        <v>1</v>
      </c>
    </row>
    <row r="32028" spans="1:2" x14ac:dyDescent="0.3">
      <c r="A32028" s="3" t="s">
        <v>95186</v>
      </c>
      <c r="B32028">
        <v>1</v>
      </c>
    </row>
    <row r="32029" spans="1:2" x14ac:dyDescent="0.3">
      <c r="A32029" s="3" t="s">
        <v>254434</v>
      </c>
      <c r="B32029">
        <v>1</v>
      </c>
    </row>
    <row r="32030" spans="1:2" x14ac:dyDescent="0.3">
      <c r="A32030" s="3" t="s">
        <v>38417</v>
      </c>
      <c r="B32030">
        <v>1</v>
      </c>
    </row>
    <row r="32031" spans="1:2" x14ac:dyDescent="0.3">
      <c r="A32031" s="3" t="s">
        <v>254437</v>
      </c>
      <c r="B32031">
        <v>1</v>
      </c>
    </row>
    <row r="32032" spans="1:2" x14ac:dyDescent="0.3">
      <c r="A32032" s="3" t="s">
        <v>38427</v>
      </c>
      <c r="B32032">
        <v>1</v>
      </c>
    </row>
    <row r="32033" spans="1:2" x14ac:dyDescent="0.3">
      <c r="A32033" s="3" t="s">
        <v>104548</v>
      </c>
      <c r="B32033">
        <v>1</v>
      </c>
    </row>
    <row r="32034" spans="1:2" x14ac:dyDescent="0.3">
      <c r="A32034" s="3" t="s">
        <v>38433</v>
      </c>
      <c r="B32034">
        <v>1</v>
      </c>
    </row>
    <row r="32035" spans="1:2" x14ac:dyDescent="0.3">
      <c r="A32035" s="3" t="s">
        <v>254440</v>
      </c>
      <c r="B32035">
        <v>1</v>
      </c>
    </row>
    <row r="32036" spans="1:2" x14ac:dyDescent="0.3">
      <c r="A32036" s="3" t="s">
        <v>38439</v>
      </c>
      <c r="B32036">
        <v>1</v>
      </c>
    </row>
    <row r="32037" spans="1:2" x14ac:dyDescent="0.3">
      <c r="A32037" s="3" t="s">
        <v>254012</v>
      </c>
      <c r="B32037">
        <v>1</v>
      </c>
    </row>
    <row r="32038" spans="1:2" x14ac:dyDescent="0.3">
      <c r="A32038" s="3" t="s">
        <v>271013</v>
      </c>
      <c r="B32038">
        <v>1</v>
      </c>
    </row>
    <row r="32039" spans="1:2" x14ac:dyDescent="0.3">
      <c r="A32039" s="3" t="s">
        <v>254015</v>
      </c>
      <c r="B32039">
        <v>1</v>
      </c>
    </row>
    <row r="32040" spans="1:2" x14ac:dyDescent="0.3">
      <c r="A32040" s="3" t="s">
        <v>95192</v>
      </c>
      <c r="B32040">
        <v>1</v>
      </c>
    </row>
    <row r="32041" spans="1:2" x14ac:dyDescent="0.3">
      <c r="A32041" s="3" t="s">
        <v>326610</v>
      </c>
      <c r="B32041">
        <v>1</v>
      </c>
    </row>
    <row r="32042" spans="1:2" x14ac:dyDescent="0.3">
      <c r="A32042" s="3" t="s">
        <v>38448</v>
      </c>
      <c r="B32042">
        <v>1</v>
      </c>
    </row>
    <row r="32043" spans="1:2" x14ac:dyDescent="0.3">
      <c r="A32043" s="3" t="s">
        <v>310364</v>
      </c>
      <c r="B32043">
        <v>1</v>
      </c>
    </row>
    <row r="32044" spans="1:2" x14ac:dyDescent="0.3">
      <c r="A32044" s="3" t="s">
        <v>323221</v>
      </c>
      <c r="B32044">
        <v>1</v>
      </c>
    </row>
    <row r="32045" spans="1:2" x14ac:dyDescent="0.3">
      <c r="A32045" s="3" t="s">
        <v>254017</v>
      </c>
      <c r="B32045">
        <v>1</v>
      </c>
    </row>
    <row r="32046" spans="1:2" x14ac:dyDescent="0.3">
      <c r="A32046" s="3" t="s">
        <v>38454</v>
      </c>
      <c r="B32046">
        <v>1</v>
      </c>
    </row>
    <row r="32047" spans="1:2" x14ac:dyDescent="0.3">
      <c r="A32047" s="3" t="s">
        <v>254020</v>
      </c>
      <c r="B32047">
        <v>1</v>
      </c>
    </row>
    <row r="32048" spans="1:2" x14ac:dyDescent="0.3">
      <c r="A32048" s="3" t="s">
        <v>271031</v>
      </c>
      <c r="B32048">
        <v>1</v>
      </c>
    </row>
    <row r="32049" spans="1:2" x14ac:dyDescent="0.3">
      <c r="A32049" s="3" t="s">
        <v>254023</v>
      </c>
      <c r="B32049">
        <v>1</v>
      </c>
    </row>
    <row r="32050" spans="1:2" x14ac:dyDescent="0.3">
      <c r="A32050" s="3" t="s">
        <v>38460</v>
      </c>
      <c r="B32050">
        <v>1</v>
      </c>
    </row>
    <row r="32051" spans="1:2" x14ac:dyDescent="0.3">
      <c r="A32051" s="3" t="s">
        <v>254026</v>
      </c>
      <c r="B32051">
        <v>1</v>
      </c>
    </row>
    <row r="32052" spans="1:2" x14ac:dyDescent="0.3">
      <c r="A32052" s="3" t="s">
        <v>271037</v>
      </c>
      <c r="B32052">
        <v>1</v>
      </c>
    </row>
    <row r="32053" spans="1:2" x14ac:dyDescent="0.3">
      <c r="A32053" s="3" t="s">
        <v>254029</v>
      </c>
      <c r="B32053">
        <v>1</v>
      </c>
    </row>
    <row r="32054" spans="1:2" x14ac:dyDescent="0.3">
      <c r="A32054" s="3" t="s">
        <v>271046</v>
      </c>
      <c r="B32054">
        <v>1</v>
      </c>
    </row>
    <row r="32055" spans="1:2" x14ac:dyDescent="0.3">
      <c r="A32055" s="3" t="s">
        <v>254032</v>
      </c>
      <c r="B32055">
        <v>1</v>
      </c>
    </row>
    <row r="32056" spans="1:2" x14ac:dyDescent="0.3">
      <c r="A32056" s="3" t="s">
        <v>38468</v>
      </c>
      <c r="B32056">
        <v>1</v>
      </c>
    </row>
    <row r="32057" spans="1:2" x14ac:dyDescent="0.3">
      <c r="A32057" s="3" t="s">
        <v>254035</v>
      </c>
      <c r="B32057">
        <v>1</v>
      </c>
    </row>
    <row r="32058" spans="1:2" x14ac:dyDescent="0.3">
      <c r="A32058" s="3" t="s">
        <v>323224</v>
      </c>
      <c r="B32058">
        <v>1</v>
      </c>
    </row>
    <row r="32059" spans="1:2" x14ac:dyDescent="0.3">
      <c r="A32059" s="3" t="s">
        <v>85601</v>
      </c>
      <c r="B32059">
        <v>1</v>
      </c>
    </row>
    <row r="32060" spans="1:2" x14ac:dyDescent="0.3">
      <c r="A32060" s="3" t="s">
        <v>262280</v>
      </c>
      <c r="B32060">
        <v>1</v>
      </c>
    </row>
    <row r="32061" spans="1:2" x14ac:dyDescent="0.3">
      <c r="A32061" s="3" t="s">
        <v>14825</v>
      </c>
      <c r="B32061">
        <v>1</v>
      </c>
    </row>
    <row r="32062" spans="1:2" x14ac:dyDescent="0.3">
      <c r="A32062" s="3" t="s">
        <v>50131</v>
      </c>
      <c r="B32062">
        <v>1</v>
      </c>
    </row>
    <row r="32063" spans="1:2" x14ac:dyDescent="0.3">
      <c r="A32063" s="3" t="s">
        <v>254037</v>
      </c>
      <c r="B32063">
        <v>1</v>
      </c>
    </row>
    <row r="32064" spans="1:2" x14ac:dyDescent="0.3">
      <c r="A32064" s="3" t="s">
        <v>50134</v>
      </c>
      <c r="B32064">
        <v>1</v>
      </c>
    </row>
    <row r="32065" spans="1:2" x14ac:dyDescent="0.3">
      <c r="A32065" s="3" t="s">
        <v>326612</v>
      </c>
      <c r="B32065">
        <v>1</v>
      </c>
    </row>
    <row r="32066" spans="1:2" x14ac:dyDescent="0.3">
      <c r="A32066" s="3" t="s">
        <v>323230</v>
      </c>
      <c r="B32066">
        <v>1</v>
      </c>
    </row>
    <row r="32067" spans="1:2" x14ac:dyDescent="0.3">
      <c r="A32067" s="3" t="s">
        <v>254443</v>
      </c>
      <c r="B32067">
        <v>1</v>
      </c>
    </row>
    <row r="32068" spans="1:2" x14ac:dyDescent="0.3">
      <c r="A32068" s="3" t="s">
        <v>125777</v>
      </c>
      <c r="B32068">
        <v>1</v>
      </c>
    </row>
    <row r="32069" spans="1:2" x14ac:dyDescent="0.3">
      <c r="A32069" s="3" t="s">
        <v>254446</v>
      </c>
      <c r="B32069">
        <v>1</v>
      </c>
    </row>
    <row r="32070" spans="1:2" x14ac:dyDescent="0.3">
      <c r="A32070" s="3" t="s">
        <v>262289</v>
      </c>
      <c r="B32070">
        <v>1</v>
      </c>
    </row>
    <row r="32071" spans="1:2" x14ac:dyDescent="0.3">
      <c r="A32071" s="3" t="s">
        <v>254449</v>
      </c>
      <c r="B32071">
        <v>1</v>
      </c>
    </row>
    <row r="32072" spans="1:2" x14ac:dyDescent="0.3">
      <c r="A32072" s="3" t="s">
        <v>302932</v>
      </c>
      <c r="B32072">
        <v>1</v>
      </c>
    </row>
    <row r="32073" spans="1:2" x14ac:dyDescent="0.3">
      <c r="A32073" s="3" t="s">
        <v>254039</v>
      </c>
      <c r="B32073">
        <v>1</v>
      </c>
    </row>
    <row r="32074" spans="1:2" x14ac:dyDescent="0.3">
      <c r="A32074" s="3" t="s">
        <v>273752</v>
      </c>
      <c r="B32074">
        <v>1</v>
      </c>
    </row>
    <row r="32075" spans="1:2" x14ac:dyDescent="0.3">
      <c r="A32075" s="3" t="s">
        <v>85604</v>
      </c>
      <c r="B32075">
        <v>1</v>
      </c>
    </row>
    <row r="32076" spans="1:2" x14ac:dyDescent="0.3">
      <c r="A32076" s="3" t="s">
        <v>46182</v>
      </c>
      <c r="B32076">
        <v>1</v>
      </c>
    </row>
    <row r="32077" spans="1:2" x14ac:dyDescent="0.3">
      <c r="A32077" s="3" t="s">
        <v>326615</v>
      </c>
      <c r="B32077">
        <v>1</v>
      </c>
    </row>
    <row r="32078" spans="1:2" x14ac:dyDescent="0.3">
      <c r="A32078" s="3" t="s">
        <v>273761</v>
      </c>
      <c r="B32078">
        <v>1</v>
      </c>
    </row>
    <row r="32079" spans="1:2" x14ac:dyDescent="0.3">
      <c r="A32079" s="3" t="s">
        <v>254452</v>
      </c>
      <c r="B32079">
        <v>1</v>
      </c>
    </row>
    <row r="32080" spans="1:2" x14ac:dyDescent="0.3">
      <c r="A32080" s="3" t="s">
        <v>100217</v>
      </c>
      <c r="B32080">
        <v>1</v>
      </c>
    </row>
    <row r="32081" spans="1:2" x14ac:dyDescent="0.3">
      <c r="A32081" s="3" t="s">
        <v>63776</v>
      </c>
      <c r="B32081">
        <v>1</v>
      </c>
    </row>
    <row r="32082" spans="1:2" x14ac:dyDescent="0.3">
      <c r="A32082" s="3" t="s">
        <v>46192</v>
      </c>
      <c r="B32082">
        <v>1</v>
      </c>
    </row>
    <row r="32083" spans="1:2" x14ac:dyDescent="0.3">
      <c r="A32083" s="3" t="s">
        <v>254455</v>
      </c>
      <c r="B32083">
        <v>1</v>
      </c>
    </row>
    <row r="32084" spans="1:2" x14ac:dyDescent="0.3">
      <c r="A32084" s="3" t="s">
        <v>273779</v>
      </c>
      <c r="B32084">
        <v>1</v>
      </c>
    </row>
    <row r="32085" spans="1:2" x14ac:dyDescent="0.3">
      <c r="A32085" s="3" t="s">
        <v>310367</v>
      </c>
      <c r="B32085">
        <v>1</v>
      </c>
    </row>
    <row r="32086" spans="1:2" x14ac:dyDescent="0.3">
      <c r="A32086" s="3" t="s">
        <v>100222</v>
      </c>
      <c r="B32086">
        <v>1</v>
      </c>
    </row>
    <row r="32087" spans="1:2" x14ac:dyDescent="0.3">
      <c r="A32087" s="3" t="s">
        <v>254458</v>
      </c>
      <c r="B32087">
        <v>1</v>
      </c>
    </row>
    <row r="32088" spans="1:2" x14ac:dyDescent="0.3">
      <c r="A32088" s="3" t="s">
        <v>100225</v>
      </c>
      <c r="B32088">
        <v>1</v>
      </c>
    </row>
    <row r="32089" spans="1:2" x14ac:dyDescent="0.3">
      <c r="A32089" s="3" t="s">
        <v>104551</v>
      </c>
      <c r="B32089">
        <v>1</v>
      </c>
    </row>
    <row r="32090" spans="1:2" x14ac:dyDescent="0.3">
      <c r="A32090" s="3" t="s">
        <v>46201</v>
      </c>
      <c r="B32090">
        <v>1</v>
      </c>
    </row>
    <row r="32091" spans="1:2" x14ac:dyDescent="0.3">
      <c r="A32091" s="3" t="s">
        <v>254461</v>
      </c>
      <c r="B32091">
        <v>1</v>
      </c>
    </row>
    <row r="32092" spans="1:2" x14ac:dyDescent="0.3">
      <c r="A32092" s="3" t="s">
        <v>273796</v>
      </c>
      <c r="B32092">
        <v>1</v>
      </c>
    </row>
    <row r="32093" spans="1:2" x14ac:dyDescent="0.3">
      <c r="A32093" s="3" t="s">
        <v>104554</v>
      </c>
      <c r="B32093">
        <v>1</v>
      </c>
    </row>
    <row r="32094" spans="1:2" x14ac:dyDescent="0.3">
      <c r="A32094" s="3" t="s">
        <v>84544</v>
      </c>
      <c r="B32094">
        <v>1</v>
      </c>
    </row>
    <row r="32095" spans="1:2" x14ac:dyDescent="0.3">
      <c r="A32095" s="3" t="s">
        <v>104557</v>
      </c>
      <c r="B32095">
        <v>1</v>
      </c>
    </row>
    <row r="32096" spans="1:2" x14ac:dyDescent="0.3">
      <c r="A32096" s="3" t="s">
        <v>46216</v>
      </c>
      <c r="B32096">
        <v>1</v>
      </c>
    </row>
    <row r="32097" spans="1:2" x14ac:dyDescent="0.3">
      <c r="A32097" s="3" t="s">
        <v>126573</v>
      </c>
      <c r="B32097">
        <v>1</v>
      </c>
    </row>
    <row r="32098" spans="1:2" x14ac:dyDescent="0.3">
      <c r="A32098" s="3" t="s">
        <v>273810</v>
      </c>
      <c r="B32098">
        <v>1</v>
      </c>
    </row>
    <row r="32099" spans="1:2" x14ac:dyDescent="0.3">
      <c r="A32099" s="3" t="s">
        <v>14828</v>
      </c>
      <c r="B32099">
        <v>1</v>
      </c>
    </row>
    <row r="32100" spans="1:2" x14ac:dyDescent="0.3">
      <c r="A32100" s="3" t="s">
        <v>46219</v>
      </c>
      <c r="B32100">
        <v>1</v>
      </c>
    </row>
    <row r="32101" spans="1:2" x14ac:dyDescent="0.3">
      <c r="A32101" s="3" t="s">
        <v>14831</v>
      </c>
      <c r="B32101">
        <v>1</v>
      </c>
    </row>
    <row r="32102" spans="1:2" x14ac:dyDescent="0.3">
      <c r="A32102" s="3" t="s">
        <v>273813</v>
      </c>
      <c r="B32102">
        <v>1</v>
      </c>
    </row>
    <row r="32103" spans="1:2" x14ac:dyDescent="0.3">
      <c r="A32103" s="3" t="s">
        <v>63779</v>
      </c>
      <c r="B32103">
        <v>1</v>
      </c>
    </row>
    <row r="32104" spans="1:2" x14ac:dyDescent="0.3">
      <c r="A32104" s="3" t="s">
        <v>45584</v>
      </c>
      <c r="B32104">
        <v>1</v>
      </c>
    </row>
    <row r="32105" spans="1:2" x14ac:dyDescent="0.3">
      <c r="A32105" s="3" t="s">
        <v>254464</v>
      </c>
      <c r="B32105">
        <v>1</v>
      </c>
    </row>
    <row r="32106" spans="1:2" x14ac:dyDescent="0.3">
      <c r="A32106" s="3" t="s">
        <v>45589</v>
      </c>
      <c r="B32106">
        <v>1</v>
      </c>
    </row>
    <row r="32107" spans="1:2" x14ac:dyDescent="0.3">
      <c r="A32107" s="3" t="s">
        <v>254467</v>
      </c>
      <c r="B32107">
        <v>1</v>
      </c>
    </row>
    <row r="32108" spans="1:2" x14ac:dyDescent="0.3">
      <c r="A32108" s="3" t="s">
        <v>123945</v>
      </c>
      <c r="B32108">
        <v>1</v>
      </c>
    </row>
    <row r="32109" spans="1:2" x14ac:dyDescent="0.3">
      <c r="A32109" s="3" t="s">
        <v>254470</v>
      </c>
      <c r="B32109">
        <v>1</v>
      </c>
    </row>
    <row r="32110" spans="1:2" x14ac:dyDescent="0.3">
      <c r="A32110" s="3" t="s">
        <v>45597</v>
      </c>
      <c r="B32110">
        <v>1</v>
      </c>
    </row>
    <row r="32111" spans="1:2" x14ac:dyDescent="0.3">
      <c r="A32111" s="3" t="s">
        <v>104560</v>
      </c>
      <c r="B32111">
        <v>1</v>
      </c>
    </row>
    <row r="32112" spans="1:2" x14ac:dyDescent="0.3">
      <c r="A32112" s="3" t="s">
        <v>45607</v>
      </c>
      <c r="B32112">
        <v>1</v>
      </c>
    </row>
    <row r="32113" spans="1:2" x14ac:dyDescent="0.3">
      <c r="A32113" s="3" t="s">
        <v>131333</v>
      </c>
      <c r="B32113">
        <v>1</v>
      </c>
    </row>
    <row r="32114" spans="1:2" x14ac:dyDescent="0.3">
      <c r="A32114" s="3" t="s">
        <v>45619</v>
      </c>
      <c r="B32114">
        <v>1</v>
      </c>
    </row>
    <row r="32115" spans="1:2" x14ac:dyDescent="0.3">
      <c r="A32115" s="3" t="s">
        <v>14834</v>
      </c>
      <c r="B32115">
        <v>1</v>
      </c>
    </row>
    <row r="32116" spans="1:2" x14ac:dyDescent="0.3">
      <c r="A32116" s="3" t="s">
        <v>45630</v>
      </c>
      <c r="B32116">
        <v>1</v>
      </c>
    </row>
    <row r="32117" spans="1:2" x14ac:dyDescent="0.3">
      <c r="A32117" s="3" t="s">
        <v>326618</v>
      </c>
      <c r="B32117">
        <v>1</v>
      </c>
    </row>
    <row r="32118" spans="1:2" x14ac:dyDescent="0.3">
      <c r="A32118" s="3" t="s">
        <v>45642</v>
      </c>
      <c r="B32118">
        <v>1</v>
      </c>
    </row>
    <row r="32119" spans="1:2" x14ac:dyDescent="0.3">
      <c r="A32119" s="3" t="s">
        <v>326621</v>
      </c>
      <c r="B32119">
        <v>1</v>
      </c>
    </row>
    <row r="32120" spans="1:2" x14ac:dyDescent="0.3">
      <c r="A32120" s="3" t="s">
        <v>45652</v>
      </c>
      <c r="B32120">
        <v>1</v>
      </c>
    </row>
    <row r="32121" spans="1:2" x14ac:dyDescent="0.3">
      <c r="A32121" s="3" t="s">
        <v>310370</v>
      </c>
      <c r="B32121">
        <v>1</v>
      </c>
    </row>
    <row r="32122" spans="1:2" x14ac:dyDescent="0.3">
      <c r="A32122" s="3" t="s">
        <v>45664</v>
      </c>
      <c r="B32122">
        <v>1</v>
      </c>
    </row>
    <row r="32123" spans="1:2" x14ac:dyDescent="0.3">
      <c r="A32123" s="3" t="s">
        <v>254473</v>
      </c>
      <c r="B32123">
        <v>1</v>
      </c>
    </row>
    <row r="32124" spans="1:2" x14ac:dyDescent="0.3">
      <c r="A32124" s="3" t="s">
        <v>45676</v>
      </c>
      <c r="B32124">
        <v>1</v>
      </c>
    </row>
    <row r="32125" spans="1:2" x14ac:dyDescent="0.3">
      <c r="A32125" s="3" t="s">
        <v>254042</v>
      </c>
      <c r="B32125">
        <v>1</v>
      </c>
    </row>
    <row r="32126" spans="1:2" x14ac:dyDescent="0.3">
      <c r="A32126" s="3" t="s">
        <v>45687</v>
      </c>
      <c r="B32126">
        <v>1</v>
      </c>
    </row>
    <row r="32127" spans="1:2" x14ac:dyDescent="0.3">
      <c r="A32127" s="3" t="s">
        <v>14838</v>
      </c>
      <c r="B32127">
        <v>1</v>
      </c>
    </row>
    <row r="32128" spans="1:2" x14ac:dyDescent="0.3">
      <c r="A32128" s="3" t="s">
        <v>45697</v>
      </c>
      <c r="B32128">
        <v>1</v>
      </c>
    </row>
    <row r="32129" spans="1:2" x14ac:dyDescent="0.3">
      <c r="A32129" s="3" t="s">
        <v>254045</v>
      </c>
      <c r="B32129">
        <v>1</v>
      </c>
    </row>
    <row r="32130" spans="1:2" x14ac:dyDescent="0.3">
      <c r="A32130" s="3" t="s">
        <v>45709</v>
      </c>
      <c r="B32130">
        <v>1</v>
      </c>
    </row>
    <row r="32131" spans="1:2" x14ac:dyDescent="0.3">
      <c r="A32131" s="3" t="s">
        <v>63782</v>
      </c>
      <c r="B32131">
        <v>1</v>
      </c>
    </row>
    <row r="32132" spans="1:2" x14ac:dyDescent="0.3">
      <c r="A32132" s="3" t="s">
        <v>45717</v>
      </c>
      <c r="B32132">
        <v>1</v>
      </c>
    </row>
    <row r="32133" spans="1:2" x14ac:dyDescent="0.3">
      <c r="A32133" s="3" t="s">
        <v>85606</v>
      </c>
      <c r="B32133">
        <v>1</v>
      </c>
    </row>
    <row r="32134" spans="1:2" x14ac:dyDescent="0.3">
      <c r="A32134" s="3" t="s">
        <v>45727</v>
      </c>
      <c r="B32134">
        <v>1</v>
      </c>
    </row>
    <row r="32135" spans="1:2" x14ac:dyDescent="0.3">
      <c r="A32135" s="3" t="s">
        <v>14841</v>
      </c>
      <c r="B32135">
        <v>1</v>
      </c>
    </row>
    <row r="32136" spans="1:2" x14ac:dyDescent="0.3">
      <c r="A32136" s="3" t="s">
        <v>45739</v>
      </c>
      <c r="B32136">
        <v>1</v>
      </c>
    </row>
    <row r="32137" spans="1:2" x14ac:dyDescent="0.3">
      <c r="A32137" s="3" t="s">
        <v>254476</v>
      </c>
      <c r="B32137">
        <v>1</v>
      </c>
    </row>
    <row r="32138" spans="1:2" x14ac:dyDescent="0.3">
      <c r="A32138" s="3" t="s">
        <v>45747</v>
      </c>
      <c r="B32138">
        <v>1</v>
      </c>
    </row>
    <row r="32139" spans="1:2" x14ac:dyDescent="0.3">
      <c r="A32139" s="3" t="s">
        <v>310373</v>
      </c>
      <c r="B32139">
        <v>1</v>
      </c>
    </row>
    <row r="32140" spans="1:2" x14ac:dyDescent="0.3">
      <c r="A32140" s="3" t="s">
        <v>45758</v>
      </c>
      <c r="B32140">
        <v>1</v>
      </c>
    </row>
    <row r="32141" spans="1:2" x14ac:dyDescent="0.3">
      <c r="A32141" s="3" t="s">
        <v>85609</v>
      </c>
      <c r="B32141">
        <v>1</v>
      </c>
    </row>
    <row r="32142" spans="1:2" x14ac:dyDescent="0.3">
      <c r="A32142" s="3" t="s">
        <v>45770</v>
      </c>
      <c r="B32142">
        <v>1</v>
      </c>
    </row>
    <row r="32143" spans="1:2" x14ac:dyDescent="0.3">
      <c r="A32143" s="3" t="s">
        <v>137414</v>
      </c>
      <c r="B32143">
        <v>1</v>
      </c>
    </row>
    <row r="32144" spans="1:2" x14ac:dyDescent="0.3">
      <c r="A32144" s="3" t="s">
        <v>45780</v>
      </c>
      <c r="B32144">
        <v>1</v>
      </c>
    </row>
    <row r="32145" spans="1:2" x14ac:dyDescent="0.3">
      <c r="A32145" s="3" t="s">
        <v>85612</v>
      </c>
      <c r="B32145">
        <v>1</v>
      </c>
    </row>
    <row r="32146" spans="1:2" x14ac:dyDescent="0.3">
      <c r="A32146" s="3" t="s">
        <v>45790</v>
      </c>
      <c r="B32146">
        <v>1</v>
      </c>
    </row>
    <row r="32147" spans="1:2" x14ac:dyDescent="0.3">
      <c r="A32147" s="3" t="s">
        <v>254479</v>
      </c>
      <c r="B32147">
        <v>1</v>
      </c>
    </row>
    <row r="32148" spans="1:2" x14ac:dyDescent="0.3">
      <c r="A32148" s="3" t="s">
        <v>45800</v>
      </c>
      <c r="B32148">
        <v>1</v>
      </c>
    </row>
    <row r="32149" spans="1:2" x14ac:dyDescent="0.3">
      <c r="A32149" s="3" t="s">
        <v>254048</v>
      </c>
      <c r="B32149">
        <v>1</v>
      </c>
    </row>
    <row r="32150" spans="1:2" x14ac:dyDescent="0.3">
      <c r="A32150" s="3" t="s">
        <v>45810</v>
      </c>
      <c r="B32150">
        <v>1</v>
      </c>
    </row>
    <row r="32151" spans="1:2" x14ac:dyDescent="0.3">
      <c r="A32151" s="3" t="s">
        <v>104563</v>
      </c>
      <c r="B32151">
        <v>1</v>
      </c>
    </row>
    <row r="32152" spans="1:2" x14ac:dyDescent="0.3">
      <c r="A32152" s="3" t="s">
        <v>45822</v>
      </c>
      <c r="B32152">
        <v>1</v>
      </c>
    </row>
    <row r="32153" spans="1:2" x14ac:dyDescent="0.3">
      <c r="A32153" s="3" t="s">
        <v>254482</v>
      </c>
      <c r="B32153">
        <v>1</v>
      </c>
    </row>
    <row r="32154" spans="1:2" x14ac:dyDescent="0.3">
      <c r="A32154" s="3" t="s">
        <v>45830</v>
      </c>
      <c r="B32154">
        <v>1</v>
      </c>
    </row>
    <row r="32155" spans="1:2" x14ac:dyDescent="0.3">
      <c r="A32155" s="3" t="s">
        <v>85615</v>
      </c>
      <c r="B32155">
        <v>1</v>
      </c>
    </row>
    <row r="32156" spans="1:2" x14ac:dyDescent="0.3">
      <c r="A32156" s="3" t="s">
        <v>45840</v>
      </c>
      <c r="B32156">
        <v>1</v>
      </c>
    </row>
    <row r="32157" spans="1:2" x14ac:dyDescent="0.3">
      <c r="A32157" s="3" t="s">
        <v>326624</v>
      </c>
      <c r="B32157">
        <v>1</v>
      </c>
    </row>
    <row r="32158" spans="1:2" x14ac:dyDescent="0.3">
      <c r="A32158" s="3" t="s">
        <v>45847</v>
      </c>
      <c r="B32158">
        <v>1</v>
      </c>
    </row>
    <row r="32159" spans="1:2" x14ac:dyDescent="0.3">
      <c r="A32159" s="3" t="s">
        <v>254485</v>
      </c>
      <c r="B32159">
        <v>1</v>
      </c>
    </row>
    <row r="32160" spans="1:2" x14ac:dyDescent="0.3">
      <c r="A32160" s="3" t="s">
        <v>45858</v>
      </c>
      <c r="B32160">
        <v>1</v>
      </c>
    </row>
    <row r="32161" spans="1:2" x14ac:dyDescent="0.3">
      <c r="A32161" s="3" t="s">
        <v>85618</v>
      </c>
      <c r="B32161">
        <v>1</v>
      </c>
    </row>
    <row r="32162" spans="1:2" x14ac:dyDescent="0.3">
      <c r="A32162" s="3" t="s">
        <v>45865</v>
      </c>
      <c r="B32162">
        <v>1</v>
      </c>
    </row>
    <row r="32163" spans="1:2" x14ac:dyDescent="0.3">
      <c r="A32163" s="3" t="s">
        <v>134260</v>
      </c>
      <c r="B32163">
        <v>1</v>
      </c>
    </row>
    <row r="32164" spans="1:2" x14ac:dyDescent="0.3">
      <c r="A32164" s="3" t="s">
        <v>45876</v>
      </c>
      <c r="B32164">
        <v>1</v>
      </c>
    </row>
    <row r="32165" spans="1:2" x14ac:dyDescent="0.3">
      <c r="A32165" s="3" t="s">
        <v>254488</v>
      </c>
      <c r="B32165">
        <v>1</v>
      </c>
    </row>
    <row r="32166" spans="1:2" x14ac:dyDescent="0.3">
      <c r="A32166" s="3" t="s">
        <v>45886</v>
      </c>
      <c r="B32166">
        <v>1</v>
      </c>
    </row>
    <row r="32167" spans="1:2" x14ac:dyDescent="0.3">
      <c r="A32167" s="3" t="s">
        <v>254491</v>
      </c>
      <c r="B32167">
        <v>1</v>
      </c>
    </row>
    <row r="32168" spans="1:2" x14ac:dyDescent="0.3">
      <c r="A32168" s="3" t="s">
        <v>45897</v>
      </c>
      <c r="B32168">
        <v>1</v>
      </c>
    </row>
    <row r="32169" spans="1:2" x14ac:dyDescent="0.3">
      <c r="A32169" s="3" t="s">
        <v>14844</v>
      </c>
      <c r="B32169">
        <v>1</v>
      </c>
    </row>
    <row r="32170" spans="1:2" x14ac:dyDescent="0.3">
      <c r="A32170" s="3" t="s">
        <v>273826</v>
      </c>
      <c r="B32170">
        <v>1</v>
      </c>
    </row>
    <row r="32171" spans="1:2" x14ac:dyDescent="0.3">
      <c r="A32171" s="3" t="s">
        <v>254494</v>
      </c>
      <c r="B32171">
        <v>1</v>
      </c>
    </row>
    <row r="32172" spans="1:2" x14ac:dyDescent="0.3">
      <c r="A32172" s="3" t="s">
        <v>45913</v>
      </c>
      <c r="B32172">
        <v>1</v>
      </c>
    </row>
    <row r="32173" spans="1:2" x14ac:dyDescent="0.3">
      <c r="A32173" s="3" t="s">
        <v>254497</v>
      </c>
      <c r="B32173">
        <v>1</v>
      </c>
    </row>
    <row r="32174" spans="1:2" x14ac:dyDescent="0.3">
      <c r="A32174" s="3" t="s">
        <v>45919</v>
      </c>
      <c r="B32174">
        <v>1</v>
      </c>
    </row>
    <row r="32175" spans="1:2" x14ac:dyDescent="0.3">
      <c r="A32175" s="3" t="s">
        <v>254500</v>
      </c>
      <c r="B32175">
        <v>1</v>
      </c>
    </row>
    <row r="32176" spans="1:2" x14ac:dyDescent="0.3">
      <c r="A32176" s="3" t="s">
        <v>45922</v>
      </c>
      <c r="B32176">
        <v>1</v>
      </c>
    </row>
    <row r="32177" spans="1:2" x14ac:dyDescent="0.3">
      <c r="A32177" s="3" t="s">
        <v>127603</v>
      </c>
      <c r="B32177">
        <v>1</v>
      </c>
    </row>
    <row r="32178" spans="1:2" x14ac:dyDescent="0.3">
      <c r="A32178" s="3" t="s">
        <v>45933</v>
      </c>
      <c r="B32178">
        <v>1</v>
      </c>
    </row>
    <row r="32179" spans="1:2" x14ac:dyDescent="0.3">
      <c r="A32179" s="3" t="s">
        <v>63785</v>
      </c>
      <c r="B32179">
        <v>1</v>
      </c>
    </row>
    <row r="32180" spans="1:2" x14ac:dyDescent="0.3">
      <c r="A32180" s="3" t="s">
        <v>45942</v>
      </c>
      <c r="B32180">
        <v>1</v>
      </c>
    </row>
    <row r="32181" spans="1:2" x14ac:dyDescent="0.3">
      <c r="A32181" s="3" t="s">
        <v>310376</v>
      </c>
      <c r="B32181">
        <v>1</v>
      </c>
    </row>
    <row r="32182" spans="1:2" x14ac:dyDescent="0.3">
      <c r="A32182" s="3" t="s">
        <v>45953</v>
      </c>
      <c r="B32182">
        <v>1</v>
      </c>
    </row>
    <row r="32183" spans="1:2" x14ac:dyDescent="0.3">
      <c r="A32183" s="3" t="s">
        <v>63787</v>
      </c>
      <c r="B32183">
        <v>1</v>
      </c>
    </row>
    <row r="32184" spans="1:2" x14ac:dyDescent="0.3">
      <c r="A32184" s="3" t="s">
        <v>45965</v>
      </c>
      <c r="B32184">
        <v>1</v>
      </c>
    </row>
    <row r="32185" spans="1:2" x14ac:dyDescent="0.3">
      <c r="A32185" s="3" t="s">
        <v>128808</v>
      </c>
      <c r="B32185">
        <v>1</v>
      </c>
    </row>
    <row r="32186" spans="1:2" x14ac:dyDescent="0.3">
      <c r="A32186" s="3" t="s">
        <v>45977</v>
      </c>
      <c r="B32186">
        <v>1</v>
      </c>
    </row>
    <row r="32187" spans="1:2" x14ac:dyDescent="0.3">
      <c r="A32187" s="3" t="s">
        <v>254503</v>
      </c>
      <c r="B32187">
        <v>1</v>
      </c>
    </row>
    <row r="32188" spans="1:2" x14ac:dyDescent="0.3">
      <c r="A32188" s="3" t="s">
        <v>45986</v>
      </c>
      <c r="B32188">
        <v>1</v>
      </c>
    </row>
    <row r="32189" spans="1:2" x14ac:dyDescent="0.3">
      <c r="A32189" s="3" t="s">
        <v>254506</v>
      </c>
      <c r="B32189">
        <v>1</v>
      </c>
    </row>
    <row r="32190" spans="1:2" x14ac:dyDescent="0.3">
      <c r="A32190" s="3" t="s">
        <v>45998</v>
      </c>
      <c r="B32190">
        <v>1</v>
      </c>
    </row>
    <row r="32191" spans="1:2" x14ac:dyDescent="0.3">
      <c r="A32191" s="3" t="s">
        <v>326627</v>
      </c>
      <c r="B32191">
        <v>1</v>
      </c>
    </row>
    <row r="32192" spans="1:2" x14ac:dyDescent="0.3">
      <c r="A32192" s="3" t="s">
        <v>46006</v>
      </c>
      <c r="B32192">
        <v>1</v>
      </c>
    </row>
    <row r="32193" spans="1:2" x14ac:dyDescent="0.3">
      <c r="A32193" s="3" t="s">
        <v>136160</v>
      </c>
      <c r="B32193">
        <v>1</v>
      </c>
    </row>
    <row r="32194" spans="1:2" x14ac:dyDescent="0.3">
      <c r="A32194" s="3" t="s">
        <v>46016</v>
      </c>
      <c r="B32194">
        <v>1</v>
      </c>
    </row>
    <row r="32195" spans="1:2" x14ac:dyDescent="0.3">
      <c r="A32195" s="3" t="s">
        <v>254509</v>
      </c>
      <c r="B32195">
        <v>1</v>
      </c>
    </row>
    <row r="32196" spans="1:2" x14ac:dyDescent="0.3">
      <c r="A32196" s="3" t="s">
        <v>46028</v>
      </c>
      <c r="B32196">
        <v>1</v>
      </c>
    </row>
    <row r="32197" spans="1:2" x14ac:dyDescent="0.3">
      <c r="A32197" s="3" t="s">
        <v>254512</v>
      </c>
      <c r="B32197">
        <v>1</v>
      </c>
    </row>
    <row r="32198" spans="1:2" x14ac:dyDescent="0.3">
      <c r="A32198" s="3" t="s">
        <v>46039</v>
      </c>
      <c r="B32198">
        <v>1</v>
      </c>
    </row>
    <row r="32199" spans="1:2" x14ac:dyDescent="0.3">
      <c r="A32199" s="3" t="s">
        <v>254515</v>
      </c>
      <c r="B32199">
        <v>1</v>
      </c>
    </row>
    <row r="32200" spans="1:2" x14ac:dyDescent="0.3">
      <c r="A32200" s="3" t="s">
        <v>46051</v>
      </c>
      <c r="B32200">
        <v>1</v>
      </c>
    </row>
    <row r="32201" spans="1:2" x14ac:dyDescent="0.3">
      <c r="A32201" s="3" t="s">
        <v>63790</v>
      </c>
      <c r="B32201">
        <v>1</v>
      </c>
    </row>
    <row r="32202" spans="1:2" x14ac:dyDescent="0.3">
      <c r="A32202" s="3" t="s">
        <v>46060</v>
      </c>
      <c r="B32202">
        <v>1</v>
      </c>
    </row>
    <row r="32203" spans="1:2" x14ac:dyDescent="0.3">
      <c r="A32203" s="3" t="s">
        <v>14848</v>
      </c>
      <c r="B32203">
        <v>1</v>
      </c>
    </row>
    <row r="32204" spans="1:2" x14ac:dyDescent="0.3">
      <c r="A32204" s="3" t="s">
        <v>46071</v>
      </c>
      <c r="B32204">
        <v>1</v>
      </c>
    </row>
    <row r="32205" spans="1:2" x14ac:dyDescent="0.3">
      <c r="A32205" s="3" t="s">
        <v>254518</v>
      </c>
      <c r="B32205">
        <v>1</v>
      </c>
    </row>
    <row r="32206" spans="1:2" x14ac:dyDescent="0.3">
      <c r="A32206" s="3" t="s">
        <v>46081</v>
      </c>
      <c r="B32206">
        <v>1</v>
      </c>
    </row>
    <row r="32207" spans="1:2" x14ac:dyDescent="0.3">
      <c r="A32207" s="3" t="s">
        <v>254521</v>
      </c>
      <c r="B32207">
        <v>1</v>
      </c>
    </row>
    <row r="32208" spans="1:2" x14ac:dyDescent="0.3">
      <c r="A32208" s="3" t="s">
        <v>46092</v>
      </c>
      <c r="B32208">
        <v>1</v>
      </c>
    </row>
    <row r="32209" spans="1:2" x14ac:dyDescent="0.3">
      <c r="A32209" s="3" t="s">
        <v>326630</v>
      </c>
      <c r="B32209">
        <v>1</v>
      </c>
    </row>
    <row r="32210" spans="1:2" x14ac:dyDescent="0.3">
      <c r="A32210" s="3" t="s">
        <v>46103</v>
      </c>
      <c r="B32210">
        <v>1</v>
      </c>
    </row>
    <row r="32211" spans="1:2" x14ac:dyDescent="0.3">
      <c r="A32211" s="3" t="s">
        <v>254051</v>
      </c>
      <c r="B32211">
        <v>1</v>
      </c>
    </row>
    <row r="32212" spans="1:2" x14ac:dyDescent="0.3">
      <c r="A32212" s="3" t="s">
        <v>46113</v>
      </c>
      <c r="B32212">
        <v>1</v>
      </c>
    </row>
    <row r="32213" spans="1:2" x14ac:dyDescent="0.3">
      <c r="A32213" s="3" t="s">
        <v>254524</v>
      </c>
      <c r="B32213">
        <v>1</v>
      </c>
    </row>
    <row r="32214" spans="1:2" x14ac:dyDescent="0.3">
      <c r="A32214" s="3" t="s">
        <v>273831</v>
      </c>
      <c r="B32214">
        <v>1</v>
      </c>
    </row>
    <row r="32215" spans="1:2" x14ac:dyDescent="0.3">
      <c r="A32215" s="3" t="s">
        <v>63793</v>
      </c>
      <c r="B32215">
        <v>1</v>
      </c>
    </row>
    <row r="32216" spans="1:2" x14ac:dyDescent="0.3">
      <c r="A32216" s="3" t="s">
        <v>46131</v>
      </c>
      <c r="B32216">
        <v>1</v>
      </c>
    </row>
    <row r="32217" spans="1:2" x14ac:dyDescent="0.3">
      <c r="A32217" s="3" t="s">
        <v>254527</v>
      </c>
      <c r="B32217">
        <v>1</v>
      </c>
    </row>
    <row r="32218" spans="1:2" x14ac:dyDescent="0.3">
      <c r="A32218" s="3" t="s">
        <v>46139</v>
      </c>
      <c r="B32218">
        <v>1</v>
      </c>
    </row>
    <row r="32219" spans="1:2" x14ac:dyDescent="0.3">
      <c r="A32219" s="3" t="s">
        <v>254530</v>
      </c>
      <c r="B32219">
        <v>1</v>
      </c>
    </row>
    <row r="32220" spans="1:2" x14ac:dyDescent="0.3">
      <c r="A32220" s="3" t="s">
        <v>46147</v>
      </c>
      <c r="B32220">
        <v>1</v>
      </c>
    </row>
    <row r="32221" spans="1:2" x14ac:dyDescent="0.3">
      <c r="A32221" s="3" t="s">
        <v>254533</v>
      </c>
      <c r="B32221">
        <v>1</v>
      </c>
    </row>
    <row r="32222" spans="1:2" x14ac:dyDescent="0.3">
      <c r="A32222" s="3" t="s">
        <v>46158</v>
      </c>
      <c r="B32222">
        <v>1</v>
      </c>
    </row>
    <row r="32223" spans="1:2" x14ac:dyDescent="0.3">
      <c r="A32223" s="3" t="s">
        <v>254536</v>
      </c>
      <c r="B32223">
        <v>1</v>
      </c>
    </row>
    <row r="32224" spans="1:2" x14ac:dyDescent="0.3">
      <c r="A32224" s="3" t="s">
        <v>46164</v>
      </c>
      <c r="B32224">
        <v>1</v>
      </c>
    </row>
    <row r="32225" spans="1:2" x14ac:dyDescent="0.3">
      <c r="A32225" s="3" t="s">
        <v>254539</v>
      </c>
      <c r="B32225">
        <v>1</v>
      </c>
    </row>
    <row r="32226" spans="1:2" x14ac:dyDescent="0.3">
      <c r="A32226" s="3" t="s">
        <v>42480</v>
      </c>
      <c r="B32226">
        <v>1</v>
      </c>
    </row>
    <row r="32227" spans="1:2" x14ac:dyDescent="0.3">
      <c r="A32227" s="3" t="s">
        <v>254054</v>
      </c>
      <c r="B32227">
        <v>1</v>
      </c>
    </row>
    <row r="32228" spans="1:2" x14ac:dyDescent="0.3">
      <c r="A32228" s="3" t="s">
        <v>42489</v>
      </c>
      <c r="B32228">
        <v>1</v>
      </c>
    </row>
    <row r="32229" spans="1:2" x14ac:dyDescent="0.3">
      <c r="A32229" s="3" t="s">
        <v>254542</v>
      </c>
      <c r="B32229">
        <v>1</v>
      </c>
    </row>
    <row r="32230" spans="1:2" x14ac:dyDescent="0.3">
      <c r="A32230" s="3" t="s">
        <v>42500</v>
      </c>
      <c r="B32230">
        <v>1</v>
      </c>
    </row>
    <row r="32231" spans="1:2" x14ac:dyDescent="0.3">
      <c r="A32231" s="3" t="s">
        <v>63796</v>
      </c>
      <c r="B32231">
        <v>1</v>
      </c>
    </row>
    <row r="32232" spans="1:2" x14ac:dyDescent="0.3">
      <c r="A32232" s="3" t="s">
        <v>42510</v>
      </c>
      <c r="B32232">
        <v>1</v>
      </c>
    </row>
    <row r="32233" spans="1:2" x14ac:dyDescent="0.3">
      <c r="A32233" s="3" t="s">
        <v>254545</v>
      </c>
      <c r="B32233">
        <v>1</v>
      </c>
    </row>
    <row r="32234" spans="1:2" x14ac:dyDescent="0.3">
      <c r="A32234" s="3" t="s">
        <v>42519</v>
      </c>
      <c r="B32234">
        <v>1</v>
      </c>
    </row>
    <row r="32235" spans="1:2" x14ac:dyDescent="0.3">
      <c r="A32235" s="3" t="s">
        <v>254548</v>
      </c>
      <c r="B32235">
        <v>1</v>
      </c>
    </row>
    <row r="32236" spans="1:2" x14ac:dyDescent="0.3">
      <c r="A32236" s="3" t="s">
        <v>42529</v>
      </c>
      <c r="B32236">
        <v>1</v>
      </c>
    </row>
    <row r="32237" spans="1:2" x14ac:dyDescent="0.3">
      <c r="A32237" s="3" t="s">
        <v>254551</v>
      </c>
      <c r="B32237">
        <v>1</v>
      </c>
    </row>
    <row r="32238" spans="1:2" x14ac:dyDescent="0.3">
      <c r="A32238" s="3" t="s">
        <v>42538</v>
      </c>
      <c r="B32238">
        <v>1</v>
      </c>
    </row>
    <row r="32239" spans="1:2" x14ac:dyDescent="0.3">
      <c r="A32239" s="3" t="s">
        <v>310379</v>
      </c>
      <c r="B32239">
        <v>1</v>
      </c>
    </row>
    <row r="32240" spans="1:2" x14ac:dyDescent="0.3">
      <c r="A32240" s="3" t="s">
        <v>42550</v>
      </c>
      <c r="B32240">
        <v>1</v>
      </c>
    </row>
    <row r="32241" spans="1:2" x14ac:dyDescent="0.3">
      <c r="A32241" s="3" t="s">
        <v>254554</v>
      </c>
      <c r="B32241">
        <v>1</v>
      </c>
    </row>
    <row r="32242" spans="1:2" x14ac:dyDescent="0.3">
      <c r="A32242" s="3" t="s">
        <v>42562</v>
      </c>
      <c r="B32242">
        <v>1</v>
      </c>
    </row>
    <row r="32243" spans="1:2" x14ac:dyDescent="0.3">
      <c r="A32243" s="3" t="s">
        <v>254557</v>
      </c>
      <c r="B32243">
        <v>1</v>
      </c>
    </row>
    <row r="32244" spans="1:2" x14ac:dyDescent="0.3">
      <c r="A32244" s="3" t="s">
        <v>42573</v>
      </c>
      <c r="B32244">
        <v>1</v>
      </c>
    </row>
    <row r="32245" spans="1:2" x14ac:dyDescent="0.3">
      <c r="A32245" s="3" t="s">
        <v>254560</v>
      </c>
      <c r="B32245">
        <v>1</v>
      </c>
    </row>
    <row r="32246" spans="1:2" x14ac:dyDescent="0.3">
      <c r="A32246" s="3" t="s">
        <v>42579</v>
      </c>
      <c r="B32246">
        <v>1</v>
      </c>
    </row>
    <row r="32247" spans="1:2" x14ac:dyDescent="0.3">
      <c r="A32247" s="3" t="s">
        <v>254563</v>
      </c>
      <c r="B32247">
        <v>1</v>
      </c>
    </row>
    <row r="32248" spans="1:2" x14ac:dyDescent="0.3">
      <c r="A32248" s="3" t="s">
        <v>42590</v>
      </c>
      <c r="B32248">
        <v>1</v>
      </c>
    </row>
    <row r="32249" spans="1:2" x14ac:dyDescent="0.3">
      <c r="A32249" s="3" t="s">
        <v>254566</v>
      </c>
      <c r="B32249">
        <v>1</v>
      </c>
    </row>
    <row r="32250" spans="1:2" x14ac:dyDescent="0.3">
      <c r="A32250" s="3" t="s">
        <v>42598</v>
      </c>
      <c r="B32250">
        <v>1</v>
      </c>
    </row>
    <row r="32251" spans="1:2" x14ac:dyDescent="0.3">
      <c r="A32251" s="3" t="s">
        <v>254057</v>
      </c>
      <c r="B32251">
        <v>1</v>
      </c>
    </row>
    <row r="32252" spans="1:2" x14ac:dyDescent="0.3">
      <c r="A32252" s="3" t="s">
        <v>273855</v>
      </c>
      <c r="B32252">
        <v>1</v>
      </c>
    </row>
    <row r="32253" spans="1:2" x14ac:dyDescent="0.3">
      <c r="A32253" s="3" t="s">
        <v>254569</v>
      </c>
      <c r="B32253">
        <v>1</v>
      </c>
    </row>
    <row r="32254" spans="1:2" x14ac:dyDescent="0.3">
      <c r="A32254" s="3" t="s">
        <v>42615</v>
      </c>
      <c r="B32254">
        <v>1</v>
      </c>
    </row>
    <row r="32255" spans="1:2" x14ac:dyDescent="0.3">
      <c r="A32255" s="3" t="s">
        <v>254572</v>
      </c>
      <c r="B32255">
        <v>1</v>
      </c>
    </row>
    <row r="32256" spans="1:2" x14ac:dyDescent="0.3">
      <c r="A32256" s="3" t="s">
        <v>273858</v>
      </c>
      <c r="B32256">
        <v>1</v>
      </c>
    </row>
    <row r="32257" spans="1:2" x14ac:dyDescent="0.3">
      <c r="A32257" s="3" t="s">
        <v>254575</v>
      </c>
      <c r="B32257">
        <v>1</v>
      </c>
    </row>
    <row r="32258" spans="1:2" x14ac:dyDescent="0.3">
      <c r="A32258" s="3" t="s">
        <v>273861</v>
      </c>
      <c r="B32258">
        <v>1</v>
      </c>
    </row>
    <row r="32259" spans="1:2" x14ac:dyDescent="0.3">
      <c r="A32259" s="3" t="s">
        <v>125549</v>
      </c>
      <c r="B32259">
        <v>1</v>
      </c>
    </row>
    <row r="32260" spans="1:2" x14ac:dyDescent="0.3">
      <c r="A32260" s="3" t="s">
        <v>42635</v>
      </c>
      <c r="B32260">
        <v>1</v>
      </c>
    </row>
    <row r="32261" spans="1:2" x14ac:dyDescent="0.3">
      <c r="A32261" s="3" t="s">
        <v>254578</v>
      </c>
      <c r="B32261">
        <v>1</v>
      </c>
    </row>
    <row r="32262" spans="1:2" x14ac:dyDescent="0.3">
      <c r="A32262" s="3" t="s">
        <v>42643</v>
      </c>
      <c r="B32262">
        <v>1</v>
      </c>
    </row>
    <row r="32263" spans="1:2" x14ac:dyDescent="0.3">
      <c r="A32263" s="3" t="s">
        <v>137417</v>
      </c>
      <c r="B32263">
        <v>1</v>
      </c>
    </row>
    <row r="32264" spans="1:2" x14ac:dyDescent="0.3">
      <c r="A32264" s="3" t="s">
        <v>45187</v>
      </c>
      <c r="B32264">
        <v>1</v>
      </c>
    </row>
    <row r="32265" spans="1:2" x14ac:dyDescent="0.3">
      <c r="A32265" s="3" t="s">
        <v>254060</v>
      </c>
      <c r="B32265">
        <v>1</v>
      </c>
    </row>
    <row r="32266" spans="1:2" x14ac:dyDescent="0.3">
      <c r="A32266" s="3" t="s">
        <v>42657</v>
      </c>
      <c r="B32266">
        <v>1</v>
      </c>
    </row>
    <row r="32267" spans="1:2" x14ac:dyDescent="0.3">
      <c r="A32267" s="3" t="s">
        <v>254063</v>
      </c>
      <c r="B32267">
        <v>1</v>
      </c>
    </row>
    <row r="32268" spans="1:2" x14ac:dyDescent="0.3">
      <c r="A32268" s="3" t="s">
        <v>42667</v>
      </c>
      <c r="B32268">
        <v>1</v>
      </c>
    </row>
    <row r="32269" spans="1:2" x14ac:dyDescent="0.3">
      <c r="A32269" s="3" t="s">
        <v>63799</v>
      </c>
      <c r="B32269">
        <v>1</v>
      </c>
    </row>
    <row r="32270" spans="1:2" x14ac:dyDescent="0.3">
      <c r="A32270" s="3" t="s">
        <v>42676</v>
      </c>
      <c r="B32270">
        <v>1</v>
      </c>
    </row>
    <row r="32271" spans="1:2" x14ac:dyDescent="0.3">
      <c r="A32271" s="3" t="s">
        <v>254581</v>
      </c>
      <c r="B32271">
        <v>1</v>
      </c>
    </row>
    <row r="32272" spans="1:2" x14ac:dyDescent="0.3">
      <c r="A32272" s="3" t="s">
        <v>42687</v>
      </c>
      <c r="B32272">
        <v>1</v>
      </c>
    </row>
    <row r="32273" spans="1:2" x14ac:dyDescent="0.3">
      <c r="A32273" s="3" t="s">
        <v>254584</v>
      </c>
      <c r="B32273">
        <v>1</v>
      </c>
    </row>
    <row r="32274" spans="1:2" x14ac:dyDescent="0.3">
      <c r="A32274" s="3" t="s">
        <v>42690</v>
      </c>
      <c r="B32274">
        <v>1</v>
      </c>
    </row>
    <row r="32275" spans="1:2" x14ac:dyDescent="0.3">
      <c r="A32275" s="3" t="s">
        <v>134263</v>
      </c>
      <c r="B32275">
        <v>1</v>
      </c>
    </row>
    <row r="32276" spans="1:2" x14ac:dyDescent="0.3">
      <c r="A32276" s="3" t="s">
        <v>42701</v>
      </c>
      <c r="B32276">
        <v>1</v>
      </c>
    </row>
    <row r="32277" spans="1:2" x14ac:dyDescent="0.3">
      <c r="A32277" s="3" t="s">
        <v>326930</v>
      </c>
      <c r="B32277">
        <v>1</v>
      </c>
    </row>
    <row r="32278" spans="1:2" x14ac:dyDescent="0.3">
      <c r="A32278" s="3" t="s">
        <v>42712</v>
      </c>
      <c r="B32278">
        <v>1</v>
      </c>
    </row>
    <row r="32279" spans="1:2" x14ac:dyDescent="0.3">
      <c r="A32279" s="3" t="s">
        <v>254587</v>
      </c>
      <c r="B32279">
        <v>1</v>
      </c>
    </row>
    <row r="32280" spans="1:2" x14ac:dyDescent="0.3">
      <c r="A32280" s="3" t="s">
        <v>42722</v>
      </c>
      <c r="B32280">
        <v>1</v>
      </c>
    </row>
    <row r="32281" spans="1:2" x14ac:dyDescent="0.3">
      <c r="A32281" s="3" t="s">
        <v>254590</v>
      </c>
      <c r="B32281">
        <v>1</v>
      </c>
    </row>
    <row r="32282" spans="1:2" x14ac:dyDescent="0.3">
      <c r="A32282" s="3" t="s">
        <v>42731</v>
      </c>
      <c r="B32282">
        <v>1</v>
      </c>
    </row>
    <row r="32283" spans="1:2" x14ac:dyDescent="0.3">
      <c r="A32283" s="3" t="s">
        <v>254593</v>
      </c>
      <c r="B32283">
        <v>1</v>
      </c>
    </row>
    <row r="32284" spans="1:2" x14ac:dyDescent="0.3">
      <c r="A32284" s="3" t="s">
        <v>42742</v>
      </c>
      <c r="B32284">
        <v>1</v>
      </c>
    </row>
    <row r="32285" spans="1:2" x14ac:dyDescent="0.3">
      <c r="A32285" s="3" t="s">
        <v>326633</v>
      </c>
      <c r="B32285">
        <v>1</v>
      </c>
    </row>
    <row r="32286" spans="1:2" x14ac:dyDescent="0.3">
      <c r="A32286" s="3" t="s">
        <v>42749</v>
      </c>
      <c r="B32286">
        <v>1</v>
      </c>
    </row>
    <row r="32287" spans="1:2" x14ac:dyDescent="0.3">
      <c r="A32287" s="3" t="s">
        <v>254596</v>
      </c>
      <c r="B32287">
        <v>1</v>
      </c>
    </row>
    <row r="32288" spans="1:2" x14ac:dyDescent="0.3">
      <c r="A32288" s="3" t="s">
        <v>42760</v>
      </c>
      <c r="B32288">
        <v>1</v>
      </c>
    </row>
    <row r="32289" spans="1:2" x14ac:dyDescent="0.3">
      <c r="A32289" s="3" t="s">
        <v>254599</v>
      </c>
      <c r="B32289">
        <v>1</v>
      </c>
    </row>
    <row r="32290" spans="1:2" x14ac:dyDescent="0.3">
      <c r="A32290" s="3" t="s">
        <v>42772</v>
      </c>
      <c r="B32290">
        <v>1</v>
      </c>
    </row>
    <row r="32291" spans="1:2" x14ac:dyDescent="0.3">
      <c r="A32291" s="3" t="s">
        <v>254602</v>
      </c>
      <c r="B32291">
        <v>1</v>
      </c>
    </row>
    <row r="32292" spans="1:2" x14ac:dyDescent="0.3">
      <c r="A32292" s="3" t="s">
        <v>42777</v>
      </c>
      <c r="B32292">
        <v>1</v>
      </c>
    </row>
    <row r="32293" spans="1:2" x14ac:dyDescent="0.3">
      <c r="A32293" s="3" t="s">
        <v>254605</v>
      </c>
      <c r="B32293">
        <v>1</v>
      </c>
    </row>
    <row r="32294" spans="1:2" x14ac:dyDescent="0.3">
      <c r="A32294" s="3" t="s">
        <v>42783</v>
      </c>
      <c r="B32294">
        <v>1</v>
      </c>
    </row>
    <row r="32295" spans="1:2" x14ac:dyDescent="0.3">
      <c r="A32295" s="3" t="s">
        <v>254608</v>
      </c>
      <c r="B32295">
        <v>1</v>
      </c>
    </row>
    <row r="32296" spans="1:2" x14ac:dyDescent="0.3">
      <c r="A32296" s="3" t="s">
        <v>144953</v>
      </c>
      <c r="B32296">
        <v>1</v>
      </c>
    </row>
    <row r="32297" spans="1:2" x14ac:dyDescent="0.3">
      <c r="A32297" s="3" t="s">
        <v>254611</v>
      </c>
      <c r="B32297">
        <v>1</v>
      </c>
    </row>
    <row r="32298" spans="1:2" x14ac:dyDescent="0.3">
      <c r="A32298" s="3" t="s">
        <v>42800</v>
      </c>
      <c r="B32298">
        <v>1</v>
      </c>
    </row>
    <row r="32299" spans="1:2" x14ac:dyDescent="0.3">
      <c r="A32299" s="3" t="s">
        <v>85621</v>
      </c>
      <c r="B32299">
        <v>1</v>
      </c>
    </row>
    <row r="32300" spans="1:2" x14ac:dyDescent="0.3">
      <c r="A32300" s="3" t="s">
        <v>100243</v>
      </c>
      <c r="B32300">
        <v>1</v>
      </c>
    </row>
    <row r="32301" spans="1:2" x14ac:dyDescent="0.3">
      <c r="A32301" s="3" t="s">
        <v>254614</v>
      </c>
      <c r="B32301">
        <v>1</v>
      </c>
    </row>
    <row r="32302" spans="1:2" x14ac:dyDescent="0.3">
      <c r="A32302" s="3" t="s">
        <v>45193</v>
      </c>
      <c r="B32302">
        <v>1</v>
      </c>
    </row>
    <row r="32303" spans="1:2" x14ac:dyDescent="0.3">
      <c r="A32303" s="3" t="s">
        <v>85624</v>
      </c>
      <c r="B32303">
        <v>1</v>
      </c>
    </row>
    <row r="32304" spans="1:2" x14ac:dyDescent="0.3">
      <c r="A32304" s="3" t="s">
        <v>42819</v>
      </c>
      <c r="B32304">
        <v>1</v>
      </c>
    </row>
    <row r="32305" spans="1:2" x14ac:dyDescent="0.3">
      <c r="A32305" s="3" t="s">
        <v>85627</v>
      </c>
      <c r="B32305">
        <v>1</v>
      </c>
    </row>
    <row r="32306" spans="1:2" x14ac:dyDescent="0.3">
      <c r="A32306" s="3" t="s">
        <v>42830</v>
      </c>
      <c r="B32306">
        <v>1</v>
      </c>
    </row>
    <row r="32307" spans="1:2" x14ac:dyDescent="0.3">
      <c r="A32307" s="3" t="s">
        <v>254617</v>
      </c>
      <c r="B32307">
        <v>1</v>
      </c>
    </row>
    <row r="32308" spans="1:2" x14ac:dyDescent="0.3">
      <c r="A32308" s="3" t="s">
        <v>46230</v>
      </c>
      <c r="B32308">
        <v>1</v>
      </c>
    </row>
    <row r="32309" spans="1:2" x14ac:dyDescent="0.3">
      <c r="A32309" s="3" t="s">
        <v>254066</v>
      </c>
      <c r="B32309">
        <v>1</v>
      </c>
    </row>
    <row r="32310" spans="1:2" x14ac:dyDescent="0.3">
      <c r="A32310" s="3" t="s">
        <v>84556</v>
      </c>
      <c r="B32310">
        <v>1</v>
      </c>
    </row>
    <row r="32311" spans="1:2" x14ac:dyDescent="0.3">
      <c r="A32311" s="3" t="s">
        <v>254620</v>
      </c>
      <c r="B32311">
        <v>1</v>
      </c>
    </row>
    <row r="32312" spans="1:2" x14ac:dyDescent="0.3">
      <c r="A32312" s="3" t="s">
        <v>273891</v>
      </c>
      <c r="B32312">
        <v>1</v>
      </c>
    </row>
    <row r="32313" spans="1:2" x14ac:dyDescent="0.3">
      <c r="A32313" s="3" t="s">
        <v>14852</v>
      </c>
      <c r="B32313">
        <v>1</v>
      </c>
    </row>
    <row r="32314" spans="1:2" x14ac:dyDescent="0.3">
      <c r="A32314" s="3" t="s">
        <v>46245</v>
      </c>
      <c r="B32314">
        <v>1</v>
      </c>
    </row>
    <row r="32315" spans="1:2" x14ac:dyDescent="0.3">
      <c r="A32315" s="3" t="s">
        <v>130441</v>
      </c>
      <c r="B32315">
        <v>1</v>
      </c>
    </row>
    <row r="32316" spans="1:2" x14ac:dyDescent="0.3">
      <c r="A32316" s="3" t="s">
        <v>46250</v>
      </c>
      <c r="B32316">
        <v>1</v>
      </c>
    </row>
    <row r="32317" spans="1:2" x14ac:dyDescent="0.3">
      <c r="A32317" s="3" t="s">
        <v>14855</v>
      </c>
      <c r="B32317">
        <v>1</v>
      </c>
    </row>
    <row r="32318" spans="1:2" x14ac:dyDescent="0.3">
      <c r="A32318" s="3" t="s">
        <v>273902</v>
      </c>
      <c r="B32318">
        <v>1</v>
      </c>
    </row>
    <row r="32319" spans="1:2" x14ac:dyDescent="0.3">
      <c r="A32319" s="3" t="s">
        <v>310382</v>
      </c>
      <c r="B32319">
        <v>1</v>
      </c>
    </row>
    <row r="32320" spans="1:2" x14ac:dyDescent="0.3">
      <c r="A32320" s="3" t="s">
        <v>46258</v>
      </c>
      <c r="B32320">
        <v>1</v>
      </c>
    </row>
    <row r="32321" spans="1:2" x14ac:dyDescent="0.3">
      <c r="A32321" s="3" t="s">
        <v>254623</v>
      </c>
      <c r="B32321">
        <v>1</v>
      </c>
    </row>
    <row r="32322" spans="1:2" x14ac:dyDescent="0.3">
      <c r="A32322" s="3" t="s">
        <v>46264</v>
      </c>
      <c r="B32322">
        <v>1</v>
      </c>
    </row>
    <row r="32323" spans="1:2" x14ac:dyDescent="0.3">
      <c r="A32323" s="3" t="s">
        <v>254626</v>
      </c>
      <c r="B32323">
        <v>1</v>
      </c>
    </row>
    <row r="32324" spans="1:2" x14ac:dyDescent="0.3">
      <c r="A32324" s="3" t="s">
        <v>273911</v>
      </c>
      <c r="B32324">
        <v>1</v>
      </c>
    </row>
    <row r="32325" spans="1:2" x14ac:dyDescent="0.3">
      <c r="A32325" s="3" t="s">
        <v>254629</v>
      </c>
      <c r="B32325">
        <v>1</v>
      </c>
    </row>
    <row r="32326" spans="1:2" x14ac:dyDescent="0.3">
      <c r="A32326" s="3" t="s">
        <v>46275</v>
      </c>
      <c r="B32326">
        <v>1</v>
      </c>
    </row>
    <row r="32327" spans="1:2" x14ac:dyDescent="0.3">
      <c r="A32327" s="3" t="s">
        <v>129544</v>
      </c>
      <c r="B32327">
        <v>1</v>
      </c>
    </row>
    <row r="32328" spans="1:2" x14ac:dyDescent="0.3">
      <c r="A32328" s="3" t="s">
        <v>46284</v>
      </c>
      <c r="B32328">
        <v>1</v>
      </c>
    </row>
    <row r="32329" spans="1:2" x14ac:dyDescent="0.3">
      <c r="A32329" s="3" t="s">
        <v>254632</v>
      </c>
      <c r="B32329">
        <v>1</v>
      </c>
    </row>
    <row r="32330" spans="1:2" x14ac:dyDescent="0.3">
      <c r="A32330" s="3" t="s">
        <v>303939</v>
      </c>
      <c r="B32330">
        <v>1</v>
      </c>
    </row>
    <row r="32331" spans="1:2" x14ac:dyDescent="0.3">
      <c r="A32331" s="3" t="s">
        <v>310385</v>
      </c>
      <c r="B32331">
        <v>1</v>
      </c>
    </row>
    <row r="32332" spans="1:2" x14ac:dyDescent="0.3">
      <c r="A32332" s="3" t="s">
        <v>129976</v>
      </c>
      <c r="B32332">
        <v>1</v>
      </c>
    </row>
    <row r="32333" spans="1:2" x14ac:dyDescent="0.3">
      <c r="A32333" s="3" t="s">
        <v>326636</v>
      </c>
      <c r="B32333">
        <v>1</v>
      </c>
    </row>
    <row r="32334" spans="1:2" x14ac:dyDescent="0.3">
      <c r="A32334" s="3" t="s">
        <v>46299</v>
      </c>
      <c r="B32334">
        <v>1</v>
      </c>
    </row>
    <row r="32335" spans="1:2" x14ac:dyDescent="0.3">
      <c r="A32335" s="3" t="s">
        <v>254069</v>
      </c>
      <c r="B32335">
        <v>1</v>
      </c>
    </row>
    <row r="32336" spans="1:2" x14ac:dyDescent="0.3">
      <c r="A32336" s="3" t="s">
        <v>273927</v>
      </c>
      <c r="B32336">
        <v>1</v>
      </c>
    </row>
    <row r="32337" spans="1:2" x14ac:dyDescent="0.3">
      <c r="A32337" s="3" t="s">
        <v>104566</v>
      </c>
      <c r="B32337">
        <v>1</v>
      </c>
    </row>
    <row r="32338" spans="1:2" x14ac:dyDescent="0.3">
      <c r="A32338" s="3" t="s">
        <v>46305</v>
      </c>
      <c r="B32338">
        <v>1</v>
      </c>
    </row>
    <row r="32339" spans="1:2" x14ac:dyDescent="0.3">
      <c r="A32339" s="3" t="s">
        <v>85630</v>
      </c>
      <c r="B32339">
        <v>1</v>
      </c>
    </row>
    <row r="32340" spans="1:2" x14ac:dyDescent="0.3">
      <c r="A32340" s="3" t="s">
        <v>46312</v>
      </c>
      <c r="B32340">
        <v>1</v>
      </c>
    </row>
    <row r="32341" spans="1:2" x14ac:dyDescent="0.3">
      <c r="A32341" s="3" t="s">
        <v>131335</v>
      </c>
      <c r="B32341">
        <v>1</v>
      </c>
    </row>
    <row r="32342" spans="1:2" x14ac:dyDescent="0.3">
      <c r="A32342" s="3" t="s">
        <v>46323</v>
      </c>
      <c r="B32342">
        <v>1</v>
      </c>
    </row>
    <row r="32343" spans="1:2" x14ac:dyDescent="0.3">
      <c r="A32343" s="3" t="s">
        <v>254635</v>
      </c>
      <c r="B32343">
        <v>1</v>
      </c>
    </row>
    <row r="32344" spans="1:2" x14ac:dyDescent="0.3">
      <c r="A32344" s="3" t="s">
        <v>273932</v>
      </c>
      <c r="B32344">
        <v>1</v>
      </c>
    </row>
    <row r="32345" spans="1:2" x14ac:dyDescent="0.3">
      <c r="A32345" s="3" t="s">
        <v>104569</v>
      </c>
      <c r="B32345">
        <v>1</v>
      </c>
    </row>
    <row r="32346" spans="1:2" x14ac:dyDescent="0.3">
      <c r="A32346" s="3" t="s">
        <v>46339</v>
      </c>
      <c r="B32346">
        <v>1</v>
      </c>
    </row>
    <row r="32347" spans="1:2" x14ac:dyDescent="0.3">
      <c r="A32347" s="3" t="s">
        <v>254638</v>
      </c>
      <c r="B32347">
        <v>1</v>
      </c>
    </row>
    <row r="32348" spans="1:2" x14ac:dyDescent="0.3">
      <c r="A32348" s="3" t="s">
        <v>100258</v>
      </c>
      <c r="B32348">
        <v>1</v>
      </c>
    </row>
    <row r="32349" spans="1:2" x14ac:dyDescent="0.3">
      <c r="A32349" s="3" t="s">
        <v>63802</v>
      </c>
      <c r="B32349">
        <v>1</v>
      </c>
    </row>
    <row r="32350" spans="1:2" x14ac:dyDescent="0.3">
      <c r="A32350" s="3" t="s">
        <v>273941</v>
      </c>
      <c r="B32350">
        <v>1</v>
      </c>
    </row>
    <row r="32351" spans="1:2" x14ac:dyDescent="0.3">
      <c r="A32351" s="3" t="s">
        <v>85633</v>
      </c>
      <c r="B32351">
        <v>1</v>
      </c>
    </row>
    <row r="32352" spans="1:2" x14ac:dyDescent="0.3">
      <c r="A32352" s="3" t="s">
        <v>46356</v>
      </c>
      <c r="B32352">
        <v>1</v>
      </c>
    </row>
    <row r="32353" spans="1:2" x14ac:dyDescent="0.3">
      <c r="A32353" s="3" t="s">
        <v>14859</v>
      </c>
      <c r="B32353">
        <v>1</v>
      </c>
    </row>
    <row r="32354" spans="1:2" x14ac:dyDescent="0.3">
      <c r="A32354" s="3" t="s">
        <v>46365</v>
      </c>
      <c r="B32354">
        <v>1</v>
      </c>
    </row>
    <row r="32355" spans="1:2" x14ac:dyDescent="0.3">
      <c r="A32355" s="3" t="s">
        <v>254641</v>
      </c>
      <c r="B32355">
        <v>1</v>
      </c>
    </row>
    <row r="32356" spans="1:2" x14ac:dyDescent="0.3">
      <c r="A32356" s="3" t="s">
        <v>322559</v>
      </c>
      <c r="B32356">
        <v>1</v>
      </c>
    </row>
    <row r="32357" spans="1:2" x14ac:dyDescent="0.3">
      <c r="A32357" s="3" t="s">
        <v>254072</v>
      </c>
      <c r="B32357">
        <v>1</v>
      </c>
    </row>
    <row r="32358" spans="1:2" x14ac:dyDescent="0.3">
      <c r="A32358" s="3" t="s">
        <v>46383</v>
      </c>
      <c r="B32358">
        <v>1</v>
      </c>
    </row>
    <row r="32359" spans="1:2" x14ac:dyDescent="0.3">
      <c r="A32359" s="3" t="s">
        <v>85636</v>
      </c>
      <c r="B32359">
        <v>1</v>
      </c>
    </row>
    <row r="32360" spans="1:2" x14ac:dyDescent="0.3">
      <c r="A32360" s="3" t="s">
        <v>45207</v>
      </c>
      <c r="B32360">
        <v>1</v>
      </c>
    </row>
    <row r="32361" spans="1:2" x14ac:dyDescent="0.3">
      <c r="A32361" s="3" t="s">
        <v>326639</v>
      </c>
      <c r="B32361">
        <v>1</v>
      </c>
    </row>
    <row r="32362" spans="1:2" x14ac:dyDescent="0.3">
      <c r="A32362" s="3" t="s">
        <v>46391</v>
      </c>
      <c r="B32362">
        <v>1</v>
      </c>
    </row>
    <row r="32363" spans="1:2" x14ac:dyDescent="0.3">
      <c r="A32363" s="3" t="s">
        <v>85639</v>
      </c>
      <c r="B32363">
        <v>1</v>
      </c>
    </row>
    <row r="32364" spans="1:2" x14ac:dyDescent="0.3">
      <c r="A32364" s="3" t="s">
        <v>303942</v>
      </c>
      <c r="B32364">
        <v>1</v>
      </c>
    </row>
    <row r="32365" spans="1:2" x14ac:dyDescent="0.3">
      <c r="A32365" s="3" t="s">
        <v>254075</v>
      </c>
      <c r="B32365">
        <v>1</v>
      </c>
    </row>
    <row r="32366" spans="1:2" x14ac:dyDescent="0.3">
      <c r="A32366" s="3" t="s">
        <v>46406</v>
      </c>
      <c r="B32366">
        <v>1</v>
      </c>
    </row>
    <row r="32367" spans="1:2" x14ac:dyDescent="0.3">
      <c r="A32367" s="3" t="s">
        <v>254644</v>
      </c>
      <c r="B32367">
        <v>1</v>
      </c>
    </row>
    <row r="32368" spans="1:2" x14ac:dyDescent="0.3">
      <c r="A32368" s="3" t="s">
        <v>46416</v>
      </c>
      <c r="B32368">
        <v>1</v>
      </c>
    </row>
    <row r="32369" spans="1:2" x14ac:dyDescent="0.3">
      <c r="A32369" s="3" t="s">
        <v>63805</v>
      </c>
      <c r="B32369">
        <v>1</v>
      </c>
    </row>
    <row r="32370" spans="1:2" x14ac:dyDescent="0.3">
      <c r="A32370" s="3" t="s">
        <v>273958</v>
      </c>
      <c r="B32370">
        <v>1</v>
      </c>
    </row>
    <row r="32371" spans="1:2" x14ac:dyDescent="0.3">
      <c r="A32371" s="3" t="s">
        <v>254647</v>
      </c>
      <c r="B32371">
        <v>1</v>
      </c>
    </row>
    <row r="32372" spans="1:2" x14ac:dyDescent="0.3">
      <c r="A32372" s="3" t="s">
        <v>273961</v>
      </c>
      <c r="B32372">
        <v>1</v>
      </c>
    </row>
    <row r="32373" spans="1:2" x14ac:dyDescent="0.3">
      <c r="A32373" s="3" t="s">
        <v>326642</v>
      </c>
      <c r="B32373">
        <v>1</v>
      </c>
    </row>
    <row r="32374" spans="1:2" x14ac:dyDescent="0.3">
      <c r="A32374" s="3" t="s">
        <v>46436</v>
      </c>
      <c r="B32374">
        <v>1</v>
      </c>
    </row>
    <row r="32375" spans="1:2" x14ac:dyDescent="0.3">
      <c r="A32375" s="3" t="s">
        <v>310388</v>
      </c>
      <c r="B32375">
        <v>1</v>
      </c>
    </row>
    <row r="32376" spans="1:2" x14ac:dyDescent="0.3">
      <c r="A32376" s="3" t="s">
        <v>46442</v>
      </c>
      <c r="B32376">
        <v>1</v>
      </c>
    </row>
    <row r="32377" spans="1:2" x14ac:dyDescent="0.3">
      <c r="A32377" s="3" t="s">
        <v>254650</v>
      </c>
      <c r="B32377">
        <v>1</v>
      </c>
    </row>
    <row r="32378" spans="1:2" x14ac:dyDescent="0.3">
      <c r="A32378" s="3" t="s">
        <v>100264</v>
      </c>
      <c r="B32378">
        <v>1</v>
      </c>
    </row>
    <row r="32379" spans="1:2" x14ac:dyDescent="0.3">
      <c r="A32379" s="3" t="s">
        <v>85642</v>
      </c>
      <c r="B32379">
        <v>1</v>
      </c>
    </row>
    <row r="32380" spans="1:2" x14ac:dyDescent="0.3">
      <c r="A32380" s="3" t="s">
        <v>46449</v>
      </c>
      <c r="B32380">
        <v>1</v>
      </c>
    </row>
    <row r="32381" spans="1:2" x14ac:dyDescent="0.3">
      <c r="A32381" s="3" t="s">
        <v>254653</v>
      </c>
      <c r="B32381">
        <v>1</v>
      </c>
    </row>
    <row r="32382" spans="1:2" x14ac:dyDescent="0.3">
      <c r="A32382" s="3" t="s">
        <v>46458</v>
      </c>
      <c r="B32382">
        <v>1</v>
      </c>
    </row>
    <row r="32383" spans="1:2" x14ac:dyDescent="0.3">
      <c r="A32383" s="3" t="s">
        <v>85645</v>
      </c>
      <c r="B32383">
        <v>1</v>
      </c>
    </row>
    <row r="32384" spans="1:2" x14ac:dyDescent="0.3">
      <c r="A32384" s="3" t="s">
        <v>46470</v>
      </c>
      <c r="B32384">
        <v>1</v>
      </c>
    </row>
    <row r="32385" spans="1:2" x14ac:dyDescent="0.3">
      <c r="A32385" s="3" t="s">
        <v>254656</v>
      </c>
      <c r="B32385">
        <v>1</v>
      </c>
    </row>
    <row r="32386" spans="1:2" x14ac:dyDescent="0.3">
      <c r="A32386" s="3" t="s">
        <v>46480</v>
      </c>
      <c r="B32386">
        <v>1</v>
      </c>
    </row>
    <row r="32387" spans="1:2" x14ac:dyDescent="0.3">
      <c r="A32387" s="3" t="s">
        <v>254659</v>
      </c>
      <c r="B32387">
        <v>1</v>
      </c>
    </row>
    <row r="32388" spans="1:2" x14ac:dyDescent="0.3">
      <c r="A32388" s="3" t="s">
        <v>46489</v>
      </c>
      <c r="B32388">
        <v>1</v>
      </c>
    </row>
    <row r="32389" spans="1:2" x14ac:dyDescent="0.3">
      <c r="A32389" s="3" t="s">
        <v>104572</v>
      </c>
      <c r="B32389">
        <v>1</v>
      </c>
    </row>
    <row r="32390" spans="1:2" x14ac:dyDescent="0.3">
      <c r="A32390" s="3" t="s">
        <v>45223</v>
      </c>
      <c r="B32390">
        <v>1</v>
      </c>
    </row>
    <row r="32391" spans="1:2" x14ac:dyDescent="0.3">
      <c r="A32391" s="3" t="s">
        <v>14862</v>
      </c>
      <c r="B32391">
        <v>1</v>
      </c>
    </row>
    <row r="32392" spans="1:2" x14ac:dyDescent="0.3">
      <c r="A32392" s="3" t="s">
        <v>144961</v>
      </c>
      <c r="B32392">
        <v>1</v>
      </c>
    </row>
    <row r="32393" spans="1:2" x14ac:dyDescent="0.3">
      <c r="A32393" s="3" t="s">
        <v>254662</v>
      </c>
      <c r="B32393">
        <v>1</v>
      </c>
    </row>
    <row r="32394" spans="1:2" x14ac:dyDescent="0.3">
      <c r="A32394" s="3" t="s">
        <v>273973</v>
      </c>
      <c r="B32394">
        <v>1</v>
      </c>
    </row>
    <row r="32395" spans="1:2" x14ac:dyDescent="0.3">
      <c r="A32395" s="3" t="s">
        <v>254665</v>
      </c>
      <c r="B32395">
        <v>1</v>
      </c>
    </row>
    <row r="32396" spans="1:2" x14ac:dyDescent="0.3">
      <c r="A32396" s="3" t="s">
        <v>46514</v>
      </c>
      <c r="B32396">
        <v>1</v>
      </c>
    </row>
    <row r="32397" spans="1:2" x14ac:dyDescent="0.3">
      <c r="A32397" s="3" t="s">
        <v>85648</v>
      </c>
      <c r="B32397">
        <v>1</v>
      </c>
    </row>
    <row r="32398" spans="1:2" x14ac:dyDescent="0.3">
      <c r="A32398" s="3" t="s">
        <v>100270</v>
      </c>
      <c r="B32398">
        <v>1</v>
      </c>
    </row>
    <row r="32399" spans="1:2" x14ac:dyDescent="0.3">
      <c r="A32399" s="3" t="s">
        <v>63808</v>
      </c>
      <c r="B32399">
        <v>1</v>
      </c>
    </row>
    <row r="32400" spans="1:2" x14ac:dyDescent="0.3">
      <c r="A32400" s="3" t="s">
        <v>46523</v>
      </c>
      <c r="B32400">
        <v>1</v>
      </c>
    </row>
    <row r="32401" spans="1:2" x14ac:dyDescent="0.3">
      <c r="A32401" s="3" t="s">
        <v>254668</v>
      </c>
      <c r="B32401">
        <v>1</v>
      </c>
    </row>
    <row r="32402" spans="1:2" x14ac:dyDescent="0.3">
      <c r="A32402" s="3" t="s">
        <v>273988</v>
      </c>
      <c r="B32402">
        <v>1</v>
      </c>
    </row>
    <row r="32403" spans="1:2" x14ac:dyDescent="0.3">
      <c r="A32403" s="3" t="s">
        <v>310391</v>
      </c>
      <c r="B32403">
        <v>1</v>
      </c>
    </row>
    <row r="32404" spans="1:2" x14ac:dyDescent="0.3">
      <c r="A32404" s="3" t="s">
        <v>46537</v>
      </c>
      <c r="B32404">
        <v>1</v>
      </c>
    </row>
    <row r="32405" spans="1:2" x14ac:dyDescent="0.3">
      <c r="A32405" s="3" t="s">
        <v>254671</v>
      </c>
      <c r="B32405">
        <v>1</v>
      </c>
    </row>
    <row r="32406" spans="1:2" x14ac:dyDescent="0.3">
      <c r="A32406" s="3" t="s">
        <v>273991</v>
      </c>
      <c r="B32406">
        <v>1</v>
      </c>
    </row>
    <row r="32407" spans="1:2" x14ac:dyDescent="0.3">
      <c r="A32407" s="3" t="s">
        <v>85651</v>
      </c>
      <c r="B32407">
        <v>1</v>
      </c>
    </row>
    <row r="32408" spans="1:2" x14ac:dyDescent="0.3">
      <c r="A32408" s="3" t="s">
        <v>303948</v>
      </c>
      <c r="B32408">
        <v>1</v>
      </c>
    </row>
    <row r="32409" spans="1:2" x14ac:dyDescent="0.3">
      <c r="A32409" s="3" t="s">
        <v>85654</v>
      </c>
      <c r="B32409">
        <v>1</v>
      </c>
    </row>
    <row r="32410" spans="1:2" x14ac:dyDescent="0.3">
      <c r="A32410" s="3" t="s">
        <v>273994</v>
      </c>
      <c r="B32410">
        <v>1</v>
      </c>
    </row>
    <row r="32411" spans="1:2" x14ac:dyDescent="0.3">
      <c r="A32411" s="3" t="s">
        <v>85657</v>
      </c>
      <c r="B32411">
        <v>1</v>
      </c>
    </row>
    <row r="32412" spans="1:2" x14ac:dyDescent="0.3">
      <c r="A32412" s="3" t="s">
        <v>46559</v>
      </c>
      <c r="B32412">
        <v>1</v>
      </c>
    </row>
    <row r="32413" spans="1:2" x14ac:dyDescent="0.3">
      <c r="A32413" s="3" t="s">
        <v>85660</v>
      </c>
      <c r="B32413">
        <v>1</v>
      </c>
    </row>
    <row r="32414" spans="1:2" x14ac:dyDescent="0.3">
      <c r="A32414" s="3" t="s">
        <v>46566</v>
      </c>
      <c r="B32414">
        <v>1</v>
      </c>
    </row>
    <row r="32415" spans="1:2" x14ac:dyDescent="0.3">
      <c r="A32415" s="3" t="s">
        <v>85663</v>
      </c>
      <c r="B32415">
        <v>1</v>
      </c>
    </row>
    <row r="32416" spans="1:2" x14ac:dyDescent="0.3">
      <c r="A32416" s="3" t="s">
        <v>144967</v>
      </c>
      <c r="B32416">
        <v>1</v>
      </c>
    </row>
    <row r="32417" spans="1:2" x14ac:dyDescent="0.3">
      <c r="A32417" s="3" t="s">
        <v>85666</v>
      </c>
      <c r="B32417">
        <v>1</v>
      </c>
    </row>
    <row r="32418" spans="1:2" x14ac:dyDescent="0.3">
      <c r="A32418" s="3" t="s">
        <v>100285</v>
      </c>
      <c r="B32418">
        <v>1</v>
      </c>
    </row>
    <row r="32419" spans="1:2" x14ac:dyDescent="0.3">
      <c r="A32419" s="3" t="s">
        <v>85669</v>
      </c>
      <c r="B32419">
        <v>1</v>
      </c>
    </row>
    <row r="32420" spans="1:2" x14ac:dyDescent="0.3">
      <c r="A32420" s="3" t="s">
        <v>100288</v>
      </c>
      <c r="B32420">
        <v>1</v>
      </c>
    </row>
    <row r="32421" spans="1:2" x14ac:dyDescent="0.3">
      <c r="A32421" s="3" t="s">
        <v>85672</v>
      </c>
      <c r="B32421">
        <v>1</v>
      </c>
    </row>
    <row r="32422" spans="1:2" x14ac:dyDescent="0.3">
      <c r="A32422" s="3" t="s">
        <v>46587</v>
      </c>
      <c r="B32422">
        <v>1</v>
      </c>
    </row>
    <row r="32423" spans="1:2" x14ac:dyDescent="0.3">
      <c r="A32423" s="3" t="s">
        <v>85675</v>
      </c>
      <c r="B32423">
        <v>1</v>
      </c>
    </row>
    <row r="32424" spans="1:2" x14ac:dyDescent="0.3">
      <c r="A32424" s="3" t="s">
        <v>46593</v>
      </c>
      <c r="B32424">
        <v>1</v>
      </c>
    </row>
    <row r="32425" spans="1:2" x14ac:dyDescent="0.3">
      <c r="A32425" s="3" t="s">
        <v>85677</v>
      </c>
      <c r="B32425">
        <v>1</v>
      </c>
    </row>
    <row r="32426" spans="1:2" x14ac:dyDescent="0.3">
      <c r="A32426" s="3" t="s">
        <v>274009</v>
      </c>
      <c r="B32426">
        <v>1</v>
      </c>
    </row>
    <row r="32427" spans="1:2" x14ac:dyDescent="0.3">
      <c r="A32427" s="3" t="s">
        <v>85680</v>
      </c>
      <c r="B32427">
        <v>1</v>
      </c>
    </row>
    <row r="32428" spans="1:2" x14ac:dyDescent="0.3">
      <c r="A32428" s="3" t="s">
        <v>274015</v>
      </c>
      <c r="B32428">
        <v>1</v>
      </c>
    </row>
    <row r="32429" spans="1:2" x14ac:dyDescent="0.3">
      <c r="A32429" s="3" t="s">
        <v>85683</v>
      </c>
      <c r="B32429">
        <v>1</v>
      </c>
    </row>
    <row r="32430" spans="1:2" x14ac:dyDescent="0.3">
      <c r="A32430" s="3" t="s">
        <v>46609</v>
      </c>
      <c r="B32430">
        <v>1</v>
      </c>
    </row>
    <row r="32431" spans="1:2" x14ac:dyDescent="0.3">
      <c r="A32431" s="3" t="s">
        <v>85686</v>
      </c>
      <c r="B32431">
        <v>1</v>
      </c>
    </row>
    <row r="32432" spans="1:2" x14ac:dyDescent="0.3">
      <c r="A32432" s="3" t="s">
        <v>84573</v>
      </c>
      <c r="B32432">
        <v>1</v>
      </c>
    </row>
    <row r="32433" spans="1:2" x14ac:dyDescent="0.3">
      <c r="A32433" s="3" t="s">
        <v>85689</v>
      </c>
      <c r="B32433">
        <v>1</v>
      </c>
    </row>
    <row r="32434" spans="1:2" x14ac:dyDescent="0.3">
      <c r="A32434" s="3" t="s">
        <v>46620</v>
      </c>
      <c r="B32434">
        <v>1</v>
      </c>
    </row>
    <row r="32435" spans="1:2" x14ac:dyDescent="0.3">
      <c r="A32435" s="3" t="s">
        <v>254674</v>
      </c>
      <c r="B32435">
        <v>1</v>
      </c>
    </row>
    <row r="32436" spans="1:2" x14ac:dyDescent="0.3">
      <c r="A32436" s="3" t="s">
        <v>120992</v>
      </c>
      <c r="B32436">
        <v>1</v>
      </c>
    </row>
    <row r="32437" spans="1:2" x14ac:dyDescent="0.3">
      <c r="A32437" s="3" t="s">
        <v>254677</v>
      </c>
      <c r="B32437">
        <v>1</v>
      </c>
    </row>
    <row r="32438" spans="1:2" x14ac:dyDescent="0.3">
      <c r="A32438" s="3" t="s">
        <v>46635</v>
      </c>
      <c r="B32438">
        <v>1</v>
      </c>
    </row>
    <row r="32439" spans="1:2" x14ac:dyDescent="0.3">
      <c r="A32439" s="3" t="s">
        <v>254077</v>
      </c>
      <c r="B32439">
        <v>1</v>
      </c>
    </row>
    <row r="32440" spans="1:2" x14ac:dyDescent="0.3">
      <c r="A32440" s="3" t="s">
        <v>46646</v>
      </c>
      <c r="B32440">
        <v>1</v>
      </c>
    </row>
    <row r="32441" spans="1:2" x14ac:dyDescent="0.3">
      <c r="A32441" s="3" t="s">
        <v>85692</v>
      </c>
      <c r="B32441">
        <v>1</v>
      </c>
    </row>
    <row r="32442" spans="1:2" x14ac:dyDescent="0.3">
      <c r="A32442" s="3" t="s">
        <v>100300</v>
      </c>
      <c r="B32442">
        <v>1</v>
      </c>
    </row>
    <row r="32443" spans="1:2" x14ac:dyDescent="0.3">
      <c r="A32443" s="3" t="s">
        <v>85695</v>
      </c>
      <c r="B32443">
        <v>1</v>
      </c>
    </row>
    <row r="32444" spans="1:2" x14ac:dyDescent="0.3">
      <c r="A32444" s="3" t="s">
        <v>46662</v>
      </c>
      <c r="B32444">
        <v>1</v>
      </c>
    </row>
    <row r="32445" spans="1:2" x14ac:dyDescent="0.3">
      <c r="A32445" s="3" t="s">
        <v>85698</v>
      </c>
      <c r="B32445">
        <v>1</v>
      </c>
    </row>
    <row r="32446" spans="1:2" x14ac:dyDescent="0.3">
      <c r="A32446" s="3" t="s">
        <v>46674</v>
      </c>
      <c r="B32446">
        <v>1</v>
      </c>
    </row>
    <row r="32447" spans="1:2" x14ac:dyDescent="0.3">
      <c r="A32447" s="3" t="s">
        <v>254680</v>
      </c>
      <c r="B32447">
        <v>1</v>
      </c>
    </row>
    <row r="32448" spans="1:2" x14ac:dyDescent="0.3">
      <c r="A32448" s="3" t="s">
        <v>274024</v>
      </c>
      <c r="B32448">
        <v>1</v>
      </c>
    </row>
    <row r="32449" spans="1:2" x14ac:dyDescent="0.3">
      <c r="A32449" s="3" t="s">
        <v>85701</v>
      </c>
      <c r="B32449">
        <v>1</v>
      </c>
    </row>
    <row r="32450" spans="1:2" x14ac:dyDescent="0.3">
      <c r="A32450" s="3" t="s">
        <v>274027</v>
      </c>
      <c r="B32450">
        <v>1</v>
      </c>
    </row>
    <row r="32451" spans="1:2" x14ac:dyDescent="0.3">
      <c r="A32451" s="3" t="s">
        <v>85703</v>
      </c>
      <c r="B32451">
        <v>1</v>
      </c>
    </row>
    <row r="32452" spans="1:2" x14ac:dyDescent="0.3">
      <c r="A32452" s="3" t="s">
        <v>45245</v>
      </c>
      <c r="B32452">
        <v>1</v>
      </c>
    </row>
    <row r="32453" spans="1:2" x14ac:dyDescent="0.3">
      <c r="A32453" s="3" t="s">
        <v>85706</v>
      </c>
      <c r="B32453">
        <v>1</v>
      </c>
    </row>
    <row r="32454" spans="1:2" x14ac:dyDescent="0.3">
      <c r="A32454" s="3" t="s">
        <v>46704</v>
      </c>
      <c r="B32454">
        <v>1</v>
      </c>
    </row>
    <row r="32455" spans="1:2" x14ac:dyDescent="0.3">
      <c r="A32455" s="3" t="s">
        <v>85709</v>
      </c>
      <c r="B32455">
        <v>1</v>
      </c>
    </row>
    <row r="32456" spans="1:2" x14ac:dyDescent="0.3">
      <c r="A32456" s="3" t="s">
        <v>84582</v>
      </c>
      <c r="B32456">
        <v>1</v>
      </c>
    </row>
    <row r="32457" spans="1:2" x14ac:dyDescent="0.3">
      <c r="A32457" s="3" t="s">
        <v>85712</v>
      </c>
      <c r="B32457">
        <v>1</v>
      </c>
    </row>
    <row r="32458" spans="1:2" x14ac:dyDescent="0.3">
      <c r="A32458" s="3" t="s">
        <v>274036</v>
      </c>
      <c r="B32458">
        <v>1</v>
      </c>
    </row>
    <row r="32459" spans="1:2" x14ac:dyDescent="0.3">
      <c r="A32459" s="3" t="s">
        <v>85715</v>
      </c>
      <c r="B32459">
        <v>1</v>
      </c>
    </row>
    <row r="32460" spans="1:2" x14ac:dyDescent="0.3">
      <c r="A32460" s="3" t="s">
        <v>46717</v>
      </c>
      <c r="B32460">
        <v>1</v>
      </c>
    </row>
    <row r="32461" spans="1:2" x14ac:dyDescent="0.3">
      <c r="A32461" s="3" t="s">
        <v>310394</v>
      </c>
      <c r="B32461">
        <v>1</v>
      </c>
    </row>
    <row r="32462" spans="1:2" x14ac:dyDescent="0.3">
      <c r="A32462" s="3" t="s">
        <v>46726</v>
      </c>
      <c r="B32462">
        <v>1</v>
      </c>
    </row>
    <row r="32463" spans="1:2" x14ac:dyDescent="0.3">
      <c r="A32463" s="3" t="s">
        <v>85718</v>
      </c>
      <c r="B32463">
        <v>1</v>
      </c>
    </row>
    <row r="32464" spans="1:2" x14ac:dyDescent="0.3">
      <c r="A32464" s="3" t="s">
        <v>46731</v>
      </c>
      <c r="B32464">
        <v>1</v>
      </c>
    </row>
    <row r="32465" spans="1:2" x14ac:dyDescent="0.3">
      <c r="A32465" s="3" t="s">
        <v>131338</v>
      </c>
      <c r="B32465">
        <v>1</v>
      </c>
    </row>
    <row r="32466" spans="1:2" x14ac:dyDescent="0.3">
      <c r="A32466" s="3" t="s">
        <v>46740</v>
      </c>
      <c r="B32466">
        <v>1</v>
      </c>
    </row>
    <row r="32467" spans="1:2" x14ac:dyDescent="0.3">
      <c r="A32467" s="3" t="s">
        <v>63811</v>
      </c>
      <c r="B32467">
        <v>1</v>
      </c>
    </row>
    <row r="32468" spans="1:2" x14ac:dyDescent="0.3">
      <c r="A32468" s="3" t="s">
        <v>84585</v>
      </c>
      <c r="B32468">
        <v>1</v>
      </c>
    </row>
    <row r="32469" spans="1:2" x14ac:dyDescent="0.3">
      <c r="A32469" s="3" t="s">
        <v>85721</v>
      </c>
      <c r="B32469">
        <v>1</v>
      </c>
    </row>
    <row r="32470" spans="1:2" x14ac:dyDescent="0.3">
      <c r="A32470" s="3" t="s">
        <v>46752</v>
      </c>
      <c r="B32470">
        <v>1</v>
      </c>
    </row>
    <row r="32471" spans="1:2" x14ac:dyDescent="0.3">
      <c r="A32471" s="3" t="s">
        <v>254683</v>
      </c>
      <c r="B32471">
        <v>1</v>
      </c>
    </row>
    <row r="32472" spans="1:2" x14ac:dyDescent="0.3">
      <c r="A32472" s="3" t="s">
        <v>45255</v>
      </c>
      <c r="B32472">
        <v>1</v>
      </c>
    </row>
    <row r="32473" spans="1:2" x14ac:dyDescent="0.3">
      <c r="A32473" s="3" t="s">
        <v>85724</v>
      </c>
      <c r="B32473">
        <v>1</v>
      </c>
    </row>
    <row r="32474" spans="1:2" x14ac:dyDescent="0.3">
      <c r="A32474" s="3" t="s">
        <v>46764</v>
      </c>
      <c r="B32474">
        <v>1</v>
      </c>
    </row>
    <row r="32475" spans="1:2" x14ac:dyDescent="0.3">
      <c r="A32475" s="3" t="s">
        <v>85727</v>
      </c>
      <c r="B32475">
        <v>1</v>
      </c>
    </row>
    <row r="32476" spans="1:2" x14ac:dyDescent="0.3">
      <c r="A32476" s="3" t="s">
        <v>46772</v>
      </c>
      <c r="B32476">
        <v>1</v>
      </c>
    </row>
    <row r="32477" spans="1:2" x14ac:dyDescent="0.3">
      <c r="A32477" s="3" t="s">
        <v>254686</v>
      </c>
      <c r="B32477">
        <v>1</v>
      </c>
    </row>
    <row r="32478" spans="1:2" x14ac:dyDescent="0.3">
      <c r="A32478" s="3" t="s">
        <v>84588</v>
      </c>
      <c r="B32478">
        <v>1</v>
      </c>
    </row>
    <row r="32479" spans="1:2" x14ac:dyDescent="0.3">
      <c r="A32479" s="3" t="s">
        <v>254689</v>
      </c>
      <c r="B32479">
        <v>1</v>
      </c>
    </row>
    <row r="32480" spans="1:2" x14ac:dyDescent="0.3">
      <c r="A32480" s="3" t="s">
        <v>46784</v>
      </c>
      <c r="B32480">
        <v>1</v>
      </c>
    </row>
    <row r="32481" spans="1:2" x14ac:dyDescent="0.3">
      <c r="A32481" s="3" t="s">
        <v>254692</v>
      </c>
      <c r="B32481">
        <v>1</v>
      </c>
    </row>
    <row r="32482" spans="1:2" x14ac:dyDescent="0.3">
      <c r="A32482" s="3" t="s">
        <v>46792</v>
      </c>
      <c r="B32482">
        <v>1</v>
      </c>
    </row>
    <row r="32483" spans="1:2" x14ac:dyDescent="0.3">
      <c r="A32483" s="3" t="s">
        <v>14866</v>
      </c>
      <c r="B32483">
        <v>1</v>
      </c>
    </row>
    <row r="32484" spans="1:2" x14ac:dyDescent="0.3">
      <c r="A32484" s="3" t="s">
        <v>46795</v>
      </c>
      <c r="B32484">
        <v>1</v>
      </c>
    </row>
    <row r="32485" spans="1:2" x14ac:dyDescent="0.3">
      <c r="A32485" s="3" t="s">
        <v>85730</v>
      </c>
      <c r="B32485">
        <v>1</v>
      </c>
    </row>
    <row r="32486" spans="1:2" x14ac:dyDescent="0.3">
      <c r="A32486" s="3" t="s">
        <v>144976</v>
      </c>
      <c r="B32486">
        <v>1</v>
      </c>
    </row>
    <row r="32487" spans="1:2" x14ac:dyDescent="0.3">
      <c r="A32487" s="3" t="s">
        <v>254695</v>
      </c>
      <c r="B32487">
        <v>1</v>
      </c>
    </row>
    <row r="32488" spans="1:2" x14ac:dyDescent="0.3">
      <c r="A32488" s="3" t="s">
        <v>46806</v>
      </c>
      <c r="B32488">
        <v>1</v>
      </c>
    </row>
    <row r="32489" spans="1:2" x14ac:dyDescent="0.3">
      <c r="A32489" s="3" t="s">
        <v>254698</v>
      </c>
      <c r="B32489">
        <v>1</v>
      </c>
    </row>
    <row r="32490" spans="1:2" x14ac:dyDescent="0.3">
      <c r="A32490" s="3" t="s">
        <v>274074</v>
      </c>
      <c r="B32490">
        <v>1</v>
      </c>
    </row>
    <row r="32491" spans="1:2" x14ac:dyDescent="0.3">
      <c r="A32491" s="3" t="s">
        <v>104575</v>
      </c>
      <c r="B32491">
        <v>1</v>
      </c>
    </row>
    <row r="32492" spans="1:2" x14ac:dyDescent="0.3">
      <c r="A32492" s="3" t="s">
        <v>46809</v>
      </c>
      <c r="B32492">
        <v>1</v>
      </c>
    </row>
    <row r="32493" spans="1:2" x14ac:dyDescent="0.3">
      <c r="A32493" s="3" t="s">
        <v>85733</v>
      </c>
      <c r="B32493">
        <v>1</v>
      </c>
    </row>
    <row r="32494" spans="1:2" x14ac:dyDescent="0.3">
      <c r="A32494" s="3" t="s">
        <v>46814</v>
      </c>
      <c r="B32494">
        <v>1</v>
      </c>
    </row>
    <row r="32495" spans="1:2" x14ac:dyDescent="0.3">
      <c r="A32495" s="3" t="s">
        <v>85736</v>
      </c>
      <c r="B32495">
        <v>1</v>
      </c>
    </row>
    <row r="32496" spans="1:2" x14ac:dyDescent="0.3">
      <c r="A32496" s="3" t="s">
        <v>46825</v>
      </c>
      <c r="B32496">
        <v>1</v>
      </c>
    </row>
    <row r="32497" spans="1:2" x14ac:dyDescent="0.3">
      <c r="A32497" s="3" t="s">
        <v>254701</v>
      </c>
      <c r="B32497">
        <v>1</v>
      </c>
    </row>
    <row r="32498" spans="1:2" x14ac:dyDescent="0.3">
      <c r="A32498" s="3" t="s">
        <v>45262</v>
      </c>
      <c r="B32498">
        <v>1</v>
      </c>
    </row>
    <row r="32499" spans="1:2" x14ac:dyDescent="0.3">
      <c r="A32499" s="3" t="s">
        <v>254704</v>
      </c>
      <c r="B32499">
        <v>1</v>
      </c>
    </row>
    <row r="32500" spans="1:2" x14ac:dyDescent="0.3">
      <c r="A32500" s="3" t="s">
        <v>323736</v>
      </c>
      <c r="B32500">
        <v>1</v>
      </c>
    </row>
    <row r="32501" spans="1:2" x14ac:dyDescent="0.3">
      <c r="A32501" s="3" t="s">
        <v>254707</v>
      </c>
      <c r="B32501">
        <v>1</v>
      </c>
    </row>
    <row r="32502" spans="1:2" x14ac:dyDescent="0.3">
      <c r="A32502" s="3" t="s">
        <v>274086</v>
      </c>
      <c r="B32502">
        <v>1</v>
      </c>
    </row>
    <row r="32503" spans="1:2" x14ac:dyDescent="0.3">
      <c r="A32503" s="3" t="s">
        <v>63814</v>
      </c>
      <c r="B32503">
        <v>1</v>
      </c>
    </row>
    <row r="32504" spans="1:2" x14ac:dyDescent="0.3">
      <c r="A32504" s="3" t="s">
        <v>46849</v>
      </c>
      <c r="B32504">
        <v>1</v>
      </c>
    </row>
    <row r="32505" spans="1:2" x14ac:dyDescent="0.3">
      <c r="A32505" s="3" t="s">
        <v>104577</v>
      </c>
      <c r="B32505">
        <v>1</v>
      </c>
    </row>
    <row r="32506" spans="1:2" x14ac:dyDescent="0.3">
      <c r="A32506" s="3" t="s">
        <v>274095</v>
      </c>
      <c r="B32506">
        <v>1</v>
      </c>
    </row>
    <row r="32507" spans="1:2" x14ac:dyDescent="0.3">
      <c r="A32507" s="3" t="s">
        <v>310397</v>
      </c>
      <c r="B32507">
        <v>1</v>
      </c>
    </row>
    <row r="32508" spans="1:2" x14ac:dyDescent="0.3">
      <c r="A32508" s="3" t="s">
        <v>45268</v>
      </c>
      <c r="B32508">
        <v>1</v>
      </c>
    </row>
    <row r="32509" spans="1:2" x14ac:dyDescent="0.3">
      <c r="A32509" s="3" t="s">
        <v>85739</v>
      </c>
      <c r="B32509">
        <v>1</v>
      </c>
    </row>
    <row r="32510" spans="1:2" x14ac:dyDescent="0.3">
      <c r="A32510" s="3" t="s">
        <v>46863</v>
      </c>
      <c r="B32510">
        <v>1</v>
      </c>
    </row>
    <row r="32511" spans="1:2" x14ac:dyDescent="0.3">
      <c r="A32511" s="3" t="s">
        <v>14869</v>
      </c>
      <c r="B32511">
        <v>1</v>
      </c>
    </row>
    <row r="32512" spans="1:2" x14ac:dyDescent="0.3">
      <c r="A32512" s="3" t="s">
        <v>144982</v>
      </c>
      <c r="B32512">
        <v>1</v>
      </c>
    </row>
    <row r="32513" spans="1:2" x14ac:dyDescent="0.3">
      <c r="A32513" s="3" t="s">
        <v>254710</v>
      </c>
      <c r="B32513">
        <v>1</v>
      </c>
    </row>
    <row r="32514" spans="1:2" x14ac:dyDescent="0.3">
      <c r="A32514" s="3" t="s">
        <v>274110</v>
      </c>
      <c r="B32514">
        <v>1</v>
      </c>
    </row>
    <row r="32515" spans="1:2" x14ac:dyDescent="0.3">
      <c r="A32515" s="3" t="s">
        <v>254713</v>
      </c>
      <c r="B32515">
        <v>1</v>
      </c>
    </row>
    <row r="32516" spans="1:2" x14ac:dyDescent="0.3">
      <c r="A32516" s="3" t="s">
        <v>46871</v>
      </c>
      <c r="B32516">
        <v>1</v>
      </c>
    </row>
    <row r="32517" spans="1:2" x14ac:dyDescent="0.3">
      <c r="A32517" s="3" t="s">
        <v>254716</v>
      </c>
      <c r="B32517">
        <v>1</v>
      </c>
    </row>
    <row r="32518" spans="1:2" x14ac:dyDescent="0.3">
      <c r="A32518" s="3" t="s">
        <v>274122</v>
      </c>
      <c r="B32518">
        <v>1</v>
      </c>
    </row>
    <row r="32519" spans="1:2" x14ac:dyDescent="0.3">
      <c r="A32519" s="3" t="s">
        <v>63817</v>
      </c>
      <c r="B32519">
        <v>1</v>
      </c>
    </row>
    <row r="32520" spans="1:2" x14ac:dyDescent="0.3">
      <c r="A32520" s="3" t="s">
        <v>46880</v>
      </c>
      <c r="B32520">
        <v>1</v>
      </c>
    </row>
    <row r="32521" spans="1:2" x14ac:dyDescent="0.3">
      <c r="A32521" s="3" t="s">
        <v>85742</v>
      </c>
      <c r="B32521">
        <v>1</v>
      </c>
    </row>
    <row r="32522" spans="1:2" x14ac:dyDescent="0.3">
      <c r="A32522" s="3" t="s">
        <v>46889</v>
      </c>
      <c r="B32522">
        <v>1</v>
      </c>
    </row>
    <row r="32523" spans="1:2" x14ac:dyDescent="0.3">
      <c r="A32523" s="3" t="s">
        <v>254719</v>
      </c>
      <c r="B32523">
        <v>1</v>
      </c>
    </row>
    <row r="32524" spans="1:2" x14ac:dyDescent="0.3">
      <c r="A32524" s="3" t="s">
        <v>46895</v>
      </c>
      <c r="B32524">
        <v>1</v>
      </c>
    </row>
    <row r="32525" spans="1:2" x14ac:dyDescent="0.3">
      <c r="A32525" s="3" t="s">
        <v>254721</v>
      </c>
      <c r="B32525">
        <v>1</v>
      </c>
    </row>
    <row r="32526" spans="1:2" x14ac:dyDescent="0.3">
      <c r="A32526" s="3" t="s">
        <v>45278</v>
      </c>
      <c r="B32526">
        <v>1</v>
      </c>
    </row>
    <row r="32527" spans="1:2" x14ac:dyDescent="0.3">
      <c r="A32527" s="3" t="s">
        <v>254724</v>
      </c>
      <c r="B32527">
        <v>1</v>
      </c>
    </row>
    <row r="32528" spans="1:2" x14ac:dyDescent="0.3">
      <c r="A32528" s="3" t="s">
        <v>84597</v>
      </c>
      <c r="B32528">
        <v>1</v>
      </c>
    </row>
    <row r="32529" spans="1:2" x14ac:dyDescent="0.3">
      <c r="A32529" s="3" t="s">
        <v>254727</v>
      </c>
      <c r="B32529">
        <v>1</v>
      </c>
    </row>
    <row r="32530" spans="1:2" x14ac:dyDescent="0.3">
      <c r="A32530" s="3" t="s">
        <v>46909</v>
      </c>
      <c r="B32530">
        <v>1</v>
      </c>
    </row>
    <row r="32531" spans="1:2" x14ac:dyDescent="0.3">
      <c r="A32531" s="3" t="s">
        <v>129547</v>
      </c>
      <c r="B32531">
        <v>1</v>
      </c>
    </row>
    <row r="32532" spans="1:2" x14ac:dyDescent="0.3">
      <c r="A32532" s="3" t="s">
        <v>125393</v>
      </c>
      <c r="B32532">
        <v>1</v>
      </c>
    </row>
    <row r="32533" spans="1:2" x14ac:dyDescent="0.3">
      <c r="A32533" s="3" t="s">
        <v>85745</v>
      </c>
      <c r="B32533">
        <v>1</v>
      </c>
    </row>
    <row r="32534" spans="1:2" x14ac:dyDescent="0.3">
      <c r="A32534" s="3" t="s">
        <v>46915</v>
      </c>
      <c r="B32534">
        <v>1</v>
      </c>
    </row>
    <row r="32535" spans="1:2" x14ac:dyDescent="0.3">
      <c r="A32535" s="3" t="s">
        <v>310400</v>
      </c>
      <c r="B32535">
        <v>1</v>
      </c>
    </row>
    <row r="32536" spans="1:2" x14ac:dyDescent="0.3">
      <c r="A32536" s="3" t="s">
        <v>46923</v>
      </c>
      <c r="B32536">
        <v>1</v>
      </c>
    </row>
    <row r="32537" spans="1:2" x14ac:dyDescent="0.3">
      <c r="A32537" s="3" t="s">
        <v>104580</v>
      </c>
      <c r="B32537">
        <v>1</v>
      </c>
    </row>
    <row r="32538" spans="1:2" x14ac:dyDescent="0.3">
      <c r="A32538" s="3" t="s">
        <v>274152</v>
      </c>
      <c r="B32538">
        <v>1</v>
      </c>
    </row>
    <row r="32539" spans="1:2" x14ac:dyDescent="0.3">
      <c r="A32539" s="3" t="s">
        <v>104583</v>
      </c>
      <c r="B32539">
        <v>1</v>
      </c>
    </row>
    <row r="32540" spans="1:2" x14ac:dyDescent="0.3">
      <c r="A32540" s="3" t="s">
        <v>46931</v>
      </c>
      <c r="B32540">
        <v>1</v>
      </c>
    </row>
    <row r="32541" spans="1:2" x14ac:dyDescent="0.3">
      <c r="A32541" s="3" t="s">
        <v>14873</v>
      </c>
      <c r="B32541">
        <v>1</v>
      </c>
    </row>
    <row r="32542" spans="1:2" x14ac:dyDescent="0.3">
      <c r="A32542" s="3" t="s">
        <v>45290</v>
      </c>
      <c r="B32542">
        <v>1</v>
      </c>
    </row>
    <row r="32543" spans="1:2" x14ac:dyDescent="0.3">
      <c r="A32543" s="3" t="s">
        <v>254730</v>
      </c>
      <c r="B32543">
        <v>1</v>
      </c>
    </row>
    <row r="32544" spans="1:2" x14ac:dyDescent="0.3">
      <c r="A32544" s="3" t="s">
        <v>45293</v>
      </c>
      <c r="B32544">
        <v>1</v>
      </c>
    </row>
    <row r="32545" spans="1:2" x14ac:dyDescent="0.3">
      <c r="A32545" s="3" t="s">
        <v>85748</v>
      </c>
      <c r="B32545">
        <v>1</v>
      </c>
    </row>
    <row r="32546" spans="1:2" x14ac:dyDescent="0.3">
      <c r="A32546" s="3" t="s">
        <v>45296</v>
      </c>
      <c r="B32546">
        <v>1</v>
      </c>
    </row>
    <row r="32547" spans="1:2" x14ac:dyDescent="0.3">
      <c r="A32547" s="3" t="s">
        <v>254732</v>
      </c>
      <c r="B32547">
        <v>1</v>
      </c>
    </row>
    <row r="32548" spans="1:2" x14ac:dyDescent="0.3">
      <c r="A32548" s="3" t="s">
        <v>84605</v>
      </c>
      <c r="B32548">
        <v>1</v>
      </c>
    </row>
    <row r="32549" spans="1:2" x14ac:dyDescent="0.3">
      <c r="A32549" s="3" t="s">
        <v>14876</v>
      </c>
      <c r="B32549">
        <v>1</v>
      </c>
    </row>
    <row r="32550" spans="1:2" x14ac:dyDescent="0.3">
      <c r="A32550" s="3" t="s">
        <v>46951</v>
      </c>
      <c r="B32550">
        <v>1</v>
      </c>
    </row>
    <row r="32551" spans="1:2" x14ac:dyDescent="0.3">
      <c r="A32551" s="3" t="s">
        <v>14879</v>
      </c>
      <c r="B32551">
        <v>1</v>
      </c>
    </row>
    <row r="32552" spans="1:2" x14ac:dyDescent="0.3">
      <c r="A32552" s="3" t="s">
        <v>323742</v>
      </c>
      <c r="B32552">
        <v>1</v>
      </c>
    </row>
    <row r="32553" spans="1:2" x14ac:dyDescent="0.3">
      <c r="A32553" s="3" t="s">
        <v>85751</v>
      </c>
      <c r="B32553">
        <v>1</v>
      </c>
    </row>
    <row r="32554" spans="1:2" x14ac:dyDescent="0.3">
      <c r="A32554" s="3" t="s">
        <v>303965</v>
      </c>
      <c r="B32554">
        <v>1</v>
      </c>
    </row>
    <row r="32555" spans="1:2" x14ac:dyDescent="0.3">
      <c r="A32555" s="3" t="s">
        <v>254080</v>
      </c>
      <c r="B32555">
        <v>1</v>
      </c>
    </row>
    <row r="32556" spans="1:2" x14ac:dyDescent="0.3">
      <c r="A32556" s="3" t="s">
        <v>100333</v>
      </c>
      <c r="B32556">
        <v>1</v>
      </c>
    </row>
    <row r="32557" spans="1:2" x14ac:dyDescent="0.3">
      <c r="A32557" s="3" t="s">
        <v>254735</v>
      </c>
      <c r="B32557">
        <v>1</v>
      </c>
    </row>
    <row r="32558" spans="1:2" x14ac:dyDescent="0.3">
      <c r="A32558" s="3" t="s">
        <v>274176</v>
      </c>
      <c r="B32558">
        <v>1</v>
      </c>
    </row>
    <row r="32559" spans="1:2" x14ac:dyDescent="0.3">
      <c r="A32559" s="3" t="s">
        <v>14882</v>
      </c>
      <c r="B32559">
        <v>1</v>
      </c>
    </row>
    <row r="32560" spans="1:2" x14ac:dyDescent="0.3">
      <c r="A32560" s="3" t="s">
        <v>45309</v>
      </c>
      <c r="B32560">
        <v>1</v>
      </c>
    </row>
    <row r="32561" spans="1:2" x14ac:dyDescent="0.3">
      <c r="A32561" s="3" t="s">
        <v>254738</v>
      </c>
      <c r="B32561">
        <v>1</v>
      </c>
    </row>
    <row r="32562" spans="1:2" x14ac:dyDescent="0.3">
      <c r="A32562" s="3" t="s">
        <v>274184</v>
      </c>
      <c r="B32562">
        <v>1</v>
      </c>
    </row>
    <row r="32563" spans="1:2" x14ac:dyDescent="0.3">
      <c r="A32563" s="3" t="s">
        <v>254741</v>
      </c>
      <c r="B32563">
        <v>1</v>
      </c>
    </row>
    <row r="32564" spans="1:2" x14ac:dyDescent="0.3">
      <c r="A32564" s="3" t="s">
        <v>322562</v>
      </c>
      <c r="B32564">
        <v>1</v>
      </c>
    </row>
    <row r="32565" spans="1:2" x14ac:dyDescent="0.3">
      <c r="A32565" s="3" t="s">
        <v>254744</v>
      </c>
      <c r="B32565">
        <v>1</v>
      </c>
    </row>
    <row r="32566" spans="1:2" x14ac:dyDescent="0.3">
      <c r="A32566" s="3" t="s">
        <v>45312</v>
      </c>
      <c r="B32566">
        <v>1</v>
      </c>
    </row>
    <row r="32567" spans="1:2" x14ac:dyDescent="0.3">
      <c r="A32567" s="3" t="s">
        <v>254747</v>
      </c>
      <c r="B32567">
        <v>1</v>
      </c>
    </row>
    <row r="32568" spans="1:2" x14ac:dyDescent="0.3">
      <c r="A32568" s="3" t="s">
        <v>125396</v>
      </c>
      <c r="B32568">
        <v>1</v>
      </c>
    </row>
    <row r="32569" spans="1:2" x14ac:dyDescent="0.3">
      <c r="A32569" s="3" t="s">
        <v>104586</v>
      </c>
      <c r="B32569">
        <v>1</v>
      </c>
    </row>
    <row r="32570" spans="1:2" x14ac:dyDescent="0.3">
      <c r="A32570" s="3" t="s">
        <v>45315</v>
      </c>
      <c r="B32570">
        <v>1</v>
      </c>
    </row>
    <row r="32571" spans="1:2" x14ac:dyDescent="0.3">
      <c r="A32571" s="3" t="s">
        <v>137420</v>
      </c>
      <c r="B32571">
        <v>1</v>
      </c>
    </row>
    <row r="32572" spans="1:2" x14ac:dyDescent="0.3">
      <c r="A32572" s="3" t="s">
        <v>46997</v>
      </c>
      <c r="B32572">
        <v>1</v>
      </c>
    </row>
    <row r="32573" spans="1:2" x14ac:dyDescent="0.3">
      <c r="A32573" s="3" t="s">
        <v>104588</v>
      </c>
      <c r="B32573">
        <v>1</v>
      </c>
    </row>
    <row r="32574" spans="1:2" x14ac:dyDescent="0.3">
      <c r="A32574" s="3" t="s">
        <v>47006</v>
      </c>
      <c r="B32574">
        <v>1</v>
      </c>
    </row>
    <row r="32575" spans="1:2" x14ac:dyDescent="0.3">
      <c r="A32575" s="3" t="s">
        <v>104591</v>
      </c>
      <c r="B32575">
        <v>1</v>
      </c>
    </row>
    <row r="32576" spans="1:2" x14ac:dyDescent="0.3">
      <c r="A32576" s="3" t="s">
        <v>47012</v>
      </c>
      <c r="B32576">
        <v>1</v>
      </c>
    </row>
    <row r="32577" spans="1:2" x14ac:dyDescent="0.3">
      <c r="A32577" s="3" t="s">
        <v>254750</v>
      </c>
      <c r="B32577">
        <v>1</v>
      </c>
    </row>
    <row r="32578" spans="1:2" x14ac:dyDescent="0.3">
      <c r="A32578" s="3" t="s">
        <v>274199</v>
      </c>
      <c r="B32578">
        <v>1</v>
      </c>
    </row>
    <row r="32579" spans="1:2" x14ac:dyDescent="0.3">
      <c r="A32579" s="3" t="s">
        <v>137423</v>
      </c>
      <c r="B32579">
        <v>1</v>
      </c>
    </row>
    <row r="32580" spans="1:2" x14ac:dyDescent="0.3">
      <c r="A32580" s="3" t="s">
        <v>274202</v>
      </c>
      <c r="B32580">
        <v>1</v>
      </c>
    </row>
    <row r="32581" spans="1:2" x14ac:dyDescent="0.3">
      <c r="A32581" s="3" t="s">
        <v>254753</v>
      </c>
      <c r="B32581">
        <v>1</v>
      </c>
    </row>
    <row r="32582" spans="1:2" x14ac:dyDescent="0.3">
      <c r="A32582" s="3" t="s">
        <v>47032</v>
      </c>
      <c r="B32582">
        <v>1</v>
      </c>
    </row>
    <row r="32583" spans="1:2" x14ac:dyDescent="0.3">
      <c r="A32583" s="3" t="s">
        <v>254756</v>
      </c>
      <c r="B32583">
        <v>1</v>
      </c>
    </row>
    <row r="32584" spans="1:2" x14ac:dyDescent="0.3">
      <c r="A32584" s="3" t="s">
        <v>45319</v>
      </c>
      <c r="B32584">
        <v>1</v>
      </c>
    </row>
    <row r="32585" spans="1:2" x14ac:dyDescent="0.3">
      <c r="A32585" s="3" t="s">
        <v>133268</v>
      </c>
      <c r="B32585">
        <v>1</v>
      </c>
    </row>
    <row r="32586" spans="1:2" x14ac:dyDescent="0.3">
      <c r="A32586" s="3" t="s">
        <v>47040</v>
      </c>
      <c r="B32586">
        <v>1</v>
      </c>
    </row>
    <row r="32587" spans="1:2" x14ac:dyDescent="0.3">
      <c r="A32587" s="3" t="s">
        <v>254759</v>
      </c>
      <c r="B32587">
        <v>1</v>
      </c>
    </row>
    <row r="32588" spans="1:2" x14ac:dyDescent="0.3">
      <c r="A32588" s="3" t="s">
        <v>274214</v>
      </c>
      <c r="B32588">
        <v>1</v>
      </c>
    </row>
    <row r="32589" spans="1:2" x14ac:dyDescent="0.3">
      <c r="A32589" s="3" t="s">
        <v>254762</v>
      </c>
      <c r="B32589">
        <v>1</v>
      </c>
    </row>
    <row r="32590" spans="1:2" x14ac:dyDescent="0.3">
      <c r="A32590" s="3" t="s">
        <v>45328</v>
      </c>
      <c r="B32590">
        <v>1</v>
      </c>
    </row>
    <row r="32591" spans="1:2" x14ac:dyDescent="0.3">
      <c r="A32591" s="3" t="s">
        <v>326645</v>
      </c>
      <c r="B32591">
        <v>1</v>
      </c>
    </row>
    <row r="32592" spans="1:2" x14ac:dyDescent="0.3">
      <c r="A32592" s="3" t="s">
        <v>100336</v>
      </c>
      <c r="B32592">
        <v>1</v>
      </c>
    </row>
    <row r="32593" spans="1:2" x14ac:dyDescent="0.3">
      <c r="A32593" s="3" t="s">
        <v>85754</v>
      </c>
      <c r="B32593">
        <v>1</v>
      </c>
    </row>
    <row r="32594" spans="1:2" x14ac:dyDescent="0.3">
      <c r="A32594" s="3" t="s">
        <v>274235</v>
      </c>
      <c r="B32594">
        <v>1</v>
      </c>
    </row>
    <row r="32595" spans="1:2" x14ac:dyDescent="0.3">
      <c r="A32595" s="3" t="s">
        <v>310403</v>
      </c>
      <c r="B32595">
        <v>1</v>
      </c>
    </row>
    <row r="32596" spans="1:2" x14ac:dyDescent="0.3">
      <c r="A32596" s="3" t="s">
        <v>100339</v>
      </c>
      <c r="B32596">
        <v>1</v>
      </c>
    </row>
    <row r="32597" spans="1:2" x14ac:dyDescent="0.3">
      <c r="A32597" s="3" t="s">
        <v>254765</v>
      </c>
      <c r="B32597">
        <v>1</v>
      </c>
    </row>
    <row r="32598" spans="1:2" x14ac:dyDescent="0.3">
      <c r="A32598" s="3" t="s">
        <v>274241</v>
      </c>
      <c r="B32598">
        <v>1</v>
      </c>
    </row>
    <row r="32599" spans="1:2" x14ac:dyDescent="0.3">
      <c r="A32599" s="3" t="s">
        <v>310406</v>
      </c>
      <c r="B32599">
        <v>1</v>
      </c>
    </row>
    <row r="32600" spans="1:2" x14ac:dyDescent="0.3">
      <c r="A32600" s="3" t="s">
        <v>45337</v>
      </c>
      <c r="B32600">
        <v>1</v>
      </c>
    </row>
    <row r="32601" spans="1:2" x14ac:dyDescent="0.3">
      <c r="A32601" s="3" t="s">
        <v>254083</v>
      </c>
      <c r="B32601">
        <v>1</v>
      </c>
    </row>
    <row r="32602" spans="1:2" x14ac:dyDescent="0.3">
      <c r="A32602" s="3" t="s">
        <v>84620</v>
      </c>
      <c r="B32602">
        <v>1</v>
      </c>
    </row>
    <row r="32603" spans="1:2" x14ac:dyDescent="0.3">
      <c r="A32603" s="3" t="s">
        <v>254768</v>
      </c>
      <c r="B32603">
        <v>1</v>
      </c>
    </row>
    <row r="32604" spans="1:2" x14ac:dyDescent="0.3">
      <c r="A32604" s="3" t="s">
        <v>47073</v>
      </c>
      <c r="B32604">
        <v>1</v>
      </c>
    </row>
    <row r="32605" spans="1:2" x14ac:dyDescent="0.3">
      <c r="A32605" s="3" t="s">
        <v>254771</v>
      </c>
      <c r="B32605">
        <v>1</v>
      </c>
    </row>
    <row r="32606" spans="1:2" x14ac:dyDescent="0.3">
      <c r="A32606" s="3" t="s">
        <v>129978</v>
      </c>
      <c r="B32606">
        <v>1</v>
      </c>
    </row>
    <row r="32607" spans="1:2" x14ac:dyDescent="0.3">
      <c r="A32607" s="3" t="s">
        <v>254774</v>
      </c>
      <c r="B32607">
        <v>1</v>
      </c>
    </row>
    <row r="32608" spans="1:2" x14ac:dyDescent="0.3">
      <c r="A32608" s="3" t="s">
        <v>47083</v>
      </c>
      <c r="B32608">
        <v>1</v>
      </c>
    </row>
    <row r="32609" spans="1:2" x14ac:dyDescent="0.3">
      <c r="A32609" s="3" t="s">
        <v>254777</v>
      </c>
      <c r="B32609">
        <v>1</v>
      </c>
    </row>
    <row r="32610" spans="1:2" x14ac:dyDescent="0.3">
      <c r="A32610" s="3" t="s">
        <v>47090</v>
      </c>
      <c r="B32610">
        <v>1</v>
      </c>
    </row>
    <row r="32611" spans="1:2" x14ac:dyDescent="0.3">
      <c r="A32611" s="3" t="s">
        <v>254780</v>
      </c>
      <c r="B32611">
        <v>1</v>
      </c>
    </row>
    <row r="32612" spans="1:2" x14ac:dyDescent="0.3">
      <c r="A32612" s="3" t="s">
        <v>47096</v>
      </c>
      <c r="B32612">
        <v>1</v>
      </c>
    </row>
    <row r="32613" spans="1:2" x14ac:dyDescent="0.3">
      <c r="A32613" s="3" t="s">
        <v>137426</v>
      </c>
      <c r="B32613">
        <v>1</v>
      </c>
    </row>
    <row r="32614" spans="1:2" x14ac:dyDescent="0.3">
      <c r="A32614" s="3" t="s">
        <v>47104</v>
      </c>
      <c r="B32614">
        <v>1</v>
      </c>
    </row>
    <row r="32615" spans="1:2" x14ac:dyDescent="0.3">
      <c r="A32615" s="3" t="s">
        <v>254783</v>
      </c>
      <c r="B32615">
        <v>1</v>
      </c>
    </row>
    <row r="32616" spans="1:2" x14ac:dyDescent="0.3">
      <c r="A32616" s="3" t="s">
        <v>47109</v>
      </c>
      <c r="B32616">
        <v>1</v>
      </c>
    </row>
    <row r="32617" spans="1:2" x14ac:dyDescent="0.3">
      <c r="A32617" s="3" t="s">
        <v>254786</v>
      </c>
      <c r="B32617">
        <v>1</v>
      </c>
    </row>
    <row r="32618" spans="1:2" x14ac:dyDescent="0.3">
      <c r="A32618" s="3" t="s">
        <v>47115</v>
      </c>
      <c r="B32618">
        <v>1</v>
      </c>
    </row>
    <row r="32619" spans="1:2" x14ac:dyDescent="0.3">
      <c r="A32619" s="3" t="s">
        <v>254789</v>
      </c>
      <c r="B32619">
        <v>1</v>
      </c>
    </row>
    <row r="32620" spans="1:2" x14ac:dyDescent="0.3">
      <c r="A32620" s="3" t="s">
        <v>303976</v>
      </c>
      <c r="B32620">
        <v>1</v>
      </c>
    </row>
    <row r="32621" spans="1:2" x14ac:dyDescent="0.3">
      <c r="A32621" s="3" t="s">
        <v>254792</v>
      </c>
      <c r="B32621">
        <v>1</v>
      </c>
    </row>
    <row r="32622" spans="1:2" x14ac:dyDescent="0.3">
      <c r="A32622" s="3" t="s">
        <v>303979</v>
      </c>
      <c r="B32622">
        <v>1</v>
      </c>
    </row>
    <row r="32623" spans="1:2" x14ac:dyDescent="0.3">
      <c r="A32623" s="3" t="s">
        <v>254795</v>
      </c>
      <c r="B32623">
        <v>1</v>
      </c>
    </row>
    <row r="32624" spans="1:2" x14ac:dyDescent="0.3">
      <c r="A32624" s="3" t="s">
        <v>129980</v>
      </c>
      <c r="B32624">
        <v>1</v>
      </c>
    </row>
    <row r="32625" spans="1:2" x14ac:dyDescent="0.3">
      <c r="A32625" s="3" t="s">
        <v>254798</v>
      </c>
      <c r="B32625">
        <v>1</v>
      </c>
    </row>
    <row r="32626" spans="1:2" x14ac:dyDescent="0.3">
      <c r="A32626" s="3" t="s">
        <v>45350</v>
      </c>
      <c r="B32626">
        <v>1</v>
      </c>
    </row>
    <row r="32627" spans="1:2" x14ac:dyDescent="0.3">
      <c r="A32627" s="3" t="s">
        <v>310409</v>
      </c>
      <c r="B32627">
        <v>1</v>
      </c>
    </row>
    <row r="32628" spans="1:2" x14ac:dyDescent="0.3">
      <c r="A32628" s="3" t="s">
        <v>100346</v>
      </c>
      <c r="B32628">
        <v>1</v>
      </c>
    </row>
    <row r="32629" spans="1:2" x14ac:dyDescent="0.3">
      <c r="A32629" s="3" t="s">
        <v>254801</v>
      </c>
      <c r="B32629">
        <v>1</v>
      </c>
    </row>
    <row r="32630" spans="1:2" x14ac:dyDescent="0.3">
      <c r="A32630" s="3" t="s">
        <v>47130</v>
      </c>
      <c r="B32630">
        <v>1</v>
      </c>
    </row>
    <row r="32631" spans="1:2" x14ac:dyDescent="0.3">
      <c r="A32631" s="3" t="s">
        <v>254804</v>
      </c>
      <c r="B32631">
        <v>1</v>
      </c>
    </row>
    <row r="32632" spans="1:2" x14ac:dyDescent="0.3">
      <c r="A32632" s="3" t="s">
        <v>274280</v>
      </c>
      <c r="B32632">
        <v>1</v>
      </c>
    </row>
    <row r="32633" spans="1:2" x14ac:dyDescent="0.3">
      <c r="A32633" s="3" t="s">
        <v>14886</v>
      </c>
      <c r="B32633">
        <v>1</v>
      </c>
    </row>
    <row r="32634" spans="1:2" x14ac:dyDescent="0.3">
      <c r="A32634" s="3" t="s">
        <v>45357</v>
      </c>
      <c r="B32634">
        <v>1</v>
      </c>
    </row>
    <row r="32635" spans="1:2" x14ac:dyDescent="0.3">
      <c r="A32635" s="3" t="s">
        <v>137429</v>
      </c>
      <c r="B32635">
        <v>1</v>
      </c>
    </row>
    <row r="32636" spans="1:2" x14ac:dyDescent="0.3">
      <c r="A32636" s="3" t="s">
        <v>274294</v>
      </c>
      <c r="B32636">
        <v>1</v>
      </c>
    </row>
    <row r="32637" spans="1:2" x14ac:dyDescent="0.3">
      <c r="A32637" s="3" t="s">
        <v>254807</v>
      </c>
      <c r="B32637">
        <v>1</v>
      </c>
    </row>
    <row r="32638" spans="1:2" x14ac:dyDescent="0.3">
      <c r="A32638" s="3" t="s">
        <v>45363</v>
      </c>
      <c r="B32638">
        <v>1</v>
      </c>
    </row>
    <row r="32639" spans="1:2" x14ac:dyDescent="0.3">
      <c r="A32639" s="3" t="s">
        <v>14889</v>
      </c>
      <c r="B32639">
        <v>1</v>
      </c>
    </row>
    <row r="32640" spans="1:2" x14ac:dyDescent="0.3">
      <c r="A32640" s="3" t="s">
        <v>47156</v>
      </c>
      <c r="B32640">
        <v>1</v>
      </c>
    </row>
    <row r="32641" spans="1:2" x14ac:dyDescent="0.3">
      <c r="A32641" s="3" t="s">
        <v>104594</v>
      </c>
      <c r="B32641">
        <v>1</v>
      </c>
    </row>
    <row r="32642" spans="1:2" x14ac:dyDescent="0.3">
      <c r="A32642" s="3" t="s">
        <v>47164</v>
      </c>
      <c r="B32642">
        <v>1</v>
      </c>
    </row>
    <row r="32643" spans="1:2" x14ac:dyDescent="0.3">
      <c r="A32643" s="3" t="s">
        <v>63819</v>
      </c>
      <c r="B32643">
        <v>1</v>
      </c>
    </row>
    <row r="32644" spans="1:2" x14ac:dyDescent="0.3">
      <c r="A32644" s="3" t="s">
        <v>45366</v>
      </c>
      <c r="B32644">
        <v>1</v>
      </c>
    </row>
    <row r="32645" spans="1:2" x14ac:dyDescent="0.3">
      <c r="A32645" s="3" t="s">
        <v>14892</v>
      </c>
      <c r="B32645">
        <v>1</v>
      </c>
    </row>
    <row r="32646" spans="1:2" x14ac:dyDescent="0.3">
      <c r="A32646" s="3" t="s">
        <v>84640</v>
      </c>
      <c r="B32646">
        <v>1</v>
      </c>
    </row>
    <row r="32647" spans="1:2" x14ac:dyDescent="0.3">
      <c r="A32647" s="3" t="s">
        <v>14895</v>
      </c>
      <c r="B32647">
        <v>1</v>
      </c>
    </row>
    <row r="32648" spans="1:2" x14ac:dyDescent="0.3">
      <c r="A32648" s="3" t="s">
        <v>144994</v>
      </c>
      <c r="B32648">
        <v>1</v>
      </c>
    </row>
    <row r="32649" spans="1:2" x14ac:dyDescent="0.3">
      <c r="A32649" s="3" t="s">
        <v>14898</v>
      </c>
      <c r="B32649">
        <v>1</v>
      </c>
    </row>
    <row r="32650" spans="1:2" x14ac:dyDescent="0.3">
      <c r="A32650" s="3" t="s">
        <v>47178</v>
      </c>
      <c r="B32650">
        <v>1</v>
      </c>
    </row>
    <row r="32651" spans="1:2" x14ac:dyDescent="0.3">
      <c r="A32651" s="3" t="s">
        <v>254810</v>
      </c>
      <c r="B32651">
        <v>1</v>
      </c>
    </row>
    <row r="32652" spans="1:2" x14ac:dyDescent="0.3">
      <c r="A32652" s="3" t="s">
        <v>274311</v>
      </c>
      <c r="B32652">
        <v>1</v>
      </c>
    </row>
    <row r="32653" spans="1:2" x14ac:dyDescent="0.3">
      <c r="A32653" s="3" t="s">
        <v>254813</v>
      </c>
      <c r="B32653">
        <v>1</v>
      </c>
    </row>
    <row r="32654" spans="1:2" x14ac:dyDescent="0.3">
      <c r="A32654" s="3" t="s">
        <v>47192</v>
      </c>
      <c r="B32654">
        <v>1</v>
      </c>
    </row>
    <row r="32655" spans="1:2" x14ac:dyDescent="0.3">
      <c r="A32655" s="3" t="s">
        <v>254816</v>
      </c>
      <c r="B32655">
        <v>1</v>
      </c>
    </row>
    <row r="32656" spans="1:2" x14ac:dyDescent="0.3">
      <c r="A32656" s="3" t="s">
        <v>84646</v>
      </c>
      <c r="B32656">
        <v>1</v>
      </c>
    </row>
    <row r="32657" spans="1:2" x14ac:dyDescent="0.3">
      <c r="A32657" s="3" t="s">
        <v>85757</v>
      </c>
      <c r="B32657">
        <v>1</v>
      </c>
    </row>
    <row r="32658" spans="1:2" x14ac:dyDescent="0.3">
      <c r="A32658" s="3" t="s">
        <v>125798</v>
      </c>
      <c r="B32658">
        <v>1</v>
      </c>
    </row>
    <row r="32659" spans="1:2" x14ac:dyDescent="0.3">
      <c r="A32659" s="3" t="s">
        <v>63822</v>
      </c>
      <c r="B32659">
        <v>1</v>
      </c>
    </row>
    <row r="32660" spans="1:2" x14ac:dyDescent="0.3">
      <c r="A32660" s="3" t="s">
        <v>47212</v>
      </c>
      <c r="B32660">
        <v>1</v>
      </c>
    </row>
    <row r="32661" spans="1:2" x14ac:dyDescent="0.3">
      <c r="A32661" s="3" t="s">
        <v>254819</v>
      </c>
      <c r="B32661">
        <v>1</v>
      </c>
    </row>
    <row r="32662" spans="1:2" x14ac:dyDescent="0.3">
      <c r="A32662" s="3" t="s">
        <v>274323</v>
      </c>
      <c r="B32662">
        <v>1</v>
      </c>
    </row>
    <row r="32663" spans="1:2" x14ac:dyDescent="0.3">
      <c r="A32663" s="3" t="s">
        <v>63824</v>
      </c>
      <c r="B32663">
        <v>1</v>
      </c>
    </row>
    <row r="32664" spans="1:2" x14ac:dyDescent="0.3">
      <c r="A32664" s="3" t="s">
        <v>47219</v>
      </c>
      <c r="B32664">
        <v>1</v>
      </c>
    </row>
    <row r="32665" spans="1:2" x14ac:dyDescent="0.3">
      <c r="A32665" s="3" t="s">
        <v>104597</v>
      </c>
      <c r="B32665">
        <v>1</v>
      </c>
    </row>
    <row r="32666" spans="1:2" x14ac:dyDescent="0.3">
      <c r="A32666" s="3" t="s">
        <v>274332</v>
      </c>
      <c r="B32666">
        <v>1</v>
      </c>
    </row>
    <row r="32667" spans="1:2" x14ac:dyDescent="0.3">
      <c r="A32667" s="3" t="s">
        <v>254822</v>
      </c>
      <c r="B32667">
        <v>1</v>
      </c>
    </row>
    <row r="32668" spans="1:2" x14ac:dyDescent="0.3">
      <c r="A32668" s="3" t="s">
        <v>47225</v>
      </c>
      <c r="B32668">
        <v>1</v>
      </c>
    </row>
    <row r="32669" spans="1:2" x14ac:dyDescent="0.3">
      <c r="A32669" s="3" t="s">
        <v>326648</v>
      </c>
      <c r="B32669">
        <v>1</v>
      </c>
    </row>
    <row r="32670" spans="1:2" x14ac:dyDescent="0.3">
      <c r="A32670" s="3" t="s">
        <v>47234</v>
      </c>
      <c r="B32670">
        <v>1</v>
      </c>
    </row>
    <row r="32671" spans="1:2" x14ac:dyDescent="0.3">
      <c r="A32671" s="3" t="s">
        <v>85760</v>
      </c>
      <c r="B32671">
        <v>1</v>
      </c>
    </row>
    <row r="32672" spans="1:2" x14ac:dyDescent="0.3">
      <c r="A32672" s="3" t="s">
        <v>47240</v>
      </c>
      <c r="B32672">
        <v>1</v>
      </c>
    </row>
    <row r="32673" spans="1:2" x14ac:dyDescent="0.3">
      <c r="A32673" s="3" t="s">
        <v>85763</v>
      </c>
      <c r="B32673">
        <v>1</v>
      </c>
    </row>
    <row r="32674" spans="1:2" x14ac:dyDescent="0.3">
      <c r="A32674" s="3" t="s">
        <v>274341</v>
      </c>
      <c r="B32674">
        <v>1</v>
      </c>
    </row>
    <row r="32675" spans="1:2" x14ac:dyDescent="0.3">
      <c r="A32675" s="3" t="s">
        <v>14902</v>
      </c>
      <c r="B32675">
        <v>1</v>
      </c>
    </row>
    <row r="32676" spans="1:2" x14ac:dyDescent="0.3">
      <c r="A32676" s="3" t="s">
        <v>47249</v>
      </c>
      <c r="B32676">
        <v>1</v>
      </c>
    </row>
    <row r="32677" spans="1:2" x14ac:dyDescent="0.3">
      <c r="A32677" s="3" t="s">
        <v>326650</v>
      </c>
      <c r="B32677">
        <v>1</v>
      </c>
    </row>
    <row r="32678" spans="1:2" x14ac:dyDescent="0.3">
      <c r="A32678" s="3" t="s">
        <v>45382</v>
      </c>
      <c r="B32678">
        <v>1</v>
      </c>
    </row>
    <row r="32679" spans="1:2" x14ac:dyDescent="0.3">
      <c r="A32679" s="3" t="s">
        <v>254825</v>
      </c>
      <c r="B32679">
        <v>1</v>
      </c>
    </row>
    <row r="32680" spans="1:2" x14ac:dyDescent="0.3">
      <c r="A32680" s="3" t="s">
        <v>274356</v>
      </c>
      <c r="B32680">
        <v>1</v>
      </c>
    </row>
    <row r="32681" spans="1:2" x14ac:dyDescent="0.3">
      <c r="A32681" s="3" t="s">
        <v>254828</v>
      </c>
      <c r="B32681">
        <v>1</v>
      </c>
    </row>
    <row r="32682" spans="1:2" x14ac:dyDescent="0.3">
      <c r="A32682" s="3" t="s">
        <v>47255</v>
      </c>
      <c r="B32682">
        <v>1</v>
      </c>
    </row>
    <row r="32683" spans="1:2" x14ac:dyDescent="0.3">
      <c r="A32683" s="3" t="s">
        <v>254831</v>
      </c>
      <c r="B32683">
        <v>1</v>
      </c>
    </row>
    <row r="32684" spans="1:2" x14ac:dyDescent="0.3">
      <c r="A32684" s="3" t="s">
        <v>303990</v>
      </c>
      <c r="B32684">
        <v>1</v>
      </c>
    </row>
    <row r="32685" spans="1:2" x14ac:dyDescent="0.3">
      <c r="A32685" s="3" t="s">
        <v>14904</v>
      </c>
      <c r="B32685">
        <v>1</v>
      </c>
    </row>
    <row r="32686" spans="1:2" x14ac:dyDescent="0.3">
      <c r="A32686" s="3" t="s">
        <v>274368</v>
      </c>
      <c r="B32686">
        <v>1</v>
      </c>
    </row>
    <row r="32687" spans="1:2" x14ac:dyDescent="0.3">
      <c r="A32687" s="3" t="s">
        <v>254834</v>
      </c>
      <c r="B32687">
        <v>1</v>
      </c>
    </row>
    <row r="32688" spans="1:2" x14ac:dyDescent="0.3">
      <c r="A32688" s="3" t="s">
        <v>47265</v>
      </c>
      <c r="B32688">
        <v>1</v>
      </c>
    </row>
    <row r="32689" spans="1:2" x14ac:dyDescent="0.3">
      <c r="A32689" s="3" t="s">
        <v>254837</v>
      </c>
      <c r="B32689">
        <v>1</v>
      </c>
    </row>
    <row r="32690" spans="1:2" x14ac:dyDescent="0.3">
      <c r="A32690" s="3" t="s">
        <v>274371</v>
      </c>
      <c r="B32690">
        <v>1</v>
      </c>
    </row>
    <row r="32691" spans="1:2" x14ac:dyDescent="0.3">
      <c r="A32691" s="3" t="s">
        <v>254840</v>
      </c>
      <c r="B32691">
        <v>1</v>
      </c>
    </row>
    <row r="32692" spans="1:2" x14ac:dyDescent="0.3">
      <c r="A32692" s="3" t="s">
        <v>274377</v>
      </c>
      <c r="B32692">
        <v>1</v>
      </c>
    </row>
    <row r="32693" spans="1:2" x14ac:dyDescent="0.3">
      <c r="A32693" s="3" t="s">
        <v>104600</v>
      </c>
      <c r="B32693">
        <v>1</v>
      </c>
    </row>
    <row r="32694" spans="1:2" x14ac:dyDescent="0.3">
      <c r="A32694" s="3" t="s">
        <v>274389</v>
      </c>
      <c r="B32694">
        <v>1</v>
      </c>
    </row>
    <row r="32695" spans="1:2" x14ac:dyDescent="0.3">
      <c r="A32695" s="3" t="s">
        <v>254843</v>
      </c>
      <c r="B32695">
        <v>1</v>
      </c>
    </row>
    <row r="32696" spans="1:2" x14ac:dyDescent="0.3">
      <c r="A32696" s="3" t="s">
        <v>274398</v>
      </c>
      <c r="B32696">
        <v>1</v>
      </c>
    </row>
    <row r="32697" spans="1:2" x14ac:dyDescent="0.3">
      <c r="A32697" s="3" t="s">
        <v>254846</v>
      </c>
      <c r="B32697">
        <v>1</v>
      </c>
    </row>
    <row r="32698" spans="1:2" x14ac:dyDescent="0.3">
      <c r="A32698" s="3" t="s">
        <v>274404</v>
      </c>
      <c r="B32698">
        <v>1</v>
      </c>
    </row>
    <row r="32699" spans="1:2" x14ac:dyDescent="0.3">
      <c r="A32699" s="3" t="s">
        <v>326653</v>
      </c>
      <c r="B32699">
        <v>1</v>
      </c>
    </row>
    <row r="32700" spans="1:2" x14ac:dyDescent="0.3">
      <c r="A32700" s="3" t="s">
        <v>274413</v>
      </c>
      <c r="B32700">
        <v>1</v>
      </c>
    </row>
    <row r="32701" spans="1:2" x14ac:dyDescent="0.3">
      <c r="A32701" s="3" t="s">
        <v>254849</v>
      </c>
      <c r="B32701">
        <v>1</v>
      </c>
    </row>
    <row r="32702" spans="1:2" x14ac:dyDescent="0.3">
      <c r="A32702" s="3" t="s">
        <v>274419</v>
      </c>
      <c r="B32702">
        <v>1</v>
      </c>
    </row>
    <row r="32703" spans="1:2" x14ac:dyDescent="0.3">
      <c r="A32703" s="3" t="s">
        <v>326656</v>
      </c>
      <c r="B32703">
        <v>1</v>
      </c>
    </row>
    <row r="32704" spans="1:2" x14ac:dyDescent="0.3">
      <c r="A32704" s="3" t="s">
        <v>274425</v>
      </c>
      <c r="B32704">
        <v>1</v>
      </c>
    </row>
    <row r="32705" spans="1:2" x14ac:dyDescent="0.3">
      <c r="A32705" s="3" t="s">
        <v>254852</v>
      </c>
      <c r="B32705">
        <v>1</v>
      </c>
    </row>
    <row r="32706" spans="1:2" x14ac:dyDescent="0.3">
      <c r="A32706" s="3" t="s">
        <v>47278</v>
      </c>
      <c r="B32706">
        <v>1</v>
      </c>
    </row>
    <row r="32707" spans="1:2" x14ac:dyDescent="0.3">
      <c r="A32707" s="3" t="s">
        <v>14907</v>
      </c>
      <c r="B32707">
        <v>1</v>
      </c>
    </row>
    <row r="32708" spans="1:2" x14ac:dyDescent="0.3">
      <c r="A32708" s="3" t="s">
        <v>120998</v>
      </c>
      <c r="B32708">
        <v>1</v>
      </c>
    </row>
    <row r="32709" spans="1:2" x14ac:dyDescent="0.3">
      <c r="A32709" s="3" t="s">
        <v>14910</v>
      </c>
      <c r="B32709">
        <v>1</v>
      </c>
    </row>
    <row r="32710" spans="1:2" x14ac:dyDescent="0.3">
      <c r="A32710" s="3" t="s">
        <v>274446</v>
      </c>
      <c r="B32710">
        <v>1</v>
      </c>
    </row>
    <row r="32711" spans="1:2" x14ac:dyDescent="0.3">
      <c r="A32711" s="3" t="s">
        <v>254855</v>
      </c>
      <c r="B32711">
        <v>1</v>
      </c>
    </row>
    <row r="32712" spans="1:2" x14ac:dyDescent="0.3">
      <c r="A32712" s="3" t="s">
        <v>274452</v>
      </c>
      <c r="B32712">
        <v>1</v>
      </c>
    </row>
    <row r="32713" spans="1:2" x14ac:dyDescent="0.3">
      <c r="A32713" s="3" t="s">
        <v>326658</v>
      </c>
      <c r="B32713">
        <v>1</v>
      </c>
    </row>
    <row r="32714" spans="1:2" x14ac:dyDescent="0.3">
      <c r="A32714" s="3" t="s">
        <v>47291</v>
      </c>
      <c r="B32714">
        <v>1</v>
      </c>
    </row>
    <row r="32715" spans="1:2" x14ac:dyDescent="0.3">
      <c r="A32715" s="3" t="s">
        <v>254858</v>
      </c>
      <c r="B32715">
        <v>1</v>
      </c>
    </row>
    <row r="32716" spans="1:2" x14ac:dyDescent="0.3">
      <c r="A32716" s="3" t="s">
        <v>84652</v>
      </c>
      <c r="B32716">
        <v>1</v>
      </c>
    </row>
    <row r="32717" spans="1:2" x14ac:dyDescent="0.3">
      <c r="A32717" s="3" t="s">
        <v>85766</v>
      </c>
      <c r="B32717">
        <v>1</v>
      </c>
    </row>
    <row r="32718" spans="1:2" x14ac:dyDescent="0.3">
      <c r="A32718" s="3" t="s">
        <v>274466</v>
      </c>
      <c r="B32718">
        <v>1</v>
      </c>
    </row>
    <row r="32719" spans="1:2" x14ac:dyDescent="0.3">
      <c r="A32719" s="3" t="s">
        <v>254861</v>
      </c>
      <c r="B32719">
        <v>1</v>
      </c>
    </row>
    <row r="32720" spans="1:2" x14ac:dyDescent="0.3">
      <c r="A32720" s="3" t="s">
        <v>323782</v>
      </c>
      <c r="B32720">
        <v>1</v>
      </c>
    </row>
    <row r="32721" spans="1:2" x14ac:dyDescent="0.3">
      <c r="A32721" s="3" t="s">
        <v>85769</v>
      </c>
      <c r="B32721">
        <v>1</v>
      </c>
    </row>
    <row r="32722" spans="1:2" x14ac:dyDescent="0.3">
      <c r="A32722" s="3" t="s">
        <v>274475</v>
      </c>
      <c r="B32722">
        <v>1</v>
      </c>
    </row>
    <row r="32723" spans="1:2" x14ac:dyDescent="0.3">
      <c r="A32723" s="3" t="s">
        <v>254864</v>
      </c>
      <c r="B32723">
        <v>1</v>
      </c>
    </row>
    <row r="32724" spans="1:2" x14ac:dyDescent="0.3">
      <c r="A32724" s="3" t="s">
        <v>274480</v>
      </c>
      <c r="B32724">
        <v>1</v>
      </c>
    </row>
    <row r="32725" spans="1:2" x14ac:dyDescent="0.3">
      <c r="A32725" s="3" t="s">
        <v>85772</v>
      </c>
      <c r="B32725">
        <v>1</v>
      </c>
    </row>
    <row r="32726" spans="1:2" x14ac:dyDescent="0.3">
      <c r="A32726" s="3" t="s">
        <v>303996</v>
      </c>
      <c r="B32726">
        <v>1</v>
      </c>
    </row>
    <row r="32727" spans="1:2" x14ac:dyDescent="0.3">
      <c r="A32727" s="3" t="s">
        <v>254867</v>
      </c>
      <c r="B32727">
        <v>1</v>
      </c>
    </row>
    <row r="32728" spans="1:2" x14ac:dyDescent="0.3">
      <c r="A32728" s="3" t="s">
        <v>274495</v>
      </c>
      <c r="B32728">
        <v>1</v>
      </c>
    </row>
    <row r="32729" spans="1:2" x14ac:dyDescent="0.3">
      <c r="A32729" s="3" t="s">
        <v>326661</v>
      </c>
      <c r="B32729">
        <v>1</v>
      </c>
    </row>
    <row r="32730" spans="1:2" x14ac:dyDescent="0.3">
      <c r="A32730" s="3" t="s">
        <v>145018</v>
      </c>
      <c r="B32730">
        <v>1</v>
      </c>
    </row>
    <row r="32731" spans="1:2" x14ac:dyDescent="0.3">
      <c r="A32731" s="3" t="s">
        <v>85775</v>
      </c>
      <c r="B32731">
        <v>1</v>
      </c>
    </row>
    <row r="32732" spans="1:2" x14ac:dyDescent="0.3">
      <c r="A32732" s="3" t="s">
        <v>84655</v>
      </c>
      <c r="B32732">
        <v>1</v>
      </c>
    </row>
    <row r="32733" spans="1:2" x14ac:dyDescent="0.3">
      <c r="A32733" s="3" t="s">
        <v>254870</v>
      </c>
      <c r="B32733">
        <v>1</v>
      </c>
    </row>
    <row r="32734" spans="1:2" x14ac:dyDescent="0.3">
      <c r="A32734" s="3" t="s">
        <v>274513</v>
      </c>
      <c r="B32734">
        <v>1</v>
      </c>
    </row>
    <row r="32735" spans="1:2" x14ac:dyDescent="0.3">
      <c r="A32735" s="3" t="s">
        <v>254873</v>
      </c>
      <c r="B32735">
        <v>1</v>
      </c>
    </row>
    <row r="32736" spans="1:2" x14ac:dyDescent="0.3">
      <c r="A32736" s="3" t="s">
        <v>84664</v>
      </c>
      <c r="B32736">
        <v>1</v>
      </c>
    </row>
    <row r="32737" spans="1:2" x14ac:dyDescent="0.3">
      <c r="A32737" s="3" t="s">
        <v>254876</v>
      </c>
      <c r="B32737">
        <v>1</v>
      </c>
    </row>
    <row r="32738" spans="1:2" x14ac:dyDescent="0.3">
      <c r="A32738" s="3" t="s">
        <v>274516</v>
      </c>
      <c r="B32738">
        <v>1</v>
      </c>
    </row>
    <row r="32739" spans="1:2" x14ac:dyDescent="0.3">
      <c r="A32739" s="3" t="s">
        <v>85778</v>
      </c>
      <c r="B32739">
        <v>1</v>
      </c>
    </row>
    <row r="32740" spans="1:2" x14ac:dyDescent="0.3">
      <c r="A32740" s="3" t="s">
        <v>274525</v>
      </c>
      <c r="B32740">
        <v>1</v>
      </c>
    </row>
    <row r="32741" spans="1:2" x14ac:dyDescent="0.3">
      <c r="A32741" s="3" t="s">
        <v>85781</v>
      </c>
      <c r="B32741">
        <v>1</v>
      </c>
    </row>
    <row r="32742" spans="1:2" x14ac:dyDescent="0.3">
      <c r="A32742" s="3" t="s">
        <v>47315</v>
      </c>
      <c r="B32742">
        <v>1</v>
      </c>
    </row>
    <row r="32743" spans="1:2" x14ac:dyDescent="0.3">
      <c r="A32743" s="3" t="s">
        <v>254086</v>
      </c>
      <c r="B32743">
        <v>1</v>
      </c>
    </row>
    <row r="32744" spans="1:2" x14ac:dyDescent="0.3">
      <c r="A32744" s="3" t="s">
        <v>274543</v>
      </c>
      <c r="B32744">
        <v>1</v>
      </c>
    </row>
    <row r="32745" spans="1:2" x14ac:dyDescent="0.3">
      <c r="A32745" s="3" t="s">
        <v>254879</v>
      </c>
      <c r="B32745">
        <v>1</v>
      </c>
    </row>
    <row r="32746" spans="1:2" x14ac:dyDescent="0.3">
      <c r="A32746" s="3" t="s">
        <v>274552</v>
      </c>
      <c r="B32746">
        <v>1</v>
      </c>
    </row>
    <row r="32747" spans="1:2" x14ac:dyDescent="0.3">
      <c r="A32747" s="3" t="s">
        <v>254882</v>
      </c>
      <c r="B32747">
        <v>1</v>
      </c>
    </row>
    <row r="32748" spans="1:2" x14ac:dyDescent="0.3">
      <c r="A32748" s="3" t="s">
        <v>84670</v>
      </c>
      <c r="B32748">
        <v>1</v>
      </c>
    </row>
    <row r="32749" spans="1:2" x14ac:dyDescent="0.3">
      <c r="A32749" s="3" t="s">
        <v>254885</v>
      </c>
      <c r="B32749">
        <v>1</v>
      </c>
    </row>
    <row r="32750" spans="1:2" x14ac:dyDescent="0.3">
      <c r="A32750" s="3" t="s">
        <v>274563</v>
      </c>
      <c r="B32750">
        <v>1</v>
      </c>
    </row>
    <row r="32751" spans="1:2" x14ac:dyDescent="0.3">
      <c r="A32751" s="3" t="s">
        <v>254888</v>
      </c>
      <c r="B32751">
        <v>1</v>
      </c>
    </row>
    <row r="32752" spans="1:2" x14ac:dyDescent="0.3">
      <c r="A32752" s="3" t="s">
        <v>274566</v>
      </c>
      <c r="B32752">
        <v>1</v>
      </c>
    </row>
    <row r="32753" spans="1:2" x14ac:dyDescent="0.3">
      <c r="A32753" s="3" t="s">
        <v>85784</v>
      </c>
      <c r="B32753">
        <v>1</v>
      </c>
    </row>
    <row r="32754" spans="1:2" x14ac:dyDescent="0.3">
      <c r="A32754" s="3" t="s">
        <v>274574</v>
      </c>
      <c r="B32754">
        <v>1</v>
      </c>
    </row>
    <row r="32755" spans="1:2" x14ac:dyDescent="0.3">
      <c r="A32755" s="3" t="s">
        <v>85787</v>
      </c>
      <c r="B32755">
        <v>1</v>
      </c>
    </row>
    <row r="32756" spans="1:2" x14ac:dyDescent="0.3">
      <c r="A32756" s="3" t="s">
        <v>274583</v>
      </c>
      <c r="B32756">
        <v>1</v>
      </c>
    </row>
    <row r="32757" spans="1:2" x14ac:dyDescent="0.3">
      <c r="A32757" s="3" t="s">
        <v>310412</v>
      </c>
      <c r="B32757">
        <v>1</v>
      </c>
    </row>
    <row r="32758" spans="1:2" x14ac:dyDescent="0.3">
      <c r="A32758" s="3" t="s">
        <v>274592</v>
      </c>
      <c r="B32758">
        <v>1</v>
      </c>
    </row>
    <row r="32759" spans="1:2" x14ac:dyDescent="0.3">
      <c r="A32759" s="3" t="s">
        <v>254891</v>
      </c>
      <c r="B32759">
        <v>1</v>
      </c>
    </row>
    <row r="32760" spans="1:2" x14ac:dyDescent="0.3">
      <c r="A32760" s="3" t="s">
        <v>274604</v>
      </c>
      <c r="B32760">
        <v>1</v>
      </c>
    </row>
    <row r="32761" spans="1:2" x14ac:dyDescent="0.3">
      <c r="A32761" s="3" t="s">
        <v>104603</v>
      </c>
      <c r="B32761">
        <v>1</v>
      </c>
    </row>
    <row r="32762" spans="1:2" x14ac:dyDescent="0.3">
      <c r="A32762" s="3" t="s">
        <v>304002</v>
      </c>
      <c r="B32762">
        <v>1</v>
      </c>
    </row>
    <row r="32763" spans="1:2" x14ac:dyDescent="0.3">
      <c r="A32763" s="3" t="s">
        <v>254894</v>
      </c>
      <c r="B32763">
        <v>1</v>
      </c>
    </row>
    <row r="32764" spans="1:2" x14ac:dyDescent="0.3">
      <c r="A32764" s="3" t="s">
        <v>274610</v>
      </c>
      <c r="B32764">
        <v>1</v>
      </c>
    </row>
    <row r="32765" spans="1:2" x14ac:dyDescent="0.3">
      <c r="A32765" s="3" t="s">
        <v>254897</v>
      </c>
      <c r="B32765">
        <v>1</v>
      </c>
    </row>
    <row r="32766" spans="1:2" x14ac:dyDescent="0.3">
      <c r="A32766" s="3" t="s">
        <v>274612</v>
      </c>
      <c r="B32766">
        <v>1</v>
      </c>
    </row>
    <row r="32767" spans="1:2" x14ac:dyDescent="0.3">
      <c r="A32767" s="3" t="s">
        <v>104606</v>
      </c>
      <c r="B32767">
        <v>1</v>
      </c>
    </row>
    <row r="32768" spans="1:2" x14ac:dyDescent="0.3">
      <c r="A32768" s="3" t="s">
        <v>274623</v>
      </c>
      <c r="B32768">
        <v>1</v>
      </c>
    </row>
    <row r="32769" spans="1:2" x14ac:dyDescent="0.3">
      <c r="A32769" s="3" t="s">
        <v>63827</v>
      </c>
      <c r="B32769">
        <v>1</v>
      </c>
    </row>
    <row r="32770" spans="1:2" x14ac:dyDescent="0.3">
      <c r="A32770" s="3" t="s">
        <v>274629</v>
      </c>
      <c r="B32770">
        <v>1</v>
      </c>
    </row>
    <row r="32771" spans="1:2" x14ac:dyDescent="0.3">
      <c r="A32771" s="3" t="s">
        <v>63830</v>
      </c>
      <c r="B32771">
        <v>1</v>
      </c>
    </row>
    <row r="32772" spans="1:2" x14ac:dyDescent="0.3">
      <c r="A32772" s="3" t="s">
        <v>100378</v>
      </c>
      <c r="B32772">
        <v>1</v>
      </c>
    </row>
    <row r="32773" spans="1:2" x14ac:dyDescent="0.3">
      <c r="A32773" s="3" t="s">
        <v>63833</v>
      </c>
      <c r="B32773">
        <v>1</v>
      </c>
    </row>
    <row r="32774" spans="1:2" x14ac:dyDescent="0.3">
      <c r="A32774" s="3" t="s">
        <v>47333</v>
      </c>
      <c r="B32774">
        <v>1</v>
      </c>
    </row>
    <row r="32775" spans="1:2" x14ac:dyDescent="0.3">
      <c r="A32775" s="3" t="s">
        <v>14914</v>
      </c>
      <c r="B32775">
        <v>1</v>
      </c>
    </row>
    <row r="32776" spans="1:2" x14ac:dyDescent="0.3">
      <c r="A32776" s="3" t="s">
        <v>274645</v>
      </c>
      <c r="B32776">
        <v>1</v>
      </c>
    </row>
    <row r="32777" spans="1:2" x14ac:dyDescent="0.3">
      <c r="A32777" s="3" t="s">
        <v>85790</v>
      </c>
      <c r="B32777">
        <v>1</v>
      </c>
    </row>
    <row r="32778" spans="1:2" x14ac:dyDescent="0.3">
      <c r="A32778" s="3" t="s">
        <v>47340</v>
      </c>
      <c r="B32778">
        <v>1</v>
      </c>
    </row>
    <row r="32779" spans="1:2" x14ac:dyDescent="0.3">
      <c r="A32779" s="3" t="s">
        <v>254900</v>
      </c>
      <c r="B32779">
        <v>1</v>
      </c>
    </row>
    <row r="32780" spans="1:2" x14ac:dyDescent="0.3">
      <c r="A32780" s="3" t="s">
        <v>304005</v>
      </c>
      <c r="B32780">
        <v>1</v>
      </c>
    </row>
    <row r="32781" spans="1:2" x14ac:dyDescent="0.3">
      <c r="A32781" s="3" t="s">
        <v>254903</v>
      </c>
      <c r="B32781">
        <v>1</v>
      </c>
    </row>
    <row r="32782" spans="1:2" x14ac:dyDescent="0.3">
      <c r="A32782" s="3" t="s">
        <v>274663</v>
      </c>
      <c r="B32782">
        <v>1</v>
      </c>
    </row>
    <row r="32783" spans="1:2" x14ac:dyDescent="0.3">
      <c r="A32783" s="3" t="s">
        <v>326664</v>
      </c>
      <c r="B32783">
        <v>1</v>
      </c>
    </row>
    <row r="32784" spans="1:2" x14ac:dyDescent="0.3">
      <c r="A32784" s="3" t="s">
        <v>47356</v>
      </c>
      <c r="B32784">
        <v>1</v>
      </c>
    </row>
    <row r="32785" spans="1:2" x14ac:dyDescent="0.3">
      <c r="A32785" s="3" t="s">
        <v>85792</v>
      </c>
      <c r="B32785">
        <v>1</v>
      </c>
    </row>
    <row r="32786" spans="1:2" x14ac:dyDescent="0.3">
      <c r="A32786" s="3" t="s">
        <v>47367</v>
      </c>
      <c r="B32786">
        <v>1</v>
      </c>
    </row>
    <row r="32787" spans="1:2" x14ac:dyDescent="0.3">
      <c r="A32787" s="3" t="s">
        <v>254906</v>
      </c>
      <c r="B32787">
        <v>1</v>
      </c>
    </row>
    <row r="32788" spans="1:2" x14ac:dyDescent="0.3">
      <c r="A32788" s="3" t="s">
        <v>47376</v>
      </c>
      <c r="B32788">
        <v>1</v>
      </c>
    </row>
    <row r="32789" spans="1:2" x14ac:dyDescent="0.3">
      <c r="A32789" s="3" t="s">
        <v>254908</v>
      </c>
      <c r="B32789">
        <v>1</v>
      </c>
    </row>
    <row r="32790" spans="1:2" x14ac:dyDescent="0.3">
      <c r="A32790" s="3" t="s">
        <v>47385</v>
      </c>
      <c r="B32790">
        <v>1</v>
      </c>
    </row>
    <row r="32791" spans="1:2" x14ac:dyDescent="0.3">
      <c r="A32791" s="3" t="s">
        <v>254911</v>
      </c>
      <c r="B32791">
        <v>1</v>
      </c>
    </row>
    <row r="32792" spans="1:2" x14ac:dyDescent="0.3">
      <c r="A32792" s="3" t="s">
        <v>274666</v>
      </c>
      <c r="B32792">
        <v>1</v>
      </c>
    </row>
    <row r="32793" spans="1:2" x14ac:dyDescent="0.3">
      <c r="A32793" s="3" t="s">
        <v>326667</v>
      </c>
      <c r="B32793">
        <v>1</v>
      </c>
    </row>
    <row r="32794" spans="1:2" x14ac:dyDescent="0.3">
      <c r="A32794" s="3" t="s">
        <v>84688</v>
      </c>
      <c r="B32794">
        <v>1</v>
      </c>
    </row>
    <row r="32795" spans="1:2" x14ac:dyDescent="0.3">
      <c r="A32795" s="3" t="s">
        <v>14917</v>
      </c>
      <c r="B32795">
        <v>1</v>
      </c>
    </row>
    <row r="32796" spans="1:2" x14ac:dyDescent="0.3">
      <c r="A32796" s="3" t="s">
        <v>47410</v>
      </c>
      <c r="B32796">
        <v>1</v>
      </c>
    </row>
    <row r="32797" spans="1:2" x14ac:dyDescent="0.3">
      <c r="A32797" s="3" t="s">
        <v>254914</v>
      </c>
      <c r="B32797">
        <v>1</v>
      </c>
    </row>
    <row r="32798" spans="1:2" x14ac:dyDescent="0.3">
      <c r="A32798" s="3" t="s">
        <v>47419</v>
      </c>
      <c r="B32798">
        <v>1</v>
      </c>
    </row>
    <row r="32799" spans="1:2" x14ac:dyDescent="0.3">
      <c r="A32799" s="3" t="s">
        <v>254089</v>
      </c>
      <c r="B32799">
        <v>1</v>
      </c>
    </row>
    <row r="32800" spans="1:2" x14ac:dyDescent="0.3">
      <c r="A32800" s="3" t="s">
        <v>47425</v>
      </c>
      <c r="B32800">
        <v>1</v>
      </c>
    </row>
    <row r="32801" spans="1:2" x14ac:dyDescent="0.3">
      <c r="A32801" s="3" t="s">
        <v>310415</v>
      </c>
      <c r="B32801">
        <v>1</v>
      </c>
    </row>
    <row r="32802" spans="1:2" x14ac:dyDescent="0.3">
      <c r="A32802" s="3" t="s">
        <v>47429</v>
      </c>
      <c r="B32802">
        <v>1</v>
      </c>
    </row>
    <row r="32803" spans="1:2" x14ac:dyDescent="0.3">
      <c r="A32803" s="3" t="s">
        <v>254917</v>
      </c>
      <c r="B32803">
        <v>1</v>
      </c>
    </row>
    <row r="32804" spans="1:2" x14ac:dyDescent="0.3">
      <c r="A32804" s="3" t="s">
        <v>47439</v>
      </c>
      <c r="B32804">
        <v>1</v>
      </c>
    </row>
    <row r="32805" spans="1:2" x14ac:dyDescent="0.3">
      <c r="A32805" s="3" t="s">
        <v>254092</v>
      </c>
      <c r="B32805">
        <v>1</v>
      </c>
    </row>
    <row r="32806" spans="1:2" x14ac:dyDescent="0.3">
      <c r="A32806" s="3" t="s">
        <v>47445</v>
      </c>
      <c r="B32806">
        <v>1</v>
      </c>
    </row>
    <row r="32807" spans="1:2" x14ac:dyDescent="0.3">
      <c r="A32807" s="3" t="s">
        <v>326670</v>
      </c>
      <c r="B32807">
        <v>1</v>
      </c>
    </row>
    <row r="32808" spans="1:2" x14ac:dyDescent="0.3">
      <c r="A32808" s="3" t="s">
        <v>274683</v>
      </c>
      <c r="B32808">
        <v>1</v>
      </c>
    </row>
    <row r="32809" spans="1:2" x14ac:dyDescent="0.3">
      <c r="A32809" s="3" t="s">
        <v>104609</v>
      </c>
      <c r="B32809">
        <v>1</v>
      </c>
    </row>
    <row r="32810" spans="1:2" x14ac:dyDescent="0.3">
      <c r="A32810" s="3" t="s">
        <v>304008</v>
      </c>
      <c r="B32810">
        <v>1</v>
      </c>
    </row>
    <row r="32811" spans="1:2" x14ac:dyDescent="0.3">
      <c r="A32811" s="3" t="s">
        <v>254920</v>
      </c>
      <c r="B32811">
        <v>1</v>
      </c>
    </row>
    <row r="32812" spans="1:2" x14ac:dyDescent="0.3">
      <c r="A32812" s="3" t="s">
        <v>47458</v>
      </c>
      <c r="B32812">
        <v>1</v>
      </c>
    </row>
    <row r="32813" spans="1:2" x14ac:dyDescent="0.3">
      <c r="A32813" s="3" t="s">
        <v>254923</v>
      </c>
      <c r="B32813">
        <v>1</v>
      </c>
    </row>
    <row r="32814" spans="1:2" x14ac:dyDescent="0.3">
      <c r="A32814" s="3" t="s">
        <v>100393</v>
      </c>
      <c r="B32814">
        <v>1</v>
      </c>
    </row>
    <row r="32815" spans="1:2" x14ac:dyDescent="0.3">
      <c r="A32815" s="3" t="s">
        <v>326673</v>
      </c>
      <c r="B32815">
        <v>1</v>
      </c>
    </row>
    <row r="32816" spans="1:2" x14ac:dyDescent="0.3">
      <c r="A32816" s="3" t="s">
        <v>274689</v>
      </c>
      <c r="B32816">
        <v>1</v>
      </c>
    </row>
    <row r="32817" spans="1:2" x14ac:dyDescent="0.3">
      <c r="A32817" s="3" t="s">
        <v>254926</v>
      </c>
      <c r="B32817">
        <v>1</v>
      </c>
    </row>
    <row r="32818" spans="1:2" x14ac:dyDescent="0.3">
      <c r="A32818" s="3" t="s">
        <v>274695</v>
      </c>
      <c r="B32818">
        <v>1</v>
      </c>
    </row>
    <row r="32819" spans="1:2" x14ac:dyDescent="0.3">
      <c r="A32819" s="3" t="s">
        <v>254929</v>
      </c>
      <c r="B32819">
        <v>1</v>
      </c>
    </row>
    <row r="32820" spans="1:2" x14ac:dyDescent="0.3">
      <c r="A32820" s="3" t="s">
        <v>128036</v>
      </c>
      <c r="B32820">
        <v>1</v>
      </c>
    </row>
    <row r="32821" spans="1:2" x14ac:dyDescent="0.3">
      <c r="A32821" s="3" t="s">
        <v>326676</v>
      </c>
      <c r="B32821">
        <v>1</v>
      </c>
    </row>
    <row r="32822" spans="1:2" x14ac:dyDescent="0.3">
      <c r="A32822" s="3" t="s">
        <v>274704</v>
      </c>
      <c r="B32822">
        <v>1</v>
      </c>
    </row>
    <row r="32823" spans="1:2" x14ac:dyDescent="0.3">
      <c r="A32823" s="3" t="s">
        <v>254932</v>
      </c>
      <c r="B32823">
        <v>1</v>
      </c>
    </row>
    <row r="32824" spans="1:2" x14ac:dyDescent="0.3">
      <c r="A32824" s="3" t="s">
        <v>274716</v>
      </c>
      <c r="B32824">
        <v>1</v>
      </c>
    </row>
    <row r="32825" spans="1:2" x14ac:dyDescent="0.3">
      <c r="A32825" s="3" t="s">
        <v>254934</v>
      </c>
      <c r="B32825">
        <v>1</v>
      </c>
    </row>
    <row r="32826" spans="1:2" x14ac:dyDescent="0.3">
      <c r="A32826" s="3" t="s">
        <v>274719</v>
      </c>
      <c r="B32826">
        <v>1</v>
      </c>
    </row>
    <row r="32827" spans="1:2" x14ac:dyDescent="0.3">
      <c r="A32827" s="3" t="s">
        <v>326679</v>
      </c>
      <c r="B32827">
        <v>1</v>
      </c>
    </row>
    <row r="32828" spans="1:2" x14ac:dyDescent="0.3">
      <c r="A32828" s="3" t="s">
        <v>47491</v>
      </c>
      <c r="B32828">
        <v>1</v>
      </c>
    </row>
    <row r="32829" spans="1:2" x14ac:dyDescent="0.3">
      <c r="A32829" s="3" t="s">
        <v>104612</v>
      </c>
      <c r="B32829">
        <v>1</v>
      </c>
    </row>
    <row r="32830" spans="1:2" x14ac:dyDescent="0.3">
      <c r="A32830" s="3" t="s">
        <v>47496</v>
      </c>
      <c r="B32830">
        <v>1</v>
      </c>
    </row>
    <row r="32831" spans="1:2" x14ac:dyDescent="0.3">
      <c r="A32831" s="3" t="s">
        <v>254937</v>
      </c>
      <c r="B32831">
        <v>1</v>
      </c>
    </row>
    <row r="32832" spans="1:2" x14ac:dyDescent="0.3">
      <c r="A32832" s="3" t="s">
        <v>84694</v>
      </c>
      <c r="B32832">
        <v>1</v>
      </c>
    </row>
    <row r="32833" spans="1:2" x14ac:dyDescent="0.3">
      <c r="A32833" s="3" t="s">
        <v>63836</v>
      </c>
      <c r="B32833">
        <v>1</v>
      </c>
    </row>
    <row r="32834" spans="1:2" x14ac:dyDescent="0.3">
      <c r="A32834" s="3" t="s">
        <v>304014</v>
      </c>
      <c r="B32834">
        <v>1</v>
      </c>
    </row>
    <row r="32835" spans="1:2" x14ac:dyDescent="0.3">
      <c r="A32835" s="3" t="s">
        <v>124617</v>
      </c>
      <c r="B32835">
        <v>1</v>
      </c>
    </row>
    <row r="32836" spans="1:2" x14ac:dyDescent="0.3">
      <c r="A32836" s="3" t="s">
        <v>47505</v>
      </c>
      <c r="B32836">
        <v>1</v>
      </c>
    </row>
    <row r="32837" spans="1:2" x14ac:dyDescent="0.3">
      <c r="A32837" s="3" t="s">
        <v>14921</v>
      </c>
      <c r="B32837">
        <v>1</v>
      </c>
    </row>
    <row r="32838" spans="1:2" x14ac:dyDescent="0.3">
      <c r="A32838" s="3" t="s">
        <v>47512</v>
      </c>
      <c r="B32838">
        <v>1</v>
      </c>
    </row>
    <row r="32839" spans="1:2" x14ac:dyDescent="0.3">
      <c r="A32839" s="3" t="s">
        <v>254940</v>
      </c>
      <c r="B32839">
        <v>1</v>
      </c>
    </row>
    <row r="32840" spans="1:2" x14ac:dyDescent="0.3">
      <c r="A32840" s="3" t="s">
        <v>47517</v>
      </c>
      <c r="B32840">
        <v>1</v>
      </c>
    </row>
    <row r="32841" spans="1:2" x14ac:dyDescent="0.3">
      <c r="A32841" s="3" t="s">
        <v>254943</v>
      </c>
      <c r="B32841">
        <v>1</v>
      </c>
    </row>
    <row r="32842" spans="1:2" x14ac:dyDescent="0.3">
      <c r="A32842" s="3" t="s">
        <v>47523</v>
      </c>
      <c r="B32842">
        <v>1</v>
      </c>
    </row>
    <row r="32843" spans="1:2" x14ac:dyDescent="0.3">
      <c r="A32843" s="3" t="s">
        <v>14924</v>
      </c>
      <c r="B32843">
        <v>1</v>
      </c>
    </row>
    <row r="32844" spans="1:2" x14ac:dyDescent="0.3">
      <c r="A32844" s="3" t="s">
        <v>274745</v>
      </c>
      <c r="B32844">
        <v>1</v>
      </c>
    </row>
    <row r="32845" spans="1:2" x14ac:dyDescent="0.3">
      <c r="A32845" s="3" t="s">
        <v>254946</v>
      </c>
      <c r="B32845">
        <v>1</v>
      </c>
    </row>
    <row r="32846" spans="1:2" x14ac:dyDescent="0.3">
      <c r="A32846" s="3" t="s">
        <v>304017</v>
      </c>
      <c r="B32846">
        <v>1</v>
      </c>
    </row>
    <row r="32847" spans="1:2" x14ac:dyDescent="0.3">
      <c r="A32847" s="3" t="s">
        <v>254949</v>
      </c>
      <c r="B32847">
        <v>1</v>
      </c>
    </row>
    <row r="32848" spans="1:2" x14ac:dyDescent="0.3">
      <c r="A32848" s="3" t="s">
        <v>47533</v>
      </c>
      <c r="B32848">
        <v>1</v>
      </c>
    </row>
    <row r="32849" spans="1:2" x14ac:dyDescent="0.3">
      <c r="A32849" s="3" t="s">
        <v>63839</v>
      </c>
      <c r="B32849">
        <v>1</v>
      </c>
    </row>
    <row r="32850" spans="1:2" x14ac:dyDescent="0.3">
      <c r="A32850" s="3" t="s">
        <v>274759</v>
      </c>
      <c r="B32850">
        <v>1</v>
      </c>
    </row>
    <row r="32851" spans="1:2" x14ac:dyDescent="0.3">
      <c r="A32851" s="3" t="s">
        <v>254952</v>
      </c>
      <c r="B32851">
        <v>1</v>
      </c>
    </row>
    <row r="32852" spans="1:2" x14ac:dyDescent="0.3">
      <c r="A32852" s="3" t="s">
        <v>84697</v>
      </c>
      <c r="B32852">
        <v>1</v>
      </c>
    </row>
    <row r="32853" spans="1:2" x14ac:dyDescent="0.3">
      <c r="A32853" s="3" t="s">
        <v>254955</v>
      </c>
      <c r="B32853">
        <v>1</v>
      </c>
    </row>
    <row r="32854" spans="1:2" x14ac:dyDescent="0.3">
      <c r="A32854" s="3" t="s">
        <v>84700</v>
      </c>
      <c r="B32854">
        <v>1</v>
      </c>
    </row>
    <row r="32855" spans="1:2" x14ac:dyDescent="0.3">
      <c r="A32855" s="3" t="s">
        <v>63841</v>
      </c>
      <c r="B32855">
        <v>1</v>
      </c>
    </row>
    <row r="32856" spans="1:2" x14ac:dyDescent="0.3">
      <c r="A32856" s="3" t="s">
        <v>274770</v>
      </c>
      <c r="B32856">
        <v>1</v>
      </c>
    </row>
    <row r="32857" spans="1:2" x14ac:dyDescent="0.3">
      <c r="A32857" s="3" t="s">
        <v>254958</v>
      </c>
      <c r="B32857">
        <v>1</v>
      </c>
    </row>
    <row r="32858" spans="1:2" x14ac:dyDescent="0.3">
      <c r="A32858" s="3" t="s">
        <v>84703</v>
      </c>
      <c r="B32858">
        <v>1</v>
      </c>
    </row>
    <row r="32859" spans="1:2" x14ac:dyDescent="0.3">
      <c r="A32859" s="3" t="s">
        <v>104615</v>
      </c>
      <c r="B32859">
        <v>1</v>
      </c>
    </row>
    <row r="32860" spans="1:2" x14ac:dyDescent="0.3">
      <c r="A32860" s="3" t="s">
        <v>47560</v>
      </c>
      <c r="B32860">
        <v>1</v>
      </c>
    </row>
    <row r="32861" spans="1:2" x14ac:dyDescent="0.3">
      <c r="A32861" s="3" t="s">
        <v>254961</v>
      </c>
      <c r="B32861">
        <v>1</v>
      </c>
    </row>
    <row r="32862" spans="1:2" x14ac:dyDescent="0.3">
      <c r="A32862" s="3" t="s">
        <v>274776</v>
      </c>
      <c r="B32862">
        <v>1</v>
      </c>
    </row>
    <row r="32863" spans="1:2" x14ac:dyDescent="0.3">
      <c r="A32863" s="3" t="s">
        <v>310418</v>
      </c>
      <c r="B32863">
        <v>1</v>
      </c>
    </row>
    <row r="32864" spans="1:2" x14ac:dyDescent="0.3">
      <c r="A32864" s="3" t="s">
        <v>274779</v>
      </c>
      <c r="B32864">
        <v>1</v>
      </c>
    </row>
    <row r="32865" spans="1:2" x14ac:dyDescent="0.3">
      <c r="A32865" s="3" t="s">
        <v>254964</v>
      </c>
      <c r="B32865">
        <v>1</v>
      </c>
    </row>
    <row r="32866" spans="1:2" x14ac:dyDescent="0.3">
      <c r="A32866" s="3" t="s">
        <v>274785</v>
      </c>
      <c r="B32866">
        <v>1</v>
      </c>
    </row>
    <row r="32867" spans="1:2" x14ac:dyDescent="0.3">
      <c r="A32867" s="3" t="s">
        <v>326682</v>
      </c>
      <c r="B32867">
        <v>1</v>
      </c>
    </row>
    <row r="32868" spans="1:2" x14ac:dyDescent="0.3">
      <c r="A32868" s="3" t="s">
        <v>47576</v>
      </c>
      <c r="B32868">
        <v>1</v>
      </c>
    </row>
    <row r="32869" spans="1:2" x14ac:dyDescent="0.3">
      <c r="A32869" s="3" t="s">
        <v>104618</v>
      </c>
      <c r="B32869">
        <v>1</v>
      </c>
    </row>
    <row r="32870" spans="1:2" x14ac:dyDescent="0.3">
      <c r="A32870" s="3" t="s">
        <v>47581</v>
      </c>
      <c r="B32870">
        <v>1</v>
      </c>
    </row>
    <row r="32871" spans="1:2" x14ac:dyDescent="0.3">
      <c r="A32871" s="3" t="s">
        <v>14927</v>
      </c>
      <c r="B32871">
        <v>1</v>
      </c>
    </row>
    <row r="32872" spans="1:2" x14ac:dyDescent="0.3">
      <c r="A32872" s="3" t="s">
        <v>45464</v>
      </c>
      <c r="B32872">
        <v>1</v>
      </c>
    </row>
    <row r="32873" spans="1:2" x14ac:dyDescent="0.3">
      <c r="A32873" s="3" t="s">
        <v>63844</v>
      </c>
      <c r="B32873">
        <v>1</v>
      </c>
    </row>
    <row r="32874" spans="1:2" x14ac:dyDescent="0.3">
      <c r="A32874" s="3" t="s">
        <v>323803</v>
      </c>
      <c r="B32874">
        <v>1</v>
      </c>
    </row>
    <row r="32875" spans="1:2" x14ac:dyDescent="0.3">
      <c r="A32875" s="3" t="s">
        <v>137432</v>
      </c>
      <c r="B32875">
        <v>1</v>
      </c>
    </row>
    <row r="32876" spans="1:2" x14ac:dyDescent="0.3">
      <c r="A32876" s="3" t="s">
        <v>145024</v>
      </c>
      <c r="B32876">
        <v>1</v>
      </c>
    </row>
    <row r="32877" spans="1:2" x14ac:dyDescent="0.3">
      <c r="A32877" s="3" t="s">
        <v>254967</v>
      </c>
      <c r="B32877">
        <v>1</v>
      </c>
    </row>
    <row r="32878" spans="1:2" x14ac:dyDescent="0.3">
      <c r="A32878" s="3" t="s">
        <v>274811</v>
      </c>
      <c r="B32878">
        <v>1</v>
      </c>
    </row>
    <row r="32879" spans="1:2" x14ac:dyDescent="0.3">
      <c r="A32879" s="3" t="s">
        <v>254970</v>
      </c>
      <c r="B32879">
        <v>1</v>
      </c>
    </row>
    <row r="32880" spans="1:2" x14ac:dyDescent="0.3">
      <c r="A32880" s="3" t="s">
        <v>100411</v>
      </c>
      <c r="B32880">
        <v>1</v>
      </c>
    </row>
    <row r="32881" spans="1:2" x14ac:dyDescent="0.3">
      <c r="A32881" s="3" t="s">
        <v>254973</v>
      </c>
      <c r="B32881">
        <v>1</v>
      </c>
    </row>
    <row r="32882" spans="1:2" x14ac:dyDescent="0.3">
      <c r="A32882" s="3" t="s">
        <v>47592</v>
      </c>
      <c r="B32882">
        <v>1</v>
      </c>
    </row>
    <row r="32883" spans="1:2" x14ac:dyDescent="0.3">
      <c r="A32883" s="3" t="s">
        <v>326685</v>
      </c>
      <c r="B32883">
        <v>1</v>
      </c>
    </row>
    <row r="32884" spans="1:2" x14ac:dyDescent="0.3">
      <c r="A32884" s="3" t="s">
        <v>47595</v>
      </c>
      <c r="B32884">
        <v>1</v>
      </c>
    </row>
    <row r="32885" spans="1:2" x14ac:dyDescent="0.3">
      <c r="A32885" s="3" t="s">
        <v>254976</v>
      </c>
      <c r="B32885">
        <v>1</v>
      </c>
    </row>
    <row r="32886" spans="1:2" x14ac:dyDescent="0.3">
      <c r="A32886" s="3" t="s">
        <v>274825</v>
      </c>
      <c r="B32886">
        <v>1</v>
      </c>
    </row>
    <row r="32887" spans="1:2" x14ac:dyDescent="0.3">
      <c r="A32887" s="3" t="s">
        <v>254979</v>
      </c>
      <c r="B32887">
        <v>1</v>
      </c>
    </row>
    <row r="32888" spans="1:2" x14ac:dyDescent="0.3">
      <c r="A32888" s="3" t="s">
        <v>45473</v>
      </c>
      <c r="B32888">
        <v>1</v>
      </c>
    </row>
    <row r="32889" spans="1:2" x14ac:dyDescent="0.3">
      <c r="A32889" s="3" t="s">
        <v>14930</v>
      </c>
      <c r="B32889">
        <v>1</v>
      </c>
    </row>
    <row r="32890" spans="1:2" x14ac:dyDescent="0.3">
      <c r="A32890" s="3" t="s">
        <v>47611</v>
      </c>
      <c r="B32890">
        <v>1</v>
      </c>
    </row>
    <row r="32891" spans="1:2" x14ac:dyDescent="0.3">
      <c r="A32891" s="3" t="s">
        <v>14932</v>
      </c>
      <c r="B32891">
        <v>1</v>
      </c>
    </row>
    <row r="32892" spans="1:2" x14ac:dyDescent="0.3">
      <c r="A32892" s="3" t="s">
        <v>100414</v>
      </c>
      <c r="B32892">
        <v>1</v>
      </c>
    </row>
    <row r="32893" spans="1:2" x14ac:dyDescent="0.3">
      <c r="A32893" s="3" t="s">
        <v>254982</v>
      </c>
      <c r="B32893">
        <v>1</v>
      </c>
    </row>
    <row r="32894" spans="1:2" x14ac:dyDescent="0.3">
      <c r="A32894" s="3" t="s">
        <v>274830</v>
      </c>
      <c r="B32894">
        <v>1</v>
      </c>
    </row>
    <row r="32895" spans="1:2" x14ac:dyDescent="0.3">
      <c r="A32895" s="3" t="s">
        <v>254985</v>
      </c>
      <c r="B32895">
        <v>1</v>
      </c>
    </row>
    <row r="32896" spans="1:2" x14ac:dyDescent="0.3">
      <c r="A32896" s="3" t="s">
        <v>274835</v>
      </c>
      <c r="B32896">
        <v>1</v>
      </c>
    </row>
    <row r="32897" spans="1:2" x14ac:dyDescent="0.3">
      <c r="A32897" s="3" t="s">
        <v>63847</v>
      </c>
      <c r="B32897">
        <v>1</v>
      </c>
    </row>
    <row r="32898" spans="1:2" x14ac:dyDescent="0.3">
      <c r="A32898" s="3" t="s">
        <v>45483</v>
      </c>
      <c r="B32898">
        <v>1</v>
      </c>
    </row>
    <row r="32899" spans="1:2" x14ac:dyDescent="0.3">
      <c r="A32899" s="3" t="s">
        <v>85795</v>
      </c>
      <c r="B32899">
        <v>1</v>
      </c>
    </row>
    <row r="32900" spans="1:2" x14ac:dyDescent="0.3">
      <c r="A32900" s="3" t="s">
        <v>45488</v>
      </c>
      <c r="B32900">
        <v>1</v>
      </c>
    </row>
    <row r="32901" spans="1:2" x14ac:dyDescent="0.3">
      <c r="A32901" s="3" t="s">
        <v>63849</v>
      </c>
      <c r="B32901">
        <v>1</v>
      </c>
    </row>
    <row r="32902" spans="1:2" x14ac:dyDescent="0.3">
      <c r="A32902" s="3" t="s">
        <v>274838</v>
      </c>
      <c r="B32902">
        <v>1</v>
      </c>
    </row>
    <row r="32903" spans="1:2" x14ac:dyDescent="0.3">
      <c r="A32903" s="3" t="s">
        <v>254988</v>
      </c>
      <c r="B32903">
        <v>1</v>
      </c>
    </row>
    <row r="32904" spans="1:2" x14ac:dyDescent="0.3">
      <c r="A32904" s="3" t="s">
        <v>45494</v>
      </c>
      <c r="B32904">
        <v>1</v>
      </c>
    </row>
    <row r="32905" spans="1:2" x14ac:dyDescent="0.3">
      <c r="A32905" s="3" t="s">
        <v>254991</v>
      </c>
      <c r="B32905">
        <v>1</v>
      </c>
    </row>
    <row r="32906" spans="1:2" x14ac:dyDescent="0.3">
      <c r="A32906" s="3" t="s">
        <v>47636</v>
      </c>
      <c r="B32906">
        <v>1</v>
      </c>
    </row>
    <row r="32907" spans="1:2" x14ac:dyDescent="0.3">
      <c r="A32907" s="3" t="s">
        <v>254994</v>
      </c>
      <c r="B32907">
        <v>1</v>
      </c>
    </row>
    <row r="32908" spans="1:2" x14ac:dyDescent="0.3">
      <c r="A32908" s="3" t="s">
        <v>274846</v>
      </c>
      <c r="B32908">
        <v>1</v>
      </c>
    </row>
    <row r="32909" spans="1:2" x14ac:dyDescent="0.3">
      <c r="A32909" s="3" t="s">
        <v>254997</v>
      </c>
      <c r="B32909">
        <v>1</v>
      </c>
    </row>
    <row r="32910" spans="1:2" x14ac:dyDescent="0.3">
      <c r="A32910" s="3" t="s">
        <v>274851</v>
      </c>
      <c r="B32910">
        <v>1</v>
      </c>
    </row>
    <row r="32911" spans="1:2" x14ac:dyDescent="0.3">
      <c r="A32911" s="3" t="s">
        <v>85798</v>
      </c>
      <c r="B32911">
        <v>1</v>
      </c>
    </row>
    <row r="32912" spans="1:2" x14ac:dyDescent="0.3">
      <c r="A32912" s="3" t="s">
        <v>47647</v>
      </c>
      <c r="B32912">
        <v>1</v>
      </c>
    </row>
    <row r="32913" spans="1:2" x14ac:dyDescent="0.3">
      <c r="A32913" s="3" t="s">
        <v>255000</v>
      </c>
      <c r="B32913">
        <v>1</v>
      </c>
    </row>
    <row r="32914" spans="1:2" x14ac:dyDescent="0.3">
      <c r="A32914" s="3" t="s">
        <v>274860</v>
      </c>
      <c r="B32914">
        <v>1</v>
      </c>
    </row>
    <row r="32915" spans="1:2" x14ac:dyDescent="0.3">
      <c r="A32915" s="3" t="s">
        <v>326688</v>
      </c>
      <c r="B32915">
        <v>1</v>
      </c>
    </row>
    <row r="32916" spans="1:2" x14ac:dyDescent="0.3">
      <c r="A32916" s="3" t="s">
        <v>45503</v>
      </c>
      <c r="B32916">
        <v>1</v>
      </c>
    </row>
    <row r="32917" spans="1:2" x14ac:dyDescent="0.3">
      <c r="A32917" s="3" t="s">
        <v>255003</v>
      </c>
      <c r="B32917">
        <v>1</v>
      </c>
    </row>
    <row r="32918" spans="1:2" x14ac:dyDescent="0.3">
      <c r="A32918" s="3" t="s">
        <v>47661</v>
      </c>
      <c r="B32918">
        <v>1</v>
      </c>
    </row>
    <row r="32919" spans="1:2" x14ac:dyDescent="0.3">
      <c r="A32919" s="3" t="s">
        <v>326691</v>
      </c>
      <c r="B32919">
        <v>1</v>
      </c>
    </row>
    <row r="32920" spans="1:2" x14ac:dyDescent="0.3">
      <c r="A32920" s="3" t="s">
        <v>274872</v>
      </c>
      <c r="B32920">
        <v>1</v>
      </c>
    </row>
    <row r="32921" spans="1:2" x14ac:dyDescent="0.3">
      <c r="A32921" s="3" t="s">
        <v>255006</v>
      </c>
      <c r="B32921">
        <v>1</v>
      </c>
    </row>
    <row r="32922" spans="1:2" x14ac:dyDescent="0.3">
      <c r="A32922" s="3" t="s">
        <v>10652</v>
      </c>
      <c r="B32922">
        <v>1</v>
      </c>
    </row>
    <row r="32923" spans="1:2" x14ac:dyDescent="0.3">
      <c r="A32923" s="3" t="s">
        <v>255009</v>
      </c>
      <c r="B32923">
        <v>1</v>
      </c>
    </row>
    <row r="32924" spans="1:2" x14ac:dyDescent="0.3">
      <c r="A32924" s="3" t="s">
        <v>10655</v>
      </c>
      <c r="B32924">
        <v>1</v>
      </c>
    </row>
    <row r="32925" spans="1:2" x14ac:dyDescent="0.3">
      <c r="A32925" s="3" t="s">
        <v>255012</v>
      </c>
      <c r="B32925">
        <v>1</v>
      </c>
    </row>
    <row r="32926" spans="1:2" x14ac:dyDescent="0.3">
      <c r="A32926" s="3" t="s">
        <v>10658</v>
      </c>
      <c r="B32926">
        <v>1</v>
      </c>
    </row>
    <row r="32927" spans="1:2" x14ac:dyDescent="0.3">
      <c r="A32927" s="3" t="s">
        <v>255015</v>
      </c>
      <c r="B32927">
        <v>1</v>
      </c>
    </row>
    <row r="32928" spans="1:2" x14ac:dyDescent="0.3">
      <c r="A32928" s="3" t="s">
        <v>244149</v>
      </c>
      <c r="B32928">
        <v>1</v>
      </c>
    </row>
    <row r="32929" spans="1:2" x14ac:dyDescent="0.3">
      <c r="A32929" s="3" t="s">
        <v>255018</v>
      </c>
      <c r="B32929">
        <v>1</v>
      </c>
    </row>
    <row r="32930" spans="1:2" x14ac:dyDescent="0.3">
      <c r="A32930" s="3" t="s">
        <v>81709</v>
      </c>
      <c r="B32930">
        <v>1</v>
      </c>
    </row>
    <row r="32931" spans="1:2" x14ac:dyDescent="0.3">
      <c r="A32931" s="3" t="s">
        <v>255021</v>
      </c>
      <c r="B32931">
        <v>1</v>
      </c>
    </row>
    <row r="32932" spans="1:2" x14ac:dyDescent="0.3">
      <c r="A32932" s="3" t="s">
        <v>249088</v>
      </c>
      <c r="B32932">
        <v>1</v>
      </c>
    </row>
    <row r="32933" spans="1:2" x14ac:dyDescent="0.3">
      <c r="A32933" s="3" t="s">
        <v>255024</v>
      </c>
      <c r="B32933">
        <v>1</v>
      </c>
    </row>
    <row r="32934" spans="1:2" x14ac:dyDescent="0.3">
      <c r="A32934" s="3" t="s">
        <v>244152</v>
      </c>
      <c r="B32934">
        <v>1</v>
      </c>
    </row>
    <row r="32935" spans="1:2" x14ac:dyDescent="0.3">
      <c r="A32935" s="3" t="s">
        <v>104621</v>
      </c>
      <c r="B32935">
        <v>1</v>
      </c>
    </row>
    <row r="32936" spans="1:2" x14ac:dyDescent="0.3">
      <c r="A32936" s="3" t="s">
        <v>63305</v>
      </c>
      <c r="B32936">
        <v>1</v>
      </c>
    </row>
    <row r="32937" spans="1:2" x14ac:dyDescent="0.3">
      <c r="A32937" s="3" t="s">
        <v>249122</v>
      </c>
      <c r="B32937">
        <v>1</v>
      </c>
    </row>
    <row r="32938" spans="1:2" x14ac:dyDescent="0.3">
      <c r="A32938" s="3" t="s">
        <v>244158</v>
      </c>
      <c r="B32938">
        <v>1</v>
      </c>
    </row>
    <row r="32939" spans="1:2" x14ac:dyDescent="0.3">
      <c r="A32939" s="3" t="s">
        <v>326694</v>
      </c>
      <c r="B32939">
        <v>1</v>
      </c>
    </row>
    <row r="32940" spans="1:2" x14ac:dyDescent="0.3">
      <c r="A32940" s="3" t="s">
        <v>305207</v>
      </c>
      <c r="B32940">
        <v>1</v>
      </c>
    </row>
    <row r="32941" spans="1:2" x14ac:dyDescent="0.3">
      <c r="A32941" s="3" t="s">
        <v>249125</v>
      </c>
      <c r="B32941">
        <v>1</v>
      </c>
    </row>
    <row r="32942" spans="1:2" x14ac:dyDescent="0.3">
      <c r="A32942" s="3" t="s">
        <v>10668</v>
      </c>
      <c r="B32942">
        <v>1</v>
      </c>
    </row>
    <row r="32943" spans="1:2" x14ac:dyDescent="0.3">
      <c r="A32943" s="3" t="s">
        <v>249128</v>
      </c>
      <c r="B32943">
        <v>1</v>
      </c>
    </row>
    <row r="32944" spans="1:2" x14ac:dyDescent="0.3">
      <c r="A32944" s="3" t="s">
        <v>81715</v>
      </c>
      <c r="B32944">
        <v>1</v>
      </c>
    </row>
    <row r="32945" spans="1:2" x14ac:dyDescent="0.3">
      <c r="A32945" s="3" t="s">
        <v>326697</v>
      </c>
      <c r="B32945">
        <v>1</v>
      </c>
    </row>
    <row r="32946" spans="1:2" x14ac:dyDescent="0.3">
      <c r="A32946" s="3" t="s">
        <v>244167</v>
      </c>
      <c r="B32946">
        <v>1</v>
      </c>
    </row>
    <row r="32947" spans="1:2" x14ac:dyDescent="0.3">
      <c r="A32947" s="3" t="s">
        <v>85801</v>
      </c>
      <c r="B32947">
        <v>1</v>
      </c>
    </row>
    <row r="32948" spans="1:2" x14ac:dyDescent="0.3">
      <c r="A32948" s="3" t="s">
        <v>81718</v>
      </c>
      <c r="B32948">
        <v>1</v>
      </c>
    </row>
    <row r="32949" spans="1:2" x14ac:dyDescent="0.3">
      <c r="A32949" s="3" t="s">
        <v>249131</v>
      </c>
      <c r="B32949">
        <v>1</v>
      </c>
    </row>
    <row r="32950" spans="1:2" x14ac:dyDescent="0.3">
      <c r="A32950" s="3" t="s">
        <v>244176</v>
      </c>
      <c r="B32950">
        <v>1</v>
      </c>
    </row>
    <row r="32951" spans="1:2" x14ac:dyDescent="0.3">
      <c r="A32951" s="3" t="s">
        <v>85804</v>
      </c>
      <c r="B32951">
        <v>1</v>
      </c>
    </row>
    <row r="32952" spans="1:2" x14ac:dyDescent="0.3">
      <c r="A32952" s="3" t="s">
        <v>103571</v>
      </c>
      <c r="B32952">
        <v>1</v>
      </c>
    </row>
    <row r="32953" spans="1:2" x14ac:dyDescent="0.3">
      <c r="A32953" s="3" t="s">
        <v>63852</v>
      </c>
      <c r="B32953">
        <v>1</v>
      </c>
    </row>
    <row r="32954" spans="1:2" x14ac:dyDescent="0.3">
      <c r="A32954" s="3" t="s">
        <v>249091</v>
      </c>
      <c r="B32954">
        <v>1</v>
      </c>
    </row>
    <row r="32955" spans="1:2" x14ac:dyDescent="0.3">
      <c r="A32955" s="3" t="s">
        <v>249134</v>
      </c>
      <c r="B32955">
        <v>1</v>
      </c>
    </row>
    <row r="32956" spans="1:2" x14ac:dyDescent="0.3">
      <c r="A32956" s="3" t="s">
        <v>244188</v>
      </c>
      <c r="B32956">
        <v>1</v>
      </c>
    </row>
    <row r="32957" spans="1:2" x14ac:dyDescent="0.3">
      <c r="A32957" s="3" t="s">
        <v>310421</v>
      </c>
      <c r="B32957">
        <v>1</v>
      </c>
    </row>
    <row r="32958" spans="1:2" x14ac:dyDescent="0.3">
      <c r="A32958" s="3" t="s">
        <v>244194</v>
      </c>
      <c r="B32958">
        <v>1</v>
      </c>
    </row>
    <row r="32959" spans="1:2" x14ac:dyDescent="0.3">
      <c r="A32959" s="3" t="s">
        <v>249137</v>
      </c>
      <c r="B32959">
        <v>1</v>
      </c>
    </row>
    <row r="32960" spans="1:2" x14ac:dyDescent="0.3">
      <c r="A32960" s="3" t="s">
        <v>244197</v>
      </c>
      <c r="B32960">
        <v>1</v>
      </c>
    </row>
    <row r="32961" spans="1:2" x14ac:dyDescent="0.3">
      <c r="A32961" s="3" t="s">
        <v>249140</v>
      </c>
      <c r="B32961">
        <v>1</v>
      </c>
    </row>
    <row r="32962" spans="1:2" x14ac:dyDescent="0.3">
      <c r="A32962" s="3" t="s">
        <v>103573</v>
      </c>
      <c r="B32962">
        <v>1</v>
      </c>
    </row>
    <row r="32963" spans="1:2" x14ac:dyDescent="0.3">
      <c r="A32963" s="3" t="s">
        <v>104624</v>
      </c>
      <c r="B32963">
        <v>1</v>
      </c>
    </row>
    <row r="32964" spans="1:2" x14ac:dyDescent="0.3">
      <c r="A32964" s="3" t="s">
        <v>138158</v>
      </c>
      <c r="B32964">
        <v>1</v>
      </c>
    </row>
    <row r="32965" spans="1:2" x14ac:dyDescent="0.3">
      <c r="A32965" s="3" t="s">
        <v>249143</v>
      </c>
      <c r="B32965">
        <v>1</v>
      </c>
    </row>
    <row r="32966" spans="1:2" x14ac:dyDescent="0.3">
      <c r="A32966" s="3" t="s">
        <v>244203</v>
      </c>
      <c r="B32966">
        <v>1</v>
      </c>
    </row>
    <row r="32967" spans="1:2" x14ac:dyDescent="0.3">
      <c r="A32967" s="3" t="s">
        <v>104627</v>
      </c>
      <c r="B32967">
        <v>1</v>
      </c>
    </row>
    <row r="32968" spans="1:2" x14ac:dyDescent="0.3">
      <c r="A32968" s="3" t="s">
        <v>244206</v>
      </c>
      <c r="B32968">
        <v>1</v>
      </c>
    </row>
    <row r="32969" spans="1:2" x14ac:dyDescent="0.3">
      <c r="A32969" s="3" t="s">
        <v>249146</v>
      </c>
      <c r="B32969">
        <v>1</v>
      </c>
    </row>
    <row r="32970" spans="1:2" x14ac:dyDescent="0.3">
      <c r="A32970" s="3" t="s">
        <v>103576</v>
      </c>
      <c r="B32970">
        <v>1</v>
      </c>
    </row>
    <row r="32971" spans="1:2" x14ac:dyDescent="0.3">
      <c r="A32971" s="3" t="s">
        <v>249149</v>
      </c>
      <c r="B32971">
        <v>1</v>
      </c>
    </row>
    <row r="32972" spans="1:2" x14ac:dyDescent="0.3">
      <c r="A32972" s="3" t="s">
        <v>305210</v>
      </c>
      <c r="B32972">
        <v>1</v>
      </c>
    </row>
    <row r="32973" spans="1:2" x14ac:dyDescent="0.3">
      <c r="A32973" s="3" t="s">
        <v>249152</v>
      </c>
      <c r="B32973">
        <v>1</v>
      </c>
    </row>
    <row r="32974" spans="1:2" x14ac:dyDescent="0.3">
      <c r="A32974" s="3" t="s">
        <v>244211</v>
      </c>
      <c r="B32974">
        <v>1</v>
      </c>
    </row>
    <row r="32975" spans="1:2" x14ac:dyDescent="0.3">
      <c r="A32975" s="3" t="s">
        <v>249155</v>
      </c>
      <c r="B32975">
        <v>1</v>
      </c>
    </row>
    <row r="32976" spans="1:2" x14ac:dyDescent="0.3">
      <c r="A32976" s="3" t="s">
        <v>244217</v>
      </c>
      <c r="B32976">
        <v>1</v>
      </c>
    </row>
    <row r="32977" spans="1:2" x14ac:dyDescent="0.3">
      <c r="A32977" s="3" t="s">
        <v>326700</v>
      </c>
      <c r="B32977">
        <v>1</v>
      </c>
    </row>
    <row r="32978" spans="1:2" x14ac:dyDescent="0.3">
      <c r="A32978" s="3" t="s">
        <v>327142</v>
      </c>
      <c r="B32978">
        <v>1</v>
      </c>
    </row>
    <row r="32979" spans="1:2" x14ac:dyDescent="0.3">
      <c r="A32979" s="3" t="s">
        <v>249158</v>
      </c>
      <c r="B32979">
        <v>1</v>
      </c>
    </row>
    <row r="32980" spans="1:2" x14ac:dyDescent="0.3">
      <c r="A32980" s="3" t="s">
        <v>10672</v>
      </c>
      <c r="B32980">
        <v>1</v>
      </c>
    </row>
    <row r="32981" spans="1:2" x14ac:dyDescent="0.3">
      <c r="A32981" s="3" t="s">
        <v>254095</v>
      </c>
      <c r="B32981">
        <v>1</v>
      </c>
    </row>
    <row r="32982" spans="1:2" x14ac:dyDescent="0.3">
      <c r="A32982" s="3" t="s">
        <v>81723</v>
      </c>
      <c r="B32982">
        <v>1</v>
      </c>
    </row>
    <row r="32983" spans="1:2" x14ac:dyDescent="0.3">
      <c r="A32983" s="3" t="s">
        <v>137435</v>
      </c>
      <c r="B32983">
        <v>1</v>
      </c>
    </row>
    <row r="32984" spans="1:2" x14ac:dyDescent="0.3">
      <c r="A32984" s="3" t="s">
        <v>244226</v>
      </c>
      <c r="B32984">
        <v>1</v>
      </c>
    </row>
    <row r="32985" spans="1:2" x14ac:dyDescent="0.3">
      <c r="A32985" s="3" t="s">
        <v>249161</v>
      </c>
      <c r="B32985">
        <v>1</v>
      </c>
    </row>
    <row r="32986" spans="1:2" x14ac:dyDescent="0.3">
      <c r="A32986" s="3" t="s">
        <v>138167</v>
      </c>
      <c r="B32986">
        <v>1</v>
      </c>
    </row>
    <row r="32987" spans="1:2" x14ac:dyDescent="0.3">
      <c r="A32987" s="3" t="s">
        <v>85807</v>
      </c>
      <c r="B32987">
        <v>1</v>
      </c>
    </row>
    <row r="32988" spans="1:2" x14ac:dyDescent="0.3">
      <c r="A32988" s="3" t="s">
        <v>10675</v>
      </c>
      <c r="B32988">
        <v>1</v>
      </c>
    </row>
    <row r="32989" spans="1:2" x14ac:dyDescent="0.3">
      <c r="A32989" s="3" t="s">
        <v>63855</v>
      </c>
      <c r="B32989">
        <v>1</v>
      </c>
    </row>
    <row r="32990" spans="1:2" x14ac:dyDescent="0.3">
      <c r="A32990" s="3" t="s">
        <v>327151</v>
      </c>
      <c r="B32990">
        <v>1</v>
      </c>
    </row>
    <row r="32991" spans="1:2" x14ac:dyDescent="0.3">
      <c r="A32991" s="3" t="s">
        <v>249164</v>
      </c>
      <c r="B32991">
        <v>1</v>
      </c>
    </row>
    <row r="32992" spans="1:2" x14ac:dyDescent="0.3">
      <c r="A32992" s="3" t="s">
        <v>244235</v>
      </c>
      <c r="B32992">
        <v>1</v>
      </c>
    </row>
    <row r="32993" spans="1:2" x14ac:dyDescent="0.3">
      <c r="A32993" s="3" t="s">
        <v>326703</v>
      </c>
      <c r="B32993">
        <v>1</v>
      </c>
    </row>
    <row r="32994" spans="1:2" x14ac:dyDescent="0.3">
      <c r="A32994" s="3" t="s">
        <v>244241</v>
      </c>
      <c r="B32994">
        <v>1</v>
      </c>
    </row>
    <row r="32995" spans="1:2" x14ac:dyDescent="0.3">
      <c r="A32995" s="3" t="s">
        <v>85810</v>
      </c>
      <c r="B32995">
        <v>1</v>
      </c>
    </row>
    <row r="32996" spans="1:2" x14ac:dyDescent="0.3">
      <c r="A32996" s="3" t="s">
        <v>244247</v>
      </c>
      <c r="B32996">
        <v>1</v>
      </c>
    </row>
    <row r="32997" spans="1:2" x14ac:dyDescent="0.3">
      <c r="A32997" s="3" t="s">
        <v>249166</v>
      </c>
      <c r="B32997">
        <v>1</v>
      </c>
    </row>
    <row r="32998" spans="1:2" x14ac:dyDescent="0.3">
      <c r="A32998" s="3" t="s">
        <v>103579</v>
      </c>
      <c r="B32998">
        <v>1</v>
      </c>
    </row>
    <row r="32999" spans="1:2" x14ac:dyDescent="0.3">
      <c r="A32999" s="3" t="s">
        <v>249169</v>
      </c>
      <c r="B32999">
        <v>1</v>
      </c>
    </row>
    <row r="33000" spans="1:2" x14ac:dyDescent="0.3">
      <c r="A33000" s="3" t="s">
        <v>103582</v>
      </c>
      <c r="B33000">
        <v>1</v>
      </c>
    </row>
    <row r="33001" spans="1:2" x14ac:dyDescent="0.3">
      <c r="A33001" s="3" t="s">
        <v>249172</v>
      </c>
      <c r="B33001">
        <v>1</v>
      </c>
    </row>
    <row r="33002" spans="1:2" x14ac:dyDescent="0.3">
      <c r="A33002" s="3" t="s">
        <v>244250</v>
      </c>
      <c r="B33002">
        <v>1</v>
      </c>
    </row>
    <row r="33003" spans="1:2" x14ac:dyDescent="0.3">
      <c r="A33003" s="3" t="s">
        <v>254098</v>
      </c>
      <c r="B33003">
        <v>1</v>
      </c>
    </row>
    <row r="33004" spans="1:2" x14ac:dyDescent="0.3">
      <c r="A33004" s="3" t="s">
        <v>305213</v>
      </c>
      <c r="B33004">
        <v>1</v>
      </c>
    </row>
    <row r="33005" spans="1:2" x14ac:dyDescent="0.3">
      <c r="A33005" s="3" t="s">
        <v>254101</v>
      </c>
      <c r="B33005">
        <v>1</v>
      </c>
    </row>
    <row r="33006" spans="1:2" x14ac:dyDescent="0.3">
      <c r="A33006" s="3" t="s">
        <v>63314</v>
      </c>
      <c r="B33006">
        <v>1</v>
      </c>
    </row>
    <row r="33007" spans="1:2" x14ac:dyDescent="0.3">
      <c r="A33007" s="3" t="s">
        <v>249177</v>
      </c>
      <c r="B33007">
        <v>1</v>
      </c>
    </row>
    <row r="33008" spans="1:2" x14ac:dyDescent="0.3">
      <c r="A33008" s="3" t="s">
        <v>244259</v>
      </c>
      <c r="B33008">
        <v>1</v>
      </c>
    </row>
    <row r="33009" spans="1:2" x14ac:dyDescent="0.3">
      <c r="A33009" s="3" t="s">
        <v>249180</v>
      </c>
      <c r="B33009">
        <v>1</v>
      </c>
    </row>
    <row r="33010" spans="1:2" x14ac:dyDescent="0.3">
      <c r="A33010" s="3" t="s">
        <v>244265</v>
      </c>
      <c r="B33010">
        <v>1</v>
      </c>
    </row>
    <row r="33011" spans="1:2" x14ac:dyDescent="0.3">
      <c r="A33011" s="3" t="s">
        <v>249183</v>
      </c>
      <c r="B33011">
        <v>1</v>
      </c>
    </row>
    <row r="33012" spans="1:2" x14ac:dyDescent="0.3">
      <c r="A33012" s="3" t="s">
        <v>305216</v>
      </c>
      <c r="B33012">
        <v>1</v>
      </c>
    </row>
    <row r="33013" spans="1:2" x14ac:dyDescent="0.3">
      <c r="A33013" s="3" t="s">
        <v>249186</v>
      </c>
      <c r="B33013">
        <v>1</v>
      </c>
    </row>
    <row r="33014" spans="1:2" x14ac:dyDescent="0.3">
      <c r="A33014" s="3" t="s">
        <v>81727</v>
      </c>
      <c r="B33014">
        <v>1</v>
      </c>
    </row>
    <row r="33015" spans="1:2" x14ac:dyDescent="0.3">
      <c r="A33015" s="3" t="s">
        <v>249189</v>
      </c>
      <c r="B33015">
        <v>1</v>
      </c>
    </row>
    <row r="33016" spans="1:2" x14ac:dyDescent="0.3">
      <c r="A33016" s="3" t="s">
        <v>103588</v>
      </c>
      <c r="B33016">
        <v>1</v>
      </c>
    </row>
    <row r="33017" spans="1:2" x14ac:dyDescent="0.3">
      <c r="A33017" s="3" t="s">
        <v>14935</v>
      </c>
      <c r="B33017">
        <v>1</v>
      </c>
    </row>
    <row r="33018" spans="1:2" x14ac:dyDescent="0.3">
      <c r="A33018" s="3" t="s">
        <v>81736</v>
      </c>
      <c r="B33018">
        <v>1</v>
      </c>
    </row>
    <row r="33019" spans="1:2" x14ac:dyDescent="0.3">
      <c r="A33019" s="3" t="s">
        <v>249192</v>
      </c>
      <c r="B33019">
        <v>1</v>
      </c>
    </row>
    <row r="33020" spans="1:2" x14ac:dyDescent="0.3">
      <c r="A33020" s="3" t="s">
        <v>138170</v>
      </c>
      <c r="B33020">
        <v>1</v>
      </c>
    </row>
    <row r="33021" spans="1:2" x14ac:dyDescent="0.3">
      <c r="A33021" s="3" t="s">
        <v>63858</v>
      </c>
      <c r="B33021">
        <v>1</v>
      </c>
    </row>
    <row r="33022" spans="1:2" x14ac:dyDescent="0.3">
      <c r="A33022" s="3" t="s">
        <v>138173</v>
      </c>
      <c r="B33022">
        <v>1</v>
      </c>
    </row>
    <row r="33023" spans="1:2" x14ac:dyDescent="0.3">
      <c r="A33023" s="3" t="s">
        <v>14938</v>
      </c>
      <c r="B33023">
        <v>1</v>
      </c>
    </row>
    <row r="33024" spans="1:2" x14ac:dyDescent="0.3">
      <c r="A33024" s="3" t="s">
        <v>244273</v>
      </c>
      <c r="B33024">
        <v>1</v>
      </c>
    </row>
    <row r="33025" spans="1:2" x14ac:dyDescent="0.3">
      <c r="A33025" s="3" t="s">
        <v>249195</v>
      </c>
      <c r="B33025">
        <v>1</v>
      </c>
    </row>
    <row r="33026" spans="1:2" x14ac:dyDescent="0.3">
      <c r="A33026" s="3" t="s">
        <v>244279</v>
      </c>
      <c r="B33026">
        <v>1</v>
      </c>
    </row>
    <row r="33027" spans="1:2" x14ac:dyDescent="0.3">
      <c r="A33027" s="3" t="s">
        <v>249198</v>
      </c>
      <c r="B33027">
        <v>1</v>
      </c>
    </row>
    <row r="33028" spans="1:2" x14ac:dyDescent="0.3">
      <c r="A33028" s="3" t="s">
        <v>103594</v>
      </c>
      <c r="B33028">
        <v>1</v>
      </c>
    </row>
    <row r="33029" spans="1:2" x14ac:dyDescent="0.3">
      <c r="A33029" s="3" t="s">
        <v>249201</v>
      </c>
      <c r="B33029">
        <v>1</v>
      </c>
    </row>
    <row r="33030" spans="1:2" x14ac:dyDescent="0.3">
      <c r="A33030" s="3" t="s">
        <v>123893</v>
      </c>
      <c r="B33030">
        <v>1</v>
      </c>
    </row>
    <row r="33031" spans="1:2" x14ac:dyDescent="0.3">
      <c r="A33031" s="3" t="s">
        <v>104629</v>
      </c>
      <c r="B33031">
        <v>1</v>
      </c>
    </row>
    <row r="33032" spans="1:2" x14ac:dyDescent="0.3">
      <c r="A33032" s="3" t="s">
        <v>244288</v>
      </c>
      <c r="B33032">
        <v>1</v>
      </c>
    </row>
    <row r="33033" spans="1:2" x14ac:dyDescent="0.3">
      <c r="A33033" s="3" t="s">
        <v>249203</v>
      </c>
      <c r="B33033">
        <v>1</v>
      </c>
    </row>
    <row r="33034" spans="1:2" x14ac:dyDescent="0.3">
      <c r="A33034" s="3" t="s">
        <v>103597</v>
      </c>
      <c r="B33034">
        <v>1</v>
      </c>
    </row>
    <row r="33035" spans="1:2" x14ac:dyDescent="0.3">
      <c r="A33035" s="3" t="s">
        <v>249206</v>
      </c>
      <c r="B33035">
        <v>1</v>
      </c>
    </row>
    <row r="33036" spans="1:2" x14ac:dyDescent="0.3">
      <c r="A33036" s="3" t="s">
        <v>10682</v>
      </c>
      <c r="B33036">
        <v>1</v>
      </c>
    </row>
    <row r="33037" spans="1:2" x14ac:dyDescent="0.3">
      <c r="A33037" s="3" t="s">
        <v>85813</v>
      </c>
      <c r="B33037">
        <v>1</v>
      </c>
    </row>
    <row r="33038" spans="1:2" x14ac:dyDescent="0.3">
      <c r="A33038" s="3" t="s">
        <v>129615</v>
      </c>
      <c r="B33038">
        <v>1</v>
      </c>
    </row>
    <row r="33039" spans="1:2" x14ac:dyDescent="0.3">
      <c r="A33039" s="3" t="s">
        <v>249209</v>
      </c>
      <c r="B33039">
        <v>1</v>
      </c>
    </row>
    <row r="33040" spans="1:2" x14ac:dyDescent="0.3">
      <c r="A33040" s="3" t="s">
        <v>126615</v>
      </c>
      <c r="B33040">
        <v>1</v>
      </c>
    </row>
    <row r="33041" spans="1:2" x14ac:dyDescent="0.3">
      <c r="A33041" s="3" t="s">
        <v>85815</v>
      </c>
      <c r="B33041">
        <v>1</v>
      </c>
    </row>
    <row r="33042" spans="1:2" x14ac:dyDescent="0.3">
      <c r="A33042" s="3" t="s">
        <v>10685</v>
      </c>
      <c r="B33042">
        <v>1</v>
      </c>
    </row>
    <row r="33043" spans="1:2" x14ac:dyDescent="0.3">
      <c r="A33043" s="3" t="s">
        <v>249212</v>
      </c>
      <c r="B33043">
        <v>1</v>
      </c>
    </row>
    <row r="33044" spans="1:2" x14ac:dyDescent="0.3">
      <c r="A33044" s="3" t="s">
        <v>103600</v>
      </c>
      <c r="B33044">
        <v>1</v>
      </c>
    </row>
    <row r="33045" spans="1:2" x14ac:dyDescent="0.3">
      <c r="A33045" s="3" t="s">
        <v>104632</v>
      </c>
      <c r="B33045">
        <v>1</v>
      </c>
    </row>
    <row r="33046" spans="1:2" x14ac:dyDescent="0.3">
      <c r="A33046" s="3" t="s">
        <v>244300</v>
      </c>
      <c r="B33046">
        <v>1</v>
      </c>
    </row>
    <row r="33047" spans="1:2" x14ac:dyDescent="0.3">
      <c r="A33047" s="3" t="s">
        <v>254104</v>
      </c>
      <c r="B33047">
        <v>1</v>
      </c>
    </row>
    <row r="33048" spans="1:2" x14ac:dyDescent="0.3">
      <c r="A33048" s="3" t="s">
        <v>10688</v>
      </c>
      <c r="B33048">
        <v>1</v>
      </c>
    </row>
    <row r="33049" spans="1:2" x14ac:dyDescent="0.3">
      <c r="A33049" s="3" t="s">
        <v>137438</v>
      </c>
      <c r="B33049">
        <v>1</v>
      </c>
    </row>
    <row r="33050" spans="1:2" x14ac:dyDescent="0.3">
      <c r="A33050" s="3" t="s">
        <v>244303</v>
      </c>
      <c r="B33050">
        <v>1</v>
      </c>
    </row>
    <row r="33051" spans="1:2" x14ac:dyDescent="0.3">
      <c r="A33051" s="3" t="s">
        <v>249215</v>
      </c>
      <c r="B33051">
        <v>1</v>
      </c>
    </row>
    <row r="33052" spans="1:2" x14ac:dyDescent="0.3">
      <c r="A33052" s="3" t="s">
        <v>81742</v>
      </c>
      <c r="B33052">
        <v>1</v>
      </c>
    </row>
    <row r="33053" spans="1:2" x14ac:dyDescent="0.3">
      <c r="A33053" s="3" t="s">
        <v>249218</v>
      </c>
      <c r="B33053">
        <v>1</v>
      </c>
    </row>
    <row r="33054" spans="1:2" x14ac:dyDescent="0.3">
      <c r="A33054" s="3" t="s">
        <v>136930</v>
      </c>
      <c r="B33054">
        <v>1</v>
      </c>
    </row>
    <row r="33055" spans="1:2" x14ac:dyDescent="0.3">
      <c r="A33055" s="3" t="s">
        <v>131340</v>
      </c>
      <c r="B33055">
        <v>1</v>
      </c>
    </row>
    <row r="33056" spans="1:2" x14ac:dyDescent="0.3">
      <c r="A33056" s="3" t="s">
        <v>244309</v>
      </c>
      <c r="B33056">
        <v>1</v>
      </c>
    </row>
    <row r="33057" spans="1:2" x14ac:dyDescent="0.3">
      <c r="A33057" s="3" t="s">
        <v>249221</v>
      </c>
      <c r="B33057">
        <v>1</v>
      </c>
    </row>
    <row r="33058" spans="1:2" x14ac:dyDescent="0.3">
      <c r="A33058" s="3" t="s">
        <v>244312</v>
      </c>
      <c r="B33058">
        <v>1</v>
      </c>
    </row>
    <row r="33059" spans="1:2" x14ac:dyDescent="0.3">
      <c r="A33059" s="3" t="s">
        <v>249224</v>
      </c>
      <c r="B33059">
        <v>1</v>
      </c>
    </row>
    <row r="33060" spans="1:2" x14ac:dyDescent="0.3">
      <c r="A33060" s="3" t="s">
        <v>103606</v>
      </c>
      <c r="B33060">
        <v>1</v>
      </c>
    </row>
    <row r="33061" spans="1:2" x14ac:dyDescent="0.3">
      <c r="A33061" s="3" t="s">
        <v>249227</v>
      </c>
      <c r="B33061">
        <v>1</v>
      </c>
    </row>
    <row r="33062" spans="1:2" x14ac:dyDescent="0.3">
      <c r="A33062" s="3" t="s">
        <v>10694</v>
      </c>
      <c r="B33062">
        <v>1</v>
      </c>
    </row>
    <row r="33063" spans="1:2" x14ac:dyDescent="0.3">
      <c r="A33063" s="3" t="s">
        <v>249230</v>
      </c>
      <c r="B33063">
        <v>1</v>
      </c>
    </row>
    <row r="33064" spans="1:2" x14ac:dyDescent="0.3">
      <c r="A33064" s="3" t="s">
        <v>244321</v>
      </c>
      <c r="B33064">
        <v>1</v>
      </c>
    </row>
    <row r="33065" spans="1:2" x14ac:dyDescent="0.3">
      <c r="A33065" s="3" t="s">
        <v>249233</v>
      </c>
      <c r="B33065">
        <v>1</v>
      </c>
    </row>
    <row r="33066" spans="1:2" x14ac:dyDescent="0.3">
      <c r="A33066" s="3" t="s">
        <v>63325</v>
      </c>
      <c r="B33066">
        <v>1</v>
      </c>
    </row>
    <row r="33067" spans="1:2" x14ac:dyDescent="0.3">
      <c r="A33067" s="3" t="s">
        <v>249236</v>
      </c>
      <c r="B33067">
        <v>1</v>
      </c>
    </row>
    <row r="33068" spans="1:2" x14ac:dyDescent="0.3">
      <c r="A33068" s="3" t="s">
        <v>10697</v>
      </c>
      <c r="B33068">
        <v>1</v>
      </c>
    </row>
    <row r="33069" spans="1:2" x14ac:dyDescent="0.3">
      <c r="A33069" s="3" t="s">
        <v>63861</v>
      </c>
      <c r="B33069">
        <v>1</v>
      </c>
    </row>
    <row r="33070" spans="1:2" x14ac:dyDescent="0.3">
      <c r="A33070" s="3" t="s">
        <v>10700</v>
      </c>
      <c r="B33070">
        <v>1</v>
      </c>
    </row>
    <row r="33071" spans="1:2" x14ac:dyDescent="0.3">
      <c r="A33071" s="3" t="s">
        <v>310424</v>
      </c>
      <c r="B33071">
        <v>1</v>
      </c>
    </row>
    <row r="33072" spans="1:2" x14ac:dyDescent="0.3">
      <c r="A33072" s="3" t="s">
        <v>244333</v>
      </c>
      <c r="B33072">
        <v>1</v>
      </c>
    </row>
    <row r="33073" spans="1:2" x14ac:dyDescent="0.3">
      <c r="A33073" s="3" t="s">
        <v>249239</v>
      </c>
      <c r="B33073">
        <v>1</v>
      </c>
    </row>
    <row r="33074" spans="1:2" x14ac:dyDescent="0.3">
      <c r="A33074" s="3" t="s">
        <v>327160</v>
      </c>
      <c r="B33074">
        <v>1</v>
      </c>
    </row>
    <row r="33075" spans="1:2" x14ac:dyDescent="0.3">
      <c r="A33075" s="3" t="s">
        <v>249242</v>
      </c>
      <c r="B33075">
        <v>1</v>
      </c>
    </row>
    <row r="33076" spans="1:2" x14ac:dyDescent="0.3">
      <c r="A33076" s="3" t="s">
        <v>244339</v>
      </c>
      <c r="B33076">
        <v>1</v>
      </c>
    </row>
    <row r="33077" spans="1:2" x14ac:dyDescent="0.3">
      <c r="A33077" s="3" t="s">
        <v>249245</v>
      </c>
      <c r="B33077">
        <v>1</v>
      </c>
    </row>
    <row r="33078" spans="1:2" x14ac:dyDescent="0.3">
      <c r="A33078" s="3" t="s">
        <v>244342</v>
      </c>
      <c r="B33078">
        <v>1</v>
      </c>
    </row>
    <row r="33079" spans="1:2" x14ac:dyDescent="0.3">
      <c r="A33079" s="3" t="s">
        <v>85817</v>
      </c>
      <c r="B33079">
        <v>1</v>
      </c>
    </row>
    <row r="33080" spans="1:2" x14ac:dyDescent="0.3">
      <c r="A33080" s="3" t="s">
        <v>244345</v>
      </c>
      <c r="B33080">
        <v>1</v>
      </c>
    </row>
    <row r="33081" spans="1:2" x14ac:dyDescent="0.3">
      <c r="A33081" s="3" t="s">
        <v>85820</v>
      </c>
      <c r="B33081">
        <v>1</v>
      </c>
    </row>
    <row r="33082" spans="1:2" x14ac:dyDescent="0.3">
      <c r="A33082" s="3" t="s">
        <v>63328</v>
      </c>
      <c r="B33082">
        <v>1</v>
      </c>
    </row>
    <row r="33083" spans="1:2" x14ac:dyDescent="0.3">
      <c r="A33083" s="3" t="s">
        <v>249248</v>
      </c>
      <c r="B33083">
        <v>1</v>
      </c>
    </row>
    <row r="33084" spans="1:2" x14ac:dyDescent="0.3">
      <c r="A33084" s="3" t="s">
        <v>305222</v>
      </c>
      <c r="B33084">
        <v>1</v>
      </c>
    </row>
    <row r="33085" spans="1:2" x14ac:dyDescent="0.3">
      <c r="A33085" s="3" t="s">
        <v>326706</v>
      </c>
      <c r="B33085">
        <v>1</v>
      </c>
    </row>
    <row r="33086" spans="1:2" x14ac:dyDescent="0.3">
      <c r="A33086" s="3" t="s">
        <v>244351</v>
      </c>
      <c r="B33086">
        <v>1</v>
      </c>
    </row>
    <row r="33087" spans="1:2" x14ac:dyDescent="0.3">
      <c r="A33087" s="3" t="s">
        <v>137441</v>
      </c>
      <c r="B33087">
        <v>1</v>
      </c>
    </row>
    <row r="33088" spans="1:2" x14ac:dyDescent="0.3">
      <c r="A33088" s="3" t="s">
        <v>305225</v>
      </c>
      <c r="B33088">
        <v>1</v>
      </c>
    </row>
    <row r="33089" spans="1:2" x14ac:dyDescent="0.3">
      <c r="A33089" s="3" t="s">
        <v>326709</v>
      </c>
      <c r="B33089">
        <v>1</v>
      </c>
    </row>
    <row r="33090" spans="1:2" x14ac:dyDescent="0.3">
      <c r="A33090" s="3" t="s">
        <v>244354</v>
      </c>
      <c r="B33090">
        <v>1</v>
      </c>
    </row>
    <row r="33091" spans="1:2" x14ac:dyDescent="0.3">
      <c r="A33091" s="3" t="s">
        <v>125104</v>
      </c>
      <c r="B33091">
        <v>1</v>
      </c>
    </row>
    <row r="33092" spans="1:2" x14ac:dyDescent="0.3">
      <c r="A33092" s="3" t="s">
        <v>63330</v>
      </c>
      <c r="B33092">
        <v>1</v>
      </c>
    </row>
    <row r="33093" spans="1:2" x14ac:dyDescent="0.3">
      <c r="A33093" s="3" t="s">
        <v>249251</v>
      </c>
      <c r="B33093">
        <v>1</v>
      </c>
    </row>
    <row r="33094" spans="1:2" x14ac:dyDescent="0.3">
      <c r="A33094" s="3" t="s">
        <v>103615</v>
      </c>
      <c r="B33094">
        <v>1</v>
      </c>
    </row>
    <row r="33095" spans="1:2" x14ac:dyDescent="0.3">
      <c r="A33095" s="3" t="s">
        <v>125353</v>
      </c>
      <c r="B33095">
        <v>1</v>
      </c>
    </row>
    <row r="33096" spans="1:2" x14ac:dyDescent="0.3">
      <c r="A33096" s="3" t="s">
        <v>127688</v>
      </c>
      <c r="B33096">
        <v>1</v>
      </c>
    </row>
    <row r="33097" spans="1:2" x14ac:dyDescent="0.3">
      <c r="A33097" s="3" t="s">
        <v>14942</v>
      </c>
      <c r="B33097">
        <v>1</v>
      </c>
    </row>
    <row r="33098" spans="1:2" x14ac:dyDescent="0.3">
      <c r="A33098" s="3" t="s">
        <v>127329</v>
      </c>
      <c r="B33098">
        <v>1</v>
      </c>
    </row>
    <row r="33099" spans="1:2" x14ac:dyDescent="0.3">
      <c r="A33099" s="3" t="s">
        <v>63864</v>
      </c>
      <c r="B33099">
        <v>1</v>
      </c>
    </row>
    <row r="33100" spans="1:2" x14ac:dyDescent="0.3">
      <c r="A33100" s="3" t="s">
        <v>103618</v>
      </c>
      <c r="B33100">
        <v>1</v>
      </c>
    </row>
    <row r="33101" spans="1:2" x14ac:dyDescent="0.3">
      <c r="A33101" s="3" t="s">
        <v>249254</v>
      </c>
      <c r="B33101">
        <v>1</v>
      </c>
    </row>
    <row r="33102" spans="1:2" x14ac:dyDescent="0.3">
      <c r="A33102" s="3" t="s">
        <v>81757</v>
      </c>
      <c r="B33102">
        <v>1</v>
      </c>
    </row>
    <row r="33103" spans="1:2" x14ac:dyDescent="0.3">
      <c r="A33103" s="3" t="s">
        <v>14945</v>
      </c>
      <c r="B33103">
        <v>1</v>
      </c>
    </row>
    <row r="33104" spans="1:2" x14ac:dyDescent="0.3">
      <c r="A33104" s="3" t="s">
        <v>244369</v>
      </c>
      <c r="B33104">
        <v>1</v>
      </c>
    </row>
    <row r="33105" spans="1:2" x14ac:dyDescent="0.3">
      <c r="A33105" s="3" t="s">
        <v>249257</v>
      </c>
      <c r="B33105">
        <v>1</v>
      </c>
    </row>
    <row r="33106" spans="1:2" x14ac:dyDescent="0.3">
      <c r="A33106" s="3" t="s">
        <v>244375</v>
      </c>
      <c r="B33106">
        <v>1</v>
      </c>
    </row>
    <row r="33107" spans="1:2" x14ac:dyDescent="0.3">
      <c r="A33107" s="3" t="s">
        <v>136163</v>
      </c>
      <c r="B33107">
        <v>1</v>
      </c>
    </row>
    <row r="33108" spans="1:2" x14ac:dyDescent="0.3">
      <c r="A33108" s="3" t="s">
        <v>244378</v>
      </c>
      <c r="B33108">
        <v>1</v>
      </c>
    </row>
    <row r="33109" spans="1:2" x14ac:dyDescent="0.3">
      <c r="A33109" s="3" t="s">
        <v>249260</v>
      </c>
      <c r="B33109">
        <v>1</v>
      </c>
    </row>
    <row r="33110" spans="1:2" x14ac:dyDescent="0.3">
      <c r="A33110" s="3" t="s">
        <v>305228</v>
      </c>
      <c r="B33110">
        <v>1</v>
      </c>
    </row>
    <row r="33111" spans="1:2" x14ac:dyDescent="0.3">
      <c r="A33111" s="3" t="s">
        <v>249263</v>
      </c>
      <c r="B33111">
        <v>1</v>
      </c>
    </row>
    <row r="33112" spans="1:2" x14ac:dyDescent="0.3">
      <c r="A33112" s="3" t="s">
        <v>249097</v>
      </c>
      <c r="B33112">
        <v>1</v>
      </c>
    </row>
    <row r="33113" spans="1:2" x14ac:dyDescent="0.3">
      <c r="A33113" s="3" t="s">
        <v>249266</v>
      </c>
      <c r="B33113">
        <v>1</v>
      </c>
    </row>
    <row r="33114" spans="1:2" x14ac:dyDescent="0.3">
      <c r="A33114" s="3" t="s">
        <v>10707</v>
      </c>
      <c r="B33114">
        <v>1</v>
      </c>
    </row>
    <row r="33115" spans="1:2" x14ac:dyDescent="0.3">
      <c r="A33115" s="3" t="s">
        <v>249269</v>
      </c>
      <c r="B33115">
        <v>1</v>
      </c>
    </row>
    <row r="33116" spans="1:2" x14ac:dyDescent="0.3">
      <c r="A33116" s="3" t="s">
        <v>138179</v>
      </c>
      <c r="B33116">
        <v>1</v>
      </c>
    </row>
    <row r="33117" spans="1:2" x14ac:dyDescent="0.3">
      <c r="A33117" s="3" t="s">
        <v>249272</v>
      </c>
      <c r="B33117">
        <v>1</v>
      </c>
    </row>
    <row r="33118" spans="1:2" x14ac:dyDescent="0.3">
      <c r="A33118" s="3" t="s">
        <v>244387</v>
      </c>
      <c r="B33118">
        <v>1</v>
      </c>
    </row>
    <row r="33119" spans="1:2" x14ac:dyDescent="0.3">
      <c r="A33119" s="3" t="s">
        <v>326712</v>
      </c>
      <c r="B33119">
        <v>1</v>
      </c>
    </row>
    <row r="33120" spans="1:2" x14ac:dyDescent="0.3">
      <c r="A33120" s="3" t="s">
        <v>138182</v>
      </c>
      <c r="B33120">
        <v>1</v>
      </c>
    </row>
    <row r="33121" spans="1:2" x14ac:dyDescent="0.3">
      <c r="A33121" s="3" t="s">
        <v>249275</v>
      </c>
      <c r="B33121">
        <v>1</v>
      </c>
    </row>
    <row r="33122" spans="1:2" x14ac:dyDescent="0.3">
      <c r="A33122" s="3" t="s">
        <v>125569</v>
      </c>
      <c r="B33122">
        <v>1</v>
      </c>
    </row>
    <row r="33123" spans="1:2" x14ac:dyDescent="0.3">
      <c r="A33123" s="3" t="s">
        <v>63866</v>
      </c>
      <c r="B33123">
        <v>1</v>
      </c>
    </row>
    <row r="33124" spans="1:2" x14ac:dyDescent="0.3">
      <c r="A33124" s="3" t="s">
        <v>327169</v>
      </c>
      <c r="B33124">
        <v>1</v>
      </c>
    </row>
    <row r="33125" spans="1:2" x14ac:dyDescent="0.3">
      <c r="A33125" s="3" t="s">
        <v>136838</v>
      </c>
      <c r="B33125">
        <v>1</v>
      </c>
    </row>
    <row r="33126" spans="1:2" x14ac:dyDescent="0.3">
      <c r="A33126" s="3" t="s">
        <v>10710</v>
      </c>
      <c r="B33126">
        <v>1</v>
      </c>
    </row>
    <row r="33127" spans="1:2" x14ac:dyDescent="0.3">
      <c r="A33127" s="3" t="s">
        <v>249278</v>
      </c>
      <c r="B33127">
        <v>1</v>
      </c>
    </row>
    <row r="33128" spans="1:2" x14ac:dyDescent="0.3">
      <c r="A33128" s="3" t="s">
        <v>244402</v>
      </c>
      <c r="B33128">
        <v>1</v>
      </c>
    </row>
    <row r="33129" spans="1:2" x14ac:dyDescent="0.3">
      <c r="A33129" s="3" t="s">
        <v>137444</v>
      </c>
      <c r="B33129">
        <v>1</v>
      </c>
    </row>
    <row r="33130" spans="1:2" x14ac:dyDescent="0.3">
      <c r="A33130" s="3" t="s">
        <v>127332</v>
      </c>
      <c r="B33130">
        <v>1</v>
      </c>
    </row>
    <row r="33131" spans="1:2" x14ac:dyDescent="0.3">
      <c r="A33131" s="3" t="s">
        <v>310427</v>
      </c>
      <c r="B33131">
        <v>1</v>
      </c>
    </row>
    <row r="33132" spans="1:2" x14ac:dyDescent="0.3">
      <c r="A33132" s="3" t="s">
        <v>244405</v>
      </c>
      <c r="B33132">
        <v>1</v>
      </c>
    </row>
    <row r="33133" spans="1:2" x14ac:dyDescent="0.3">
      <c r="A33133" s="3" t="s">
        <v>85823</v>
      </c>
      <c r="B33133">
        <v>1</v>
      </c>
    </row>
    <row r="33134" spans="1:2" x14ac:dyDescent="0.3">
      <c r="A33134" s="3" t="s">
        <v>305231</v>
      </c>
      <c r="B33134">
        <v>1</v>
      </c>
    </row>
    <row r="33135" spans="1:2" x14ac:dyDescent="0.3">
      <c r="A33135" s="3" t="s">
        <v>249281</v>
      </c>
      <c r="B33135">
        <v>1</v>
      </c>
    </row>
    <row r="33136" spans="1:2" x14ac:dyDescent="0.3">
      <c r="A33136" s="3" t="s">
        <v>244414</v>
      </c>
      <c r="B33136">
        <v>1</v>
      </c>
    </row>
    <row r="33137" spans="1:2" x14ac:dyDescent="0.3">
      <c r="A33137" s="3" t="s">
        <v>249284</v>
      </c>
      <c r="B33137">
        <v>1</v>
      </c>
    </row>
    <row r="33138" spans="1:2" x14ac:dyDescent="0.3">
      <c r="A33138" s="3" t="s">
        <v>244420</v>
      </c>
      <c r="B33138">
        <v>1</v>
      </c>
    </row>
    <row r="33139" spans="1:2" x14ac:dyDescent="0.3">
      <c r="A33139" s="3" t="s">
        <v>326715</v>
      </c>
      <c r="B33139">
        <v>1</v>
      </c>
    </row>
    <row r="33140" spans="1:2" x14ac:dyDescent="0.3">
      <c r="A33140" s="3" t="s">
        <v>244426</v>
      </c>
      <c r="B33140">
        <v>1</v>
      </c>
    </row>
    <row r="33141" spans="1:2" x14ac:dyDescent="0.3">
      <c r="A33141" s="3" t="s">
        <v>104635</v>
      </c>
      <c r="B33141">
        <v>1</v>
      </c>
    </row>
    <row r="33142" spans="1:2" x14ac:dyDescent="0.3">
      <c r="A33142" s="3" t="s">
        <v>10716</v>
      </c>
      <c r="B33142">
        <v>1</v>
      </c>
    </row>
    <row r="33143" spans="1:2" x14ac:dyDescent="0.3">
      <c r="A33143" s="3" t="s">
        <v>249287</v>
      </c>
      <c r="B33143">
        <v>1</v>
      </c>
    </row>
    <row r="33144" spans="1:2" x14ac:dyDescent="0.3">
      <c r="A33144" s="3" t="s">
        <v>81769</v>
      </c>
      <c r="B33144">
        <v>1</v>
      </c>
    </row>
    <row r="33145" spans="1:2" x14ac:dyDescent="0.3">
      <c r="A33145" s="3" t="s">
        <v>249290</v>
      </c>
      <c r="B33145">
        <v>1</v>
      </c>
    </row>
    <row r="33146" spans="1:2" x14ac:dyDescent="0.3">
      <c r="A33146" s="3" t="s">
        <v>244432</v>
      </c>
      <c r="B33146">
        <v>1</v>
      </c>
    </row>
    <row r="33147" spans="1:2" x14ac:dyDescent="0.3">
      <c r="A33147" s="3" t="s">
        <v>104638</v>
      </c>
      <c r="B33147">
        <v>1</v>
      </c>
    </row>
    <row r="33148" spans="1:2" x14ac:dyDescent="0.3">
      <c r="A33148" s="3" t="s">
        <v>244435</v>
      </c>
      <c r="B33148">
        <v>1</v>
      </c>
    </row>
    <row r="33149" spans="1:2" x14ac:dyDescent="0.3">
      <c r="A33149" s="3" t="s">
        <v>249292</v>
      </c>
      <c r="B33149">
        <v>1</v>
      </c>
    </row>
    <row r="33150" spans="1:2" x14ac:dyDescent="0.3">
      <c r="A33150" s="3" t="s">
        <v>103627</v>
      </c>
      <c r="B33150">
        <v>1</v>
      </c>
    </row>
    <row r="33151" spans="1:2" x14ac:dyDescent="0.3">
      <c r="A33151" s="3" t="s">
        <v>63869</v>
      </c>
      <c r="B33151">
        <v>1</v>
      </c>
    </row>
    <row r="33152" spans="1:2" x14ac:dyDescent="0.3">
      <c r="A33152" s="3" t="s">
        <v>244438</v>
      </c>
      <c r="B33152">
        <v>1</v>
      </c>
    </row>
    <row r="33153" spans="1:2" x14ac:dyDescent="0.3">
      <c r="A33153" s="3" t="s">
        <v>14949</v>
      </c>
      <c r="B33153">
        <v>1</v>
      </c>
    </row>
    <row r="33154" spans="1:2" x14ac:dyDescent="0.3">
      <c r="A33154" s="3" t="s">
        <v>327172</v>
      </c>
      <c r="B33154">
        <v>1</v>
      </c>
    </row>
    <row r="33155" spans="1:2" x14ac:dyDescent="0.3">
      <c r="A33155" s="3" t="s">
        <v>249295</v>
      </c>
      <c r="B33155">
        <v>1</v>
      </c>
    </row>
    <row r="33156" spans="1:2" x14ac:dyDescent="0.3">
      <c r="A33156" s="3" t="s">
        <v>244444</v>
      </c>
      <c r="B33156">
        <v>1</v>
      </c>
    </row>
    <row r="33157" spans="1:2" x14ac:dyDescent="0.3">
      <c r="A33157" s="3" t="s">
        <v>134266</v>
      </c>
      <c r="B33157">
        <v>1</v>
      </c>
    </row>
    <row r="33158" spans="1:2" x14ac:dyDescent="0.3">
      <c r="A33158" s="3" t="s">
        <v>244450</v>
      </c>
      <c r="B33158">
        <v>1</v>
      </c>
    </row>
    <row r="33159" spans="1:2" x14ac:dyDescent="0.3">
      <c r="A33159" s="3" t="s">
        <v>249298</v>
      </c>
      <c r="B33159">
        <v>1</v>
      </c>
    </row>
    <row r="33160" spans="1:2" x14ac:dyDescent="0.3">
      <c r="A33160" s="3" t="s">
        <v>103630</v>
      </c>
      <c r="B33160">
        <v>1</v>
      </c>
    </row>
    <row r="33161" spans="1:2" x14ac:dyDescent="0.3">
      <c r="A33161" s="3" t="s">
        <v>249301</v>
      </c>
      <c r="B33161">
        <v>1</v>
      </c>
    </row>
    <row r="33162" spans="1:2" x14ac:dyDescent="0.3">
      <c r="A33162" s="3" t="s">
        <v>63335</v>
      </c>
      <c r="B33162">
        <v>1</v>
      </c>
    </row>
    <row r="33163" spans="1:2" x14ac:dyDescent="0.3">
      <c r="A33163" s="3" t="s">
        <v>249304</v>
      </c>
      <c r="B33163">
        <v>1</v>
      </c>
    </row>
    <row r="33164" spans="1:2" x14ac:dyDescent="0.3">
      <c r="A33164" s="3" t="s">
        <v>327175</v>
      </c>
      <c r="B33164">
        <v>1</v>
      </c>
    </row>
    <row r="33165" spans="1:2" x14ac:dyDescent="0.3">
      <c r="A33165" s="3" t="s">
        <v>104641</v>
      </c>
      <c r="B33165">
        <v>1</v>
      </c>
    </row>
    <row r="33166" spans="1:2" x14ac:dyDescent="0.3">
      <c r="A33166" s="3" t="s">
        <v>244462</v>
      </c>
      <c r="B33166">
        <v>1</v>
      </c>
    </row>
    <row r="33167" spans="1:2" x14ac:dyDescent="0.3">
      <c r="A33167" s="3" t="s">
        <v>326718</v>
      </c>
      <c r="B33167">
        <v>1</v>
      </c>
    </row>
    <row r="33168" spans="1:2" x14ac:dyDescent="0.3">
      <c r="A33168" s="3" t="s">
        <v>125771</v>
      </c>
      <c r="B33168">
        <v>1</v>
      </c>
    </row>
    <row r="33169" spans="1:2" x14ac:dyDescent="0.3">
      <c r="A33169" s="3" t="s">
        <v>326721</v>
      </c>
      <c r="B33169">
        <v>1</v>
      </c>
    </row>
    <row r="33170" spans="1:2" x14ac:dyDescent="0.3">
      <c r="A33170" s="3" t="s">
        <v>244465</v>
      </c>
      <c r="B33170">
        <v>1</v>
      </c>
    </row>
    <row r="33171" spans="1:2" x14ac:dyDescent="0.3">
      <c r="A33171" s="3" t="s">
        <v>249307</v>
      </c>
      <c r="B33171">
        <v>1</v>
      </c>
    </row>
    <row r="33172" spans="1:2" x14ac:dyDescent="0.3">
      <c r="A33172" s="3" t="s">
        <v>244468</v>
      </c>
      <c r="B33172">
        <v>1</v>
      </c>
    </row>
    <row r="33173" spans="1:2" x14ac:dyDescent="0.3">
      <c r="A33173" s="3" t="s">
        <v>249310</v>
      </c>
      <c r="B33173">
        <v>1</v>
      </c>
    </row>
    <row r="33174" spans="1:2" x14ac:dyDescent="0.3">
      <c r="A33174" s="3" t="s">
        <v>138188</v>
      </c>
      <c r="B33174">
        <v>1</v>
      </c>
    </row>
    <row r="33175" spans="1:2" x14ac:dyDescent="0.3">
      <c r="A33175" s="3" t="s">
        <v>249313</v>
      </c>
      <c r="B33175">
        <v>1</v>
      </c>
    </row>
    <row r="33176" spans="1:2" x14ac:dyDescent="0.3">
      <c r="A33176" s="3" t="s">
        <v>138191</v>
      </c>
      <c r="B33176">
        <v>1</v>
      </c>
    </row>
    <row r="33177" spans="1:2" x14ac:dyDescent="0.3">
      <c r="A33177" s="3" t="s">
        <v>310430</v>
      </c>
      <c r="B33177">
        <v>1</v>
      </c>
    </row>
    <row r="33178" spans="1:2" x14ac:dyDescent="0.3">
      <c r="A33178" s="3" t="s">
        <v>244477</v>
      </c>
      <c r="B33178">
        <v>1</v>
      </c>
    </row>
    <row r="33179" spans="1:2" x14ac:dyDescent="0.3">
      <c r="A33179" s="3" t="s">
        <v>249316</v>
      </c>
      <c r="B33179">
        <v>1</v>
      </c>
    </row>
    <row r="33180" spans="1:2" x14ac:dyDescent="0.3">
      <c r="A33180" s="3" t="s">
        <v>244480</v>
      </c>
      <c r="B33180">
        <v>1</v>
      </c>
    </row>
    <row r="33181" spans="1:2" x14ac:dyDescent="0.3">
      <c r="A33181" s="3" t="s">
        <v>249319</v>
      </c>
      <c r="B33181">
        <v>1</v>
      </c>
    </row>
    <row r="33182" spans="1:2" x14ac:dyDescent="0.3">
      <c r="A33182" s="3" t="s">
        <v>244482</v>
      </c>
      <c r="B33182">
        <v>1</v>
      </c>
    </row>
    <row r="33183" spans="1:2" x14ac:dyDescent="0.3">
      <c r="A33183" s="3" t="s">
        <v>326724</v>
      </c>
      <c r="B33183">
        <v>1</v>
      </c>
    </row>
    <row r="33184" spans="1:2" x14ac:dyDescent="0.3">
      <c r="A33184" s="3" t="s">
        <v>129621</v>
      </c>
      <c r="B33184">
        <v>1</v>
      </c>
    </row>
    <row r="33185" spans="1:2" x14ac:dyDescent="0.3">
      <c r="A33185" s="3" t="s">
        <v>249322</v>
      </c>
      <c r="B33185">
        <v>1</v>
      </c>
    </row>
    <row r="33186" spans="1:2" x14ac:dyDescent="0.3">
      <c r="A33186" s="3" t="s">
        <v>127691</v>
      </c>
      <c r="B33186">
        <v>1</v>
      </c>
    </row>
    <row r="33187" spans="1:2" x14ac:dyDescent="0.3">
      <c r="A33187" s="3" t="s">
        <v>249325</v>
      </c>
      <c r="B33187">
        <v>1</v>
      </c>
    </row>
    <row r="33188" spans="1:2" x14ac:dyDescent="0.3">
      <c r="A33188" s="3" t="s">
        <v>131451</v>
      </c>
      <c r="B33188">
        <v>1</v>
      </c>
    </row>
    <row r="33189" spans="1:2" x14ac:dyDescent="0.3">
      <c r="A33189" s="3" t="s">
        <v>104644</v>
      </c>
      <c r="B33189">
        <v>1</v>
      </c>
    </row>
    <row r="33190" spans="1:2" x14ac:dyDescent="0.3">
      <c r="A33190" s="3" t="s">
        <v>10724</v>
      </c>
      <c r="B33190">
        <v>1</v>
      </c>
    </row>
    <row r="33191" spans="1:2" x14ac:dyDescent="0.3">
      <c r="A33191" s="3" t="s">
        <v>249328</v>
      </c>
      <c r="B33191">
        <v>1</v>
      </c>
    </row>
    <row r="33192" spans="1:2" x14ac:dyDescent="0.3">
      <c r="A33192" s="3" t="s">
        <v>10730</v>
      </c>
      <c r="B33192">
        <v>1</v>
      </c>
    </row>
    <row r="33193" spans="1:2" x14ac:dyDescent="0.3">
      <c r="A33193" s="3" t="s">
        <v>85826</v>
      </c>
      <c r="B33193">
        <v>1</v>
      </c>
    </row>
    <row r="33194" spans="1:2" x14ac:dyDescent="0.3">
      <c r="A33194" s="3" t="s">
        <v>244494</v>
      </c>
      <c r="B33194">
        <v>1</v>
      </c>
    </row>
    <row r="33195" spans="1:2" x14ac:dyDescent="0.3">
      <c r="A33195" s="3" t="s">
        <v>249333</v>
      </c>
      <c r="B33195">
        <v>1</v>
      </c>
    </row>
    <row r="33196" spans="1:2" x14ac:dyDescent="0.3">
      <c r="A33196" s="3" t="s">
        <v>10739</v>
      </c>
      <c r="B33196">
        <v>1</v>
      </c>
    </row>
    <row r="33197" spans="1:2" x14ac:dyDescent="0.3">
      <c r="A33197" s="3" t="s">
        <v>249331</v>
      </c>
      <c r="B33197">
        <v>1</v>
      </c>
    </row>
    <row r="33198" spans="1:2" x14ac:dyDescent="0.3">
      <c r="A33198" s="3" t="s">
        <v>244500</v>
      </c>
      <c r="B33198">
        <v>1</v>
      </c>
    </row>
    <row r="33199" spans="1:2" x14ac:dyDescent="0.3">
      <c r="A33199" s="3" t="s">
        <v>249336</v>
      </c>
      <c r="B33199">
        <v>1</v>
      </c>
    </row>
    <row r="33200" spans="1:2" x14ac:dyDescent="0.3">
      <c r="A33200" s="3" t="s">
        <v>10742</v>
      </c>
      <c r="B33200">
        <v>1</v>
      </c>
    </row>
    <row r="33201" spans="1:2" x14ac:dyDescent="0.3">
      <c r="A33201" s="3" t="s">
        <v>249339</v>
      </c>
      <c r="B33201">
        <v>1</v>
      </c>
    </row>
    <row r="33202" spans="1:2" x14ac:dyDescent="0.3">
      <c r="A33202" s="3" t="s">
        <v>10748</v>
      </c>
      <c r="B33202">
        <v>1</v>
      </c>
    </row>
    <row r="33203" spans="1:2" x14ac:dyDescent="0.3">
      <c r="A33203" s="3" t="s">
        <v>85829</v>
      </c>
      <c r="B33203">
        <v>1</v>
      </c>
    </row>
    <row r="33204" spans="1:2" x14ac:dyDescent="0.3">
      <c r="A33204" s="3" t="s">
        <v>10751</v>
      </c>
      <c r="B33204">
        <v>1</v>
      </c>
    </row>
    <row r="33205" spans="1:2" x14ac:dyDescent="0.3">
      <c r="A33205" s="3" t="s">
        <v>14952</v>
      </c>
      <c r="B33205">
        <v>1</v>
      </c>
    </row>
    <row r="33206" spans="1:2" x14ac:dyDescent="0.3">
      <c r="A33206" s="3" t="s">
        <v>244502</v>
      </c>
      <c r="B33206">
        <v>1</v>
      </c>
    </row>
    <row r="33207" spans="1:2" x14ac:dyDescent="0.3">
      <c r="A33207" s="3" t="s">
        <v>249342</v>
      </c>
      <c r="B33207">
        <v>1</v>
      </c>
    </row>
    <row r="33208" spans="1:2" x14ac:dyDescent="0.3">
      <c r="A33208" s="3" t="s">
        <v>63344</v>
      </c>
      <c r="B33208">
        <v>1</v>
      </c>
    </row>
    <row r="33209" spans="1:2" x14ac:dyDescent="0.3">
      <c r="A33209" s="3" t="s">
        <v>249345</v>
      </c>
      <c r="B33209">
        <v>1</v>
      </c>
    </row>
    <row r="33210" spans="1:2" x14ac:dyDescent="0.3">
      <c r="A33210" s="3" t="s">
        <v>63347</v>
      </c>
      <c r="B33210">
        <v>1</v>
      </c>
    </row>
    <row r="33211" spans="1:2" x14ac:dyDescent="0.3">
      <c r="A33211" s="3" t="s">
        <v>249348</v>
      </c>
      <c r="B33211">
        <v>1</v>
      </c>
    </row>
    <row r="33212" spans="1:2" x14ac:dyDescent="0.3">
      <c r="A33212" s="3" t="s">
        <v>244511</v>
      </c>
      <c r="B33212">
        <v>1</v>
      </c>
    </row>
    <row r="33213" spans="1:2" x14ac:dyDescent="0.3">
      <c r="A33213" s="3" t="s">
        <v>249351</v>
      </c>
      <c r="B33213">
        <v>1</v>
      </c>
    </row>
    <row r="33214" spans="1:2" x14ac:dyDescent="0.3">
      <c r="A33214" s="3" t="s">
        <v>327183</v>
      </c>
      <c r="B33214">
        <v>1</v>
      </c>
    </row>
    <row r="33215" spans="1:2" x14ac:dyDescent="0.3">
      <c r="A33215" s="3" t="s">
        <v>249354</v>
      </c>
      <c r="B33215">
        <v>1</v>
      </c>
    </row>
    <row r="33216" spans="1:2" x14ac:dyDescent="0.3">
      <c r="A33216" s="3" t="s">
        <v>81783</v>
      </c>
      <c r="B33216">
        <v>1</v>
      </c>
    </row>
    <row r="33217" spans="1:2" x14ac:dyDescent="0.3">
      <c r="A33217" s="3" t="s">
        <v>104647</v>
      </c>
      <c r="B33217">
        <v>1</v>
      </c>
    </row>
    <row r="33218" spans="1:2" x14ac:dyDescent="0.3">
      <c r="A33218" s="3" t="s">
        <v>10760</v>
      </c>
      <c r="B33218">
        <v>1</v>
      </c>
    </row>
    <row r="33219" spans="1:2" x14ac:dyDescent="0.3">
      <c r="A33219" s="3" t="s">
        <v>249357</v>
      </c>
      <c r="B33219">
        <v>1</v>
      </c>
    </row>
    <row r="33220" spans="1:2" x14ac:dyDescent="0.3">
      <c r="A33220" s="3" t="s">
        <v>63350</v>
      </c>
      <c r="B33220">
        <v>1</v>
      </c>
    </row>
    <row r="33221" spans="1:2" x14ac:dyDescent="0.3">
      <c r="A33221" s="3" t="s">
        <v>14955</v>
      </c>
      <c r="B33221">
        <v>1</v>
      </c>
    </row>
    <row r="33222" spans="1:2" x14ac:dyDescent="0.3">
      <c r="A33222" s="3" t="s">
        <v>63353</v>
      </c>
      <c r="B33222">
        <v>1</v>
      </c>
    </row>
    <row r="33223" spans="1:2" x14ac:dyDescent="0.3">
      <c r="A33223" s="3" t="s">
        <v>249360</v>
      </c>
      <c r="B33223">
        <v>1</v>
      </c>
    </row>
    <row r="33224" spans="1:2" x14ac:dyDescent="0.3">
      <c r="A33224" s="3" t="s">
        <v>10763</v>
      </c>
      <c r="B33224">
        <v>1</v>
      </c>
    </row>
    <row r="33225" spans="1:2" x14ac:dyDescent="0.3">
      <c r="A33225" s="3" t="s">
        <v>249363</v>
      </c>
      <c r="B33225">
        <v>1</v>
      </c>
    </row>
    <row r="33226" spans="1:2" x14ac:dyDescent="0.3">
      <c r="A33226" s="3" t="s">
        <v>10770</v>
      </c>
      <c r="B33226">
        <v>1</v>
      </c>
    </row>
    <row r="33227" spans="1:2" x14ac:dyDescent="0.3">
      <c r="A33227" s="3" t="s">
        <v>249366</v>
      </c>
      <c r="B33227">
        <v>1</v>
      </c>
    </row>
    <row r="33228" spans="1:2" x14ac:dyDescent="0.3">
      <c r="A33228" s="3" t="s">
        <v>244520</v>
      </c>
      <c r="B33228">
        <v>1</v>
      </c>
    </row>
    <row r="33229" spans="1:2" x14ac:dyDescent="0.3">
      <c r="A33229" s="3" t="s">
        <v>104650</v>
      </c>
      <c r="B33229">
        <v>1</v>
      </c>
    </row>
    <row r="33230" spans="1:2" x14ac:dyDescent="0.3">
      <c r="A33230" s="3" t="s">
        <v>249109</v>
      </c>
      <c r="B33230">
        <v>1</v>
      </c>
    </row>
    <row r="33231" spans="1:2" x14ac:dyDescent="0.3">
      <c r="A33231" s="3" t="s">
        <v>326727</v>
      </c>
      <c r="B33231">
        <v>1</v>
      </c>
    </row>
    <row r="33232" spans="1:2" x14ac:dyDescent="0.3">
      <c r="A33232" s="3" t="s">
        <v>81786</v>
      </c>
      <c r="B33232">
        <v>1</v>
      </c>
    </row>
    <row r="33233" spans="1:2" x14ac:dyDescent="0.3">
      <c r="A33233" s="3" t="s">
        <v>310433</v>
      </c>
      <c r="B33233">
        <v>1</v>
      </c>
    </row>
    <row r="33234" spans="1:2" x14ac:dyDescent="0.3">
      <c r="A33234" s="3" t="s">
        <v>244529</v>
      </c>
      <c r="B33234">
        <v>1</v>
      </c>
    </row>
    <row r="33235" spans="1:2" x14ac:dyDescent="0.3">
      <c r="A33235" s="3" t="s">
        <v>249369</v>
      </c>
      <c r="B33235">
        <v>1</v>
      </c>
    </row>
    <row r="33236" spans="1:2" x14ac:dyDescent="0.3">
      <c r="A33236" s="3" t="s">
        <v>244532</v>
      </c>
      <c r="B33236">
        <v>1</v>
      </c>
    </row>
    <row r="33237" spans="1:2" x14ac:dyDescent="0.3">
      <c r="A33237" s="3" t="s">
        <v>249372</v>
      </c>
      <c r="B33237">
        <v>1</v>
      </c>
    </row>
    <row r="33238" spans="1:2" x14ac:dyDescent="0.3">
      <c r="A33238" s="3" t="s">
        <v>103636</v>
      </c>
      <c r="B33238">
        <v>1</v>
      </c>
    </row>
    <row r="33239" spans="1:2" x14ac:dyDescent="0.3">
      <c r="A33239" s="3" t="s">
        <v>85832</v>
      </c>
      <c r="B33239">
        <v>1</v>
      </c>
    </row>
    <row r="33240" spans="1:2" x14ac:dyDescent="0.3">
      <c r="A33240" s="3" t="s">
        <v>244538</v>
      </c>
      <c r="B33240">
        <v>1</v>
      </c>
    </row>
    <row r="33241" spans="1:2" x14ac:dyDescent="0.3">
      <c r="A33241" s="3" t="s">
        <v>63872</v>
      </c>
      <c r="B33241">
        <v>1</v>
      </c>
    </row>
    <row r="33242" spans="1:2" x14ac:dyDescent="0.3">
      <c r="A33242" s="3" t="s">
        <v>63356</v>
      </c>
      <c r="B33242">
        <v>1</v>
      </c>
    </row>
    <row r="33243" spans="1:2" x14ac:dyDescent="0.3">
      <c r="A33243" s="3" t="s">
        <v>249375</v>
      </c>
      <c r="B33243">
        <v>1</v>
      </c>
    </row>
    <row r="33244" spans="1:2" x14ac:dyDescent="0.3">
      <c r="A33244" s="3" t="s">
        <v>81798</v>
      </c>
      <c r="B33244">
        <v>1</v>
      </c>
    </row>
    <row r="33245" spans="1:2" x14ac:dyDescent="0.3">
      <c r="A33245" s="3" t="s">
        <v>249378</v>
      </c>
      <c r="B33245">
        <v>1</v>
      </c>
    </row>
    <row r="33246" spans="1:2" x14ac:dyDescent="0.3">
      <c r="A33246" s="3" t="s">
        <v>81801</v>
      </c>
      <c r="B33246">
        <v>1</v>
      </c>
    </row>
    <row r="33247" spans="1:2" x14ac:dyDescent="0.3">
      <c r="A33247" s="3" t="s">
        <v>85835</v>
      </c>
      <c r="B33247">
        <v>1</v>
      </c>
    </row>
    <row r="33248" spans="1:2" x14ac:dyDescent="0.3">
      <c r="A33248" s="3" t="s">
        <v>244544</v>
      </c>
      <c r="B33248">
        <v>1</v>
      </c>
    </row>
    <row r="33249" spans="1:2" x14ac:dyDescent="0.3">
      <c r="A33249" s="3" t="s">
        <v>249381</v>
      </c>
      <c r="B33249">
        <v>1</v>
      </c>
    </row>
    <row r="33250" spans="1:2" x14ac:dyDescent="0.3">
      <c r="A33250" s="3" t="s">
        <v>81804</v>
      </c>
      <c r="B33250">
        <v>1</v>
      </c>
    </row>
    <row r="33251" spans="1:2" x14ac:dyDescent="0.3">
      <c r="A33251" s="3" t="s">
        <v>326730</v>
      </c>
      <c r="B33251">
        <v>1</v>
      </c>
    </row>
    <row r="33252" spans="1:2" x14ac:dyDescent="0.3">
      <c r="A33252" s="3" t="s">
        <v>244547</v>
      </c>
      <c r="B33252">
        <v>1</v>
      </c>
    </row>
    <row r="33253" spans="1:2" x14ac:dyDescent="0.3">
      <c r="A33253" s="3" t="s">
        <v>326733</v>
      </c>
      <c r="B33253">
        <v>1</v>
      </c>
    </row>
    <row r="33254" spans="1:2" x14ac:dyDescent="0.3">
      <c r="A33254" s="3" t="s">
        <v>305237</v>
      </c>
      <c r="B33254">
        <v>1</v>
      </c>
    </row>
    <row r="33255" spans="1:2" x14ac:dyDescent="0.3">
      <c r="A33255" s="3" t="s">
        <v>249384</v>
      </c>
      <c r="B33255">
        <v>1</v>
      </c>
    </row>
    <row r="33256" spans="1:2" x14ac:dyDescent="0.3">
      <c r="A33256" s="3" t="s">
        <v>244550</v>
      </c>
      <c r="B33256">
        <v>1</v>
      </c>
    </row>
    <row r="33257" spans="1:2" x14ac:dyDescent="0.3">
      <c r="A33257" s="3" t="s">
        <v>249387</v>
      </c>
      <c r="B33257">
        <v>1</v>
      </c>
    </row>
    <row r="33258" spans="1:2" x14ac:dyDescent="0.3">
      <c r="A33258" s="3" t="s">
        <v>10780</v>
      </c>
      <c r="B33258">
        <v>1</v>
      </c>
    </row>
    <row r="33259" spans="1:2" x14ac:dyDescent="0.3">
      <c r="A33259" s="3" t="s">
        <v>249390</v>
      </c>
      <c r="B33259">
        <v>1</v>
      </c>
    </row>
    <row r="33260" spans="1:2" x14ac:dyDescent="0.3">
      <c r="A33260" s="3" t="s">
        <v>244559</v>
      </c>
      <c r="B33260">
        <v>1</v>
      </c>
    </row>
    <row r="33261" spans="1:2" x14ac:dyDescent="0.3">
      <c r="A33261" s="3" t="s">
        <v>85838</v>
      </c>
      <c r="B33261">
        <v>1</v>
      </c>
    </row>
    <row r="33262" spans="1:2" x14ac:dyDescent="0.3">
      <c r="A33262" s="3" t="s">
        <v>138197</v>
      </c>
      <c r="B33262">
        <v>1</v>
      </c>
    </row>
    <row r="33263" spans="1:2" x14ac:dyDescent="0.3">
      <c r="A33263" s="3" t="s">
        <v>326736</v>
      </c>
      <c r="B33263">
        <v>1</v>
      </c>
    </row>
    <row r="33264" spans="1:2" x14ac:dyDescent="0.3">
      <c r="A33264" s="3" t="s">
        <v>244562</v>
      </c>
      <c r="B33264">
        <v>1</v>
      </c>
    </row>
    <row r="33265" spans="1:2" x14ac:dyDescent="0.3">
      <c r="A33265" s="3" t="s">
        <v>14959</v>
      </c>
      <c r="B33265">
        <v>1</v>
      </c>
    </row>
    <row r="33266" spans="1:2" x14ac:dyDescent="0.3">
      <c r="A33266" s="3" t="s">
        <v>244568</v>
      </c>
      <c r="B33266">
        <v>1</v>
      </c>
    </row>
    <row r="33267" spans="1:2" x14ac:dyDescent="0.3">
      <c r="A33267" s="3" t="s">
        <v>326738</v>
      </c>
      <c r="B33267">
        <v>1</v>
      </c>
    </row>
    <row r="33268" spans="1:2" x14ac:dyDescent="0.3">
      <c r="A33268" s="3" t="s">
        <v>244571</v>
      </c>
      <c r="B33268">
        <v>1</v>
      </c>
    </row>
    <row r="33269" spans="1:2" x14ac:dyDescent="0.3">
      <c r="A33269" s="3" t="s">
        <v>249393</v>
      </c>
      <c r="B33269">
        <v>1</v>
      </c>
    </row>
    <row r="33270" spans="1:2" x14ac:dyDescent="0.3">
      <c r="A33270" s="3" t="s">
        <v>305243</v>
      </c>
      <c r="B33270">
        <v>1</v>
      </c>
    </row>
    <row r="33271" spans="1:2" x14ac:dyDescent="0.3">
      <c r="A33271" s="3" t="s">
        <v>249396</v>
      </c>
      <c r="B33271">
        <v>1</v>
      </c>
    </row>
    <row r="33272" spans="1:2" x14ac:dyDescent="0.3">
      <c r="A33272" s="3" t="s">
        <v>63359</v>
      </c>
      <c r="B33272">
        <v>1</v>
      </c>
    </row>
    <row r="33273" spans="1:2" x14ac:dyDescent="0.3">
      <c r="A33273" s="3" t="s">
        <v>254107</v>
      </c>
      <c r="B33273">
        <v>1</v>
      </c>
    </row>
    <row r="33274" spans="1:2" x14ac:dyDescent="0.3">
      <c r="A33274" s="3" t="s">
        <v>244577</v>
      </c>
      <c r="B33274">
        <v>1</v>
      </c>
    </row>
    <row r="33275" spans="1:2" x14ac:dyDescent="0.3">
      <c r="A33275" s="3" t="s">
        <v>249399</v>
      </c>
      <c r="B33275">
        <v>1</v>
      </c>
    </row>
    <row r="33276" spans="1:2" x14ac:dyDescent="0.3">
      <c r="A33276" s="3" t="s">
        <v>244583</v>
      </c>
      <c r="B33276">
        <v>1</v>
      </c>
    </row>
    <row r="33277" spans="1:2" x14ac:dyDescent="0.3">
      <c r="A33277" s="3" t="s">
        <v>326741</v>
      </c>
      <c r="B33277">
        <v>1</v>
      </c>
    </row>
    <row r="33278" spans="1:2" x14ac:dyDescent="0.3">
      <c r="A33278" s="3" t="s">
        <v>125374</v>
      </c>
      <c r="B33278">
        <v>1</v>
      </c>
    </row>
    <row r="33279" spans="1:2" x14ac:dyDescent="0.3">
      <c r="A33279" s="3" t="s">
        <v>249402</v>
      </c>
      <c r="B33279">
        <v>1</v>
      </c>
    </row>
    <row r="33280" spans="1:2" x14ac:dyDescent="0.3">
      <c r="A33280" s="3" t="s">
        <v>244589</v>
      </c>
      <c r="B33280">
        <v>1</v>
      </c>
    </row>
    <row r="33281" spans="1:2" x14ac:dyDescent="0.3">
      <c r="A33281" s="3" t="s">
        <v>128810</v>
      </c>
      <c r="B33281">
        <v>1</v>
      </c>
    </row>
    <row r="33282" spans="1:2" x14ac:dyDescent="0.3">
      <c r="A33282" s="3" t="s">
        <v>244592</v>
      </c>
      <c r="B33282">
        <v>1</v>
      </c>
    </row>
    <row r="33283" spans="1:2" x14ac:dyDescent="0.3">
      <c r="A33283" s="3" t="s">
        <v>249405</v>
      </c>
      <c r="B33283">
        <v>1</v>
      </c>
    </row>
    <row r="33284" spans="1:2" x14ac:dyDescent="0.3">
      <c r="A33284" s="3" t="s">
        <v>244595</v>
      </c>
      <c r="B33284">
        <v>1</v>
      </c>
    </row>
    <row r="33285" spans="1:2" x14ac:dyDescent="0.3">
      <c r="A33285" s="3" t="s">
        <v>104653</v>
      </c>
      <c r="B33285">
        <v>1</v>
      </c>
    </row>
    <row r="33286" spans="1:2" x14ac:dyDescent="0.3">
      <c r="A33286" s="3" t="s">
        <v>81810</v>
      </c>
      <c r="B33286">
        <v>1</v>
      </c>
    </row>
    <row r="33287" spans="1:2" x14ac:dyDescent="0.3">
      <c r="A33287" s="3" t="s">
        <v>85841</v>
      </c>
      <c r="B33287">
        <v>1</v>
      </c>
    </row>
    <row r="33288" spans="1:2" x14ac:dyDescent="0.3">
      <c r="A33288" s="3" t="s">
        <v>327195</v>
      </c>
      <c r="B33288">
        <v>1</v>
      </c>
    </row>
    <row r="33289" spans="1:2" x14ac:dyDescent="0.3">
      <c r="A33289" s="3" t="s">
        <v>14962</v>
      </c>
      <c r="B33289">
        <v>1</v>
      </c>
    </row>
    <row r="33290" spans="1:2" x14ac:dyDescent="0.3">
      <c r="A33290" s="3" t="s">
        <v>10793</v>
      </c>
      <c r="B33290">
        <v>1</v>
      </c>
    </row>
    <row r="33291" spans="1:2" x14ac:dyDescent="0.3">
      <c r="A33291" s="3" t="s">
        <v>254110</v>
      </c>
      <c r="B33291">
        <v>1</v>
      </c>
    </row>
    <row r="33292" spans="1:2" x14ac:dyDescent="0.3">
      <c r="A33292" s="3" t="s">
        <v>103648</v>
      </c>
      <c r="B33292">
        <v>1</v>
      </c>
    </row>
    <row r="33293" spans="1:2" x14ac:dyDescent="0.3">
      <c r="A33293" s="3" t="s">
        <v>310436</v>
      </c>
      <c r="B33293">
        <v>1</v>
      </c>
    </row>
    <row r="33294" spans="1:2" x14ac:dyDescent="0.3">
      <c r="A33294" s="3" t="s">
        <v>249114</v>
      </c>
      <c r="B33294">
        <v>1</v>
      </c>
    </row>
    <row r="33295" spans="1:2" x14ac:dyDescent="0.3">
      <c r="A33295" s="3" t="s">
        <v>249407</v>
      </c>
      <c r="B33295">
        <v>1</v>
      </c>
    </row>
    <row r="33296" spans="1:2" x14ac:dyDescent="0.3">
      <c r="A33296" s="3" t="s">
        <v>244604</v>
      </c>
      <c r="B33296">
        <v>1</v>
      </c>
    </row>
    <row r="33297" spans="1:2" x14ac:dyDescent="0.3">
      <c r="A33297" s="3" t="s">
        <v>125552</v>
      </c>
      <c r="B33297">
        <v>1</v>
      </c>
    </row>
    <row r="33298" spans="1:2" x14ac:dyDescent="0.3">
      <c r="A33298" s="3" t="s">
        <v>244610</v>
      </c>
      <c r="B33298">
        <v>1</v>
      </c>
    </row>
    <row r="33299" spans="1:2" x14ac:dyDescent="0.3">
      <c r="A33299" s="3" t="s">
        <v>254113</v>
      </c>
      <c r="B33299">
        <v>1</v>
      </c>
    </row>
    <row r="33300" spans="1:2" x14ac:dyDescent="0.3">
      <c r="A33300" s="3" t="s">
        <v>10796</v>
      </c>
      <c r="B33300">
        <v>1</v>
      </c>
    </row>
    <row r="33301" spans="1:2" x14ac:dyDescent="0.3">
      <c r="A33301" s="3" t="s">
        <v>249410</v>
      </c>
      <c r="B33301">
        <v>1</v>
      </c>
    </row>
    <row r="33302" spans="1:2" x14ac:dyDescent="0.3">
      <c r="A33302" s="3" t="s">
        <v>138200</v>
      </c>
      <c r="B33302">
        <v>1</v>
      </c>
    </row>
    <row r="33303" spans="1:2" x14ac:dyDescent="0.3">
      <c r="A33303" s="3" t="s">
        <v>14964</v>
      </c>
      <c r="B33303">
        <v>1</v>
      </c>
    </row>
    <row r="33304" spans="1:2" x14ac:dyDescent="0.3">
      <c r="A33304" s="3" t="s">
        <v>244622</v>
      </c>
      <c r="B33304">
        <v>1</v>
      </c>
    </row>
    <row r="33305" spans="1:2" x14ac:dyDescent="0.3">
      <c r="A33305" s="3" t="s">
        <v>326744</v>
      </c>
      <c r="B33305">
        <v>1</v>
      </c>
    </row>
    <row r="33306" spans="1:2" x14ac:dyDescent="0.3">
      <c r="A33306" s="3" t="s">
        <v>249117</v>
      </c>
      <c r="B33306">
        <v>1</v>
      </c>
    </row>
    <row r="33307" spans="1:2" x14ac:dyDescent="0.3">
      <c r="A33307" s="3" t="s">
        <v>249413</v>
      </c>
      <c r="B33307">
        <v>1</v>
      </c>
    </row>
    <row r="33308" spans="1:2" x14ac:dyDescent="0.3">
      <c r="A33308" s="3" t="s">
        <v>63368</v>
      </c>
      <c r="B33308">
        <v>1</v>
      </c>
    </row>
    <row r="33309" spans="1:2" x14ac:dyDescent="0.3">
      <c r="A33309" s="3" t="s">
        <v>14967</v>
      </c>
      <c r="B33309">
        <v>1</v>
      </c>
    </row>
    <row r="33310" spans="1:2" x14ac:dyDescent="0.3">
      <c r="A33310" s="3" t="s">
        <v>103651</v>
      </c>
      <c r="B33310">
        <v>1</v>
      </c>
    </row>
    <row r="33311" spans="1:2" x14ac:dyDescent="0.3">
      <c r="A33311" s="3" t="s">
        <v>249416</v>
      </c>
      <c r="B33311">
        <v>1</v>
      </c>
    </row>
    <row r="33312" spans="1:2" x14ac:dyDescent="0.3">
      <c r="A33312" s="3" t="s">
        <v>63371</v>
      </c>
      <c r="B33312">
        <v>1</v>
      </c>
    </row>
    <row r="33313" spans="1:2" x14ac:dyDescent="0.3">
      <c r="A33313" s="3" t="s">
        <v>63875</v>
      </c>
      <c r="B33313">
        <v>1</v>
      </c>
    </row>
    <row r="33314" spans="1:2" x14ac:dyDescent="0.3">
      <c r="A33314" s="3" t="s">
        <v>244634</v>
      </c>
      <c r="B33314">
        <v>1</v>
      </c>
    </row>
    <row r="33315" spans="1:2" x14ac:dyDescent="0.3">
      <c r="A33315" s="3" t="s">
        <v>249418</v>
      </c>
      <c r="B33315">
        <v>1</v>
      </c>
    </row>
    <row r="33316" spans="1:2" x14ac:dyDescent="0.3">
      <c r="A33316" s="3" t="s">
        <v>244637</v>
      </c>
      <c r="B33316">
        <v>1</v>
      </c>
    </row>
    <row r="33317" spans="1:2" x14ac:dyDescent="0.3">
      <c r="A33317" s="3" t="s">
        <v>249421</v>
      </c>
      <c r="B33317">
        <v>1</v>
      </c>
    </row>
    <row r="33318" spans="1:2" x14ac:dyDescent="0.3">
      <c r="A33318" s="3" t="s">
        <v>244640</v>
      </c>
      <c r="B33318">
        <v>1</v>
      </c>
    </row>
    <row r="33319" spans="1:2" x14ac:dyDescent="0.3">
      <c r="A33319" s="3" t="s">
        <v>326747</v>
      </c>
      <c r="B33319">
        <v>1</v>
      </c>
    </row>
    <row r="33320" spans="1:2" x14ac:dyDescent="0.3">
      <c r="A33320" s="3" t="s">
        <v>249119</v>
      </c>
      <c r="B33320">
        <v>1</v>
      </c>
    </row>
    <row r="33321" spans="1:2" x14ac:dyDescent="0.3">
      <c r="A33321" s="3" t="s">
        <v>133271</v>
      </c>
      <c r="B33321">
        <v>1</v>
      </c>
    </row>
    <row r="33322" spans="1:2" x14ac:dyDescent="0.3">
      <c r="A33322" s="3" t="s">
        <v>103657</v>
      </c>
      <c r="B33322">
        <v>1</v>
      </c>
    </row>
    <row r="33323" spans="1:2" x14ac:dyDescent="0.3">
      <c r="A33323" s="3" t="s">
        <v>249424</v>
      </c>
      <c r="B33323">
        <v>1</v>
      </c>
    </row>
    <row r="33324" spans="1:2" x14ac:dyDescent="0.3">
      <c r="A33324" s="3" t="s">
        <v>327198</v>
      </c>
      <c r="B33324">
        <v>1</v>
      </c>
    </row>
    <row r="33325" spans="1:2" x14ac:dyDescent="0.3">
      <c r="A33325" s="3" t="s">
        <v>85844</v>
      </c>
      <c r="B33325">
        <v>1</v>
      </c>
    </row>
    <row r="33326" spans="1:2" x14ac:dyDescent="0.3">
      <c r="A33326" s="3" t="s">
        <v>133318</v>
      </c>
      <c r="B33326">
        <v>1</v>
      </c>
    </row>
    <row r="33327" spans="1:2" x14ac:dyDescent="0.3">
      <c r="A33327" s="3" t="s">
        <v>249427</v>
      </c>
      <c r="B33327">
        <v>1</v>
      </c>
    </row>
    <row r="33328" spans="1:2" x14ac:dyDescent="0.3">
      <c r="A33328" s="3" t="s">
        <v>249951</v>
      </c>
      <c r="B33328">
        <v>1</v>
      </c>
    </row>
    <row r="33329" spans="1:2" x14ac:dyDescent="0.3">
      <c r="A33329" s="3" t="s">
        <v>249430</v>
      </c>
      <c r="B33329">
        <v>1</v>
      </c>
    </row>
    <row r="33330" spans="1:2" x14ac:dyDescent="0.3">
      <c r="A33330" s="3" t="s">
        <v>249957</v>
      </c>
      <c r="B33330">
        <v>1</v>
      </c>
    </row>
    <row r="33331" spans="1:2" x14ac:dyDescent="0.3">
      <c r="A33331" s="3" t="s">
        <v>249433</v>
      </c>
      <c r="B33331">
        <v>1</v>
      </c>
    </row>
    <row r="33332" spans="1:2" x14ac:dyDescent="0.3">
      <c r="A33332" s="3" t="s">
        <v>249960</v>
      </c>
      <c r="B33332">
        <v>1</v>
      </c>
    </row>
    <row r="33333" spans="1:2" x14ac:dyDescent="0.3">
      <c r="A33333" s="3" t="s">
        <v>249436</v>
      </c>
      <c r="B33333">
        <v>1</v>
      </c>
    </row>
    <row r="33334" spans="1:2" x14ac:dyDescent="0.3">
      <c r="A33334" s="3" t="s">
        <v>249966</v>
      </c>
      <c r="B33334">
        <v>1</v>
      </c>
    </row>
    <row r="33335" spans="1:2" x14ac:dyDescent="0.3">
      <c r="A33335" s="3" t="s">
        <v>249439</v>
      </c>
      <c r="B33335">
        <v>1</v>
      </c>
    </row>
    <row r="33336" spans="1:2" x14ac:dyDescent="0.3">
      <c r="A33336" s="3" t="s">
        <v>249969</v>
      </c>
      <c r="B33336">
        <v>1</v>
      </c>
    </row>
    <row r="33337" spans="1:2" x14ac:dyDescent="0.3">
      <c r="A33337" s="3" t="s">
        <v>249442</v>
      </c>
      <c r="B33337">
        <v>1</v>
      </c>
    </row>
    <row r="33338" spans="1:2" x14ac:dyDescent="0.3">
      <c r="A33338" s="3" t="s">
        <v>249972</v>
      </c>
      <c r="B33338">
        <v>1</v>
      </c>
    </row>
    <row r="33339" spans="1:2" x14ac:dyDescent="0.3">
      <c r="A33339" s="3" t="s">
        <v>249445</v>
      </c>
      <c r="B33339">
        <v>1</v>
      </c>
    </row>
    <row r="33340" spans="1:2" x14ac:dyDescent="0.3">
      <c r="A33340" s="3" t="s">
        <v>327624</v>
      </c>
      <c r="B33340">
        <v>1</v>
      </c>
    </row>
    <row r="33341" spans="1:2" x14ac:dyDescent="0.3">
      <c r="A33341" s="3" t="s">
        <v>249448</v>
      </c>
      <c r="B33341">
        <v>1</v>
      </c>
    </row>
    <row r="33342" spans="1:2" x14ac:dyDescent="0.3">
      <c r="A33342" s="3" t="s">
        <v>81818</v>
      </c>
      <c r="B33342">
        <v>1</v>
      </c>
    </row>
    <row r="33343" spans="1:2" x14ac:dyDescent="0.3">
      <c r="A33343" s="3" t="s">
        <v>14971</v>
      </c>
      <c r="B33343">
        <v>1</v>
      </c>
    </row>
    <row r="33344" spans="1:2" x14ac:dyDescent="0.3">
      <c r="A33344" s="3" t="s">
        <v>9441</v>
      </c>
      <c r="B33344">
        <v>1</v>
      </c>
    </row>
    <row r="33345" spans="1:2" x14ac:dyDescent="0.3">
      <c r="A33345" s="3" t="s">
        <v>249451</v>
      </c>
      <c r="B33345">
        <v>1</v>
      </c>
    </row>
    <row r="33346" spans="1:2" x14ac:dyDescent="0.3">
      <c r="A33346" s="3" t="s">
        <v>249978</v>
      </c>
      <c r="B33346">
        <v>1</v>
      </c>
    </row>
    <row r="33347" spans="1:2" x14ac:dyDescent="0.3">
      <c r="A33347" s="3" t="s">
        <v>85847</v>
      </c>
      <c r="B33347">
        <v>1</v>
      </c>
    </row>
    <row r="33348" spans="1:2" x14ac:dyDescent="0.3">
      <c r="A33348" s="3" t="s">
        <v>327630</v>
      </c>
      <c r="B33348">
        <v>1</v>
      </c>
    </row>
    <row r="33349" spans="1:2" x14ac:dyDescent="0.3">
      <c r="A33349" s="3" t="s">
        <v>326750</v>
      </c>
      <c r="B33349">
        <v>1</v>
      </c>
    </row>
    <row r="33350" spans="1:2" x14ac:dyDescent="0.3">
      <c r="A33350" s="3" t="s">
        <v>81821</v>
      </c>
      <c r="B33350">
        <v>1</v>
      </c>
    </row>
    <row r="33351" spans="1:2" x14ac:dyDescent="0.3">
      <c r="A33351" s="3" t="s">
        <v>249454</v>
      </c>
      <c r="B33351">
        <v>1</v>
      </c>
    </row>
    <row r="33352" spans="1:2" x14ac:dyDescent="0.3">
      <c r="A33352" s="3" t="s">
        <v>249989</v>
      </c>
      <c r="B33352">
        <v>1</v>
      </c>
    </row>
    <row r="33353" spans="1:2" x14ac:dyDescent="0.3">
      <c r="A33353" s="3" t="s">
        <v>310439</v>
      </c>
      <c r="B33353">
        <v>1</v>
      </c>
    </row>
    <row r="33354" spans="1:2" x14ac:dyDescent="0.3">
      <c r="A33354" s="3" t="s">
        <v>249992</v>
      </c>
      <c r="B33354">
        <v>1</v>
      </c>
    </row>
    <row r="33355" spans="1:2" x14ac:dyDescent="0.3">
      <c r="A33355" s="3" t="s">
        <v>249457</v>
      </c>
      <c r="B33355">
        <v>1</v>
      </c>
    </row>
    <row r="33356" spans="1:2" x14ac:dyDescent="0.3">
      <c r="A33356" s="3" t="s">
        <v>249995</v>
      </c>
      <c r="B33356">
        <v>1</v>
      </c>
    </row>
    <row r="33357" spans="1:2" x14ac:dyDescent="0.3">
      <c r="A33357" s="3" t="s">
        <v>14974</v>
      </c>
      <c r="B33357">
        <v>1</v>
      </c>
    </row>
    <row r="33358" spans="1:2" x14ac:dyDescent="0.3">
      <c r="A33358" s="3" t="s">
        <v>249998</v>
      </c>
      <c r="B33358">
        <v>1</v>
      </c>
    </row>
    <row r="33359" spans="1:2" x14ac:dyDescent="0.3">
      <c r="A33359" s="3" t="s">
        <v>254116</v>
      </c>
      <c r="B33359">
        <v>1</v>
      </c>
    </row>
    <row r="33360" spans="1:2" x14ac:dyDescent="0.3">
      <c r="A33360" s="3" t="s">
        <v>81824</v>
      </c>
      <c r="B33360">
        <v>1</v>
      </c>
    </row>
    <row r="33361" spans="1:2" x14ac:dyDescent="0.3">
      <c r="A33361" s="3" t="s">
        <v>249460</v>
      </c>
      <c r="B33361">
        <v>1</v>
      </c>
    </row>
    <row r="33362" spans="1:2" x14ac:dyDescent="0.3">
      <c r="A33362" s="3" t="s">
        <v>250001</v>
      </c>
      <c r="B33362">
        <v>1</v>
      </c>
    </row>
    <row r="33363" spans="1:2" x14ac:dyDescent="0.3">
      <c r="A33363" s="3" t="s">
        <v>249463</v>
      </c>
      <c r="B33363">
        <v>1</v>
      </c>
    </row>
    <row r="33364" spans="1:2" x14ac:dyDescent="0.3">
      <c r="A33364" s="3" t="s">
        <v>249690</v>
      </c>
      <c r="B33364">
        <v>1</v>
      </c>
    </row>
    <row r="33365" spans="1:2" x14ac:dyDescent="0.3">
      <c r="A33365" s="3" t="s">
        <v>14977</v>
      </c>
      <c r="B33365">
        <v>1</v>
      </c>
    </row>
    <row r="33366" spans="1:2" x14ac:dyDescent="0.3">
      <c r="A33366" s="3" t="s">
        <v>104312</v>
      </c>
      <c r="B33366">
        <v>1</v>
      </c>
    </row>
    <row r="33367" spans="1:2" x14ac:dyDescent="0.3">
      <c r="A33367" s="3" t="s">
        <v>249466</v>
      </c>
      <c r="B33367">
        <v>1</v>
      </c>
    </row>
    <row r="33368" spans="1:2" x14ac:dyDescent="0.3">
      <c r="A33368" s="3" t="s">
        <v>9450</v>
      </c>
      <c r="B33368">
        <v>1</v>
      </c>
    </row>
    <row r="33369" spans="1:2" x14ac:dyDescent="0.3">
      <c r="A33369" s="3" t="s">
        <v>63878</v>
      </c>
      <c r="B33369">
        <v>1</v>
      </c>
    </row>
    <row r="33370" spans="1:2" x14ac:dyDescent="0.3">
      <c r="A33370" s="3" t="s">
        <v>250013</v>
      </c>
      <c r="B33370">
        <v>1</v>
      </c>
    </row>
    <row r="33371" spans="1:2" x14ac:dyDescent="0.3">
      <c r="A33371" s="3" t="s">
        <v>85850</v>
      </c>
      <c r="B33371">
        <v>1</v>
      </c>
    </row>
    <row r="33372" spans="1:2" x14ac:dyDescent="0.3">
      <c r="A33372" s="3" t="s">
        <v>9456</v>
      </c>
      <c r="B33372">
        <v>1</v>
      </c>
    </row>
    <row r="33373" spans="1:2" x14ac:dyDescent="0.3">
      <c r="A33373" s="3" t="s">
        <v>85853</v>
      </c>
      <c r="B33373">
        <v>1</v>
      </c>
    </row>
    <row r="33374" spans="1:2" x14ac:dyDescent="0.3">
      <c r="A33374" s="3" t="s">
        <v>250016</v>
      </c>
      <c r="B33374">
        <v>1</v>
      </c>
    </row>
    <row r="33375" spans="1:2" x14ac:dyDescent="0.3">
      <c r="A33375" s="3" t="s">
        <v>249469</v>
      </c>
      <c r="B33375">
        <v>1</v>
      </c>
    </row>
    <row r="33376" spans="1:2" x14ac:dyDescent="0.3">
      <c r="A33376" s="3" t="s">
        <v>250022</v>
      </c>
      <c r="B33376">
        <v>1</v>
      </c>
    </row>
    <row r="33377" spans="1:2" x14ac:dyDescent="0.3">
      <c r="A33377" s="3" t="s">
        <v>14980</v>
      </c>
      <c r="B33377">
        <v>1</v>
      </c>
    </row>
    <row r="33378" spans="1:2" x14ac:dyDescent="0.3">
      <c r="A33378" s="3" t="s">
        <v>104315</v>
      </c>
      <c r="B33378">
        <v>1</v>
      </c>
    </row>
    <row r="33379" spans="1:2" x14ac:dyDescent="0.3">
      <c r="A33379" s="3" t="s">
        <v>249472</v>
      </c>
      <c r="B33379">
        <v>1</v>
      </c>
    </row>
    <row r="33380" spans="1:2" x14ac:dyDescent="0.3">
      <c r="A33380" s="3" t="s">
        <v>137924</v>
      </c>
      <c r="B33380">
        <v>1</v>
      </c>
    </row>
    <row r="33381" spans="1:2" x14ac:dyDescent="0.3">
      <c r="A33381" s="3" t="s">
        <v>254119</v>
      </c>
      <c r="B33381">
        <v>1</v>
      </c>
    </row>
    <row r="33382" spans="1:2" x14ac:dyDescent="0.3">
      <c r="A33382" s="3" t="s">
        <v>63374</v>
      </c>
      <c r="B33382">
        <v>1</v>
      </c>
    </row>
    <row r="33383" spans="1:2" x14ac:dyDescent="0.3">
      <c r="A33383" s="3" t="s">
        <v>249475</v>
      </c>
      <c r="B33383">
        <v>1</v>
      </c>
    </row>
    <row r="33384" spans="1:2" x14ac:dyDescent="0.3">
      <c r="A33384" s="3" t="s">
        <v>250028</v>
      </c>
      <c r="B33384">
        <v>1</v>
      </c>
    </row>
    <row r="33385" spans="1:2" x14ac:dyDescent="0.3">
      <c r="A33385" s="3" t="s">
        <v>249477</v>
      </c>
      <c r="B33385">
        <v>1</v>
      </c>
    </row>
    <row r="33386" spans="1:2" x14ac:dyDescent="0.3">
      <c r="A33386" s="3" t="s">
        <v>104318</v>
      </c>
      <c r="B33386">
        <v>1</v>
      </c>
    </row>
    <row r="33387" spans="1:2" x14ac:dyDescent="0.3">
      <c r="A33387" s="3" t="s">
        <v>249480</v>
      </c>
      <c r="B33387">
        <v>1</v>
      </c>
    </row>
    <row r="33388" spans="1:2" x14ac:dyDescent="0.3">
      <c r="A33388" s="3" t="s">
        <v>81830</v>
      </c>
      <c r="B33388">
        <v>1</v>
      </c>
    </row>
    <row r="33389" spans="1:2" x14ac:dyDescent="0.3">
      <c r="A33389" s="3" t="s">
        <v>249483</v>
      </c>
      <c r="B33389">
        <v>1</v>
      </c>
    </row>
    <row r="33390" spans="1:2" x14ac:dyDescent="0.3">
      <c r="A33390" s="3" t="s">
        <v>9460</v>
      </c>
      <c r="B33390">
        <v>1</v>
      </c>
    </row>
    <row r="33391" spans="1:2" x14ac:dyDescent="0.3">
      <c r="A33391" s="3" t="s">
        <v>326753</v>
      </c>
      <c r="B33391">
        <v>1</v>
      </c>
    </row>
    <row r="33392" spans="1:2" x14ac:dyDescent="0.3">
      <c r="A33392" s="3" t="s">
        <v>305014</v>
      </c>
      <c r="B33392">
        <v>1</v>
      </c>
    </row>
    <row r="33393" spans="1:2" x14ac:dyDescent="0.3">
      <c r="A33393" s="3" t="s">
        <v>249486</v>
      </c>
      <c r="B33393">
        <v>1</v>
      </c>
    </row>
    <row r="33394" spans="1:2" x14ac:dyDescent="0.3">
      <c r="A33394" s="3" t="s">
        <v>250036</v>
      </c>
      <c r="B33394">
        <v>1</v>
      </c>
    </row>
    <row r="33395" spans="1:2" x14ac:dyDescent="0.3">
      <c r="A33395" s="3" t="s">
        <v>249489</v>
      </c>
      <c r="B33395">
        <v>1</v>
      </c>
    </row>
    <row r="33396" spans="1:2" x14ac:dyDescent="0.3">
      <c r="A33396" s="3" t="s">
        <v>250039</v>
      </c>
      <c r="B33396">
        <v>1</v>
      </c>
    </row>
    <row r="33397" spans="1:2" x14ac:dyDescent="0.3">
      <c r="A33397" s="3" t="s">
        <v>249492</v>
      </c>
      <c r="B33397">
        <v>1</v>
      </c>
    </row>
    <row r="33398" spans="1:2" x14ac:dyDescent="0.3">
      <c r="A33398" s="3" t="s">
        <v>250045</v>
      </c>
      <c r="B33398">
        <v>1</v>
      </c>
    </row>
    <row r="33399" spans="1:2" x14ac:dyDescent="0.3">
      <c r="A33399" s="3" t="s">
        <v>310442</v>
      </c>
      <c r="B33399">
        <v>1</v>
      </c>
    </row>
    <row r="33400" spans="1:2" x14ac:dyDescent="0.3">
      <c r="A33400" s="3" t="s">
        <v>250048</v>
      </c>
      <c r="B33400">
        <v>1</v>
      </c>
    </row>
    <row r="33401" spans="1:2" x14ac:dyDescent="0.3">
      <c r="A33401" s="3" t="s">
        <v>85856</v>
      </c>
      <c r="B33401">
        <v>1</v>
      </c>
    </row>
    <row r="33402" spans="1:2" x14ac:dyDescent="0.3">
      <c r="A33402" s="3" t="s">
        <v>250051</v>
      </c>
      <c r="B33402">
        <v>1</v>
      </c>
    </row>
    <row r="33403" spans="1:2" x14ac:dyDescent="0.3">
      <c r="A33403" s="3" t="s">
        <v>249495</v>
      </c>
      <c r="B33403">
        <v>1</v>
      </c>
    </row>
    <row r="33404" spans="1:2" x14ac:dyDescent="0.3">
      <c r="A33404" s="3" t="s">
        <v>81838</v>
      </c>
      <c r="B33404">
        <v>1</v>
      </c>
    </row>
    <row r="33405" spans="1:2" x14ac:dyDescent="0.3">
      <c r="A33405" s="3" t="s">
        <v>14984</v>
      </c>
      <c r="B33405">
        <v>1</v>
      </c>
    </row>
    <row r="33406" spans="1:2" x14ac:dyDescent="0.3">
      <c r="A33406" s="3" t="s">
        <v>250057</v>
      </c>
      <c r="B33406">
        <v>1</v>
      </c>
    </row>
    <row r="33407" spans="1:2" x14ac:dyDescent="0.3">
      <c r="A33407" s="3" t="s">
        <v>326756</v>
      </c>
      <c r="B33407">
        <v>1</v>
      </c>
    </row>
    <row r="33408" spans="1:2" x14ac:dyDescent="0.3">
      <c r="A33408" s="3" t="s">
        <v>250063</v>
      </c>
      <c r="B33408">
        <v>1</v>
      </c>
    </row>
    <row r="33409" spans="1:2" x14ac:dyDescent="0.3">
      <c r="A33409" s="3" t="s">
        <v>127282</v>
      </c>
      <c r="B33409">
        <v>1</v>
      </c>
    </row>
    <row r="33410" spans="1:2" x14ac:dyDescent="0.3">
      <c r="A33410" s="3" t="s">
        <v>305016</v>
      </c>
      <c r="B33410">
        <v>1</v>
      </c>
    </row>
    <row r="33411" spans="1:2" x14ac:dyDescent="0.3">
      <c r="A33411" s="3" t="s">
        <v>104656</v>
      </c>
      <c r="B33411">
        <v>1</v>
      </c>
    </row>
    <row r="33412" spans="1:2" x14ac:dyDescent="0.3">
      <c r="A33412" s="3" t="s">
        <v>311419</v>
      </c>
      <c r="B33412">
        <v>1</v>
      </c>
    </row>
    <row r="33413" spans="1:2" x14ac:dyDescent="0.3">
      <c r="A33413" s="3" t="s">
        <v>104659</v>
      </c>
      <c r="B33413">
        <v>1</v>
      </c>
    </row>
    <row r="33414" spans="1:2" x14ac:dyDescent="0.3">
      <c r="A33414" s="3" t="s">
        <v>250072</v>
      </c>
      <c r="B33414">
        <v>1</v>
      </c>
    </row>
    <row r="33415" spans="1:2" x14ac:dyDescent="0.3">
      <c r="A33415" s="3" t="s">
        <v>310445</v>
      </c>
      <c r="B33415">
        <v>1</v>
      </c>
    </row>
    <row r="33416" spans="1:2" x14ac:dyDescent="0.3">
      <c r="A33416" s="3" t="s">
        <v>250075</v>
      </c>
      <c r="B33416">
        <v>1</v>
      </c>
    </row>
    <row r="33417" spans="1:2" x14ac:dyDescent="0.3">
      <c r="A33417" s="3" t="s">
        <v>249498</v>
      </c>
      <c r="B33417">
        <v>1</v>
      </c>
    </row>
    <row r="33418" spans="1:2" x14ac:dyDescent="0.3">
      <c r="A33418" s="3" t="s">
        <v>250081</v>
      </c>
      <c r="B33418">
        <v>1</v>
      </c>
    </row>
    <row r="33419" spans="1:2" x14ac:dyDescent="0.3">
      <c r="A33419" s="3" t="s">
        <v>249501</v>
      </c>
      <c r="B33419">
        <v>1</v>
      </c>
    </row>
    <row r="33420" spans="1:2" x14ac:dyDescent="0.3">
      <c r="A33420" s="3" t="s">
        <v>104326</v>
      </c>
      <c r="B33420">
        <v>1</v>
      </c>
    </row>
    <row r="33421" spans="1:2" x14ac:dyDescent="0.3">
      <c r="A33421" s="3" t="s">
        <v>14986</v>
      </c>
      <c r="B33421">
        <v>1</v>
      </c>
    </row>
    <row r="33422" spans="1:2" x14ac:dyDescent="0.3">
      <c r="A33422" s="3" t="s">
        <v>250087</v>
      </c>
      <c r="B33422">
        <v>1</v>
      </c>
    </row>
    <row r="33423" spans="1:2" x14ac:dyDescent="0.3">
      <c r="A33423" s="3" t="s">
        <v>326758</v>
      </c>
      <c r="B33423">
        <v>1</v>
      </c>
    </row>
    <row r="33424" spans="1:2" x14ac:dyDescent="0.3">
      <c r="A33424" s="3" t="s">
        <v>63379</v>
      </c>
      <c r="B33424">
        <v>1</v>
      </c>
    </row>
    <row r="33425" spans="1:2" x14ac:dyDescent="0.3">
      <c r="A33425" s="3" t="s">
        <v>249504</v>
      </c>
      <c r="B33425">
        <v>1</v>
      </c>
    </row>
    <row r="33426" spans="1:2" x14ac:dyDescent="0.3">
      <c r="A33426" s="3" t="s">
        <v>305019</v>
      </c>
      <c r="B33426">
        <v>1</v>
      </c>
    </row>
    <row r="33427" spans="1:2" x14ac:dyDescent="0.3">
      <c r="A33427" s="3" t="s">
        <v>249507</v>
      </c>
      <c r="B33427">
        <v>1</v>
      </c>
    </row>
    <row r="33428" spans="1:2" x14ac:dyDescent="0.3">
      <c r="A33428" s="3" t="s">
        <v>250096</v>
      </c>
      <c r="B33428">
        <v>1</v>
      </c>
    </row>
    <row r="33429" spans="1:2" x14ac:dyDescent="0.3">
      <c r="A33429" s="3" t="s">
        <v>136166</v>
      </c>
      <c r="B33429">
        <v>1</v>
      </c>
    </row>
    <row r="33430" spans="1:2" x14ac:dyDescent="0.3">
      <c r="A33430" s="3" t="s">
        <v>250102</v>
      </c>
      <c r="B33430">
        <v>1</v>
      </c>
    </row>
    <row r="33431" spans="1:2" x14ac:dyDescent="0.3">
      <c r="A33431" s="3" t="s">
        <v>326761</v>
      </c>
      <c r="B33431">
        <v>1</v>
      </c>
    </row>
    <row r="33432" spans="1:2" x14ac:dyDescent="0.3">
      <c r="A33432" s="3" t="s">
        <v>104329</v>
      </c>
      <c r="B33432">
        <v>1</v>
      </c>
    </row>
    <row r="33433" spans="1:2" x14ac:dyDescent="0.3">
      <c r="A33433" s="3" t="s">
        <v>249510</v>
      </c>
      <c r="B33433">
        <v>1</v>
      </c>
    </row>
    <row r="33434" spans="1:2" x14ac:dyDescent="0.3">
      <c r="A33434" s="3" t="s">
        <v>250108</v>
      </c>
      <c r="B33434">
        <v>1</v>
      </c>
    </row>
    <row r="33435" spans="1:2" x14ac:dyDescent="0.3">
      <c r="A33435" s="3" t="s">
        <v>137447</v>
      </c>
      <c r="B33435">
        <v>1</v>
      </c>
    </row>
    <row r="33436" spans="1:2" x14ac:dyDescent="0.3">
      <c r="A33436" s="3" t="s">
        <v>250114</v>
      </c>
      <c r="B33436">
        <v>1</v>
      </c>
    </row>
    <row r="33437" spans="1:2" x14ac:dyDescent="0.3">
      <c r="A33437" s="3" t="s">
        <v>104662</v>
      </c>
      <c r="B33437">
        <v>1</v>
      </c>
    </row>
    <row r="33438" spans="1:2" x14ac:dyDescent="0.3">
      <c r="A33438" s="3" t="s">
        <v>250120</v>
      </c>
      <c r="B33438">
        <v>1</v>
      </c>
    </row>
    <row r="33439" spans="1:2" x14ac:dyDescent="0.3">
      <c r="A33439" s="3" t="s">
        <v>137450</v>
      </c>
      <c r="B33439">
        <v>1</v>
      </c>
    </row>
    <row r="33440" spans="1:2" x14ac:dyDescent="0.3">
      <c r="A33440" s="3" t="s">
        <v>250126</v>
      </c>
      <c r="B33440">
        <v>1</v>
      </c>
    </row>
    <row r="33441" spans="1:2" x14ac:dyDescent="0.3">
      <c r="A33441" s="3" t="s">
        <v>63881</v>
      </c>
      <c r="B33441">
        <v>1</v>
      </c>
    </row>
    <row r="33442" spans="1:2" x14ac:dyDescent="0.3">
      <c r="A33442" s="3" t="s">
        <v>250131</v>
      </c>
      <c r="B33442">
        <v>1</v>
      </c>
    </row>
    <row r="33443" spans="1:2" x14ac:dyDescent="0.3">
      <c r="A33443" s="3" t="s">
        <v>249513</v>
      </c>
      <c r="B33443">
        <v>1</v>
      </c>
    </row>
    <row r="33444" spans="1:2" x14ac:dyDescent="0.3">
      <c r="A33444" s="3" t="s">
        <v>250134</v>
      </c>
      <c r="B33444">
        <v>1</v>
      </c>
    </row>
    <row r="33445" spans="1:2" x14ac:dyDescent="0.3">
      <c r="A33445" s="3" t="s">
        <v>249516</v>
      </c>
      <c r="B33445">
        <v>1</v>
      </c>
    </row>
    <row r="33446" spans="1:2" x14ac:dyDescent="0.3">
      <c r="A33446" s="3" t="s">
        <v>104332</v>
      </c>
      <c r="B33446">
        <v>1</v>
      </c>
    </row>
    <row r="33447" spans="1:2" x14ac:dyDescent="0.3">
      <c r="A33447" s="3" t="s">
        <v>310448</v>
      </c>
      <c r="B33447">
        <v>1</v>
      </c>
    </row>
    <row r="33448" spans="1:2" x14ac:dyDescent="0.3">
      <c r="A33448" s="3" t="s">
        <v>250143</v>
      </c>
      <c r="B33448">
        <v>1</v>
      </c>
    </row>
    <row r="33449" spans="1:2" x14ac:dyDescent="0.3">
      <c r="A33449" s="3" t="s">
        <v>249519</v>
      </c>
      <c r="B33449">
        <v>1</v>
      </c>
    </row>
    <row r="33450" spans="1:2" x14ac:dyDescent="0.3">
      <c r="A33450" s="3" t="s">
        <v>9470</v>
      </c>
      <c r="B33450">
        <v>1</v>
      </c>
    </row>
    <row r="33451" spans="1:2" x14ac:dyDescent="0.3">
      <c r="A33451" s="3" t="s">
        <v>63884</v>
      </c>
      <c r="B33451">
        <v>1</v>
      </c>
    </row>
    <row r="33452" spans="1:2" x14ac:dyDescent="0.3">
      <c r="A33452" s="3" t="s">
        <v>81844</v>
      </c>
      <c r="B33452">
        <v>1</v>
      </c>
    </row>
    <row r="33453" spans="1:2" x14ac:dyDescent="0.3">
      <c r="A33453" s="3" t="s">
        <v>249522</v>
      </c>
      <c r="B33453">
        <v>1</v>
      </c>
    </row>
    <row r="33454" spans="1:2" x14ac:dyDescent="0.3">
      <c r="A33454" s="3" t="s">
        <v>250149</v>
      </c>
      <c r="B33454">
        <v>1</v>
      </c>
    </row>
    <row r="33455" spans="1:2" x14ac:dyDescent="0.3">
      <c r="A33455" s="3" t="s">
        <v>249525</v>
      </c>
      <c r="B33455">
        <v>1</v>
      </c>
    </row>
    <row r="33456" spans="1:2" x14ac:dyDescent="0.3">
      <c r="A33456" s="3" t="s">
        <v>250155</v>
      </c>
      <c r="B33456">
        <v>1</v>
      </c>
    </row>
    <row r="33457" spans="1:2" x14ac:dyDescent="0.3">
      <c r="A33457" s="3" t="s">
        <v>249528</v>
      </c>
      <c r="B33457">
        <v>1</v>
      </c>
    </row>
    <row r="33458" spans="1:2" x14ac:dyDescent="0.3">
      <c r="A33458" s="3" t="s">
        <v>9473</v>
      </c>
      <c r="B33458">
        <v>1</v>
      </c>
    </row>
    <row r="33459" spans="1:2" x14ac:dyDescent="0.3">
      <c r="A33459" s="3" t="s">
        <v>137453</v>
      </c>
      <c r="B33459">
        <v>1</v>
      </c>
    </row>
    <row r="33460" spans="1:2" x14ac:dyDescent="0.3">
      <c r="A33460" s="3" t="s">
        <v>250161</v>
      </c>
      <c r="B33460">
        <v>1</v>
      </c>
    </row>
    <row r="33461" spans="1:2" x14ac:dyDescent="0.3">
      <c r="A33461" s="3" t="s">
        <v>249531</v>
      </c>
      <c r="B33461">
        <v>1</v>
      </c>
    </row>
    <row r="33462" spans="1:2" x14ac:dyDescent="0.3">
      <c r="A33462" s="3" t="s">
        <v>131427</v>
      </c>
      <c r="B33462">
        <v>1</v>
      </c>
    </row>
    <row r="33463" spans="1:2" x14ac:dyDescent="0.3">
      <c r="A33463" s="3" t="s">
        <v>14990</v>
      </c>
      <c r="B33463">
        <v>1</v>
      </c>
    </row>
    <row r="33464" spans="1:2" x14ac:dyDescent="0.3">
      <c r="A33464" s="3" t="s">
        <v>137933</v>
      </c>
      <c r="B33464">
        <v>1</v>
      </c>
    </row>
    <row r="33465" spans="1:2" x14ac:dyDescent="0.3">
      <c r="A33465" s="3" t="s">
        <v>249534</v>
      </c>
      <c r="B33465">
        <v>1</v>
      </c>
    </row>
    <row r="33466" spans="1:2" x14ac:dyDescent="0.3">
      <c r="A33466" s="3" t="s">
        <v>250170</v>
      </c>
      <c r="B33466">
        <v>1</v>
      </c>
    </row>
    <row r="33467" spans="1:2" x14ac:dyDescent="0.3">
      <c r="A33467" s="3" t="s">
        <v>249537</v>
      </c>
      <c r="B33467">
        <v>1</v>
      </c>
    </row>
    <row r="33468" spans="1:2" x14ac:dyDescent="0.3">
      <c r="A33468" s="3" t="s">
        <v>250173</v>
      </c>
      <c r="B33468">
        <v>1</v>
      </c>
    </row>
    <row r="33469" spans="1:2" x14ac:dyDescent="0.3">
      <c r="A33469" s="3" t="s">
        <v>249540</v>
      </c>
      <c r="B33469">
        <v>1</v>
      </c>
    </row>
    <row r="33470" spans="1:2" x14ac:dyDescent="0.3">
      <c r="A33470" s="3" t="s">
        <v>63387</v>
      </c>
      <c r="B33470">
        <v>1</v>
      </c>
    </row>
    <row r="33471" spans="1:2" x14ac:dyDescent="0.3">
      <c r="A33471" s="3" t="s">
        <v>326764</v>
      </c>
      <c r="B33471">
        <v>1</v>
      </c>
    </row>
    <row r="33472" spans="1:2" x14ac:dyDescent="0.3">
      <c r="A33472" s="3" t="s">
        <v>9480</v>
      </c>
      <c r="B33472">
        <v>1</v>
      </c>
    </row>
    <row r="33473" spans="1:2" x14ac:dyDescent="0.3">
      <c r="A33473" s="3" t="s">
        <v>104665</v>
      </c>
      <c r="B33473">
        <v>1</v>
      </c>
    </row>
    <row r="33474" spans="1:2" x14ac:dyDescent="0.3">
      <c r="A33474" s="3" t="s">
        <v>63390</v>
      </c>
      <c r="B33474">
        <v>1</v>
      </c>
    </row>
    <row r="33475" spans="1:2" x14ac:dyDescent="0.3">
      <c r="A33475" s="3" t="s">
        <v>249542</v>
      </c>
      <c r="B33475">
        <v>1</v>
      </c>
    </row>
    <row r="33476" spans="1:2" x14ac:dyDescent="0.3">
      <c r="A33476" s="3" t="s">
        <v>104335</v>
      </c>
      <c r="B33476">
        <v>1</v>
      </c>
    </row>
    <row r="33477" spans="1:2" x14ac:dyDescent="0.3">
      <c r="A33477" s="3" t="s">
        <v>137456</v>
      </c>
      <c r="B33477">
        <v>1</v>
      </c>
    </row>
    <row r="33478" spans="1:2" x14ac:dyDescent="0.3">
      <c r="A33478" s="3" t="s">
        <v>250179</v>
      </c>
      <c r="B33478">
        <v>1</v>
      </c>
    </row>
    <row r="33479" spans="1:2" x14ac:dyDescent="0.3">
      <c r="A33479" s="3" t="s">
        <v>310451</v>
      </c>
      <c r="B33479">
        <v>1</v>
      </c>
    </row>
    <row r="33480" spans="1:2" x14ac:dyDescent="0.3">
      <c r="A33480" s="3" t="s">
        <v>327644</v>
      </c>
      <c r="B33480">
        <v>1</v>
      </c>
    </row>
    <row r="33481" spans="1:2" x14ac:dyDescent="0.3">
      <c r="A33481" s="3" t="s">
        <v>249545</v>
      </c>
      <c r="B33481">
        <v>1</v>
      </c>
    </row>
    <row r="33482" spans="1:2" x14ac:dyDescent="0.3">
      <c r="A33482" s="3" t="s">
        <v>327647</v>
      </c>
      <c r="B33482">
        <v>1</v>
      </c>
    </row>
    <row r="33483" spans="1:2" x14ac:dyDescent="0.3">
      <c r="A33483" s="3" t="s">
        <v>137459</v>
      </c>
      <c r="B33483">
        <v>1</v>
      </c>
    </row>
    <row r="33484" spans="1:2" x14ac:dyDescent="0.3">
      <c r="A33484" s="3" t="s">
        <v>104341</v>
      </c>
      <c r="B33484">
        <v>1</v>
      </c>
    </row>
    <row r="33485" spans="1:2" x14ac:dyDescent="0.3">
      <c r="A33485" s="3" t="s">
        <v>14993</v>
      </c>
      <c r="B33485">
        <v>1</v>
      </c>
    </row>
    <row r="33486" spans="1:2" x14ac:dyDescent="0.3">
      <c r="A33486" s="3" t="s">
        <v>250188</v>
      </c>
      <c r="B33486">
        <v>1</v>
      </c>
    </row>
    <row r="33487" spans="1:2" x14ac:dyDescent="0.3">
      <c r="A33487" s="3" t="s">
        <v>137462</v>
      </c>
      <c r="B33487">
        <v>1</v>
      </c>
    </row>
    <row r="33488" spans="1:2" x14ac:dyDescent="0.3">
      <c r="A33488" s="3" t="s">
        <v>250191</v>
      </c>
      <c r="B33488">
        <v>1</v>
      </c>
    </row>
    <row r="33489" spans="1:2" x14ac:dyDescent="0.3">
      <c r="A33489" s="3" t="s">
        <v>249548</v>
      </c>
      <c r="B33489">
        <v>1</v>
      </c>
    </row>
    <row r="33490" spans="1:2" x14ac:dyDescent="0.3">
      <c r="A33490" s="3" t="s">
        <v>327653</v>
      </c>
      <c r="B33490">
        <v>1</v>
      </c>
    </row>
    <row r="33491" spans="1:2" x14ac:dyDescent="0.3">
      <c r="A33491" s="3" t="s">
        <v>14996</v>
      </c>
      <c r="B33491">
        <v>1</v>
      </c>
    </row>
    <row r="33492" spans="1:2" x14ac:dyDescent="0.3">
      <c r="A33492" s="3" t="s">
        <v>250197</v>
      </c>
      <c r="B33492">
        <v>1</v>
      </c>
    </row>
    <row r="33493" spans="1:2" x14ac:dyDescent="0.3">
      <c r="A33493" s="3" t="s">
        <v>249551</v>
      </c>
      <c r="B33493">
        <v>1</v>
      </c>
    </row>
    <row r="33494" spans="1:2" x14ac:dyDescent="0.3">
      <c r="A33494" s="3" t="s">
        <v>250200</v>
      </c>
      <c r="B33494">
        <v>1</v>
      </c>
    </row>
    <row r="33495" spans="1:2" x14ac:dyDescent="0.3">
      <c r="A33495" s="3" t="s">
        <v>249554</v>
      </c>
      <c r="B33495">
        <v>1</v>
      </c>
    </row>
    <row r="33496" spans="1:2" x14ac:dyDescent="0.3">
      <c r="A33496" s="3" t="s">
        <v>327656</v>
      </c>
      <c r="B33496">
        <v>1</v>
      </c>
    </row>
    <row r="33497" spans="1:2" x14ac:dyDescent="0.3">
      <c r="A33497" s="3" t="s">
        <v>249557</v>
      </c>
      <c r="B33497">
        <v>1</v>
      </c>
    </row>
    <row r="33498" spans="1:2" x14ac:dyDescent="0.3">
      <c r="A33498" s="3" t="s">
        <v>9490</v>
      </c>
      <c r="B33498">
        <v>1</v>
      </c>
    </row>
    <row r="33499" spans="1:2" x14ac:dyDescent="0.3">
      <c r="A33499" s="3" t="s">
        <v>249560</v>
      </c>
      <c r="B33499">
        <v>1</v>
      </c>
    </row>
    <row r="33500" spans="1:2" x14ac:dyDescent="0.3">
      <c r="A33500" s="3" t="s">
        <v>63396</v>
      </c>
      <c r="B33500">
        <v>1</v>
      </c>
    </row>
    <row r="33501" spans="1:2" x14ac:dyDescent="0.3">
      <c r="A33501" s="3" t="s">
        <v>249563</v>
      </c>
      <c r="B33501">
        <v>1</v>
      </c>
    </row>
    <row r="33502" spans="1:2" x14ac:dyDescent="0.3">
      <c r="A33502" s="3" t="s">
        <v>250206</v>
      </c>
      <c r="B33502">
        <v>1</v>
      </c>
    </row>
    <row r="33503" spans="1:2" x14ac:dyDescent="0.3">
      <c r="A33503" s="3" t="s">
        <v>249566</v>
      </c>
      <c r="B33503">
        <v>1</v>
      </c>
    </row>
    <row r="33504" spans="1:2" x14ac:dyDescent="0.3">
      <c r="A33504" s="3" t="s">
        <v>137942</v>
      </c>
      <c r="B33504">
        <v>1</v>
      </c>
    </row>
    <row r="33505" spans="1:2" x14ac:dyDescent="0.3">
      <c r="A33505" s="3" t="s">
        <v>249569</v>
      </c>
      <c r="B33505">
        <v>1</v>
      </c>
    </row>
    <row r="33506" spans="1:2" x14ac:dyDescent="0.3">
      <c r="A33506" s="3" t="s">
        <v>250209</v>
      </c>
      <c r="B33506">
        <v>1</v>
      </c>
    </row>
    <row r="33507" spans="1:2" x14ac:dyDescent="0.3">
      <c r="A33507" s="3" t="s">
        <v>249572</v>
      </c>
      <c r="B33507">
        <v>1</v>
      </c>
    </row>
    <row r="33508" spans="1:2" x14ac:dyDescent="0.3">
      <c r="A33508" s="3" t="s">
        <v>104344</v>
      </c>
      <c r="B33508">
        <v>1</v>
      </c>
    </row>
    <row r="33509" spans="1:2" x14ac:dyDescent="0.3">
      <c r="A33509" s="3" t="s">
        <v>254122</v>
      </c>
      <c r="B33509">
        <v>1</v>
      </c>
    </row>
    <row r="33510" spans="1:2" x14ac:dyDescent="0.3">
      <c r="A33510" s="3" t="s">
        <v>81859</v>
      </c>
      <c r="B33510">
        <v>1</v>
      </c>
    </row>
    <row r="33511" spans="1:2" x14ac:dyDescent="0.3">
      <c r="A33511" s="3" t="s">
        <v>136168</v>
      </c>
      <c r="B33511">
        <v>1</v>
      </c>
    </row>
    <row r="33512" spans="1:2" x14ac:dyDescent="0.3">
      <c r="A33512" s="3" t="s">
        <v>81865</v>
      </c>
      <c r="B33512">
        <v>1</v>
      </c>
    </row>
    <row r="33513" spans="1:2" x14ac:dyDescent="0.3">
      <c r="A33513" s="3" t="s">
        <v>63888</v>
      </c>
      <c r="B33513">
        <v>1</v>
      </c>
    </row>
    <row r="33514" spans="1:2" x14ac:dyDescent="0.3">
      <c r="A33514" s="3" t="s">
        <v>250215</v>
      </c>
      <c r="B33514">
        <v>1</v>
      </c>
    </row>
    <row r="33515" spans="1:2" x14ac:dyDescent="0.3">
      <c r="A33515" s="3" t="s">
        <v>249574</v>
      </c>
      <c r="B33515">
        <v>1</v>
      </c>
    </row>
    <row r="33516" spans="1:2" x14ac:dyDescent="0.3">
      <c r="A33516" s="3" t="s">
        <v>136904</v>
      </c>
      <c r="B33516">
        <v>1</v>
      </c>
    </row>
    <row r="33517" spans="1:2" x14ac:dyDescent="0.3">
      <c r="A33517" s="3" t="s">
        <v>249577</v>
      </c>
      <c r="B33517">
        <v>1</v>
      </c>
    </row>
    <row r="33518" spans="1:2" x14ac:dyDescent="0.3">
      <c r="A33518" s="3" t="s">
        <v>250224</v>
      </c>
      <c r="B33518">
        <v>1</v>
      </c>
    </row>
    <row r="33519" spans="1:2" x14ac:dyDescent="0.3">
      <c r="A33519" s="3" t="s">
        <v>310454</v>
      </c>
      <c r="B33519">
        <v>1</v>
      </c>
    </row>
    <row r="33520" spans="1:2" x14ac:dyDescent="0.3">
      <c r="A33520" s="3" t="s">
        <v>250230</v>
      </c>
      <c r="B33520">
        <v>1</v>
      </c>
    </row>
    <row r="33521" spans="1:2" x14ac:dyDescent="0.3">
      <c r="A33521" s="3" t="s">
        <v>63891</v>
      </c>
      <c r="B33521">
        <v>1</v>
      </c>
    </row>
    <row r="33522" spans="1:2" x14ac:dyDescent="0.3">
      <c r="A33522" s="3" t="s">
        <v>250235</v>
      </c>
      <c r="B33522">
        <v>1</v>
      </c>
    </row>
    <row r="33523" spans="1:2" x14ac:dyDescent="0.3">
      <c r="A33523" s="3" t="s">
        <v>310457</v>
      </c>
      <c r="B33523">
        <v>1</v>
      </c>
    </row>
    <row r="33524" spans="1:2" x14ac:dyDescent="0.3">
      <c r="A33524" s="3" t="s">
        <v>250237</v>
      </c>
      <c r="B33524">
        <v>1</v>
      </c>
    </row>
    <row r="33525" spans="1:2" x14ac:dyDescent="0.3">
      <c r="A33525" s="3" t="s">
        <v>254125</v>
      </c>
      <c r="B33525">
        <v>1</v>
      </c>
    </row>
    <row r="33526" spans="1:2" x14ac:dyDescent="0.3">
      <c r="A33526" s="3" t="s">
        <v>9493</v>
      </c>
      <c r="B33526">
        <v>1</v>
      </c>
    </row>
    <row r="33527" spans="1:2" x14ac:dyDescent="0.3">
      <c r="A33527" s="3" t="s">
        <v>254128</v>
      </c>
      <c r="B33527">
        <v>1</v>
      </c>
    </row>
    <row r="33528" spans="1:2" x14ac:dyDescent="0.3">
      <c r="A33528" s="3" t="s">
        <v>327662</v>
      </c>
      <c r="B33528">
        <v>1</v>
      </c>
    </row>
    <row r="33529" spans="1:2" x14ac:dyDescent="0.3">
      <c r="A33529" s="3" t="s">
        <v>249580</v>
      </c>
      <c r="B33529">
        <v>1</v>
      </c>
    </row>
    <row r="33530" spans="1:2" x14ac:dyDescent="0.3">
      <c r="A33530" s="3" t="s">
        <v>104347</v>
      </c>
      <c r="B33530">
        <v>1</v>
      </c>
    </row>
    <row r="33531" spans="1:2" x14ac:dyDescent="0.3">
      <c r="A33531" s="3" t="s">
        <v>310460</v>
      </c>
      <c r="B33531">
        <v>1</v>
      </c>
    </row>
    <row r="33532" spans="1:2" x14ac:dyDescent="0.3">
      <c r="A33532" s="3" t="s">
        <v>250246</v>
      </c>
      <c r="B33532">
        <v>1</v>
      </c>
    </row>
    <row r="33533" spans="1:2" x14ac:dyDescent="0.3">
      <c r="A33533" s="3" t="s">
        <v>249583</v>
      </c>
      <c r="B33533">
        <v>1</v>
      </c>
    </row>
    <row r="33534" spans="1:2" x14ac:dyDescent="0.3">
      <c r="A33534" s="3" t="s">
        <v>250248</v>
      </c>
      <c r="B33534">
        <v>1</v>
      </c>
    </row>
    <row r="33535" spans="1:2" x14ac:dyDescent="0.3">
      <c r="A33535" s="3" t="s">
        <v>249586</v>
      </c>
      <c r="B33535">
        <v>1</v>
      </c>
    </row>
    <row r="33536" spans="1:2" x14ac:dyDescent="0.3">
      <c r="A33536" s="3" t="s">
        <v>250254</v>
      </c>
      <c r="B33536">
        <v>1</v>
      </c>
    </row>
    <row r="33537" spans="1:2" x14ac:dyDescent="0.3">
      <c r="A33537" s="3" t="s">
        <v>104668</v>
      </c>
      <c r="B33537">
        <v>1</v>
      </c>
    </row>
    <row r="33538" spans="1:2" x14ac:dyDescent="0.3">
      <c r="A33538" s="3" t="s">
        <v>250259</v>
      </c>
      <c r="B33538">
        <v>1</v>
      </c>
    </row>
    <row r="33539" spans="1:2" x14ac:dyDescent="0.3">
      <c r="A33539" s="3" t="s">
        <v>249589</v>
      </c>
      <c r="B33539">
        <v>1</v>
      </c>
    </row>
    <row r="33540" spans="1:2" x14ac:dyDescent="0.3">
      <c r="A33540" s="3" t="s">
        <v>9497</v>
      </c>
      <c r="B33540">
        <v>1</v>
      </c>
    </row>
    <row r="33541" spans="1:2" x14ac:dyDescent="0.3">
      <c r="A33541" s="3" t="s">
        <v>326767</v>
      </c>
      <c r="B33541">
        <v>1</v>
      </c>
    </row>
    <row r="33542" spans="1:2" x14ac:dyDescent="0.3">
      <c r="A33542" s="3" t="s">
        <v>250265</v>
      </c>
      <c r="B33542">
        <v>1</v>
      </c>
    </row>
    <row r="33543" spans="1:2" x14ac:dyDescent="0.3">
      <c r="A33543" s="3" t="s">
        <v>249592</v>
      </c>
      <c r="B33543">
        <v>1</v>
      </c>
    </row>
    <row r="33544" spans="1:2" x14ac:dyDescent="0.3">
      <c r="A33544" s="3" t="s">
        <v>250271</v>
      </c>
      <c r="B33544">
        <v>1</v>
      </c>
    </row>
    <row r="33545" spans="1:2" x14ac:dyDescent="0.3">
      <c r="A33545" s="3" t="s">
        <v>249595</v>
      </c>
      <c r="B33545">
        <v>1</v>
      </c>
    </row>
    <row r="33546" spans="1:2" x14ac:dyDescent="0.3">
      <c r="A33546" s="3" t="s">
        <v>250277</v>
      </c>
      <c r="B33546">
        <v>1</v>
      </c>
    </row>
    <row r="33547" spans="1:2" x14ac:dyDescent="0.3">
      <c r="A33547" s="3" t="s">
        <v>104670</v>
      </c>
      <c r="B33547">
        <v>1</v>
      </c>
    </row>
    <row r="33548" spans="1:2" x14ac:dyDescent="0.3">
      <c r="A33548" s="3" t="s">
        <v>250280</v>
      </c>
      <c r="B33548">
        <v>1</v>
      </c>
    </row>
    <row r="33549" spans="1:2" x14ac:dyDescent="0.3">
      <c r="A33549" s="3" t="s">
        <v>63895</v>
      </c>
      <c r="B33549">
        <v>1</v>
      </c>
    </row>
    <row r="33550" spans="1:2" x14ac:dyDescent="0.3">
      <c r="A33550" s="3" t="s">
        <v>250283</v>
      </c>
      <c r="B33550">
        <v>1</v>
      </c>
    </row>
    <row r="33551" spans="1:2" x14ac:dyDescent="0.3">
      <c r="A33551" s="3" t="s">
        <v>63898</v>
      </c>
      <c r="B33551">
        <v>1</v>
      </c>
    </row>
    <row r="33552" spans="1:2" x14ac:dyDescent="0.3">
      <c r="A33552" s="3" t="s">
        <v>137950</v>
      </c>
      <c r="B33552">
        <v>1</v>
      </c>
    </row>
    <row r="33553" spans="1:2" x14ac:dyDescent="0.3">
      <c r="A33553" s="3" t="s">
        <v>104673</v>
      </c>
      <c r="B33553">
        <v>1</v>
      </c>
    </row>
    <row r="33554" spans="1:2" x14ac:dyDescent="0.3">
      <c r="A33554" s="3" t="s">
        <v>249704</v>
      </c>
      <c r="B33554">
        <v>1</v>
      </c>
    </row>
    <row r="33555" spans="1:2" x14ac:dyDescent="0.3">
      <c r="A33555" s="3" t="s">
        <v>249598</v>
      </c>
      <c r="B33555">
        <v>1</v>
      </c>
    </row>
    <row r="33556" spans="1:2" x14ac:dyDescent="0.3">
      <c r="A33556" s="3" t="s">
        <v>63402</v>
      </c>
      <c r="B33556">
        <v>1</v>
      </c>
    </row>
    <row r="33557" spans="1:2" x14ac:dyDescent="0.3">
      <c r="A33557" s="3" t="s">
        <v>254131</v>
      </c>
      <c r="B33557">
        <v>1</v>
      </c>
    </row>
    <row r="33558" spans="1:2" x14ac:dyDescent="0.3">
      <c r="A33558" s="3" t="s">
        <v>250285</v>
      </c>
      <c r="B33558">
        <v>1</v>
      </c>
    </row>
    <row r="33559" spans="1:2" x14ac:dyDescent="0.3">
      <c r="A33559" s="3" t="s">
        <v>249601</v>
      </c>
      <c r="B33559">
        <v>1</v>
      </c>
    </row>
    <row r="33560" spans="1:2" x14ac:dyDescent="0.3">
      <c r="A33560" s="3" t="s">
        <v>250288</v>
      </c>
      <c r="B33560">
        <v>1</v>
      </c>
    </row>
    <row r="33561" spans="1:2" x14ac:dyDescent="0.3">
      <c r="A33561" s="3" t="s">
        <v>136170</v>
      </c>
      <c r="B33561">
        <v>1</v>
      </c>
    </row>
    <row r="33562" spans="1:2" x14ac:dyDescent="0.3">
      <c r="A33562" s="3" t="s">
        <v>250294</v>
      </c>
      <c r="B33562">
        <v>1</v>
      </c>
    </row>
    <row r="33563" spans="1:2" x14ac:dyDescent="0.3">
      <c r="A33563" s="3" t="s">
        <v>85859</v>
      </c>
      <c r="B33563">
        <v>1</v>
      </c>
    </row>
    <row r="33564" spans="1:2" x14ac:dyDescent="0.3">
      <c r="A33564" s="3" t="s">
        <v>250297</v>
      </c>
      <c r="B33564">
        <v>1</v>
      </c>
    </row>
    <row r="33565" spans="1:2" x14ac:dyDescent="0.3">
      <c r="A33565" s="3" t="s">
        <v>63901</v>
      </c>
      <c r="B33565">
        <v>1</v>
      </c>
    </row>
    <row r="33566" spans="1:2" x14ac:dyDescent="0.3">
      <c r="A33566" s="3" t="s">
        <v>327676</v>
      </c>
      <c r="B33566">
        <v>1</v>
      </c>
    </row>
    <row r="33567" spans="1:2" x14ac:dyDescent="0.3">
      <c r="A33567" s="3" t="s">
        <v>134269</v>
      </c>
      <c r="B33567">
        <v>1</v>
      </c>
    </row>
    <row r="33568" spans="1:2" x14ac:dyDescent="0.3">
      <c r="A33568" s="3" t="s">
        <v>63408</v>
      </c>
      <c r="B33568">
        <v>1</v>
      </c>
    </row>
    <row r="33569" spans="1:2" x14ac:dyDescent="0.3">
      <c r="A33569" s="3" t="s">
        <v>249604</v>
      </c>
      <c r="B33569">
        <v>1</v>
      </c>
    </row>
    <row r="33570" spans="1:2" x14ac:dyDescent="0.3">
      <c r="A33570" s="3" t="s">
        <v>249707</v>
      </c>
      <c r="B33570">
        <v>1</v>
      </c>
    </row>
    <row r="33571" spans="1:2" x14ac:dyDescent="0.3">
      <c r="A33571" s="3" t="s">
        <v>249607</v>
      </c>
      <c r="B33571">
        <v>1</v>
      </c>
    </row>
    <row r="33572" spans="1:2" x14ac:dyDescent="0.3">
      <c r="A33572" s="3" t="s">
        <v>250306</v>
      </c>
      <c r="B33572">
        <v>1</v>
      </c>
    </row>
    <row r="33573" spans="1:2" x14ac:dyDescent="0.3">
      <c r="A33573" s="3" t="s">
        <v>249610</v>
      </c>
      <c r="B33573">
        <v>1</v>
      </c>
    </row>
    <row r="33574" spans="1:2" x14ac:dyDescent="0.3">
      <c r="A33574" s="3" t="s">
        <v>305031</v>
      </c>
      <c r="B33574">
        <v>1</v>
      </c>
    </row>
    <row r="33575" spans="1:2" x14ac:dyDescent="0.3">
      <c r="A33575" s="3" t="s">
        <v>131343</v>
      </c>
      <c r="B33575">
        <v>1</v>
      </c>
    </row>
    <row r="33576" spans="1:2" x14ac:dyDescent="0.3">
      <c r="A33576" s="3" t="s">
        <v>305034</v>
      </c>
      <c r="B33576">
        <v>1</v>
      </c>
    </row>
    <row r="33577" spans="1:2" x14ac:dyDescent="0.3">
      <c r="A33577" s="3" t="s">
        <v>311395</v>
      </c>
      <c r="B33577">
        <v>1</v>
      </c>
    </row>
    <row r="33578" spans="1:2" x14ac:dyDescent="0.3">
      <c r="A33578" s="3" t="s">
        <v>250318</v>
      </c>
      <c r="B33578">
        <v>1</v>
      </c>
    </row>
    <row r="33579" spans="1:2" x14ac:dyDescent="0.3">
      <c r="A33579" s="3" t="s">
        <v>63904</v>
      </c>
      <c r="B33579">
        <v>1</v>
      </c>
    </row>
    <row r="33580" spans="1:2" x14ac:dyDescent="0.3">
      <c r="A33580" s="3" t="s">
        <v>250321</v>
      </c>
      <c r="B33580">
        <v>1</v>
      </c>
    </row>
    <row r="33581" spans="1:2" x14ac:dyDescent="0.3">
      <c r="A33581" s="3" t="s">
        <v>249613</v>
      </c>
      <c r="B33581">
        <v>1</v>
      </c>
    </row>
    <row r="33582" spans="1:2" x14ac:dyDescent="0.3">
      <c r="A33582" s="3" t="s">
        <v>81880</v>
      </c>
      <c r="B33582">
        <v>1</v>
      </c>
    </row>
    <row r="33583" spans="1:2" x14ac:dyDescent="0.3">
      <c r="A33583" s="3" t="s">
        <v>85862</v>
      </c>
      <c r="B33583">
        <v>1</v>
      </c>
    </row>
    <row r="33584" spans="1:2" x14ac:dyDescent="0.3">
      <c r="A33584" s="3" t="s">
        <v>81886</v>
      </c>
      <c r="B33584">
        <v>1</v>
      </c>
    </row>
    <row r="33585" spans="1:2" x14ac:dyDescent="0.3">
      <c r="A33585" s="3" t="s">
        <v>129549</v>
      </c>
      <c r="B33585">
        <v>1</v>
      </c>
    </row>
    <row r="33586" spans="1:2" x14ac:dyDescent="0.3">
      <c r="A33586" s="3" t="s">
        <v>81892</v>
      </c>
      <c r="B33586">
        <v>1</v>
      </c>
    </row>
    <row r="33587" spans="1:2" x14ac:dyDescent="0.3">
      <c r="A33587" s="3" t="s">
        <v>249616</v>
      </c>
      <c r="B33587">
        <v>1</v>
      </c>
    </row>
    <row r="33588" spans="1:2" x14ac:dyDescent="0.3">
      <c r="A33588" s="3" t="s">
        <v>250324</v>
      </c>
      <c r="B33588">
        <v>1</v>
      </c>
    </row>
    <row r="33589" spans="1:2" x14ac:dyDescent="0.3">
      <c r="A33589" s="3" t="s">
        <v>249619</v>
      </c>
      <c r="B33589">
        <v>1</v>
      </c>
    </row>
    <row r="33590" spans="1:2" x14ac:dyDescent="0.3">
      <c r="A33590" s="3" t="s">
        <v>250329</v>
      </c>
      <c r="B33590">
        <v>1</v>
      </c>
    </row>
    <row r="33591" spans="1:2" x14ac:dyDescent="0.3">
      <c r="A33591" s="3" t="s">
        <v>249622</v>
      </c>
      <c r="B33591">
        <v>1</v>
      </c>
    </row>
    <row r="33592" spans="1:2" x14ac:dyDescent="0.3">
      <c r="A33592" s="3" t="s">
        <v>125560</v>
      </c>
      <c r="B33592">
        <v>1</v>
      </c>
    </row>
    <row r="33593" spans="1:2" x14ac:dyDescent="0.3">
      <c r="A33593" s="3" t="s">
        <v>249625</v>
      </c>
      <c r="B33593">
        <v>1</v>
      </c>
    </row>
    <row r="33594" spans="1:2" x14ac:dyDescent="0.3">
      <c r="A33594" s="3" t="s">
        <v>9504</v>
      </c>
      <c r="B33594">
        <v>1</v>
      </c>
    </row>
    <row r="33595" spans="1:2" x14ac:dyDescent="0.3">
      <c r="A33595" s="3" t="s">
        <v>249628</v>
      </c>
      <c r="B33595">
        <v>1</v>
      </c>
    </row>
    <row r="33596" spans="1:2" x14ac:dyDescent="0.3">
      <c r="A33596" s="3" t="s">
        <v>104356</v>
      </c>
      <c r="B33596">
        <v>1</v>
      </c>
    </row>
    <row r="33597" spans="1:2" x14ac:dyDescent="0.3">
      <c r="A33597" s="3" t="s">
        <v>137465</v>
      </c>
      <c r="B33597">
        <v>1</v>
      </c>
    </row>
    <row r="33598" spans="1:2" x14ac:dyDescent="0.3">
      <c r="A33598" s="3" t="s">
        <v>250341</v>
      </c>
      <c r="B33598">
        <v>1</v>
      </c>
    </row>
    <row r="33599" spans="1:2" x14ac:dyDescent="0.3">
      <c r="A33599" s="3" t="s">
        <v>137468</v>
      </c>
      <c r="B33599">
        <v>1</v>
      </c>
    </row>
    <row r="33600" spans="1:2" x14ac:dyDescent="0.3">
      <c r="A33600" s="3" t="s">
        <v>250347</v>
      </c>
      <c r="B33600">
        <v>1</v>
      </c>
    </row>
    <row r="33601" spans="1:2" x14ac:dyDescent="0.3">
      <c r="A33601" s="3" t="s">
        <v>104676</v>
      </c>
      <c r="B33601">
        <v>1</v>
      </c>
    </row>
    <row r="33602" spans="1:2" x14ac:dyDescent="0.3">
      <c r="A33602" s="3" t="s">
        <v>250353</v>
      </c>
      <c r="B33602">
        <v>1</v>
      </c>
    </row>
    <row r="33603" spans="1:2" x14ac:dyDescent="0.3">
      <c r="A33603" s="3" t="s">
        <v>137471</v>
      </c>
      <c r="B33603">
        <v>1</v>
      </c>
    </row>
    <row r="33604" spans="1:2" x14ac:dyDescent="0.3">
      <c r="A33604" s="3" t="s">
        <v>250359</v>
      </c>
      <c r="B33604">
        <v>1</v>
      </c>
    </row>
    <row r="33605" spans="1:2" x14ac:dyDescent="0.3">
      <c r="A33605" s="3" t="s">
        <v>249630</v>
      </c>
      <c r="B33605">
        <v>1</v>
      </c>
    </row>
    <row r="33606" spans="1:2" x14ac:dyDescent="0.3">
      <c r="A33606" s="3" t="s">
        <v>9507</v>
      </c>
      <c r="B33606">
        <v>1</v>
      </c>
    </row>
    <row r="33607" spans="1:2" x14ac:dyDescent="0.3">
      <c r="A33607" s="3" t="s">
        <v>137474</v>
      </c>
      <c r="B33607">
        <v>1</v>
      </c>
    </row>
    <row r="33608" spans="1:2" x14ac:dyDescent="0.3">
      <c r="A33608" s="3" t="s">
        <v>250362</v>
      </c>
      <c r="B33608">
        <v>1</v>
      </c>
    </row>
    <row r="33609" spans="1:2" x14ac:dyDescent="0.3">
      <c r="A33609" s="3" t="s">
        <v>137477</v>
      </c>
      <c r="B33609">
        <v>1</v>
      </c>
    </row>
    <row r="33610" spans="1:2" x14ac:dyDescent="0.3">
      <c r="A33610" s="3" t="s">
        <v>250365</v>
      </c>
      <c r="B33610">
        <v>1</v>
      </c>
    </row>
    <row r="33611" spans="1:2" x14ac:dyDescent="0.3">
      <c r="A33611" s="3" t="s">
        <v>249633</v>
      </c>
      <c r="B33611">
        <v>1</v>
      </c>
    </row>
    <row r="33612" spans="1:2" x14ac:dyDescent="0.3">
      <c r="A33612" s="3" t="s">
        <v>81904</v>
      </c>
      <c r="B33612">
        <v>1</v>
      </c>
    </row>
    <row r="33613" spans="1:2" x14ac:dyDescent="0.3">
      <c r="A33613" s="3" t="s">
        <v>249636</v>
      </c>
      <c r="B33613">
        <v>1</v>
      </c>
    </row>
    <row r="33614" spans="1:2" x14ac:dyDescent="0.3">
      <c r="A33614" s="3" t="s">
        <v>250367</v>
      </c>
      <c r="B33614">
        <v>1</v>
      </c>
    </row>
    <row r="33615" spans="1:2" x14ac:dyDescent="0.3">
      <c r="A33615" s="3" t="s">
        <v>63907</v>
      </c>
      <c r="B33615">
        <v>1</v>
      </c>
    </row>
    <row r="33616" spans="1:2" x14ac:dyDescent="0.3">
      <c r="A33616" s="3" t="s">
        <v>250373</v>
      </c>
      <c r="B33616">
        <v>1</v>
      </c>
    </row>
    <row r="33617" spans="1:2" x14ac:dyDescent="0.3">
      <c r="A33617" s="3" t="s">
        <v>249639</v>
      </c>
      <c r="B33617">
        <v>1</v>
      </c>
    </row>
    <row r="33618" spans="1:2" x14ac:dyDescent="0.3">
      <c r="A33618" s="3" t="s">
        <v>9520</v>
      </c>
      <c r="B33618">
        <v>1</v>
      </c>
    </row>
    <row r="33619" spans="1:2" x14ac:dyDescent="0.3">
      <c r="A33619" s="3" t="s">
        <v>249642</v>
      </c>
      <c r="B33619">
        <v>1</v>
      </c>
    </row>
    <row r="33620" spans="1:2" x14ac:dyDescent="0.3">
      <c r="A33620" s="3" t="s">
        <v>250376</v>
      </c>
      <c r="B33620">
        <v>1</v>
      </c>
    </row>
    <row r="33621" spans="1:2" x14ac:dyDescent="0.3">
      <c r="A33621" s="3" t="s">
        <v>15000</v>
      </c>
      <c r="B33621">
        <v>1</v>
      </c>
    </row>
    <row r="33622" spans="1:2" x14ac:dyDescent="0.3">
      <c r="A33622" s="3" t="s">
        <v>250382</v>
      </c>
      <c r="B33622">
        <v>1</v>
      </c>
    </row>
    <row r="33623" spans="1:2" x14ac:dyDescent="0.3">
      <c r="A33623" s="3" t="s">
        <v>85865</v>
      </c>
      <c r="B33623">
        <v>1</v>
      </c>
    </row>
    <row r="33624" spans="1:2" x14ac:dyDescent="0.3">
      <c r="A33624" s="3" t="s">
        <v>81907</v>
      </c>
      <c r="B33624">
        <v>1</v>
      </c>
    </row>
    <row r="33625" spans="1:2" x14ac:dyDescent="0.3">
      <c r="A33625" s="3" t="s">
        <v>249645</v>
      </c>
      <c r="B33625">
        <v>1</v>
      </c>
    </row>
    <row r="33626" spans="1:2" x14ac:dyDescent="0.3">
      <c r="A33626" s="3" t="s">
        <v>250390</v>
      </c>
      <c r="B33626">
        <v>1</v>
      </c>
    </row>
    <row r="33627" spans="1:2" x14ac:dyDescent="0.3">
      <c r="A33627" s="3" t="s">
        <v>249648</v>
      </c>
      <c r="B33627">
        <v>1</v>
      </c>
    </row>
    <row r="33628" spans="1:2" x14ac:dyDescent="0.3">
      <c r="A33628" s="3" t="s">
        <v>137959</v>
      </c>
      <c r="B33628">
        <v>1</v>
      </c>
    </row>
    <row r="33629" spans="1:2" x14ac:dyDescent="0.3">
      <c r="A33629" s="3" t="s">
        <v>326770</v>
      </c>
      <c r="B33629">
        <v>1</v>
      </c>
    </row>
    <row r="33630" spans="1:2" x14ac:dyDescent="0.3">
      <c r="A33630" s="3" t="s">
        <v>137962</v>
      </c>
      <c r="B33630">
        <v>1</v>
      </c>
    </row>
    <row r="33631" spans="1:2" x14ac:dyDescent="0.3">
      <c r="A33631" s="3" t="s">
        <v>63910</v>
      </c>
      <c r="B33631">
        <v>1</v>
      </c>
    </row>
    <row r="33632" spans="1:2" x14ac:dyDescent="0.3">
      <c r="A33632" s="3" t="s">
        <v>81910</v>
      </c>
      <c r="B33632">
        <v>1</v>
      </c>
    </row>
    <row r="33633" spans="1:2" x14ac:dyDescent="0.3">
      <c r="A33633" s="3" t="s">
        <v>249651</v>
      </c>
      <c r="B33633">
        <v>1</v>
      </c>
    </row>
    <row r="33634" spans="1:2" x14ac:dyDescent="0.3">
      <c r="A33634" s="3" t="s">
        <v>250399</v>
      </c>
      <c r="B33634">
        <v>1</v>
      </c>
    </row>
    <row r="33635" spans="1:2" x14ac:dyDescent="0.3">
      <c r="A33635" s="3" t="s">
        <v>249654</v>
      </c>
      <c r="B33635">
        <v>1</v>
      </c>
    </row>
    <row r="33636" spans="1:2" x14ac:dyDescent="0.3">
      <c r="A33636" s="3" t="s">
        <v>250404</v>
      </c>
      <c r="B33636">
        <v>1</v>
      </c>
    </row>
    <row r="33637" spans="1:2" x14ac:dyDescent="0.3">
      <c r="A33637" s="3" t="s">
        <v>249657</v>
      </c>
      <c r="B33637">
        <v>1</v>
      </c>
    </row>
    <row r="33638" spans="1:2" x14ac:dyDescent="0.3">
      <c r="A33638" s="3" t="s">
        <v>250407</v>
      </c>
      <c r="B33638">
        <v>1</v>
      </c>
    </row>
    <row r="33639" spans="1:2" x14ac:dyDescent="0.3">
      <c r="A33639" s="3" t="s">
        <v>85868</v>
      </c>
      <c r="B33639">
        <v>1</v>
      </c>
    </row>
    <row r="33640" spans="1:2" x14ac:dyDescent="0.3">
      <c r="A33640" s="3" t="s">
        <v>250410</v>
      </c>
      <c r="B33640">
        <v>1</v>
      </c>
    </row>
    <row r="33641" spans="1:2" x14ac:dyDescent="0.3">
      <c r="A33641" s="3" t="s">
        <v>63913</v>
      </c>
      <c r="B33641">
        <v>1</v>
      </c>
    </row>
    <row r="33642" spans="1:2" x14ac:dyDescent="0.3">
      <c r="A33642" s="3" t="s">
        <v>81913</v>
      </c>
      <c r="B33642">
        <v>1</v>
      </c>
    </row>
    <row r="33643" spans="1:2" x14ac:dyDescent="0.3">
      <c r="A33643" s="3" t="s">
        <v>249660</v>
      </c>
      <c r="B33643">
        <v>1</v>
      </c>
    </row>
    <row r="33644" spans="1:2" x14ac:dyDescent="0.3">
      <c r="A33644" s="3" t="s">
        <v>63411</v>
      </c>
      <c r="B33644">
        <v>1</v>
      </c>
    </row>
    <row r="33645" spans="1:2" x14ac:dyDescent="0.3">
      <c r="A33645" s="3" t="s">
        <v>249663</v>
      </c>
      <c r="B33645">
        <v>1</v>
      </c>
    </row>
    <row r="33646" spans="1:2" x14ac:dyDescent="0.3">
      <c r="A33646" s="3" t="s">
        <v>63413</v>
      </c>
      <c r="B33646">
        <v>1</v>
      </c>
    </row>
    <row r="33647" spans="1:2" x14ac:dyDescent="0.3">
      <c r="A33647" s="3" t="s">
        <v>249666</v>
      </c>
      <c r="B33647">
        <v>1</v>
      </c>
    </row>
    <row r="33648" spans="1:2" x14ac:dyDescent="0.3">
      <c r="A33648" s="3" t="s">
        <v>137968</v>
      </c>
      <c r="B33648">
        <v>1</v>
      </c>
    </row>
    <row r="33649" spans="1:2" x14ac:dyDescent="0.3">
      <c r="A33649" s="3" t="s">
        <v>326773</v>
      </c>
      <c r="B33649">
        <v>1</v>
      </c>
    </row>
    <row r="33650" spans="1:2" x14ac:dyDescent="0.3">
      <c r="A33650" s="3" t="s">
        <v>137971</v>
      </c>
      <c r="B33650">
        <v>1</v>
      </c>
    </row>
    <row r="33651" spans="1:2" x14ac:dyDescent="0.3">
      <c r="A33651" s="3" t="s">
        <v>104679</v>
      </c>
      <c r="B33651">
        <v>1</v>
      </c>
    </row>
    <row r="33652" spans="1:2" x14ac:dyDescent="0.3">
      <c r="A33652" s="3" t="s">
        <v>128827</v>
      </c>
      <c r="B33652">
        <v>1</v>
      </c>
    </row>
    <row r="33653" spans="1:2" x14ac:dyDescent="0.3">
      <c r="A33653" s="3" t="s">
        <v>249669</v>
      </c>
      <c r="B33653">
        <v>1</v>
      </c>
    </row>
    <row r="33654" spans="1:2" x14ac:dyDescent="0.3">
      <c r="A33654" s="3" t="s">
        <v>104362</v>
      </c>
      <c r="B33654">
        <v>1</v>
      </c>
    </row>
    <row r="33655" spans="1:2" x14ac:dyDescent="0.3">
      <c r="A33655" s="3" t="s">
        <v>249672</v>
      </c>
      <c r="B33655">
        <v>1</v>
      </c>
    </row>
    <row r="33656" spans="1:2" x14ac:dyDescent="0.3">
      <c r="A33656" s="3" t="s">
        <v>250425</v>
      </c>
      <c r="B33656">
        <v>1</v>
      </c>
    </row>
    <row r="33657" spans="1:2" x14ac:dyDescent="0.3">
      <c r="A33657" s="3" t="s">
        <v>249675</v>
      </c>
      <c r="B33657">
        <v>1</v>
      </c>
    </row>
    <row r="33658" spans="1:2" x14ac:dyDescent="0.3">
      <c r="A33658" s="3" t="s">
        <v>250428</v>
      </c>
      <c r="B33658">
        <v>1</v>
      </c>
    </row>
    <row r="33659" spans="1:2" x14ac:dyDescent="0.3">
      <c r="A33659" s="3" t="s">
        <v>249678</v>
      </c>
      <c r="B33659">
        <v>1</v>
      </c>
    </row>
    <row r="33660" spans="1:2" x14ac:dyDescent="0.3">
      <c r="A33660" s="3" t="s">
        <v>250434</v>
      </c>
      <c r="B33660">
        <v>1</v>
      </c>
    </row>
    <row r="33661" spans="1:2" x14ac:dyDescent="0.3">
      <c r="A33661" s="3" t="s">
        <v>137480</v>
      </c>
      <c r="B33661">
        <v>1</v>
      </c>
    </row>
    <row r="33662" spans="1:2" x14ac:dyDescent="0.3">
      <c r="A33662" s="3" t="s">
        <v>249710</v>
      </c>
      <c r="B33662">
        <v>1</v>
      </c>
    </row>
    <row r="33663" spans="1:2" x14ac:dyDescent="0.3">
      <c r="A33663" s="3" t="s">
        <v>249681</v>
      </c>
      <c r="B33663">
        <v>1</v>
      </c>
    </row>
    <row r="33664" spans="1:2" x14ac:dyDescent="0.3">
      <c r="A33664" s="3" t="s">
        <v>63421</v>
      </c>
      <c r="B33664">
        <v>1</v>
      </c>
    </row>
    <row r="33665" spans="1:2" x14ac:dyDescent="0.3">
      <c r="A33665" s="3" t="s">
        <v>326776</v>
      </c>
      <c r="B33665">
        <v>1</v>
      </c>
    </row>
    <row r="33666" spans="1:2" x14ac:dyDescent="0.3">
      <c r="A33666" s="3" t="s">
        <v>327682</v>
      </c>
      <c r="B33666">
        <v>1</v>
      </c>
    </row>
    <row r="33667" spans="1:2" x14ac:dyDescent="0.3">
      <c r="A33667" s="3" t="s">
        <v>242838</v>
      </c>
      <c r="B33667">
        <v>1</v>
      </c>
    </row>
    <row r="33668" spans="1:2" x14ac:dyDescent="0.3">
      <c r="A33668" s="3" t="s">
        <v>250443</v>
      </c>
      <c r="B33668">
        <v>1</v>
      </c>
    </row>
    <row r="33669" spans="1:2" x14ac:dyDescent="0.3">
      <c r="A33669" s="3" t="s">
        <v>242840</v>
      </c>
      <c r="B33669">
        <v>1</v>
      </c>
    </row>
    <row r="33670" spans="1:2" x14ac:dyDescent="0.3">
      <c r="A33670" s="3" t="s">
        <v>9538</v>
      </c>
      <c r="B33670">
        <v>1</v>
      </c>
    </row>
    <row r="33671" spans="1:2" x14ac:dyDescent="0.3">
      <c r="A33671" s="3" t="s">
        <v>63916</v>
      </c>
      <c r="B33671">
        <v>1</v>
      </c>
    </row>
    <row r="33672" spans="1:2" x14ac:dyDescent="0.3">
      <c r="A33672" s="3" t="s">
        <v>63427</v>
      </c>
      <c r="B33672">
        <v>1</v>
      </c>
    </row>
    <row r="33673" spans="1:2" x14ac:dyDescent="0.3">
      <c r="A33673" s="3" t="s">
        <v>242843</v>
      </c>
      <c r="B33673">
        <v>1</v>
      </c>
    </row>
    <row r="33674" spans="1:2" x14ac:dyDescent="0.3">
      <c r="A33674" s="3" t="s">
        <v>250449</v>
      </c>
      <c r="B33674">
        <v>1</v>
      </c>
    </row>
    <row r="33675" spans="1:2" x14ac:dyDescent="0.3">
      <c r="A33675" s="3" t="s">
        <v>137483</v>
      </c>
      <c r="B33675">
        <v>1</v>
      </c>
    </row>
    <row r="33676" spans="1:2" x14ac:dyDescent="0.3">
      <c r="A33676" s="3" t="s">
        <v>81918</v>
      </c>
      <c r="B33676">
        <v>1</v>
      </c>
    </row>
    <row r="33677" spans="1:2" x14ac:dyDescent="0.3">
      <c r="A33677" s="3" t="s">
        <v>242846</v>
      </c>
      <c r="B33677">
        <v>1</v>
      </c>
    </row>
    <row r="33678" spans="1:2" x14ac:dyDescent="0.3">
      <c r="A33678" s="3" t="s">
        <v>250451</v>
      </c>
      <c r="B33678">
        <v>1</v>
      </c>
    </row>
    <row r="33679" spans="1:2" x14ac:dyDescent="0.3">
      <c r="A33679" s="3" t="s">
        <v>82078</v>
      </c>
      <c r="B33679">
        <v>1</v>
      </c>
    </row>
    <row r="33680" spans="1:2" x14ac:dyDescent="0.3">
      <c r="A33680" s="3" t="s">
        <v>63430</v>
      </c>
      <c r="B33680">
        <v>1</v>
      </c>
    </row>
    <row r="33681" spans="1:2" x14ac:dyDescent="0.3">
      <c r="A33681" s="3" t="s">
        <v>82081</v>
      </c>
      <c r="B33681">
        <v>1</v>
      </c>
    </row>
    <row r="33682" spans="1:2" x14ac:dyDescent="0.3">
      <c r="A33682" s="3" t="s">
        <v>63436</v>
      </c>
      <c r="B33682">
        <v>1</v>
      </c>
    </row>
    <row r="33683" spans="1:2" x14ac:dyDescent="0.3">
      <c r="A33683" s="3" t="s">
        <v>82084</v>
      </c>
      <c r="B33683">
        <v>1</v>
      </c>
    </row>
    <row r="33684" spans="1:2" x14ac:dyDescent="0.3">
      <c r="A33684" s="3" t="s">
        <v>327688</v>
      </c>
      <c r="B33684">
        <v>1</v>
      </c>
    </row>
    <row r="33685" spans="1:2" x14ac:dyDescent="0.3">
      <c r="A33685" s="3" t="s">
        <v>242849</v>
      </c>
      <c r="B33685">
        <v>1</v>
      </c>
    </row>
    <row r="33686" spans="1:2" x14ac:dyDescent="0.3">
      <c r="A33686" s="3" t="s">
        <v>104368</v>
      </c>
      <c r="B33686">
        <v>1</v>
      </c>
    </row>
    <row r="33687" spans="1:2" x14ac:dyDescent="0.3">
      <c r="A33687" s="3" t="s">
        <v>63919</v>
      </c>
      <c r="B33687">
        <v>1</v>
      </c>
    </row>
    <row r="33688" spans="1:2" x14ac:dyDescent="0.3">
      <c r="A33688" s="3" t="s">
        <v>63442</v>
      </c>
      <c r="B33688">
        <v>1</v>
      </c>
    </row>
    <row r="33689" spans="1:2" x14ac:dyDescent="0.3">
      <c r="A33689" s="3" t="s">
        <v>108493</v>
      </c>
      <c r="B33689">
        <v>1</v>
      </c>
    </row>
    <row r="33690" spans="1:2" x14ac:dyDescent="0.3">
      <c r="A33690" s="3" t="s">
        <v>250460</v>
      </c>
      <c r="B33690">
        <v>1</v>
      </c>
    </row>
    <row r="33691" spans="1:2" x14ac:dyDescent="0.3">
      <c r="A33691" s="3" t="s">
        <v>242852</v>
      </c>
      <c r="B33691">
        <v>1</v>
      </c>
    </row>
    <row r="33692" spans="1:2" x14ac:dyDescent="0.3">
      <c r="A33692" s="3" t="s">
        <v>250463</v>
      </c>
      <c r="B33692">
        <v>1</v>
      </c>
    </row>
    <row r="33693" spans="1:2" x14ac:dyDescent="0.3">
      <c r="A33693" s="3" t="s">
        <v>103660</v>
      </c>
      <c r="B33693">
        <v>1</v>
      </c>
    </row>
    <row r="33694" spans="1:2" x14ac:dyDescent="0.3">
      <c r="A33694" s="3" t="s">
        <v>250466</v>
      </c>
      <c r="B33694">
        <v>1</v>
      </c>
    </row>
    <row r="33695" spans="1:2" x14ac:dyDescent="0.3">
      <c r="A33695" s="3" t="s">
        <v>252320</v>
      </c>
      <c r="B33695">
        <v>1</v>
      </c>
    </row>
    <row r="33696" spans="1:2" x14ac:dyDescent="0.3">
      <c r="A33696" s="3" t="s">
        <v>63447</v>
      </c>
      <c r="B33696">
        <v>1</v>
      </c>
    </row>
    <row r="33697" spans="1:2" x14ac:dyDescent="0.3">
      <c r="A33697" s="3" t="s">
        <v>252323</v>
      </c>
      <c r="B33697">
        <v>1</v>
      </c>
    </row>
    <row r="33698" spans="1:2" x14ac:dyDescent="0.3">
      <c r="A33698" s="3" t="s">
        <v>250472</v>
      </c>
      <c r="B33698">
        <v>1</v>
      </c>
    </row>
    <row r="33699" spans="1:2" x14ac:dyDescent="0.3">
      <c r="A33699" s="3" t="s">
        <v>81330</v>
      </c>
      <c r="B33699">
        <v>1</v>
      </c>
    </row>
    <row r="33700" spans="1:2" x14ac:dyDescent="0.3">
      <c r="A33700" s="3" t="s">
        <v>250475</v>
      </c>
      <c r="B33700">
        <v>1</v>
      </c>
    </row>
    <row r="33701" spans="1:2" x14ac:dyDescent="0.3">
      <c r="A33701" s="3" t="s">
        <v>252326</v>
      </c>
      <c r="B33701">
        <v>1</v>
      </c>
    </row>
    <row r="33702" spans="1:2" x14ac:dyDescent="0.3">
      <c r="A33702" s="3" t="s">
        <v>250481</v>
      </c>
      <c r="B33702">
        <v>1</v>
      </c>
    </row>
    <row r="33703" spans="1:2" x14ac:dyDescent="0.3">
      <c r="A33703" s="3" t="s">
        <v>252329</v>
      </c>
      <c r="B33703">
        <v>1</v>
      </c>
    </row>
    <row r="33704" spans="1:2" x14ac:dyDescent="0.3">
      <c r="A33704" s="3" t="s">
        <v>63450</v>
      </c>
      <c r="B33704">
        <v>1</v>
      </c>
    </row>
    <row r="33705" spans="1:2" x14ac:dyDescent="0.3">
      <c r="A33705" s="3" t="s">
        <v>103663</v>
      </c>
      <c r="B33705">
        <v>1</v>
      </c>
    </row>
    <row r="33706" spans="1:2" x14ac:dyDescent="0.3">
      <c r="A33706" s="3" t="s">
        <v>250490</v>
      </c>
      <c r="B33706">
        <v>1</v>
      </c>
    </row>
    <row r="33707" spans="1:2" x14ac:dyDescent="0.3">
      <c r="A33707" s="3" t="s">
        <v>252332</v>
      </c>
      <c r="B33707">
        <v>1</v>
      </c>
    </row>
    <row r="33708" spans="1:2" x14ac:dyDescent="0.3">
      <c r="A33708" s="3" t="s">
        <v>136228</v>
      </c>
      <c r="B33708">
        <v>1</v>
      </c>
    </row>
    <row r="33709" spans="1:2" x14ac:dyDescent="0.3">
      <c r="A33709" s="3" t="s">
        <v>252335</v>
      </c>
      <c r="B33709">
        <v>1</v>
      </c>
    </row>
    <row r="33710" spans="1:2" x14ac:dyDescent="0.3">
      <c r="A33710" s="3" t="s">
        <v>250499</v>
      </c>
      <c r="B33710">
        <v>1</v>
      </c>
    </row>
    <row r="33711" spans="1:2" x14ac:dyDescent="0.3">
      <c r="A33711" s="3" t="s">
        <v>327987</v>
      </c>
      <c r="B33711">
        <v>1</v>
      </c>
    </row>
    <row r="33712" spans="1:2" x14ac:dyDescent="0.3">
      <c r="A33712" s="3" t="s">
        <v>250502</v>
      </c>
      <c r="B33712">
        <v>1</v>
      </c>
    </row>
    <row r="33713" spans="1:2" x14ac:dyDescent="0.3">
      <c r="A33713" s="3" t="s">
        <v>252338</v>
      </c>
      <c r="B33713">
        <v>1</v>
      </c>
    </row>
    <row r="33714" spans="1:2" x14ac:dyDescent="0.3">
      <c r="A33714" s="3" t="s">
        <v>63453</v>
      </c>
      <c r="B33714">
        <v>1</v>
      </c>
    </row>
    <row r="33715" spans="1:2" x14ac:dyDescent="0.3">
      <c r="A33715" s="3" t="s">
        <v>252340</v>
      </c>
      <c r="B33715">
        <v>1</v>
      </c>
    </row>
    <row r="33716" spans="1:2" x14ac:dyDescent="0.3">
      <c r="A33716" s="3" t="s">
        <v>63456</v>
      </c>
      <c r="B33716">
        <v>1</v>
      </c>
    </row>
    <row r="33717" spans="1:2" x14ac:dyDescent="0.3">
      <c r="A33717" s="3" t="s">
        <v>130532</v>
      </c>
      <c r="B33717">
        <v>1</v>
      </c>
    </row>
    <row r="33718" spans="1:2" x14ac:dyDescent="0.3">
      <c r="A33718" s="3" t="s">
        <v>305040</v>
      </c>
      <c r="B33718">
        <v>1</v>
      </c>
    </row>
    <row r="33719" spans="1:2" x14ac:dyDescent="0.3">
      <c r="A33719" s="3" t="s">
        <v>252343</v>
      </c>
      <c r="B33719">
        <v>1</v>
      </c>
    </row>
    <row r="33720" spans="1:2" x14ac:dyDescent="0.3">
      <c r="A33720" s="3" t="s">
        <v>250505</v>
      </c>
      <c r="B33720">
        <v>1</v>
      </c>
    </row>
    <row r="33721" spans="1:2" x14ac:dyDescent="0.3">
      <c r="A33721" s="3" t="s">
        <v>252346</v>
      </c>
      <c r="B33721">
        <v>1</v>
      </c>
    </row>
    <row r="33722" spans="1:2" x14ac:dyDescent="0.3">
      <c r="A33722" s="3" t="s">
        <v>250508</v>
      </c>
      <c r="B33722">
        <v>1</v>
      </c>
    </row>
    <row r="33723" spans="1:2" x14ac:dyDescent="0.3">
      <c r="A33723" s="3" t="s">
        <v>252348</v>
      </c>
      <c r="B33723">
        <v>1</v>
      </c>
    </row>
    <row r="33724" spans="1:2" x14ac:dyDescent="0.3">
      <c r="A33724" s="3" t="s">
        <v>250514</v>
      </c>
      <c r="B33724">
        <v>1</v>
      </c>
    </row>
    <row r="33725" spans="1:2" x14ac:dyDescent="0.3">
      <c r="A33725" s="3" t="s">
        <v>10049</v>
      </c>
      <c r="B33725">
        <v>1</v>
      </c>
    </row>
    <row r="33726" spans="1:2" x14ac:dyDescent="0.3">
      <c r="A33726" s="3" t="s">
        <v>250520</v>
      </c>
      <c r="B33726">
        <v>1</v>
      </c>
    </row>
    <row r="33727" spans="1:2" x14ac:dyDescent="0.3">
      <c r="A33727" s="3" t="s">
        <v>252351</v>
      </c>
      <c r="B33727">
        <v>1</v>
      </c>
    </row>
    <row r="33728" spans="1:2" x14ac:dyDescent="0.3">
      <c r="A33728" s="3" t="s">
        <v>250523</v>
      </c>
      <c r="B33728">
        <v>1</v>
      </c>
    </row>
    <row r="33729" spans="1:2" x14ac:dyDescent="0.3">
      <c r="A33729" s="3" t="s">
        <v>62795</v>
      </c>
      <c r="B33729">
        <v>1</v>
      </c>
    </row>
    <row r="33730" spans="1:2" x14ac:dyDescent="0.3">
      <c r="A33730" s="3" t="s">
        <v>249721</v>
      </c>
      <c r="B33730">
        <v>1</v>
      </c>
    </row>
    <row r="33731" spans="1:2" x14ac:dyDescent="0.3">
      <c r="A33731" s="3" t="s">
        <v>62798</v>
      </c>
      <c r="B33731">
        <v>1</v>
      </c>
    </row>
    <row r="33732" spans="1:2" x14ac:dyDescent="0.3">
      <c r="A33732" s="3" t="s">
        <v>63459</v>
      </c>
      <c r="B33732">
        <v>1</v>
      </c>
    </row>
    <row r="33733" spans="1:2" x14ac:dyDescent="0.3">
      <c r="A33733" s="3" t="s">
        <v>10052</v>
      </c>
      <c r="B33733">
        <v>1</v>
      </c>
    </row>
    <row r="33734" spans="1:2" x14ac:dyDescent="0.3">
      <c r="A33734" s="3" t="s">
        <v>9553</v>
      </c>
      <c r="B33734">
        <v>1</v>
      </c>
    </row>
    <row r="33735" spans="1:2" x14ac:dyDescent="0.3">
      <c r="A33735" s="3" t="s">
        <v>252353</v>
      </c>
      <c r="B33735">
        <v>1</v>
      </c>
    </row>
    <row r="33736" spans="1:2" x14ac:dyDescent="0.3">
      <c r="A33736" s="3" t="s">
        <v>137974</v>
      </c>
      <c r="B33736">
        <v>1</v>
      </c>
    </row>
    <row r="33737" spans="1:2" x14ac:dyDescent="0.3">
      <c r="A33737" s="3" t="s">
        <v>252356</v>
      </c>
      <c r="B33737">
        <v>1</v>
      </c>
    </row>
    <row r="33738" spans="1:2" x14ac:dyDescent="0.3">
      <c r="A33738" s="3" t="s">
        <v>250538</v>
      </c>
      <c r="B33738">
        <v>1</v>
      </c>
    </row>
    <row r="33739" spans="1:2" x14ac:dyDescent="0.3">
      <c r="A33739" s="3" t="s">
        <v>252359</v>
      </c>
      <c r="B33739">
        <v>1</v>
      </c>
    </row>
    <row r="33740" spans="1:2" x14ac:dyDescent="0.3">
      <c r="A33740" s="3" t="s">
        <v>137977</v>
      </c>
      <c r="B33740">
        <v>1</v>
      </c>
    </row>
    <row r="33741" spans="1:2" x14ac:dyDescent="0.3">
      <c r="A33741" s="3" t="s">
        <v>252362</v>
      </c>
      <c r="B33741">
        <v>1</v>
      </c>
    </row>
    <row r="33742" spans="1:2" x14ac:dyDescent="0.3">
      <c r="A33742" s="3" t="s">
        <v>9561</v>
      </c>
      <c r="B33742">
        <v>1</v>
      </c>
    </row>
    <row r="33743" spans="1:2" x14ac:dyDescent="0.3">
      <c r="A33743" s="3" t="s">
        <v>81333</v>
      </c>
      <c r="B33743">
        <v>1</v>
      </c>
    </row>
    <row r="33744" spans="1:2" x14ac:dyDescent="0.3">
      <c r="A33744" s="3" t="s">
        <v>250541</v>
      </c>
      <c r="B33744">
        <v>1</v>
      </c>
    </row>
    <row r="33745" spans="1:2" x14ac:dyDescent="0.3">
      <c r="A33745" s="3" t="s">
        <v>10055</v>
      </c>
      <c r="B33745">
        <v>1</v>
      </c>
    </row>
    <row r="33746" spans="1:2" x14ac:dyDescent="0.3">
      <c r="A33746" s="3" t="s">
        <v>63462</v>
      </c>
      <c r="B33746">
        <v>1</v>
      </c>
    </row>
    <row r="33747" spans="1:2" x14ac:dyDescent="0.3">
      <c r="A33747" s="3" t="s">
        <v>81336</v>
      </c>
      <c r="B33747">
        <v>1</v>
      </c>
    </row>
    <row r="33748" spans="1:2" x14ac:dyDescent="0.3">
      <c r="A33748" s="3" t="s">
        <v>249729</v>
      </c>
      <c r="B33748">
        <v>1</v>
      </c>
    </row>
    <row r="33749" spans="1:2" x14ac:dyDescent="0.3">
      <c r="A33749" s="3" t="s">
        <v>252365</v>
      </c>
      <c r="B33749">
        <v>1</v>
      </c>
    </row>
    <row r="33750" spans="1:2" x14ac:dyDescent="0.3">
      <c r="A33750" s="3" t="s">
        <v>249732</v>
      </c>
      <c r="B33750">
        <v>1</v>
      </c>
    </row>
    <row r="33751" spans="1:2" x14ac:dyDescent="0.3">
      <c r="A33751" s="3" t="s">
        <v>252368</v>
      </c>
      <c r="B33751">
        <v>1</v>
      </c>
    </row>
    <row r="33752" spans="1:2" x14ac:dyDescent="0.3">
      <c r="A33752" s="3" t="s">
        <v>250547</v>
      </c>
      <c r="B33752">
        <v>1</v>
      </c>
    </row>
    <row r="33753" spans="1:2" x14ac:dyDescent="0.3">
      <c r="A33753" s="3" t="s">
        <v>252371</v>
      </c>
      <c r="B33753">
        <v>1</v>
      </c>
    </row>
    <row r="33754" spans="1:2" x14ac:dyDescent="0.3">
      <c r="A33754" s="3" t="s">
        <v>250550</v>
      </c>
      <c r="B33754">
        <v>1</v>
      </c>
    </row>
    <row r="33755" spans="1:2" x14ac:dyDescent="0.3">
      <c r="A33755" s="3" t="s">
        <v>252374</v>
      </c>
      <c r="B33755">
        <v>1</v>
      </c>
    </row>
    <row r="33756" spans="1:2" x14ac:dyDescent="0.3">
      <c r="A33756" s="3" t="s">
        <v>131430</v>
      </c>
      <c r="B33756">
        <v>1</v>
      </c>
    </row>
    <row r="33757" spans="1:2" x14ac:dyDescent="0.3">
      <c r="A33757" s="3" t="s">
        <v>252377</v>
      </c>
      <c r="B33757">
        <v>1</v>
      </c>
    </row>
    <row r="33758" spans="1:2" x14ac:dyDescent="0.3">
      <c r="A33758" s="3" t="s">
        <v>104379</v>
      </c>
      <c r="B33758">
        <v>1</v>
      </c>
    </row>
    <row r="33759" spans="1:2" x14ac:dyDescent="0.3">
      <c r="A33759" s="3" t="s">
        <v>10058</v>
      </c>
      <c r="B33759">
        <v>1</v>
      </c>
    </row>
    <row r="33760" spans="1:2" x14ac:dyDescent="0.3">
      <c r="A33760" s="3" t="s">
        <v>81924</v>
      </c>
      <c r="B33760">
        <v>1</v>
      </c>
    </row>
    <row r="33761" spans="1:2" x14ac:dyDescent="0.3">
      <c r="A33761" s="3" t="s">
        <v>252380</v>
      </c>
      <c r="B33761">
        <v>1</v>
      </c>
    </row>
    <row r="33762" spans="1:2" x14ac:dyDescent="0.3">
      <c r="A33762" s="3" t="s">
        <v>9568</v>
      </c>
      <c r="B33762">
        <v>1</v>
      </c>
    </row>
    <row r="33763" spans="1:2" x14ac:dyDescent="0.3">
      <c r="A33763" s="3" t="s">
        <v>62801</v>
      </c>
      <c r="B33763">
        <v>1</v>
      </c>
    </row>
    <row r="33764" spans="1:2" x14ac:dyDescent="0.3">
      <c r="A33764" s="3" t="s">
        <v>9571</v>
      </c>
      <c r="B33764">
        <v>1</v>
      </c>
    </row>
    <row r="33765" spans="1:2" x14ac:dyDescent="0.3">
      <c r="A33765" s="3" t="s">
        <v>10061</v>
      </c>
      <c r="B33765">
        <v>1</v>
      </c>
    </row>
    <row r="33766" spans="1:2" x14ac:dyDescent="0.3">
      <c r="A33766" s="3" t="s">
        <v>250559</v>
      </c>
      <c r="B33766">
        <v>1</v>
      </c>
    </row>
    <row r="33767" spans="1:2" x14ac:dyDescent="0.3">
      <c r="A33767" s="3" t="s">
        <v>62804</v>
      </c>
      <c r="B33767">
        <v>1</v>
      </c>
    </row>
    <row r="33768" spans="1:2" x14ac:dyDescent="0.3">
      <c r="A33768" s="3" t="s">
        <v>136906</v>
      </c>
      <c r="B33768">
        <v>1</v>
      </c>
    </row>
    <row r="33769" spans="1:2" x14ac:dyDescent="0.3">
      <c r="A33769" s="3" t="s">
        <v>252383</v>
      </c>
      <c r="B33769">
        <v>1</v>
      </c>
    </row>
    <row r="33770" spans="1:2" x14ac:dyDescent="0.3">
      <c r="A33770" s="3" t="s">
        <v>250565</v>
      </c>
      <c r="B33770">
        <v>1</v>
      </c>
    </row>
    <row r="33771" spans="1:2" x14ac:dyDescent="0.3">
      <c r="A33771" s="3" t="s">
        <v>252386</v>
      </c>
      <c r="B33771">
        <v>1</v>
      </c>
    </row>
    <row r="33772" spans="1:2" x14ac:dyDescent="0.3">
      <c r="A33772" s="3" t="s">
        <v>81930</v>
      </c>
      <c r="B33772">
        <v>1</v>
      </c>
    </row>
    <row r="33773" spans="1:2" x14ac:dyDescent="0.3">
      <c r="A33773" s="3" t="s">
        <v>10064</v>
      </c>
      <c r="B33773">
        <v>1</v>
      </c>
    </row>
    <row r="33774" spans="1:2" x14ac:dyDescent="0.3">
      <c r="A33774" s="3" t="s">
        <v>81933</v>
      </c>
      <c r="B33774">
        <v>1</v>
      </c>
    </row>
    <row r="33775" spans="1:2" x14ac:dyDescent="0.3">
      <c r="A33775" s="3" t="s">
        <v>252389</v>
      </c>
      <c r="B33775">
        <v>1</v>
      </c>
    </row>
    <row r="33776" spans="1:2" x14ac:dyDescent="0.3">
      <c r="A33776" s="3" t="s">
        <v>250574</v>
      </c>
      <c r="B33776">
        <v>1</v>
      </c>
    </row>
    <row r="33777" spans="1:2" x14ac:dyDescent="0.3">
      <c r="A33777" s="3" t="s">
        <v>120899</v>
      </c>
      <c r="B33777">
        <v>1</v>
      </c>
    </row>
    <row r="33778" spans="1:2" x14ac:dyDescent="0.3">
      <c r="A33778" s="3" t="s">
        <v>327696</v>
      </c>
      <c r="B33778">
        <v>1</v>
      </c>
    </row>
    <row r="33779" spans="1:2" x14ac:dyDescent="0.3">
      <c r="A33779" s="3" t="s">
        <v>252392</v>
      </c>
      <c r="B33779">
        <v>1</v>
      </c>
    </row>
    <row r="33780" spans="1:2" x14ac:dyDescent="0.3">
      <c r="A33780" s="3" t="s">
        <v>249738</v>
      </c>
      <c r="B33780">
        <v>1</v>
      </c>
    </row>
    <row r="33781" spans="1:2" x14ac:dyDescent="0.3">
      <c r="A33781" s="3" t="s">
        <v>252395</v>
      </c>
      <c r="B33781">
        <v>1</v>
      </c>
    </row>
    <row r="33782" spans="1:2" x14ac:dyDescent="0.3">
      <c r="A33782" s="3" t="s">
        <v>249744</v>
      </c>
      <c r="B33782">
        <v>1</v>
      </c>
    </row>
    <row r="33783" spans="1:2" x14ac:dyDescent="0.3">
      <c r="A33783" s="3" t="s">
        <v>305252</v>
      </c>
      <c r="B33783">
        <v>1</v>
      </c>
    </row>
    <row r="33784" spans="1:2" x14ac:dyDescent="0.3">
      <c r="A33784" s="3" t="s">
        <v>249747</v>
      </c>
      <c r="B33784">
        <v>1</v>
      </c>
    </row>
    <row r="33785" spans="1:2" x14ac:dyDescent="0.3">
      <c r="A33785" s="3" t="s">
        <v>252398</v>
      </c>
      <c r="B33785">
        <v>1</v>
      </c>
    </row>
    <row r="33786" spans="1:2" x14ac:dyDescent="0.3">
      <c r="A33786" s="3" t="s">
        <v>249752</v>
      </c>
      <c r="B33786">
        <v>1</v>
      </c>
    </row>
    <row r="33787" spans="1:2" x14ac:dyDescent="0.3">
      <c r="A33787" s="3" t="s">
        <v>252401</v>
      </c>
      <c r="B33787">
        <v>1</v>
      </c>
    </row>
    <row r="33788" spans="1:2" x14ac:dyDescent="0.3">
      <c r="A33788" s="3" t="s">
        <v>250582</v>
      </c>
      <c r="B33788">
        <v>1</v>
      </c>
    </row>
    <row r="33789" spans="1:2" x14ac:dyDescent="0.3">
      <c r="A33789" s="3" t="s">
        <v>252404</v>
      </c>
      <c r="B33789">
        <v>1</v>
      </c>
    </row>
    <row r="33790" spans="1:2" x14ac:dyDescent="0.3">
      <c r="A33790" s="3" t="s">
        <v>250588</v>
      </c>
      <c r="B33790">
        <v>1</v>
      </c>
    </row>
    <row r="33791" spans="1:2" x14ac:dyDescent="0.3">
      <c r="A33791" s="3" t="s">
        <v>252407</v>
      </c>
      <c r="B33791">
        <v>1</v>
      </c>
    </row>
    <row r="33792" spans="1:2" x14ac:dyDescent="0.3">
      <c r="A33792" s="3" t="s">
        <v>249758</v>
      </c>
      <c r="B33792">
        <v>1</v>
      </c>
    </row>
    <row r="33793" spans="1:2" x14ac:dyDescent="0.3">
      <c r="A33793" s="3" t="s">
        <v>252410</v>
      </c>
      <c r="B33793">
        <v>1</v>
      </c>
    </row>
    <row r="33794" spans="1:2" x14ac:dyDescent="0.3">
      <c r="A33794" s="3" t="s">
        <v>81942</v>
      </c>
      <c r="B33794">
        <v>1</v>
      </c>
    </row>
    <row r="33795" spans="1:2" x14ac:dyDescent="0.3">
      <c r="A33795" s="3" t="s">
        <v>252413</v>
      </c>
      <c r="B33795">
        <v>1</v>
      </c>
    </row>
    <row r="33796" spans="1:2" x14ac:dyDescent="0.3">
      <c r="A33796" s="3" t="s">
        <v>8796</v>
      </c>
      <c r="B33796">
        <v>1</v>
      </c>
    </row>
    <row r="33797" spans="1:2" x14ac:dyDescent="0.3">
      <c r="A33797" s="3" t="s">
        <v>252416</v>
      </c>
      <c r="B33797">
        <v>1</v>
      </c>
    </row>
    <row r="33798" spans="1:2" x14ac:dyDescent="0.3">
      <c r="A33798" s="3" t="s">
        <v>305049</v>
      </c>
      <c r="B33798">
        <v>1</v>
      </c>
    </row>
    <row r="33799" spans="1:2" x14ac:dyDescent="0.3">
      <c r="A33799" s="3" t="s">
        <v>103665</v>
      </c>
      <c r="B33799">
        <v>1</v>
      </c>
    </row>
    <row r="33800" spans="1:2" x14ac:dyDescent="0.3">
      <c r="A33800" s="3" t="s">
        <v>249772</v>
      </c>
      <c r="B33800">
        <v>1</v>
      </c>
    </row>
    <row r="33801" spans="1:2" x14ac:dyDescent="0.3">
      <c r="A33801" s="3" t="s">
        <v>252419</v>
      </c>
      <c r="B33801">
        <v>1</v>
      </c>
    </row>
    <row r="33802" spans="1:2" x14ac:dyDescent="0.3">
      <c r="A33802" s="3" t="s">
        <v>63471</v>
      </c>
      <c r="B33802">
        <v>1</v>
      </c>
    </row>
    <row r="33803" spans="1:2" x14ac:dyDescent="0.3">
      <c r="A33803" s="3" t="s">
        <v>327990</v>
      </c>
      <c r="B33803">
        <v>1</v>
      </c>
    </row>
    <row r="33804" spans="1:2" x14ac:dyDescent="0.3">
      <c r="A33804" s="3" t="s">
        <v>249780</v>
      </c>
      <c r="B33804">
        <v>1</v>
      </c>
    </row>
    <row r="33805" spans="1:2" x14ac:dyDescent="0.3">
      <c r="A33805" s="3" t="s">
        <v>252422</v>
      </c>
      <c r="B33805">
        <v>1</v>
      </c>
    </row>
    <row r="33806" spans="1:2" x14ac:dyDescent="0.3">
      <c r="A33806" s="3" t="s">
        <v>123876</v>
      </c>
      <c r="B33806">
        <v>1</v>
      </c>
    </row>
    <row r="33807" spans="1:2" x14ac:dyDescent="0.3">
      <c r="A33807" s="3" t="s">
        <v>252425</v>
      </c>
      <c r="B33807">
        <v>1</v>
      </c>
    </row>
    <row r="33808" spans="1:2" x14ac:dyDescent="0.3">
      <c r="A33808" s="3" t="s">
        <v>81945</v>
      </c>
      <c r="B33808">
        <v>1</v>
      </c>
    </row>
    <row r="33809" spans="1:2" x14ac:dyDescent="0.3">
      <c r="A33809" s="3" t="s">
        <v>81339</v>
      </c>
      <c r="B33809">
        <v>1</v>
      </c>
    </row>
    <row r="33810" spans="1:2" x14ac:dyDescent="0.3">
      <c r="A33810" s="3" t="s">
        <v>124445</v>
      </c>
      <c r="B33810">
        <v>1</v>
      </c>
    </row>
    <row r="33811" spans="1:2" x14ac:dyDescent="0.3">
      <c r="A33811" s="3" t="s">
        <v>10068</v>
      </c>
      <c r="B33811">
        <v>1</v>
      </c>
    </row>
    <row r="33812" spans="1:2" x14ac:dyDescent="0.3">
      <c r="A33812" s="3" t="s">
        <v>81951</v>
      </c>
      <c r="B33812">
        <v>1</v>
      </c>
    </row>
    <row r="33813" spans="1:2" x14ac:dyDescent="0.3">
      <c r="A33813" s="3" t="s">
        <v>10071</v>
      </c>
      <c r="B33813">
        <v>1</v>
      </c>
    </row>
    <row r="33814" spans="1:2" x14ac:dyDescent="0.3">
      <c r="A33814" s="3" t="s">
        <v>250597</v>
      </c>
      <c r="B33814">
        <v>1</v>
      </c>
    </row>
    <row r="33815" spans="1:2" x14ac:dyDescent="0.3">
      <c r="A33815" s="3" t="s">
        <v>252428</v>
      </c>
      <c r="B33815">
        <v>1</v>
      </c>
    </row>
    <row r="33816" spans="1:2" x14ac:dyDescent="0.3">
      <c r="A33816" s="3" t="s">
        <v>63477</v>
      </c>
      <c r="B33816">
        <v>1</v>
      </c>
    </row>
    <row r="33817" spans="1:2" x14ac:dyDescent="0.3">
      <c r="A33817" s="3" t="s">
        <v>252431</v>
      </c>
      <c r="B33817">
        <v>1</v>
      </c>
    </row>
    <row r="33818" spans="1:2" x14ac:dyDescent="0.3">
      <c r="A33818" s="3" t="s">
        <v>250602</v>
      </c>
      <c r="B33818">
        <v>1</v>
      </c>
    </row>
    <row r="33819" spans="1:2" x14ac:dyDescent="0.3">
      <c r="A33819" s="3" t="s">
        <v>62807</v>
      </c>
      <c r="B33819">
        <v>1</v>
      </c>
    </row>
    <row r="33820" spans="1:2" x14ac:dyDescent="0.3">
      <c r="A33820" s="3" t="s">
        <v>249789</v>
      </c>
      <c r="B33820">
        <v>1</v>
      </c>
    </row>
    <row r="33821" spans="1:2" x14ac:dyDescent="0.3">
      <c r="A33821" s="3" t="s">
        <v>252434</v>
      </c>
      <c r="B33821">
        <v>1</v>
      </c>
    </row>
    <row r="33822" spans="1:2" x14ac:dyDescent="0.3">
      <c r="A33822" s="3" t="s">
        <v>63479</v>
      </c>
      <c r="B33822">
        <v>1</v>
      </c>
    </row>
    <row r="33823" spans="1:2" x14ac:dyDescent="0.3">
      <c r="A33823" s="3" t="s">
        <v>327993</v>
      </c>
      <c r="B33823">
        <v>1</v>
      </c>
    </row>
    <row r="33824" spans="1:2" x14ac:dyDescent="0.3">
      <c r="A33824" s="3" t="s">
        <v>63482</v>
      </c>
      <c r="B33824">
        <v>1</v>
      </c>
    </row>
    <row r="33825" spans="1:2" x14ac:dyDescent="0.3">
      <c r="A33825" s="3" t="s">
        <v>252437</v>
      </c>
      <c r="B33825">
        <v>1</v>
      </c>
    </row>
    <row r="33826" spans="1:2" x14ac:dyDescent="0.3">
      <c r="A33826" s="3" t="s">
        <v>9582</v>
      </c>
      <c r="B33826">
        <v>1</v>
      </c>
    </row>
    <row r="33827" spans="1:2" x14ac:dyDescent="0.3">
      <c r="A33827" s="3" t="s">
        <v>10074</v>
      </c>
      <c r="B33827">
        <v>1</v>
      </c>
    </row>
    <row r="33828" spans="1:2" x14ac:dyDescent="0.3">
      <c r="A33828" s="3" t="s">
        <v>249798</v>
      </c>
      <c r="B33828">
        <v>1</v>
      </c>
    </row>
    <row r="33829" spans="1:2" x14ac:dyDescent="0.3">
      <c r="A33829" s="3" t="s">
        <v>252440</v>
      </c>
      <c r="B33829">
        <v>1</v>
      </c>
    </row>
    <row r="33830" spans="1:2" x14ac:dyDescent="0.3">
      <c r="A33830" s="3" t="s">
        <v>9585</v>
      </c>
      <c r="B33830">
        <v>1</v>
      </c>
    </row>
    <row r="33831" spans="1:2" x14ac:dyDescent="0.3">
      <c r="A33831" s="3" t="s">
        <v>127697</v>
      </c>
      <c r="B33831">
        <v>1</v>
      </c>
    </row>
    <row r="33832" spans="1:2" x14ac:dyDescent="0.3">
      <c r="A33832" s="3" t="s">
        <v>250608</v>
      </c>
      <c r="B33832">
        <v>1</v>
      </c>
    </row>
    <row r="33833" spans="1:2" x14ac:dyDescent="0.3">
      <c r="A33833" s="3" t="s">
        <v>103668</v>
      </c>
      <c r="B33833">
        <v>1</v>
      </c>
    </row>
    <row r="33834" spans="1:2" x14ac:dyDescent="0.3">
      <c r="A33834" s="3" t="s">
        <v>250614</v>
      </c>
      <c r="B33834">
        <v>1</v>
      </c>
    </row>
    <row r="33835" spans="1:2" x14ac:dyDescent="0.3">
      <c r="A33835" s="3" t="s">
        <v>103671</v>
      </c>
      <c r="B33835">
        <v>1</v>
      </c>
    </row>
    <row r="33836" spans="1:2" x14ac:dyDescent="0.3">
      <c r="A33836" s="3" t="s">
        <v>250617</v>
      </c>
      <c r="B33836">
        <v>1</v>
      </c>
    </row>
    <row r="33837" spans="1:2" x14ac:dyDescent="0.3">
      <c r="A33837" s="3" t="s">
        <v>103674</v>
      </c>
      <c r="B33837">
        <v>1</v>
      </c>
    </row>
    <row r="33838" spans="1:2" x14ac:dyDescent="0.3">
      <c r="A33838" s="3" t="s">
        <v>81957</v>
      </c>
      <c r="B33838">
        <v>1</v>
      </c>
    </row>
    <row r="33839" spans="1:2" x14ac:dyDescent="0.3">
      <c r="A33839" s="3" t="s">
        <v>252443</v>
      </c>
      <c r="B33839">
        <v>1</v>
      </c>
    </row>
    <row r="33840" spans="1:2" x14ac:dyDescent="0.3">
      <c r="A33840" s="3" t="s">
        <v>249805</v>
      </c>
      <c r="B33840">
        <v>1</v>
      </c>
    </row>
    <row r="33841" spans="1:2" x14ac:dyDescent="0.3">
      <c r="A33841" s="3" t="s">
        <v>252446</v>
      </c>
      <c r="B33841">
        <v>1</v>
      </c>
    </row>
    <row r="33842" spans="1:2" x14ac:dyDescent="0.3">
      <c r="A33842" s="3" t="s">
        <v>250623</v>
      </c>
      <c r="B33842">
        <v>1</v>
      </c>
    </row>
    <row r="33843" spans="1:2" x14ac:dyDescent="0.3">
      <c r="A33843" s="3" t="s">
        <v>252449</v>
      </c>
      <c r="B33843">
        <v>1</v>
      </c>
    </row>
    <row r="33844" spans="1:2" x14ac:dyDescent="0.3">
      <c r="A33844" s="3" t="s">
        <v>250629</v>
      </c>
      <c r="B33844">
        <v>1</v>
      </c>
    </row>
    <row r="33845" spans="1:2" x14ac:dyDescent="0.3">
      <c r="A33845" s="3" t="s">
        <v>103677</v>
      </c>
      <c r="B33845">
        <v>1</v>
      </c>
    </row>
    <row r="33846" spans="1:2" x14ac:dyDescent="0.3">
      <c r="A33846" s="3" t="s">
        <v>250635</v>
      </c>
      <c r="B33846">
        <v>1</v>
      </c>
    </row>
    <row r="33847" spans="1:2" x14ac:dyDescent="0.3">
      <c r="A33847" s="3" t="s">
        <v>327996</v>
      </c>
      <c r="B33847">
        <v>1</v>
      </c>
    </row>
    <row r="33848" spans="1:2" x14ac:dyDescent="0.3">
      <c r="A33848" s="3" t="s">
        <v>250638</v>
      </c>
      <c r="B33848">
        <v>1</v>
      </c>
    </row>
    <row r="33849" spans="1:2" x14ac:dyDescent="0.3">
      <c r="A33849" s="3" t="s">
        <v>62810</v>
      </c>
      <c r="B33849">
        <v>1</v>
      </c>
    </row>
    <row r="33850" spans="1:2" x14ac:dyDescent="0.3">
      <c r="A33850" s="3" t="s">
        <v>63488</v>
      </c>
      <c r="B33850">
        <v>1</v>
      </c>
    </row>
    <row r="33851" spans="1:2" x14ac:dyDescent="0.3">
      <c r="A33851" s="3" t="s">
        <v>252451</v>
      </c>
      <c r="B33851">
        <v>1</v>
      </c>
    </row>
    <row r="33852" spans="1:2" x14ac:dyDescent="0.3">
      <c r="A33852" s="3" t="s">
        <v>81960</v>
      </c>
      <c r="B33852">
        <v>1</v>
      </c>
    </row>
    <row r="33853" spans="1:2" x14ac:dyDescent="0.3">
      <c r="A33853" s="3" t="s">
        <v>138203</v>
      </c>
      <c r="B33853">
        <v>1</v>
      </c>
    </row>
    <row r="33854" spans="1:2" x14ac:dyDescent="0.3">
      <c r="A33854" s="3" t="s">
        <v>81963</v>
      </c>
      <c r="B33854">
        <v>1</v>
      </c>
    </row>
    <row r="33855" spans="1:2" x14ac:dyDescent="0.3">
      <c r="A33855" s="3" t="s">
        <v>305255</v>
      </c>
      <c r="B33855">
        <v>1</v>
      </c>
    </row>
    <row r="33856" spans="1:2" x14ac:dyDescent="0.3">
      <c r="A33856" s="3" t="s">
        <v>250647</v>
      </c>
      <c r="B33856">
        <v>1</v>
      </c>
    </row>
    <row r="33857" spans="1:2" x14ac:dyDescent="0.3">
      <c r="A33857" s="3" t="s">
        <v>252454</v>
      </c>
      <c r="B33857">
        <v>1</v>
      </c>
    </row>
    <row r="33858" spans="1:2" x14ac:dyDescent="0.3">
      <c r="A33858" s="3" t="s">
        <v>104390</v>
      </c>
      <c r="B33858">
        <v>1</v>
      </c>
    </row>
    <row r="33859" spans="1:2" x14ac:dyDescent="0.3">
      <c r="A33859" s="3" t="s">
        <v>10077</v>
      </c>
      <c r="B33859">
        <v>1</v>
      </c>
    </row>
    <row r="33860" spans="1:2" x14ac:dyDescent="0.3">
      <c r="A33860" s="3" t="s">
        <v>305058</v>
      </c>
      <c r="B33860">
        <v>1</v>
      </c>
    </row>
    <row r="33861" spans="1:2" x14ac:dyDescent="0.3">
      <c r="A33861" s="3" t="s">
        <v>131453</v>
      </c>
      <c r="B33861">
        <v>1</v>
      </c>
    </row>
    <row r="33862" spans="1:2" x14ac:dyDescent="0.3">
      <c r="A33862" s="3" t="s">
        <v>104393</v>
      </c>
      <c r="B33862">
        <v>1</v>
      </c>
    </row>
    <row r="33863" spans="1:2" x14ac:dyDescent="0.3">
      <c r="A33863" s="3" t="s">
        <v>62813</v>
      </c>
      <c r="B33863">
        <v>1</v>
      </c>
    </row>
    <row r="33864" spans="1:2" x14ac:dyDescent="0.3">
      <c r="A33864" s="3" t="s">
        <v>250650</v>
      </c>
      <c r="B33864">
        <v>1</v>
      </c>
    </row>
    <row r="33865" spans="1:2" x14ac:dyDescent="0.3">
      <c r="A33865" s="3" t="s">
        <v>327999</v>
      </c>
      <c r="B33865">
        <v>1</v>
      </c>
    </row>
    <row r="33866" spans="1:2" x14ac:dyDescent="0.3">
      <c r="A33866" s="3" t="s">
        <v>249811</v>
      </c>
      <c r="B33866">
        <v>1</v>
      </c>
    </row>
    <row r="33867" spans="1:2" x14ac:dyDescent="0.3">
      <c r="A33867" s="3" t="s">
        <v>62816</v>
      </c>
      <c r="B33867">
        <v>1</v>
      </c>
    </row>
    <row r="33868" spans="1:2" x14ac:dyDescent="0.3">
      <c r="A33868" s="3" t="s">
        <v>63497</v>
      </c>
      <c r="B33868">
        <v>1</v>
      </c>
    </row>
    <row r="33869" spans="1:2" x14ac:dyDescent="0.3">
      <c r="A33869" s="3" t="s">
        <v>81342</v>
      </c>
      <c r="B33869">
        <v>1</v>
      </c>
    </row>
    <row r="33870" spans="1:2" x14ac:dyDescent="0.3">
      <c r="A33870" s="3" t="s">
        <v>9591</v>
      </c>
      <c r="B33870">
        <v>1</v>
      </c>
    </row>
    <row r="33871" spans="1:2" x14ac:dyDescent="0.3">
      <c r="A33871" s="3" t="s">
        <v>252457</v>
      </c>
      <c r="B33871">
        <v>1</v>
      </c>
    </row>
    <row r="33872" spans="1:2" x14ac:dyDescent="0.3">
      <c r="A33872" s="3" t="s">
        <v>249814</v>
      </c>
      <c r="B33872">
        <v>1</v>
      </c>
    </row>
    <row r="33873" spans="1:2" x14ac:dyDescent="0.3">
      <c r="A33873" s="3" t="s">
        <v>252460</v>
      </c>
      <c r="B33873">
        <v>1</v>
      </c>
    </row>
    <row r="33874" spans="1:2" x14ac:dyDescent="0.3">
      <c r="A33874" s="3" t="s">
        <v>136230</v>
      </c>
      <c r="B33874">
        <v>1</v>
      </c>
    </row>
    <row r="33875" spans="1:2" x14ac:dyDescent="0.3">
      <c r="A33875" s="3" t="s">
        <v>252463</v>
      </c>
      <c r="B33875">
        <v>1</v>
      </c>
    </row>
    <row r="33876" spans="1:2" x14ac:dyDescent="0.3">
      <c r="A33876" s="3" t="s">
        <v>250668</v>
      </c>
      <c r="B33876">
        <v>1</v>
      </c>
    </row>
    <row r="33877" spans="1:2" x14ac:dyDescent="0.3">
      <c r="A33877" s="3" t="s">
        <v>252466</v>
      </c>
      <c r="B33877">
        <v>1</v>
      </c>
    </row>
    <row r="33878" spans="1:2" x14ac:dyDescent="0.3">
      <c r="A33878" s="3" t="s">
        <v>250674</v>
      </c>
      <c r="B33878">
        <v>1</v>
      </c>
    </row>
    <row r="33879" spans="1:2" x14ac:dyDescent="0.3">
      <c r="A33879" s="3" t="s">
        <v>252469</v>
      </c>
      <c r="B33879">
        <v>1</v>
      </c>
    </row>
    <row r="33880" spans="1:2" x14ac:dyDescent="0.3">
      <c r="A33880" s="3" t="s">
        <v>250680</v>
      </c>
      <c r="B33880">
        <v>1</v>
      </c>
    </row>
    <row r="33881" spans="1:2" x14ac:dyDescent="0.3">
      <c r="A33881" s="3" t="s">
        <v>252472</v>
      </c>
      <c r="B33881">
        <v>1</v>
      </c>
    </row>
    <row r="33882" spans="1:2" x14ac:dyDescent="0.3">
      <c r="A33882" s="3" t="s">
        <v>250686</v>
      </c>
      <c r="B33882">
        <v>1</v>
      </c>
    </row>
    <row r="33883" spans="1:2" x14ac:dyDescent="0.3">
      <c r="A33883" s="3" t="s">
        <v>252475</v>
      </c>
      <c r="B33883">
        <v>1</v>
      </c>
    </row>
    <row r="33884" spans="1:2" x14ac:dyDescent="0.3">
      <c r="A33884" s="3" t="s">
        <v>327702</v>
      </c>
      <c r="B33884">
        <v>1</v>
      </c>
    </row>
    <row r="33885" spans="1:2" x14ac:dyDescent="0.3">
      <c r="A33885" s="3" t="s">
        <v>252478</v>
      </c>
      <c r="B33885">
        <v>1</v>
      </c>
    </row>
    <row r="33886" spans="1:2" x14ac:dyDescent="0.3">
      <c r="A33886" s="3" t="s">
        <v>249817</v>
      </c>
      <c r="B33886">
        <v>1</v>
      </c>
    </row>
    <row r="33887" spans="1:2" x14ac:dyDescent="0.3">
      <c r="A33887" s="3" t="s">
        <v>252481</v>
      </c>
      <c r="B33887">
        <v>1</v>
      </c>
    </row>
    <row r="33888" spans="1:2" x14ac:dyDescent="0.3">
      <c r="A33888" s="3" t="s">
        <v>81965</v>
      </c>
      <c r="B33888">
        <v>1</v>
      </c>
    </row>
    <row r="33889" spans="1:2" x14ac:dyDescent="0.3">
      <c r="A33889" s="3" t="s">
        <v>138206</v>
      </c>
      <c r="B33889">
        <v>1</v>
      </c>
    </row>
    <row r="33890" spans="1:2" x14ac:dyDescent="0.3">
      <c r="A33890" s="3" t="s">
        <v>305061</v>
      </c>
      <c r="B33890">
        <v>1</v>
      </c>
    </row>
    <row r="33891" spans="1:2" x14ac:dyDescent="0.3">
      <c r="A33891" s="3" t="s">
        <v>328002</v>
      </c>
      <c r="B33891">
        <v>1</v>
      </c>
    </row>
    <row r="33892" spans="1:2" x14ac:dyDescent="0.3">
      <c r="A33892" s="3" t="s">
        <v>305064</v>
      </c>
      <c r="B33892">
        <v>1</v>
      </c>
    </row>
    <row r="33893" spans="1:2" x14ac:dyDescent="0.3">
      <c r="A33893" s="3" t="s">
        <v>328005</v>
      </c>
      <c r="B33893">
        <v>1</v>
      </c>
    </row>
    <row r="33894" spans="1:2" x14ac:dyDescent="0.3">
      <c r="A33894" s="3" t="s">
        <v>249820</v>
      </c>
      <c r="B33894">
        <v>1</v>
      </c>
    </row>
    <row r="33895" spans="1:2" x14ac:dyDescent="0.3">
      <c r="A33895" s="3" t="s">
        <v>328008</v>
      </c>
      <c r="B33895">
        <v>1</v>
      </c>
    </row>
    <row r="33896" spans="1:2" x14ac:dyDescent="0.3">
      <c r="A33896" s="3" t="s">
        <v>327705</v>
      </c>
      <c r="B33896">
        <v>1</v>
      </c>
    </row>
    <row r="33897" spans="1:2" x14ac:dyDescent="0.3">
      <c r="A33897" s="3" t="s">
        <v>252484</v>
      </c>
      <c r="B33897">
        <v>1</v>
      </c>
    </row>
    <row r="33898" spans="1:2" x14ac:dyDescent="0.3">
      <c r="A33898" s="3" t="s">
        <v>250704</v>
      </c>
      <c r="B33898">
        <v>1</v>
      </c>
    </row>
    <row r="33899" spans="1:2" x14ac:dyDescent="0.3">
      <c r="A33899" s="3" t="s">
        <v>252487</v>
      </c>
      <c r="B33899">
        <v>1</v>
      </c>
    </row>
    <row r="33900" spans="1:2" x14ac:dyDescent="0.3">
      <c r="A33900" s="3" t="s">
        <v>250707</v>
      </c>
      <c r="B33900">
        <v>1</v>
      </c>
    </row>
    <row r="33901" spans="1:2" x14ac:dyDescent="0.3">
      <c r="A33901" s="3" t="s">
        <v>252490</v>
      </c>
      <c r="B33901">
        <v>1</v>
      </c>
    </row>
    <row r="33902" spans="1:2" x14ac:dyDescent="0.3">
      <c r="A33902" s="3" t="s">
        <v>249826</v>
      </c>
      <c r="B33902">
        <v>1</v>
      </c>
    </row>
    <row r="33903" spans="1:2" x14ac:dyDescent="0.3">
      <c r="A33903" s="3" t="s">
        <v>133320</v>
      </c>
      <c r="B33903">
        <v>1</v>
      </c>
    </row>
    <row r="33904" spans="1:2" x14ac:dyDescent="0.3">
      <c r="A33904" s="3" t="s">
        <v>250710</v>
      </c>
      <c r="B33904">
        <v>1</v>
      </c>
    </row>
    <row r="33905" spans="1:2" x14ac:dyDescent="0.3">
      <c r="A33905" s="3" t="s">
        <v>252493</v>
      </c>
      <c r="B33905">
        <v>1</v>
      </c>
    </row>
    <row r="33906" spans="1:2" x14ac:dyDescent="0.3">
      <c r="A33906" s="3" t="s">
        <v>250716</v>
      </c>
      <c r="B33906">
        <v>1</v>
      </c>
    </row>
    <row r="33907" spans="1:2" x14ac:dyDescent="0.3">
      <c r="A33907" s="3" t="s">
        <v>252496</v>
      </c>
      <c r="B33907">
        <v>1</v>
      </c>
    </row>
    <row r="33908" spans="1:2" x14ac:dyDescent="0.3">
      <c r="A33908" s="3" t="s">
        <v>250719</v>
      </c>
      <c r="B33908">
        <v>1</v>
      </c>
    </row>
    <row r="33909" spans="1:2" x14ac:dyDescent="0.3">
      <c r="A33909" s="3" t="s">
        <v>81345</v>
      </c>
      <c r="B33909">
        <v>1</v>
      </c>
    </row>
    <row r="33910" spans="1:2" x14ac:dyDescent="0.3">
      <c r="A33910" s="3" t="s">
        <v>137986</v>
      </c>
      <c r="B33910">
        <v>1</v>
      </c>
    </row>
    <row r="33911" spans="1:2" x14ac:dyDescent="0.3">
      <c r="A33911" s="3" t="s">
        <v>252499</v>
      </c>
      <c r="B33911">
        <v>1</v>
      </c>
    </row>
    <row r="33912" spans="1:2" x14ac:dyDescent="0.3">
      <c r="A33912" s="3" t="s">
        <v>250722</v>
      </c>
      <c r="B33912">
        <v>1</v>
      </c>
    </row>
    <row r="33913" spans="1:2" x14ac:dyDescent="0.3">
      <c r="A33913" s="3" t="s">
        <v>252502</v>
      </c>
      <c r="B33913">
        <v>1</v>
      </c>
    </row>
    <row r="33914" spans="1:2" x14ac:dyDescent="0.3">
      <c r="A33914" s="3" t="s">
        <v>250725</v>
      </c>
      <c r="B33914">
        <v>1</v>
      </c>
    </row>
    <row r="33915" spans="1:2" x14ac:dyDescent="0.3">
      <c r="A33915" s="3" t="s">
        <v>131455</v>
      </c>
      <c r="B33915">
        <v>1</v>
      </c>
    </row>
    <row r="33916" spans="1:2" x14ac:dyDescent="0.3">
      <c r="A33916" s="3" t="s">
        <v>9599</v>
      </c>
      <c r="B33916">
        <v>1</v>
      </c>
    </row>
    <row r="33917" spans="1:2" x14ac:dyDescent="0.3">
      <c r="A33917" s="3" t="s">
        <v>252505</v>
      </c>
      <c r="B33917">
        <v>1</v>
      </c>
    </row>
    <row r="33918" spans="1:2" x14ac:dyDescent="0.3">
      <c r="A33918" s="3" t="s">
        <v>104402</v>
      </c>
      <c r="B33918">
        <v>1</v>
      </c>
    </row>
    <row r="33919" spans="1:2" x14ac:dyDescent="0.3">
      <c r="A33919" s="3" t="s">
        <v>252508</v>
      </c>
      <c r="B33919">
        <v>1</v>
      </c>
    </row>
    <row r="33920" spans="1:2" x14ac:dyDescent="0.3">
      <c r="A33920" s="3" t="s">
        <v>249838</v>
      </c>
      <c r="B33920">
        <v>1</v>
      </c>
    </row>
    <row r="33921" spans="1:2" x14ac:dyDescent="0.3">
      <c r="A33921" s="3" t="s">
        <v>252511</v>
      </c>
      <c r="B33921">
        <v>1</v>
      </c>
    </row>
    <row r="33922" spans="1:2" x14ac:dyDescent="0.3">
      <c r="A33922" s="3" t="s">
        <v>250728</v>
      </c>
      <c r="B33922">
        <v>1</v>
      </c>
    </row>
    <row r="33923" spans="1:2" x14ac:dyDescent="0.3">
      <c r="A33923" s="3" t="s">
        <v>62818</v>
      </c>
      <c r="B33923">
        <v>1</v>
      </c>
    </row>
    <row r="33924" spans="1:2" x14ac:dyDescent="0.3">
      <c r="A33924" s="3" t="s">
        <v>250731</v>
      </c>
      <c r="B33924">
        <v>1</v>
      </c>
    </row>
    <row r="33925" spans="1:2" x14ac:dyDescent="0.3">
      <c r="A33925" s="3" t="s">
        <v>10080</v>
      </c>
      <c r="B33925">
        <v>1</v>
      </c>
    </row>
    <row r="33926" spans="1:2" x14ac:dyDescent="0.3">
      <c r="A33926" s="3" t="s">
        <v>137992</v>
      </c>
      <c r="B33926">
        <v>1</v>
      </c>
    </row>
    <row r="33927" spans="1:2" x14ac:dyDescent="0.3">
      <c r="A33927" s="3" t="s">
        <v>128836</v>
      </c>
      <c r="B33927">
        <v>1</v>
      </c>
    </row>
    <row r="33928" spans="1:2" x14ac:dyDescent="0.3">
      <c r="A33928" s="3" t="s">
        <v>250737</v>
      </c>
      <c r="B33928">
        <v>1</v>
      </c>
    </row>
    <row r="33929" spans="1:2" x14ac:dyDescent="0.3">
      <c r="A33929" s="3" t="s">
        <v>103680</v>
      </c>
      <c r="B33929">
        <v>1</v>
      </c>
    </row>
    <row r="33930" spans="1:2" x14ac:dyDescent="0.3">
      <c r="A33930" s="3" t="s">
        <v>9602</v>
      </c>
      <c r="B33930">
        <v>1</v>
      </c>
    </row>
    <row r="33931" spans="1:2" x14ac:dyDescent="0.3">
      <c r="A33931" s="3" t="s">
        <v>252514</v>
      </c>
      <c r="B33931">
        <v>1</v>
      </c>
    </row>
    <row r="33932" spans="1:2" x14ac:dyDescent="0.3">
      <c r="A33932" s="3" t="s">
        <v>137995</v>
      </c>
      <c r="B33932">
        <v>1</v>
      </c>
    </row>
    <row r="33933" spans="1:2" x14ac:dyDescent="0.3">
      <c r="A33933" s="3" t="s">
        <v>81348</v>
      </c>
      <c r="B33933">
        <v>1</v>
      </c>
    </row>
    <row r="33934" spans="1:2" x14ac:dyDescent="0.3">
      <c r="A33934" s="3" t="s">
        <v>250740</v>
      </c>
      <c r="B33934">
        <v>1</v>
      </c>
    </row>
    <row r="33935" spans="1:2" x14ac:dyDescent="0.3">
      <c r="A33935" s="3" t="s">
        <v>81351</v>
      </c>
      <c r="B33935">
        <v>1</v>
      </c>
    </row>
    <row r="33936" spans="1:2" x14ac:dyDescent="0.3">
      <c r="A33936" s="3" t="s">
        <v>327720</v>
      </c>
      <c r="B33936">
        <v>1</v>
      </c>
    </row>
    <row r="33937" spans="1:2" x14ac:dyDescent="0.3">
      <c r="A33937" s="3" t="s">
        <v>311436</v>
      </c>
      <c r="B33937">
        <v>1</v>
      </c>
    </row>
    <row r="33938" spans="1:2" x14ac:dyDescent="0.3">
      <c r="A33938" s="3" t="s">
        <v>136233</v>
      </c>
      <c r="B33938">
        <v>1</v>
      </c>
    </row>
    <row r="33939" spans="1:2" x14ac:dyDescent="0.3">
      <c r="A33939" s="3" t="s">
        <v>252517</v>
      </c>
      <c r="B33939">
        <v>1</v>
      </c>
    </row>
    <row r="33940" spans="1:2" x14ac:dyDescent="0.3">
      <c r="A33940" s="3" t="s">
        <v>137998</v>
      </c>
      <c r="B33940">
        <v>1</v>
      </c>
    </row>
    <row r="33941" spans="1:2" x14ac:dyDescent="0.3">
      <c r="A33941" s="3" t="s">
        <v>252520</v>
      </c>
      <c r="B33941">
        <v>1</v>
      </c>
    </row>
    <row r="33942" spans="1:2" x14ac:dyDescent="0.3">
      <c r="A33942" s="3" t="s">
        <v>249841</v>
      </c>
      <c r="B33942">
        <v>1</v>
      </c>
    </row>
    <row r="33943" spans="1:2" x14ac:dyDescent="0.3">
      <c r="A33943" s="3" t="s">
        <v>328011</v>
      </c>
      <c r="B33943">
        <v>1</v>
      </c>
    </row>
    <row r="33944" spans="1:2" x14ac:dyDescent="0.3">
      <c r="A33944" s="3" t="s">
        <v>249844</v>
      </c>
      <c r="B33944">
        <v>1</v>
      </c>
    </row>
    <row r="33945" spans="1:2" x14ac:dyDescent="0.3">
      <c r="A33945" s="3" t="s">
        <v>252523</v>
      </c>
      <c r="B33945">
        <v>1</v>
      </c>
    </row>
    <row r="33946" spans="1:2" x14ac:dyDescent="0.3">
      <c r="A33946" s="3" t="s">
        <v>327723</v>
      </c>
      <c r="B33946">
        <v>1</v>
      </c>
    </row>
    <row r="33947" spans="1:2" x14ac:dyDescent="0.3">
      <c r="A33947" s="3" t="s">
        <v>328014</v>
      </c>
      <c r="B33947">
        <v>1</v>
      </c>
    </row>
    <row r="33948" spans="1:2" x14ac:dyDescent="0.3">
      <c r="A33948" s="3" t="s">
        <v>305067</v>
      </c>
      <c r="B33948">
        <v>1</v>
      </c>
    </row>
    <row r="33949" spans="1:2" x14ac:dyDescent="0.3">
      <c r="A33949" s="3" t="s">
        <v>125964</v>
      </c>
      <c r="B33949">
        <v>1</v>
      </c>
    </row>
    <row r="33950" spans="1:2" x14ac:dyDescent="0.3">
      <c r="A33950" s="3" t="s">
        <v>250755</v>
      </c>
      <c r="B33950">
        <v>1</v>
      </c>
    </row>
    <row r="33951" spans="1:2" x14ac:dyDescent="0.3">
      <c r="A33951" s="3" t="s">
        <v>62820</v>
      </c>
      <c r="B33951">
        <v>1</v>
      </c>
    </row>
    <row r="33952" spans="1:2" x14ac:dyDescent="0.3">
      <c r="A33952" s="3" t="s">
        <v>327726</v>
      </c>
      <c r="B33952">
        <v>1</v>
      </c>
    </row>
    <row r="33953" spans="1:2" x14ac:dyDescent="0.3">
      <c r="A33953" s="3" t="s">
        <v>127700</v>
      </c>
      <c r="B33953">
        <v>1</v>
      </c>
    </row>
    <row r="33954" spans="1:2" x14ac:dyDescent="0.3">
      <c r="A33954" s="3" t="s">
        <v>81973</v>
      </c>
      <c r="B33954">
        <v>1</v>
      </c>
    </row>
    <row r="33955" spans="1:2" x14ac:dyDescent="0.3">
      <c r="A33955" s="3" t="s">
        <v>252526</v>
      </c>
      <c r="B33955">
        <v>1</v>
      </c>
    </row>
    <row r="33956" spans="1:2" x14ac:dyDescent="0.3">
      <c r="A33956" s="3" t="s">
        <v>138004</v>
      </c>
      <c r="B33956">
        <v>1</v>
      </c>
    </row>
    <row r="33957" spans="1:2" x14ac:dyDescent="0.3">
      <c r="A33957" s="3" t="s">
        <v>252529</v>
      </c>
      <c r="B33957">
        <v>1</v>
      </c>
    </row>
    <row r="33958" spans="1:2" x14ac:dyDescent="0.3">
      <c r="A33958" s="3" t="s">
        <v>250767</v>
      </c>
      <c r="B33958">
        <v>1</v>
      </c>
    </row>
    <row r="33959" spans="1:2" x14ac:dyDescent="0.3">
      <c r="A33959" s="3" t="s">
        <v>252532</v>
      </c>
      <c r="B33959">
        <v>1</v>
      </c>
    </row>
    <row r="33960" spans="1:2" x14ac:dyDescent="0.3">
      <c r="A33960" s="3" t="s">
        <v>249850</v>
      </c>
      <c r="B33960">
        <v>1</v>
      </c>
    </row>
    <row r="33961" spans="1:2" x14ac:dyDescent="0.3">
      <c r="A33961" s="3" t="s">
        <v>311439</v>
      </c>
      <c r="B33961">
        <v>1</v>
      </c>
    </row>
    <row r="33962" spans="1:2" x14ac:dyDescent="0.3">
      <c r="A33962" s="3" t="s">
        <v>138007</v>
      </c>
      <c r="B33962">
        <v>1</v>
      </c>
    </row>
    <row r="33963" spans="1:2" x14ac:dyDescent="0.3">
      <c r="A33963" s="3" t="s">
        <v>81354</v>
      </c>
      <c r="B33963">
        <v>1</v>
      </c>
    </row>
    <row r="33964" spans="1:2" x14ac:dyDescent="0.3">
      <c r="A33964" s="3" t="s">
        <v>250773</v>
      </c>
      <c r="B33964">
        <v>1</v>
      </c>
    </row>
    <row r="33965" spans="1:2" x14ac:dyDescent="0.3">
      <c r="A33965" s="3" t="s">
        <v>252535</v>
      </c>
      <c r="B33965">
        <v>1</v>
      </c>
    </row>
    <row r="33966" spans="1:2" x14ac:dyDescent="0.3">
      <c r="A33966" s="3" t="s">
        <v>63514</v>
      </c>
      <c r="B33966">
        <v>1</v>
      </c>
    </row>
    <row r="33967" spans="1:2" x14ac:dyDescent="0.3">
      <c r="A33967" s="3" t="s">
        <v>10084</v>
      </c>
      <c r="B33967">
        <v>1</v>
      </c>
    </row>
    <row r="33968" spans="1:2" x14ac:dyDescent="0.3">
      <c r="A33968" s="3" t="s">
        <v>250782</v>
      </c>
      <c r="B33968">
        <v>1</v>
      </c>
    </row>
    <row r="33969" spans="1:2" x14ac:dyDescent="0.3">
      <c r="A33969" s="3" t="s">
        <v>252538</v>
      </c>
      <c r="B33969">
        <v>1</v>
      </c>
    </row>
    <row r="33970" spans="1:2" x14ac:dyDescent="0.3">
      <c r="A33970" s="3" t="s">
        <v>9609</v>
      </c>
      <c r="B33970">
        <v>1</v>
      </c>
    </row>
    <row r="33971" spans="1:2" x14ac:dyDescent="0.3">
      <c r="A33971" s="3" t="s">
        <v>62823</v>
      </c>
      <c r="B33971">
        <v>1</v>
      </c>
    </row>
    <row r="33972" spans="1:2" x14ac:dyDescent="0.3">
      <c r="A33972" s="3" t="s">
        <v>63517</v>
      </c>
      <c r="B33972">
        <v>1</v>
      </c>
    </row>
    <row r="33973" spans="1:2" x14ac:dyDescent="0.3">
      <c r="A33973" s="3" t="s">
        <v>252541</v>
      </c>
      <c r="B33973">
        <v>1</v>
      </c>
    </row>
    <row r="33974" spans="1:2" x14ac:dyDescent="0.3">
      <c r="A33974" s="3" t="s">
        <v>104414</v>
      </c>
      <c r="B33974">
        <v>1</v>
      </c>
    </row>
    <row r="33975" spans="1:2" x14ac:dyDescent="0.3">
      <c r="A33975" s="3" t="s">
        <v>252544</v>
      </c>
      <c r="B33975">
        <v>1</v>
      </c>
    </row>
    <row r="33976" spans="1:2" x14ac:dyDescent="0.3">
      <c r="A33976" s="3" t="s">
        <v>250788</v>
      </c>
      <c r="B33976">
        <v>1</v>
      </c>
    </row>
    <row r="33977" spans="1:2" x14ac:dyDescent="0.3">
      <c r="A33977" s="3" t="s">
        <v>252547</v>
      </c>
      <c r="B33977">
        <v>1</v>
      </c>
    </row>
    <row r="33978" spans="1:2" x14ac:dyDescent="0.3">
      <c r="A33978" s="3" t="s">
        <v>250791</v>
      </c>
      <c r="B33978">
        <v>1</v>
      </c>
    </row>
    <row r="33979" spans="1:2" x14ac:dyDescent="0.3">
      <c r="A33979" s="3" t="s">
        <v>252550</v>
      </c>
      <c r="B33979">
        <v>1</v>
      </c>
    </row>
    <row r="33980" spans="1:2" x14ac:dyDescent="0.3">
      <c r="A33980" s="3" t="s">
        <v>9612</v>
      </c>
      <c r="B33980">
        <v>1</v>
      </c>
    </row>
    <row r="33981" spans="1:2" x14ac:dyDescent="0.3">
      <c r="A33981" s="3" t="s">
        <v>103683</v>
      </c>
      <c r="B33981">
        <v>1</v>
      </c>
    </row>
    <row r="33982" spans="1:2" x14ac:dyDescent="0.3">
      <c r="A33982" s="3" t="s">
        <v>327729</v>
      </c>
      <c r="B33982">
        <v>1</v>
      </c>
    </row>
    <row r="33983" spans="1:2" x14ac:dyDescent="0.3">
      <c r="A33983" s="3" t="s">
        <v>252553</v>
      </c>
      <c r="B33983">
        <v>1</v>
      </c>
    </row>
    <row r="33984" spans="1:2" x14ac:dyDescent="0.3">
      <c r="A33984" s="3" t="s">
        <v>104417</v>
      </c>
      <c r="B33984">
        <v>1</v>
      </c>
    </row>
    <row r="33985" spans="1:2" x14ac:dyDescent="0.3">
      <c r="A33985" s="3" t="s">
        <v>103685</v>
      </c>
      <c r="B33985">
        <v>1</v>
      </c>
    </row>
    <row r="33986" spans="1:2" x14ac:dyDescent="0.3">
      <c r="A33986" s="3" t="s">
        <v>81979</v>
      </c>
      <c r="B33986">
        <v>1</v>
      </c>
    </row>
    <row r="33987" spans="1:2" x14ac:dyDescent="0.3">
      <c r="A33987" s="3" t="s">
        <v>62826</v>
      </c>
      <c r="B33987">
        <v>1</v>
      </c>
    </row>
    <row r="33988" spans="1:2" x14ac:dyDescent="0.3">
      <c r="A33988" s="3" t="s">
        <v>327731</v>
      </c>
      <c r="B33988">
        <v>1</v>
      </c>
    </row>
    <row r="33989" spans="1:2" x14ac:dyDescent="0.3">
      <c r="A33989" s="3" t="s">
        <v>252556</v>
      </c>
      <c r="B33989">
        <v>1</v>
      </c>
    </row>
    <row r="33990" spans="1:2" x14ac:dyDescent="0.3">
      <c r="A33990" s="3" t="s">
        <v>136909</v>
      </c>
      <c r="B33990">
        <v>1</v>
      </c>
    </row>
    <row r="33991" spans="1:2" x14ac:dyDescent="0.3">
      <c r="A33991" s="3" t="s">
        <v>328017</v>
      </c>
      <c r="B33991">
        <v>1</v>
      </c>
    </row>
    <row r="33992" spans="1:2" x14ac:dyDescent="0.3">
      <c r="A33992" s="3" t="s">
        <v>250806</v>
      </c>
      <c r="B33992">
        <v>1</v>
      </c>
    </row>
    <row r="33993" spans="1:2" x14ac:dyDescent="0.3">
      <c r="A33993" s="3" t="s">
        <v>252559</v>
      </c>
      <c r="B33993">
        <v>1</v>
      </c>
    </row>
    <row r="33994" spans="1:2" x14ac:dyDescent="0.3">
      <c r="A33994" s="3" t="s">
        <v>81982</v>
      </c>
      <c r="B33994">
        <v>1</v>
      </c>
    </row>
    <row r="33995" spans="1:2" x14ac:dyDescent="0.3">
      <c r="A33995" s="3" t="s">
        <v>81357</v>
      </c>
      <c r="B33995">
        <v>1</v>
      </c>
    </row>
    <row r="33996" spans="1:2" x14ac:dyDescent="0.3">
      <c r="A33996" s="3" t="s">
        <v>81988</v>
      </c>
      <c r="B33996">
        <v>1</v>
      </c>
    </row>
    <row r="33997" spans="1:2" x14ac:dyDescent="0.3">
      <c r="A33997" s="3" t="s">
        <v>81360</v>
      </c>
      <c r="B33997">
        <v>1</v>
      </c>
    </row>
    <row r="33998" spans="1:2" x14ac:dyDescent="0.3">
      <c r="A33998" s="3" t="s">
        <v>81991</v>
      </c>
      <c r="B33998">
        <v>1</v>
      </c>
    </row>
    <row r="33999" spans="1:2" x14ac:dyDescent="0.3">
      <c r="A33999" s="3" t="s">
        <v>252562</v>
      </c>
      <c r="B33999">
        <v>1</v>
      </c>
    </row>
    <row r="34000" spans="1:2" x14ac:dyDescent="0.3">
      <c r="A34000" s="3" t="s">
        <v>249864</v>
      </c>
      <c r="B34000">
        <v>1</v>
      </c>
    </row>
    <row r="34001" spans="1:2" x14ac:dyDescent="0.3">
      <c r="A34001" s="3" t="s">
        <v>252565</v>
      </c>
      <c r="B34001">
        <v>1</v>
      </c>
    </row>
    <row r="34002" spans="1:2" x14ac:dyDescent="0.3">
      <c r="A34002" s="3" t="s">
        <v>250809</v>
      </c>
      <c r="B34002">
        <v>1</v>
      </c>
    </row>
    <row r="34003" spans="1:2" x14ac:dyDescent="0.3">
      <c r="A34003" s="3" t="s">
        <v>252568</v>
      </c>
      <c r="B34003">
        <v>1</v>
      </c>
    </row>
    <row r="34004" spans="1:2" x14ac:dyDescent="0.3">
      <c r="A34004" s="3" t="s">
        <v>327739</v>
      </c>
      <c r="B34004">
        <v>1</v>
      </c>
    </row>
    <row r="34005" spans="1:2" x14ac:dyDescent="0.3">
      <c r="A34005" s="3" t="s">
        <v>252571</v>
      </c>
      <c r="B34005">
        <v>1</v>
      </c>
    </row>
    <row r="34006" spans="1:2" x14ac:dyDescent="0.3">
      <c r="A34006" s="3" t="s">
        <v>250817</v>
      </c>
      <c r="B34006">
        <v>1</v>
      </c>
    </row>
    <row r="34007" spans="1:2" x14ac:dyDescent="0.3">
      <c r="A34007" s="3" t="s">
        <v>252574</v>
      </c>
      <c r="B34007">
        <v>1</v>
      </c>
    </row>
    <row r="34008" spans="1:2" x14ac:dyDescent="0.3">
      <c r="A34008" s="3" t="s">
        <v>81997</v>
      </c>
      <c r="B34008">
        <v>1</v>
      </c>
    </row>
    <row r="34009" spans="1:2" x14ac:dyDescent="0.3">
      <c r="A34009" s="3" t="s">
        <v>103688</v>
      </c>
      <c r="B34009">
        <v>1</v>
      </c>
    </row>
    <row r="34010" spans="1:2" x14ac:dyDescent="0.3">
      <c r="A34010" s="3" t="s">
        <v>138010</v>
      </c>
      <c r="B34010">
        <v>1</v>
      </c>
    </row>
    <row r="34011" spans="1:2" x14ac:dyDescent="0.3">
      <c r="A34011" s="3" t="s">
        <v>252577</v>
      </c>
      <c r="B34011">
        <v>1</v>
      </c>
    </row>
    <row r="34012" spans="1:2" x14ac:dyDescent="0.3">
      <c r="A34012" s="3" t="s">
        <v>104423</v>
      </c>
      <c r="B34012">
        <v>1</v>
      </c>
    </row>
    <row r="34013" spans="1:2" x14ac:dyDescent="0.3">
      <c r="A34013" s="3" t="s">
        <v>81363</v>
      </c>
      <c r="B34013">
        <v>1</v>
      </c>
    </row>
    <row r="34014" spans="1:2" x14ac:dyDescent="0.3">
      <c r="A34014" s="3" t="s">
        <v>250826</v>
      </c>
      <c r="B34014">
        <v>1</v>
      </c>
    </row>
    <row r="34015" spans="1:2" x14ac:dyDescent="0.3">
      <c r="A34015" s="3" t="s">
        <v>81365</v>
      </c>
      <c r="B34015">
        <v>1</v>
      </c>
    </row>
    <row r="34016" spans="1:2" x14ac:dyDescent="0.3">
      <c r="A34016" s="3" t="s">
        <v>311425</v>
      </c>
      <c r="B34016">
        <v>1</v>
      </c>
    </row>
    <row r="34017" spans="1:2" x14ac:dyDescent="0.3">
      <c r="A34017" s="3" t="s">
        <v>252580</v>
      </c>
      <c r="B34017">
        <v>1</v>
      </c>
    </row>
    <row r="34018" spans="1:2" x14ac:dyDescent="0.3">
      <c r="A34018" s="3" t="s">
        <v>138013</v>
      </c>
      <c r="B34018">
        <v>1</v>
      </c>
    </row>
    <row r="34019" spans="1:2" x14ac:dyDescent="0.3">
      <c r="A34019" s="3" t="s">
        <v>252583</v>
      </c>
      <c r="B34019">
        <v>1</v>
      </c>
    </row>
    <row r="34020" spans="1:2" x14ac:dyDescent="0.3">
      <c r="A34020" s="3" t="s">
        <v>9619</v>
      </c>
      <c r="B34020">
        <v>1</v>
      </c>
    </row>
    <row r="34021" spans="1:2" x14ac:dyDescent="0.3">
      <c r="A34021" s="3" t="s">
        <v>252586</v>
      </c>
      <c r="B34021">
        <v>1</v>
      </c>
    </row>
    <row r="34022" spans="1:2" x14ac:dyDescent="0.3">
      <c r="A34022" s="3" t="s">
        <v>136911</v>
      </c>
      <c r="B34022">
        <v>1</v>
      </c>
    </row>
    <row r="34023" spans="1:2" x14ac:dyDescent="0.3">
      <c r="A34023" s="3" t="s">
        <v>103690</v>
      </c>
      <c r="B34023">
        <v>1</v>
      </c>
    </row>
    <row r="34024" spans="1:2" x14ac:dyDescent="0.3">
      <c r="A34024" s="3" t="s">
        <v>250829</v>
      </c>
      <c r="B34024">
        <v>1</v>
      </c>
    </row>
    <row r="34025" spans="1:2" x14ac:dyDescent="0.3">
      <c r="A34025" s="3" t="s">
        <v>257921</v>
      </c>
      <c r="B34025">
        <v>1</v>
      </c>
    </row>
    <row r="34026" spans="1:2" x14ac:dyDescent="0.3">
      <c r="A34026" s="3" t="s">
        <v>9625</v>
      </c>
      <c r="B34026">
        <v>1</v>
      </c>
    </row>
    <row r="34027" spans="1:2" x14ac:dyDescent="0.3">
      <c r="A34027" s="3" t="s">
        <v>10088</v>
      </c>
      <c r="B34027">
        <v>1</v>
      </c>
    </row>
    <row r="34028" spans="1:2" x14ac:dyDescent="0.3">
      <c r="A34028" s="3" t="s">
        <v>104429</v>
      </c>
      <c r="B34028">
        <v>1</v>
      </c>
    </row>
    <row r="34029" spans="1:2" x14ac:dyDescent="0.3">
      <c r="A34029" s="3" t="s">
        <v>252589</v>
      </c>
      <c r="B34029">
        <v>1</v>
      </c>
    </row>
    <row r="34030" spans="1:2" x14ac:dyDescent="0.3">
      <c r="A34030" s="3" t="s">
        <v>250835</v>
      </c>
      <c r="B34030">
        <v>1</v>
      </c>
    </row>
    <row r="34031" spans="1:2" x14ac:dyDescent="0.3">
      <c r="A34031" s="3" t="s">
        <v>252592</v>
      </c>
      <c r="B34031">
        <v>1</v>
      </c>
    </row>
    <row r="34032" spans="1:2" x14ac:dyDescent="0.3">
      <c r="A34032" s="3" t="s">
        <v>249867</v>
      </c>
      <c r="B34032">
        <v>1</v>
      </c>
    </row>
    <row r="34033" spans="1:2" x14ac:dyDescent="0.3">
      <c r="A34033" s="3" t="s">
        <v>257924</v>
      </c>
      <c r="B34033">
        <v>1</v>
      </c>
    </row>
    <row r="34034" spans="1:2" x14ac:dyDescent="0.3">
      <c r="A34034" s="3" t="s">
        <v>305076</v>
      </c>
      <c r="B34034">
        <v>1</v>
      </c>
    </row>
    <row r="34035" spans="1:2" x14ac:dyDescent="0.3">
      <c r="A34035" s="3" t="s">
        <v>103692</v>
      </c>
      <c r="B34035">
        <v>1</v>
      </c>
    </row>
    <row r="34036" spans="1:2" x14ac:dyDescent="0.3">
      <c r="A34036" s="3" t="s">
        <v>138016</v>
      </c>
      <c r="B34036">
        <v>1</v>
      </c>
    </row>
    <row r="34037" spans="1:2" x14ac:dyDescent="0.3">
      <c r="A34037" s="3" t="s">
        <v>10091</v>
      </c>
      <c r="B34037">
        <v>1</v>
      </c>
    </row>
    <row r="34038" spans="1:2" x14ac:dyDescent="0.3">
      <c r="A34038" s="3" t="s">
        <v>305079</v>
      </c>
      <c r="B34038">
        <v>1</v>
      </c>
    </row>
    <row r="34039" spans="1:2" x14ac:dyDescent="0.3">
      <c r="A34039" s="3" t="s">
        <v>103695</v>
      </c>
      <c r="B34039">
        <v>1</v>
      </c>
    </row>
    <row r="34040" spans="1:2" x14ac:dyDescent="0.3">
      <c r="A34040" s="3" t="s">
        <v>250847</v>
      </c>
      <c r="B34040">
        <v>1</v>
      </c>
    </row>
    <row r="34041" spans="1:2" x14ac:dyDescent="0.3">
      <c r="A34041" s="3" t="s">
        <v>10093</v>
      </c>
      <c r="B34041">
        <v>1</v>
      </c>
    </row>
    <row r="34042" spans="1:2" x14ac:dyDescent="0.3">
      <c r="A34042" s="3" t="s">
        <v>250853</v>
      </c>
      <c r="B34042">
        <v>1</v>
      </c>
    </row>
    <row r="34043" spans="1:2" x14ac:dyDescent="0.3">
      <c r="A34043" s="3" t="s">
        <v>252595</v>
      </c>
      <c r="B34043">
        <v>1</v>
      </c>
    </row>
    <row r="34044" spans="1:2" x14ac:dyDescent="0.3">
      <c r="A34044" s="3" t="s">
        <v>9632</v>
      </c>
      <c r="B34044">
        <v>1</v>
      </c>
    </row>
    <row r="34045" spans="1:2" x14ac:dyDescent="0.3">
      <c r="A34045" s="3" t="s">
        <v>10096</v>
      </c>
      <c r="B34045">
        <v>1</v>
      </c>
    </row>
    <row r="34046" spans="1:2" x14ac:dyDescent="0.3">
      <c r="A34046" s="3" t="s">
        <v>63523</v>
      </c>
      <c r="B34046">
        <v>1</v>
      </c>
    </row>
    <row r="34047" spans="1:2" x14ac:dyDescent="0.3">
      <c r="A34047" s="3" t="s">
        <v>10099</v>
      </c>
      <c r="B34047">
        <v>1</v>
      </c>
    </row>
    <row r="34048" spans="1:2" x14ac:dyDescent="0.3">
      <c r="A34048" s="3" t="s">
        <v>250859</v>
      </c>
      <c r="B34048">
        <v>1</v>
      </c>
    </row>
    <row r="34049" spans="1:2" x14ac:dyDescent="0.3">
      <c r="A34049" s="3" t="s">
        <v>62828</v>
      </c>
      <c r="B34049">
        <v>1</v>
      </c>
    </row>
    <row r="34050" spans="1:2" x14ac:dyDescent="0.3">
      <c r="A34050" s="3" t="s">
        <v>250862</v>
      </c>
      <c r="B34050">
        <v>1</v>
      </c>
    </row>
    <row r="34051" spans="1:2" x14ac:dyDescent="0.3">
      <c r="A34051" s="3" t="s">
        <v>252598</v>
      </c>
      <c r="B34051">
        <v>1</v>
      </c>
    </row>
    <row r="34052" spans="1:2" x14ac:dyDescent="0.3">
      <c r="A34052" s="3" t="s">
        <v>250867</v>
      </c>
      <c r="B34052">
        <v>1</v>
      </c>
    </row>
    <row r="34053" spans="1:2" x14ac:dyDescent="0.3">
      <c r="A34053" s="3" t="s">
        <v>62831</v>
      </c>
      <c r="B34053">
        <v>1</v>
      </c>
    </row>
    <row r="34054" spans="1:2" x14ac:dyDescent="0.3">
      <c r="A34054" s="3" t="s">
        <v>136236</v>
      </c>
      <c r="B34054">
        <v>1</v>
      </c>
    </row>
    <row r="34055" spans="1:2" x14ac:dyDescent="0.3">
      <c r="A34055" s="3" t="s">
        <v>62834</v>
      </c>
      <c r="B34055">
        <v>1</v>
      </c>
    </row>
    <row r="34056" spans="1:2" x14ac:dyDescent="0.3">
      <c r="A34056" s="3" t="s">
        <v>250873</v>
      </c>
      <c r="B34056">
        <v>1</v>
      </c>
    </row>
    <row r="34057" spans="1:2" x14ac:dyDescent="0.3">
      <c r="A34057" s="3" t="s">
        <v>10102</v>
      </c>
      <c r="B34057">
        <v>1</v>
      </c>
    </row>
    <row r="34058" spans="1:2" x14ac:dyDescent="0.3">
      <c r="A34058" s="3" t="s">
        <v>9635</v>
      </c>
      <c r="B34058">
        <v>1</v>
      </c>
    </row>
    <row r="34059" spans="1:2" x14ac:dyDescent="0.3">
      <c r="A34059" s="3" t="s">
        <v>252601</v>
      </c>
      <c r="B34059">
        <v>1</v>
      </c>
    </row>
    <row r="34060" spans="1:2" x14ac:dyDescent="0.3">
      <c r="A34060" s="3" t="s">
        <v>63526</v>
      </c>
      <c r="B34060">
        <v>1</v>
      </c>
    </row>
    <row r="34061" spans="1:2" x14ac:dyDescent="0.3">
      <c r="A34061" s="3" t="s">
        <v>138209</v>
      </c>
      <c r="B34061">
        <v>1</v>
      </c>
    </row>
    <row r="34062" spans="1:2" x14ac:dyDescent="0.3">
      <c r="A34062" s="3" t="s">
        <v>250885</v>
      </c>
      <c r="B34062">
        <v>1</v>
      </c>
    </row>
    <row r="34063" spans="1:2" x14ac:dyDescent="0.3">
      <c r="A34063" s="3" t="s">
        <v>138212</v>
      </c>
      <c r="B34063">
        <v>1</v>
      </c>
    </row>
    <row r="34064" spans="1:2" x14ac:dyDescent="0.3">
      <c r="A34064" s="3" t="s">
        <v>249876</v>
      </c>
      <c r="B34064">
        <v>1</v>
      </c>
    </row>
    <row r="34065" spans="1:2" x14ac:dyDescent="0.3">
      <c r="A34065" s="3" t="s">
        <v>252604</v>
      </c>
      <c r="B34065">
        <v>1</v>
      </c>
    </row>
    <row r="34066" spans="1:2" x14ac:dyDescent="0.3">
      <c r="A34066" s="3" t="s">
        <v>104435</v>
      </c>
      <c r="B34066">
        <v>1</v>
      </c>
    </row>
    <row r="34067" spans="1:2" x14ac:dyDescent="0.3">
      <c r="A34067" s="3" t="s">
        <v>252607</v>
      </c>
      <c r="B34067">
        <v>1</v>
      </c>
    </row>
    <row r="34068" spans="1:2" x14ac:dyDescent="0.3">
      <c r="A34068" s="3" t="s">
        <v>250888</v>
      </c>
      <c r="B34068">
        <v>1</v>
      </c>
    </row>
    <row r="34069" spans="1:2" x14ac:dyDescent="0.3">
      <c r="A34069" s="3" t="s">
        <v>328020</v>
      </c>
      <c r="B34069">
        <v>1</v>
      </c>
    </row>
    <row r="34070" spans="1:2" x14ac:dyDescent="0.3">
      <c r="A34070" s="3" t="s">
        <v>250891</v>
      </c>
      <c r="B34070">
        <v>1</v>
      </c>
    </row>
    <row r="34071" spans="1:2" x14ac:dyDescent="0.3">
      <c r="A34071" s="3" t="s">
        <v>252610</v>
      </c>
      <c r="B34071">
        <v>1</v>
      </c>
    </row>
    <row r="34072" spans="1:2" x14ac:dyDescent="0.3">
      <c r="A34072" s="3" t="s">
        <v>249882</v>
      </c>
      <c r="B34072">
        <v>1</v>
      </c>
    </row>
    <row r="34073" spans="1:2" x14ac:dyDescent="0.3">
      <c r="A34073" s="3" t="s">
        <v>62837</v>
      </c>
      <c r="B34073">
        <v>1</v>
      </c>
    </row>
    <row r="34074" spans="1:2" x14ac:dyDescent="0.3">
      <c r="A34074" s="3" t="s">
        <v>127664</v>
      </c>
      <c r="B34074">
        <v>1</v>
      </c>
    </row>
    <row r="34075" spans="1:2" x14ac:dyDescent="0.3">
      <c r="A34075" s="3" t="s">
        <v>252612</v>
      </c>
      <c r="B34075">
        <v>1</v>
      </c>
    </row>
    <row r="34076" spans="1:2" x14ac:dyDescent="0.3">
      <c r="A34076" s="3" t="s">
        <v>250897</v>
      </c>
      <c r="B34076">
        <v>1</v>
      </c>
    </row>
    <row r="34077" spans="1:2" x14ac:dyDescent="0.3">
      <c r="A34077" s="3" t="s">
        <v>138215</v>
      </c>
      <c r="B34077">
        <v>1</v>
      </c>
    </row>
    <row r="34078" spans="1:2" x14ac:dyDescent="0.3">
      <c r="A34078" s="3" t="s">
        <v>63528</v>
      </c>
      <c r="B34078">
        <v>1</v>
      </c>
    </row>
    <row r="34079" spans="1:2" x14ac:dyDescent="0.3">
      <c r="A34079" s="3" t="s">
        <v>252614</v>
      </c>
      <c r="B34079">
        <v>1</v>
      </c>
    </row>
    <row r="34080" spans="1:2" x14ac:dyDescent="0.3">
      <c r="A34080" s="3" t="s">
        <v>249885</v>
      </c>
      <c r="B34080">
        <v>1</v>
      </c>
    </row>
    <row r="34081" spans="1:2" x14ac:dyDescent="0.3">
      <c r="A34081" s="3" t="s">
        <v>10105</v>
      </c>
      <c r="B34081">
        <v>1</v>
      </c>
    </row>
    <row r="34082" spans="1:2" x14ac:dyDescent="0.3">
      <c r="A34082" s="3" t="s">
        <v>249888</v>
      </c>
      <c r="B34082">
        <v>1</v>
      </c>
    </row>
    <row r="34083" spans="1:2" x14ac:dyDescent="0.3">
      <c r="A34083" s="3" t="s">
        <v>10108</v>
      </c>
      <c r="B34083">
        <v>1</v>
      </c>
    </row>
    <row r="34084" spans="1:2" x14ac:dyDescent="0.3">
      <c r="A34084" s="3" t="s">
        <v>82012</v>
      </c>
      <c r="B34084">
        <v>1</v>
      </c>
    </row>
    <row r="34085" spans="1:2" x14ac:dyDescent="0.3">
      <c r="A34085" s="3" t="s">
        <v>252617</v>
      </c>
      <c r="B34085">
        <v>1</v>
      </c>
    </row>
    <row r="34086" spans="1:2" x14ac:dyDescent="0.3">
      <c r="A34086" s="3" t="s">
        <v>249894</v>
      </c>
      <c r="B34086">
        <v>1</v>
      </c>
    </row>
    <row r="34087" spans="1:2" x14ac:dyDescent="0.3">
      <c r="A34087" s="3" t="s">
        <v>10111</v>
      </c>
      <c r="B34087">
        <v>1</v>
      </c>
    </row>
    <row r="34088" spans="1:2" x14ac:dyDescent="0.3">
      <c r="A34088" s="3" t="s">
        <v>104441</v>
      </c>
      <c r="B34088">
        <v>1</v>
      </c>
    </row>
    <row r="34089" spans="1:2" x14ac:dyDescent="0.3">
      <c r="A34089" s="3" t="s">
        <v>252620</v>
      </c>
      <c r="B34089">
        <v>1</v>
      </c>
    </row>
    <row r="34090" spans="1:2" x14ac:dyDescent="0.3">
      <c r="A34090" s="3" t="s">
        <v>104444</v>
      </c>
      <c r="B34090">
        <v>1</v>
      </c>
    </row>
    <row r="34091" spans="1:2" x14ac:dyDescent="0.3">
      <c r="A34091" s="3" t="s">
        <v>81368</v>
      </c>
      <c r="B34091">
        <v>1</v>
      </c>
    </row>
    <row r="34092" spans="1:2" x14ac:dyDescent="0.3">
      <c r="A34092" s="3" t="s">
        <v>9642</v>
      </c>
      <c r="B34092">
        <v>1</v>
      </c>
    </row>
    <row r="34093" spans="1:2" x14ac:dyDescent="0.3">
      <c r="A34093" s="3" t="s">
        <v>252623</v>
      </c>
      <c r="B34093">
        <v>1</v>
      </c>
    </row>
    <row r="34094" spans="1:2" x14ac:dyDescent="0.3">
      <c r="A34094" s="3" t="s">
        <v>249897</v>
      </c>
      <c r="B34094">
        <v>1</v>
      </c>
    </row>
    <row r="34095" spans="1:2" x14ac:dyDescent="0.3">
      <c r="A34095" s="3" t="s">
        <v>127335</v>
      </c>
      <c r="B34095">
        <v>1</v>
      </c>
    </row>
    <row r="34096" spans="1:2" x14ac:dyDescent="0.3">
      <c r="A34096" s="3" t="s">
        <v>250920</v>
      </c>
      <c r="B34096">
        <v>1</v>
      </c>
    </row>
    <row r="34097" spans="1:2" x14ac:dyDescent="0.3">
      <c r="A34097" s="3" t="s">
        <v>81371</v>
      </c>
      <c r="B34097">
        <v>1</v>
      </c>
    </row>
    <row r="34098" spans="1:2" x14ac:dyDescent="0.3">
      <c r="A34098" s="3" t="s">
        <v>134302</v>
      </c>
      <c r="B34098">
        <v>1</v>
      </c>
    </row>
    <row r="34099" spans="1:2" x14ac:dyDescent="0.3">
      <c r="A34099" s="3" t="s">
        <v>10114</v>
      </c>
      <c r="B34099">
        <v>1</v>
      </c>
    </row>
    <row r="34100" spans="1:2" x14ac:dyDescent="0.3">
      <c r="A34100" s="3" t="s">
        <v>82015</v>
      </c>
      <c r="B34100">
        <v>1</v>
      </c>
    </row>
    <row r="34101" spans="1:2" x14ac:dyDescent="0.3">
      <c r="A34101" s="3" t="s">
        <v>252626</v>
      </c>
      <c r="B34101">
        <v>1</v>
      </c>
    </row>
    <row r="34102" spans="1:2" x14ac:dyDescent="0.3">
      <c r="A34102" s="3" t="s">
        <v>250923</v>
      </c>
      <c r="B34102">
        <v>1</v>
      </c>
    </row>
    <row r="34103" spans="1:2" x14ac:dyDescent="0.3">
      <c r="A34103" s="3" t="s">
        <v>62840</v>
      </c>
      <c r="B34103">
        <v>1</v>
      </c>
    </row>
    <row r="34104" spans="1:2" x14ac:dyDescent="0.3">
      <c r="A34104" s="3" t="s">
        <v>327745</v>
      </c>
      <c r="B34104">
        <v>1</v>
      </c>
    </row>
    <row r="34105" spans="1:2" x14ac:dyDescent="0.3">
      <c r="A34105" s="3" t="s">
        <v>103698</v>
      </c>
      <c r="B34105">
        <v>1</v>
      </c>
    </row>
    <row r="34106" spans="1:2" x14ac:dyDescent="0.3">
      <c r="A34106" s="3" t="s">
        <v>250926</v>
      </c>
      <c r="B34106">
        <v>1</v>
      </c>
    </row>
    <row r="34107" spans="1:2" x14ac:dyDescent="0.3">
      <c r="A34107" s="3" t="s">
        <v>252629</v>
      </c>
      <c r="B34107">
        <v>1</v>
      </c>
    </row>
    <row r="34108" spans="1:2" x14ac:dyDescent="0.3">
      <c r="A34108" s="3" t="s">
        <v>250929</v>
      </c>
      <c r="B34108">
        <v>1</v>
      </c>
    </row>
    <row r="34109" spans="1:2" x14ac:dyDescent="0.3">
      <c r="A34109" s="3" t="s">
        <v>252632</v>
      </c>
      <c r="B34109">
        <v>1</v>
      </c>
    </row>
    <row r="34110" spans="1:2" x14ac:dyDescent="0.3">
      <c r="A34110" s="3" t="s">
        <v>9646</v>
      </c>
      <c r="B34110">
        <v>1</v>
      </c>
    </row>
    <row r="34111" spans="1:2" x14ac:dyDescent="0.3">
      <c r="A34111" s="3" t="s">
        <v>252635</v>
      </c>
      <c r="B34111">
        <v>1</v>
      </c>
    </row>
    <row r="34112" spans="1:2" x14ac:dyDescent="0.3">
      <c r="A34112" s="3" t="s">
        <v>249903</v>
      </c>
      <c r="B34112">
        <v>1</v>
      </c>
    </row>
    <row r="34113" spans="1:2" x14ac:dyDescent="0.3">
      <c r="A34113" s="3" t="s">
        <v>328023</v>
      </c>
      <c r="B34113">
        <v>1</v>
      </c>
    </row>
    <row r="34114" spans="1:2" x14ac:dyDescent="0.3">
      <c r="A34114" s="3" t="s">
        <v>104453</v>
      </c>
      <c r="B34114">
        <v>1</v>
      </c>
    </row>
    <row r="34115" spans="1:2" x14ac:dyDescent="0.3">
      <c r="A34115" s="3" t="s">
        <v>257927</v>
      </c>
      <c r="B34115">
        <v>1</v>
      </c>
    </row>
    <row r="34116" spans="1:2" x14ac:dyDescent="0.3">
      <c r="A34116" s="3" t="s">
        <v>250938</v>
      </c>
      <c r="B34116">
        <v>1</v>
      </c>
    </row>
    <row r="34117" spans="1:2" x14ac:dyDescent="0.3">
      <c r="A34117" s="3" t="s">
        <v>252637</v>
      </c>
      <c r="B34117">
        <v>1</v>
      </c>
    </row>
    <row r="34118" spans="1:2" x14ac:dyDescent="0.3">
      <c r="A34118" s="3" t="s">
        <v>136915</v>
      </c>
      <c r="B34118">
        <v>1</v>
      </c>
    </row>
    <row r="34119" spans="1:2" x14ac:dyDescent="0.3">
      <c r="A34119" s="3" t="s">
        <v>328026</v>
      </c>
      <c r="B34119">
        <v>1</v>
      </c>
    </row>
    <row r="34120" spans="1:2" x14ac:dyDescent="0.3">
      <c r="A34120" s="3" t="s">
        <v>250941</v>
      </c>
      <c r="B34120">
        <v>1</v>
      </c>
    </row>
    <row r="34121" spans="1:2" x14ac:dyDescent="0.3">
      <c r="A34121" s="3" t="s">
        <v>81373</v>
      </c>
      <c r="B34121">
        <v>1</v>
      </c>
    </row>
    <row r="34122" spans="1:2" x14ac:dyDescent="0.3">
      <c r="A34122" s="3" t="s">
        <v>250944</v>
      </c>
      <c r="B34122">
        <v>1</v>
      </c>
    </row>
    <row r="34123" spans="1:2" x14ac:dyDescent="0.3">
      <c r="A34123" s="3" t="s">
        <v>252640</v>
      </c>
      <c r="B34123">
        <v>1</v>
      </c>
    </row>
    <row r="34124" spans="1:2" x14ac:dyDescent="0.3">
      <c r="A34124" s="3" t="s">
        <v>250947</v>
      </c>
      <c r="B34124">
        <v>1</v>
      </c>
    </row>
    <row r="34125" spans="1:2" x14ac:dyDescent="0.3">
      <c r="A34125" s="3" t="s">
        <v>252643</v>
      </c>
      <c r="B34125">
        <v>1</v>
      </c>
    </row>
    <row r="34126" spans="1:2" x14ac:dyDescent="0.3">
      <c r="A34126" s="3" t="s">
        <v>127308</v>
      </c>
      <c r="B34126">
        <v>1</v>
      </c>
    </row>
    <row r="34127" spans="1:2" x14ac:dyDescent="0.3">
      <c r="A34127" s="3" t="s">
        <v>252646</v>
      </c>
      <c r="B34127">
        <v>1</v>
      </c>
    </row>
    <row r="34128" spans="1:2" x14ac:dyDescent="0.3">
      <c r="A34128" s="3" t="s">
        <v>250956</v>
      </c>
      <c r="B34128">
        <v>1</v>
      </c>
    </row>
    <row r="34129" spans="1:2" x14ac:dyDescent="0.3">
      <c r="A34129" s="3" t="s">
        <v>103701</v>
      </c>
      <c r="B34129">
        <v>1</v>
      </c>
    </row>
    <row r="34130" spans="1:2" x14ac:dyDescent="0.3">
      <c r="A34130" s="3" t="s">
        <v>9649</v>
      </c>
      <c r="B34130">
        <v>1</v>
      </c>
    </row>
    <row r="34131" spans="1:2" x14ac:dyDescent="0.3">
      <c r="A34131" s="3" t="s">
        <v>10117</v>
      </c>
      <c r="B34131">
        <v>1</v>
      </c>
    </row>
    <row r="34132" spans="1:2" x14ac:dyDescent="0.3">
      <c r="A34132" s="3" t="s">
        <v>250962</v>
      </c>
      <c r="B34132">
        <v>1</v>
      </c>
    </row>
    <row r="34133" spans="1:2" x14ac:dyDescent="0.3">
      <c r="A34133" s="3" t="s">
        <v>252649</v>
      </c>
      <c r="B34133">
        <v>1</v>
      </c>
    </row>
    <row r="34134" spans="1:2" x14ac:dyDescent="0.3">
      <c r="A34134" s="3" t="s">
        <v>104459</v>
      </c>
      <c r="B34134">
        <v>1</v>
      </c>
    </row>
    <row r="34135" spans="1:2" x14ac:dyDescent="0.3">
      <c r="A34135" s="3" t="s">
        <v>62843</v>
      </c>
      <c r="B34135">
        <v>1</v>
      </c>
    </row>
    <row r="34136" spans="1:2" x14ac:dyDescent="0.3">
      <c r="A34136" s="3" t="s">
        <v>9652</v>
      </c>
      <c r="B34136">
        <v>1</v>
      </c>
    </row>
    <row r="34137" spans="1:2" x14ac:dyDescent="0.3">
      <c r="A34137" s="3" t="s">
        <v>252651</v>
      </c>
      <c r="B34137">
        <v>1</v>
      </c>
    </row>
    <row r="34138" spans="1:2" x14ac:dyDescent="0.3">
      <c r="A34138" s="3" t="s">
        <v>327751</v>
      </c>
      <c r="B34138">
        <v>1</v>
      </c>
    </row>
    <row r="34139" spans="1:2" x14ac:dyDescent="0.3">
      <c r="A34139" s="3" t="s">
        <v>10120</v>
      </c>
      <c r="B34139">
        <v>1</v>
      </c>
    </row>
    <row r="34140" spans="1:2" x14ac:dyDescent="0.3">
      <c r="A34140" s="3" t="s">
        <v>138025</v>
      </c>
      <c r="B34140">
        <v>1</v>
      </c>
    </row>
    <row r="34141" spans="1:2" x14ac:dyDescent="0.3">
      <c r="A34141" s="3" t="s">
        <v>252654</v>
      </c>
      <c r="B34141">
        <v>1</v>
      </c>
    </row>
    <row r="34142" spans="1:2" x14ac:dyDescent="0.3">
      <c r="A34142" s="3" t="s">
        <v>327754</v>
      </c>
      <c r="B34142">
        <v>1</v>
      </c>
    </row>
    <row r="34143" spans="1:2" x14ac:dyDescent="0.3">
      <c r="A34143" s="3" t="s">
        <v>305258</v>
      </c>
      <c r="B34143">
        <v>1</v>
      </c>
    </row>
    <row r="34144" spans="1:2" x14ac:dyDescent="0.3">
      <c r="A34144" s="3" t="s">
        <v>250971</v>
      </c>
      <c r="B34144">
        <v>1</v>
      </c>
    </row>
    <row r="34145" spans="1:2" x14ac:dyDescent="0.3">
      <c r="A34145" s="3" t="s">
        <v>252657</v>
      </c>
      <c r="B34145">
        <v>1</v>
      </c>
    </row>
    <row r="34146" spans="1:2" x14ac:dyDescent="0.3">
      <c r="A34146" s="3" t="s">
        <v>82027</v>
      </c>
      <c r="B34146">
        <v>1</v>
      </c>
    </row>
    <row r="34147" spans="1:2" x14ac:dyDescent="0.3">
      <c r="A34147" s="3" t="s">
        <v>252660</v>
      </c>
      <c r="B34147">
        <v>1</v>
      </c>
    </row>
    <row r="34148" spans="1:2" x14ac:dyDescent="0.3">
      <c r="A34148" s="3" t="s">
        <v>250976</v>
      </c>
      <c r="B34148">
        <v>1</v>
      </c>
    </row>
    <row r="34149" spans="1:2" x14ac:dyDescent="0.3">
      <c r="A34149" s="3" t="s">
        <v>252663</v>
      </c>
      <c r="B34149">
        <v>1</v>
      </c>
    </row>
    <row r="34150" spans="1:2" x14ac:dyDescent="0.3">
      <c r="A34150" s="3" t="s">
        <v>104462</v>
      </c>
      <c r="B34150">
        <v>1</v>
      </c>
    </row>
    <row r="34151" spans="1:2" x14ac:dyDescent="0.3">
      <c r="A34151" s="3" t="s">
        <v>252666</v>
      </c>
      <c r="B34151">
        <v>1</v>
      </c>
    </row>
    <row r="34152" spans="1:2" x14ac:dyDescent="0.3">
      <c r="A34152" s="3" t="s">
        <v>327757</v>
      </c>
      <c r="B34152">
        <v>1</v>
      </c>
    </row>
    <row r="34153" spans="1:2" x14ac:dyDescent="0.3">
      <c r="A34153" s="3" t="s">
        <v>257930</v>
      </c>
      <c r="B34153">
        <v>1</v>
      </c>
    </row>
    <row r="34154" spans="1:2" x14ac:dyDescent="0.3">
      <c r="A34154" s="3" t="s">
        <v>249915</v>
      </c>
      <c r="B34154">
        <v>1</v>
      </c>
    </row>
    <row r="34155" spans="1:2" x14ac:dyDescent="0.3">
      <c r="A34155" s="3" t="s">
        <v>328029</v>
      </c>
      <c r="B34155">
        <v>1</v>
      </c>
    </row>
    <row r="34156" spans="1:2" x14ac:dyDescent="0.3">
      <c r="A34156" s="3" t="s">
        <v>250988</v>
      </c>
      <c r="B34156">
        <v>1</v>
      </c>
    </row>
    <row r="34157" spans="1:2" x14ac:dyDescent="0.3">
      <c r="A34157" s="3" t="s">
        <v>252669</v>
      </c>
      <c r="B34157">
        <v>1</v>
      </c>
    </row>
    <row r="34158" spans="1:2" x14ac:dyDescent="0.3">
      <c r="A34158" s="3" t="s">
        <v>250991</v>
      </c>
      <c r="B34158">
        <v>1</v>
      </c>
    </row>
    <row r="34159" spans="1:2" x14ac:dyDescent="0.3">
      <c r="A34159" s="3" t="s">
        <v>138218</v>
      </c>
      <c r="B34159">
        <v>1</v>
      </c>
    </row>
    <row r="34160" spans="1:2" x14ac:dyDescent="0.3">
      <c r="A34160" s="3" t="s">
        <v>250997</v>
      </c>
      <c r="B34160">
        <v>1</v>
      </c>
    </row>
    <row r="34161" spans="1:2" x14ac:dyDescent="0.3">
      <c r="A34161" s="3" t="s">
        <v>305261</v>
      </c>
      <c r="B34161">
        <v>1</v>
      </c>
    </row>
    <row r="34162" spans="1:2" x14ac:dyDescent="0.3">
      <c r="A34162" s="3" t="s">
        <v>251003</v>
      </c>
      <c r="B34162">
        <v>1</v>
      </c>
    </row>
    <row r="34163" spans="1:2" x14ac:dyDescent="0.3">
      <c r="A34163" s="3" t="s">
        <v>81376</v>
      </c>
      <c r="B34163">
        <v>1</v>
      </c>
    </row>
    <row r="34164" spans="1:2" x14ac:dyDescent="0.3">
      <c r="A34164" s="3" t="s">
        <v>124451</v>
      </c>
      <c r="B34164">
        <v>1</v>
      </c>
    </row>
    <row r="34165" spans="1:2" x14ac:dyDescent="0.3">
      <c r="A34165" s="3" t="s">
        <v>252672</v>
      </c>
      <c r="B34165">
        <v>1</v>
      </c>
    </row>
    <row r="34166" spans="1:2" x14ac:dyDescent="0.3">
      <c r="A34166" s="3" t="s">
        <v>63534</v>
      </c>
      <c r="B34166">
        <v>1</v>
      </c>
    </row>
    <row r="34167" spans="1:2" x14ac:dyDescent="0.3">
      <c r="A34167" s="3" t="s">
        <v>252675</v>
      </c>
      <c r="B34167">
        <v>1</v>
      </c>
    </row>
    <row r="34168" spans="1:2" x14ac:dyDescent="0.3">
      <c r="A34168" s="3" t="s">
        <v>138031</v>
      </c>
      <c r="B34168">
        <v>1</v>
      </c>
    </row>
    <row r="34169" spans="1:2" x14ac:dyDescent="0.3">
      <c r="A34169" s="3" t="s">
        <v>81379</v>
      </c>
      <c r="B34169">
        <v>1</v>
      </c>
    </row>
    <row r="34170" spans="1:2" x14ac:dyDescent="0.3">
      <c r="A34170" s="3" t="s">
        <v>138034</v>
      </c>
      <c r="B34170">
        <v>1</v>
      </c>
    </row>
    <row r="34171" spans="1:2" x14ac:dyDescent="0.3">
      <c r="A34171" s="3" t="s">
        <v>252678</v>
      </c>
      <c r="B34171">
        <v>1</v>
      </c>
    </row>
    <row r="34172" spans="1:2" x14ac:dyDescent="0.3">
      <c r="A34172" s="3" t="s">
        <v>251009</v>
      </c>
      <c r="B34172">
        <v>1</v>
      </c>
    </row>
    <row r="34173" spans="1:2" x14ac:dyDescent="0.3">
      <c r="A34173" s="3" t="s">
        <v>252681</v>
      </c>
      <c r="B34173">
        <v>1</v>
      </c>
    </row>
    <row r="34174" spans="1:2" x14ac:dyDescent="0.3">
      <c r="A34174" s="3" t="s">
        <v>327760</v>
      </c>
      <c r="B34174">
        <v>1</v>
      </c>
    </row>
    <row r="34175" spans="1:2" x14ac:dyDescent="0.3">
      <c r="A34175" s="3" t="s">
        <v>252684</v>
      </c>
      <c r="B34175">
        <v>1</v>
      </c>
    </row>
    <row r="34176" spans="1:2" x14ac:dyDescent="0.3">
      <c r="A34176" s="3" t="s">
        <v>138037</v>
      </c>
      <c r="B34176">
        <v>1</v>
      </c>
    </row>
    <row r="34177" spans="1:2" x14ac:dyDescent="0.3">
      <c r="A34177" s="3" t="s">
        <v>252687</v>
      </c>
      <c r="B34177">
        <v>1</v>
      </c>
    </row>
    <row r="34178" spans="1:2" x14ac:dyDescent="0.3">
      <c r="A34178" s="3" t="s">
        <v>9663</v>
      </c>
      <c r="B34178">
        <v>1</v>
      </c>
    </row>
    <row r="34179" spans="1:2" x14ac:dyDescent="0.3">
      <c r="A34179" s="3" t="s">
        <v>252690</v>
      </c>
      <c r="B34179">
        <v>1</v>
      </c>
    </row>
    <row r="34180" spans="1:2" x14ac:dyDescent="0.3">
      <c r="A34180" s="3" t="s">
        <v>251018</v>
      </c>
      <c r="B34180">
        <v>1</v>
      </c>
    </row>
    <row r="34181" spans="1:2" x14ac:dyDescent="0.3">
      <c r="A34181" s="3" t="s">
        <v>252693</v>
      </c>
      <c r="B34181">
        <v>1</v>
      </c>
    </row>
    <row r="34182" spans="1:2" x14ac:dyDescent="0.3">
      <c r="A34182" s="3" t="s">
        <v>63537</v>
      </c>
      <c r="B34182">
        <v>1</v>
      </c>
    </row>
    <row r="34183" spans="1:2" x14ac:dyDescent="0.3">
      <c r="A34183" s="3" t="s">
        <v>252696</v>
      </c>
      <c r="B34183">
        <v>1</v>
      </c>
    </row>
    <row r="34184" spans="1:2" x14ac:dyDescent="0.3">
      <c r="A34184" s="3" t="s">
        <v>251027</v>
      </c>
      <c r="B34184">
        <v>1</v>
      </c>
    </row>
    <row r="34185" spans="1:2" x14ac:dyDescent="0.3">
      <c r="A34185" s="3" t="s">
        <v>103704</v>
      </c>
      <c r="B34185">
        <v>1</v>
      </c>
    </row>
    <row r="34186" spans="1:2" x14ac:dyDescent="0.3">
      <c r="A34186" s="3" t="s">
        <v>134305</v>
      </c>
      <c r="B34186">
        <v>1</v>
      </c>
    </row>
    <row r="34187" spans="1:2" x14ac:dyDescent="0.3">
      <c r="A34187" s="3" t="s">
        <v>252699</v>
      </c>
      <c r="B34187">
        <v>1</v>
      </c>
    </row>
    <row r="34188" spans="1:2" x14ac:dyDescent="0.3">
      <c r="A34188" s="3" t="s">
        <v>251036</v>
      </c>
      <c r="B34188">
        <v>1</v>
      </c>
    </row>
    <row r="34189" spans="1:2" x14ac:dyDescent="0.3">
      <c r="A34189" s="3" t="s">
        <v>252702</v>
      </c>
      <c r="B34189">
        <v>1</v>
      </c>
    </row>
    <row r="34190" spans="1:2" x14ac:dyDescent="0.3">
      <c r="A34190" s="3" t="s">
        <v>249924</v>
      </c>
      <c r="B34190">
        <v>1</v>
      </c>
    </row>
    <row r="34191" spans="1:2" x14ac:dyDescent="0.3">
      <c r="A34191" s="3" t="s">
        <v>10123</v>
      </c>
      <c r="B34191">
        <v>1</v>
      </c>
    </row>
    <row r="34192" spans="1:2" x14ac:dyDescent="0.3">
      <c r="A34192" s="3" t="s">
        <v>138040</v>
      </c>
      <c r="B34192">
        <v>1</v>
      </c>
    </row>
    <row r="34193" spans="1:2" x14ac:dyDescent="0.3">
      <c r="A34193" s="3" t="s">
        <v>252705</v>
      </c>
      <c r="B34193">
        <v>1</v>
      </c>
    </row>
    <row r="34194" spans="1:2" x14ac:dyDescent="0.3">
      <c r="A34194" s="3" t="s">
        <v>249927</v>
      </c>
      <c r="B34194">
        <v>1</v>
      </c>
    </row>
    <row r="34195" spans="1:2" x14ac:dyDescent="0.3">
      <c r="A34195" s="3" t="s">
        <v>81382</v>
      </c>
      <c r="B34195">
        <v>1</v>
      </c>
    </row>
    <row r="34196" spans="1:2" x14ac:dyDescent="0.3">
      <c r="A34196" s="3" t="s">
        <v>138043</v>
      </c>
      <c r="B34196">
        <v>1</v>
      </c>
    </row>
    <row r="34197" spans="1:2" x14ac:dyDescent="0.3">
      <c r="A34197" s="3" t="s">
        <v>81385</v>
      </c>
      <c r="B34197">
        <v>1</v>
      </c>
    </row>
    <row r="34198" spans="1:2" x14ac:dyDescent="0.3">
      <c r="A34198" s="3" t="s">
        <v>251048</v>
      </c>
      <c r="B34198">
        <v>1</v>
      </c>
    </row>
    <row r="34199" spans="1:2" x14ac:dyDescent="0.3">
      <c r="A34199" s="3" t="s">
        <v>328032</v>
      </c>
      <c r="B34199">
        <v>1</v>
      </c>
    </row>
    <row r="34200" spans="1:2" x14ac:dyDescent="0.3">
      <c r="A34200" s="3" t="s">
        <v>251051</v>
      </c>
      <c r="B34200">
        <v>1</v>
      </c>
    </row>
    <row r="34201" spans="1:2" x14ac:dyDescent="0.3">
      <c r="A34201" s="3" t="s">
        <v>252708</v>
      </c>
      <c r="B34201">
        <v>1</v>
      </c>
    </row>
    <row r="34202" spans="1:2" x14ac:dyDescent="0.3">
      <c r="A34202" s="3" t="s">
        <v>249930</v>
      </c>
      <c r="B34202">
        <v>1</v>
      </c>
    </row>
    <row r="34203" spans="1:2" x14ac:dyDescent="0.3">
      <c r="A34203" s="3" t="s">
        <v>252711</v>
      </c>
      <c r="B34203">
        <v>1</v>
      </c>
    </row>
    <row r="34204" spans="1:2" x14ac:dyDescent="0.3">
      <c r="A34204" s="3" t="s">
        <v>251054</v>
      </c>
      <c r="B34204">
        <v>1</v>
      </c>
    </row>
    <row r="34205" spans="1:2" x14ac:dyDescent="0.3">
      <c r="A34205" s="3" t="s">
        <v>305264</v>
      </c>
      <c r="B34205">
        <v>1</v>
      </c>
    </row>
    <row r="34206" spans="1:2" x14ac:dyDescent="0.3">
      <c r="A34206" s="3" t="s">
        <v>251060</v>
      </c>
      <c r="B34206">
        <v>1</v>
      </c>
    </row>
    <row r="34207" spans="1:2" x14ac:dyDescent="0.3">
      <c r="A34207" s="3" t="s">
        <v>252714</v>
      </c>
      <c r="B34207">
        <v>1</v>
      </c>
    </row>
    <row r="34208" spans="1:2" x14ac:dyDescent="0.3">
      <c r="A34208" s="3" t="s">
        <v>128830</v>
      </c>
      <c r="B34208">
        <v>1</v>
      </c>
    </row>
    <row r="34209" spans="1:2" x14ac:dyDescent="0.3">
      <c r="A34209" s="3" t="s">
        <v>252717</v>
      </c>
      <c r="B34209">
        <v>1</v>
      </c>
    </row>
    <row r="34210" spans="1:2" x14ac:dyDescent="0.3">
      <c r="A34210" s="3" t="s">
        <v>305088</v>
      </c>
      <c r="B34210">
        <v>1</v>
      </c>
    </row>
    <row r="34211" spans="1:2" x14ac:dyDescent="0.3">
      <c r="A34211" s="3" t="s">
        <v>81388</v>
      </c>
      <c r="B34211">
        <v>1</v>
      </c>
    </row>
    <row r="34212" spans="1:2" x14ac:dyDescent="0.3">
      <c r="A34212" s="3" t="s">
        <v>251066</v>
      </c>
      <c r="B34212">
        <v>1</v>
      </c>
    </row>
    <row r="34213" spans="1:2" x14ac:dyDescent="0.3">
      <c r="A34213" s="3" t="s">
        <v>103707</v>
      </c>
      <c r="B34213">
        <v>1</v>
      </c>
    </row>
    <row r="34214" spans="1:2" x14ac:dyDescent="0.3">
      <c r="A34214" s="3" t="s">
        <v>251072</v>
      </c>
      <c r="B34214">
        <v>1</v>
      </c>
    </row>
    <row r="34215" spans="1:2" x14ac:dyDescent="0.3">
      <c r="A34215" s="3" t="s">
        <v>10126</v>
      </c>
      <c r="B34215">
        <v>1</v>
      </c>
    </row>
    <row r="34216" spans="1:2" x14ac:dyDescent="0.3">
      <c r="A34216" s="3" t="s">
        <v>251075</v>
      </c>
      <c r="B34216">
        <v>1</v>
      </c>
    </row>
    <row r="34217" spans="1:2" x14ac:dyDescent="0.3">
      <c r="A34217" s="3" t="s">
        <v>131458</v>
      </c>
      <c r="B34217">
        <v>1</v>
      </c>
    </row>
    <row r="34218" spans="1:2" x14ac:dyDescent="0.3">
      <c r="A34218" s="3" t="s">
        <v>9670</v>
      </c>
      <c r="B34218">
        <v>1</v>
      </c>
    </row>
    <row r="34219" spans="1:2" x14ac:dyDescent="0.3">
      <c r="A34219" s="3" t="s">
        <v>62846</v>
      </c>
      <c r="B34219">
        <v>1</v>
      </c>
    </row>
    <row r="34220" spans="1:2" x14ac:dyDescent="0.3">
      <c r="A34220" s="3" t="s">
        <v>251084</v>
      </c>
      <c r="B34220">
        <v>1</v>
      </c>
    </row>
    <row r="34221" spans="1:2" x14ac:dyDescent="0.3">
      <c r="A34221" s="3" t="s">
        <v>103710</v>
      </c>
      <c r="B34221">
        <v>1</v>
      </c>
    </row>
    <row r="34222" spans="1:2" x14ac:dyDescent="0.3">
      <c r="A34222" s="3" t="s">
        <v>251090</v>
      </c>
      <c r="B34222">
        <v>1</v>
      </c>
    </row>
    <row r="34223" spans="1:2" x14ac:dyDescent="0.3">
      <c r="A34223" s="3" t="s">
        <v>252720</v>
      </c>
      <c r="B34223">
        <v>1</v>
      </c>
    </row>
    <row r="34224" spans="1:2" x14ac:dyDescent="0.3">
      <c r="A34224" s="3" t="s">
        <v>82033</v>
      </c>
      <c r="B34224">
        <v>1</v>
      </c>
    </row>
    <row r="34225" spans="1:2" x14ac:dyDescent="0.3">
      <c r="A34225" s="3" t="s">
        <v>252722</v>
      </c>
      <c r="B34225">
        <v>1</v>
      </c>
    </row>
    <row r="34226" spans="1:2" x14ac:dyDescent="0.3">
      <c r="A34226" s="3" t="s">
        <v>251093</v>
      </c>
      <c r="B34226">
        <v>1</v>
      </c>
    </row>
    <row r="34227" spans="1:2" x14ac:dyDescent="0.3">
      <c r="A34227" s="3" t="s">
        <v>62849</v>
      </c>
      <c r="B34227">
        <v>1</v>
      </c>
    </row>
    <row r="34228" spans="1:2" x14ac:dyDescent="0.3">
      <c r="A34228" s="3" t="s">
        <v>251096</v>
      </c>
      <c r="B34228">
        <v>1</v>
      </c>
    </row>
    <row r="34229" spans="1:2" x14ac:dyDescent="0.3">
      <c r="A34229" s="3" t="s">
        <v>252725</v>
      </c>
      <c r="B34229">
        <v>1</v>
      </c>
    </row>
    <row r="34230" spans="1:2" x14ac:dyDescent="0.3">
      <c r="A34230" s="3" t="s">
        <v>63549</v>
      </c>
      <c r="B34230">
        <v>1</v>
      </c>
    </row>
    <row r="34231" spans="1:2" x14ac:dyDescent="0.3">
      <c r="A34231" s="3" t="s">
        <v>257933</v>
      </c>
      <c r="B34231">
        <v>1</v>
      </c>
    </row>
    <row r="34232" spans="1:2" x14ac:dyDescent="0.3">
      <c r="A34232" s="3" t="s">
        <v>136918</v>
      </c>
      <c r="B34232">
        <v>1</v>
      </c>
    </row>
    <row r="34233" spans="1:2" x14ac:dyDescent="0.3">
      <c r="A34233" s="3" t="s">
        <v>62851</v>
      </c>
      <c r="B34233">
        <v>1</v>
      </c>
    </row>
    <row r="34234" spans="1:2" x14ac:dyDescent="0.3">
      <c r="A34234" s="3" t="s">
        <v>251105</v>
      </c>
      <c r="B34234">
        <v>1</v>
      </c>
    </row>
    <row r="34235" spans="1:2" x14ac:dyDescent="0.3">
      <c r="A34235" s="3" t="s">
        <v>252728</v>
      </c>
      <c r="B34235">
        <v>1</v>
      </c>
    </row>
    <row r="34236" spans="1:2" x14ac:dyDescent="0.3">
      <c r="A34236" s="3" t="s">
        <v>251108</v>
      </c>
      <c r="B34236">
        <v>1</v>
      </c>
    </row>
    <row r="34237" spans="1:2" x14ac:dyDescent="0.3">
      <c r="A34237" s="3" t="s">
        <v>328035</v>
      </c>
      <c r="B34237">
        <v>1</v>
      </c>
    </row>
    <row r="34238" spans="1:2" x14ac:dyDescent="0.3">
      <c r="A34238" s="3" t="s">
        <v>305091</v>
      </c>
      <c r="B34238">
        <v>1</v>
      </c>
    </row>
    <row r="34239" spans="1:2" x14ac:dyDescent="0.3">
      <c r="A34239" s="3" t="s">
        <v>103713</v>
      </c>
      <c r="B34239">
        <v>1</v>
      </c>
    </row>
    <row r="34240" spans="1:2" x14ac:dyDescent="0.3">
      <c r="A34240" s="3" t="s">
        <v>251117</v>
      </c>
      <c r="B34240">
        <v>1</v>
      </c>
    </row>
    <row r="34241" spans="1:2" x14ac:dyDescent="0.3">
      <c r="A34241" s="3" t="s">
        <v>252731</v>
      </c>
      <c r="B34241">
        <v>1</v>
      </c>
    </row>
    <row r="34242" spans="1:2" x14ac:dyDescent="0.3">
      <c r="A34242" s="3" t="s">
        <v>129604</v>
      </c>
      <c r="B34242">
        <v>1</v>
      </c>
    </row>
    <row r="34243" spans="1:2" x14ac:dyDescent="0.3">
      <c r="A34243" s="3" t="s">
        <v>252734</v>
      </c>
      <c r="B34243">
        <v>1</v>
      </c>
    </row>
    <row r="34244" spans="1:2" x14ac:dyDescent="0.3">
      <c r="A34244" s="3" t="s">
        <v>136239</v>
      </c>
      <c r="B34244">
        <v>1</v>
      </c>
    </row>
    <row r="34245" spans="1:2" x14ac:dyDescent="0.3">
      <c r="A34245" s="3" t="s">
        <v>81391</v>
      </c>
      <c r="B34245">
        <v>1</v>
      </c>
    </row>
    <row r="34246" spans="1:2" x14ac:dyDescent="0.3">
      <c r="A34246" s="3" t="s">
        <v>327772</v>
      </c>
      <c r="B34246">
        <v>1</v>
      </c>
    </row>
    <row r="34247" spans="1:2" x14ac:dyDescent="0.3">
      <c r="A34247" s="3" t="s">
        <v>252737</v>
      </c>
      <c r="B34247">
        <v>1</v>
      </c>
    </row>
    <row r="34248" spans="1:2" x14ac:dyDescent="0.3">
      <c r="A34248" s="3" t="s">
        <v>251126</v>
      </c>
      <c r="B34248">
        <v>1</v>
      </c>
    </row>
    <row r="34249" spans="1:2" x14ac:dyDescent="0.3">
      <c r="A34249" s="3" t="s">
        <v>138221</v>
      </c>
      <c r="B34249">
        <v>1</v>
      </c>
    </row>
    <row r="34250" spans="1:2" x14ac:dyDescent="0.3">
      <c r="A34250" s="3" t="s">
        <v>251129</v>
      </c>
      <c r="B34250">
        <v>1</v>
      </c>
    </row>
    <row r="34251" spans="1:2" x14ac:dyDescent="0.3">
      <c r="A34251" s="3" t="s">
        <v>257936</v>
      </c>
      <c r="B34251">
        <v>1</v>
      </c>
    </row>
    <row r="34252" spans="1:2" x14ac:dyDescent="0.3">
      <c r="A34252" s="3" t="s">
        <v>251131</v>
      </c>
      <c r="B34252">
        <v>1</v>
      </c>
    </row>
    <row r="34253" spans="1:2" x14ac:dyDescent="0.3">
      <c r="A34253" s="3" t="s">
        <v>328038</v>
      </c>
      <c r="B34253">
        <v>1</v>
      </c>
    </row>
    <row r="34254" spans="1:2" x14ac:dyDescent="0.3">
      <c r="A34254" s="3" t="s">
        <v>82042</v>
      </c>
      <c r="B34254">
        <v>1</v>
      </c>
    </row>
    <row r="34255" spans="1:2" x14ac:dyDescent="0.3">
      <c r="A34255" s="3" t="s">
        <v>252740</v>
      </c>
      <c r="B34255">
        <v>1</v>
      </c>
    </row>
    <row r="34256" spans="1:2" x14ac:dyDescent="0.3">
      <c r="A34256" s="3" t="s">
        <v>251137</v>
      </c>
      <c r="B34256">
        <v>1</v>
      </c>
    </row>
    <row r="34257" spans="1:2" x14ac:dyDescent="0.3">
      <c r="A34257" s="3" t="s">
        <v>125966</v>
      </c>
      <c r="B34257">
        <v>1</v>
      </c>
    </row>
    <row r="34258" spans="1:2" x14ac:dyDescent="0.3">
      <c r="A34258" s="3" t="s">
        <v>251140</v>
      </c>
      <c r="B34258">
        <v>1</v>
      </c>
    </row>
    <row r="34259" spans="1:2" x14ac:dyDescent="0.3">
      <c r="A34259" s="3" t="s">
        <v>252743</v>
      </c>
      <c r="B34259">
        <v>1</v>
      </c>
    </row>
    <row r="34260" spans="1:2" x14ac:dyDescent="0.3">
      <c r="A34260" s="3" t="s">
        <v>251143</v>
      </c>
      <c r="B34260">
        <v>1</v>
      </c>
    </row>
    <row r="34261" spans="1:2" x14ac:dyDescent="0.3">
      <c r="A34261" s="3" t="s">
        <v>10129</v>
      </c>
      <c r="B34261">
        <v>1</v>
      </c>
    </row>
    <row r="34262" spans="1:2" x14ac:dyDescent="0.3">
      <c r="A34262" s="3" t="s">
        <v>251146</v>
      </c>
      <c r="B34262">
        <v>1</v>
      </c>
    </row>
    <row r="34263" spans="1:2" x14ac:dyDescent="0.3">
      <c r="A34263" s="3" t="s">
        <v>252746</v>
      </c>
      <c r="B34263">
        <v>1</v>
      </c>
    </row>
    <row r="34264" spans="1:2" x14ac:dyDescent="0.3">
      <c r="A34264" s="3" t="s">
        <v>251149</v>
      </c>
      <c r="B34264">
        <v>1</v>
      </c>
    </row>
    <row r="34265" spans="1:2" x14ac:dyDescent="0.3">
      <c r="A34265" s="3" t="s">
        <v>10132</v>
      </c>
      <c r="B34265">
        <v>1</v>
      </c>
    </row>
    <row r="34266" spans="1:2" x14ac:dyDescent="0.3">
      <c r="A34266" s="3" t="s">
        <v>82045</v>
      </c>
      <c r="B34266">
        <v>1</v>
      </c>
    </row>
    <row r="34267" spans="1:2" x14ac:dyDescent="0.3">
      <c r="A34267" s="3" t="s">
        <v>252749</v>
      </c>
      <c r="B34267">
        <v>1</v>
      </c>
    </row>
    <row r="34268" spans="1:2" x14ac:dyDescent="0.3">
      <c r="A34268" s="3" t="s">
        <v>251152</v>
      </c>
      <c r="B34268">
        <v>1</v>
      </c>
    </row>
    <row r="34269" spans="1:2" x14ac:dyDescent="0.3">
      <c r="A34269" s="3" t="s">
        <v>252752</v>
      </c>
      <c r="B34269">
        <v>1</v>
      </c>
    </row>
    <row r="34270" spans="1:2" x14ac:dyDescent="0.3">
      <c r="A34270" s="3" t="s">
        <v>82048</v>
      </c>
      <c r="B34270">
        <v>1</v>
      </c>
    </row>
    <row r="34271" spans="1:2" x14ac:dyDescent="0.3">
      <c r="A34271" s="3" t="s">
        <v>252755</v>
      </c>
      <c r="B34271">
        <v>1</v>
      </c>
    </row>
    <row r="34272" spans="1:2" x14ac:dyDescent="0.3">
      <c r="A34272" s="3" t="s">
        <v>251158</v>
      </c>
      <c r="B34272">
        <v>1</v>
      </c>
    </row>
    <row r="34273" spans="1:2" x14ac:dyDescent="0.3">
      <c r="A34273" s="3" t="s">
        <v>136937</v>
      </c>
      <c r="B34273">
        <v>1</v>
      </c>
    </row>
    <row r="34274" spans="1:2" x14ac:dyDescent="0.3">
      <c r="A34274" s="3" t="s">
        <v>251164</v>
      </c>
      <c r="B34274">
        <v>1</v>
      </c>
    </row>
    <row r="34275" spans="1:2" x14ac:dyDescent="0.3">
      <c r="A34275" s="3" t="s">
        <v>252758</v>
      </c>
      <c r="B34275">
        <v>1</v>
      </c>
    </row>
    <row r="34276" spans="1:2" x14ac:dyDescent="0.3">
      <c r="A34276" s="3" t="s">
        <v>251170</v>
      </c>
      <c r="B34276">
        <v>1</v>
      </c>
    </row>
    <row r="34277" spans="1:2" x14ac:dyDescent="0.3">
      <c r="A34277" s="3" t="s">
        <v>252761</v>
      </c>
      <c r="B34277">
        <v>1</v>
      </c>
    </row>
    <row r="34278" spans="1:2" x14ac:dyDescent="0.3">
      <c r="A34278" s="3" t="s">
        <v>305096</v>
      </c>
      <c r="B34278">
        <v>1</v>
      </c>
    </row>
    <row r="34279" spans="1:2" x14ac:dyDescent="0.3">
      <c r="A34279" s="3" t="s">
        <v>252764</v>
      </c>
      <c r="B34279">
        <v>1</v>
      </c>
    </row>
    <row r="34280" spans="1:2" x14ac:dyDescent="0.3">
      <c r="A34280" s="3" t="s">
        <v>251179</v>
      </c>
      <c r="B34280">
        <v>1</v>
      </c>
    </row>
    <row r="34281" spans="1:2" x14ac:dyDescent="0.3">
      <c r="A34281" s="3" t="s">
        <v>252767</v>
      </c>
      <c r="B34281">
        <v>1</v>
      </c>
    </row>
    <row r="34282" spans="1:2" x14ac:dyDescent="0.3">
      <c r="A34282" s="3" t="s">
        <v>82054</v>
      </c>
      <c r="B34282">
        <v>1</v>
      </c>
    </row>
    <row r="34283" spans="1:2" x14ac:dyDescent="0.3">
      <c r="A34283" s="3" t="s">
        <v>103716</v>
      </c>
      <c r="B34283">
        <v>1</v>
      </c>
    </row>
    <row r="34284" spans="1:2" x14ac:dyDescent="0.3">
      <c r="A34284" s="3" t="s">
        <v>251182</v>
      </c>
      <c r="B34284">
        <v>1</v>
      </c>
    </row>
    <row r="34285" spans="1:2" x14ac:dyDescent="0.3">
      <c r="A34285" s="3" t="s">
        <v>252770</v>
      </c>
      <c r="B34285">
        <v>1</v>
      </c>
    </row>
    <row r="34286" spans="1:2" x14ac:dyDescent="0.3">
      <c r="A34286" s="3" t="s">
        <v>251185</v>
      </c>
      <c r="B34286">
        <v>1</v>
      </c>
    </row>
    <row r="34287" spans="1:2" x14ac:dyDescent="0.3">
      <c r="A34287" s="3" t="s">
        <v>103719</v>
      </c>
      <c r="B34287">
        <v>1</v>
      </c>
    </row>
    <row r="34288" spans="1:2" x14ac:dyDescent="0.3">
      <c r="A34288" s="3" t="s">
        <v>138052</v>
      </c>
      <c r="B34288">
        <v>1</v>
      </c>
    </row>
    <row r="34289" spans="1:2" x14ac:dyDescent="0.3">
      <c r="A34289" s="3" t="s">
        <v>252773</v>
      </c>
      <c r="B34289">
        <v>1</v>
      </c>
    </row>
    <row r="34290" spans="1:2" x14ac:dyDescent="0.3">
      <c r="A34290" s="3" t="s">
        <v>251191</v>
      </c>
      <c r="B34290">
        <v>1</v>
      </c>
    </row>
    <row r="34291" spans="1:2" x14ac:dyDescent="0.3">
      <c r="A34291" s="3" t="s">
        <v>252776</v>
      </c>
      <c r="B34291">
        <v>1</v>
      </c>
    </row>
    <row r="34292" spans="1:2" x14ac:dyDescent="0.3">
      <c r="A34292" s="3" t="s">
        <v>251194</v>
      </c>
      <c r="B34292">
        <v>1</v>
      </c>
    </row>
    <row r="34293" spans="1:2" x14ac:dyDescent="0.3">
      <c r="A34293" s="3" t="s">
        <v>252779</v>
      </c>
      <c r="B34293">
        <v>1</v>
      </c>
    </row>
    <row r="34294" spans="1:2" x14ac:dyDescent="0.3">
      <c r="A34294" s="3" t="s">
        <v>249945</v>
      </c>
      <c r="B34294">
        <v>1</v>
      </c>
    </row>
    <row r="34295" spans="1:2" x14ac:dyDescent="0.3">
      <c r="A34295" s="3" t="s">
        <v>252782</v>
      </c>
      <c r="B34295">
        <v>1</v>
      </c>
    </row>
    <row r="34296" spans="1:2" x14ac:dyDescent="0.3">
      <c r="A34296" s="3" t="s">
        <v>327775</v>
      </c>
      <c r="B34296">
        <v>1</v>
      </c>
    </row>
    <row r="34297" spans="1:2" x14ac:dyDescent="0.3">
      <c r="A34297" s="3" t="s">
        <v>131460</v>
      </c>
      <c r="B34297">
        <v>1</v>
      </c>
    </row>
    <row r="34298" spans="1:2" x14ac:dyDescent="0.3">
      <c r="A34298" s="3" t="s">
        <v>305102</v>
      </c>
      <c r="B34298">
        <v>1</v>
      </c>
    </row>
    <row r="34299" spans="1:2" x14ac:dyDescent="0.3">
      <c r="A34299" s="3" t="s">
        <v>62854</v>
      </c>
      <c r="B34299">
        <v>1</v>
      </c>
    </row>
    <row r="34300" spans="1:2" x14ac:dyDescent="0.3">
      <c r="A34300" s="3" t="s">
        <v>82060</v>
      </c>
      <c r="B34300">
        <v>1</v>
      </c>
    </row>
    <row r="34301" spans="1:2" x14ac:dyDescent="0.3">
      <c r="A34301" s="3" t="s">
        <v>10136</v>
      </c>
      <c r="B34301">
        <v>1</v>
      </c>
    </row>
    <row r="34302" spans="1:2" x14ac:dyDescent="0.3">
      <c r="A34302" s="3" t="s">
        <v>138055</v>
      </c>
      <c r="B34302">
        <v>1</v>
      </c>
    </row>
    <row r="34303" spans="1:2" x14ac:dyDescent="0.3">
      <c r="A34303" s="3" t="s">
        <v>130534</v>
      </c>
      <c r="B34303">
        <v>1</v>
      </c>
    </row>
    <row r="34304" spans="1:2" x14ac:dyDescent="0.3">
      <c r="A34304" s="3" t="s">
        <v>251206</v>
      </c>
      <c r="B34304">
        <v>1</v>
      </c>
    </row>
    <row r="34305" spans="1:2" x14ac:dyDescent="0.3">
      <c r="A34305" s="3" t="s">
        <v>138224</v>
      </c>
      <c r="B34305">
        <v>1</v>
      </c>
    </row>
    <row r="34306" spans="1:2" x14ac:dyDescent="0.3">
      <c r="A34306" s="3" t="s">
        <v>251212</v>
      </c>
      <c r="B34306">
        <v>1</v>
      </c>
    </row>
    <row r="34307" spans="1:2" x14ac:dyDescent="0.3">
      <c r="A34307" s="3" t="s">
        <v>252785</v>
      </c>
      <c r="B34307">
        <v>1</v>
      </c>
    </row>
    <row r="34308" spans="1:2" x14ac:dyDescent="0.3">
      <c r="A34308" s="3" t="s">
        <v>251218</v>
      </c>
      <c r="B34308">
        <v>1</v>
      </c>
    </row>
    <row r="34309" spans="1:2" x14ac:dyDescent="0.3">
      <c r="A34309" s="3" t="s">
        <v>328041</v>
      </c>
      <c r="B34309">
        <v>1</v>
      </c>
    </row>
    <row r="34310" spans="1:2" x14ac:dyDescent="0.3">
      <c r="A34310" s="3" t="s">
        <v>251224</v>
      </c>
      <c r="B34310">
        <v>1</v>
      </c>
    </row>
    <row r="34311" spans="1:2" x14ac:dyDescent="0.3">
      <c r="A34311" s="3" t="s">
        <v>81394</v>
      </c>
      <c r="B34311">
        <v>1</v>
      </c>
    </row>
    <row r="34312" spans="1:2" x14ac:dyDescent="0.3">
      <c r="A34312" s="3" t="s">
        <v>251227</v>
      </c>
      <c r="B34312">
        <v>1</v>
      </c>
    </row>
    <row r="34313" spans="1:2" x14ac:dyDescent="0.3">
      <c r="A34313" s="3" t="s">
        <v>252788</v>
      </c>
      <c r="B34313">
        <v>1</v>
      </c>
    </row>
    <row r="34314" spans="1:2" x14ac:dyDescent="0.3">
      <c r="A34314" s="3" t="s">
        <v>138058</v>
      </c>
      <c r="B34314">
        <v>1</v>
      </c>
    </row>
    <row r="34315" spans="1:2" x14ac:dyDescent="0.3">
      <c r="A34315" s="3" t="s">
        <v>127337</v>
      </c>
      <c r="B34315">
        <v>1</v>
      </c>
    </row>
    <row r="34316" spans="1:2" x14ac:dyDescent="0.3">
      <c r="A34316" s="3" t="s">
        <v>9691</v>
      </c>
      <c r="B34316">
        <v>1</v>
      </c>
    </row>
    <row r="34317" spans="1:2" x14ac:dyDescent="0.3">
      <c r="A34317" s="3" t="s">
        <v>81397</v>
      </c>
      <c r="B34317">
        <v>1</v>
      </c>
    </row>
    <row r="34318" spans="1:2" x14ac:dyDescent="0.3">
      <c r="A34318" s="3" t="s">
        <v>305105</v>
      </c>
      <c r="B34318">
        <v>1</v>
      </c>
    </row>
    <row r="34319" spans="1:2" x14ac:dyDescent="0.3">
      <c r="A34319" s="3" t="s">
        <v>252791</v>
      </c>
      <c r="B34319">
        <v>1</v>
      </c>
    </row>
    <row r="34320" spans="1:2" x14ac:dyDescent="0.3">
      <c r="A34320" s="3" t="s">
        <v>9694</v>
      </c>
      <c r="B34320">
        <v>1</v>
      </c>
    </row>
    <row r="34321" spans="1:2" x14ac:dyDescent="0.3">
      <c r="A34321" s="3" t="s">
        <v>81400</v>
      </c>
      <c r="B34321">
        <v>1</v>
      </c>
    </row>
    <row r="34322" spans="1:2" x14ac:dyDescent="0.3">
      <c r="A34322" s="3" t="s">
        <v>251239</v>
      </c>
      <c r="B34322">
        <v>1</v>
      </c>
    </row>
    <row r="34323" spans="1:2" x14ac:dyDescent="0.3">
      <c r="A34323" s="3" t="s">
        <v>252794</v>
      </c>
      <c r="B34323">
        <v>1</v>
      </c>
    </row>
    <row r="34324" spans="1:2" x14ac:dyDescent="0.3">
      <c r="A34324" s="3" t="s">
        <v>251245</v>
      </c>
      <c r="B34324">
        <v>1</v>
      </c>
    </row>
    <row r="34325" spans="1:2" x14ac:dyDescent="0.3">
      <c r="A34325" s="3" t="s">
        <v>10139</v>
      </c>
      <c r="B34325">
        <v>1</v>
      </c>
    </row>
    <row r="34326" spans="1:2" x14ac:dyDescent="0.3">
      <c r="A34326" s="3" t="s">
        <v>251248</v>
      </c>
      <c r="B34326">
        <v>1</v>
      </c>
    </row>
    <row r="34327" spans="1:2" x14ac:dyDescent="0.3">
      <c r="A34327" s="3" t="s">
        <v>328044</v>
      </c>
      <c r="B34327">
        <v>1</v>
      </c>
    </row>
    <row r="34328" spans="1:2" x14ac:dyDescent="0.3">
      <c r="A34328" s="3" t="s">
        <v>251251</v>
      </c>
      <c r="B34328">
        <v>1</v>
      </c>
    </row>
    <row r="34329" spans="1:2" x14ac:dyDescent="0.3">
      <c r="A34329" s="3" t="s">
        <v>252797</v>
      </c>
      <c r="B34329">
        <v>1</v>
      </c>
    </row>
    <row r="34330" spans="1:2" x14ac:dyDescent="0.3">
      <c r="A34330" s="3" t="s">
        <v>327784</v>
      </c>
      <c r="B34330">
        <v>1</v>
      </c>
    </row>
    <row r="34331" spans="1:2" x14ac:dyDescent="0.3">
      <c r="A34331" s="3" t="s">
        <v>252800</v>
      </c>
      <c r="B34331">
        <v>1</v>
      </c>
    </row>
    <row r="34332" spans="1:2" x14ac:dyDescent="0.3">
      <c r="A34332" s="3" t="s">
        <v>327787</v>
      </c>
      <c r="B34332">
        <v>1</v>
      </c>
    </row>
    <row r="34333" spans="1:2" x14ac:dyDescent="0.3">
      <c r="A34333" s="3" t="s">
        <v>131462</v>
      </c>
      <c r="B34333">
        <v>1</v>
      </c>
    </row>
    <row r="34334" spans="1:2" x14ac:dyDescent="0.3">
      <c r="A34334" s="3" t="s">
        <v>251260</v>
      </c>
      <c r="B34334">
        <v>1</v>
      </c>
    </row>
    <row r="34335" spans="1:2" x14ac:dyDescent="0.3">
      <c r="A34335" s="3" t="s">
        <v>252803</v>
      </c>
      <c r="B34335">
        <v>1</v>
      </c>
    </row>
    <row r="34336" spans="1:2" x14ac:dyDescent="0.3">
      <c r="A34336" s="3" t="s">
        <v>136243</v>
      </c>
      <c r="B34336">
        <v>1</v>
      </c>
    </row>
    <row r="34337" spans="1:2" x14ac:dyDescent="0.3">
      <c r="A34337" s="3" t="s">
        <v>257939</v>
      </c>
      <c r="B34337">
        <v>1</v>
      </c>
    </row>
    <row r="34338" spans="1:2" x14ac:dyDescent="0.3">
      <c r="A34338" s="3" t="s">
        <v>251266</v>
      </c>
      <c r="B34338">
        <v>1</v>
      </c>
    </row>
    <row r="34339" spans="1:2" x14ac:dyDescent="0.3">
      <c r="A34339" s="3" t="s">
        <v>81403</v>
      </c>
      <c r="B34339">
        <v>1</v>
      </c>
    </row>
    <row r="34340" spans="1:2" x14ac:dyDescent="0.3">
      <c r="A34340" s="3" t="s">
        <v>251272</v>
      </c>
      <c r="B34340">
        <v>1</v>
      </c>
    </row>
    <row r="34341" spans="1:2" x14ac:dyDescent="0.3">
      <c r="A34341" s="3" t="s">
        <v>62857</v>
      </c>
      <c r="B34341">
        <v>1</v>
      </c>
    </row>
    <row r="34342" spans="1:2" x14ac:dyDescent="0.3">
      <c r="A34342" s="3" t="s">
        <v>9704</v>
      </c>
      <c r="B34342">
        <v>1</v>
      </c>
    </row>
    <row r="34343" spans="1:2" x14ac:dyDescent="0.3">
      <c r="A34343" s="3" t="s">
        <v>252806</v>
      </c>
      <c r="B34343">
        <v>1</v>
      </c>
    </row>
    <row r="34344" spans="1:2" x14ac:dyDescent="0.3">
      <c r="A34344" s="3" t="s">
        <v>82063</v>
      </c>
      <c r="B34344">
        <v>1</v>
      </c>
    </row>
    <row r="34345" spans="1:2" x14ac:dyDescent="0.3">
      <c r="A34345" s="3" t="s">
        <v>252809</v>
      </c>
      <c r="B34345">
        <v>1</v>
      </c>
    </row>
    <row r="34346" spans="1:2" x14ac:dyDescent="0.3">
      <c r="A34346" s="3" t="s">
        <v>138061</v>
      </c>
      <c r="B34346">
        <v>1</v>
      </c>
    </row>
    <row r="34347" spans="1:2" x14ac:dyDescent="0.3">
      <c r="A34347" s="3" t="s">
        <v>252812</v>
      </c>
      <c r="B34347">
        <v>1</v>
      </c>
    </row>
    <row r="34348" spans="1:2" x14ac:dyDescent="0.3">
      <c r="A34348" s="3" t="s">
        <v>82066</v>
      </c>
      <c r="B34348">
        <v>1</v>
      </c>
    </row>
    <row r="34349" spans="1:2" x14ac:dyDescent="0.3">
      <c r="A34349" s="3" t="s">
        <v>252815</v>
      </c>
      <c r="B34349">
        <v>1</v>
      </c>
    </row>
    <row r="34350" spans="1:2" x14ac:dyDescent="0.3">
      <c r="A34350" s="3" t="s">
        <v>9707</v>
      </c>
      <c r="B34350">
        <v>1</v>
      </c>
    </row>
    <row r="34351" spans="1:2" x14ac:dyDescent="0.3">
      <c r="A34351" s="3" t="s">
        <v>62860</v>
      </c>
      <c r="B34351">
        <v>1</v>
      </c>
    </row>
    <row r="34352" spans="1:2" x14ac:dyDescent="0.3">
      <c r="A34352" s="3" t="s">
        <v>82069</v>
      </c>
      <c r="B34352">
        <v>1</v>
      </c>
    </row>
    <row r="34353" spans="1:2" x14ac:dyDescent="0.3">
      <c r="A34353" s="3" t="s">
        <v>252818</v>
      </c>
      <c r="B34353">
        <v>1</v>
      </c>
    </row>
    <row r="34354" spans="1:2" x14ac:dyDescent="0.3">
      <c r="A34354" s="3" t="s">
        <v>251287</v>
      </c>
      <c r="B34354">
        <v>1</v>
      </c>
    </row>
    <row r="34355" spans="1:2" x14ac:dyDescent="0.3">
      <c r="A34355" s="3" t="s">
        <v>328047</v>
      </c>
      <c r="B34355">
        <v>1</v>
      </c>
    </row>
    <row r="34356" spans="1:2" x14ac:dyDescent="0.3">
      <c r="A34356" s="3" t="s">
        <v>251290</v>
      </c>
      <c r="B34356">
        <v>1</v>
      </c>
    </row>
    <row r="34357" spans="1:2" x14ac:dyDescent="0.3">
      <c r="A34357" s="3" t="s">
        <v>252821</v>
      </c>
      <c r="B34357">
        <v>1</v>
      </c>
    </row>
    <row r="34358" spans="1:2" x14ac:dyDescent="0.3">
      <c r="A34358" s="3" t="s">
        <v>251296</v>
      </c>
      <c r="B34358">
        <v>1</v>
      </c>
    </row>
    <row r="34359" spans="1:2" x14ac:dyDescent="0.3">
      <c r="A34359" s="3" t="s">
        <v>252824</v>
      </c>
      <c r="B34359">
        <v>1</v>
      </c>
    </row>
    <row r="34360" spans="1:2" x14ac:dyDescent="0.3">
      <c r="A34360" s="3" t="s">
        <v>249948</v>
      </c>
      <c r="B34360">
        <v>1</v>
      </c>
    </row>
    <row r="34361" spans="1:2" x14ac:dyDescent="0.3">
      <c r="A34361" s="3" t="s">
        <v>125572</v>
      </c>
      <c r="B34361">
        <v>1</v>
      </c>
    </row>
    <row r="34362" spans="1:2" x14ac:dyDescent="0.3">
      <c r="A34362" s="3" t="s">
        <v>9710</v>
      </c>
      <c r="B34362">
        <v>1</v>
      </c>
    </row>
    <row r="34363" spans="1:2" x14ac:dyDescent="0.3">
      <c r="A34363" s="3" t="s">
        <v>10143</v>
      </c>
      <c r="B34363">
        <v>1</v>
      </c>
    </row>
    <row r="34364" spans="1:2" x14ac:dyDescent="0.3">
      <c r="A34364" s="3" t="s">
        <v>127311</v>
      </c>
      <c r="B34364">
        <v>1</v>
      </c>
    </row>
    <row r="34365" spans="1:2" x14ac:dyDescent="0.3">
      <c r="A34365" s="3" t="s">
        <v>252827</v>
      </c>
      <c r="B34365">
        <v>1</v>
      </c>
    </row>
    <row r="34366" spans="1:2" x14ac:dyDescent="0.3">
      <c r="A34366" s="3" t="s">
        <v>251302</v>
      </c>
      <c r="B34366">
        <v>1</v>
      </c>
    </row>
    <row r="34367" spans="1:2" x14ac:dyDescent="0.3">
      <c r="A34367" s="3" t="s">
        <v>257942</v>
      </c>
      <c r="B34367">
        <v>1</v>
      </c>
    </row>
    <row r="34368" spans="1:2" x14ac:dyDescent="0.3">
      <c r="A34368" s="3" t="s">
        <v>251308</v>
      </c>
      <c r="B34368">
        <v>1</v>
      </c>
    </row>
    <row r="34369" spans="1:2" x14ac:dyDescent="0.3">
      <c r="A34369" s="3" t="s">
        <v>257944</v>
      </c>
      <c r="B34369">
        <v>1</v>
      </c>
    </row>
    <row r="34370" spans="1:2" x14ac:dyDescent="0.3">
      <c r="A34370" s="3" t="s">
        <v>251311</v>
      </c>
      <c r="B34370">
        <v>1</v>
      </c>
    </row>
    <row r="34371" spans="1:2" x14ac:dyDescent="0.3">
      <c r="A34371" s="3" t="s">
        <v>252830</v>
      </c>
      <c r="B34371">
        <v>1</v>
      </c>
    </row>
    <row r="34372" spans="1:2" x14ac:dyDescent="0.3">
      <c r="A34372" s="3" t="s">
        <v>251314</v>
      </c>
      <c r="B34372">
        <v>1</v>
      </c>
    </row>
    <row r="34373" spans="1:2" x14ac:dyDescent="0.3">
      <c r="A34373" s="3" t="s">
        <v>138227</v>
      </c>
      <c r="B34373">
        <v>1</v>
      </c>
    </row>
    <row r="34374" spans="1:2" x14ac:dyDescent="0.3">
      <c r="A34374" s="3" t="s">
        <v>251317</v>
      </c>
      <c r="B34374">
        <v>1</v>
      </c>
    </row>
    <row r="34375" spans="1:2" x14ac:dyDescent="0.3">
      <c r="A34375" s="3" t="s">
        <v>252833</v>
      </c>
      <c r="B34375">
        <v>1</v>
      </c>
    </row>
    <row r="34376" spans="1:2" x14ac:dyDescent="0.3">
      <c r="A34376" s="3" t="s">
        <v>9720</v>
      </c>
      <c r="B34376">
        <v>1</v>
      </c>
    </row>
    <row r="34377" spans="1:2" x14ac:dyDescent="0.3">
      <c r="A34377" s="3" t="s">
        <v>62863</v>
      </c>
      <c r="B34377">
        <v>1</v>
      </c>
    </row>
    <row r="34378" spans="1:2" x14ac:dyDescent="0.3">
      <c r="A34378" s="3" t="s">
        <v>9723</v>
      </c>
      <c r="B34378">
        <v>1</v>
      </c>
    </row>
    <row r="34379" spans="1:2" x14ac:dyDescent="0.3">
      <c r="A34379" s="3" t="s">
        <v>252836</v>
      </c>
      <c r="B34379">
        <v>1</v>
      </c>
    </row>
    <row r="34380" spans="1:2" x14ac:dyDescent="0.3">
      <c r="A34380" s="3" t="s">
        <v>63552</v>
      </c>
      <c r="B34380">
        <v>1</v>
      </c>
    </row>
    <row r="34381" spans="1:2" x14ac:dyDescent="0.3">
      <c r="A34381" s="3" t="s">
        <v>252839</v>
      </c>
      <c r="B34381">
        <v>1</v>
      </c>
    </row>
    <row r="34382" spans="1:2" x14ac:dyDescent="0.3">
      <c r="A34382" s="3" t="s">
        <v>251326</v>
      </c>
      <c r="B34382">
        <v>1</v>
      </c>
    </row>
    <row r="34383" spans="1:2" x14ac:dyDescent="0.3">
      <c r="A34383" s="3" t="s">
        <v>328050</v>
      </c>
      <c r="B34383">
        <v>1</v>
      </c>
    </row>
    <row r="34384" spans="1:2" x14ac:dyDescent="0.3">
      <c r="A34384" s="3" t="s">
        <v>251329</v>
      </c>
      <c r="B34384">
        <v>1</v>
      </c>
    </row>
    <row r="34385" spans="1:2" x14ac:dyDescent="0.3">
      <c r="A34385" s="3" t="s">
        <v>10146</v>
      </c>
      <c r="B34385">
        <v>1</v>
      </c>
    </row>
    <row r="34386" spans="1:2" x14ac:dyDescent="0.3">
      <c r="A34386" s="3" t="s">
        <v>9726</v>
      </c>
      <c r="B34386">
        <v>1</v>
      </c>
    </row>
    <row r="34387" spans="1:2" x14ac:dyDescent="0.3">
      <c r="A34387" s="3" t="s">
        <v>81406</v>
      </c>
      <c r="B34387">
        <v>1</v>
      </c>
    </row>
    <row r="34388" spans="1:2" x14ac:dyDescent="0.3">
      <c r="A34388" s="3" t="s">
        <v>251335</v>
      </c>
      <c r="B34388">
        <v>1</v>
      </c>
    </row>
    <row r="34389" spans="1:2" x14ac:dyDescent="0.3">
      <c r="A34389" s="3" t="s">
        <v>252842</v>
      </c>
      <c r="B34389">
        <v>1</v>
      </c>
    </row>
    <row r="34390" spans="1:2" x14ac:dyDescent="0.3">
      <c r="A34390" s="3" t="s">
        <v>327805</v>
      </c>
      <c r="B34390">
        <v>1</v>
      </c>
    </row>
    <row r="34391" spans="1:2" x14ac:dyDescent="0.3">
      <c r="A34391" s="3" t="s">
        <v>252845</v>
      </c>
      <c r="B34391">
        <v>1</v>
      </c>
    </row>
    <row r="34392" spans="1:2" x14ac:dyDescent="0.3">
      <c r="A34392" s="3" t="s">
        <v>251338</v>
      </c>
      <c r="B34392">
        <v>1</v>
      </c>
    </row>
    <row r="34393" spans="1:2" x14ac:dyDescent="0.3">
      <c r="A34393" s="3" t="s">
        <v>252848</v>
      </c>
      <c r="B34393">
        <v>1</v>
      </c>
    </row>
    <row r="34394" spans="1:2" x14ac:dyDescent="0.3">
      <c r="A34394" s="3" t="s">
        <v>251344</v>
      </c>
      <c r="B34394">
        <v>1</v>
      </c>
    </row>
    <row r="34395" spans="1:2" x14ac:dyDescent="0.3">
      <c r="A34395" s="3" t="s">
        <v>81409</v>
      </c>
      <c r="B34395">
        <v>1</v>
      </c>
    </row>
    <row r="34396" spans="1:2" x14ac:dyDescent="0.3">
      <c r="A34396" s="3" t="s">
        <v>251350</v>
      </c>
      <c r="B34396">
        <v>1</v>
      </c>
    </row>
    <row r="34397" spans="1:2" x14ac:dyDescent="0.3">
      <c r="A34397" s="3" t="s">
        <v>305267</v>
      </c>
      <c r="B34397">
        <v>1</v>
      </c>
    </row>
    <row r="34398" spans="1:2" x14ac:dyDescent="0.3">
      <c r="A34398" s="3" t="s">
        <v>251356</v>
      </c>
      <c r="B34398">
        <v>1</v>
      </c>
    </row>
    <row r="34399" spans="1:2" x14ac:dyDescent="0.3">
      <c r="A34399" s="3" t="s">
        <v>252851</v>
      </c>
      <c r="B34399">
        <v>1</v>
      </c>
    </row>
    <row r="34400" spans="1:2" x14ac:dyDescent="0.3">
      <c r="A34400" s="3" t="s">
        <v>9730</v>
      </c>
      <c r="B34400">
        <v>1</v>
      </c>
    </row>
    <row r="34401" spans="1:2" x14ac:dyDescent="0.3">
      <c r="A34401" s="3" t="s">
        <v>252854</v>
      </c>
      <c r="B34401">
        <v>1</v>
      </c>
    </row>
    <row r="34402" spans="1:2" x14ac:dyDescent="0.3">
      <c r="A34402" s="3" t="s">
        <v>327808</v>
      </c>
      <c r="B34402">
        <v>1</v>
      </c>
    </row>
    <row r="34403" spans="1:2" x14ac:dyDescent="0.3">
      <c r="A34403" s="3" t="s">
        <v>305270</v>
      </c>
      <c r="B34403">
        <v>1</v>
      </c>
    </row>
    <row r="34404" spans="1:2" x14ac:dyDescent="0.3">
      <c r="A34404" s="3" t="s">
        <v>251362</v>
      </c>
      <c r="B34404">
        <v>1</v>
      </c>
    </row>
    <row r="34405" spans="1:2" x14ac:dyDescent="0.3">
      <c r="A34405" s="3" t="s">
        <v>10149</v>
      </c>
      <c r="B34405">
        <v>1</v>
      </c>
    </row>
    <row r="34406" spans="1:2" x14ac:dyDescent="0.3">
      <c r="A34406" s="3" t="s">
        <v>251368</v>
      </c>
      <c r="B34406">
        <v>1</v>
      </c>
    </row>
    <row r="34407" spans="1:2" x14ac:dyDescent="0.3">
      <c r="A34407" s="3" t="s">
        <v>131464</v>
      </c>
      <c r="B34407">
        <v>1</v>
      </c>
    </row>
    <row r="34408" spans="1:2" x14ac:dyDescent="0.3">
      <c r="A34408" s="3" t="s">
        <v>251373</v>
      </c>
      <c r="B34408">
        <v>1</v>
      </c>
    </row>
    <row r="34409" spans="1:2" x14ac:dyDescent="0.3">
      <c r="A34409" s="3" t="s">
        <v>103722</v>
      </c>
      <c r="B34409">
        <v>1</v>
      </c>
    </row>
    <row r="34410" spans="1:2" x14ac:dyDescent="0.3">
      <c r="A34410" s="3" t="s">
        <v>251379</v>
      </c>
      <c r="B34410">
        <v>1</v>
      </c>
    </row>
    <row r="34411" spans="1:2" x14ac:dyDescent="0.3">
      <c r="A34411" s="3" t="s">
        <v>252856</v>
      </c>
      <c r="B34411">
        <v>1</v>
      </c>
    </row>
    <row r="34412" spans="1:2" x14ac:dyDescent="0.3">
      <c r="A34412" s="3" t="s">
        <v>9736</v>
      </c>
      <c r="B34412">
        <v>1</v>
      </c>
    </row>
    <row r="34413" spans="1:2" x14ac:dyDescent="0.3">
      <c r="A34413" s="3" t="s">
        <v>252859</v>
      </c>
      <c r="B34413">
        <v>1</v>
      </c>
    </row>
    <row r="34414" spans="1:2" x14ac:dyDescent="0.3">
      <c r="A34414" s="3" t="s">
        <v>251382</v>
      </c>
      <c r="B34414">
        <v>1</v>
      </c>
    </row>
    <row r="34415" spans="1:2" x14ac:dyDescent="0.3">
      <c r="A34415" s="3" t="s">
        <v>252862</v>
      </c>
      <c r="B34415">
        <v>1</v>
      </c>
    </row>
    <row r="34416" spans="1:2" x14ac:dyDescent="0.3">
      <c r="A34416" s="3" t="s">
        <v>138073</v>
      </c>
      <c r="B34416">
        <v>1</v>
      </c>
    </row>
    <row r="34417" spans="1:2" x14ac:dyDescent="0.3">
      <c r="A34417" s="3" t="s">
        <v>252865</v>
      </c>
      <c r="B34417">
        <v>1</v>
      </c>
    </row>
    <row r="34418" spans="1:2" x14ac:dyDescent="0.3">
      <c r="A34418" s="3" t="s">
        <v>138076</v>
      </c>
      <c r="B34418">
        <v>1</v>
      </c>
    </row>
    <row r="34419" spans="1:2" x14ac:dyDescent="0.3">
      <c r="A34419" s="3" t="s">
        <v>252868</v>
      </c>
      <c r="B34419">
        <v>1</v>
      </c>
    </row>
    <row r="34420" spans="1:2" x14ac:dyDescent="0.3">
      <c r="A34420" s="3" t="s">
        <v>251388</v>
      </c>
      <c r="B34420">
        <v>1</v>
      </c>
    </row>
    <row r="34421" spans="1:2" x14ac:dyDescent="0.3">
      <c r="A34421" s="3" t="s">
        <v>252871</v>
      </c>
      <c r="B34421">
        <v>1</v>
      </c>
    </row>
    <row r="34422" spans="1:2" x14ac:dyDescent="0.3">
      <c r="A34422" s="3" t="s">
        <v>9739</v>
      </c>
      <c r="B34422">
        <v>1</v>
      </c>
    </row>
    <row r="34423" spans="1:2" x14ac:dyDescent="0.3">
      <c r="A34423" s="3" t="s">
        <v>62866</v>
      </c>
      <c r="B34423">
        <v>1</v>
      </c>
    </row>
    <row r="34424" spans="1:2" x14ac:dyDescent="0.3">
      <c r="A34424" s="3" t="s">
        <v>251397</v>
      </c>
      <c r="B34424">
        <v>1</v>
      </c>
    </row>
    <row r="34425" spans="1:2" x14ac:dyDescent="0.3">
      <c r="A34425" s="3" t="s">
        <v>81412</v>
      </c>
      <c r="B34425">
        <v>1</v>
      </c>
    </row>
    <row r="34426" spans="1:2" x14ac:dyDescent="0.3">
      <c r="A34426" s="3" t="s">
        <v>9742</v>
      </c>
      <c r="B34426">
        <v>1</v>
      </c>
    </row>
    <row r="34427" spans="1:2" x14ac:dyDescent="0.3">
      <c r="A34427" s="3" t="s">
        <v>62868</v>
      </c>
      <c r="B34427">
        <v>1</v>
      </c>
    </row>
    <row r="34428" spans="1:2" x14ac:dyDescent="0.3">
      <c r="A34428" s="3" t="s">
        <v>37363</v>
      </c>
      <c r="B34428">
        <v>1</v>
      </c>
    </row>
    <row r="34429" spans="1:2" x14ac:dyDescent="0.3">
      <c r="A34429" s="3" t="s">
        <v>81415</v>
      </c>
      <c r="B34429">
        <v>1</v>
      </c>
    </row>
    <row r="34430" spans="1:2" x14ac:dyDescent="0.3">
      <c r="A34430" s="3" t="s">
        <v>37366</v>
      </c>
      <c r="B34430">
        <v>1</v>
      </c>
    </row>
    <row r="34431" spans="1:2" x14ac:dyDescent="0.3">
      <c r="A34431" s="3" t="s">
        <v>138230</v>
      </c>
      <c r="B34431">
        <v>1</v>
      </c>
    </row>
    <row r="34432" spans="1:2" x14ac:dyDescent="0.3">
      <c r="A34432" s="3" t="s">
        <v>37368</v>
      </c>
      <c r="B34432">
        <v>1</v>
      </c>
    </row>
    <row r="34433" spans="1:2" x14ac:dyDescent="0.3">
      <c r="A34433" s="3" t="s">
        <v>10153</v>
      </c>
      <c r="B34433">
        <v>1</v>
      </c>
    </row>
    <row r="34434" spans="1:2" x14ac:dyDescent="0.3">
      <c r="A34434" s="3" t="s">
        <v>275325</v>
      </c>
      <c r="B34434">
        <v>1</v>
      </c>
    </row>
    <row r="34435" spans="1:2" x14ac:dyDescent="0.3">
      <c r="A34435" s="3" t="s">
        <v>62871</v>
      </c>
      <c r="B34435">
        <v>1</v>
      </c>
    </row>
    <row r="34436" spans="1:2" x14ac:dyDescent="0.3">
      <c r="A34436" s="3" t="s">
        <v>275328</v>
      </c>
      <c r="B34436">
        <v>1</v>
      </c>
    </row>
    <row r="34437" spans="1:2" x14ac:dyDescent="0.3">
      <c r="A34437" s="3" t="s">
        <v>131467</v>
      </c>
      <c r="B34437">
        <v>1</v>
      </c>
    </row>
    <row r="34438" spans="1:2" x14ac:dyDescent="0.3">
      <c r="A34438" s="3" t="s">
        <v>37377</v>
      </c>
      <c r="B34438">
        <v>1</v>
      </c>
    </row>
    <row r="34439" spans="1:2" x14ac:dyDescent="0.3">
      <c r="A34439" s="3" t="s">
        <v>252874</v>
      </c>
      <c r="B34439">
        <v>1</v>
      </c>
    </row>
    <row r="34440" spans="1:2" x14ac:dyDescent="0.3">
      <c r="A34440" s="3" t="s">
        <v>37380</v>
      </c>
      <c r="B34440">
        <v>1</v>
      </c>
    </row>
    <row r="34441" spans="1:2" x14ac:dyDescent="0.3">
      <c r="A34441" s="3" t="s">
        <v>81418</v>
      </c>
      <c r="B34441">
        <v>1</v>
      </c>
    </row>
    <row r="34442" spans="1:2" x14ac:dyDescent="0.3">
      <c r="A34442" s="3" t="s">
        <v>37386</v>
      </c>
      <c r="B34442">
        <v>1</v>
      </c>
    </row>
    <row r="34443" spans="1:2" x14ac:dyDescent="0.3">
      <c r="A34443" s="3" t="s">
        <v>81421</v>
      </c>
      <c r="B34443">
        <v>1</v>
      </c>
    </row>
    <row r="34444" spans="1:2" x14ac:dyDescent="0.3">
      <c r="A34444" s="3" t="s">
        <v>37389</v>
      </c>
      <c r="B34444">
        <v>1</v>
      </c>
    </row>
    <row r="34445" spans="1:2" x14ac:dyDescent="0.3">
      <c r="A34445" s="3" t="s">
        <v>252877</v>
      </c>
      <c r="B34445">
        <v>1</v>
      </c>
    </row>
    <row r="34446" spans="1:2" x14ac:dyDescent="0.3">
      <c r="A34446" s="3" t="s">
        <v>275334</v>
      </c>
      <c r="B34446">
        <v>1</v>
      </c>
    </row>
    <row r="34447" spans="1:2" x14ac:dyDescent="0.3">
      <c r="A34447" s="3" t="s">
        <v>81424</v>
      </c>
      <c r="B34447">
        <v>1</v>
      </c>
    </row>
    <row r="34448" spans="1:2" x14ac:dyDescent="0.3">
      <c r="A34448" s="3" t="s">
        <v>37394</v>
      </c>
      <c r="B34448">
        <v>1</v>
      </c>
    </row>
    <row r="34449" spans="1:2" x14ac:dyDescent="0.3">
      <c r="A34449" s="3" t="s">
        <v>10156</v>
      </c>
      <c r="B34449">
        <v>1</v>
      </c>
    </row>
    <row r="34450" spans="1:2" x14ac:dyDescent="0.3">
      <c r="A34450" s="3" t="s">
        <v>94909</v>
      </c>
      <c r="B34450">
        <v>1</v>
      </c>
    </row>
    <row r="34451" spans="1:2" x14ac:dyDescent="0.3">
      <c r="A34451" s="3" t="s">
        <v>62874</v>
      </c>
      <c r="B34451">
        <v>1</v>
      </c>
    </row>
    <row r="34452" spans="1:2" x14ac:dyDescent="0.3">
      <c r="A34452" s="3" t="s">
        <v>37399</v>
      </c>
      <c r="B34452">
        <v>1</v>
      </c>
    </row>
    <row r="34453" spans="1:2" x14ac:dyDescent="0.3">
      <c r="A34453" s="3" t="s">
        <v>252880</v>
      </c>
      <c r="B34453">
        <v>1</v>
      </c>
    </row>
    <row r="34454" spans="1:2" x14ac:dyDescent="0.3">
      <c r="A34454" s="3" t="s">
        <v>37401</v>
      </c>
      <c r="B34454">
        <v>1</v>
      </c>
    </row>
    <row r="34455" spans="1:2" x14ac:dyDescent="0.3">
      <c r="A34455" s="3" t="s">
        <v>252883</v>
      </c>
      <c r="B34455">
        <v>1</v>
      </c>
    </row>
    <row r="34456" spans="1:2" x14ac:dyDescent="0.3">
      <c r="A34456" s="3" t="s">
        <v>85292</v>
      </c>
      <c r="B34456">
        <v>1</v>
      </c>
    </row>
    <row r="34457" spans="1:2" x14ac:dyDescent="0.3">
      <c r="A34457" s="3" t="s">
        <v>103725</v>
      </c>
      <c r="B34457">
        <v>1</v>
      </c>
    </row>
    <row r="34458" spans="1:2" x14ac:dyDescent="0.3">
      <c r="A34458" s="3" t="s">
        <v>323081</v>
      </c>
      <c r="B34458">
        <v>1</v>
      </c>
    </row>
    <row r="34459" spans="1:2" x14ac:dyDescent="0.3">
      <c r="A34459" s="3" t="s">
        <v>252886</v>
      </c>
      <c r="B34459">
        <v>1</v>
      </c>
    </row>
    <row r="34460" spans="1:2" x14ac:dyDescent="0.3">
      <c r="A34460" s="3" t="s">
        <v>48476</v>
      </c>
      <c r="B34460">
        <v>1</v>
      </c>
    </row>
    <row r="34461" spans="1:2" x14ac:dyDescent="0.3">
      <c r="A34461" s="3" t="s">
        <v>252889</v>
      </c>
      <c r="B34461">
        <v>1</v>
      </c>
    </row>
    <row r="34462" spans="1:2" x14ac:dyDescent="0.3">
      <c r="A34462" s="3" t="s">
        <v>275342</v>
      </c>
      <c r="B34462">
        <v>1</v>
      </c>
    </row>
    <row r="34463" spans="1:2" x14ac:dyDescent="0.3">
      <c r="A34463" s="3" t="s">
        <v>62877</v>
      </c>
      <c r="B34463">
        <v>1</v>
      </c>
    </row>
    <row r="34464" spans="1:2" x14ac:dyDescent="0.3">
      <c r="A34464" s="3" t="s">
        <v>275345</v>
      </c>
      <c r="B34464">
        <v>1</v>
      </c>
    </row>
    <row r="34465" spans="1:2" x14ac:dyDescent="0.3">
      <c r="A34465" s="3" t="s">
        <v>252892</v>
      </c>
      <c r="B34465">
        <v>1</v>
      </c>
    </row>
    <row r="34466" spans="1:2" x14ac:dyDescent="0.3">
      <c r="A34466" s="3" t="s">
        <v>275348</v>
      </c>
      <c r="B34466">
        <v>1</v>
      </c>
    </row>
    <row r="34467" spans="1:2" x14ac:dyDescent="0.3">
      <c r="A34467" s="3" t="s">
        <v>252895</v>
      </c>
      <c r="B34467">
        <v>1</v>
      </c>
    </row>
    <row r="34468" spans="1:2" x14ac:dyDescent="0.3">
      <c r="A34468" s="3" t="s">
        <v>275351</v>
      </c>
      <c r="B34468">
        <v>1</v>
      </c>
    </row>
    <row r="34469" spans="1:2" x14ac:dyDescent="0.3">
      <c r="A34469" s="3" t="s">
        <v>252898</v>
      </c>
      <c r="B34469">
        <v>1</v>
      </c>
    </row>
    <row r="34470" spans="1:2" x14ac:dyDescent="0.3">
      <c r="A34470" s="3" t="s">
        <v>48485</v>
      </c>
      <c r="B34470">
        <v>1</v>
      </c>
    </row>
    <row r="34471" spans="1:2" x14ac:dyDescent="0.3">
      <c r="A34471" s="3" t="s">
        <v>252901</v>
      </c>
      <c r="B34471">
        <v>1</v>
      </c>
    </row>
    <row r="34472" spans="1:2" x14ac:dyDescent="0.3">
      <c r="A34472" s="3" t="s">
        <v>275354</v>
      </c>
      <c r="B34472">
        <v>1</v>
      </c>
    </row>
    <row r="34473" spans="1:2" x14ac:dyDescent="0.3">
      <c r="A34473" s="3" t="s">
        <v>10159</v>
      </c>
      <c r="B34473">
        <v>1</v>
      </c>
    </row>
    <row r="34474" spans="1:2" x14ac:dyDescent="0.3">
      <c r="A34474" s="3" t="s">
        <v>37412</v>
      </c>
      <c r="B34474">
        <v>1</v>
      </c>
    </row>
    <row r="34475" spans="1:2" x14ac:dyDescent="0.3">
      <c r="A34475" s="3" t="s">
        <v>252904</v>
      </c>
      <c r="B34475">
        <v>1</v>
      </c>
    </row>
    <row r="34476" spans="1:2" x14ac:dyDescent="0.3">
      <c r="A34476" s="3" t="s">
        <v>127375</v>
      </c>
      <c r="B34476">
        <v>1</v>
      </c>
    </row>
    <row r="34477" spans="1:2" x14ac:dyDescent="0.3">
      <c r="A34477" s="3" t="s">
        <v>252907</v>
      </c>
      <c r="B34477">
        <v>1</v>
      </c>
    </row>
    <row r="34478" spans="1:2" x14ac:dyDescent="0.3">
      <c r="A34478" s="3" t="s">
        <v>37415</v>
      </c>
      <c r="B34478">
        <v>1</v>
      </c>
    </row>
    <row r="34479" spans="1:2" x14ac:dyDescent="0.3">
      <c r="A34479" s="3" t="s">
        <v>252909</v>
      </c>
      <c r="B34479">
        <v>1</v>
      </c>
    </row>
    <row r="34480" spans="1:2" x14ac:dyDescent="0.3">
      <c r="A34480" s="3" t="s">
        <v>48488</v>
      </c>
      <c r="B34480">
        <v>1</v>
      </c>
    </row>
    <row r="34481" spans="1:2" x14ac:dyDescent="0.3">
      <c r="A34481" s="3" t="s">
        <v>252912</v>
      </c>
      <c r="B34481">
        <v>1</v>
      </c>
    </row>
    <row r="34482" spans="1:2" x14ac:dyDescent="0.3">
      <c r="A34482" s="3" t="s">
        <v>37421</v>
      </c>
      <c r="B34482">
        <v>1</v>
      </c>
    </row>
    <row r="34483" spans="1:2" x14ac:dyDescent="0.3">
      <c r="A34483" s="3" t="s">
        <v>252915</v>
      </c>
      <c r="B34483">
        <v>1</v>
      </c>
    </row>
    <row r="34484" spans="1:2" x14ac:dyDescent="0.3">
      <c r="A34484" s="3" t="s">
        <v>275366</v>
      </c>
      <c r="B34484">
        <v>1</v>
      </c>
    </row>
    <row r="34485" spans="1:2" x14ac:dyDescent="0.3">
      <c r="A34485" s="3" t="s">
        <v>252918</v>
      </c>
      <c r="B34485">
        <v>1</v>
      </c>
    </row>
    <row r="34486" spans="1:2" x14ac:dyDescent="0.3">
      <c r="A34486" s="3" t="s">
        <v>37424</v>
      </c>
      <c r="B34486">
        <v>1</v>
      </c>
    </row>
    <row r="34487" spans="1:2" x14ac:dyDescent="0.3">
      <c r="A34487" s="3" t="s">
        <v>10163</v>
      </c>
      <c r="B34487">
        <v>1</v>
      </c>
    </row>
    <row r="34488" spans="1:2" x14ac:dyDescent="0.3">
      <c r="A34488" s="3" t="s">
        <v>37427</v>
      </c>
      <c r="B34488">
        <v>1</v>
      </c>
    </row>
    <row r="34489" spans="1:2" x14ac:dyDescent="0.3">
      <c r="A34489" s="3" t="s">
        <v>252921</v>
      </c>
      <c r="B34489">
        <v>1</v>
      </c>
    </row>
    <row r="34490" spans="1:2" x14ac:dyDescent="0.3">
      <c r="A34490" s="3" t="s">
        <v>85295</v>
      </c>
      <c r="B34490">
        <v>1</v>
      </c>
    </row>
    <row r="34491" spans="1:2" x14ac:dyDescent="0.3">
      <c r="A34491" s="3" t="s">
        <v>252924</v>
      </c>
      <c r="B34491">
        <v>1</v>
      </c>
    </row>
    <row r="34492" spans="1:2" x14ac:dyDescent="0.3">
      <c r="A34492" s="3" t="s">
        <v>85298</v>
      </c>
      <c r="B34492">
        <v>1</v>
      </c>
    </row>
    <row r="34493" spans="1:2" x14ac:dyDescent="0.3">
      <c r="A34493" s="3" t="s">
        <v>138233</v>
      </c>
      <c r="B34493">
        <v>1</v>
      </c>
    </row>
    <row r="34494" spans="1:2" x14ac:dyDescent="0.3">
      <c r="A34494" s="3" t="s">
        <v>275369</v>
      </c>
      <c r="B34494">
        <v>1</v>
      </c>
    </row>
    <row r="34495" spans="1:2" x14ac:dyDescent="0.3">
      <c r="A34495" s="3" t="s">
        <v>252927</v>
      </c>
      <c r="B34495">
        <v>1</v>
      </c>
    </row>
    <row r="34496" spans="1:2" x14ac:dyDescent="0.3">
      <c r="A34496" s="3" t="s">
        <v>144447</v>
      </c>
      <c r="B34496">
        <v>1</v>
      </c>
    </row>
    <row r="34497" spans="1:2" x14ac:dyDescent="0.3">
      <c r="A34497" s="3" t="s">
        <v>252930</v>
      </c>
      <c r="B34497">
        <v>1</v>
      </c>
    </row>
    <row r="34498" spans="1:2" x14ac:dyDescent="0.3">
      <c r="A34498" s="3" t="s">
        <v>37439</v>
      </c>
      <c r="B34498">
        <v>1</v>
      </c>
    </row>
    <row r="34499" spans="1:2" x14ac:dyDescent="0.3">
      <c r="A34499" s="3" t="s">
        <v>138236</v>
      </c>
      <c r="B34499">
        <v>1</v>
      </c>
    </row>
    <row r="34500" spans="1:2" x14ac:dyDescent="0.3">
      <c r="A34500" s="3" t="s">
        <v>37443</v>
      </c>
      <c r="B34500">
        <v>1</v>
      </c>
    </row>
    <row r="34501" spans="1:2" x14ac:dyDescent="0.3">
      <c r="A34501" s="3" t="s">
        <v>252933</v>
      </c>
      <c r="B34501">
        <v>1</v>
      </c>
    </row>
    <row r="34502" spans="1:2" x14ac:dyDescent="0.3">
      <c r="A34502" s="3" t="s">
        <v>37445</v>
      </c>
      <c r="B34502">
        <v>1</v>
      </c>
    </row>
    <row r="34503" spans="1:2" x14ac:dyDescent="0.3">
      <c r="A34503" s="3" t="s">
        <v>81427</v>
      </c>
      <c r="B34503">
        <v>1</v>
      </c>
    </row>
    <row r="34504" spans="1:2" x14ac:dyDescent="0.3">
      <c r="A34504" s="3" t="s">
        <v>94927</v>
      </c>
      <c r="B34504">
        <v>1</v>
      </c>
    </row>
    <row r="34505" spans="1:2" x14ac:dyDescent="0.3">
      <c r="A34505" s="3" t="s">
        <v>252936</v>
      </c>
      <c r="B34505">
        <v>1</v>
      </c>
    </row>
    <row r="34506" spans="1:2" x14ac:dyDescent="0.3">
      <c r="A34506" s="3" t="s">
        <v>37450</v>
      </c>
      <c r="B34506">
        <v>1</v>
      </c>
    </row>
    <row r="34507" spans="1:2" x14ac:dyDescent="0.3">
      <c r="A34507" s="3" t="s">
        <v>252939</v>
      </c>
      <c r="B34507">
        <v>1</v>
      </c>
    </row>
    <row r="34508" spans="1:2" x14ac:dyDescent="0.3">
      <c r="A34508" s="3" t="s">
        <v>275380</v>
      </c>
      <c r="B34508">
        <v>1</v>
      </c>
    </row>
    <row r="34509" spans="1:2" x14ac:dyDescent="0.3">
      <c r="A34509" s="3" t="s">
        <v>62880</v>
      </c>
      <c r="B34509">
        <v>1</v>
      </c>
    </row>
    <row r="34510" spans="1:2" x14ac:dyDescent="0.3">
      <c r="A34510" s="3" t="s">
        <v>94930</v>
      </c>
      <c r="B34510">
        <v>1</v>
      </c>
    </row>
    <row r="34511" spans="1:2" x14ac:dyDescent="0.3">
      <c r="A34511" s="3" t="s">
        <v>305273</v>
      </c>
      <c r="B34511">
        <v>1</v>
      </c>
    </row>
    <row r="34512" spans="1:2" x14ac:dyDescent="0.3">
      <c r="A34512" s="3" t="s">
        <v>37453</v>
      </c>
      <c r="B34512">
        <v>1</v>
      </c>
    </row>
    <row r="34513" spans="1:2" x14ac:dyDescent="0.3">
      <c r="A34513" s="3" t="s">
        <v>138239</v>
      </c>
      <c r="B34513">
        <v>1</v>
      </c>
    </row>
    <row r="34514" spans="1:2" x14ac:dyDescent="0.3">
      <c r="A34514" s="3" t="s">
        <v>275392</v>
      </c>
      <c r="B34514">
        <v>1</v>
      </c>
    </row>
    <row r="34515" spans="1:2" x14ac:dyDescent="0.3">
      <c r="A34515" s="3" t="s">
        <v>62883</v>
      </c>
      <c r="B34515">
        <v>1</v>
      </c>
    </row>
    <row r="34516" spans="1:2" x14ac:dyDescent="0.3">
      <c r="A34516" s="3" t="s">
        <v>37458</v>
      </c>
      <c r="B34516">
        <v>1</v>
      </c>
    </row>
    <row r="34517" spans="1:2" x14ac:dyDescent="0.3">
      <c r="A34517" s="3" t="s">
        <v>252942</v>
      </c>
      <c r="B34517">
        <v>1</v>
      </c>
    </row>
    <row r="34518" spans="1:2" x14ac:dyDescent="0.3">
      <c r="A34518" s="3" t="s">
        <v>37462</v>
      </c>
      <c r="B34518">
        <v>1</v>
      </c>
    </row>
    <row r="34519" spans="1:2" x14ac:dyDescent="0.3">
      <c r="A34519" s="3" t="s">
        <v>252945</v>
      </c>
      <c r="B34519">
        <v>1</v>
      </c>
    </row>
    <row r="34520" spans="1:2" x14ac:dyDescent="0.3">
      <c r="A34520" s="3" t="s">
        <v>37467</v>
      </c>
      <c r="B34520">
        <v>1</v>
      </c>
    </row>
    <row r="34521" spans="1:2" x14ac:dyDescent="0.3">
      <c r="A34521" s="3" t="s">
        <v>138242</v>
      </c>
      <c r="B34521">
        <v>1</v>
      </c>
    </row>
    <row r="34522" spans="1:2" x14ac:dyDescent="0.3">
      <c r="A34522" s="3" t="s">
        <v>37472</v>
      </c>
      <c r="B34522">
        <v>1</v>
      </c>
    </row>
    <row r="34523" spans="1:2" x14ac:dyDescent="0.3">
      <c r="A34523" s="3" t="s">
        <v>252948</v>
      </c>
      <c r="B34523">
        <v>1</v>
      </c>
    </row>
    <row r="34524" spans="1:2" x14ac:dyDescent="0.3">
      <c r="A34524" s="3" t="s">
        <v>37478</v>
      </c>
      <c r="B34524">
        <v>1</v>
      </c>
    </row>
    <row r="34525" spans="1:2" x14ac:dyDescent="0.3">
      <c r="A34525" s="3" t="s">
        <v>305276</v>
      </c>
      <c r="B34525">
        <v>1</v>
      </c>
    </row>
    <row r="34526" spans="1:2" x14ac:dyDescent="0.3">
      <c r="A34526" s="3" t="s">
        <v>37482</v>
      </c>
      <c r="B34526">
        <v>1</v>
      </c>
    </row>
    <row r="34527" spans="1:2" x14ac:dyDescent="0.3">
      <c r="A34527" s="3" t="s">
        <v>10166</v>
      </c>
      <c r="B34527">
        <v>1</v>
      </c>
    </row>
    <row r="34528" spans="1:2" x14ac:dyDescent="0.3">
      <c r="A34528" s="3" t="s">
        <v>37486</v>
      </c>
      <c r="B34528">
        <v>1</v>
      </c>
    </row>
    <row r="34529" spans="1:2" x14ac:dyDescent="0.3">
      <c r="A34529" s="3" t="s">
        <v>252951</v>
      </c>
      <c r="B34529">
        <v>1</v>
      </c>
    </row>
    <row r="34530" spans="1:2" x14ac:dyDescent="0.3">
      <c r="A34530" s="3" t="s">
        <v>37491</v>
      </c>
      <c r="B34530">
        <v>1</v>
      </c>
    </row>
    <row r="34531" spans="1:2" x14ac:dyDescent="0.3">
      <c r="A34531" s="3" t="s">
        <v>252954</v>
      </c>
      <c r="B34531">
        <v>1</v>
      </c>
    </row>
    <row r="34532" spans="1:2" x14ac:dyDescent="0.3">
      <c r="A34532" s="3" t="s">
        <v>37493</v>
      </c>
      <c r="B34532">
        <v>1</v>
      </c>
    </row>
    <row r="34533" spans="1:2" x14ac:dyDescent="0.3">
      <c r="A34533" s="3" t="s">
        <v>81430</v>
      </c>
      <c r="B34533">
        <v>1</v>
      </c>
    </row>
    <row r="34534" spans="1:2" x14ac:dyDescent="0.3">
      <c r="A34534" s="3" t="s">
        <v>37496</v>
      </c>
      <c r="B34534">
        <v>1</v>
      </c>
    </row>
    <row r="34535" spans="1:2" x14ac:dyDescent="0.3">
      <c r="A34535" s="3" t="s">
        <v>252956</v>
      </c>
      <c r="B34535">
        <v>1</v>
      </c>
    </row>
    <row r="34536" spans="1:2" x14ac:dyDescent="0.3">
      <c r="A34536" s="3" t="s">
        <v>37498</v>
      </c>
      <c r="B34536">
        <v>1</v>
      </c>
    </row>
    <row r="34537" spans="1:2" x14ac:dyDescent="0.3">
      <c r="A34537" s="3" t="s">
        <v>62885</v>
      </c>
      <c r="B34537">
        <v>1</v>
      </c>
    </row>
    <row r="34538" spans="1:2" x14ac:dyDescent="0.3">
      <c r="A34538" s="3" t="s">
        <v>48491</v>
      </c>
      <c r="B34538">
        <v>1</v>
      </c>
    </row>
    <row r="34539" spans="1:2" x14ac:dyDescent="0.3">
      <c r="A34539" s="3" t="s">
        <v>252959</v>
      </c>
      <c r="B34539">
        <v>1</v>
      </c>
    </row>
    <row r="34540" spans="1:2" x14ac:dyDescent="0.3">
      <c r="A34540" s="3" t="s">
        <v>94936</v>
      </c>
      <c r="B34540">
        <v>1</v>
      </c>
    </row>
    <row r="34541" spans="1:2" x14ac:dyDescent="0.3">
      <c r="A34541" s="3" t="s">
        <v>10169</v>
      </c>
      <c r="B34541">
        <v>1</v>
      </c>
    </row>
    <row r="34542" spans="1:2" x14ac:dyDescent="0.3">
      <c r="A34542" s="3" t="s">
        <v>37500</v>
      </c>
      <c r="B34542">
        <v>1</v>
      </c>
    </row>
    <row r="34543" spans="1:2" x14ac:dyDescent="0.3">
      <c r="A34543" s="3" t="s">
        <v>134328</v>
      </c>
      <c r="B34543">
        <v>1</v>
      </c>
    </row>
    <row r="34544" spans="1:2" x14ac:dyDescent="0.3">
      <c r="A34544" s="3" t="s">
        <v>48497</v>
      </c>
      <c r="B34544">
        <v>1</v>
      </c>
    </row>
    <row r="34545" spans="1:2" x14ac:dyDescent="0.3">
      <c r="A34545" s="3" t="s">
        <v>328053</v>
      </c>
      <c r="B34545">
        <v>1</v>
      </c>
    </row>
    <row r="34546" spans="1:2" x14ac:dyDescent="0.3">
      <c r="A34546" s="3" t="s">
        <v>94939</v>
      </c>
      <c r="B34546">
        <v>1</v>
      </c>
    </row>
    <row r="34547" spans="1:2" x14ac:dyDescent="0.3">
      <c r="A34547" s="3" t="s">
        <v>138245</v>
      </c>
      <c r="B34547">
        <v>1</v>
      </c>
    </row>
    <row r="34548" spans="1:2" x14ac:dyDescent="0.3">
      <c r="A34548" s="3" t="s">
        <v>37509</v>
      </c>
      <c r="B34548">
        <v>1</v>
      </c>
    </row>
    <row r="34549" spans="1:2" x14ac:dyDescent="0.3">
      <c r="A34549" s="3" t="s">
        <v>252962</v>
      </c>
      <c r="B34549">
        <v>1</v>
      </c>
    </row>
    <row r="34550" spans="1:2" x14ac:dyDescent="0.3">
      <c r="A34550" s="3" t="s">
        <v>48500</v>
      </c>
      <c r="B34550">
        <v>1</v>
      </c>
    </row>
    <row r="34551" spans="1:2" x14ac:dyDescent="0.3">
      <c r="A34551" s="3" t="s">
        <v>252965</v>
      </c>
      <c r="B34551">
        <v>1</v>
      </c>
    </row>
    <row r="34552" spans="1:2" x14ac:dyDescent="0.3">
      <c r="A34552" s="3" t="s">
        <v>275407</v>
      </c>
      <c r="B34552">
        <v>1</v>
      </c>
    </row>
    <row r="34553" spans="1:2" x14ac:dyDescent="0.3">
      <c r="A34553" s="3" t="s">
        <v>10172</v>
      </c>
      <c r="B34553">
        <v>1</v>
      </c>
    </row>
    <row r="34554" spans="1:2" x14ac:dyDescent="0.3">
      <c r="A34554" s="3" t="s">
        <v>85308</v>
      </c>
      <c r="B34554">
        <v>1</v>
      </c>
    </row>
    <row r="34555" spans="1:2" x14ac:dyDescent="0.3">
      <c r="A34555" s="3" t="s">
        <v>10174</v>
      </c>
      <c r="B34555">
        <v>1</v>
      </c>
    </row>
    <row r="34556" spans="1:2" x14ac:dyDescent="0.3">
      <c r="A34556" s="3" t="s">
        <v>275410</v>
      </c>
      <c r="B34556">
        <v>1</v>
      </c>
    </row>
    <row r="34557" spans="1:2" x14ac:dyDescent="0.3">
      <c r="A34557" s="3" t="s">
        <v>252968</v>
      </c>
      <c r="B34557">
        <v>1</v>
      </c>
    </row>
    <row r="34558" spans="1:2" x14ac:dyDescent="0.3">
      <c r="A34558" s="3" t="s">
        <v>323086</v>
      </c>
      <c r="B34558">
        <v>1</v>
      </c>
    </row>
    <row r="34559" spans="1:2" x14ac:dyDescent="0.3">
      <c r="A34559" s="3" t="s">
        <v>10177</v>
      </c>
      <c r="B34559">
        <v>1</v>
      </c>
    </row>
    <row r="34560" spans="1:2" x14ac:dyDescent="0.3">
      <c r="A34560" s="3" t="s">
        <v>37517</v>
      </c>
      <c r="B34560">
        <v>1</v>
      </c>
    </row>
    <row r="34561" spans="1:2" x14ac:dyDescent="0.3">
      <c r="A34561" s="3" t="s">
        <v>252971</v>
      </c>
      <c r="B34561">
        <v>1</v>
      </c>
    </row>
    <row r="34562" spans="1:2" x14ac:dyDescent="0.3">
      <c r="A34562" s="3" t="s">
        <v>48503</v>
      </c>
      <c r="B34562">
        <v>1</v>
      </c>
    </row>
    <row r="34563" spans="1:2" x14ac:dyDescent="0.3">
      <c r="A34563" s="3" t="s">
        <v>252974</v>
      </c>
      <c r="B34563">
        <v>1</v>
      </c>
    </row>
    <row r="34564" spans="1:2" x14ac:dyDescent="0.3">
      <c r="A34564" s="3" t="s">
        <v>37525</v>
      </c>
      <c r="B34564">
        <v>1</v>
      </c>
    </row>
    <row r="34565" spans="1:2" x14ac:dyDescent="0.3">
      <c r="A34565" s="3" t="s">
        <v>252977</v>
      </c>
      <c r="B34565">
        <v>1</v>
      </c>
    </row>
    <row r="34566" spans="1:2" x14ac:dyDescent="0.3">
      <c r="A34566" s="3" t="s">
        <v>37528</v>
      </c>
      <c r="B34566">
        <v>1</v>
      </c>
    </row>
    <row r="34567" spans="1:2" x14ac:dyDescent="0.3">
      <c r="A34567" s="3" t="s">
        <v>252980</v>
      </c>
      <c r="B34567">
        <v>1</v>
      </c>
    </row>
    <row r="34568" spans="1:2" x14ac:dyDescent="0.3">
      <c r="A34568" s="3" t="s">
        <v>37531</v>
      </c>
      <c r="B34568">
        <v>1</v>
      </c>
    </row>
    <row r="34569" spans="1:2" x14ac:dyDescent="0.3">
      <c r="A34569" s="3" t="s">
        <v>10181</v>
      </c>
      <c r="B34569">
        <v>1</v>
      </c>
    </row>
    <row r="34570" spans="1:2" x14ac:dyDescent="0.3">
      <c r="A34570" s="3" t="s">
        <v>303507</v>
      </c>
      <c r="B34570">
        <v>1</v>
      </c>
    </row>
    <row r="34571" spans="1:2" x14ac:dyDescent="0.3">
      <c r="A34571" s="3" t="s">
        <v>62888</v>
      </c>
      <c r="B34571">
        <v>1</v>
      </c>
    </row>
    <row r="34572" spans="1:2" x14ac:dyDescent="0.3">
      <c r="A34572" s="3" t="s">
        <v>275419</v>
      </c>
      <c r="B34572">
        <v>1</v>
      </c>
    </row>
    <row r="34573" spans="1:2" x14ac:dyDescent="0.3">
      <c r="A34573" s="3" t="s">
        <v>252982</v>
      </c>
      <c r="B34573">
        <v>1</v>
      </c>
    </row>
    <row r="34574" spans="1:2" x14ac:dyDescent="0.3">
      <c r="A34574" s="3" t="s">
        <v>85311</v>
      </c>
      <c r="B34574">
        <v>1</v>
      </c>
    </row>
    <row r="34575" spans="1:2" x14ac:dyDescent="0.3">
      <c r="A34575" s="3" t="s">
        <v>127703</v>
      </c>
      <c r="B34575">
        <v>1</v>
      </c>
    </row>
    <row r="34576" spans="1:2" x14ac:dyDescent="0.3">
      <c r="A34576" s="3" t="s">
        <v>303510</v>
      </c>
      <c r="B34576">
        <v>1</v>
      </c>
    </row>
    <row r="34577" spans="1:2" x14ac:dyDescent="0.3">
      <c r="A34577" s="3" t="s">
        <v>103728</v>
      </c>
      <c r="B34577">
        <v>1</v>
      </c>
    </row>
    <row r="34578" spans="1:2" x14ac:dyDescent="0.3">
      <c r="A34578" s="3" t="s">
        <v>275422</v>
      </c>
      <c r="B34578">
        <v>1</v>
      </c>
    </row>
    <row r="34579" spans="1:2" x14ac:dyDescent="0.3">
      <c r="A34579" s="3" t="s">
        <v>252985</v>
      </c>
      <c r="B34579">
        <v>1</v>
      </c>
    </row>
    <row r="34580" spans="1:2" x14ac:dyDescent="0.3">
      <c r="A34580" s="3" t="s">
        <v>275425</v>
      </c>
      <c r="B34580">
        <v>1</v>
      </c>
    </row>
    <row r="34581" spans="1:2" x14ac:dyDescent="0.3">
      <c r="A34581" s="3" t="s">
        <v>10184</v>
      </c>
      <c r="B34581">
        <v>1</v>
      </c>
    </row>
    <row r="34582" spans="1:2" x14ac:dyDescent="0.3">
      <c r="A34582" s="3" t="s">
        <v>275428</v>
      </c>
      <c r="B34582">
        <v>1</v>
      </c>
    </row>
    <row r="34583" spans="1:2" x14ac:dyDescent="0.3">
      <c r="A34583" s="3" t="s">
        <v>124457</v>
      </c>
      <c r="B34583">
        <v>1</v>
      </c>
    </row>
    <row r="34584" spans="1:2" x14ac:dyDescent="0.3">
      <c r="A34584" s="3" t="s">
        <v>37546</v>
      </c>
      <c r="B34584">
        <v>1</v>
      </c>
    </row>
    <row r="34585" spans="1:2" x14ac:dyDescent="0.3">
      <c r="A34585" s="3" t="s">
        <v>129624</v>
      </c>
      <c r="B34585">
        <v>1</v>
      </c>
    </row>
    <row r="34586" spans="1:2" x14ac:dyDescent="0.3">
      <c r="A34586" s="3" t="s">
        <v>37549</v>
      </c>
      <c r="B34586">
        <v>1</v>
      </c>
    </row>
    <row r="34587" spans="1:2" x14ac:dyDescent="0.3">
      <c r="A34587" s="3" t="s">
        <v>328056</v>
      </c>
      <c r="B34587">
        <v>1</v>
      </c>
    </row>
    <row r="34588" spans="1:2" x14ac:dyDescent="0.3">
      <c r="A34588" s="3" t="s">
        <v>94945</v>
      </c>
      <c r="B34588">
        <v>1</v>
      </c>
    </row>
    <row r="34589" spans="1:2" x14ac:dyDescent="0.3">
      <c r="A34589" s="3" t="s">
        <v>252988</v>
      </c>
      <c r="B34589">
        <v>1</v>
      </c>
    </row>
    <row r="34590" spans="1:2" x14ac:dyDescent="0.3">
      <c r="A34590" s="3" t="s">
        <v>275437</v>
      </c>
      <c r="B34590">
        <v>1</v>
      </c>
    </row>
    <row r="34591" spans="1:2" x14ac:dyDescent="0.3">
      <c r="A34591" s="3" t="s">
        <v>252991</v>
      </c>
      <c r="B34591">
        <v>1</v>
      </c>
    </row>
    <row r="34592" spans="1:2" x14ac:dyDescent="0.3">
      <c r="A34592" s="3" t="s">
        <v>37555</v>
      </c>
      <c r="B34592">
        <v>1</v>
      </c>
    </row>
    <row r="34593" spans="1:2" x14ac:dyDescent="0.3">
      <c r="A34593" s="3" t="s">
        <v>138248</v>
      </c>
      <c r="B34593">
        <v>1</v>
      </c>
    </row>
    <row r="34594" spans="1:2" x14ac:dyDescent="0.3">
      <c r="A34594" s="3" t="s">
        <v>275440</v>
      </c>
      <c r="B34594">
        <v>1</v>
      </c>
    </row>
    <row r="34595" spans="1:2" x14ac:dyDescent="0.3">
      <c r="A34595" s="3" t="s">
        <v>138251</v>
      </c>
      <c r="B34595">
        <v>1</v>
      </c>
    </row>
    <row r="34596" spans="1:2" x14ac:dyDescent="0.3">
      <c r="A34596" s="3" t="s">
        <v>275446</v>
      </c>
      <c r="B34596">
        <v>1</v>
      </c>
    </row>
    <row r="34597" spans="1:2" x14ac:dyDescent="0.3">
      <c r="A34597" s="3" t="s">
        <v>252994</v>
      </c>
      <c r="B34597">
        <v>1</v>
      </c>
    </row>
    <row r="34598" spans="1:2" x14ac:dyDescent="0.3">
      <c r="A34598" s="3" t="s">
        <v>123927</v>
      </c>
      <c r="B34598">
        <v>1</v>
      </c>
    </row>
    <row r="34599" spans="1:2" x14ac:dyDescent="0.3">
      <c r="A34599" s="3" t="s">
        <v>252997</v>
      </c>
      <c r="B34599">
        <v>1</v>
      </c>
    </row>
    <row r="34600" spans="1:2" x14ac:dyDescent="0.3">
      <c r="A34600" s="3" t="s">
        <v>88504</v>
      </c>
      <c r="B34600">
        <v>1</v>
      </c>
    </row>
    <row r="34601" spans="1:2" x14ac:dyDescent="0.3">
      <c r="A34601" s="3" t="s">
        <v>10187</v>
      </c>
      <c r="B34601">
        <v>1</v>
      </c>
    </row>
    <row r="34602" spans="1:2" x14ac:dyDescent="0.3">
      <c r="A34602" s="3" t="s">
        <v>48509</v>
      </c>
      <c r="B34602">
        <v>1</v>
      </c>
    </row>
    <row r="34603" spans="1:2" x14ac:dyDescent="0.3">
      <c r="A34603" s="3" t="s">
        <v>10190</v>
      </c>
      <c r="B34603">
        <v>1</v>
      </c>
    </row>
    <row r="34604" spans="1:2" x14ac:dyDescent="0.3">
      <c r="A34604" s="3" t="s">
        <v>85317</v>
      </c>
      <c r="B34604">
        <v>1</v>
      </c>
    </row>
    <row r="34605" spans="1:2" x14ac:dyDescent="0.3">
      <c r="A34605" s="3" t="s">
        <v>253000</v>
      </c>
      <c r="B34605">
        <v>1</v>
      </c>
    </row>
    <row r="34606" spans="1:2" x14ac:dyDescent="0.3">
      <c r="A34606" s="3" t="s">
        <v>275454</v>
      </c>
      <c r="B34606">
        <v>1</v>
      </c>
    </row>
    <row r="34607" spans="1:2" x14ac:dyDescent="0.3">
      <c r="A34607" s="3" t="s">
        <v>81433</v>
      </c>
      <c r="B34607">
        <v>1</v>
      </c>
    </row>
    <row r="34608" spans="1:2" x14ac:dyDescent="0.3">
      <c r="A34608" s="3" t="s">
        <v>275457</v>
      </c>
      <c r="B34608">
        <v>1</v>
      </c>
    </row>
    <row r="34609" spans="1:2" x14ac:dyDescent="0.3">
      <c r="A34609" s="3" t="s">
        <v>305279</v>
      </c>
      <c r="B34609">
        <v>1</v>
      </c>
    </row>
    <row r="34610" spans="1:2" x14ac:dyDescent="0.3">
      <c r="A34610" s="3" t="s">
        <v>275460</v>
      </c>
      <c r="B34610">
        <v>1</v>
      </c>
    </row>
    <row r="34611" spans="1:2" x14ac:dyDescent="0.3">
      <c r="A34611" s="3" t="s">
        <v>253003</v>
      </c>
      <c r="B34611">
        <v>1</v>
      </c>
    </row>
    <row r="34612" spans="1:2" x14ac:dyDescent="0.3">
      <c r="A34612" s="3" t="s">
        <v>275466</v>
      </c>
      <c r="B34612">
        <v>1</v>
      </c>
    </row>
    <row r="34613" spans="1:2" x14ac:dyDescent="0.3">
      <c r="A34613" s="3" t="s">
        <v>253006</v>
      </c>
      <c r="B34613">
        <v>1</v>
      </c>
    </row>
    <row r="34614" spans="1:2" x14ac:dyDescent="0.3">
      <c r="A34614" s="3" t="s">
        <v>275469</v>
      </c>
      <c r="B34614">
        <v>1</v>
      </c>
    </row>
    <row r="34615" spans="1:2" x14ac:dyDescent="0.3">
      <c r="A34615" s="3" t="s">
        <v>253009</v>
      </c>
      <c r="B34615">
        <v>1</v>
      </c>
    </row>
    <row r="34616" spans="1:2" x14ac:dyDescent="0.3">
      <c r="A34616" s="3" t="s">
        <v>37571</v>
      </c>
      <c r="B34616">
        <v>1</v>
      </c>
    </row>
    <row r="34617" spans="1:2" x14ac:dyDescent="0.3">
      <c r="A34617" s="3" t="s">
        <v>103731</v>
      </c>
      <c r="B34617">
        <v>1</v>
      </c>
    </row>
    <row r="34618" spans="1:2" x14ac:dyDescent="0.3">
      <c r="A34618" s="3" t="s">
        <v>275475</v>
      </c>
      <c r="B34618">
        <v>1</v>
      </c>
    </row>
    <row r="34619" spans="1:2" x14ac:dyDescent="0.3">
      <c r="A34619" s="3" t="s">
        <v>253012</v>
      </c>
      <c r="B34619">
        <v>1</v>
      </c>
    </row>
    <row r="34620" spans="1:2" x14ac:dyDescent="0.3">
      <c r="A34620" s="3" t="s">
        <v>275478</v>
      </c>
      <c r="B34620">
        <v>1</v>
      </c>
    </row>
    <row r="34621" spans="1:2" x14ac:dyDescent="0.3">
      <c r="A34621" s="3" t="s">
        <v>305282</v>
      </c>
      <c r="B34621">
        <v>1</v>
      </c>
    </row>
    <row r="34622" spans="1:2" x14ac:dyDescent="0.3">
      <c r="A34622" s="3" t="s">
        <v>275481</v>
      </c>
      <c r="B34622">
        <v>1</v>
      </c>
    </row>
    <row r="34623" spans="1:2" x14ac:dyDescent="0.3">
      <c r="A34623" s="3" t="s">
        <v>253015</v>
      </c>
      <c r="B34623">
        <v>1</v>
      </c>
    </row>
    <row r="34624" spans="1:2" x14ac:dyDescent="0.3">
      <c r="A34624" s="3" t="s">
        <v>37576</v>
      </c>
      <c r="B34624">
        <v>1</v>
      </c>
    </row>
    <row r="34625" spans="1:2" x14ac:dyDescent="0.3">
      <c r="A34625" s="3" t="s">
        <v>138254</v>
      </c>
      <c r="B34625">
        <v>1</v>
      </c>
    </row>
    <row r="34626" spans="1:2" x14ac:dyDescent="0.3">
      <c r="A34626" s="3" t="s">
        <v>275487</v>
      </c>
      <c r="B34626">
        <v>1</v>
      </c>
    </row>
    <row r="34627" spans="1:2" x14ac:dyDescent="0.3">
      <c r="A34627" s="3" t="s">
        <v>62891</v>
      </c>
      <c r="B34627">
        <v>1</v>
      </c>
    </row>
    <row r="34628" spans="1:2" x14ac:dyDescent="0.3">
      <c r="A34628" s="3" t="s">
        <v>85323</v>
      </c>
      <c r="B34628">
        <v>1</v>
      </c>
    </row>
    <row r="34629" spans="1:2" x14ac:dyDescent="0.3">
      <c r="A34629" s="3" t="s">
        <v>253018</v>
      </c>
      <c r="B34629">
        <v>1</v>
      </c>
    </row>
    <row r="34630" spans="1:2" x14ac:dyDescent="0.3">
      <c r="A34630" s="3" t="s">
        <v>275493</v>
      </c>
      <c r="B34630">
        <v>1</v>
      </c>
    </row>
    <row r="34631" spans="1:2" x14ac:dyDescent="0.3">
      <c r="A34631" s="3" t="s">
        <v>253021</v>
      </c>
      <c r="B34631">
        <v>1</v>
      </c>
    </row>
    <row r="34632" spans="1:2" x14ac:dyDescent="0.3">
      <c r="A34632" s="3" t="s">
        <v>37580</v>
      </c>
      <c r="B34632">
        <v>1</v>
      </c>
    </row>
    <row r="34633" spans="1:2" x14ac:dyDescent="0.3">
      <c r="A34633" s="3" t="s">
        <v>62894</v>
      </c>
      <c r="B34633">
        <v>1</v>
      </c>
    </row>
    <row r="34634" spans="1:2" x14ac:dyDescent="0.3">
      <c r="A34634" s="3" t="s">
        <v>85328</v>
      </c>
      <c r="B34634">
        <v>1</v>
      </c>
    </row>
    <row r="34635" spans="1:2" x14ac:dyDescent="0.3">
      <c r="A34635" s="3" t="s">
        <v>10193</v>
      </c>
      <c r="B34635">
        <v>1</v>
      </c>
    </row>
    <row r="34636" spans="1:2" x14ac:dyDescent="0.3">
      <c r="A34636" s="3" t="s">
        <v>37583</v>
      </c>
      <c r="B34636">
        <v>1</v>
      </c>
    </row>
    <row r="34637" spans="1:2" x14ac:dyDescent="0.3">
      <c r="A34637" s="3" t="s">
        <v>10197</v>
      </c>
      <c r="B34637">
        <v>1</v>
      </c>
    </row>
    <row r="34638" spans="1:2" x14ac:dyDescent="0.3">
      <c r="A34638" s="3" t="s">
        <v>37585</v>
      </c>
      <c r="B34638">
        <v>1</v>
      </c>
    </row>
    <row r="34639" spans="1:2" x14ac:dyDescent="0.3">
      <c r="A34639" s="3" t="s">
        <v>103734</v>
      </c>
      <c r="B34639">
        <v>1</v>
      </c>
    </row>
    <row r="34640" spans="1:2" x14ac:dyDescent="0.3">
      <c r="A34640" s="3" t="s">
        <v>37587</v>
      </c>
      <c r="B34640">
        <v>1</v>
      </c>
    </row>
    <row r="34641" spans="1:2" x14ac:dyDescent="0.3">
      <c r="A34641" s="3" t="s">
        <v>10200</v>
      </c>
      <c r="B34641">
        <v>1</v>
      </c>
    </row>
    <row r="34642" spans="1:2" x14ac:dyDescent="0.3">
      <c r="A34642" s="3" t="s">
        <v>275505</v>
      </c>
      <c r="B34642">
        <v>1</v>
      </c>
    </row>
    <row r="34643" spans="1:2" x14ac:dyDescent="0.3">
      <c r="A34643" s="3" t="s">
        <v>10203</v>
      </c>
      <c r="B34643">
        <v>1</v>
      </c>
    </row>
    <row r="34644" spans="1:2" x14ac:dyDescent="0.3">
      <c r="A34644" s="3" t="s">
        <v>37589</v>
      </c>
      <c r="B34644">
        <v>1</v>
      </c>
    </row>
    <row r="34645" spans="1:2" x14ac:dyDescent="0.3">
      <c r="A34645" s="3" t="s">
        <v>253024</v>
      </c>
      <c r="B34645">
        <v>1</v>
      </c>
    </row>
    <row r="34646" spans="1:2" x14ac:dyDescent="0.3">
      <c r="A34646" s="3" t="s">
        <v>37591</v>
      </c>
      <c r="B34646">
        <v>1</v>
      </c>
    </row>
    <row r="34647" spans="1:2" x14ac:dyDescent="0.3">
      <c r="A34647" s="3" t="s">
        <v>81436</v>
      </c>
      <c r="B34647">
        <v>1</v>
      </c>
    </row>
    <row r="34648" spans="1:2" x14ac:dyDescent="0.3">
      <c r="A34648" s="3" t="s">
        <v>37594</v>
      </c>
      <c r="B34648">
        <v>1</v>
      </c>
    </row>
    <row r="34649" spans="1:2" x14ac:dyDescent="0.3">
      <c r="A34649" s="3" t="s">
        <v>81439</v>
      </c>
      <c r="B34649">
        <v>1</v>
      </c>
    </row>
    <row r="34650" spans="1:2" x14ac:dyDescent="0.3">
      <c r="A34650" s="3" t="s">
        <v>275514</v>
      </c>
      <c r="B34650">
        <v>1</v>
      </c>
    </row>
    <row r="34651" spans="1:2" x14ac:dyDescent="0.3">
      <c r="A34651" s="3" t="s">
        <v>253027</v>
      </c>
      <c r="B34651">
        <v>1</v>
      </c>
    </row>
    <row r="34652" spans="1:2" x14ac:dyDescent="0.3">
      <c r="A34652" s="3" t="s">
        <v>37600</v>
      </c>
      <c r="B34652">
        <v>1</v>
      </c>
    </row>
    <row r="34653" spans="1:2" x14ac:dyDescent="0.3">
      <c r="A34653" s="3" t="s">
        <v>253030</v>
      </c>
      <c r="B34653">
        <v>1</v>
      </c>
    </row>
    <row r="34654" spans="1:2" x14ac:dyDescent="0.3">
      <c r="A34654" s="3" t="s">
        <v>37605</v>
      </c>
      <c r="B34654">
        <v>1</v>
      </c>
    </row>
    <row r="34655" spans="1:2" x14ac:dyDescent="0.3">
      <c r="A34655" s="3" t="s">
        <v>81442</v>
      </c>
      <c r="B34655">
        <v>1</v>
      </c>
    </row>
    <row r="34656" spans="1:2" x14ac:dyDescent="0.3">
      <c r="A34656" s="3" t="s">
        <v>94957</v>
      </c>
      <c r="B34656">
        <v>1</v>
      </c>
    </row>
    <row r="34657" spans="1:2" x14ac:dyDescent="0.3">
      <c r="A34657" s="3" t="s">
        <v>253033</v>
      </c>
      <c r="B34657">
        <v>1</v>
      </c>
    </row>
    <row r="34658" spans="1:2" x14ac:dyDescent="0.3">
      <c r="A34658" s="3" t="s">
        <v>135942</v>
      </c>
      <c r="B34658">
        <v>1</v>
      </c>
    </row>
    <row r="34659" spans="1:2" x14ac:dyDescent="0.3">
      <c r="A34659" s="3" t="s">
        <v>138257</v>
      </c>
      <c r="B34659">
        <v>1</v>
      </c>
    </row>
    <row r="34660" spans="1:2" x14ac:dyDescent="0.3">
      <c r="A34660" s="3" t="s">
        <v>275517</v>
      </c>
      <c r="B34660">
        <v>1</v>
      </c>
    </row>
    <row r="34661" spans="1:2" x14ac:dyDescent="0.3">
      <c r="A34661" s="3" t="s">
        <v>253036</v>
      </c>
      <c r="B34661">
        <v>1</v>
      </c>
    </row>
    <row r="34662" spans="1:2" x14ac:dyDescent="0.3">
      <c r="A34662" s="3" t="s">
        <v>275520</v>
      </c>
      <c r="B34662">
        <v>1</v>
      </c>
    </row>
    <row r="34663" spans="1:2" x14ac:dyDescent="0.3">
      <c r="A34663" s="3" t="s">
        <v>253039</v>
      </c>
      <c r="B34663">
        <v>1</v>
      </c>
    </row>
    <row r="34664" spans="1:2" x14ac:dyDescent="0.3">
      <c r="A34664" s="3" t="s">
        <v>37610</v>
      </c>
      <c r="B34664">
        <v>1</v>
      </c>
    </row>
    <row r="34665" spans="1:2" x14ac:dyDescent="0.3">
      <c r="A34665" s="3" t="s">
        <v>253042</v>
      </c>
      <c r="B34665">
        <v>1</v>
      </c>
    </row>
    <row r="34666" spans="1:2" x14ac:dyDescent="0.3">
      <c r="A34666" s="3" t="s">
        <v>275523</v>
      </c>
      <c r="B34666">
        <v>1</v>
      </c>
    </row>
    <row r="34667" spans="1:2" x14ac:dyDescent="0.3">
      <c r="A34667" s="3" t="s">
        <v>253045</v>
      </c>
      <c r="B34667">
        <v>1</v>
      </c>
    </row>
    <row r="34668" spans="1:2" x14ac:dyDescent="0.3">
      <c r="A34668" s="3" t="s">
        <v>275526</v>
      </c>
      <c r="B34668">
        <v>1</v>
      </c>
    </row>
    <row r="34669" spans="1:2" x14ac:dyDescent="0.3">
      <c r="A34669" s="3" t="s">
        <v>253048</v>
      </c>
      <c r="B34669">
        <v>1</v>
      </c>
    </row>
    <row r="34670" spans="1:2" x14ac:dyDescent="0.3">
      <c r="A34670" s="3" t="s">
        <v>94963</v>
      </c>
      <c r="B34670">
        <v>1</v>
      </c>
    </row>
    <row r="34671" spans="1:2" x14ac:dyDescent="0.3">
      <c r="A34671" s="3" t="s">
        <v>103737</v>
      </c>
      <c r="B34671">
        <v>1</v>
      </c>
    </row>
    <row r="34672" spans="1:2" x14ac:dyDescent="0.3">
      <c r="A34672" s="3" t="s">
        <v>275531</v>
      </c>
      <c r="B34672">
        <v>1</v>
      </c>
    </row>
    <row r="34673" spans="1:2" x14ac:dyDescent="0.3">
      <c r="A34673" s="3" t="s">
        <v>81445</v>
      </c>
      <c r="B34673">
        <v>1</v>
      </c>
    </row>
    <row r="34674" spans="1:2" x14ac:dyDescent="0.3">
      <c r="A34674" s="3" t="s">
        <v>37613</v>
      </c>
      <c r="B34674">
        <v>1</v>
      </c>
    </row>
    <row r="34675" spans="1:2" x14ac:dyDescent="0.3">
      <c r="A34675" s="3" t="s">
        <v>253051</v>
      </c>
      <c r="B34675">
        <v>1</v>
      </c>
    </row>
    <row r="34676" spans="1:2" x14ac:dyDescent="0.3">
      <c r="A34676" s="3" t="s">
        <v>275534</v>
      </c>
      <c r="B34676">
        <v>1</v>
      </c>
    </row>
    <row r="34677" spans="1:2" x14ac:dyDescent="0.3">
      <c r="A34677" s="3" t="s">
        <v>253054</v>
      </c>
      <c r="B34677">
        <v>1</v>
      </c>
    </row>
    <row r="34678" spans="1:2" x14ac:dyDescent="0.3">
      <c r="A34678" s="3" t="s">
        <v>144453</v>
      </c>
      <c r="B34678">
        <v>1</v>
      </c>
    </row>
    <row r="34679" spans="1:2" x14ac:dyDescent="0.3">
      <c r="A34679" s="3" t="s">
        <v>130537</v>
      </c>
      <c r="B34679">
        <v>1</v>
      </c>
    </row>
    <row r="34680" spans="1:2" x14ac:dyDescent="0.3">
      <c r="A34680" s="3" t="s">
        <v>94966</v>
      </c>
      <c r="B34680">
        <v>1</v>
      </c>
    </row>
    <row r="34681" spans="1:2" x14ac:dyDescent="0.3">
      <c r="A34681" s="3" t="s">
        <v>253057</v>
      </c>
      <c r="B34681">
        <v>1</v>
      </c>
    </row>
    <row r="34682" spans="1:2" x14ac:dyDescent="0.3">
      <c r="A34682" s="3" t="s">
        <v>37620</v>
      </c>
      <c r="B34682">
        <v>1</v>
      </c>
    </row>
    <row r="34683" spans="1:2" x14ac:dyDescent="0.3">
      <c r="A34683" s="3" t="s">
        <v>62897</v>
      </c>
      <c r="B34683">
        <v>1</v>
      </c>
    </row>
    <row r="34684" spans="1:2" x14ac:dyDescent="0.3">
      <c r="A34684" s="3" t="s">
        <v>48521</v>
      </c>
      <c r="B34684">
        <v>1</v>
      </c>
    </row>
    <row r="34685" spans="1:2" x14ac:dyDescent="0.3">
      <c r="A34685" s="3" t="s">
        <v>253060</v>
      </c>
      <c r="B34685">
        <v>1</v>
      </c>
    </row>
    <row r="34686" spans="1:2" x14ac:dyDescent="0.3">
      <c r="A34686" s="3" t="s">
        <v>275537</v>
      </c>
      <c r="B34686">
        <v>1</v>
      </c>
    </row>
    <row r="34687" spans="1:2" x14ac:dyDescent="0.3">
      <c r="A34687" s="3" t="s">
        <v>103740</v>
      </c>
      <c r="B34687">
        <v>1</v>
      </c>
    </row>
    <row r="34688" spans="1:2" x14ac:dyDescent="0.3">
      <c r="A34688" s="3" t="s">
        <v>275543</v>
      </c>
      <c r="B34688">
        <v>1</v>
      </c>
    </row>
    <row r="34689" spans="1:2" x14ac:dyDescent="0.3">
      <c r="A34689" s="3" t="s">
        <v>103743</v>
      </c>
      <c r="B34689">
        <v>1</v>
      </c>
    </row>
    <row r="34690" spans="1:2" x14ac:dyDescent="0.3">
      <c r="A34690" s="3" t="s">
        <v>275546</v>
      </c>
      <c r="B34690">
        <v>1</v>
      </c>
    </row>
    <row r="34691" spans="1:2" x14ac:dyDescent="0.3">
      <c r="A34691" s="3" t="s">
        <v>253063</v>
      </c>
      <c r="B34691">
        <v>1</v>
      </c>
    </row>
    <row r="34692" spans="1:2" x14ac:dyDescent="0.3">
      <c r="A34692" s="3" t="s">
        <v>37629</v>
      </c>
      <c r="B34692">
        <v>1</v>
      </c>
    </row>
    <row r="34693" spans="1:2" x14ac:dyDescent="0.3">
      <c r="A34693" s="3" t="s">
        <v>134331</v>
      </c>
      <c r="B34693">
        <v>1</v>
      </c>
    </row>
    <row r="34694" spans="1:2" x14ac:dyDescent="0.3">
      <c r="A34694" s="3" t="s">
        <v>37634</v>
      </c>
      <c r="B34694">
        <v>1</v>
      </c>
    </row>
    <row r="34695" spans="1:2" x14ac:dyDescent="0.3">
      <c r="A34695" s="3" t="s">
        <v>103746</v>
      </c>
      <c r="B34695">
        <v>1</v>
      </c>
    </row>
    <row r="34696" spans="1:2" x14ac:dyDescent="0.3">
      <c r="A34696" s="3" t="s">
        <v>275555</v>
      </c>
      <c r="B34696">
        <v>1</v>
      </c>
    </row>
    <row r="34697" spans="1:2" x14ac:dyDescent="0.3">
      <c r="A34697" s="3" t="s">
        <v>10205</v>
      </c>
      <c r="B34697">
        <v>1</v>
      </c>
    </row>
    <row r="34698" spans="1:2" x14ac:dyDescent="0.3">
      <c r="A34698" s="3" t="s">
        <v>275558</v>
      </c>
      <c r="B34698">
        <v>1</v>
      </c>
    </row>
    <row r="34699" spans="1:2" x14ac:dyDescent="0.3">
      <c r="A34699" s="3" t="s">
        <v>136939</v>
      </c>
      <c r="B34699">
        <v>1</v>
      </c>
    </row>
    <row r="34700" spans="1:2" x14ac:dyDescent="0.3">
      <c r="A34700" s="3" t="s">
        <v>275564</v>
      </c>
      <c r="B34700">
        <v>1</v>
      </c>
    </row>
    <row r="34701" spans="1:2" x14ac:dyDescent="0.3">
      <c r="A34701" s="3" t="s">
        <v>138260</v>
      </c>
      <c r="B34701">
        <v>1</v>
      </c>
    </row>
    <row r="34702" spans="1:2" x14ac:dyDescent="0.3">
      <c r="A34702" s="3" t="s">
        <v>275570</v>
      </c>
      <c r="B34702">
        <v>1</v>
      </c>
    </row>
    <row r="34703" spans="1:2" x14ac:dyDescent="0.3">
      <c r="A34703" s="3" t="s">
        <v>138263</v>
      </c>
      <c r="B34703">
        <v>1</v>
      </c>
    </row>
    <row r="34704" spans="1:2" x14ac:dyDescent="0.3">
      <c r="A34704" s="3" t="s">
        <v>37636</v>
      </c>
      <c r="B34704">
        <v>1</v>
      </c>
    </row>
    <row r="34705" spans="1:2" x14ac:dyDescent="0.3">
      <c r="A34705" s="3" t="s">
        <v>253066</v>
      </c>
      <c r="B34705">
        <v>1</v>
      </c>
    </row>
    <row r="34706" spans="1:2" x14ac:dyDescent="0.3">
      <c r="A34706" s="3" t="s">
        <v>37640</v>
      </c>
      <c r="B34706">
        <v>1</v>
      </c>
    </row>
    <row r="34707" spans="1:2" x14ac:dyDescent="0.3">
      <c r="A34707" s="3" t="s">
        <v>253069</v>
      </c>
      <c r="B34707">
        <v>1</v>
      </c>
    </row>
    <row r="34708" spans="1:2" x14ac:dyDescent="0.3">
      <c r="A34708" s="3" t="s">
        <v>37646</v>
      </c>
      <c r="B34708">
        <v>1</v>
      </c>
    </row>
    <row r="34709" spans="1:2" x14ac:dyDescent="0.3">
      <c r="A34709" s="3" t="s">
        <v>81448</v>
      </c>
      <c r="B34709">
        <v>1</v>
      </c>
    </row>
    <row r="34710" spans="1:2" x14ac:dyDescent="0.3">
      <c r="A34710" s="3" t="s">
        <v>127381</v>
      </c>
      <c r="B34710">
        <v>1</v>
      </c>
    </row>
    <row r="34711" spans="1:2" x14ac:dyDescent="0.3">
      <c r="A34711" s="3" t="s">
        <v>253072</v>
      </c>
      <c r="B34711">
        <v>1</v>
      </c>
    </row>
    <row r="34712" spans="1:2" x14ac:dyDescent="0.3">
      <c r="A34712" s="3" t="s">
        <v>37649</v>
      </c>
      <c r="B34712">
        <v>1</v>
      </c>
    </row>
    <row r="34713" spans="1:2" x14ac:dyDescent="0.3">
      <c r="A34713" s="3" t="s">
        <v>10209</v>
      </c>
      <c r="B34713">
        <v>1</v>
      </c>
    </row>
    <row r="34714" spans="1:2" x14ac:dyDescent="0.3">
      <c r="A34714" s="3" t="s">
        <v>144456</v>
      </c>
      <c r="B34714">
        <v>1</v>
      </c>
    </row>
    <row r="34715" spans="1:2" x14ac:dyDescent="0.3">
      <c r="A34715" s="3" t="s">
        <v>253075</v>
      </c>
      <c r="B34715">
        <v>1</v>
      </c>
    </row>
    <row r="34716" spans="1:2" x14ac:dyDescent="0.3">
      <c r="A34716" s="3" t="s">
        <v>48524</v>
      </c>
      <c r="B34716">
        <v>1</v>
      </c>
    </row>
    <row r="34717" spans="1:2" x14ac:dyDescent="0.3">
      <c r="A34717" s="3" t="s">
        <v>253078</v>
      </c>
      <c r="B34717">
        <v>1</v>
      </c>
    </row>
    <row r="34718" spans="1:2" x14ac:dyDescent="0.3">
      <c r="A34718" s="3" t="s">
        <v>275591</v>
      </c>
      <c r="B34718">
        <v>1</v>
      </c>
    </row>
    <row r="34719" spans="1:2" x14ac:dyDescent="0.3">
      <c r="A34719" s="3" t="s">
        <v>328059</v>
      </c>
      <c r="B34719">
        <v>1</v>
      </c>
    </row>
    <row r="34720" spans="1:2" x14ac:dyDescent="0.3">
      <c r="A34720" s="3" t="s">
        <v>275597</v>
      </c>
      <c r="B34720">
        <v>1</v>
      </c>
    </row>
    <row r="34721" spans="1:2" x14ac:dyDescent="0.3">
      <c r="A34721" s="3" t="s">
        <v>253081</v>
      </c>
      <c r="B34721">
        <v>1</v>
      </c>
    </row>
    <row r="34722" spans="1:2" x14ac:dyDescent="0.3">
      <c r="A34722" s="3" t="s">
        <v>269723</v>
      </c>
      <c r="B34722">
        <v>1</v>
      </c>
    </row>
    <row r="34723" spans="1:2" x14ac:dyDescent="0.3">
      <c r="A34723" s="3" t="s">
        <v>328062</v>
      </c>
      <c r="B34723">
        <v>1</v>
      </c>
    </row>
    <row r="34724" spans="1:2" x14ac:dyDescent="0.3">
      <c r="A34724" s="3" t="s">
        <v>94984</v>
      </c>
      <c r="B34724">
        <v>1</v>
      </c>
    </row>
    <row r="34725" spans="1:2" x14ac:dyDescent="0.3">
      <c r="A34725" s="3" t="s">
        <v>253084</v>
      </c>
      <c r="B34725">
        <v>1</v>
      </c>
    </row>
    <row r="34726" spans="1:2" x14ac:dyDescent="0.3">
      <c r="A34726" s="3" t="s">
        <v>37655</v>
      </c>
      <c r="B34726">
        <v>1</v>
      </c>
    </row>
    <row r="34727" spans="1:2" x14ac:dyDescent="0.3">
      <c r="A34727" s="3" t="s">
        <v>253087</v>
      </c>
      <c r="B34727">
        <v>1</v>
      </c>
    </row>
    <row r="34728" spans="1:2" x14ac:dyDescent="0.3">
      <c r="A34728" s="3" t="s">
        <v>37658</v>
      </c>
      <c r="B34728">
        <v>1</v>
      </c>
    </row>
    <row r="34729" spans="1:2" x14ac:dyDescent="0.3">
      <c r="A34729" s="3" t="s">
        <v>62900</v>
      </c>
      <c r="B34729">
        <v>1</v>
      </c>
    </row>
    <row r="34730" spans="1:2" x14ac:dyDescent="0.3">
      <c r="A34730" s="3" t="s">
        <v>127383</v>
      </c>
      <c r="B34730">
        <v>1</v>
      </c>
    </row>
    <row r="34731" spans="1:2" x14ac:dyDescent="0.3">
      <c r="A34731" s="3" t="s">
        <v>253090</v>
      </c>
      <c r="B34731">
        <v>1</v>
      </c>
    </row>
    <row r="34732" spans="1:2" x14ac:dyDescent="0.3">
      <c r="A34732" s="3" t="s">
        <v>269726</v>
      </c>
      <c r="B34732">
        <v>1</v>
      </c>
    </row>
    <row r="34733" spans="1:2" x14ac:dyDescent="0.3">
      <c r="A34733" s="3" t="s">
        <v>253093</v>
      </c>
      <c r="B34733">
        <v>1</v>
      </c>
    </row>
    <row r="34734" spans="1:2" x14ac:dyDescent="0.3">
      <c r="A34734" s="3" t="s">
        <v>269729</v>
      </c>
      <c r="B34734">
        <v>1</v>
      </c>
    </row>
    <row r="34735" spans="1:2" x14ac:dyDescent="0.3">
      <c r="A34735" s="3" t="s">
        <v>328065</v>
      </c>
      <c r="B34735">
        <v>1</v>
      </c>
    </row>
    <row r="34736" spans="1:2" x14ac:dyDescent="0.3">
      <c r="A34736" s="3" t="s">
        <v>269732</v>
      </c>
      <c r="B34736">
        <v>1</v>
      </c>
    </row>
    <row r="34737" spans="1:2" x14ac:dyDescent="0.3">
      <c r="A34737" s="3" t="s">
        <v>253096</v>
      </c>
      <c r="B34737">
        <v>1</v>
      </c>
    </row>
    <row r="34738" spans="1:2" x14ac:dyDescent="0.3">
      <c r="A34738" s="3" t="s">
        <v>269735</v>
      </c>
      <c r="B34738">
        <v>1</v>
      </c>
    </row>
    <row r="34739" spans="1:2" x14ac:dyDescent="0.3">
      <c r="A34739" s="3" t="s">
        <v>253099</v>
      </c>
      <c r="B34739">
        <v>1</v>
      </c>
    </row>
    <row r="34740" spans="1:2" x14ac:dyDescent="0.3">
      <c r="A34740" s="3" t="s">
        <v>269738</v>
      </c>
      <c r="B34740">
        <v>1</v>
      </c>
    </row>
    <row r="34741" spans="1:2" x14ac:dyDescent="0.3">
      <c r="A34741" s="3" t="s">
        <v>103749</v>
      </c>
      <c r="B34741">
        <v>1</v>
      </c>
    </row>
    <row r="34742" spans="1:2" x14ac:dyDescent="0.3">
      <c r="A34742" s="3" t="s">
        <v>269743</v>
      </c>
      <c r="B34742">
        <v>1</v>
      </c>
    </row>
    <row r="34743" spans="1:2" x14ac:dyDescent="0.3">
      <c r="A34743" s="3" t="s">
        <v>253102</v>
      </c>
      <c r="B34743">
        <v>1</v>
      </c>
    </row>
    <row r="34744" spans="1:2" x14ac:dyDescent="0.3">
      <c r="A34744" s="3" t="s">
        <v>269746</v>
      </c>
      <c r="B34744">
        <v>1</v>
      </c>
    </row>
    <row r="34745" spans="1:2" x14ac:dyDescent="0.3">
      <c r="A34745" s="3" t="s">
        <v>253105</v>
      </c>
      <c r="B34745">
        <v>1</v>
      </c>
    </row>
    <row r="34746" spans="1:2" x14ac:dyDescent="0.3">
      <c r="A34746" s="3" t="s">
        <v>37669</v>
      </c>
      <c r="B34746">
        <v>1</v>
      </c>
    </row>
    <row r="34747" spans="1:2" x14ac:dyDescent="0.3">
      <c r="A34747" s="3" t="s">
        <v>257947</v>
      </c>
      <c r="B34747">
        <v>1</v>
      </c>
    </row>
    <row r="34748" spans="1:2" x14ac:dyDescent="0.3">
      <c r="A34748" s="3" t="s">
        <v>37675</v>
      </c>
      <c r="B34748">
        <v>1</v>
      </c>
    </row>
    <row r="34749" spans="1:2" x14ac:dyDescent="0.3">
      <c r="A34749" s="3" t="s">
        <v>253108</v>
      </c>
      <c r="B34749">
        <v>1</v>
      </c>
    </row>
    <row r="34750" spans="1:2" x14ac:dyDescent="0.3">
      <c r="A34750" s="3" t="s">
        <v>37678</v>
      </c>
      <c r="B34750">
        <v>1</v>
      </c>
    </row>
    <row r="34751" spans="1:2" x14ac:dyDescent="0.3">
      <c r="A34751" s="3" t="s">
        <v>10212</v>
      </c>
      <c r="B34751">
        <v>1</v>
      </c>
    </row>
    <row r="34752" spans="1:2" x14ac:dyDescent="0.3">
      <c r="A34752" s="3" t="s">
        <v>85339</v>
      </c>
      <c r="B34752">
        <v>1</v>
      </c>
    </row>
    <row r="34753" spans="1:2" x14ac:dyDescent="0.3">
      <c r="A34753" s="3" t="s">
        <v>253111</v>
      </c>
      <c r="B34753">
        <v>1</v>
      </c>
    </row>
    <row r="34754" spans="1:2" x14ac:dyDescent="0.3">
      <c r="A34754" s="3" t="s">
        <v>48530</v>
      </c>
      <c r="B34754">
        <v>1</v>
      </c>
    </row>
    <row r="34755" spans="1:2" x14ac:dyDescent="0.3">
      <c r="A34755" s="3" t="s">
        <v>10215</v>
      </c>
      <c r="B34755">
        <v>1</v>
      </c>
    </row>
    <row r="34756" spans="1:2" x14ac:dyDescent="0.3">
      <c r="A34756" s="3" t="s">
        <v>94987</v>
      </c>
      <c r="B34756">
        <v>1</v>
      </c>
    </row>
    <row r="34757" spans="1:2" x14ac:dyDescent="0.3">
      <c r="A34757" s="3" t="s">
        <v>253114</v>
      </c>
      <c r="B34757">
        <v>1</v>
      </c>
    </row>
    <row r="34758" spans="1:2" x14ac:dyDescent="0.3">
      <c r="A34758" s="3" t="s">
        <v>48533</v>
      </c>
      <c r="B34758">
        <v>1</v>
      </c>
    </row>
    <row r="34759" spans="1:2" x14ac:dyDescent="0.3">
      <c r="A34759" s="3" t="s">
        <v>253117</v>
      </c>
      <c r="B34759">
        <v>1</v>
      </c>
    </row>
    <row r="34760" spans="1:2" x14ac:dyDescent="0.3">
      <c r="A34760" s="3" t="s">
        <v>269757</v>
      </c>
      <c r="B34760">
        <v>1</v>
      </c>
    </row>
    <row r="34761" spans="1:2" x14ac:dyDescent="0.3">
      <c r="A34761" s="3" t="s">
        <v>253120</v>
      </c>
      <c r="B34761">
        <v>1</v>
      </c>
    </row>
    <row r="34762" spans="1:2" x14ac:dyDescent="0.3">
      <c r="A34762" s="3" t="s">
        <v>269760</v>
      </c>
      <c r="B34762">
        <v>1</v>
      </c>
    </row>
    <row r="34763" spans="1:2" x14ac:dyDescent="0.3">
      <c r="A34763" s="3" t="s">
        <v>130540</v>
      </c>
      <c r="B34763">
        <v>1</v>
      </c>
    </row>
    <row r="34764" spans="1:2" x14ac:dyDescent="0.3">
      <c r="A34764" s="3" t="s">
        <v>269763</v>
      </c>
      <c r="B34764">
        <v>1</v>
      </c>
    </row>
    <row r="34765" spans="1:2" x14ac:dyDescent="0.3">
      <c r="A34765" s="3" t="s">
        <v>253123</v>
      </c>
      <c r="B34765">
        <v>1</v>
      </c>
    </row>
    <row r="34766" spans="1:2" x14ac:dyDescent="0.3">
      <c r="A34766" s="3" t="s">
        <v>269769</v>
      </c>
      <c r="B34766">
        <v>1</v>
      </c>
    </row>
    <row r="34767" spans="1:2" x14ac:dyDescent="0.3">
      <c r="A34767" s="3" t="s">
        <v>81450</v>
      </c>
      <c r="B34767">
        <v>1</v>
      </c>
    </row>
    <row r="34768" spans="1:2" x14ac:dyDescent="0.3">
      <c r="A34768" s="3" t="s">
        <v>130928</v>
      </c>
      <c r="B34768">
        <v>1</v>
      </c>
    </row>
    <row r="34769" spans="1:2" x14ac:dyDescent="0.3">
      <c r="A34769" s="3" t="s">
        <v>253126</v>
      </c>
      <c r="B34769">
        <v>1</v>
      </c>
    </row>
    <row r="34770" spans="1:2" x14ac:dyDescent="0.3">
      <c r="A34770" s="3" t="s">
        <v>323103</v>
      </c>
      <c r="B34770">
        <v>1</v>
      </c>
    </row>
    <row r="34771" spans="1:2" x14ac:dyDescent="0.3">
      <c r="A34771" s="3" t="s">
        <v>10218</v>
      </c>
      <c r="B34771">
        <v>1</v>
      </c>
    </row>
    <row r="34772" spans="1:2" x14ac:dyDescent="0.3">
      <c r="A34772" s="3" t="s">
        <v>85342</v>
      </c>
      <c r="B34772">
        <v>1</v>
      </c>
    </row>
    <row r="34773" spans="1:2" x14ac:dyDescent="0.3">
      <c r="A34773" s="3" t="s">
        <v>10221</v>
      </c>
      <c r="B34773">
        <v>1</v>
      </c>
    </row>
    <row r="34774" spans="1:2" x14ac:dyDescent="0.3">
      <c r="A34774" s="3" t="s">
        <v>37687</v>
      </c>
      <c r="B34774">
        <v>1</v>
      </c>
    </row>
    <row r="34775" spans="1:2" x14ac:dyDescent="0.3">
      <c r="A34775" s="3" t="s">
        <v>10224</v>
      </c>
      <c r="B34775">
        <v>1</v>
      </c>
    </row>
    <row r="34776" spans="1:2" x14ac:dyDescent="0.3">
      <c r="A34776" s="3" t="s">
        <v>37693</v>
      </c>
      <c r="B34776">
        <v>1</v>
      </c>
    </row>
    <row r="34777" spans="1:2" x14ac:dyDescent="0.3">
      <c r="A34777" s="3" t="s">
        <v>328068</v>
      </c>
      <c r="B34777">
        <v>1</v>
      </c>
    </row>
    <row r="34778" spans="1:2" x14ac:dyDescent="0.3">
      <c r="A34778" s="3" t="s">
        <v>37696</v>
      </c>
      <c r="B34778">
        <v>1</v>
      </c>
    </row>
    <row r="34779" spans="1:2" x14ac:dyDescent="0.3">
      <c r="A34779" s="3" t="s">
        <v>81453</v>
      </c>
      <c r="B34779">
        <v>1</v>
      </c>
    </row>
    <row r="34780" spans="1:2" x14ac:dyDescent="0.3">
      <c r="A34780" s="3" t="s">
        <v>323106</v>
      </c>
      <c r="B34780">
        <v>1</v>
      </c>
    </row>
    <row r="34781" spans="1:2" x14ac:dyDescent="0.3">
      <c r="A34781" s="3" t="s">
        <v>10227</v>
      </c>
      <c r="B34781">
        <v>1</v>
      </c>
    </row>
    <row r="34782" spans="1:2" x14ac:dyDescent="0.3">
      <c r="A34782" s="3" t="s">
        <v>303519</v>
      </c>
      <c r="B34782">
        <v>1</v>
      </c>
    </row>
    <row r="34783" spans="1:2" x14ac:dyDescent="0.3">
      <c r="A34783" s="3" t="s">
        <v>253129</v>
      </c>
      <c r="B34783">
        <v>1</v>
      </c>
    </row>
    <row r="34784" spans="1:2" x14ac:dyDescent="0.3">
      <c r="A34784" s="3" t="s">
        <v>48536</v>
      </c>
      <c r="B34784">
        <v>1</v>
      </c>
    </row>
    <row r="34785" spans="1:2" x14ac:dyDescent="0.3">
      <c r="A34785" s="3" t="s">
        <v>253132</v>
      </c>
      <c r="B34785">
        <v>1</v>
      </c>
    </row>
    <row r="34786" spans="1:2" x14ac:dyDescent="0.3">
      <c r="A34786" s="3" t="s">
        <v>134366</v>
      </c>
      <c r="B34786">
        <v>1</v>
      </c>
    </row>
    <row r="34787" spans="1:2" x14ac:dyDescent="0.3">
      <c r="A34787" s="3" t="s">
        <v>253135</v>
      </c>
      <c r="B34787">
        <v>1</v>
      </c>
    </row>
    <row r="34788" spans="1:2" x14ac:dyDescent="0.3">
      <c r="A34788" s="3" t="s">
        <v>303522</v>
      </c>
      <c r="B34788">
        <v>1</v>
      </c>
    </row>
    <row r="34789" spans="1:2" x14ac:dyDescent="0.3">
      <c r="A34789" s="3" t="s">
        <v>253138</v>
      </c>
      <c r="B34789">
        <v>1</v>
      </c>
    </row>
    <row r="34790" spans="1:2" x14ac:dyDescent="0.3">
      <c r="A34790" s="3" t="s">
        <v>48539</v>
      </c>
      <c r="B34790">
        <v>1</v>
      </c>
    </row>
    <row r="34791" spans="1:2" x14ac:dyDescent="0.3">
      <c r="A34791" s="3" t="s">
        <v>253141</v>
      </c>
      <c r="B34791">
        <v>1</v>
      </c>
    </row>
    <row r="34792" spans="1:2" x14ac:dyDescent="0.3">
      <c r="A34792" s="3" t="s">
        <v>269777</v>
      </c>
      <c r="B34792">
        <v>1</v>
      </c>
    </row>
    <row r="34793" spans="1:2" x14ac:dyDescent="0.3">
      <c r="A34793" s="3" t="s">
        <v>10230</v>
      </c>
      <c r="B34793">
        <v>1</v>
      </c>
    </row>
    <row r="34794" spans="1:2" x14ac:dyDescent="0.3">
      <c r="A34794" s="3" t="s">
        <v>95002</v>
      </c>
      <c r="B34794">
        <v>1</v>
      </c>
    </row>
    <row r="34795" spans="1:2" x14ac:dyDescent="0.3">
      <c r="A34795" s="3" t="s">
        <v>253144</v>
      </c>
      <c r="B34795">
        <v>1</v>
      </c>
    </row>
    <row r="34796" spans="1:2" x14ac:dyDescent="0.3">
      <c r="A34796" s="3" t="s">
        <v>303525</v>
      </c>
      <c r="B34796">
        <v>1</v>
      </c>
    </row>
    <row r="34797" spans="1:2" x14ac:dyDescent="0.3">
      <c r="A34797" s="3" t="s">
        <v>10232</v>
      </c>
      <c r="B34797">
        <v>1</v>
      </c>
    </row>
    <row r="34798" spans="1:2" x14ac:dyDescent="0.3">
      <c r="A34798" s="3" t="s">
        <v>269780</v>
      </c>
      <c r="B34798">
        <v>1</v>
      </c>
    </row>
    <row r="34799" spans="1:2" x14ac:dyDescent="0.3">
      <c r="A34799" s="3" t="s">
        <v>253147</v>
      </c>
      <c r="B34799">
        <v>1</v>
      </c>
    </row>
    <row r="34800" spans="1:2" x14ac:dyDescent="0.3">
      <c r="A34800" s="3" t="s">
        <v>48545</v>
      </c>
      <c r="B34800">
        <v>1</v>
      </c>
    </row>
    <row r="34801" spans="1:2" x14ac:dyDescent="0.3">
      <c r="A34801" s="3" t="s">
        <v>253150</v>
      </c>
      <c r="B34801">
        <v>1</v>
      </c>
    </row>
    <row r="34802" spans="1:2" x14ac:dyDescent="0.3">
      <c r="A34802" s="3" t="s">
        <v>95011</v>
      </c>
      <c r="B34802">
        <v>1</v>
      </c>
    </row>
    <row r="34803" spans="1:2" x14ac:dyDescent="0.3">
      <c r="A34803" s="3" t="s">
        <v>253153</v>
      </c>
      <c r="B34803">
        <v>1</v>
      </c>
    </row>
    <row r="34804" spans="1:2" x14ac:dyDescent="0.3">
      <c r="A34804" s="3" t="s">
        <v>37711</v>
      </c>
      <c r="B34804">
        <v>1</v>
      </c>
    </row>
    <row r="34805" spans="1:2" x14ac:dyDescent="0.3">
      <c r="A34805" s="3" t="s">
        <v>257950</v>
      </c>
      <c r="B34805">
        <v>1</v>
      </c>
    </row>
    <row r="34806" spans="1:2" x14ac:dyDescent="0.3">
      <c r="A34806" s="3" t="s">
        <v>144475</v>
      </c>
      <c r="B34806">
        <v>1</v>
      </c>
    </row>
    <row r="34807" spans="1:2" x14ac:dyDescent="0.3">
      <c r="A34807" s="3" t="s">
        <v>257953</v>
      </c>
      <c r="B34807">
        <v>1</v>
      </c>
    </row>
    <row r="34808" spans="1:2" x14ac:dyDescent="0.3">
      <c r="A34808" s="3" t="s">
        <v>269786</v>
      </c>
      <c r="B34808">
        <v>1</v>
      </c>
    </row>
    <row r="34809" spans="1:2" x14ac:dyDescent="0.3">
      <c r="A34809" s="3" t="s">
        <v>62903</v>
      </c>
      <c r="B34809">
        <v>1</v>
      </c>
    </row>
    <row r="34810" spans="1:2" x14ac:dyDescent="0.3">
      <c r="A34810" s="3" t="s">
        <v>37714</v>
      </c>
      <c r="B34810">
        <v>1</v>
      </c>
    </row>
    <row r="34811" spans="1:2" x14ac:dyDescent="0.3">
      <c r="A34811" s="3" t="s">
        <v>62906</v>
      </c>
      <c r="B34811">
        <v>1</v>
      </c>
    </row>
    <row r="34812" spans="1:2" x14ac:dyDescent="0.3">
      <c r="A34812" s="3" t="s">
        <v>269789</v>
      </c>
      <c r="B34812">
        <v>1</v>
      </c>
    </row>
    <row r="34813" spans="1:2" x14ac:dyDescent="0.3">
      <c r="A34813" s="3" t="s">
        <v>103752</v>
      </c>
      <c r="B34813">
        <v>1</v>
      </c>
    </row>
    <row r="34814" spans="1:2" x14ac:dyDescent="0.3">
      <c r="A34814" s="3" t="s">
        <v>269795</v>
      </c>
      <c r="B34814">
        <v>1</v>
      </c>
    </row>
    <row r="34815" spans="1:2" x14ac:dyDescent="0.3">
      <c r="A34815" s="3" t="s">
        <v>253156</v>
      </c>
      <c r="B34815">
        <v>1</v>
      </c>
    </row>
    <row r="34816" spans="1:2" x14ac:dyDescent="0.3">
      <c r="A34816" s="3" t="s">
        <v>269797</v>
      </c>
      <c r="B34816">
        <v>1</v>
      </c>
    </row>
    <row r="34817" spans="1:2" x14ac:dyDescent="0.3">
      <c r="A34817" s="3" t="s">
        <v>253159</v>
      </c>
      <c r="B34817">
        <v>1</v>
      </c>
    </row>
    <row r="34818" spans="1:2" x14ac:dyDescent="0.3">
      <c r="A34818" s="3" t="s">
        <v>269800</v>
      </c>
      <c r="B34818">
        <v>1</v>
      </c>
    </row>
    <row r="34819" spans="1:2" x14ac:dyDescent="0.3">
      <c r="A34819" s="3" t="s">
        <v>257956</v>
      </c>
      <c r="B34819">
        <v>1</v>
      </c>
    </row>
    <row r="34820" spans="1:2" x14ac:dyDescent="0.3">
      <c r="A34820" s="3" t="s">
        <v>269806</v>
      </c>
      <c r="B34820">
        <v>1</v>
      </c>
    </row>
    <row r="34821" spans="1:2" x14ac:dyDescent="0.3">
      <c r="A34821" s="3" t="s">
        <v>253162</v>
      </c>
      <c r="B34821">
        <v>1</v>
      </c>
    </row>
    <row r="34822" spans="1:2" x14ac:dyDescent="0.3">
      <c r="A34822" s="3" t="s">
        <v>37717</v>
      </c>
      <c r="B34822">
        <v>1</v>
      </c>
    </row>
    <row r="34823" spans="1:2" x14ac:dyDescent="0.3">
      <c r="A34823" s="3" t="s">
        <v>138266</v>
      </c>
      <c r="B34823">
        <v>1</v>
      </c>
    </row>
    <row r="34824" spans="1:2" x14ac:dyDescent="0.3">
      <c r="A34824" s="3" t="s">
        <v>37720</v>
      </c>
      <c r="B34824">
        <v>1</v>
      </c>
    </row>
    <row r="34825" spans="1:2" x14ac:dyDescent="0.3">
      <c r="A34825" s="3" t="s">
        <v>253165</v>
      </c>
      <c r="B34825">
        <v>1</v>
      </c>
    </row>
    <row r="34826" spans="1:2" x14ac:dyDescent="0.3">
      <c r="A34826" s="3" t="s">
        <v>126628</v>
      </c>
      <c r="B34826">
        <v>1</v>
      </c>
    </row>
    <row r="34827" spans="1:2" x14ac:dyDescent="0.3">
      <c r="A34827" s="3" t="s">
        <v>120902</v>
      </c>
      <c r="B34827">
        <v>1</v>
      </c>
    </row>
    <row r="34828" spans="1:2" x14ac:dyDescent="0.3">
      <c r="A34828" s="3" t="s">
        <v>37722</v>
      </c>
      <c r="B34828">
        <v>1</v>
      </c>
    </row>
    <row r="34829" spans="1:2" x14ac:dyDescent="0.3">
      <c r="A34829" s="3" t="s">
        <v>253168</v>
      </c>
      <c r="B34829">
        <v>1</v>
      </c>
    </row>
    <row r="34830" spans="1:2" x14ac:dyDescent="0.3">
      <c r="A34830" s="3" t="s">
        <v>37728</v>
      </c>
      <c r="B34830">
        <v>1</v>
      </c>
    </row>
    <row r="34831" spans="1:2" x14ac:dyDescent="0.3">
      <c r="A34831" s="3" t="s">
        <v>328071</v>
      </c>
      <c r="B34831">
        <v>1</v>
      </c>
    </row>
    <row r="34832" spans="1:2" x14ac:dyDescent="0.3">
      <c r="A34832" s="3" t="s">
        <v>269817</v>
      </c>
      <c r="B34832">
        <v>1</v>
      </c>
    </row>
    <row r="34833" spans="1:2" x14ac:dyDescent="0.3">
      <c r="A34833" s="3" t="s">
        <v>81456</v>
      </c>
      <c r="B34833">
        <v>1</v>
      </c>
    </row>
    <row r="34834" spans="1:2" x14ac:dyDescent="0.3">
      <c r="A34834" s="3" t="s">
        <v>37731</v>
      </c>
      <c r="B34834">
        <v>1</v>
      </c>
    </row>
    <row r="34835" spans="1:2" x14ac:dyDescent="0.3">
      <c r="A34835" s="3" t="s">
        <v>253171</v>
      </c>
      <c r="B34835">
        <v>1</v>
      </c>
    </row>
    <row r="34836" spans="1:2" x14ac:dyDescent="0.3">
      <c r="A34836" s="3" t="s">
        <v>269823</v>
      </c>
      <c r="B34836">
        <v>1</v>
      </c>
    </row>
    <row r="34837" spans="1:2" x14ac:dyDescent="0.3">
      <c r="A34837" s="3" t="s">
        <v>253174</v>
      </c>
      <c r="B34837">
        <v>1</v>
      </c>
    </row>
    <row r="34838" spans="1:2" x14ac:dyDescent="0.3">
      <c r="A34838" s="3" t="s">
        <v>37735</v>
      </c>
      <c r="B34838">
        <v>1</v>
      </c>
    </row>
    <row r="34839" spans="1:2" x14ac:dyDescent="0.3">
      <c r="A34839" s="3" t="s">
        <v>10236</v>
      </c>
      <c r="B34839">
        <v>1</v>
      </c>
    </row>
    <row r="34840" spans="1:2" x14ac:dyDescent="0.3">
      <c r="A34840" s="3" t="s">
        <v>269832</v>
      </c>
      <c r="B34840">
        <v>1</v>
      </c>
    </row>
    <row r="34841" spans="1:2" x14ac:dyDescent="0.3">
      <c r="A34841" s="3" t="s">
        <v>10239</v>
      </c>
      <c r="B34841">
        <v>1</v>
      </c>
    </row>
    <row r="34842" spans="1:2" x14ac:dyDescent="0.3">
      <c r="A34842" s="3" t="s">
        <v>85351</v>
      </c>
      <c r="B34842">
        <v>1</v>
      </c>
    </row>
    <row r="34843" spans="1:2" x14ac:dyDescent="0.3">
      <c r="A34843" s="3" t="s">
        <v>81459</v>
      </c>
      <c r="B34843">
        <v>1</v>
      </c>
    </row>
    <row r="34844" spans="1:2" x14ac:dyDescent="0.3">
      <c r="A34844" s="3" t="s">
        <v>37741</v>
      </c>
      <c r="B34844">
        <v>1</v>
      </c>
    </row>
    <row r="34845" spans="1:2" x14ac:dyDescent="0.3">
      <c r="A34845" s="3" t="s">
        <v>103754</v>
      </c>
      <c r="B34845">
        <v>1</v>
      </c>
    </row>
    <row r="34846" spans="1:2" x14ac:dyDescent="0.3">
      <c r="A34846" s="3" t="s">
        <v>144478</v>
      </c>
      <c r="B34846">
        <v>1</v>
      </c>
    </row>
    <row r="34847" spans="1:2" x14ac:dyDescent="0.3">
      <c r="A34847" s="3" t="s">
        <v>138269</v>
      </c>
      <c r="B34847">
        <v>1</v>
      </c>
    </row>
    <row r="34848" spans="1:2" x14ac:dyDescent="0.3">
      <c r="A34848" s="3" t="s">
        <v>48554</v>
      </c>
      <c r="B34848">
        <v>1</v>
      </c>
    </row>
    <row r="34849" spans="1:2" x14ac:dyDescent="0.3">
      <c r="A34849" s="3" t="s">
        <v>103757</v>
      </c>
      <c r="B34849">
        <v>1</v>
      </c>
    </row>
    <row r="34850" spans="1:2" x14ac:dyDescent="0.3">
      <c r="A34850" s="3" t="s">
        <v>323109</v>
      </c>
      <c r="B34850">
        <v>1</v>
      </c>
    </row>
    <row r="34851" spans="1:2" x14ac:dyDescent="0.3">
      <c r="A34851" s="3" t="s">
        <v>103760</v>
      </c>
      <c r="B34851">
        <v>1</v>
      </c>
    </row>
    <row r="34852" spans="1:2" x14ac:dyDescent="0.3">
      <c r="A34852" s="3" t="s">
        <v>37746</v>
      </c>
      <c r="B34852">
        <v>1</v>
      </c>
    </row>
    <row r="34853" spans="1:2" x14ac:dyDescent="0.3">
      <c r="A34853" s="3" t="s">
        <v>62909</v>
      </c>
      <c r="B34853">
        <v>1</v>
      </c>
    </row>
    <row r="34854" spans="1:2" x14ac:dyDescent="0.3">
      <c r="A34854" s="3" t="s">
        <v>303534</v>
      </c>
      <c r="B34854">
        <v>1</v>
      </c>
    </row>
    <row r="34855" spans="1:2" x14ac:dyDescent="0.3">
      <c r="A34855" s="3" t="s">
        <v>62911</v>
      </c>
      <c r="B34855">
        <v>1</v>
      </c>
    </row>
    <row r="34856" spans="1:2" x14ac:dyDescent="0.3">
      <c r="A34856" s="3" t="s">
        <v>37751</v>
      </c>
      <c r="B34856">
        <v>1</v>
      </c>
    </row>
    <row r="34857" spans="1:2" x14ac:dyDescent="0.3">
      <c r="A34857" s="3" t="s">
        <v>103763</v>
      </c>
      <c r="B34857">
        <v>1</v>
      </c>
    </row>
    <row r="34858" spans="1:2" x14ac:dyDescent="0.3">
      <c r="A34858" s="3" t="s">
        <v>269841</v>
      </c>
      <c r="B34858">
        <v>1</v>
      </c>
    </row>
    <row r="34859" spans="1:2" x14ac:dyDescent="0.3">
      <c r="A34859" s="3" t="s">
        <v>328074</v>
      </c>
      <c r="B34859">
        <v>1</v>
      </c>
    </row>
    <row r="34860" spans="1:2" x14ac:dyDescent="0.3">
      <c r="A34860" s="3" t="s">
        <v>269847</v>
      </c>
      <c r="B34860">
        <v>1</v>
      </c>
    </row>
    <row r="34861" spans="1:2" x14ac:dyDescent="0.3">
      <c r="A34861" s="3" t="s">
        <v>81462</v>
      </c>
      <c r="B34861">
        <v>1</v>
      </c>
    </row>
    <row r="34862" spans="1:2" x14ac:dyDescent="0.3">
      <c r="A34862" s="3" t="s">
        <v>269852</v>
      </c>
      <c r="B34862">
        <v>1</v>
      </c>
    </row>
    <row r="34863" spans="1:2" x14ac:dyDescent="0.3">
      <c r="A34863" s="3" t="s">
        <v>138272</v>
      </c>
      <c r="B34863">
        <v>1</v>
      </c>
    </row>
    <row r="34864" spans="1:2" x14ac:dyDescent="0.3">
      <c r="A34864" s="3" t="s">
        <v>269858</v>
      </c>
      <c r="B34864">
        <v>1</v>
      </c>
    </row>
    <row r="34865" spans="1:2" x14ac:dyDescent="0.3">
      <c r="A34865" s="3" t="s">
        <v>10242</v>
      </c>
      <c r="B34865">
        <v>1</v>
      </c>
    </row>
    <row r="34866" spans="1:2" x14ac:dyDescent="0.3">
      <c r="A34866" s="3" t="s">
        <v>323112</v>
      </c>
      <c r="B34866">
        <v>1</v>
      </c>
    </row>
    <row r="34867" spans="1:2" x14ac:dyDescent="0.3">
      <c r="A34867" s="3" t="s">
        <v>124658</v>
      </c>
      <c r="B34867">
        <v>1</v>
      </c>
    </row>
    <row r="34868" spans="1:2" x14ac:dyDescent="0.3">
      <c r="A34868" s="3" t="s">
        <v>269864</v>
      </c>
      <c r="B34868">
        <v>1</v>
      </c>
    </row>
    <row r="34869" spans="1:2" x14ac:dyDescent="0.3">
      <c r="A34869" s="3" t="s">
        <v>81465</v>
      </c>
      <c r="B34869">
        <v>1</v>
      </c>
    </row>
    <row r="34870" spans="1:2" x14ac:dyDescent="0.3">
      <c r="A34870" s="3" t="s">
        <v>269870</v>
      </c>
      <c r="B34870">
        <v>1</v>
      </c>
    </row>
    <row r="34871" spans="1:2" x14ac:dyDescent="0.3">
      <c r="A34871" s="3" t="s">
        <v>253177</v>
      </c>
      <c r="B34871">
        <v>1</v>
      </c>
    </row>
    <row r="34872" spans="1:2" x14ac:dyDescent="0.3">
      <c r="A34872" s="3" t="s">
        <v>269873</v>
      </c>
      <c r="B34872">
        <v>1</v>
      </c>
    </row>
    <row r="34873" spans="1:2" x14ac:dyDescent="0.3">
      <c r="A34873" s="3" t="s">
        <v>305285</v>
      </c>
      <c r="B34873">
        <v>1</v>
      </c>
    </row>
    <row r="34874" spans="1:2" x14ac:dyDescent="0.3">
      <c r="A34874" s="3" t="s">
        <v>269876</v>
      </c>
      <c r="B34874">
        <v>1</v>
      </c>
    </row>
    <row r="34875" spans="1:2" x14ac:dyDescent="0.3">
      <c r="A34875" s="3" t="s">
        <v>138275</v>
      </c>
      <c r="B34875">
        <v>1</v>
      </c>
    </row>
    <row r="34876" spans="1:2" x14ac:dyDescent="0.3">
      <c r="A34876" s="3" t="s">
        <v>269882</v>
      </c>
      <c r="B34876">
        <v>1</v>
      </c>
    </row>
    <row r="34877" spans="1:2" x14ac:dyDescent="0.3">
      <c r="A34877" s="3" t="s">
        <v>253180</v>
      </c>
      <c r="B34877">
        <v>1</v>
      </c>
    </row>
    <row r="34878" spans="1:2" x14ac:dyDescent="0.3">
      <c r="A34878" s="3" t="s">
        <v>311480</v>
      </c>
      <c r="B34878">
        <v>1</v>
      </c>
    </row>
    <row r="34879" spans="1:2" x14ac:dyDescent="0.3">
      <c r="A34879" s="3" t="s">
        <v>138278</v>
      </c>
      <c r="B34879">
        <v>1</v>
      </c>
    </row>
    <row r="34880" spans="1:2" x14ac:dyDescent="0.3">
      <c r="A34880" s="3" t="s">
        <v>37757</v>
      </c>
      <c r="B34880">
        <v>1</v>
      </c>
    </row>
    <row r="34881" spans="1:2" x14ac:dyDescent="0.3">
      <c r="A34881" s="3" t="s">
        <v>138281</v>
      </c>
      <c r="B34881">
        <v>1</v>
      </c>
    </row>
    <row r="34882" spans="1:2" x14ac:dyDescent="0.3">
      <c r="A34882" s="3" t="s">
        <v>269894</v>
      </c>
      <c r="B34882">
        <v>1</v>
      </c>
    </row>
    <row r="34883" spans="1:2" x14ac:dyDescent="0.3">
      <c r="A34883" s="3" t="s">
        <v>138284</v>
      </c>
      <c r="B34883">
        <v>1</v>
      </c>
    </row>
    <row r="34884" spans="1:2" x14ac:dyDescent="0.3">
      <c r="A34884" s="3" t="s">
        <v>269899</v>
      </c>
      <c r="B34884">
        <v>1</v>
      </c>
    </row>
    <row r="34885" spans="1:2" x14ac:dyDescent="0.3">
      <c r="A34885" s="3" t="s">
        <v>138287</v>
      </c>
      <c r="B34885">
        <v>1</v>
      </c>
    </row>
    <row r="34886" spans="1:2" x14ac:dyDescent="0.3">
      <c r="A34886" s="3" t="s">
        <v>37760</v>
      </c>
      <c r="B34886">
        <v>1</v>
      </c>
    </row>
    <row r="34887" spans="1:2" x14ac:dyDescent="0.3">
      <c r="A34887" s="3" t="s">
        <v>10245</v>
      </c>
      <c r="B34887">
        <v>1</v>
      </c>
    </row>
    <row r="34888" spans="1:2" x14ac:dyDescent="0.3">
      <c r="A34888" s="3" t="s">
        <v>269902</v>
      </c>
      <c r="B34888">
        <v>1</v>
      </c>
    </row>
    <row r="34889" spans="1:2" x14ac:dyDescent="0.3">
      <c r="A34889" s="3" t="s">
        <v>62914</v>
      </c>
      <c r="B34889">
        <v>1</v>
      </c>
    </row>
    <row r="34890" spans="1:2" x14ac:dyDescent="0.3">
      <c r="A34890" s="3" t="s">
        <v>269904</v>
      </c>
      <c r="B34890">
        <v>1</v>
      </c>
    </row>
    <row r="34891" spans="1:2" x14ac:dyDescent="0.3">
      <c r="A34891" s="3" t="s">
        <v>253183</v>
      </c>
      <c r="B34891">
        <v>1</v>
      </c>
    </row>
    <row r="34892" spans="1:2" x14ac:dyDescent="0.3">
      <c r="A34892" s="3" t="s">
        <v>95029</v>
      </c>
      <c r="B34892">
        <v>1</v>
      </c>
    </row>
    <row r="34893" spans="1:2" x14ac:dyDescent="0.3">
      <c r="A34893" s="3" t="s">
        <v>253186</v>
      </c>
      <c r="B34893">
        <v>1</v>
      </c>
    </row>
    <row r="34894" spans="1:2" x14ac:dyDescent="0.3">
      <c r="A34894" s="3" t="s">
        <v>269913</v>
      </c>
      <c r="B34894">
        <v>1</v>
      </c>
    </row>
    <row r="34895" spans="1:2" x14ac:dyDescent="0.3">
      <c r="A34895" s="3" t="s">
        <v>253188</v>
      </c>
      <c r="B34895">
        <v>1</v>
      </c>
    </row>
    <row r="34896" spans="1:2" x14ac:dyDescent="0.3">
      <c r="A34896" s="3" t="s">
        <v>269919</v>
      </c>
      <c r="B34896">
        <v>1</v>
      </c>
    </row>
    <row r="34897" spans="1:2" x14ac:dyDescent="0.3">
      <c r="A34897" s="3" t="s">
        <v>328077</v>
      </c>
      <c r="B34897">
        <v>1</v>
      </c>
    </row>
    <row r="34898" spans="1:2" x14ac:dyDescent="0.3">
      <c r="A34898" s="3" t="s">
        <v>269921</v>
      </c>
      <c r="B34898">
        <v>1</v>
      </c>
    </row>
    <row r="34899" spans="1:2" x14ac:dyDescent="0.3">
      <c r="A34899" s="3" t="s">
        <v>253191</v>
      </c>
      <c r="B34899">
        <v>1</v>
      </c>
    </row>
    <row r="34900" spans="1:2" x14ac:dyDescent="0.3">
      <c r="A34900" s="3" t="s">
        <v>269924</v>
      </c>
      <c r="B34900">
        <v>1</v>
      </c>
    </row>
    <row r="34901" spans="1:2" x14ac:dyDescent="0.3">
      <c r="A34901" s="3" t="s">
        <v>103766</v>
      </c>
      <c r="B34901">
        <v>1</v>
      </c>
    </row>
    <row r="34902" spans="1:2" x14ac:dyDescent="0.3">
      <c r="A34902" s="3" t="s">
        <v>37769</v>
      </c>
      <c r="B34902">
        <v>1</v>
      </c>
    </row>
    <row r="34903" spans="1:2" x14ac:dyDescent="0.3">
      <c r="A34903" s="3" t="s">
        <v>81468</v>
      </c>
      <c r="B34903">
        <v>1</v>
      </c>
    </row>
    <row r="34904" spans="1:2" x14ac:dyDescent="0.3">
      <c r="A34904" s="3" t="s">
        <v>144481</v>
      </c>
      <c r="B34904">
        <v>1</v>
      </c>
    </row>
    <row r="34905" spans="1:2" x14ac:dyDescent="0.3">
      <c r="A34905" s="3" t="s">
        <v>253194</v>
      </c>
      <c r="B34905">
        <v>1</v>
      </c>
    </row>
    <row r="34906" spans="1:2" x14ac:dyDescent="0.3">
      <c r="A34906" s="3" t="s">
        <v>269930</v>
      </c>
      <c r="B34906">
        <v>1</v>
      </c>
    </row>
    <row r="34907" spans="1:2" x14ac:dyDescent="0.3">
      <c r="A34907" s="3" t="s">
        <v>136264</v>
      </c>
      <c r="B34907">
        <v>1</v>
      </c>
    </row>
    <row r="34908" spans="1:2" x14ac:dyDescent="0.3">
      <c r="A34908" s="3" t="s">
        <v>95038</v>
      </c>
      <c r="B34908">
        <v>1</v>
      </c>
    </row>
    <row r="34909" spans="1:2" x14ac:dyDescent="0.3">
      <c r="A34909" s="3" t="s">
        <v>253197</v>
      </c>
      <c r="B34909">
        <v>1</v>
      </c>
    </row>
    <row r="34910" spans="1:2" x14ac:dyDescent="0.3">
      <c r="A34910" s="3" t="s">
        <v>37771</v>
      </c>
      <c r="B34910">
        <v>1</v>
      </c>
    </row>
    <row r="34911" spans="1:2" x14ac:dyDescent="0.3">
      <c r="A34911" s="3" t="s">
        <v>253199</v>
      </c>
      <c r="B34911">
        <v>1</v>
      </c>
    </row>
    <row r="34912" spans="1:2" x14ac:dyDescent="0.3">
      <c r="A34912" s="3" t="s">
        <v>269939</v>
      </c>
      <c r="B34912">
        <v>1</v>
      </c>
    </row>
    <row r="34913" spans="1:2" x14ac:dyDescent="0.3">
      <c r="A34913" s="3" t="s">
        <v>62917</v>
      </c>
      <c r="B34913">
        <v>1</v>
      </c>
    </row>
    <row r="34914" spans="1:2" x14ac:dyDescent="0.3">
      <c r="A34914" s="3" t="s">
        <v>269945</v>
      </c>
      <c r="B34914">
        <v>1</v>
      </c>
    </row>
    <row r="34915" spans="1:2" x14ac:dyDescent="0.3">
      <c r="A34915" s="3" t="s">
        <v>253202</v>
      </c>
      <c r="B34915">
        <v>1</v>
      </c>
    </row>
    <row r="34916" spans="1:2" x14ac:dyDescent="0.3">
      <c r="A34916" s="3" t="s">
        <v>269948</v>
      </c>
      <c r="B34916">
        <v>1</v>
      </c>
    </row>
    <row r="34917" spans="1:2" x14ac:dyDescent="0.3">
      <c r="A34917" s="3" t="s">
        <v>10249</v>
      </c>
      <c r="B34917">
        <v>1</v>
      </c>
    </row>
    <row r="34918" spans="1:2" x14ac:dyDescent="0.3">
      <c r="A34918" s="3" t="s">
        <v>269951</v>
      </c>
      <c r="B34918">
        <v>1</v>
      </c>
    </row>
    <row r="34919" spans="1:2" x14ac:dyDescent="0.3">
      <c r="A34919" s="3" t="s">
        <v>253205</v>
      </c>
      <c r="B34919">
        <v>1</v>
      </c>
    </row>
    <row r="34920" spans="1:2" x14ac:dyDescent="0.3">
      <c r="A34920" s="3" t="s">
        <v>269957</v>
      </c>
      <c r="B34920">
        <v>1</v>
      </c>
    </row>
    <row r="34921" spans="1:2" x14ac:dyDescent="0.3">
      <c r="A34921" s="3" t="s">
        <v>10252</v>
      </c>
      <c r="B34921">
        <v>1</v>
      </c>
    </row>
    <row r="34922" spans="1:2" x14ac:dyDescent="0.3">
      <c r="A34922" s="3" t="s">
        <v>303540</v>
      </c>
      <c r="B34922">
        <v>1</v>
      </c>
    </row>
    <row r="34923" spans="1:2" x14ac:dyDescent="0.3">
      <c r="A34923" s="3" t="s">
        <v>253208</v>
      </c>
      <c r="B34923">
        <v>1</v>
      </c>
    </row>
    <row r="34924" spans="1:2" x14ac:dyDescent="0.3">
      <c r="A34924" s="3" t="s">
        <v>269966</v>
      </c>
      <c r="B34924">
        <v>1</v>
      </c>
    </row>
    <row r="34925" spans="1:2" x14ac:dyDescent="0.3">
      <c r="A34925" s="3" t="s">
        <v>103769</v>
      </c>
      <c r="B34925">
        <v>1</v>
      </c>
    </row>
    <row r="34926" spans="1:2" x14ac:dyDescent="0.3">
      <c r="A34926" s="3" t="s">
        <v>37780</v>
      </c>
      <c r="B34926">
        <v>1</v>
      </c>
    </row>
    <row r="34927" spans="1:2" x14ac:dyDescent="0.3">
      <c r="A34927" s="3" t="s">
        <v>62920</v>
      </c>
      <c r="B34927">
        <v>1</v>
      </c>
    </row>
    <row r="34928" spans="1:2" x14ac:dyDescent="0.3">
      <c r="A34928" s="3" t="s">
        <v>37786</v>
      </c>
      <c r="B34928">
        <v>1</v>
      </c>
    </row>
    <row r="34929" spans="1:2" x14ac:dyDescent="0.3">
      <c r="A34929" s="3" t="s">
        <v>328080</v>
      </c>
      <c r="B34929">
        <v>1</v>
      </c>
    </row>
    <row r="34930" spans="1:2" x14ac:dyDescent="0.3">
      <c r="A34930" s="3" t="s">
        <v>269975</v>
      </c>
      <c r="B34930">
        <v>1</v>
      </c>
    </row>
    <row r="34931" spans="1:2" x14ac:dyDescent="0.3">
      <c r="A34931" s="3" t="s">
        <v>253211</v>
      </c>
      <c r="B34931">
        <v>1</v>
      </c>
    </row>
    <row r="34932" spans="1:2" x14ac:dyDescent="0.3">
      <c r="A34932" s="3" t="s">
        <v>37789</v>
      </c>
      <c r="B34932">
        <v>1</v>
      </c>
    </row>
    <row r="34933" spans="1:2" x14ac:dyDescent="0.3">
      <c r="A34933" s="3" t="s">
        <v>253214</v>
      </c>
      <c r="B34933">
        <v>1</v>
      </c>
    </row>
    <row r="34934" spans="1:2" x14ac:dyDescent="0.3">
      <c r="A34934" s="3" t="s">
        <v>303543</v>
      </c>
      <c r="B34934">
        <v>1</v>
      </c>
    </row>
    <row r="34935" spans="1:2" x14ac:dyDescent="0.3">
      <c r="A34935" s="3" t="s">
        <v>328083</v>
      </c>
      <c r="B34935">
        <v>1</v>
      </c>
    </row>
    <row r="34936" spans="1:2" x14ac:dyDescent="0.3">
      <c r="A34936" s="3" t="s">
        <v>269981</v>
      </c>
      <c r="B34936">
        <v>1</v>
      </c>
    </row>
    <row r="34937" spans="1:2" x14ac:dyDescent="0.3">
      <c r="A34937" s="3" t="s">
        <v>81471</v>
      </c>
      <c r="B34937">
        <v>1</v>
      </c>
    </row>
    <row r="34938" spans="1:2" x14ac:dyDescent="0.3">
      <c r="A34938" s="3" t="s">
        <v>269984</v>
      </c>
      <c r="B34938">
        <v>1</v>
      </c>
    </row>
    <row r="34939" spans="1:2" x14ac:dyDescent="0.3">
      <c r="A34939" s="3" t="s">
        <v>253217</v>
      </c>
      <c r="B34939">
        <v>1</v>
      </c>
    </row>
    <row r="34940" spans="1:2" x14ac:dyDescent="0.3">
      <c r="A34940" s="3" t="s">
        <v>323124</v>
      </c>
      <c r="B34940">
        <v>1</v>
      </c>
    </row>
    <row r="34941" spans="1:2" x14ac:dyDescent="0.3">
      <c r="A34941" s="3" t="s">
        <v>10255</v>
      </c>
      <c r="B34941">
        <v>1</v>
      </c>
    </row>
    <row r="34942" spans="1:2" x14ac:dyDescent="0.3">
      <c r="A34942" s="3" t="s">
        <v>269990</v>
      </c>
      <c r="B34942">
        <v>1</v>
      </c>
    </row>
    <row r="34943" spans="1:2" x14ac:dyDescent="0.3">
      <c r="A34943" s="3" t="s">
        <v>253220</v>
      </c>
      <c r="B34943">
        <v>1</v>
      </c>
    </row>
    <row r="34944" spans="1:2" x14ac:dyDescent="0.3">
      <c r="A34944" s="3" t="s">
        <v>48562</v>
      </c>
      <c r="B34944">
        <v>1</v>
      </c>
    </row>
    <row r="34945" spans="1:2" x14ac:dyDescent="0.3">
      <c r="A34945" s="3" t="s">
        <v>328086</v>
      </c>
      <c r="B34945">
        <v>1</v>
      </c>
    </row>
    <row r="34946" spans="1:2" x14ac:dyDescent="0.3">
      <c r="A34946" s="3" t="s">
        <v>269993</v>
      </c>
      <c r="B34946">
        <v>1</v>
      </c>
    </row>
    <row r="34947" spans="1:2" x14ac:dyDescent="0.3">
      <c r="A34947" s="3" t="s">
        <v>138290</v>
      </c>
      <c r="B34947">
        <v>1</v>
      </c>
    </row>
    <row r="34948" spans="1:2" x14ac:dyDescent="0.3">
      <c r="A34948" s="3" t="s">
        <v>269999</v>
      </c>
      <c r="B34948">
        <v>1</v>
      </c>
    </row>
    <row r="34949" spans="1:2" x14ac:dyDescent="0.3">
      <c r="A34949" s="3" t="s">
        <v>10258</v>
      </c>
      <c r="B34949">
        <v>1</v>
      </c>
    </row>
    <row r="34950" spans="1:2" x14ac:dyDescent="0.3">
      <c r="A34950" s="3" t="s">
        <v>270005</v>
      </c>
      <c r="B34950">
        <v>1</v>
      </c>
    </row>
    <row r="34951" spans="1:2" x14ac:dyDescent="0.3">
      <c r="A34951" s="3" t="s">
        <v>253223</v>
      </c>
      <c r="B34951">
        <v>1</v>
      </c>
    </row>
    <row r="34952" spans="1:2" x14ac:dyDescent="0.3">
      <c r="A34952" s="3" t="s">
        <v>270008</v>
      </c>
      <c r="B34952">
        <v>1</v>
      </c>
    </row>
    <row r="34953" spans="1:2" x14ac:dyDescent="0.3">
      <c r="A34953" s="3" t="s">
        <v>138293</v>
      </c>
      <c r="B34953">
        <v>1</v>
      </c>
    </row>
    <row r="34954" spans="1:2" x14ac:dyDescent="0.3">
      <c r="A34954" s="3" t="s">
        <v>37802</v>
      </c>
      <c r="B34954">
        <v>1</v>
      </c>
    </row>
    <row r="34955" spans="1:2" x14ac:dyDescent="0.3">
      <c r="A34955" s="3" t="s">
        <v>253226</v>
      </c>
      <c r="B34955">
        <v>1</v>
      </c>
    </row>
    <row r="34956" spans="1:2" x14ac:dyDescent="0.3">
      <c r="A34956" s="3" t="s">
        <v>37805</v>
      </c>
      <c r="B34956">
        <v>1</v>
      </c>
    </row>
    <row r="34957" spans="1:2" x14ac:dyDescent="0.3">
      <c r="A34957" s="3" t="s">
        <v>253229</v>
      </c>
      <c r="B34957">
        <v>1</v>
      </c>
    </row>
    <row r="34958" spans="1:2" x14ac:dyDescent="0.3">
      <c r="A34958" s="3" t="s">
        <v>324578</v>
      </c>
      <c r="B34958">
        <v>1</v>
      </c>
    </row>
    <row r="34959" spans="1:2" x14ac:dyDescent="0.3">
      <c r="A34959" s="3" t="s">
        <v>305288</v>
      </c>
      <c r="B34959">
        <v>1</v>
      </c>
    </row>
    <row r="34960" spans="1:2" x14ac:dyDescent="0.3">
      <c r="A34960" s="3" t="s">
        <v>270023</v>
      </c>
      <c r="B34960">
        <v>1</v>
      </c>
    </row>
    <row r="34961" spans="1:2" x14ac:dyDescent="0.3">
      <c r="A34961" s="3" t="s">
        <v>10262</v>
      </c>
      <c r="B34961">
        <v>1</v>
      </c>
    </row>
    <row r="34962" spans="1:2" x14ac:dyDescent="0.3">
      <c r="A34962" s="3" t="s">
        <v>95044</v>
      </c>
      <c r="B34962">
        <v>1</v>
      </c>
    </row>
    <row r="34963" spans="1:2" x14ac:dyDescent="0.3">
      <c r="A34963" s="3" t="s">
        <v>10265</v>
      </c>
      <c r="B34963">
        <v>1</v>
      </c>
    </row>
    <row r="34964" spans="1:2" x14ac:dyDescent="0.3">
      <c r="A34964" s="3" t="s">
        <v>270026</v>
      </c>
      <c r="B34964">
        <v>1</v>
      </c>
    </row>
    <row r="34965" spans="1:2" x14ac:dyDescent="0.3">
      <c r="A34965" s="3" t="s">
        <v>138296</v>
      </c>
      <c r="B34965">
        <v>1</v>
      </c>
    </row>
    <row r="34966" spans="1:2" x14ac:dyDescent="0.3">
      <c r="A34966" s="3" t="s">
        <v>270032</v>
      </c>
      <c r="B34966">
        <v>1</v>
      </c>
    </row>
    <row r="34967" spans="1:2" x14ac:dyDescent="0.3">
      <c r="A34967" s="3" t="s">
        <v>253232</v>
      </c>
      <c r="B34967">
        <v>1</v>
      </c>
    </row>
    <row r="34968" spans="1:2" x14ac:dyDescent="0.3">
      <c r="A34968" s="3" t="s">
        <v>270037</v>
      </c>
      <c r="B34968">
        <v>1</v>
      </c>
    </row>
    <row r="34969" spans="1:2" x14ac:dyDescent="0.3">
      <c r="A34969" s="3" t="s">
        <v>253235</v>
      </c>
      <c r="B34969">
        <v>1</v>
      </c>
    </row>
    <row r="34970" spans="1:2" x14ac:dyDescent="0.3">
      <c r="A34970" s="3" t="s">
        <v>270040</v>
      </c>
      <c r="B34970">
        <v>1</v>
      </c>
    </row>
    <row r="34971" spans="1:2" x14ac:dyDescent="0.3">
      <c r="A34971" s="3" t="s">
        <v>10268</v>
      </c>
      <c r="B34971">
        <v>1</v>
      </c>
    </row>
    <row r="34972" spans="1:2" x14ac:dyDescent="0.3">
      <c r="A34972" s="3" t="s">
        <v>270043</v>
      </c>
      <c r="B34972">
        <v>1</v>
      </c>
    </row>
    <row r="34973" spans="1:2" x14ac:dyDescent="0.3">
      <c r="A34973" s="3" t="s">
        <v>253238</v>
      </c>
      <c r="B34973">
        <v>1</v>
      </c>
    </row>
    <row r="34974" spans="1:2" x14ac:dyDescent="0.3">
      <c r="A34974" s="3" t="s">
        <v>85360</v>
      </c>
      <c r="B34974">
        <v>1</v>
      </c>
    </row>
    <row r="34975" spans="1:2" x14ac:dyDescent="0.3">
      <c r="A34975" s="3" t="s">
        <v>253241</v>
      </c>
      <c r="B34975">
        <v>1</v>
      </c>
    </row>
    <row r="34976" spans="1:2" x14ac:dyDescent="0.3">
      <c r="A34976" s="3" t="s">
        <v>270046</v>
      </c>
      <c r="B34976">
        <v>1</v>
      </c>
    </row>
    <row r="34977" spans="1:2" x14ac:dyDescent="0.3">
      <c r="A34977" s="3" t="s">
        <v>253244</v>
      </c>
      <c r="B34977">
        <v>1</v>
      </c>
    </row>
    <row r="34978" spans="1:2" x14ac:dyDescent="0.3">
      <c r="A34978" s="3" t="s">
        <v>37814</v>
      </c>
      <c r="B34978">
        <v>1</v>
      </c>
    </row>
    <row r="34979" spans="1:2" x14ac:dyDescent="0.3">
      <c r="A34979" s="3" t="s">
        <v>10271</v>
      </c>
      <c r="B34979">
        <v>1</v>
      </c>
    </row>
    <row r="34980" spans="1:2" x14ac:dyDescent="0.3">
      <c r="A34980" s="3" t="s">
        <v>323130</v>
      </c>
      <c r="B34980">
        <v>1</v>
      </c>
    </row>
    <row r="34981" spans="1:2" x14ac:dyDescent="0.3">
      <c r="A34981" s="3" t="s">
        <v>328089</v>
      </c>
      <c r="B34981">
        <v>1</v>
      </c>
    </row>
    <row r="34982" spans="1:2" x14ac:dyDescent="0.3">
      <c r="A34982" s="3" t="s">
        <v>270055</v>
      </c>
      <c r="B34982">
        <v>1</v>
      </c>
    </row>
    <row r="34983" spans="1:2" x14ac:dyDescent="0.3">
      <c r="A34983" s="3" t="s">
        <v>253247</v>
      </c>
      <c r="B34983">
        <v>1</v>
      </c>
    </row>
    <row r="34984" spans="1:2" x14ac:dyDescent="0.3">
      <c r="A34984" s="3" t="s">
        <v>323133</v>
      </c>
      <c r="B34984">
        <v>1</v>
      </c>
    </row>
    <row r="34985" spans="1:2" x14ac:dyDescent="0.3">
      <c r="A34985" s="3" t="s">
        <v>253250</v>
      </c>
      <c r="B34985">
        <v>1</v>
      </c>
    </row>
    <row r="34986" spans="1:2" x14ac:dyDescent="0.3">
      <c r="A34986" s="3" t="s">
        <v>270060</v>
      </c>
      <c r="B34986">
        <v>1</v>
      </c>
    </row>
    <row r="34987" spans="1:2" x14ac:dyDescent="0.3">
      <c r="A34987" s="3" t="s">
        <v>253253</v>
      </c>
      <c r="B34987">
        <v>1</v>
      </c>
    </row>
    <row r="34988" spans="1:2" x14ac:dyDescent="0.3">
      <c r="A34988" s="3" t="s">
        <v>144484</v>
      </c>
      <c r="B34988">
        <v>1</v>
      </c>
    </row>
    <row r="34989" spans="1:2" x14ac:dyDescent="0.3">
      <c r="A34989" s="3" t="s">
        <v>253256</v>
      </c>
      <c r="B34989">
        <v>1</v>
      </c>
    </row>
    <row r="34990" spans="1:2" x14ac:dyDescent="0.3">
      <c r="A34990" s="3" t="s">
        <v>144490</v>
      </c>
      <c r="B34990">
        <v>1</v>
      </c>
    </row>
    <row r="34991" spans="1:2" x14ac:dyDescent="0.3">
      <c r="A34991" s="3" t="s">
        <v>138299</v>
      </c>
      <c r="B34991">
        <v>1</v>
      </c>
    </row>
    <row r="34992" spans="1:2" x14ac:dyDescent="0.3">
      <c r="A34992" s="3" t="s">
        <v>95050</v>
      </c>
      <c r="B34992">
        <v>1</v>
      </c>
    </row>
    <row r="34993" spans="1:2" x14ac:dyDescent="0.3">
      <c r="A34993" s="3" t="s">
        <v>253259</v>
      </c>
      <c r="B34993">
        <v>1</v>
      </c>
    </row>
    <row r="34994" spans="1:2" x14ac:dyDescent="0.3">
      <c r="A34994" s="3" t="s">
        <v>95056</v>
      </c>
      <c r="B34994">
        <v>1</v>
      </c>
    </row>
    <row r="34995" spans="1:2" x14ac:dyDescent="0.3">
      <c r="A34995" s="3" t="s">
        <v>127706</v>
      </c>
      <c r="B34995">
        <v>1</v>
      </c>
    </row>
    <row r="34996" spans="1:2" x14ac:dyDescent="0.3">
      <c r="A34996" s="3" t="s">
        <v>85363</v>
      </c>
      <c r="B34996">
        <v>1</v>
      </c>
    </row>
    <row r="34997" spans="1:2" x14ac:dyDescent="0.3">
      <c r="A34997" s="3" t="s">
        <v>138301</v>
      </c>
      <c r="B34997">
        <v>1</v>
      </c>
    </row>
    <row r="34998" spans="1:2" x14ac:dyDescent="0.3">
      <c r="A34998" s="3" t="s">
        <v>270066</v>
      </c>
      <c r="B34998">
        <v>1</v>
      </c>
    </row>
    <row r="34999" spans="1:2" x14ac:dyDescent="0.3">
      <c r="A34999" s="3" t="s">
        <v>253262</v>
      </c>
      <c r="B34999">
        <v>1</v>
      </c>
    </row>
    <row r="35000" spans="1:2" x14ac:dyDescent="0.3">
      <c r="A35000" s="3" t="s">
        <v>270072</v>
      </c>
      <c r="B35000">
        <v>1</v>
      </c>
    </row>
    <row r="35001" spans="1:2" x14ac:dyDescent="0.3">
      <c r="A35001" s="3" t="s">
        <v>10274</v>
      </c>
      <c r="B35001">
        <v>1</v>
      </c>
    </row>
    <row r="35002" spans="1:2" x14ac:dyDescent="0.3">
      <c r="A35002" s="3" t="s">
        <v>48565</v>
      </c>
      <c r="B35002">
        <v>1</v>
      </c>
    </row>
    <row r="35003" spans="1:2" x14ac:dyDescent="0.3">
      <c r="A35003" s="3" t="s">
        <v>253265</v>
      </c>
      <c r="B35003">
        <v>1</v>
      </c>
    </row>
    <row r="35004" spans="1:2" x14ac:dyDescent="0.3">
      <c r="A35004" s="3" t="s">
        <v>37819</v>
      </c>
      <c r="B35004">
        <v>1</v>
      </c>
    </row>
    <row r="35005" spans="1:2" x14ac:dyDescent="0.3">
      <c r="A35005" s="3" t="s">
        <v>253268</v>
      </c>
      <c r="B35005">
        <v>1</v>
      </c>
    </row>
    <row r="35006" spans="1:2" x14ac:dyDescent="0.3">
      <c r="A35006" s="3" t="s">
        <v>270084</v>
      </c>
      <c r="B35006">
        <v>1</v>
      </c>
    </row>
    <row r="35007" spans="1:2" x14ac:dyDescent="0.3">
      <c r="A35007" s="3" t="s">
        <v>138304</v>
      </c>
      <c r="B35007">
        <v>1</v>
      </c>
    </row>
    <row r="35008" spans="1:2" x14ac:dyDescent="0.3">
      <c r="A35008" s="3" t="s">
        <v>48568</v>
      </c>
      <c r="B35008">
        <v>1</v>
      </c>
    </row>
    <row r="35009" spans="1:2" x14ac:dyDescent="0.3">
      <c r="A35009" s="3" t="s">
        <v>103772</v>
      </c>
      <c r="B35009">
        <v>1</v>
      </c>
    </row>
    <row r="35010" spans="1:2" x14ac:dyDescent="0.3">
      <c r="A35010" s="3" t="s">
        <v>37822</v>
      </c>
      <c r="B35010">
        <v>1</v>
      </c>
    </row>
    <row r="35011" spans="1:2" x14ac:dyDescent="0.3">
      <c r="A35011" s="3" t="s">
        <v>10276</v>
      </c>
      <c r="B35011">
        <v>1</v>
      </c>
    </row>
    <row r="35012" spans="1:2" x14ac:dyDescent="0.3">
      <c r="A35012" s="3" t="s">
        <v>270096</v>
      </c>
      <c r="B35012">
        <v>1</v>
      </c>
    </row>
    <row r="35013" spans="1:2" x14ac:dyDescent="0.3">
      <c r="A35013" s="3" t="s">
        <v>253271</v>
      </c>
      <c r="B35013">
        <v>1</v>
      </c>
    </row>
    <row r="35014" spans="1:2" x14ac:dyDescent="0.3">
      <c r="A35014" s="3" t="s">
        <v>303555</v>
      </c>
      <c r="B35014">
        <v>1</v>
      </c>
    </row>
    <row r="35015" spans="1:2" x14ac:dyDescent="0.3">
      <c r="A35015" s="3" t="s">
        <v>10279</v>
      </c>
      <c r="B35015">
        <v>1</v>
      </c>
    </row>
    <row r="35016" spans="1:2" x14ac:dyDescent="0.3">
      <c r="A35016" s="3" t="s">
        <v>270099</v>
      </c>
      <c r="B35016">
        <v>1</v>
      </c>
    </row>
    <row r="35017" spans="1:2" x14ac:dyDescent="0.3">
      <c r="A35017" s="3" t="s">
        <v>103775</v>
      </c>
      <c r="B35017">
        <v>1</v>
      </c>
    </row>
    <row r="35018" spans="1:2" x14ac:dyDescent="0.3">
      <c r="A35018" s="3" t="s">
        <v>126630</v>
      </c>
      <c r="B35018">
        <v>1</v>
      </c>
    </row>
    <row r="35019" spans="1:2" x14ac:dyDescent="0.3">
      <c r="A35019" s="3" t="s">
        <v>138307</v>
      </c>
      <c r="B35019">
        <v>1</v>
      </c>
    </row>
    <row r="35020" spans="1:2" x14ac:dyDescent="0.3">
      <c r="A35020" s="3" t="s">
        <v>270102</v>
      </c>
      <c r="B35020">
        <v>1</v>
      </c>
    </row>
    <row r="35021" spans="1:2" x14ac:dyDescent="0.3">
      <c r="A35021" s="3" t="s">
        <v>253274</v>
      </c>
      <c r="B35021">
        <v>1</v>
      </c>
    </row>
    <row r="35022" spans="1:2" x14ac:dyDescent="0.3">
      <c r="A35022" s="3" t="s">
        <v>270105</v>
      </c>
      <c r="B35022">
        <v>1</v>
      </c>
    </row>
    <row r="35023" spans="1:2" x14ac:dyDescent="0.3">
      <c r="A35023" s="3" t="s">
        <v>103778</v>
      </c>
      <c r="B35023">
        <v>1</v>
      </c>
    </row>
    <row r="35024" spans="1:2" x14ac:dyDescent="0.3">
      <c r="A35024" s="3" t="s">
        <v>37831</v>
      </c>
      <c r="B35024">
        <v>1</v>
      </c>
    </row>
    <row r="35025" spans="1:2" x14ac:dyDescent="0.3">
      <c r="A35025" s="3" t="s">
        <v>257959</v>
      </c>
      <c r="B35025">
        <v>1</v>
      </c>
    </row>
    <row r="35026" spans="1:2" x14ac:dyDescent="0.3">
      <c r="A35026" s="3" t="s">
        <v>88507</v>
      </c>
      <c r="B35026">
        <v>1</v>
      </c>
    </row>
    <row r="35027" spans="1:2" x14ac:dyDescent="0.3">
      <c r="A35027" s="3" t="s">
        <v>103781</v>
      </c>
      <c r="B35027">
        <v>1</v>
      </c>
    </row>
    <row r="35028" spans="1:2" x14ac:dyDescent="0.3">
      <c r="A35028" s="3" t="s">
        <v>270108</v>
      </c>
      <c r="B35028">
        <v>1</v>
      </c>
    </row>
    <row r="35029" spans="1:2" x14ac:dyDescent="0.3">
      <c r="A35029" s="3" t="s">
        <v>257961</v>
      </c>
      <c r="B35029">
        <v>1</v>
      </c>
    </row>
    <row r="35030" spans="1:2" x14ac:dyDescent="0.3">
      <c r="A35030" s="3" t="s">
        <v>270111</v>
      </c>
      <c r="B35030">
        <v>1</v>
      </c>
    </row>
    <row r="35031" spans="1:2" x14ac:dyDescent="0.3">
      <c r="A35031" s="3" t="s">
        <v>10282</v>
      </c>
      <c r="B35031">
        <v>1</v>
      </c>
    </row>
    <row r="35032" spans="1:2" x14ac:dyDescent="0.3">
      <c r="A35032" s="3" t="s">
        <v>270119</v>
      </c>
      <c r="B35032">
        <v>1</v>
      </c>
    </row>
    <row r="35033" spans="1:2" x14ac:dyDescent="0.3">
      <c r="A35033" s="3" t="s">
        <v>257963</v>
      </c>
      <c r="B35033">
        <v>1</v>
      </c>
    </row>
    <row r="35034" spans="1:2" x14ac:dyDescent="0.3">
      <c r="A35034" s="3" t="s">
        <v>270125</v>
      </c>
      <c r="B35034">
        <v>1</v>
      </c>
    </row>
    <row r="35035" spans="1:2" x14ac:dyDescent="0.3">
      <c r="A35035" s="3" t="s">
        <v>257966</v>
      </c>
      <c r="B35035">
        <v>1</v>
      </c>
    </row>
    <row r="35036" spans="1:2" x14ac:dyDescent="0.3">
      <c r="A35036" s="3" t="s">
        <v>323142</v>
      </c>
      <c r="B35036">
        <v>1</v>
      </c>
    </row>
    <row r="35037" spans="1:2" x14ac:dyDescent="0.3">
      <c r="A35037" s="3" t="s">
        <v>252072</v>
      </c>
      <c r="B35037">
        <v>1</v>
      </c>
    </row>
    <row r="35038" spans="1:2" x14ac:dyDescent="0.3">
      <c r="A35038" s="3" t="s">
        <v>37834</v>
      </c>
      <c r="B35038">
        <v>1</v>
      </c>
    </row>
    <row r="35039" spans="1:2" x14ac:dyDescent="0.3">
      <c r="A35039" s="3" t="s">
        <v>252075</v>
      </c>
      <c r="B35039">
        <v>1</v>
      </c>
    </row>
    <row r="35040" spans="1:2" x14ac:dyDescent="0.3">
      <c r="A35040" s="3" t="s">
        <v>95071</v>
      </c>
      <c r="B35040">
        <v>1</v>
      </c>
    </row>
    <row r="35041" spans="1:2" x14ac:dyDescent="0.3">
      <c r="A35041" s="3" t="s">
        <v>252077</v>
      </c>
      <c r="B35041">
        <v>1</v>
      </c>
    </row>
    <row r="35042" spans="1:2" x14ac:dyDescent="0.3">
      <c r="A35042" s="3" t="s">
        <v>85369</v>
      </c>
      <c r="B35042">
        <v>1</v>
      </c>
    </row>
    <row r="35043" spans="1:2" x14ac:dyDescent="0.3">
      <c r="A35043" s="3" t="s">
        <v>252080</v>
      </c>
      <c r="B35043">
        <v>1</v>
      </c>
    </row>
    <row r="35044" spans="1:2" x14ac:dyDescent="0.3">
      <c r="A35044" s="3" t="s">
        <v>37837</v>
      </c>
      <c r="B35044">
        <v>1</v>
      </c>
    </row>
    <row r="35045" spans="1:2" x14ac:dyDescent="0.3">
      <c r="A35045" s="3" t="s">
        <v>252083</v>
      </c>
      <c r="B35045">
        <v>1</v>
      </c>
    </row>
    <row r="35046" spans="1:2" x14ac:dyDescent="0.3">
      <c r="A35046" s="3" t="s">
        <v>270131</v>
      </c>
      <c r="B35046">
        <v>1</v>
      </c>
    </row>
    <row r="35047" spans="1:2" x14ac:dyDescent="0.3">
      <c r="A35047" s="3" t="s">
        <v>328092</v>
      </c>
      <c r="B35047">
        <v>1</v>
      </c>
    </row>
    <row r="35048" spans="1:2" x14ac:dyDescent="0.3">
      <c r="A35048" s="3" t="s">
        <v>270133</v>
      </c>
      <c r="B35048">
        <v>1</v>
      </c>
    </row>
    <row r="35049" spans="1:2" x14ac:dyDescent="0.3">
      <c r="A35049" s="3" t="s">
        <v>252086</v>
      </c>
      <c r="B35049">
        <v>1</v>
      </c>
    </row>
    <row r="35050" spans="1:2" x14ac:dyDescent="0.3">
      <c r="A35050" s="3" t="s">
        <v>270138</v>
      </c>
      <c r="B35050">
        <v>1</v>
      </c>
    </row>
    <row r="35051" spans="1:2" x14ac:dyDescent="0.3">
      <c r="A35051" s="3" t="s">
        <v>81474</v>
      </c>
      <c r="B35051">
        <v>1</v>
      </c>
    </row>
    <row r="35052" spans="1:2" x14ac:dyDescent="0.3">
      <c r="A35052" s="3" t="s">
        <v>37843</v>
      </c>
      <c r="B35052">
        <v>1</v>
      </c>
    </row>
    <row r="35053" spans="1:2" x14ac:dyDescent="0.3">
      <c r="A35053" s="3" t="s">
        <v>62922</v>
      </c>
      <c r="B35053">
        <v>1</v>
      </c>
    </row>
    <row r="35054" spans="1:2" x14ac:dyDescent="0.3">
      <c r="A35054" s="3" t="s">
        <v>270144</v>
      </c>
      <c r="B35054">
        <v>1</v>
      </c>
    </row>
    <row r="35055" spans="1:2" x14ac:dyDescent="0.3">
      <c r="A35055" s="3" t="s">
        <v>252089</v>
      </c>
      <c r="B35055">
        <v>1</v>
      </c>
    </row>
    <row r="35056" spans="1:2" x14ac:dyDescent="0.3">
      <c r="A35056" s="3" t="s">
        <v>270150</v>
      </c>
      <c r="B35056">
        <v>1</v>
      </c>
    </row>
    <row r="35057" spans="1:2" x14ac:dyDescent="0.3">
      <c r="A35057" s="3" t="s">
        <v>252092</v>
      </c>
      <c r="B35057">
        <v>1</v>
      </c>
    </row>
    <row r="35058" spans="1:2" x14ac:dyDescent="0.3">
      <c r="A35058" s="3" t="s">
        <v>37846</v>
      </c>
      <c r="B35058">
        <v>1</v>
      </c>
    </row>
    <row r="35059" spans="1:2" x14ac:dyDescent="0.3">
      <c r="A35059" s="3" t="s">
        <v>252095</v>
      </c>
      <c r="B35059">
        <v>1</v>
      </c>
    </row>
    <row r="35060" spans="1:2" x14ac:dyDescent="0.3">
      <c r="A35060" s="3" t="s">
        <v>270159</v>
      </c>
      <c r="B35060">
        <v>1</v>
      </c>
    </row>
    <row r="35061" spans="1:2" x14ac:dyDescent="0.3">
      <c r="A35061" s="3" t="s">
        <v>253277</v>
      </c>
      <c r="B35061">
        <v>1</v>
      </c>
    </row>
    <row r="35062" spans="1:2" x14ac:dyDescent="0.3">
      <c r="A35062" s="3" t="s">
        <v>270165</v>
      </c>
      <c r="B35062">
        <v>1</v>
      </c>
    </row>
    <row r="35063" spans="1:2" x14ac:dyDescent="0.3">
      <c r="A35063" s="3" t="s">
        <v>103784</v>
      </c>
      <c r="B35063">
        <v>1</v>
      </c>
    </row>
    <row r="35064" spans="1:2" x14ac:dyDescent="0.3">
      <c r="A35064" s="3" t="s">
        <v>270171</v>
      </c>
      <c r="B35064">
        <v>1</v>
      </c>
    </row>
    <row r="35065" spans="1:2" x14ac:dyDescent="0.3">
      <c r="A35065" s="3" t="s">
        <v>252098</v>
      </c>
      <c r="B35065">
        <v>1</v>
      </c>
    </row>
    <row r="35066" spans="1:2" x14ac:dyDescent="0.3">
      <c r="A35066" s="3" t="s">
        <v>270177</v>
      </c>
      <c r="B35066">
        <v>1</v>
      </c>
    </row>
    <row r="35067" spans="1:2" x14ac:dyDescent="0.3">
      <c r="A35067" s="3" t="s">
        <v>252101</v>
      </c>
      <c r="B35067">
        <v>1</v>
      </c>
    </row>
    <row r="35068" spans="1:2" x14ac:dyDescent="0.3">
      <c r="A35068" s="3" t="s">
        <v>270180</v>
      </c>
      <c r="B35068">
        <v>1</v>
      </c>
    </row>
    <row r="35069" spans="1:2" x14ac:dyDescent="0.3">
      <c r="A35069" s="3" t="s">
        <v>62925</v>
      </c>
      <c r="B35069">
        <v>1</v>
      </c>
    </row>
    <row r="35070" spans="1:2" x14ac:dyDescent="0.3">
      <c r="A35070" s="3" t="s">
        <v>303558</v>
      </c>
      <c r="B35070">
        <v>1</v>
      </c>
    </row>
    <row r="35071" spans="1:2" x14ac:dyDescent="0.3">
      <c r="A35071" s="3" t="s">
        <v>103787</v>
      </c>
      <c r="B35071">
        <v>1</v>
      </c>
    </row>
    <row r="35072" spans="1:2" x14ac:dyDescent="0.3">
      <c r="A35072" s="3" t="s">
        <v>270187</v>
      </c>
      <c r="B35072">
        <v>1</v>
      </c>
    </row>
    <row r="35073" spans="1:2" x14ac:dyDescent="0.3">
      <c r="A35073" s="3" t="s">
        <v>10284</v>
      </c>
      <c r="B35073">
        <v>1</v>
      </c>
    </row>
    <row r="35074" spans="1:2" x14ac:dyDescent="0.3">
      <c r="A35074" s="3" t="s">
        <v>303561</v>
      </c>
      <c r="B35074">
        <v>1</v>
      </c>
    </row>
    <row r="35075" spans="1:2" x14ac:dyDescent="0.3">
      <c r="A35075" s="3" t="s">
        <v>253280</v>
      </c>
      <c r="B35075">
        <v>1</v>
      </c>
    </row>
    <row r="35076" spans="1:2" x14ac:dyDescent="0.3">
      <c r="A35076" s="3" t="s">
        <v>270193</v>
      </c>
      <c r="B35076">
        <v>1</v>
      </c>
    </row>
    <row r="35077" spans="1:2" x14ac:dyDescent="0.3">
      <c r="A35077" s="3" t="s">
        <v>253283</v>
      </c>
      <c r="B35077">
        <v>1</v>
      </c>
    </row>
    <row r="35078" spans="1:2" x14ac:dyDescent="0.3">
      <c r="A35078" s="3" t="s">
        <v>270196</v>
      </c>
      <c r="B35078">
        <v>1</v>
      </c>
    </row>
    <row r="35079" spans="1:2" x14ac:dyDescent="0.3">
      <c r="A35079" s="3" t="s">
        <v>253286</v>
      </c>
      <c r="B35079">
        <v>1</v>
      </c>
    </row>
    <row r="35080" spans="1:2" x14ac:dyDescent="0.3">
      <c r="A35080" s="3" t="s">
        <v>37851</v>
      </c>
      <c r="B35080">
        <v>1</v>
      </c>
    </row>
    <row r="35081" spans="1:2" x14ac:dyDescent="0.3">
      <c r="A35081" s="3" t="s">
        <v>252104</v>
      </c>
      <c r="B35081">
        <v>1</v>
      </c>
    </row>
    <row r="35082" spans="1:2" x14ac:dyDescent="0.3">
      <c r="A35082" s="3" t="s">
        <v>37855</v>
      </c>
      <c r="B35082">
        <v>1</v>
      </c>
    </row>
    <row r="35083" spans="1:2" x14ac:dyDescent="0.3">
      <c r="A35083" s="3" t="s">
        <v>253289</v>
      </c>
      <c r="B35083">
        <v>1</v>
      </c>
    </row>
    <row r="35084" spans="1:2" x14ac:dyDescent="0.3">
      <c r="A35084" s="3" t="s">
        <v>270208</v>
      </c>
      <c r="B35084">
        <v>1</v>
      </c>
    </row>
    <row r="35085" spans="1:2" x14ac:dyDescent="0.3">
      <c r="A35085" s="3" t="s">
        <v>252107</v>
      </c>
      <c r="B35085">
        <v>1</v>
      </c>
    </row>
    <row r="35086" spans="1:2" x14ac:dyDescent="0.3">
      <c r="A35086" s="3" t="s">
        <v>37858</v>
      </c>
      <c r="B35086">
        <v>1</v>
      </c>
    </row>
    <row r="35087" spans="1:2" x14ac:dyDescent="0.3">
      <c r="A35087" s="3" t="s">
        <v>103790</v>
      </c>
      <c r="B35087">
        <v>1</v>
      </c>
    </row>
    <row r="35088" spans="1:2" x14ac:dyDescent="0.3">
      <c r="A35088" s="3" t="s">
        <v>270214</v>
      </c>
      <c r="B35088">
        <v>1</v>
      </c>
    </row>
    <row r="35089" spans="1:2" x14ac:dyDescent="0.3">
      <c r="A35089" s="3" t="s">
        <v>252110</v>
      </c>
      <c r="B35089">
        <v>1</v>
      </c>
    </row>
    <row r="35090" spans="1:2" x14ac:dyDescent="0.3">
      <c r="A35090" s="3" t="s">
        <v>303563</v>
      </c>
      <c r="B35090">
        <v>1</v>
      </c>
    </row>
    <row r="35091" spans="1:2" x14ac:dyDescent="0.3">
      <c r="A35091" s="3" t="s">
        <v>252113</v>
      </c>
      <c r="B35091">
        <v>1</v>
      </c>
    </row>
    <row r="35092" spans="1:2" x14ac:dyDescent="0.3">
      <c r="A35092" s="3" t="s">
        <v>128007</v>
      </c>
      <c r="B35092">
        <v>1</v>
      </c>
    </row>
    <row r="35093" spans="1:2" x14ac:dyDescent="0.3">
      <c r="A35093" s="3" t="s">
        <v>252116</v>
      </c>
      <c r="B35093">
        <v>1</v>
      </c>
    </row>
    <row r="35094" spans="1:2" x14ac:dyDescent="0.3">
      <c r="A35094" s="3" t="s">
        <v>270223</v>
      </c>
      <c r="B35094">
        <v>1</v>
      </c>
    </row>
    <row r="35095" spans="1:2" x14ac:dyDescent="0.3">
      <c r="A35095" s="3" t="s">
        <v>252119</v>
      </c>
      <c r="B35095">
        <v>1</v>
      </c>
    </row>
    <row r="35096" spans="1:2" x14ac:dyDescent="0.3">
      <c r="A35096" s="3" t="s">
        <v>270226</v>
      </c>
      <c r="B35096">
        <v>1</v>
      </c>
    </row>
    <row r="35097" spans="1:2" x14ac:dyDescent="0.3">
      <c r="A35097" s="3" t="s">
        <v>252122</v>
      </c>
      <c r="B35097">
        <v>1</v>
      </c>
    </row>
    <row r="35098" spans="1:2" x14ac:dyDescent="0.3">
      <c r="A35098" s="3" t="s">
        <v>270229</v>
      </c>
      <c r="B35098">
        <v>1</v>
      </c>
    </row>
    <row r="35099" spans="1:2" x14ac:dyDescent="0.3">
      <c r="A35099" s="3" t="s">
        <v>253292</v>
      </c>
      <c r="B35099">
        <v>1</v>
      </c>
    </row>
    <row r="35100" spans="1:2" x14ac:dyDescent="0.3">
      <c r="A35100" s="3" t="s">
        <v>270235</v>
      </c>
      <c r="B35100">
        <v>1</v>
      </c>
    </row>
    <row r="35101" spans="1:2" x14ac:dyDescent="0.3">
      <c r="A35101" s="3" t="s">
        <v>81477</v>
      </c>
      <c r="B35101">
        <v>1</v>
      </c>
    </row>
    <row r="35102" spans="1:2" x14ac:dyDescent="0.3">
      <c r="A35102" s="3" t="s">
        <v>37870</v>
      </c>
      <c r="B35102">
        <v>1</v>
      </c>
    </row>
    <row r="35103" spans="1:2" x14ac:dyDescent="0.3">
      <c r="A35103" s="3" t="s">
        <v>127340</v>
      </c>
      <c r="B35103">
        <v>1</v>
      </c>
    </row>
    <row r="35104" spans="1:2" x14ac:dyDescent="0.3">
      <c r="A35104" s="3" t="s">
        <v>37873</v>
      </c>
      <c r="B35104">
        <v>1</v>
      </c>
    </row>
    <row r="35105" spans="1:2" x14ac:dyDescent="0.3">
      <c r="A35105" s="3" t="s">
        <v>252125</v>
      </c>
      <c r="B35105">
        <v>1</v>
      </c>
    </row>
    <row r="35106" spans="1:2" x14ac:dyDescent="0.3">
      <c r="A35106" s="3" t="s">
        <v>85382</v>
      </c>
      <c r="B35106">
        <v>1</v>
      </c>
    </row>
    <row r="35107" spans="1:2" x14ac:dyDescent="0.3">
      <c r="A35107" s="3" t="s">
        <v>252128</v>
      </c>
      <c r="B35107">
        <v>1</v>
      </c>
    </row>
    <row r="35108" spans="1:2" x14ac:dyDescent="0.3">
      <c r="A35108" s="3" t="s">
        <v>270241</v>
      </c>
      <c r="B35108">
        <v>1</v>
      </c>
    </row>
    <row r="35109" spans="1:2" x14ac:dyDescent="0.3">
      <c r="A35109" s="3" t="s">
        <v>81480</v>
      </c>
      <c r="B35109">
        <v>1</v>
      </c>
    </row>
    <row r="35110" spans="1:2" x14ac:dyDescent="0.3">
      <c r="A35110" s="3" t="s">
        <v>270243</v>
      </c>
      <c r="B35110">
        <v>1</v>
      </c>
    </row>
    <row r="35111" spans="1:2" x14ac:dyDescent="0.3">
      <c r="A35111" s="3" t="s">
        <v>253295</v>
      </c>
      <c r="B35111">
        <v>1</v>
      </c>
    </row>
    <row r="35112" spans="1:2" x14ac:dyDescent="0.3">
      <c r="A35112" s="3" t="s">
        <v>270246</v>
      </c>
      <c r="B35112">
        <v>1</v>
      </c>
    </row>
    <row r="35113" spans="1:2" x14ac:dyDescent="0.3">
      <c r="A35113" s="3" t="s">
        <v>305291</v>
      </c>
      <c r="B35113">
        <v>1</v>
      </c>
    </row>
    <row r="35114" spans="1:2" x14ac:dyDescent="0.3">
      <c r="A35114" s="3" t="s">
        <v>270249</v>
      </c>
      <c r="B35114">
        <v>1</v>
      </c>
    </row>
    <row r="35115" spans="1:2" x14ac:dyDescent="0.3">
      <c r="A35115" s="3" t="s">
        <v>253298</v>
      </c>
      <c r="B35115">
        <v>1</v>
      </c>
    </row>
    <row r="35116" spans="1:2" x14ac:dyDescent="0.3">
      <c r="A35116" s="3" t="s">
        <v>48577</v>
      </c>
      <c r="B35116">
        <v>1</v>
      </c>
    </row>
    <row r="35117" spans="1:2" x14ac:dyDescent="0.3">
      <c r="A35117" s="3" t="s">
        <v>253301</v>
      </c>
      <c r="B35117">
        <v>1</v>
      </c>
    </row>
    <row r="35118" spans="1:2" x14ac:dyDescent="0.3">
      <c r="A35118" s="3" t="s">
        <v>270255</v>
      </c>
      <c r="B35118">
        <v>1</v>
      </c>
    </row>
    <row r="35119" spans="1:2" x14ac:dyDescent="0.3">
      <c r="A35119" s="3" t="s">
        <v>252131</v>
      </c>
      <c r="B35119">
        <v>1</v>
      </c>
    </row>
    <row r="35120" spans="1:2" x14ac:dyDescent="0.3">
      <c r="A35120" s="3" t="s">
        <v>37886</v>
      </c>
      <c r="B35120">
        <v>1</v>
      </c>
    </row>
    <row r="35121" spans="1:2" x14ac:dyDescent="0.3">
      <c r="A35121" s="3" t="s">
        <v>138310</v>
      </c>
      <c r="B35121">
        <v>1</v>
      </c>
    </row>
    <row r="35122" spans="1:2" x14ac:dyDescent="0.3">
      <c r="A35122" s="3" t="s">
        <v>85388</v>
      </c>
      <c r="B35122">
        <v>1</v>
      </c>
    </row>
    <row r="35123" spans="1:2" x14ac:dyDescent="0.3">
      <c r="A35123" s="3" t="s">
        <v>252134</v>
      </c>
      <c r="B35123">
        <v>1</v>
      </c>
    </row>
    <row r="35124" spans="1:2" x14ac:dyDescent="0.3">
      <c r="A35124" s="3" t="s">
        <v>95077</v>
      </c>
      <c r="B35124">
        <v>1</v>
      </c>
    </row>
    <row r="35125" spans="1:2" x14ac:dyDescent="0.3">
      <c r="A35125" s="3" t="s">
        <v>253304</v>
      </c>
      <c r="B35125">
        <v>1</v>
      </c>
    </row>
    <row r="35126" spans="1:2" x14ac:dyDescent="0.3">
      <c r="A35126" s="3" t="s">
        <v>48583</v>
      </c>
      <c r="B35126">
        <v>1</v>
      </c>
    </row>
    <row r="35127" spans="1:2" x14ac:dyDescent="0.3">
      <c r="A35127" s="3" t="s">
        <v>252137</v>
      </c>
      <c r="B35127">
        <v>1</v>
      </c>
    </row>
    <row r="35128" spans="1:2" x14ac:dyDescent="0.3">
      <c r="A35128" s="3" t="s">
        <v>270258</v>
      </c>
      <c r="B35128">
        <v>1</v>
      </c>
    </row>
    <row r="35129" spans="1:2" x14ac:dyDescent="0.3">
      <c r="A35129" s="3" t="s">
        <v>252140</v>
      </c>
      <c r="B35129">
        <v>1</v>
      </c>
    </row>
    <row r="35130" spans="1:2" x14ac:dyDescent="0.3">
      <c r="A35130" s="3" t="s">
        <v>270264</v>
      </c>
      <c r="B35130">
        <v>1</v>
      </c>
    </row>
    <row r="35131" spans="1:2" x14ac:dyDescent="0.3">
      <c r="A35131" s="3" t="s">
        <v>253307</v>
      </c>
      <c r="B35131">
        <v>1</v>
      </c>
    </row>
    <row r="35132" spans="1:2" x14ac:dyDescent="0.3">
      <c r="A35132" s="3" t="s">
        <v>270270</v>
      </c>
      <c r="B35132">
        <v>1</v>
      </c>
    </row>
    <row r="35133" spans="1:2" x14ac:dyDescent="0.3">
      <c r="A35133" s="3" t="s">
        <v>305294</v>
      </c>
      <c r="B35133">
        <v>1</v>
      </c>
    </row>
    <row r="35134" spans="1:2" x14ac:dyDescent="0.3">
      <c r="A35134" s="3" t="s">
        <v>270273</v>
      </c>
      <c r="B35134">
        <v>1</v>
      </c>
    </row>
    <row r="35135" spans="1:2" x14ac:dyDescent="0.3">
      <c r="A35135" s="3" t="s">
        <v>253310</v>
      </c>
      <c r="B35135">
        <v>1</v>
      </c>
    </row>
    <row r="35136" spans="1:2" x14ac:dyDescent="0.3">
      <c r="A35136" s="3" t="s">
        <v>270276</v>
      </c>
      <c r="B35136">
        <v>1</v>
      </c>
    </row>
    <row r="35137" spans="1:2" x14ac:dyDescent="0.3">
      <c r="A35137" s="3" t="s">
        <v>253313</v>
      </c>
      <c r="B35137">
        <v>1</v>
      </c>
    </row>
    <row r="35138" spans="1:2" x14ac:dyDescent="0.3">
      <c r="A35138" s="3" t="s">
        <v>48586</v>
      </c>
      <c r="B35138">
        <v>1</v>
      </c>
    </row>
    <row r="35139" spans="1:2" x14ac:dyDescent="0.3">
      <c r="A35139" s="3" t="s">
        <v>103793</v>
      </c>
      <c r="B35139">
        <v>1</v>
      </c>
    </row>
    <row r="35140" spans="1:2" x14ac:dyDescent="0.3">
      <c r="A35140" s="3" t="s">
        <v>85391</v>
      </c>
      <c r="B35140">
        <v>1</v>
      </c>
    </row>
    <row r="35141" spans="1:2" x14ac:dyDescent="0.3">
      <c r="A35141" s="3" t="s">
        <v>253316</v>
      </c>
      <c r="B35141">
        <v>1</v>
      </c>
    </row>
    <row r="35142" spans="1:2" x14ac:dyDescent="0.3">
      <c r="A35142" s="3" t="s">
        <v>270279</v>
      </c>
      <c r="B35142">
        <v>1</v>
      </c>
    </row>
    <row r="35143" spans="1:2" x14ac:dyDescent="0.3">
      <c r="A35143" s="3" t="s">
        <v>252143</v>
      </c>
      <c r="B35143">
        <v>1</v>
      </c>
    </row>
    <row r="35144" spans="1:2" x14ac:dyDescent="0.3">
      <c r="A35144" s="3" t="s">
        <v>270285</v>
      </c>
      <c r="B35144">
        <v>1</v>
      </c>
    </row>
    <row r="35145" spans="1:2" x14ac:dyDescent="0.3">
      <c r="A35145" s="3" t="s">
        <v>103796</v>
      </c>
      <c r="B35145">
        <v>1</v>
      </c>
    </row>
    <row r="35146" spans="1:2" x14ac:dyDescent="0.3">
      <c r="A35146" s="3" t="s">
        <v>270288</v>
      </c>
      <c r="B35146">
        <v>1</v>
      </c>
    </row>
    <row r="35147" spans="1:2" x14ac:dyDescent="0.3">
      <c r="A35147" s="3" t="s">
        <v>252146</v>
      </c>
      <c r="B35147">
        <v>1</v>
      </c>
    </row>
    <row r="35148" spans="1:2" x14ac:dyDescent="0.3">
      <c r="A35148" s="3" t="s">
        <v>37905</v>
      </c>
      <c r="B35148">
        <v>1</v>
      </c>
    </row>
    <row r="35149" spans="1:2" x14ac:dyDescent="0.3">
      <c r="A35149" s="3" t="s">
        <v>81483</v>
      </c>
      <c r="B35149">
        <v>1</v>
      </c>
    </row>
    <row r="35150" spans="1:2" x14ac:dyDescent="0.3">
      <c r="A35150" s="3" t="s">
        <v>85397</v>
      </c>
      <c r="B35150">
        <v>1</v>
      </c>
    </row>
    <row r="35151" spans="1:2" x14ac:dyDescent="0.3">
      <c r="A35151" s="3" t="s">
        <v>81486</v>
      </c>
      <c r="B35151">
        <v>1</v>
      </c>
    </row>
    <row r="35152" spans="1:2" x14ac:dyDescent="0.3">
      <c r="A35152" s="3" t="s">
        <v>270294</v>
      </c>
      <c r="B35152">
        <v>1</v>
      </c>
    </row>
    <row r="35153" spans="1:2" x14ac:dyDescent="0.3">
      <c r="A35153" s="3" t="s">
        <v>81489</v>
      </c>
      <c r="B35153">
        <v>1</v>
      </c>
    </row>
    <row r="35154" spans="1:2" x14ac:dyDescent="0.3">
      <c r="A35154" s="3" t="s">
        <v>85402</v>
      </c>
      <c r="B35154">
        <v>1</v>
      </c>
    </row>
    <row r="35155" spans="1:2" x14ac:dyDescent="0.3">
      <c r="A35155" s="3" t="s">
        <v>252149</v>
      </c>
      <c r="B35155">
        <v>1</v>
      </c>
    </row>
    <row r="35156" spans="1:2" x14ac:dyDescent="0.3">
      <c r="A35156" s="3" t="s">
        <v>95080</v>
      </c>
      <c r="B35156">
        <v>1</v>
      </c>
    </row>
    <row r="35157" spans="1:2" x14ac:dyDescent="0.3">
      <c r="A35157" s="3" t="s">
        <v>252152</v>
      </c>
      <c r="B35157">
        <v>1</v>
      </c>
    </row>
    <row r="35158" spans="1:2" x14ac:dyDescent="0.3">
      <c r="A35158" s="3" t="s">
        <v>85408</v>
      </c>
      <c r="B35158">
        <v>1</v>
      </c>
    </row>
    <row r="35159" spans="1:2" x14ac:dyDescent="0.3">
      <c r="A35159" s="3" t="s">
        <v>253319</v>
      </c>
      <c r="B35159">
        <v>1</v>
      </c>
    </row>
    <row r="35160" spans="1:2" x14ac:dyDescent="0.3">
      <c r="A35160" s="3" t="s">
        <v>37911</v>
      </c>
      <c r="B35160">
        <v>1</v>
      </c>
    </row>
    <row r="35161" spans="1:2" x14ac:dyDescent="0.3">
      <c r="A35161" s="3" t="s">
        <v>252155</v>
      </c>
      <c r="B35161">
        <v>1</v>
      </c>
    </row>
    <row r="35162" spans="1:2" x14ac:dyDescent="0.3">
      <c r="A35162" s="3" t="s">
        <v>85413</v>
      </c>
      <c r="B35162">
        <v>1</v>
      </c>
    </row>
    <row r="35163" spans="1:2" x14ac:dyDescent="0.3">
      <c r="A35163" s="3" t="s">
        <v>253322</v>
      </c>
      <c r="B35163">
        <v>1</v>
      </c>
    </row>
    <row r="35164" spans="1:2" x14ac:dyDescent="0.3">
      <c r="A35164" s="3" t="s">
        <v>95086</v>
      </c>
      <c r="B35164">
        <v>1</v>
      </c>
    </row>
    <row r="35165" spans="1:2" x14ac:dyDescent="0.3">
      <c r="A35165" s="3" t="s">
        <v>253325</v>
      </c>
      <c r="B35165">
        <v>1</v>
      </c>
    </row>
    <row r="35166" spans="1:2" x14ac:dyDescent="0.3">
      <c r="A35166" s="3" t="s">
        <v>85416</v>
      </c>
      <c r="B35166">
        <v>1</v>
      </c>
    </row>
    <row r="35167" spans="1:2" x14ac:dyDescent="0.3">
      <c r="A35167" s="3" t="s">
        <v>252158</v>
      </c>
      <c r="B35167">
        <v>1</v>
      </c>
    </row>
    <row r="35168" spans="1:2" x14ac:dyDescent="0.3">
      <c r="A35168" s="3" t="s">
        <v>37917</v>
      </c>
      <c r="B35168">
        <v>1</v>
      </c>
    </row>
    <row r="35169" spans="1:2" x14ac:dyDescent="0.3">
      <c r="A35169" s="3" t="s">
        <v>252161</v>
      </c>
      <c r="B35169">
        <v>1</v>
      </c>
    </row>
    <row r="35170" spans="1:2" x14ac:dyDescent="0.3">
      <c r="A35170" s="3" t="s">
        <v>270303</v>
      </c>
      <c r="B35170">
        <v>1</v>
      </c>
    </row>
    <row r="35171" spans="1:2" x14ac:dyDescent="0.3">
      <c r="A35171" s="3" t="s">
        <v>253328</v>
      </c>
      <c r="B35171">
        <v>1</v>
      </c>
    </row>
    <row r="35172" spans="1:2" x14ac:dyDescent="0.3">
      <c r="A35172" s="3" t="s">
        <v>323159</v>
      </c>
      <c r="B35172">
        <v>1</v>
      </c>
    </row>
    <row r="35173" spans="1:2" x14ac:dyDescent="0.3">
      <c r="A35173" s="3" t="s">
        <v>129627</v>
      </c>
      <c r="B35173">
        <v>1</v>
      </c>
    </row>
    <row r="35174" spans="1:2" x14ac:dyDescent="0.3">
      <c r="A35174" s="3" t="s">
        <v>270306</v>
      </c>
      <c r="B35174">
        <v>1</v>
      </c>
    </row>
    <row r="35175" spans="1:2" x14ac:dyDescent="0.3">
      <c r="A35175" s="3" t="s">
        <v>253331</v>
      </c>
      <c r="B35175">
        <v>1</v>
      </c>
    </row>
    <row r="35176" spans="1:2" x14ac:dyDescent="0.3">
      <c r="A35176" s="3" t="s">
        <v>323162</v>
      </c>
      <c r="B35176">
        <v>1</v>
      </c>
    </row>
    <row r="35177" spans="1:2" x14ac:dyDescent="0.3">
      <c r="A35177" s="3" t="s">
        <v>103799</v>
      </c>
      <c r="B35177">
        <v>1</v>
      </c>
    </row>
    <row r="35178" spans="1:2" x14ac:dyDescent="0.3">
      <c r="A35178" s="3" t="s">
        <v>48589</v>
      </c>
      <c r="B35178">
        <v>1</v>
      </c>
    </row>
    <row r="35179" spans="1:2" x14ac:dyDescent="0.3">
      <c r="A35179" s="3" t="s">
        <v>252164</v>
      </c>
      <c r="B35179">
        <v>1</v>
      </c>
    </row>
    <row r="35180" spans="1:2" x14ac:dyDescent="0.3">
      <c r="A35180" s="3" t="s">
        <v>95089</v>
      </c>
      <c r="B35180">
        <v>1</v>
      </c>
    </row>
    <row r="35181" spans="1:2" x14ac:dyDescent="0.3">
      <c r="A35181" s="3" t="s">
        <v>252167</v>
      </c>
      <c r="B35181">
        <v>1</v>
      </c>
    </row>
    <row r="35182" spans="1:2" x14ac:dyDescent="0.3">
      <c r="A35182" s="3" t="s">
        <v>95092</v>
      </c>
      <c r="B35182">
        <v>1</v>
      </c>
    </row>
    <row r="35183" spans="1:2" x14ac:dyDescent="0.3">
      <c r="A35183" s="3" t="s">
        <v>305297</v>
      </c>
      <c r="B35183">
        <v>1</v>
      </c>
    </row>
    <row r="35184" spans="1:2" x14ac:dyDescent="0.3">
      <c r="A35184" s="3" t="s">
        <v>144499</v>
      </c>
      <c r="B35184">
        <v>1</v>
      </c>
    </row>
    <row r="35185" spans="1:2" x14ac:dyDescent="0.3">
      <c r="A35185" s="3" t="s">
        <v>253334</v>
      </c>
      <c r="B35185">
        <v>1</v>
      </c>
    </row>
    <row r="35186" spans="1:2" x14ac:dyDescent="0.3">
      <c r="A35186" s="3" t="s">
        <v>85419</v>
      </c>
      <c r="B35186">
        <v>1</v>
      </c>
    </row>
    <row r="35187" spans="1:2" x14ac:dyDescent="0.3">
      <c r="A35187" s="3" t="s">
        <v>252170</v>
      </c>
      <c r="B35187">
        <v>1</v>
      </c>
    </row>
    <row r="35188" spans="1:2" x14ac:dyDescent="0.3">
      <c r="A35188" s="3" t="s">
        <v>95095</v>
      </c>
      <c r="B35188">
        <v>1</v>
      </c>
    </row>
    <row r="35189" spans="1:2" x14ac:dyDescent="0.3">
      <c r="A35189" s="3" t="s">
        <v>252173</v>
      </c>
      <c r="B35189">
        <v>1</v>
      </c>
    </row>
    <row r="35190" spans="1:2" x14ac:dyDescent="0.3">
      <c r="A35190" s="3" t="s">
        <v>37934</v>
      </c>
      <c r="B35190">
        <v>1</v>
      </c>
    </row>
    <row r="35191" spans="1:2" x14ac:dyDescent="0.3">
      <c r="A35191" s="3" t="s">
        <v>253337</v>
      </c>
      <c r="B35191">
        <v>1</v>
      </c>
    </row>
    <row r="35192" spans="1:2" x14ac:dyDescent="0.3">
      <c r="A35192" s="3" t="s">
        <v>85425</v>
      </c>
      <c r="B35192">
        <v>1</v>
      </c>
    </row>
    <row r="35193" spans="1:2" x14ac:dyDescent="0.3">
      <c r="A35193" s="3" t="s">
        <v>252176</v>
      </c>
      <c r="B35193">
        <v>1</v>
      </c>
    </row>
    <row r="35194" spans="1:2" x14ac:dyDescent="0.3">
      <c r="A35194" s="3" t="s">
        <v>88516</v>
      </c>
      <c r="B35194">
        <v>1</v>
      </c>
    </row>
    <row r="35195" spans="1:2" x14ac:dyDescent="0.3">
      <c r="A35195" s="3" t="s">
        <v>305300</v>
      </c>
      <c r="B35195">
        <v>1</v>
      </c>
    </row>
    <row r="35196" spans="1:2" x14ac:dyDescent="0.3">
      <c r="A35196" s="3" t="s">
        <v>85429</v>
      </c>
      <c r="B35196">
        <v>1</v>
      </c>
    </row>
    <row r="35197" spans="1:2" x14ac:dyDescent="0.3">
      <c r="A35197" s="3" t="s">
        <v>252179</v>
      </c>
      <c r="B35197">
        <v>1</v>
      </c>
    </row>
    <row r="35198" spans="1:2" x14ac:dyDescent="0.3">
      <c r="A35198" s="3" t="s">
        <v>37938</v>
      </c>
      <c r="B35198">
        <v>1</v>
      </c>
    </row>
    <row r="35199" spans="1:2" x14ac:dyDescent="0.3">
      <c r="A35199" s="3" t="s">
        <v>103802</v>
      </c>
      <c r="B35199">
        <v>1</v>
      </c>
    </row>
    <row r="35200" spans="1:2" x14ac:dyDescent="0.3">
      <c r="A35200" s="3" t="s">
        <v>88522</v>
      </c>
      <c r="B35200">
        <v>1</v>
      </c>
    </row>
    <row r="35201" spans="1:2" x14ac:dyDescent="0.3">
      <c r="A35201" s="3" t="s">
        <v>62929</v>
      </c>
      <c r="B35201">
        <v>1</v>
      </c>
    </row>
    <row r="35202" spans="1:2" x14ac:dyDescent="0.3">
      <c r="A35202" s="3" t="s">
        <v>270321</v>
      </c>
      <c r="B35202">
        <v>1</v>
      </c>
    </row>
    <row r="35203" spans="1:2" x14ac:dyDescent="0.3">
      <c r="A35203" s="3" t="s">
        <v>252182</v>
      </c>
      <c r="B35203">
        <v>1</v>
      </c>
    </row>
    <row r="35204" spans="1:2" x14ac:dyDescent="0.3">
      <c r="A35204" s="3" t="s">
        <v>85437</v>
      </c>
      <c r="B35204">
        <v>1</v>
      </c>
    </row>
    <row r="35205" spans="1:2" x14ac:dyDescent="0.3">
      <c r="A35205" s="3" t="s">
        <v>253340</v>
      </c>
      <c r="B35205">
        <v>1</v>
      </c>
    </row>
    <row r="35206" spans="1:2" x14ac:dyDescent="0.3">
      <c r="A35206" s="3" t="s">
        <v>85443</v>
      </c>
      <c r="B35206">
        <v>1</v>
      </c>
    </row>
    <row r="35207" spans="1:2" x14ac:dyDescent="0.3">
      <c r="A35207" s="3" t="s">
        <v>81492</v>
      </c>
      <c r="B35207">
        <v>1</v>
      </c>
    </row>
    <row r="35208" spans="1:2" x14ac:dyDescent="0.3">
      <c r="A35208" s="3" t="s">
        <v>85446</v>
      </c>
      <c r="B35208">
        <v>1</v>
      </c>
    </row>
    <row r="35209" spans="1:2" x14ac:dyDescent="0.3">
      <c r="A35209" s="3" t="s">
        <v>253343</v>
      </c>
      <c r="B35209">
        <v>1</v>
      </c>
    </row>
    <row r="35210" spans="1:2" x14ac:dyDescent="0.3">
      <c r="A35210" s="3" t="s">
        <v>85448</v>
      </c>
      <c r="B35210">
        <v>1</v>
      </c>
    </row>
    <row r="35211" spans="1:2" x14ac:dyDescent="0.3">
      <c r="A35211" s="3" t="s">
        <v>138313</v>
      </c>
      <c r="B35211">
        <v>1</v>
      </c>
    </row>
    <row r="35212" spans="1:2" x14ac:dyDescent="0.3">
      <c r="A35212" s="3" t="s">
        <v>85454</v>
      </c>
      <c r="B35212">
        <v>1</v>
      </c>
    </row>
    <row r="35213" spans="1:2" x14ac:dyDescent="0.3">
      <c r="A35213" s="3" t="s">
        <v>252185</v>
      </c>
      <c r="B35213">
        <v>1</v>
      </c>
    </row>
    <row r="35214" spans="1:2" x14ac:dyDescent="0.3">
      <c r="A35214" s="3" t="s">
        <v>85460</v>
      </c>
      <c r="B35214">
        <v>1</v>
      </c>
    </row>
    <row r="35215" spans="1:2" x14ac:dyDescent="0.3">
      <c r="A35215" s="3" t="s">
        <v>253346</v>
      </c>
      <c r="B35215">
        <v>1</v>
      </c>
    </row>
    <row r="35216" spans="1:2" x14ac:dyDescent="0.3">
      <c r="A35216" s="3" t="s">
        <v>37946</v>
      </c>
      <c r="B35216">
        <v>1</v>
      </c>
    </row>
    <row r="35217" spans="1:2" x14ac:dyDescent="0.3">
      <c r="A35217" s="3" t="s">
        <v>252188</v>
      </c>
      <c r="B35217">
        <v>1</v>
      </c>
    </row>
    <row r="35218" spans="1:2" x14ac:dyDescent="0.3">
      <c r="A35218" s="3" t="s">
        <v>270330</v>
      </c>
      <c r="B35218">
        <v>1</v>
      </c>
    </row>
    <row r="35219" spans="1:2" x14ac:dyDescent="0.3">
      <c r="A35219" s="3" t="s">
        <v>103805</v>
      </c>
      <c r="B35219">
        <v>1</v>
      </c>
    </row>
    <row r="35220" spans="1:2" x14ac:dyDescent="0.3">
      <c r="A35220" s="3" t="s">
        <v>144502</v>
      </c>
      <c r="B35220">
        <v>1</v>
      </c>
    </row>
    <row r="35221" spans="1:2" x14ac:dyDescent="0.3">
      <c r="A35221" s="3" t="s">
        <v>252191</v>
      </c>
      <c r="B35221">
        <v>1</v>
      </c>
    </row>
    <row r="35222" spans="1:2" x14ac:dyDescent="0.3">
      <c r="A35222" s="3" t="s">
        <v>85471</v>
      </c>
      <c r="B35222">
        <v>1</v>
      </c>
    </row>
    <row r="35223" spans="1:2" x14ac:dyDescent="0.3">
      <c r="A35223" s="3" t="s">
        <v>252194</v>
      </c>
      <c r="B35223">
        <v>1</v>
      </c>
    </row>
    <row r="35224" spans="1:2" x14ac:dyDescent="0.3">
      <c r="A35224" s="3" t="s">
        <v>85477</v>
      </c>
      <c r="B35224">
        <v>1</v>
      </c>
    </row>
    <row r="35225" spans="1:2" x14ac:dyDescent="0.3">
      <c r="A35225" s="3" t="s">
        <v>253349</v>
      </c>
      <c r="B35225">
        <v>1</v>
      </c>
    </row>
    <row r="35226" spans="1:2" x14ac:dyDescent="0.3">
      <c r="A35226" s="3" t="s">
        <v>270333</v>
      </c>
      <c r="B35226">
        <v>1</v>
      </c>
    </row>
    <row r="35227" spans="1:2" x14ac:dyDescent="0.3">
      <c r="A35227" s="3" t="s">
        <v>305303</v>
      </c>
      <c r="B35227">
        <v>1</v>
      </c>
    </row>
    <row r="35228" spans="1:2" x14ac:dyDescent="0.3">
      <c r="A35228" s="3" t="s">
        <v>270336</v>
      </c>
      <c r="B35228">
        <v>1</v>
      </c>
    </row>
    <row r="35229" spans="1:2" x14ac:dyDescent="0.3">
      <c r="A35229" s="3" t="s">
        <v>253352</v>
      </c>
      <c r="B35229">
        <v>1</v>
      </c>
    </row>
    <row r="35230" spans="1:2" x14ac:dyDescent="0.3">
      <c r="A35230" s="3" t="s">
        <v>303566</v>
      </c>
      <c r="B35230">
        <v>1</v>
      </c>
    </row>
    <row r="35231" spans="1:2" x14ac:dyDescent="0.3">
      <c r="A35231" s="3" t="s">
        <v>305306</v>
      </c>
      <c r="B35231">
        <v>1</v>
      </c>
    </row>
    <row r="35232" spans="1:2" x14ac:dyDescent="0.3">
      <c r="A35232" s="3" t="s">
        <v>85486</v>
      </c>
      <c r="B35232">
        <v>1</v>
      </c>
    </row>
    <row r="35233" spans="1:2" x14ac:dyDescent="0.3">
      <c r="A35233" s="3" t="s">
        <v>103808</v>
      </c>
      <c r="B35233">
        <v>1</v>
      </c>
    </row>
    <row r="35234" spans="1:2" x14ac:dyDescent="0.3">
      <c r="A35234" s="3" t="s">
        <v>37948</v>
      </c>
      <c r="B35234">
        <v>1</v>
      </c>
    </row>
    <row r="35235" spans="1:2" x14ac:dyDescent="0.3">
      <c r="A35235" s="3" t="s">
        <v>252197</v>
      </c>
      <c r="B35235">
        <v>1</v>
      </c>
    </row>
    <row r="35236" spans="1:2" x14ac:dyDescent="0.3">
      <c r="A35236" s="3" t="s">
        <v>37951</v>
      </c>
      <c r="B35236">
        <v>1</v>
      </c>
    </row>
    <row r="35237" spans="1:2" x14ac:dyDescent="0.3">
      <c r="A35237" s="3" t="s">
        <v>10288</v>
      </c>
      <c r="B35237">
        <v>1</v>
      </c>
    </row>
    <row r="35238" spans="1:2" x14ac:dyDescent="0.3">
      <c r="A35238" s="3" t="s">
        <v>270345</v>
      </c>
      <c r="B35238">
        <v>1</v>
      </c>
    </row>
    <row r="35239" spans="1:2" x14ac:dyDescent="0.3">
      <c r="A35239" s="3" t="s">
        <v>10291</v>
      </c>
      <c r="B35239">
        <v>1</v>
      </c>
    </row>
    <row r="35240" spans="1:2" x14ac:dyDescent="0.3">
      <c r="A35240" s="3" t="s">
        <v>48597</v>
      </c>
      <c r="B35240">
        <v>1</v>
      </c>
    </row>
    <row r="35241" spans="1:2" x14ac:dyDescent="0.3">
      <c r="A35241" s="3" t="s">
        <v>10294</v>
      </c>
      <c r="B35241">
        <v>1</v>
      </c>
    </row>
    <row r="35242" spans="1:2" x14ac:dyDescent="0.3">
      <c r="A35242" s="3" t="s">
        <v>37957</v>
      </c>
      <c r="B35242">
        <v>1</v>
      </c>
    </row>
    <row r="35243" spans="1:2" x14ac:dyDescent="0.3">
      <c r="A35243" s="3" t="s">
        <v>253354</v>
      </c>
      <c r="B35243">
        <v>1</v>
      </c>
    </row>
    <row r="35244" spans="1:2" x14ac:dyDescent="0.3">
      <c r="A35244" s="3" t="s">
        <v>270348</v>
      </c>
      <c r="B35244">
        <v>1</v>
      </c>
    </row>
    <row r="35245" spans="1:2" x14ac:dyDescent="0.3">
      <c r="A35245" s="3" t="s">
        <v>253357</v>
      </c>
      <c r="B35245">
        <v>1</v>
      </c>
    </row>
    <row r="35246" spans="1:2" x14ac:dyDescent="0.3">
      <c r="A35246" s="3" t="s">
        <v>85491</v>
      </c>
      <c r="B35246">
        <v>1</v>
      </c>
    </row>
    <row r="35247" spans="1:2" x14ac:dyDescent="0.3">
      <c r="A35247" s="3" t="s">
        <v>253360</v>
      </c>
      <c r="B35247">
        <v>1</v>
      </c>
    </row>
    <row r="35248" spans="1:2" x14ac:dyDescent="0.3">
      <c r="A35248" s="3" t="s">
        <v>37965</v>
      </c>
      <c r="B35248">
        <v>1</v>
      </c>
    </row>
    <row r="35249" spans="1:2" x14ac:dyDescent="0.3">
      <c r="A35249" s="3" t="s">
        <v>253363</v>
      </c>
      <c r="B35249">
        <v>1</v>
      </c>
    </row>
    <row r="35250" spans="1:2" x14ac:dyDescent="0.3">
      <c r="A35250" s="3" t="s">
        <v>85497</v>
      </c>
      <c r="B35250">
        <v>1</v>
      </c>
    </row>
    <row r="35251" spans="1:2" x14ac:dyDescent="0.3">
      <c r="A35251" s="3" t="s">
        <v>127709</v>
      </c>
      <c r="B35251">
        <v>1</v>
      </c>
    </row>
    <row r="35252" spans="1:2" x14ac:dyDescent="0.3">
      <c r="A35252" s="3" t="s">
        <v>37968</v>
      </c>
      <c r="B35252">
        <v>1</v>
      </c>
    </row>
    <row r="35253" spans="1:2" x14ac:dyDescent="0.3">
      <c r="A35253" s="3" t="s">
        <v>328095</v>
      </c>
      <c r="B35253">
        <v>1</v>
      </c>
    </row>
    <row r="35254" spans="1:2" x14ac:dyDescent="0.3">
      <c r="A35254" s="3" t="s">
        <v>120938</v>
      </c>
      <c r="B35254">
        <v>1</v>
      </c>
    </row>
    <row r="35255" spans="1:2" x14ac:dyDescent="0.3">
      <c r="A35255" s="3" t="s">
        <v>253366</v>
      </c>
      <c r="B35255">
        <v>1</v>
      </c>
    </row>
    <row r="35256" spans="1:2" x14ac:dyDescent="0.3">
      <c r="A35256" s="3" t="s">
        <v>270351</v>
      </c>
      <c r="B35256">
        <v>1</v>
      </c>
    </row>
    <row r="35257" spans="1:2" x14ac:dyDescent="0.3">
      <c r="A35257" s="3" t="s">
        <v>136941</v>
      </c>
      <c r="B35257">
        <v>1</v>
      </c>
    </row>
    <row r="35258" spans="1:2" x14ac:dyDescent="0.3">
      <c r="A35258" s="3" t="s">
        <v>270354</v>
      </c>
      <c r="B35258">
        <v>1</v>
      </c>
    </row>
    <row r="35259" spans="1:2" x14ac:dyDescent="0.3">
      <c r="A35259" s="3" t="s">
        <v>81495</v>
      </c>
      <c r="B35259">
        <v>1</v>
      </c>
    </row>
    <row r="35260" spans="1:2" x14ac:dyDescent="0.3">
      <c r="A35260" s="3" t="s">
        <v>270357</v>
      </c>
      <c r="B35260">
        <v>1</v>
      </c>
    </row>
    <row r="35261" spans="1:2" x14ac:dyDescent="0.3">
      <c r="A35261" s="3" t="s">
        <v>253369</v>
      </c>
      <c r="B35261">
        <v>1</v>
      </c>
    </row>
    <row r="35262" spans="1:2" x14ac:dyDescent="0.3">
      <c r="A35262" s="3" t="s">
        <v>85500</v>
      </c>
      <c r="B35262">
        <v>1</v>
      </c>
    </row>
    <row r="35263" spans="1:2" x14ac:dyDescent="0.3">
      <c r="A35263" s="3" t="s">
        <v>328098</v>
      </c>
      <c r="B35263">
        <v>1</v>
      </c>
    </row>
    <row r="35264" spans="1:2" x14ac:dyDescent="0.3">
      <c r="A35264" s="3" t="s">
        <v>270363</v>
      </c>
      <c r="B35264">
        <v>1</v>
      </c>
    </row>
    <row r="35265" spans="1:2" x14ac:dyDescent="0.3">
      <c r="A35265" s="3" t="s">
        <v>253372</v>
      </c>
      <c r="B35265">
        <v>1</v>
      </c>
    </row>
    <row r="35266" spans="1:2" x14ac:dyDescent="0.3">
      <c r="A35266" s="3" t="s">
        <v>270369</v>
      </c>
      <c r="B35266">
        <v>1</v>
      </c>
    </row>
    <row r="35267" spans="1:2" x14ac:dyDescent="0.3">
      <c r="A35267" s="3" t="s">
        <v>252200</v>
      </c>
      <c r="B35267">
        <v>1</v>
      </c>
    </row>
    <row r="35268" spans="1:2" x14ac:dyDescent="0.3">
      <c r="A35268" s="3" t="s">
        <v>95101</v>
      </c>
      <c r="B35268">
        <v>1</v>
      </c>
    </row>
    <row r="35269" spans="1:2" x14ac:dyDescent="0.3">
      <c r="A35269" s="3" t="s">
        <v>252203</v>
      </c>
      <c r="B35269">
        <v>1</v>
      </c>
    </row>
    <row r="35270" spans="1:2" x14ac:dyDescent="0.3">
      <c r="A35270" s="3" t="s">
        <v>270375</v>
      </c>
      <c r="B35270">
        <v>1</v>
      </c>
    </row>
    <row r="35271" spans="1:2" x14ac:dyDescent="0.3">
      <c r="A35271" s="3" t="s">
        <v>253375</v>
      </c>
      <c r="B35271">
        <v>1</v>
      </c>
    </row>
    <row r="35272" spans="1:2" x14ac:dyDescent="0.3">
      <c r="A35272" s="3" t="s">
        <v>270381</v>
      </c>
      <c r="B35272">
        <v>1</v>
      </c>
    </row>
    <row r="35273" spans="1:2" x14ac:dyDescent="0.3">
      <c r="A35273" s="3" t="s">
        <v>252206</v>
      </c>
      <c r="B35273">
        <v>1</v>
      </c>
    </row>
    <row r="35274" spans="1:2" x14ac:dyDescent="0.3">
      <c r="A35274" s="3" t="s">
        <v>270387</v>
      </c>
      <c r="B35274">
        <v>1</v>
      </c>
    </row>
    <row r="35275" spans="1:2" x14ac:dyDescent="0.3">
      <c r="A35275" s="3" t="s">
        <v>252209</v>
      </c>
      <c r="B35275">
        <v>1</v>
      </c>
    </row>
    <row r="35276" spans="1:2" x14ac:dyDescent="0.3">
      <c r="A35276" s="3" t="s">
        <v>37977</v>
      </c>
      <c r="B35276">
        <v>1</v>
      </c>
    </row>
    <row r="35277" spans="1:2" x14ac:dyDescent="0.3">
      <c r="A35277" s="3" t="s">
        <v>253378</v>
      </c>
      <c r="B35277">
        <v>1</v>
      </c>
    </row>
    <row r="35278" spans="1:2" x14ac:dyDescent="0.3">
      <c r="A35278" s="3" t="s">
        <v>37980</v>
      </c>
      <c r="B35278">
        <v>1</v>
      </c>
    </row>
    <row r="35279" spans="1:2" x14ac:dyDescent="0.3">
      <c r="A35279" s="3" t="s">
        <v>253381</v>
      </c>
      <c r="B35279">
        <v>1</v>
      </c>
    </row>
    <row r="35280" spans="1:2" x14ac:dyDescent="0.3">
      <c r="A35280" s="3" t="s">
        <v>270396</v>
      </c>
      <c r="B35280">
        <v>1</v>
      </c>
    </row>
    <row r="35281" spans="1:2" x14ac:dyDescent="0.3">
      <c r="A35281" s="3" t="s">
        <v>138316</v>
      </c>
      <c r="B35281">
        <v>1</v>
      </c>
    </row>
    <row r="35282" spans="1:2" x14ac:dyDescent="0.3">
      <c r="A35282" s="3" t="s">
        <v>37989</v>
      </c>
      <c r="B35282">
        <v>1</v>
      </c>
    </row>
    <row r="35283" spans="1:2" x14ac:dyDescent="0.3">
      <c r="A35283" s="3" t="s">
        <v>253383</v>
      </c>
      <c r="B35283">
        <v>1</v>
      </c>
    </row>
    <row r="35284" spans="1:2" x14ac:dyDescent="0.3">
      <c r="A35284" s="3" t="s">
        <v>270399</v>
      </c>
      <c r="B35284">
        <v>1</v>
      </c>
    </row>
    <row r="35285" spans="1:2" x14ac:dyDescent="0.3">
      <c r="A35285" s="3" t="s">
        <v>253386</v>
      </c>
      <c r="B35285">
        <v>1</v>
      </c>
    </row>
    <row r="35286" spans="1:2" x14ac:dyDescent="0.3">
      <c r="A35286" s="3" t="s">
        <v>270405</v>
      </c>
      <c r="B35286">
        <v>1</v>
      </c>
    </row>
    <row r="35287" spans="1:2" x14ac:dyDescent="0.3">
      <c r="A35287" s="3" t="s">
        <v>62932</v>
      </c>
      <c r="B35287">
        <v>1</v>
      </c>
    </row>
    <row r="35288" spans="1:2" x14ac:dyDescent="0.3">
      <c r="A35288" s="3" t="s">
        <v>37991</v>
      </c>
      <c r="B35288">
        <v>1</v>
      </c>
    </row>
    <row r="35289" spans="1:2" x14ac:dyDescent="0.3">
      <c r="A35289" s="3" t="s">
        <v>253389</v>
      </c>
      <c r="B35289">
        <v>1</v>
      </c>
    </row>
    <row r="35290" spans="1:2" x14ac:dyDescent="0.3">
      <c r="A35290" s="3" t="s">
        <v>303569</v>
      </c>
      <c r="B35290">
        <v>1</v>
      </c>
    </row>
    <row r="35291" spans="1:2" x14ac:dyDescent="0.3">
      <c r="A35291" s="3" t="s">
        <v>252212</v>
      </c>
      <c r="B35291">
        <v>1</v>
      </c>
    </row>
    <row r="35292" spans="1:2" x14ac:dyDescent="0.3">
      <c r="A35292" s="3" t="s">
        <v>37996</v>
      </c>
      <c r="B35292">
        <v>1</v>
      </c>
    </row>
    <row r="35293" spans="1:2" x14ac:dyDescent="0.3">
      <c r="A35293" s="3" t="s">
        <v>138319</v>
      </c>
      <c r="B35293">
        <v>1</v>
      </c>
    </row>
    <row r="35294" spans="1:2" x14ac:dyDescent="0.3">
      <c r="A35294" s="3" t="s">
        <v>270414</v>
      </c>
      <c r="B35294">
        <v>1</v>
      </c>
    </row>
    <row r="35295" spans="1:2" x14ac:dyDescent="0.3">
      <c r="A35295" s="3" t="s">
        <v>305309</v>
      </c>
      <c r="B35295">
        <v>1</v>
      </c>
    </row>
    <row r="35296" spans="1:2" x14ac:dyDescent="0.3">
      <c r="A35296" s="3" t="s">
        <v>270420</v>
      </c>
      <c r="B35296">
        <v>1</v>
      </c>
    </row>
    <row r="35297" spans="1:2" x14ac:dyDescent="0.3">
      <c r="A35297" s="3" t="s">
        <v>305312</v>
      </c>
      <c r="B35297">
        <v>1</v>
      </c>
    </row>
    <row r="35298" spans="1:2" x14ac:dyDescent="0.3">
      <c r="A35298" s="3" t="s">
        <v>37999</v>
      </c>
      <c r="B35298">
        <v>1</v>
      </c>
    </row>
    <row r="35299" spans="1:2" x14ac:dyDescent="0.3">
      <c r="A35299" s="3" t="s">
        <v>10298</v>
      </c>
      <c r="B35299">
        <v>1</v>
      </c>
    </row>
    <row r="35300" spans="1:2" x14ac:dyDescent="0.3">
      <c r="A35300" s="3" t="s">
        <v>144505</v>
      </c>
      <c r="B35300">
        <v>1</v>
      </c>
    </row>
    <row r="35301" spans="1:2" x14ac:dyDescent="0.3">
      <c r="A35301" s="3" t="s">
        <v>252215</v>
      </c>
      <c r="B35301">
        <v>1</v>
      </c>
    </row>
    <row r="35302" spans="1:2" x14ac:dyDescent="0.3">
      <c r="A35302" s="3" t="s">
        <v>38002</v>
      </c>
      <c r="B35302">
        <v>1</v>
      </c>
    </row>
    <row r="35303" spans="1:2" x14ac:dyDescent="0.3">
      <c r="A35303" s="3" t="s">
        <v>328101</v>
      </c>
      <c r="B35303">
        <v>1</v>
      </c>
    </row>
    <row r="35304" spans="1:2" x14ac:dyDescent="0.3">
      <c r="A35304" s="3" t="s">
        <v>270426</v>
      </c>
      <c r="B35304">
        <v>1</v>
      </c>
    </row>
    <row r="35305" spans="1:2" x14ac:dyDescent="0.3">
      <c r="A35305" s="3" t="s">
        <v>252218</v>
      </c>
      <c r="B35305">
        <v>1</v>
      </c>
    </row>
    <row r="35306" spans="1:2" x14ac:dyDescent="0.3">
      <c r="A35306" s="3" t="s">
        <v>125589</v>
      </c>
      <c r="B35306">
        <v>1</v>
      </c>
    </row>
    <row r="35307" spans="1:2" x14ac:dyDescent="0.3">
      <c r="A35307" s="3" t="s">
        <v>253392</v>
      </c>
      <c r="B35307">
        <v>1</v>
      </c>
    </row>
    <row r="35308" spans="1:2" x14ac:dyDescent="0.3">
      <c r="A35308" s="3" t="s">
        <v>270432</v>
      </c>
      <c r="B35308">
        <v>1</v>
      </c>
    </row>
    <row r="35309" spans="1:2" x14ac:dyDescent="0.3">
      <c r="A35309" s="3" t="s">
        <v>81498</v>
      </c>
      <c r="B35309">
        <v>1</v>
      </c>
    </row>
    <row r="35310" spans="1:2" x14ac:dyDescent="0.3">
      <c r="A35310" s="3" t="s">
        <v>48603</v>
      </c>
      <c r="B35310">
        <v>1</v>
      </c>
    </row>
    <row r="35311" spans="1:2" x14ac:dyDescent="0.3">
      <c r="A35311" s="3" t="s">
        <v>81501</v>
      </c>
      <c r="B35311">
        <v>1</v>
      </c>
    </row>
    <row r="35312" spans="1:2" x14ac:dyDescent="0.3">
      <c r="A35312" s="3" t="s">
        <v>270435</v>
      </c>
      <c r="B35312">
        <v>1</v>
      </c>
    </row>
    <row r="35313" spans="1:2" x14ac:dyDescent="0.3">
      <c r="A35313" s="3" t="s">
        <v>328104</v>
      </c>
      <c r="B35313">
        <v>1</v>
      </c>
    </row>
    <row r="35314" spans="1:2" x14ac:dyDescent="0.3">
      <c r="A35314" s="3" t="s">
        <v>38015</v>
      </c>
      <c r="B35314">
        <v>1</v>
      </c>
    </row>
    <row r="35315" spans="1:2" x14ac:dyDescent="0.3">
      <c r="A35315" s="3" t="s">
        <v>252221</v>
      </c>
      <c r="B35315">
        <v>1</v>
      </c>
    </row>
    <row r="35316" spans="1:2" x14ac:dyDescent="0.3">
      <c r="A35316" s="3" t="s">
        <v>270440</v>
      </c>
      <c r="B35316">
        <v>1</v>
      </c>
    </row>
    <row r="35317" spans="1:2" x14ac:dyDescent="0.3">
      <c r="A35317" s="3" t="s">
        <v>253395</v>
      </c>
      <c r="B35317">
        <v>1</v>
      </c>
    </row>
    <row r="35318" spans="1:2" x14ac:dyDescent="0.3">
      <c r="A35318" s="3" t="s">
        <v>135947</v>
      </c>
      <c r="B35318">
        <v>1</v>
      </c>
    </row>
    <row r="35319" spans="1:2" x14ac:dyDescent="0.3">
      <c r="A35319" s="3" t="s">
        <v>103811</v>
      </c>
      <c r="B35319">
        <v>1</v>
      </c>
    </row>
    <row r="35320" spans="1:2" x14ac:dyDescent="0.3">
      <c r="A35320" s="3" t="s">
        <v>48606</v>
      </c>
      <c r="B35320">
        <v>1</v>
      </c>
    </row>
    <row r="35321" spans="1:2" x14ac:dyDescent="0.3">
      <c r="A35321" s="3" t="s">
        <v>253398</v>
      </c>
      <c r="B35321">
        <v>1</v>
      </c>
    </row>
    <row r="35322" spans="1:2" x14ac:dyDescent="0.3">
      <c r="A35322" s="3" t="s">
        <v>126636</v>
      </c>
      <c r="B35322">
        <v>1</v>
      </c>
    </row>
    <row r="35323" spans="1:2" x14ac:dyDescent="0.3">
      <c r="A35323" s="3" t="s">
        <v>305315</v>
      </c>
      <c r="B35323">
        <v>1</v>
      </c>
    </row>
    <row r="35324" spans="1:2" x14ac:dyDescent="0.3">
      <c r="A35324" s="3" t="s">
        <v>38020</v>
      </c>
      <c r="B35324">
        <v>1</v>
      </c>
    </row>
    <row r="35325" spans="1:2" x14ac:dyDescent="0.3">
      <c r="A35325" s="3" t="s">
        <v>10301</v>
      </c>
      <c r="B35325">
        <v>1</v>
      </c>
    </row>
    <row r="35326" spans="1:2" x14ac:dyDescent="0.3">
      <c r="A35326" s="3" t="s">
        <v>270446</v>
      </c>
      <c r="B35326">
        <v>1</v>
      </c>
    </row>
    <row r="35327" spans="1:2" x14ac:dyDescent="0.3">
      <c r="A35327" s="3" t="s">
        <v>138322</v>
      </c>
      <c r="B35327">
        <v>1</v>
      </c>
    </row>
    <row r="35328" spans="1:2" x14ac:dyDescent="0.3">
      <c r="A35328" s="3" t="s">
        <v>270449</v>
      </c>
      <c r="B35328">
        <v>1</v>
      </c>
    </row>
    <row r="35329" spans="1:2" x14ac:dyDescent="0.3">
      <c r="A35329" s="3" t="s">
        <v>253401</v>
      </c>
      <c r="B35329">
        <v>1</v>
      </c>
    </row>
    <row r="35330" spans="1:2" x14ac:dyDescent="0.3">
      <c r="A35330" s="3" t="s">
        <v>270452</v>
      </c>
      <c r="B35330">
        <v>1</v>
      </c>
    </row>
    <row r="35331" spans="1:2" x14ac:dyDescent="0.3">
      <c r="A35331" s="3" t="s">
        <v>252224</v>
      </c>
      <c r="B35331">
        <v>1</v>
      </c>
    </row>
    <row r="35332" spans="1:2" x14ac:dyDescent="0.3">
      <c r="A35332" s="3" t="s">
        <v>38025</v>
      </c>
      <c r="B35332">
        <v>1</v>
      </c>
    </row>
    <row r="35333" spans="1:2" x14ac:dyDescent="0.3">
      <c r="A35333" s="3" t="s">
        <v>253404</v>
      </c>
      <c r="B35333">
        <v>1</v>
      </c>
    </row>
    <row r="35334" spans="1:2" x14ac:dyDescent="0.3">
      <c r="A35334" s="3" t="s">
        <v>270458</v>
      </c>
      <c r="B35334">
        <v>1</v>
      </c>
    </row>
    <row r="35335" spans="1:2" x14ac:dyDescent="0.3">
      <c r="A35335" s="3" t="s">
        <v>252227</v>
      </c>
      <c r="B35335">
        <v>1</v>
      </c>
    </row>
    <row r="35336" spans="1:2" x14ac:dyDescent="0.3">
      <c r="A35336" s="3" t="s">
        <v>38027</v>
      </c>
      <c r="B35336">
        <v>1</v>
      </c>
    </row>
    <row r="35337" spans="1:2" x14ac:dyDescent="0.3">
      <c r="A35337" s="3" t="s">
        <v>253407</v>
      </c>
      <c r="B35337">
        <v>1</v>
      </c>
    </row>
    <row r="35338" spans="1:2" x14ac:dyDescent="0.3">
      <c r="A35338" s="3" t="s">
        <v>270464</v>
      </c>
      <c r="B35338">
        <v>1</v>
      </c>
    </row>
    <row r="35339" spans="1:2" x14ac:dyDescent="0.3">
      <c r="A35339" s="3" t="s">
        <v>136943</v>
      </c>
      <c r="B35339">
        <v>1</v>
      </c>
    </row>
    <row r="35340" spans="1:2" x14ac:dyDescent="0.3">
      <c r="A35340" s="3" t="s">
        <v>270467</v>
      </c>
      <c r="B35340">
        <v>1</v>
      </c>
    </row>
    <row r="35341" spans="1:2" x14ac:dyDescent="0.3">
      <c r="A35341" s="3" t="s">
        <v>10304</v>
      </c>
      <c r="B35341">
        <v>1</v>
      </c>
    </row>
    <row r="35342" spans="1:2" x14ac:dyDescent="0.3">
      <c r="A35342" s="3" t="s">
        <v>38033</v>
      </c>
      <c r="B35342">
        <v>1</v>
      </c>
    </row>
    <row r="35343" spans="1:2" x14ac:dyDescent="0.3">
      <c r="A35343" s="3" t="s">
        <v>138325</v>
      </c>
      <c r="B35343">
        <v>1</v>
      </c>
    </row>
    <row r="35344" spans="1:2" x14ac:dyDescent="0.3">
      <c r="A35344" s="3" t="s">
        <v>38035</v>
      </c>
      <c r="B35344">
        <v>1</v>
      </c>
    </row>
    <row r="35345" spans="1:2" x14ac:dyDescent="0.3">
      <c r="A35345" s="3" t="s">
        <v>253410</v>
      </c>
      <c r="B35345">
        <v>1</v>
      </c>
    </row>
    <row r="35346" spans="1:2" x14ac:dyDescent="0.3">
      <c r="A35346" s="3" t="s">
        <v>38039</v>
      </c>
      <c r="B35346">
        <v>1</v>
      </c>
    </row>
    <row r="35347" spans="1:2" x14ac:dyDescent="0.3">
      <c r="A35347" s="3" t="s">
        <v>253413</v>
      </c>
      <c r="B35347">
        <v>1</v>
      </c>
    </row>
    <row r="35348" spans="1:2" x14ac:dyDescent="0.3">
      <c r="A35348" s="3" t="s">
        <v>270470</v>
      </c>
      <c r="B35348">
        <v>1</v>
      </c>
    </row>
    <row r="35349" spans="1:2" x14ac:dyDescent="0.3">
      <c r="A35349" s="3" t="s">
        <v>253416</v>
      </c>
      <c r="B35349">
        <v>1</v>
      </c>
    </row>
    <row r="35350" spans="1:2" x14ac:dyDescent="0.3">
      <c r="A35350" s="3" t="s">
        <v>38045</v>
      </c>
      <c r="B35350">
        <v>1</v>
      </c>
    </row>
    <row r="35351" spans="1:2" x14ac:dyDescent="0.3">
      <c r="A35351" s="3" t="s">
        <v>253419</v>
      </c>
      <c r="B35351">
        <v>1</v>
      </c>
    </row>
    <row r="35352" spans="1:2" x14ac:dyDescent="0.3">
      <c r="A35352" s="3" t="s">
        <v>303581</v>
      </c>
      <c r="B35352">
        <v>1</v>
      </c>
    </row>
    <row r="35353" spans="1:2" x14ac:dyDescent="0.3">
      <c r="A35353" s="3" t="s">
        <v>253422</v>
      </c>
      <c r="B35353">
        <v>1</v>
      </c>
    </row>
    <row r="35354" spans="1:2" x14ac:dyDescent="0.3">
      <c r="A35354" s="3" t="s">
        <v>270473</v>
      </c>
      <c r="B35354">
        <v>1</v>
      </c>
    </row>
    <row r="35355" spans="1:2" x14ac:dyDescent="0.3">
      <c r="A35355" s="3" t="s">
        <v>253425</v>
      </c>
      <c r="B35355">
        <v>1</v>
      </c>
    </row>
    <row r="35356" spans="1:2" x14ac:dyDescent="0.3">
      <c r="A35356" s="3" t="s">
        <v>48609</v>
      </c>
      <c r="B35356">
        <v>1</v>
      </c>
    </row>
    <row r="35357" spans="1:2" x14ac:dyDescent="0.3">
      <c r="A35357" s="3" t="s">
        <v>305317</v>
      </c>
      <c r="B35357">
        <v>1</v>
      </c>
    </row>
    <row r="35358" spans="1:2" x14ac:dyDescent="0.3">
      <c r="A35358" s="3" t="s">
        <v>38057</v>
      </c>
      <c r="B35358">
        <v>1</v>
      </c>
    </row>
    <row r="35359" spans="1:2" x14ac:dyDescent="0.3">
      <c r="A35359" s="3" t="s">
        <v>253428</v>
      </c>
      <c r="B35359">
        <v>1</v>
      </c>
    </row>
    <row r="35360" spans="1:2" x14ac:dyDescent="0.3">
      <c r="A35360" s="3" t="s">
        <v>270482</v>
      </c>
      <c r="B35360">
        <v>1</v>
      </c>
    </row>
    <row r="35361" spans="1:2" x14ac:dyDescent="0.3">
      <c r="A35361" s="3" t="s">
        <v>81504</v>
      </c>
      <c r="B35361">
        <v>1</v>
      </c>
    </row>
    <row r="35362" spans="1:2" x14ac:dyDescent="0.3">
      <c r="A35362" s="3" t="s">
        <v>38062</v>
      </c>
      <c r="B35362">
        <v>1</v>
      </c>
    </row>
    <row r="35363" spans="1:2" x14ac:dyDescent="0.3">
      <c r="A35363" s="3" t="s">
        <v>124661</v>
      </c>
      <c r="B35363">
        <v>1</v>
      </c>
    </row>
    <row r="35364" spans="1:2" x14ac:dyDescent="0.3">
      <c r="A35364" s="3" t="s">
        <v>95122</v>
      </c>
      <c r="B35364">
        <v>1</v>
      </c>
    </row>
    <row r="35365" spans="1:2" x14ac:dyDescent="0.3">
      <c r="A35365" s="3" t="s">
        <v>138328</v>
      </c>
      <c r="B35365">
        <v>1</v>
      </c>
    </row>
    <row r="35366" spans="1:2" x14ac:dyDescent="0.3">
      <c r="A35366" s="3" t="s">
        <v>48612</v>
      </c>
      <c r="B35366">
        <v>1</v>
      </c>
    </row>
    <row r="35367" spans="1:2" x14ac:dyDescent="0.3">
      <c r="A35367" s="3" t="s">
        <v>253431</v>
      </c>
      <c r="B35367">
        <v>1</v>
      </c>
    </row>
    <row r="35368" spans="1:2" x14ac:dyDescent="0.3">
      <c r="A35368" s="3" t="s">
        <v>270485</v>
      </c>
      <c r="B35368">
        <v>1</v>
      </c>
    </row>
    <row r="35369" spans="1:2" x14ac:dyDescent="0.3">
      <c r="A35369" s="3" t="s">
        <v>253434</v>
      </c>
      <c r="B35369">
        <v>1</v>
      </c>
    </row>
    <row r="35370" spans="1:2" x14ac:dyDescent="0.3">
      <c r="A35370" s="3" t="s">
        <v>48618</v>
      </c>
      <c r="B35370">
        <v>1</v>
      </c>
    </row>
    <row r="35371" spans="1:2" x14ac:dyDescent="0.3">
      <c r="A35371" s="3" t="s">
        <v>253437</v>
      </c>
      <c r="B35371">
        <v>1</v>
      </c>
    </row>
    <row r="35372" spans="1:2" x14ac:dyDescent="0.3">
      <c r="A35372" s="3" t="s">
        <v>48624</v>
      </c>
      <c r="B35372">
        <v>1</v>
      </c>
    </row>
    <row r="35373" spans="1:2" x14ac:dyDescent="0.3">
      <c r="A35373" s="3" t="s">
        <v>253440</v>
      </c>
      <c r="B35373">
        <v>1</v>
      </c>
    </row>
    <row r="35374" spans="1:2" x14ac:dyDescent="0.3">
      <c r="A35374" s="3" t="s">
        <v>38069</v>
      </c>
      <c r="B35374">
        <v>1</v>
      </c>
    </row>
    <row r="35375" spans="1:2" x14ac:dyDescent="0.3">
      <c r="A35375" s="3" t="s">
        <v>138331</v>
      </c>
      <c r="B35375">
        <v>1</v>
      </c>
    </row>
    <row r="35376" spans="1:2" x14ac:dyDescent="0.3">
      <c r="A35376" s="3" t="s">
        <v>48629</v>
      </c>
      <c r="B35376">
        <v>1</v>
      </c>
    </row>
    <row r="35377" spans="1:2" x14ac:dyDescent="0.3">
      <c r="A35377" s="3" t="s">
        <v>253443</v>
      </c>
      <c r="B35377">
        <v>1</v>
      </c>
    </row>
    <row r="35378" spans="1:2" x14ac:dyDescent="0.3">
      <c r="A35378" s="3" t="s">
        <v>270488</v>
      </c>
      <c r="B35378">
        <v>1</v>
      </c>
    </row>
    <row r="35379" spans="1:2" x14ac:dyDescent="0.3">
      <c r="A35379" s="3" t="s">
        <v>253446</v>
      </c>
      <c r="B35379">
        <v>1</v>
      </c>
    </row>
    <row r="35380" spans="1:2" x14ac:dyDescent="0.3">
      <c r="A35380" s="3" t="s">
        <v>48635</v>
      </c>
      <c r="B35380">
        <v>1</v>
      </c>
    </row>
    <row r="35381" spans="1:2" x14ac:dyDescent="0.3">
      <c r="A35381" s="3" t="s">
        <v>138334</v>
      </c>
      <c r="B35381">
        <v>1</v>
      </c>
    </row>
    <row r="35382" spans="1:2" x14ac:dyDescent="0.3">
      <c r="A35382" s="3" t="s">
        <v>270494</v>
      </c>
      <c r="B35382">
        <v>1</v>
      </c>
    </row>
    <row r="35383" spans="1:2" x14ac:dyDescent="0.3">
      <c r="A35383" s="3" t="s">
        <v>252229</v>
      </c>
      <c r="B35383">
        <v>1</v>
      </c>
    </row>
    <row r="35384" spans="1:2" x14ac:dyDescent="0.3">
      <c r="A35384" s="3" t="s">
        <v>270500</v>
      </c>
      <c r="B35384">
        <v>1</v>
      </c>
    </row>
    <row r="35385" spans="1:2" x14ac:dyDescent="0.3">
      <c r="A35385" s="3" t="s">
        <v>252232</v>
      </c>
      <c r="B35385">
        <v>1</v>
      </c>
    </row>
    <row r="35386" spans="1:2" x14ac:dyDescent="0.3">
      <c r="A35386" s="3" t="s">
        <v>144519</v>
      </c>
      <c r="B35386">
        <v>1</v>
      </c>
    </row>
    <row r="35387" spans="1:2" x14ac:dyDescent="0.3">
      <c r="A35387" s="3" t="s">
        <v>252235</v>
      </c>
      <c r="B35387">
        <v>1</v>
      </c>
    </row>
    <row r="35388" spans="1:2" x14ac:dyDescent="0.3">
      <c r="A35388" s="3" t="s">
        <v>270505</v>
      </c>
      <c r="B35388">
        <v>1</v>
      </c>
    </row>
    <row r="35389" spans="1:2" x14ac:dyDescent="0.3">
      <c r="A35389" s="3" t="s">
        <v>62935</v>
      </c>
      <c r="B35389">
        <v>1</v>
      </c>
    </row>
    <row r="35390" spans="1:2" x14ac:dyDescent="0.3">
      <c r="A35390" s="3" t="s">
        <v>48641</v>
      </c>
      <c r="B35390">
        <v>1</v>
      </c>
    </row>
    <row r="35391" spans="1:2" x14ac:dyDescent="0.3">
      <c r="A35391" s="3" t="s">
        <v>252238</v>
      </c>
      <c r="B35391">
        <v>1</v>
      </c>
    </row>
    <row r="35392" spans="1:2" x14ac:dyDescent="0.3">
      <c r="A35392" s="3" t="s">
        <v>38075</v>
      </c>
      <c r="B35392">
        <v>1</v>
      </c>
    </row>
    <row r="35393" spans="1:2" x14ac:dyDescent="0.3">
      <c r="A35393" s="3" t="s">
        <v>253449</v>
      </c>
      <c r="B35393">
        <v>1</v>
      </c>
    </row>
    <row r="35394" spans="1:2" x14ac:dyDescent="0.3">
      <c r="A35394" s="3" t="s">
        <v>270508</v>
      </c>
      <c r="B35394">
        <v>1</v>
      </c>
    </row>
    <row r="35395" spans="1:2" x14ac:dyDescent="0.3">
      <c r="A35395" s="3" t="s">
        <v>305320</v>
      </c>
      <c r="B35395">
        <v>1</v>
      </c>
    </row>
    <row r="35396" spans="1:2" x14ac:dyDescent="0.3">
      <c r="A35396" s="3" t="s">
        <v>38081</v>
      </c>
      <c r="B35396">
        <v>1</v>
      </c>
    </row>
    <row r="35397" spans="1:2" x14ac:dyDescent="0.3">
      <c r="A35397" s="3" t="s">
        <v>103814</v>
      </c>
      <c r="B35397">
        <v>1</v>
      </c>
    </row>
    <row r="35398" spans="1:2" x14ac:dyDescent="0.3">
      <c r="A35398" s="3" t="s">
        <v>48649</v>
      </c>
      <c r="B35398">
        <v>1</v>
      </c>
    </row>
    <row r="35399" spans="1:2" x14ac:dyDescent="0.3">
      <c r="A35399" s="3" t="s">
        <v>253452</v>
      </c>
      <c r="B35399">
        <v>1</v>
      </c>
    </row>
    <row r="35400" spans="1:2" x14ac:dyDescent="0.3">
      <c r="A35400" s="3" t="s">
        <v>38090</v>
      </c>
      <c r="B35400">
        <v>1</v>
      </c>
    </row>
    <row r="35401" spans="1:2" x14ac:dyDescent="0.3">
      <c r="A35401" s="3" t="s">
        <v>62938</v>
      </c>
      <c r="B35401">
        <v>1</v>
      </c>
    </row>
    <row r="35402" spans="1:2" x14ac:dyDescent="0.3">
      <c r="A35402" s="3" t="s">
        <v>38093</v>
      </c>
      <c r="B35402">
        <v>1</v>
      </c>
    </row>
    <row r="35403" spans="1:2" x14ac:dyDescent="0.3">
      <c r="A35403" s="3" t="s">
        <v>103817</v>
      </c>
      <c r="B35403">
        <v>1</v>
      </c>
    </row>
    <row r="35404" spans="1:2" x14ac:dyDescent="0.3">
      <c r="A35404" s="3" t="s">
        <v>38096</v>
      </c>
      <c r="B35404">
        <v>1</v>
      </c>
    </row>
    <row r="35405" spans="1:2" x14ac:dyDescent="0.3">
      <c r="A35405" s="3" t="s">
        <v>252241</v>
      </c>
      <c r="B35405">
        <v>1</v>
      </c>
    </row>
    <row r="35406" spans="1:2" x14ac:dyDescent="0.3">
      <c r="A35406" s="3" t="s">
        <v>95128</v>
      </c>
      <c r="B35406">
        <v>1</v>
      </c>
    </row>
    <row r="35407" spans="1:2" x14ac:dyDescent="0.3">
      <c r="A35407" s="3" t="s">
        <v>253455</v>
      </c>
      <c r="B35407">
        <v>1</v>
      </c>
    </row>
    <row r="35408" spans="1:2" x14ac:dyDescent="0.3">
      <c r="A35408" s="3" t="s">
        <v>48658</v>
      </c>
      <c r="B35408">
        <v>1</v>
      </c>
    </row>
    <row r="35409" spans="1:2" x14ac:dyDescent="0.3">
      <c r="A35409" s="3" t="s">
        <v>136946</v>
      </c>
      <c r="B35409">
        <v>1</v>
      </c>
    </row>
    <row r="35410" spans="1:2" x14ac:dyDescent="0.3">
      <c r="A35410" s="3" t="s">
        <v>323167</v>
      </c>
      <c r="B35410">
        <v>1</v>
      </c>
    </row>
    <row r="35411" spans="1:2" x14ac:dyDescent="0.3">
      <c r="A35411" s="3" t="s">
        <v>10308</v>
      </c>
      <c r="B35411">
        <v>1</v>
      </c>
    </row>
    <row r="35412" spans="1:2" x14ac:dyDescent="0.3">
      <c r="A35412" s="3" t="s">
        <v>38105</v>
      </c>
      <c r="B35412">
        <v>1</v>
      </c>
    </row>
    <row r="35413" spans="1:2" x14ac:dyDescent="0.3">
      <c r="A35413" s="3" t="s">
        <v>252243</v>
      </c>
      <c r="B35413">
        <v>1</v>
      </c>
    </row>
    <row r="35414" spans="1:2" x14ac:dyDescent="0.3">
      <c r="A35414" s="3" t="s">
        <v>270517</v>
      </c>
      <c r="B35414">
        <v>1</v>
      </c>
    </row>
    <row r="35415" spans="1:2" x14ac:dyDescent="0.3">
      <c r="A35415" s="3" t="s">
        <v>10311</v>
      </c>
      <c r="B35415">
        <v>1</v>
      </c>
    </row>
    <row r="35416" spans="1:2" x14ac:dyDescent="0.3">
      <c r="A35416" s="3" t="s">
        <v>270520</v>
      </c>
      <c r="B35416">
        <v>1</v>
      </c>
    </row>
    <row r="35417" spans="1:2" x14ac:dyDescent="0.3">
      <c r="A35417" s="3" t="s">
        <v>10314</v>
      </c>
      <c r="B35417">
        <v>1</v>
      </c>
    </row>
    <row r="35418" spans="1:2" x14ac:dyDescent="0.3">
      <c r="A35418" s="3" t="s">
        <v>38108</v>
      </c>
      <c r="B35418">
        <v>1</v>
      </c>
    </row>
    <row r="35419" spans="1:2" x14ac:dyDescent="0.3">
      <c r="A35419" s="3" t="s">
        <v>253458</v>
      </c>
      <c r="B35419">
        <v>1</v>
      </c>
    </row>
    <row r="35420" spans="1:2" x14ac:dyDescent="0.3">
      <c r="A35420" s="3" t="s">
        <v>38111</v>
      </c>
      <c r="B35420">
        <v>1</v>
      </c>
    </row>
    <row r="35421" spans="1:2" x14ac:dyDescent="0.3">
      <c r="A35421" s="3" t="s">
        <v>62941</v>
      </c>
      <c r="B35421">
        <v>1</v>
      </c>
    </row>
    <row r="35422" spans="1:2" x14ac:dyDescent="0.3">
      <c r="A35422" s="3" t="s">
        <v>38114</v>
      </c>
      <c r="B35422">
        <v>1</v>
      </c>
    </row>
    <row r="35423" spans="1:2" x14ac:dyDescent="0.3">
      <c r="A35423" s="3" t="s">
        <v>328107</v>
      </c>
      <c r="B35423">
        <v>1</v>
      </c>
    </row>
    <row r="35424" spans="1:2" x14ac:dyDescent="0.3">
      <c r="A35424" s="3" t="s">
        <v>48661</v>
      </c>
      <c r="B35424">
        <v>1</v>
      </c>
    </row>
    <row r="35425" spans="1:2" x14ac:dyDescent="0.3">
      <c r="A35425" s="3" t="s">
        <v>253461</v>
      </c>
      <c r="B35425">
        <v>1</v>
      </c>
    </row>
    <row r="35426" spans="1:2" x14ac:dyDescent="0.3">
      <c r="A35426" s="3" t="s">
        <v>48663</v>
      </c>
      <c r="B35426">
        <v>1</v>
      </c>
    </row>
    <row r="35427" spans="1:2" x14ac:dyDescent="0.3">
      <c r="A35427" s="3" t="s">
        <v>305323</v>
      </c>
      <c r="B35427">
        <v>1</v>
      </c>
    </row>
    <row r="35428" spans="1:2" x14ac:dyDescent="0.3">
      <c r="A35428" s="3" t="s">
        <v>270538</v>
      </c>
      <c r="B35428">
        <v>1</v>
      </c>
    </row>
    <row r="35429" spans="1:2" x14ac:dyDescent="0.3">
      <c r="A35429" s="3" t="s">
        <v>10317</v>
      </c>
      <c r="B35429">
        <v>1</v>
      </c>
    </row>
    <row r="35430" spans="1:2" x14ac:dyDescent="0.3">
      <c r="A35430" s="3" t="s">
        <v>38120</v>
      </c>
      <c r="B35430">
        <v>1</v>
      </c>
    </row>
    <row r="35431" spans="1:2" x14ac:dyDescent="0.3">
      <c r="A35431" s="3" t="s">
        <v>131470</v>
      </c>
      <c r="B35431">
        <v>1</v>
      </c>
    </row>
    <row r="35432" spans="1:2" x14ac:dyDescent="0.3">
      <c r="A35432" s="3" t="s">
        <v>38124</v>
      </c>
      <c r="B35432">
        <v>1</v>
      </c>
    </row>
    <row r="35433" spans="1:2" x14ac:dyDescent="0.3">
      <c r="A35433" s="3" t="s">
        <v>253464</v>
      </c>
      <c r="B35433">
        <v>1</v>
      </c>
    </row>
    <row r="35434" spans="1:2" x14ac:dyDescent="0.3">
      <c r="A35434" s="3" t="s">
        <v>270544</v>
      </c>
      <c r="B35434">
        <v>1</v>
      </c>
    </row>
    <row r="35435" spans="1:2" x14ac:dyDescent="0.3">
      <c r="A35435" s="3" t="s">
        <v>81507</v>
      </c>
      <c r="B35435">
        <v>1</v>
      </c>
    </row>
    <row r="35436" spans="1:2" x14ac:dyDescent="0.3">
      <c r="A35436" s="3" t="s">
        <v>48666</v>
      </c>
      <c r="B35436">
        <v>1</v>
      </c>
    </row>
    <row r="35437" spans="1:2" x14ac:dyDescent="0.3">
      <c r="A35437" s="3" t="s">
        <v>10320</v>
      </c>
      <c r="B35437">
        <v>1</v>
      </c>
    </row>
    <row r="35438" spans="1:2" x14ac:dyDescent="0.3">
      <c r="A35438" s="3" t="s">
        <v>270550</v>
      </c>
      <c r="B35438">
        <v>1</v>
      </c>
    </row>
    <row r="35439" spans="1:2" x14ac:dyDescent="0.3">
      <c r="A35439" s="3" t="s">
        <v>253467</v>
      </c>
      <c r="B35439">
        <v>1</v>
      </c>
    </row>
    <row r="35440" spans="1:2" x14ac:dyDescent="0.3">
      <c r="A35440" s="3" t="s">
        <v>270553</v>
      </c>
      <c r="B35440">
        <v>1</v>
      </c>
    </row>
    <row r="35441" spans="1:2" x14ac:dyDescent="0.3">
      <c r="A35441" s="3" t="s">
        <v>62944</v>
      </c>
      <c r="B35441">
        <v>1</v>
      </c>
    </row>
    <row r="35442" spans="1:2" x14ac:dyDescent="0.3">
      <c r="A35442" s="3" t="s">
        <v>48669</v>
      </c>
      <c r="B35442">
        <v>1</v>
      </c>
    </row>
    <row r="35443" spans="1:2" x14ac:dyDescent="0.3">
      <c r="A35443" s="3" t="s">
        <v>328110</v>
      </c>
      <c r="B35443">
        <v>1</v>
      </c>
    </row>
    <row r="35444" spans="1:2" x14ac:dyDescent="0.3">
      <c r="A35444" s="3" t="s">
        <v>38133</v>
      </c>
      <c r="B35444">
        <v>1</v>
      </c>
    </row>
    <row r="35445" spans="1:2" x14ac:dyDescent="0.3">
      <c r="A35445" s="3" t="s">
        <v>252246</v>
      </c>
      <c r="B35445">
        <v>1</v>
      </c>
    </row>
    <row r="35446" spans="1:2" x14ac:dyDescent="0.3">
      <c r="A35446" s="3" t="s">
        <v>38136</v>
      </c>
      <c r="B35446">
        <v>1</v>
      </c>
    </row>
    <row r="35447" spans="1:2" x14ac:dyDescent="0.3">
      <c r="A35447" s="3" t="s">
        <v>253470</v>
      </c>
      <c r="B35447">
        <v>1</v>
      </c>
    </row>
    <row r="35448" spans="1:2" x14ac:dyDescent="0.3">
      <c r="A35448" s="3" t="s">
        <v>95131</v>
      </c>
      <c r="B35448">
        <v>1</v>
      </c>
    </row>
    <row r="35449" spans="1:2" x14ac:dyDescent="0.3">
      <c r="A35449" s="3" t="s">
        <v>253473</v>
      </c>
      <c r="B35449">
        <v>1</v>
      </c>
    </row>
    <row r="35450" spans="1:2" x14ac:dyDescent="0.3">
      <c r="A35450" s="3" t="s">
        <v>38139</v>
      </c>
      <c r="B35450">
        <v>1</v>
      </c>
    </row>
    <row r="35451" spans="1:2" x14ac:dyDescent="0.3">
      <c r="A35451" s="3" t="s">
        <v>305326</v>
      </c>
      <c r="B35451">
        <v>1</v>
      </c>
    </row>
    <row r="35452" spans="1:2" x14ac:dyDescent="0.3">
      <c r="A35452" s="3" t="s">
        <v>270565</v>
      </c>
      <c r="B35452">
        <v>1</v>
      </c>
    </row>
    <row r="35453" spans="1:2" x14ac:dyDescent="0.3">
      <c r="A35453" s="3" t="s">
        <v>252249</v>
      </c>
      <c r="B35453">
        <v>1</v>
      </c>
    </row>
    <row r="35454" spans="1:2" x14ac:dyDescent="0.3">
      <c r="A35454" s="3" t="s">
        <v>85518</v>
      </c>
      <c r="B35454">
        <v>1</v>
      </c>
    </row>
    <row r="35455" spans="1:2" x14ac:dyDescent="0.3">
      <c r="A35455" s="3" t="s">
        <v>253476</v>
      </c>
      <c r="B35455">
        <v>1</v>
      </c>
    </row>
    <row r="35456" spans="1:2" x14ac:dyDescent="0.3">
      <c r="A35456" s="3" t="s">
        <v>270571</v>
      </c>
      <c r="B35456">
        <v>1</v>
      </c>
    </row>
    <row r="35457" spans="1:2" x14ac:dyDescent="0.3">
      <c r="A35457" s="3" t="s">
        <v>129630</v>
      </c>
      <c r="B35457">
        <v>1</v>
      </c>
    </row>
    <row r="35458" spans="1:2" x14ac:dyDescent="0.3">
      <c r="A35458" s="3" t="s">
        <v>38142</v>
      </c>
      <c r="B35458">
        <v>1</v>
      </c>
    </row>
    <row r="35459" spans="1:2" x14ac:dyDescent="0.3">
      <c r="A35459" s="3" t="s">
        <v>253479</v>
      </c>
      <c r="B35459">
        <v>1</v>
      </c>
    </row>
    <row r="35460" spans="1:2" x14ac:dyDescent="0.3">
      <c r="A35460" s="3" t="s">
        <v>270577</v>
      </c>
      <c r="B35460">
        <v>1</v>
      </c>
    </row>
    <row r="35461" spans="1:2" x14ac:dyDescent="0.3">
      <c r="A35461" s="3" t="s">
        <v>328113</v>
      </c>
      <c r="B35461">
        <v>1</v>
      </c>
    </row>
    <row r="35462" spans="1:2" x14ac:dyDescent="0.3">
      <c r="A35462" s="3" t="s">
        <v>270580</v>
      </c>
      <c r="B35462">
        <v>1</v>
      </c>
    </row>
    <row r="35463" spans="1:2" x14ac:dyDescent="0.3">
      <c r="A35463" s="3" t="s">
        <v>253482</v>
      </c>
      <c r="B35463">
        <v>1</v>
      </c>
    </row>
    <row r="35464" spans="1:2" x14ac:dyDescent="0.3">
      <c r="A35464" s="3" t="s">
        <v>270583</v>
      </c>
      <c r="B35464">
        <v>1</v>
      </c>
    </row>
    <row r="35465" spans="1:2" x14ac:dyDescent="0.3">
      <c r="A35465" s="3" t="s">
        <v>253485</v>
      </c>
      <c r="B35465">
        <v>1</v>
      </c>
    </row>
    <row r="35466" spans="1:2" x14ac:dyDescent="0.3">
      <c r="A35466" s="3" t="s">
        <v>324581</v>
      </c>
      <c r="B35466">
        <v>1</v>
      </c>
    </row>
    <row r="35467" spans="1:2" x14ac:dyDescent="0.3">
      <c r="A35467" s="3" t="s">
        <v>253488</v>
      </c>
      <c r="B35467">
        <v>1</v>
      </c>
    </row>
    <row r="35468" spans="1:2" x14ac:dyDescent="0.3">
      <c r="A35468" s="3" t="s">
        <v>303587</v>
      </c>
      <c r="B35468">
        <v>1</v>
      </c>
    </row>
    <row r="35469" spans="1:2" x14ac:dyDescent="0.3">
      <c r="A35469" s="3" t="s">
        <v>253491</v>
      </c>
      <c r="B35469">
        <v>1</v>
      </c>
    </row>
    <row r="35470" spans="1:2" x14ac:dyDescent="0.3">
      <c r="A35470" s="3" t="s">
        <v>270592</v>
      </c>
      <c r="B35470">
        <v>1</v>
      </c>
    </row>
    <row r="35471" spans="1:2" x14ac:dyDescent="0.3">
      <c r="A35471" s="3" t="s">
        <v>252252</v>
      </c>
      <c r="B35471">
        <v>1</v>
      </c>
    </row>
    <row r="35472" spans="1:2" x14ac:dyDescent="0.3">
      <c r="A35472" s="3" t="s">
        <v>128014</v>
      </c>
      <c r="B35472">
        <v>1</v>
      </c>
    </row>
    <row r="35473" spans="1:2" x14ac:dyDescent="0.3">
      <c r="A35473" s="3" t="s">
        <v>252254</v>
      </c>
      <c r="B35473">
        <v>1</v>
      </c>
    </row>
    <row r="35474" spans="1:2" x14ac:dyDescent="0.3">
      <c r="A35474" s="3" t="s">
        <v>38152</v>
      </c>
      <c r="B35474">
        <v>1</v>
      </c>
    </row>
    <row r="35475" spans="1:2" x14ac:dyDescent="0.3">
      <c r="A35475" s="3" t="s">
        <v>253494</v>
      </c>
      <c r="B35475">
        <v>1</v>
      </c>
    </row>
    <row r="35476" spans="1:2" x14ac:dyDescent="0.3">
      <c r="A35476" s="3" t="s">
        <v>270600</v>
      </c>
      <c r="B35476">
        <v>1</v>
      </c>
    </row>
    <row r="35477" spans="1:2" x14ac:dyDescent="0.3">
      <c r="A35477" s="3" t="s">
        <v>253497</v>
      </c>
      <c r="B35477">
        <v>1</v>
      </c>
    </row>
    <row r="35478" spans="1:2" x14ac:dyDescent="0.3">
      <c r="A35478" s="3" t="s">
        <v>38155</v>
      </c>
      <c r="B35478">
        <v>1</v>
      </c>
    </row>
    <row r="35479" spans="1:2" x14ac:dyDescent="0.3">
      <c r="A35479" s="3" t="s">
        <v>328116</v>
      </c>
      <c r="B35479">
        <v>1</v>
      </c>
    </row>
    <row r="35480" spans="1:2" x14ac:dyDescent="0.3">
      <c r="A35480" s="3" t="s">
        <v>144531</v>
      </c>
      <c r="B35480">
        <v>1</v>
      </c>
    </row>
    <row r="35481" spans="1:2" x14ac:dyDescent="0.3">
      <c r="A35481" s="3" t="s">
        <v>253500</v>
      </c>
      <c r="B35481">
        <v>1</v>
      </c>
    </row>
    <row r="35482" spans="1:2" x14ac:dyDescent="0.3">
      <c r="A35482" s="3" t="s">
        <v>270606</v>
      </c>
      <c r="B35482">
        <v>1</v>
      </c>
    </row>
    <row r="35483" spans="1:2" x14ac:dyDescent="0.3">
      <c r="A35483" s="3" t="s">
        <v>328118</v>
      </c>
      <c r="B35483">
        <v>1</v>
      </c>
    </row>
    <row r="35484" spans="1:2" x14ac:dyDescent="0.3">
      <c r="A35484" s="3" t="s">
        <v>38164</v>
      </c>
      <c r="B35484">
        <v>1</v>
      </c>
    </row>
    <row r="35485" spans="1:2" x14ac:dyDescent="0.3">
      <c r="A35485" s="3" t="s">
        <v>81510</v>
      </c>
      <c r="B35485">
        <v>1</v>
      </c>
    </row>
    <row r="35486" spans="1:2" x14ac:dyDescent="0.3">
      <c r="A35486" s="3" t="s">
        <v>38170</v>
      </c>
      <c r="B35486">
        <v>1</v>
      </c>
    </row>
    <row r="35487" spans="1:2" x14ac:dyDescent="0.3">
      <c r="A35487" s="3" t="s">
        <v>127343</v>
      </c>
      <c r="B35487">
        <v>1</v>
      </c>
    </row>
    <row r="35488" spans="1:2" x14ac:dyDescent="0.3">
      <c r="A35488" s="3" t="s">
        <v>303590</v>
      </c>
      <c r="B35488">
        <v>1</v>
      </c>
    </row>
    <row r="35489" spans="1:2" x14ac:dyDescent="0.3">
      <c r="A35489" s="3" t="s">
        <v>253503</v>
      </c>
      <c r="B35489">
        <v>1</v>
      </c>
    </row>
    <row r="35490" spans="1:2" x14ac:dyDescent="0.3">
      <c r="A35490" s="3" t="s">
        <v>270615</v>
      </c>
      <c r="B35490">
        <v>1</v>
      </c>
    </row>
    <row r="35491" spans="1:2" x14ac:dyDescent="0.3">
      <c r="A35491" s="3" t="s">
        <v>253506</v>
      </c>
      <c r="B35491">
        <v>1</v>
      </c>
    </row>
    <row r="35492" spans="1:2" x14ac:dyDescent="0.3">
      <c r="A35492" s="3" t="s">
        <v>270621</v>
      </c>
      <c r="B35492">
        <v>1</v>
      </c>
    </row>
    <row r="35493" spans="1:2" x14ac:dyDescent="0.3">
      <c r="A35493" s="3" t="s">
        <v>253509</v>
      </c>
      <c r="B35493">
        <v>1</v>
      </c>
    </row>
    <row r="35494" spans="1:2" x14ac:dyDescent="0.3">
      <c r="A35494" s="3" t="s">
        <v>270627</v>
      </c>
      <c r="B35494">
        <v>1</v>
      </c>
    </row>
    <row r="35495" spans="1:2" x14ac:dyDescent="0.3">
      <c r="A35495" s="3" t="s">
        <v>103820</v>
      </c>
      <c r="B35495">
        <v>1</v>
      </c>
    </row>
    <row r="35496" spans="1:2" x14ac:dyDescent="0.3">
      <c r="A35496" s="3" t="s">
        <v>270630</v>
      </c>
      <c r="B35496">
        <v>1</v>
      </c>
    </row>
    <row r="35497" spans="1:2" x14ac:dyDescent="0.3">
      <c r="A35497" s="3" t="s">
        <v>138337</v>
      </c>
      <c r="B35497">
        <v>1</v>
      </c>
    </row>
    <row r="35498" spans="1:2" x14ac:dyDescent="0.3">
      <c r="A35498" s="3" t="s">
        <v>303593</v>
      </c>
      <c r="B35498">
        <v>1</v>
      </c>
    </row>
    <row r="35499" spans="1:2" x14ac:dyDescent="0.3">
      <c r="A35499" s="3" t="s">
        <v>253512</v>
      </c>
      <c r="B35499">
        <v>1</v>
      </c>
    </row>
    <row r="35500" spans="1:2" x14ac:dyDescent="0.3">
      <c r="A35500" s="3" t="s">
        <v>38183</v>
      </c>
      <c r="B35500">
        <v>1</v>
      </c>
    </row>
    <row r="35501" spans="1:2" x14ac:dyDescent="0.3">
      <c r="A35501" s="3" t="s">
        <v>81512</v>
      </c>
      <c r="B35501">
        <v>1</v>
      </c>
    </row>
    <row r="35502" spans="1:2" x14ac:dyDescent="0.3">
      <c r="A35502" s="3" t="s">
        <v>95137</v>
      </c>
      <c r="B35502">
        <v>1</v>
      </c>
    </row>
    <row r="35503" spans="1:2" x14ac:dyDescent="0.3">
      <c r="A35503" s="3" t="s">
        <v>253515</v>
      </c>
      <c r="B35503">
        <v>1</v>
      </c>
    </row>
    <row r="35504" spans="1:2" x14ac:dyDescent="0.3">
      <c r="A35504" s="3" t="s">
        <v>303595</v>
      </c>
      <c r="B35504">
        <v>1</v>
      </c>
    </row>
    <row r="35505" spans="1:2" x14ac:dyDescent="0.3">
      <c r="A35505" s="3" t="s">
        <v>252257</v>
      </c>
      <c r="B35505">
        <v>1</v>
      </c>
    </row>
    <row r="35506" spans="1:2" x14ac:dyDescent="0.3">
      <c r="A35506" s="3" t="s">
        <v>85521</v>
      </c>
      <c r="B35506">
        <v>1</v>
      </c>
    </row>
    <row r="35507" spans="1:2" x14ac:dyDescent="0.3">
      <c r="A35507" s="3" t="s">
        <v>253518</v>
      </c>
      <c r="B35507">
        <v>1</v>
      </c>
    </row>
    <row r="35508" spans="1:2" x14ac:dyDescent="0.3">
      <c r="A35508" s="3" t="s">
        <v>38194</v>
      </c>
      <c r="B35508">
        <v>1</v>
      </c>
    </row>
    <row r="35509" spans="1:2" x14ac:dyDescent="0.3">
      <c r="A35509" s="3" t="s">
        <v>253521</v>
      </c>
      <c r="B35509">
        <v>1</v>
      </c>
    </row>
    <row r="35510" spans="1:2" x14ac:dyDescent="0.3">
      <c r="A35510" s="3" t="s">
        <v>270636</v>
      </c>
      <c r="B35510">
        <v>1</v>
      </c>
    </row>
    <row r="35511" spans="1:2" x14ac:dyDescent="0.3">
      <c r="A35511" s="3" t="s">
        <v>253524</v>
      </c>
      <c r="B35511">
        <v>1</v>
      </c>
    </row>
    <row r="35512" spans="1:2" x14ac:dyDescent="0.3">
      <c r="A35512" s="3" t="s">
        <v>270639</v>
      </c>
      <c r="B35512">
        <v>1</v>
      </c>
    </row>
    <row r="35513" spans="1:2" x14ac:dyDescent="0.3">
      <c r="A35513" s="3" t="s">
        <v>253527</v>
      </c>
      <c r="B35513">
        <v>1</v>
      </c>
    </row>
    <row r="35514" spans="1:2" x14ac:dyDescent="0.3">
      <c r="A35514" s="3" t="s">
        <v>270642</v>
      </c>
      <c r="B35514">
        <v>1</v>
      </c>
    </row>
    <row r="35515" spans="1:2" x14ac:dyDescent="0.3">
      <c r="A35515" s="3" t="s">
        <v>10324</v>
      </c>
      <c r="B35515">
        <v>1</v>
      </c>
    </row>
    <row r="35516" spans="1:2" x14ac:dyDescent="0.3">
      <c r="A35516" s="3" t="s">
        <v>129949</v>
      </c>
      <c r="B35516">
        <v>1</v>
      </c>
    </row>
    <row r="35517" spans="1:2" x14ac:dyDescent="0.3">
      <c r="A35517" s="3" t="s">
        <v>62947</v>
      </c>
      <c r="B35517">
        <v>1</v>
      </c>
    </row>
    <row r="35518" spans="1:2" x14ac:dyDescent="0.3">
      <c r="A35518" s="3" t="s">
        <v>270651</v>
      </c>
      <c r="B35518">
        <v>1</v>
      </c>
    </row>
    <row r="35519" spans="1:2" x14ac:dyDescent="0.3">
      <c r="A35519" s="3" t="s">
        <v>252260</v>
      </c>
      <c r="B35519">
        <v>1</v>
      </c>
    </row>
    <row r="35520" spans="1:2" x14ac:dyDescent="0.3">
      <c r="A35520" s="3" t="s">
        <v>38205</v>
      </c>
      <c r="B35520">
        <v>1</v>
      </c>
    </row>
    <row r="35521" spans="1:2" x14ac:dyDescent="0.3">
      <c r="A35521" s="3" t="s">
        <v>129633</v>
      </c>
      <c r="B35521">
        <v>1</v>
      </c>
    </row>
    <row r="35522" spans="1:2" x14ac:dyDescent="0.3">
      <c r="A35522" s="3" t="s">
        <v>48675</v>
      </c>
      <c r="B35522">
        <v>1</v>
      </c>
    </row>
    <row r="35523" spans="1:2" x14ac:dyDescent="0.3">
      <c r="A35523" s="3" t="s">
        <v>127712</v>
      </c>
      <c r="B35523">
        <v>1</v>
      </c>
    </row>
    <row r="35524" spans="1:2" x14ac:dyDescent="0.3">
      <c r="A35524" s="3" t="s">
        <v>270657</v>
      </c>
      <c r="B35524">
        <v>1</v>
      </c>
    </row>
    <row r="35525" spans="1:2" x14ac:dyDescent="0.3">
      <c r="A35525" s="3" t="s">
        <v>305329</v>
      </c>
      <c r="B35525">
        <v>1</v>
      </c>
    </row>
    <row r="35526" spans="1:2" x14ac:dyDescent="0.3">
      <c r="A35526" s="3" t="s">
        <v>323176</v>
      </c>
      <c r="B35526">
        <v>1</v>
      </c>
    </row>
    <row r="35527" spans="1:2" x14ac:dyDescent="0.3">
      <c r="A35527" s="3" t="s">
        <v>252263</v>
      </c>
      <c r="B35527">
        <v>1</v>
      </c>
    </row>
    <row r="35528" spans="1:2" x14ac:dyDescent="0.3">
      <c r="A35528" s="3" t="s">
        <v>270666</v>
      </c>
      <c r="B35528">
        <v>1</v>
      </c>
    </row>
    <row r="35529" spans="1:2" x14ac:dyDescent="0.3">
      <c r="A35529" s="3" t="s">
        <v>253530</v>
      </c>
      <c r="B35529">
        <v>1</v>
      </c>
    </row>
    <row r="35530" spans="1:2" x14ac:dyDescent="0.3">
      <c r="A35530" s="3" t="s">
        <v>38211</v>
      </c>
      <c r="B35530">
        <v>1</v>
      </c>
    </row>
    <row r="35531" spans="1:2" x14ac:dyDescent="0.3">
      <c r="A35531" s="3" t="s">
        <v>253533</v>
      </c>
      <c r="B35531">
        <v>1</v>
      </c>
    </row>
    <row r="35532" spans="1:2" x14ac:dyDescent="0.3">
      <c r="A35532" s="3" t="s">
        <v>323179</v>
      </c>
      <c r="B35532">
        <v>1</v>
      </c>
    </row>
    <row r="35533" spans="1:2" x14ac:dyDescent="0.3">
      <c r="A35533" s="3" t="s">
        <v>253536</v>
      </c>
      <c r="B35533">
        <v>1</v>
      </c>
    </row>
    <row r="35534" spans="1:2" x14ac:dyDescent="0.3">
      <c r="A35534" s="3" t="s">
        <v>270675</v>
      </c>
      <c r="B35534">
        <v>1</v>
      </c>
    </row>
    <row r="35535" spans="1:2" x14ac:dyDescent="0.3">
      <c r="A35535" s="3" t="s">
        <v>81515</v>
      </c>
      <c r="B35535">
        <v>1</v>
      </c>
    </row>
    <row r="35536" spans="1:2" x14ac:dyDescent="0.3">
      <c r="A35536" s="3" t="s">
        <v>270681</v>
      </c>
      <c r="B35536">
        <v>1</v>
      </c>
    </row>
    <row r="35537" spans="1:2" x14ac:dyDescent="0.3">
      <c r="A35537" s="3" t="s">
        <v>81518</v>
      </c>
      <c r="B35537">
        <v>1</v>
      </c>
    </row>
    <row r="35538" spans="1:2" x14ac:dyDescent="0.3">
      <c r="A35538" s="3" t="s">
        <v>270687</v>
      </c>
      <c r="B35538">
        <v>1</v>
      </c>
    </row>
    <row r="35539" spans="1:2" x14ac:dyDescent="0.3">
      <c r="A35539" s="3" t="s">
        <v>253539</v>
      </c>
      <c r="B35539">
        <v>1</v>
      </c>
    </row>
    <row r="35540" spans="1:2" x14ac:dyDescent="0.3">
      <c r="A35540" s="3" t="s">
        <v>270693</v>
      </c>
      <c r="B35540">
        <v>1</v>
      </c>
    </row>
    <row r="35541" spans="1:2" x14ac:dyDescent="0.3">
      <c r="A35541" s="3" t="s">
        <v>81521</v>
      </c>
      <c r="B35541">
        <v>1</v>
      </c>
    </row>
    <row r="35542" spans="1:2" x14ac:dyDescent="0.3">
      <c r="A35542" s="3" t="s">
        <v>270696</v>
      </c>
      <c r="B35542">
        <v>1</v>
      </c>
    </row>
    <row r="35543" spans="1:2" x14ac:dyDescent="0.3">
      <c r="A35543" s="3" t="s">
        <v>328121</v>
      </c>
      <c r="B35543">
        <v>1</v>
      </c>
    </row>
    <row r="35544" spans="1:2" x14ac:dyDescent="0.3">
      <c r="A35544" s="3" t="s">
        <v>270702</v>
      </c>
      <c r="B35544">
        <v>1</v>
      </c>
    </row>
    <row r="35545" spans="1:2" x14ac:dyDescent="0.3">
      <c r="A35545" s="3" t="s">
        <v>62949</v>
      </c>
      <c r="B35545">
        <v>1</v>
      </c>
    </row>
    <row r="35546" spans="1:2" x14ac:dyDescent="0.3">
      <c r="A35546" s="3" t="s">
        <v>270708</v>
      </c>
      <c r="B35546">
        <v>1</v>
      </c>
    </row>
    <row r="35547" spans="1:2" x14ac:dyDescent="0.3">
      <c r="A35547" s="3" t="s">
        <v>81524</v>
      </c>
      <c r="B35547">
        <v>1</v>
      </c>
    </row>
    <row r="35548" spans="1:2" x14ac:dyDescent="0.3">
      <c r="A35548" s="3" t="s">
        <v>270710</v>
      </c>
      <c r="B35548">
        <v>1</v>
      </c>
    </row>
    <row r="35549" spans="1:2" x14ac:dyDescent="0.3">
      <c r="A35549" s="3" t="s">
        <v>253542</v>
      </c>
      <c r="B35549">
        <v>1</v>
      </c>
    </row>
    <row r="35550" spans="1:2" x14ac:dyDescent="0.3">
      <c r="A35550" s="3" t="s">
        <v>270716</v>
      </c>
      <c r="B35550">
        <v>1</v>
      </c>
    </row>
    <row r="35551" spans="1:2" x14ac:dyDescent="0.3">
      <c r="A35551" s="3" t="s">
        <v>103823</v>
      </c>
      <c r="B35551">
        <v>1</v>
      </c>
    </row>
    <row r="35552" spans="1:2" x14ac:dyDescent="0.3">
      <c r="A35552" s="3" t="s">
        <v>270722</v>
      </c>
      <c r="B35552">
        <v>1</v>
      </c>
    </row>
    <row r="35553" spans="1:2" x14ac:dyDescent="0.3">
      <c r="A35553" s="3" t="s">
        <v>103826</v>
      </c>
      <c r="B35553">
        <v>1</v>
      </c>
    </row>
    <row r="35554" spans="1:2" x14ac:dyDescent="0.3">
      <c r="A35554" s="3" t="s">
        <v>48681</v>
      </c>
      <c r="B35554">
        <v>1</v>
      </c>
    </row>
    <row r="35555" spans="1:2" x14ac:dyDescent="0.3">
      <c r="A35555" s="3" t="s">
        <v>305332</v>
      </c>
      <c r="B35555">
        <v>1</v>
      </c>
    </row>
    <row r="35556" spans="1:2" x14ac:dyDescent="0.3">
      <c r="A35556" s="3" t="s">
        <v>125774</v>
      </c>
      <c r="B35556">
        <v>1</v>
      </c>
    </row>
    <row r="35557" spans="1:2" x14ac:dyDescent="0.3">
      <c r="A35557" s="3" t="s">
        <v>253545</v>
      </c>
      <c r="B35557">
        <v>1</v>
      </c>
    </row>
    <row r="35558" spans="1:2" x14ac:dyDescent="0.3">
      <c r="A35558" s="3" t="s">
        <v>38218</v>
      </c>
      <c r="B35558">
        <v>1</v>
      </c>
    </row>
    <row r="35559" spans="1:2" x14ac:dyDescent="0.3">
      <c r="A35559" s="3" t="s">
        <v>130543</v>
      </c>
      <c r="B35559">
        <v>1</v>
      </c>
    </row>
    <row r="35560" spans="1:2" x14ac:dyDescent="0.3">
      <c r="A35560" s="3" t="s">
        <v>38221</v>
      </c>
      <c r="B35560">
        <v>1</v>
      </c>
    </row>
    <row r="35561" spans="1:2" x14ac:dyDescent="0.3">
      <c r="A35561" s="3" t="s">
        <v>253548</v>
      </c>
      <c r="B35561">
        <v>1</v>
      </c>
    </row>
    <row r="35562" spans="1:2" x14ac:dyDescent="0.3">
      <c r="A35562" s="3" t="s">
        <v>85524</v>
      </c>
      <c r="B35562">
        <v>1</v>
      </c>
    </row>
    <row r="35563" spans="1:2" x14ac:dyDescent="0.3">
      <c r="A35563" s="3" t="s">
        <v>103829</v>
      </c>
      <c r="B35563">
        <v>1</v>
      </c>
    </row>
    <row r="35564" spans="1:2" x14ac:dyDescent="0.3">
      <c r="A35564" s="3" t="s">
        <v>270728</v>
      </c>
      <c r="B35564">
        <v>1</v>
      </c>
    </row>
    <row r="35565" spans="1:2" x14ac:dyDescent="0.3">
      <c r="A35565" s="3" t="s">
        <v>138340</v>
      </c>
      <c r="B35565">
        <v>1</v>
      </c>
    </row>
    <row r="35566" spans="1:2" x14ac:dyDescent="0.3">
      <c r="A35566" s="3" t="s">
        <v>270731</v>
      </c>
      <c r="B35566">
        <v>1</v>
      </c>
    </row>
    <row r="35567" spans="1:2" x14ac:dyDescent="0.3">
      <c r="A35567" s="3" t="s">
        <v>10328</v>
      </c>
      <c r="B35567">
        <v>1</v>
      </c>
    </row>
    <row r="35568" spans="1:2" x14ac:dyDescent="0.3">
      <c r="A35568" s="3" t="s">
        <v>270737</v>
      </c>
      <c r="B35568">
        <v>1</v>
      </c>
    </row>
    <row r="35569" spans="1:2" x14ac:dyDescent="0.3">
      <c r="A35569" s="3" t="s">
        <v>10331</v>
      </c>
      <c r="B35569">
        <v>1</v>
      </c>
    </row>
    <row r="35570" spans="1:2" x14ac:dyDescent="0.3">
      <c r="A35570" s="3" t="s">
        <v>48690</v>
      </c>
      <c r="B35570">
        <v>1</v>
      </c>
    </row>
    <row r="35571" spans="1:2" x14ac:dyDescent="0.3">
      <c r="A35571" s="3" t="s">
        <v>62952</v>
      </c>
      <c r="B35571">
        <v>1</v>
      </c>
    </row>
    <row r="35572" spans="1:2" x14ac:dyDescent="0.3">
      <c r="A35572" s="3" t="s">
        <v>270740</v>
      </c>
      <c r="B35572">
        <v>1</v>
      </c>
    </row>
    <row r="35573" spans="1:2" x14ac:dyDescent="0.3">
      <c r="A35573" s="3" t="s">
        <v>10334</v>
      </c>
      <c r="B35573">
        <v>1</v>
      </c>
    </row>
    <row r="35574" spans="1:2" x14ac:dyDescent="0.3">
      <c r="A35574" s="3" t="s">
        <v>38232</v>
      </c>
      <c r="B35574">
        <v>1</v>
      </c>
    </row>
    <row r="35575" spans="1:2" x14ac:dyDescent="0.3">
      <c r="A35575" s="3" t="s">
        <v>328124</v>
      </c>
      <c r="B35575">
        <v>1</v>
      </c>
    </row>
    <row r="35576" spans="1:2" x14ac:dyDescent="0.3">
      <c r="A35576" s="3" t="s">
        <v>38237</v>
      </c>
      <c r="B35576">
        <v>1</v>
      </c>
    </row>
    <row r="35577" spans="1:2" x14ac:dyDescent="0.3">
      <c r="A35577" s="3" t="s">
        <v>81527</v>
      </c>
      <c r="B35577">
        <v>1</v>
      </c>
    </row>
    <row r="35578" spans="1:2" x14ac:dyDescent="0.3">
      <c r="A35578" s="3" t="s">
        <v>38243</v>
      </c>
      <c r="B35578">
        <v>1</v>
      </c>
    </row>
    <row r="35579" spans="1:2" x14ac:dyDescent="0.3">
      <c r="A35579" s="3" t="s">
        <v>10337</v>
      </c>
      <c r="B35579">
        <v>1</v>
      </c>
    </row>
    <row r="35580" spans="1:2" x14ac:dyDescent="0.3">
      <c r="A35580" s="3" t="s">
        <v>38248</v>
      </c>
      <c r="B35580">
        <v>1</v>
      </c>
    </row>
    <row r="35581" spans="1:2" x14ac:dyDescent="0.3">
      <c r="A35581" s="3" t="s">
        <v>62955</v>
      </c>
      <c r="B35581">
        <v>1</v>
      </c>
    </row>
    <row r="35582" spans="1:2" x14ac:dyDescent="0.3">
      <c r="A35582" s="3" t="s">
        <v>127386</v>
      </c>
      <c r="B35582">
        <v>1</v>
      </c>
    </row>
    <row r="35583" spans="1:2" x14ac:dyDescent="0.3">
      <c r="A35583" s="3" t="s">
        <v>10340</v>
      </c>
      <c r="B35583">
        <v>1</v>
      </c>
    </row>
    <row r="35584" spans="1:2" x14ac:dyDescent="0.3">
      <c r="A35584" s="3" t="s">
        <v>303598</v>
      </c>
      <c r="B35584">
        <v>1</v>
      </c>
    </row>
    <row r="35585" spans="1:2" x14ac:dyDescent="0.3">
      <c r="A35585" s="3" t="s">
        <v>305335</v>
      </c>
      <c r="B35585">
        <v>1</v>
      </c>
    </row>
    <row r="35586" spans="1:2" x14ac:dyDescent="0.3">
      <c r="A35586" s="3" t="s">
        <v>38251</v>
      </c>
      <c r="B35586">
        <v>1</v>
      </c>
    </row>
    <row r="35587" spans="1:2" x14ac:dyDescent="0.3">
      <c r="A35587" s="3" t="s">
        <v>62958</v>
      </c>
      <c r="B35587">
        <v>1</v>
      </c>
    </row>
    <row r="35588" spans="1:2" x14ac:dyDescent="0.3">
      <c r="A35588" s="3" t="s">
        <v>270749</v>
      </c>
      <c r="B35588">
        <v>1</v>
      </c>
    </row>
    <row r="35589" spans="1:2" x14ac:dyDescent="0.3">
      <c r="A35589" s="3" t="s">
        <v>103832</v>
      </c>
      <c r="B35589">
        <v>1</v>
      </c>
    </row>
    <row r="35590" spans="1:2" x14ac:dyDescent="0.3">
      <c r="A35590" s="3" t="s">
        <v>323185</v>
      </c>
      <c r="B35590">
        <v>1</v>
      </c>
    </row>
    <row r="35591" spans="1:2" x14ac:dyDescent="0.3">
      <c r="A35591" s="3" t="s">
        <v>253551</v>
      </c>
      <c r="B35591">
        <v>1</v>
      </c>
    </row>
    <row r="35592" spans="1:2" x14ac:dyDescent="0.3">
      <c r="A35592" s="3" t="s">
        <v>270755</v>
      </c>
      <c r="B35592">
        <v>1</v>
      </c>
    </row>
    <row r="35593" spans="1:2" x14ac:dyDescent="0.3">
      <c r="A35593" s="3" t="s">
        <v>253554</v>
      </c>
      <c r="B35593">
        <v>1</v>
      </c>
    </row>
    <row r="35594" spans="1:2" x14ac:dyDescent="0.3">
      <c r="A35594" s="3" t="s">
        <v>38255</v>
      </c>
      <c r="B35594">
        <v>1</v>
      </c>
    </row>
    <row r="35595" spans="1:2" x14ac:dyDescent="0.3">
      <c r="A35595" s="3" t="s">
        <v>10343</v>
      </c>
      <c r="B35595">
        <v>1</v>
      </c>
    </row>
    <row r="35596" spans="1:2" x14ac:dyDescent="0.3">
      <c r="A35596" s="3" t="s">
        <v>270764</v>
      </c>
      <c r="B35596">
        <v>1</v>
      </c>
    </row>
    <row r="35597" spans="1:2" x14ac:dyDescent="0.3">
      <c r="A35597" s="3" t="s">
        <v>253557</v>
      </c>
      <c r="B35597">
        <v>1</v>
      </c>
    </row>
    <row r="35598" spans="1:2" x14ac:dyDescent="0.3">
      <c r="A35598" s="3" t="s">
        <v>48702</v>
      </c>
      <c r="B35598">
        <v>1</v>
      </c>
    </row>
    <row r="35599" spans="1:2" x14ac:dyDescent="0.3">
      <c r="A35599" s="3" t="s">
        <v>252266</v>
      </c>
      <c r="B35599">
        <v>1</v>
      </c>
    </row>
    <row r="35600" spans="1:2" x14ac:dyDescent="0.3">
      <c r="A35600" s="3" t="s">
        <v>38260</v>
      </c>
      <c r="B35600">
        <v>1</v>
      </c>
    </row>
    <row r="35601" spans="1:2" x14ac:dyDescent="0.3">
      <c r="A35601" s="3" t="s">
        <v>253560</v>
      </c>
      <c r="B35601">
        <v>1</v>
      </c>
    </row>
    <row r="35602" spans="1:2" x14ac:dyDescent="0.3">
      <c r="A35602" s="3" t="s">
        <v>38265</v>
      </c>
      <c r="B35602">
        <v>1</v>
      </c>
    </row>
    <row r="35603" spans="1:2" x14ac:dyDescent="0.3">
      <c r="A35603" s="3" t="s">
        <v>305338</v>
      </c>
      <c r="B35603">
        <v>1</v>
      </c>
    </row>
    <row r="35604" spans="1:2" x14ac:dyDescent="0.3">
      <c r="A35604" s="3" t="s">
        <v>38270</v>
      </c>
      <c r="B35604">
        <v>1</v>
      </c>
    </row>
    <row r="35605" spans="1:2" x14ac:dyDescent="0.3">
      <c r="A35605" s="3" t="s">
        <v>252269</v>
      </c>
      <c r="B35605">
        <v>1</v>
      </c>
    </row>
    <row r="35606" spans="1:2" x14ac:dyDescent="0.3">
      <c r="A35606" s="3" t="s">
        <v>38273</v>
      </c>
      <c r="B35606">
        <v>1</v>
      </c>
    </row>
    <row r="35607" spans="1:2" x14ac:dyDescent="0.3">
      <c r="A35607" s="3" t="s">
        <v>252272</v>
      </c>
      <c r="B35607">
        <v>1</v>
      </c>
    </row>
    <row r="35608" spans="1:2" x14ac:dyDescent="0.3">
      <c r="A35608" s="3" t="s">
        <v>270767</v>
      </c>
      <c r="B35608">
        <v>1</v>
      </c>
    </row>
    <row r="35609" spans="1:2" x14ac:dyDescent="0.3">
      <c r="A35609" s="3" t="s">
        <v>103834</v>
      </c>
      <c r="B35609">
        <v>1</v>
      </c>
    </row>
    <row r="35610" spans="1:2" x14ac:dyDescent="0.3">
      <c r="A35610" s="3" t="s">
        <v>270773</v>
      </c>
      <c r="B35610">
        <v>1</v>
      </c>
    </row>
    <row r="35611" spans="1:2" x14ac:dyDescent="0.3">
      <c r="A35611" s="3" t="s">
        <v>253563</v>
      </c>
      <c r="B35611">
        <v>1</v>
      </c>
    </row>
    <row r="35612" spans="1:2" x14ac:dyDescent="0.3">
      <c r="A35612" s="3" t="s">
        <v>48711</v>
      </c>
      <c r="B35612">
        <v>1</v>
      </c>
    </row>
    <row r="35613" spans="1:2" x14ac:dyDescent="0.3">
      <c r="A35613" s="3" t="s">
        <v>253566</v>
      </c>
      <c r="B35613">
        <v>1</v>
      </c>
    </row>
    <row r="35614" spans="1:2" x14ac:dyDescent="0.3">
      <c r="A35614" s="3" t="s">
        <v>48717</v>
      </c>
      <c r="B35614">
        <v>1</v>
      </c>
    </row>
    <row r="35615" spans="1:2" x14ac:dyDescent="0.3">
      <c r="A35615" s="3" t="s">
        <v>252275</v>
      </c>
      <c r="B35615">
        <v>1</v>
      </c>
    </row>
    <row r="35616" spans="1:2" x14ac:dyDescent="0.3">
      <c r="A35616" s="3" t="s">
        <v>270776</v>
      </c>
      <c r="B35616">
        <v>1</v>
      </c>
    </row>
    <row r="35617" spans="1:2" x14ac:dyDescent="0.3">
      <c r="A35617" s="3" t="s">
        <v>305341</v>
      </c>
      <c r="B35617">
        <v>1</v>
      </c>
    </row>
    <row r="35618" spans="1:2" x14ac:dyDescent="0.3">
      <c r="A35618" s="3" t="s">
        <v>270782</v>
      </c>
      <c r="B35618">
        <v>1</v>
      </c>
    </row>
    <row r="35619" spans="1:2" x14ac:dyDescent="0.3">
      <c r="A35619" s="3" t="s">
        <v>125575</v>
      </c>
      <c r="B35619">
        <v>1</v>
      </c>
    </row>
    <row r="35620" spans="1:2" x14ac:dyDescent="0.3">
      <c r="A35620" s="3" t="s">
        <v>95149</v>
      </c>
      <c r="B35620">
        <v>1</v>
      </c>
    </row>
    <row r="35621" spans="1:2" x14ac:dyDescent="0.3">
      <c r="A35621" s="3" t="s">
        <v>252278</v>
      </c>
      <c r="B35621">
        <v>1</v>
      </c>
    </row>
    <row r="35622" spans="1:2" x14ac:dyDescent="0.3">
      <c r="A35622" s="3" t="s">
        <v>270788</v>
      </c>
      <c r="B35622">
        <v>1</v>
      </c>
    </row>
    <row r="35623" spans="1:2" x14ac:dyDescent="0.3">
      <c r="A35623" s="3" t="s">
        <v>305344</v>
      </c>
      <c r="B35623">
        <v>1</v>
      </c>
    </row>
    <row r="35624" spans="1:2" x14ac:dyDescent="0.3">
      <c r="A35624" s="3" t="s">
        <v>270794</v>
      </c>
      <c r="B35624">
        <v>1</v>
      </c>
    </row>
    <row r="35625" spans="1:2" x14ac:dyDescent="0.3">
      <c r="A35625" s="3" t="s">
        <v>253569</v>
      </c>
      <c r="B35625">
        <v>1</v>
      </c>
    </row>
    <row r="35626" spans="1:2" x14ac:dyDescent="0.3">
      <c r="A35626" s="3" t="s">
        <v>303601</v>
      </c>
      <c r="B35626">
        <v>1</v>
      </c>
    </row>
    <row r="35627" spans="1:2" x14ac:dyDescent="0.3">
      <c r="A35627" s="3" t="s">
        <v>103837</v>
      </c>
      <c r="B35627">
        <v>1</v>
      </c>
    </row>
    <row r="35628" spans="1:2" x14ac:dyDescent="0.3">
      <c r="A35628" s="3" t="s">
        <v>38282</v>
      </c>
      <c r="B35628">
        <v>1</v>
      </c>
    </row>
    <row r="35629" spans="1:2" x14ac:dyDescent="0.3">
      <c r="A35629" s="3" t="s">
        <v>138343</v>
      </c>
      <c r="B35629">
        <v>1</v>
      </c>
    </row>
    <row r="35630" spans="1:2" x14ac:dyDescent="0.3">
      <c r="A35630" s="3" t="s">
        <v>323194</v>
      </c>
      <c r="B35630">
        <v>1</v>
      </c>
    </row>
    <row r="35631" spans="1:2" x14ac:dyDescent="0.3">
      <c r="A35631" s="3" t="s">
        <v>253572</v>
      </c>
      <c r="B35631">
        <v>1</v>
      </c>
    </row>
    <row r="35632" spans="1:2" x14ac:dyDescent="0.3">
      <c r="A35632" s="3" t="s">
        <v>48725</v>
      </c>
      <c r="B35632">
        <v>1</v>
      </c>
    </row>
    <row r="35633" spans="1:2" x14ac:dyDescent="0.3">
      <c r="A35633" s="3" t="s">
        <v>252281</v>
      </c>
      <c r="B35633">
        <v>1</v>
      </c>
    </row>
    <row r="35634" spans="1:2" x14ac:dyDescent="0.3">
      <c r="A35634" s="3" t="s">
        <v>270802</v>
      </c>
      <c r="B35634">
        <v>1</v>
      </c>
    </row>
    <row r="35635" spans="1:2" x14ac:dyDescent="0.3">
      <c r="A35635" s="3" t="s">
        <v>10347</v>
      </c>
      <c r="B35635">
        <v>1</v>
      </c>
    </row>
    <row r="35636" spans="1:2" x14ac:dyDescent="0.3">
      <c r="A35636" s="3" t="s">
        <v>48731</v>
      </c>
      <c r="B35636">
        <v>1</v>
      </c>
    </row>
    <row r="35637" spans="1:2" x14ac:dyDescent="0.3">
      <c r="A35637" s="3" t="s">
        <v>81530</v>
      </c>
      <c r="B35637">
        <v>1</v>
      </c>
    </row>
    <row r="35638" spans="1:2" x14ac:dyDescent="0.3">
      <c r="A35638" s="3" t="s">
        <v>38288</v>
      </c>
      <c r="B35638">
        <v>1</v>
      </c>
    </row>
    <row r="35639" spans="1:2" x14ac:dyDescent="0.3">
      <c r="A35639" s="3" t="s">
        <v>253574</v>
      </c>
      <c r="B35639">
        <v>1</v>
      </c>
    </row>
    <row r="35640" spans="1:2" x14ac:dyDescent="0.3">
      <c r="A35640" s="3" t="s">
        <v>85527</v>
      </c>
      <c r="B35640">
        <v>1</v>
      </c>
    </row>
    <row r="35641" spans="1:2" x14ac:dyDescent="0.3">
      <c r="A35641" s="3" t="s">
        <v>253577</v>
      </c>
      <c r="B35641">
        <v>1</v>
      </c>
    </row>
    <row r="35642" spans="1:2" x14ac:dyDescent="0.3">
      <c r="A35642" s="3" t="s">
        <v>48734</v>
      </c>
      <c r="B35642">
        <v>1</v>
      </c>
    </row>
    <row r="35643" spans="1:2" x14ac:dyDescent="0.3">
      <c r="A35643" s="3" t="s">
        <v>305347</v>
      </c>
      <c r="B35643">
        <v>1</v>
      </c>
    </row>
    <row r="35644" spans="1:2" x14ac:dyDescent="0.3">
      <c r="A35644" s="3" t="s">
        <v>48737</v>
      </c>
      <c r="B35644">
        <v>1</v>
      </c>
    </row>
    <row r="35645" spans="1:2" x14ac:dyDescent="0.3">
      <c r="A35645" s="3" t="s">
        <v>81533</v>
      </c>
      <c r="B35645">
        <v>1</v>
      </c>
    </row>
    <row r="35646" spans="1:2" x14ac:dyDescent="0.3">
      <c r="A35646" s="3" t="s">
        <v>270814</v>
      </c>
      <c r="B35646">
        <v>1</v>
      </c>
    </row>
    <row r="35647" spans="1:2" x14ac:dyDescent="0.3">
      <c r="A35647" s="3" t="s">
        <v>328127</v>
      </c>
      <c r="B35647">
        <v>1</v>
      </c>
    </row>
    <row r="35648" spans="1:2" x14ac:dyDescent="0.3">
      <c r="A35648" s="3" t="s">
        <v>270820</v>
      </c>
      <c r="B35648">
        <v>1</v>
      </c>
    </row>
    <row r="35649" spans="1:2" x14ac:dyDescent="0.3">
      <c r="A35649" s="3" t="s">
        <v>253580</v>
      </c>
      <c r="B35649">
        <v>1</v>
      </c>
    </row>
    <row r="35650" spans="1:2" x14ac:dyDescent="0.3">
      <c r="A35650" s="3" t="s">
        <v>38294</v>
      </c>
      <c r="B35650">
        <v>1</v>
      </c>
    </row>
    <row r="35651" spans="1:2" x14ac:dyDescent="0.3">
      <c r="A35651" s="3" t="s">
        <v>253583</v>
      </c>
      <c r="B35651">
        <v>1</v>
      </c>
    </row>
    <row r="35652" spans="1:2" x14ac:dyDescent="0.3">
      <c r="A35652" s="3" t="s">
        <v>270826</v>
      </c>
      <c r="B35652">
        <v>1</v>
      </c>
    </row>
    <row r="35653" spans="1:2" x14ac:dyDescent="0.3">
      <c r="A35653" s="3" t="s">
        <v>328129</v>
      </c>
      <c r="B35653">
        <v>1</v>
      </c>
    </row>
    <row r="35654" spans="1:2" x14ac:dyDescent="0.3">
      <c r="A35654" s="3" t="s">
        <v>38297</v>
      </c>
      <c r="B35654">
        <v>1</v>
      </c>
    </row>
    <row r="35655" spans="1:2" x14ac:dyDescent="0.3">
      <c r="A35655" s="3" t="s">
        <v>252284</v>
      </c>
      <c r="B35655">
        <v>1</v>
      </c>
    </row>
    <row r="35656" spans="1:2" x14ac:dyDescent="0.3">
      <c r="A35656" s="3" t="s">
        <v>38300</v>
      </c>
      <c r="B35656">
        <v>1</v>
      </c>
    </row>
    <row r="35657" spans="1:2" x14ac:dyDescent="0.3">
      <c r="A35657" s="3" t="s">
        <v>253586</v>
      </c>
      <c r="B35657">
        <v>1</v>
      </c>
    </row>
    <row r="35658" spans="1:2" x14ac:dyDescent="0.3">
      <c r="A35658" s="3" t="s">
        <v>323197</v>
      </c>
      <c r="B35658">
        <v>1</v>
      </c>
    </row>
    <row r="35659" spans="1:2" x14ac:dyDescent="0.3">
      <c r="A35659" s="3" t="s">
        <v>62961</v>
      </c>
      <c r="B35659">
        <v>1</v>
      </c>
    </row>
    <row r="35660" spans="1:2" x14ac:dyDescent="0.3">
      <c r="A35660" s="3" t="s">
        <v>270829</v>
      </c>
      <c r="B35660">
        <v>1</v>
      </c>
    </row>
    <row r="35661" spans="1:2" x14ac:dyDescent="0.3">
      <c r="A35661" s="3" t="s">
        <v>253589</v>
      </c>
      <c r="B35661">
        <v>1</v>
      </c>
    </row>
    <row r="35662" spans="1:2" x14ac:dyDescent="0.3">
      <c r="A35662" s="3" t="s">
        <v>323203</v>
      </c>
      <c r="B35662">
        <v>1</v>
      </c>
    </row>
    <row r="35663" spans="1:2" x14ac:dyDescent="0.3">
      <c r="A35663" s="3" t="s">
        <v>253591</v>
      </c>
      <c r="B35663">
        <v>1</v>
      </c>
    </row>
    <row r="35664" spans="1:2" x14ac:dyDescent="0.3">
      <c r="A35664" s="3" t="s">
        <v>270832</v>
      </c>
      <c r="B35664">
        <v>1</v>
      </c>
    </row>
    <row r="35665" spans="1:2" x14ac:dyDescent="0.3">
      <c r="A35665" s="3" t="s">
        <v>253594</v>
      </c>
      <c r="B35665">
        <v>1</v>
      </c>
    </row>
    <row r="35666" spans="1:2" x14ac:dyDescent="0.3">
      <c r="A35666" s="3" t="s">
        <v>270835</v>
      </c>
      <c r="B35666">
        <v>1</v>
      </c>
    </row>
    <row r="35667" spans="1:2" x14ac:dyDescent="0.3">
      <c r="A35667" s="3" t="s">
        <v>138346</v>
      </c>
      <c r="B35667">
        <v>1</v>
      </c>
    </row>
    <row r="35668" spans="1:2" x14ac:dyDescent="0.3">
      <c r="A35668" s="3" t="s">
        <v>95155</v>
      </c>
      <c r="B35668">
        <v>1</v>
      </c>
    </row>
    <row r="35669" spans="1:2" x14ac:dyDescent="0.3">
      <c r="A35669" s="3" t="s">
        <v>253597</v>
      </c>
      <c r="B35669">
        <v>1</v>
      </c>
    </row>
    <row r="35670" spans="1:2" x14ac:dyDescent="0.3">
      <c r="A35670" s="3" t="s">
        <v>38303</v>
      </c>
      <c r="B35670">
        <v>1</v>
      </c>
    </row>
    <row r="35671" spans="1:2" x14ac:dyDescent="0.3">
      <c r="A35671" s="3" t="s">
        <v>253600</v>
      </c>
      <c r="B35671">
        <v>1</v>
      </c>
    </row>
    <row r="35672" spans="1:2" x14ac:dyDescent="0.3">
      <c r="A35672" s="3" t="s">
        <v>95158</v>
      </c>
      <c r="B35672">
        <v>1</v>
      </c>
    </row>
    <row r="35673" spans="1:2" x14ac:dyDescent="0.3">
      <c r="A35673" s="3" t="s">
        <v>81536</v>
      </c>
      <c r="B35673">
        <v>1</v>
      </c>
    </row>
    <row r="35674" spans="1:2" x14ac:dyDescent="0.3">
      <c r="A35674" s="3" t="s">
        <v>323206</v>
      </c>
      <c r="B35674">
        <v>1</v>
      </c>
    </row>
    <row r="35675" spans="1:2" x14ac:dyDescent="0.3">
      <c r="A35675" s="3" t="s">
        <v>253603</v>
      </c>
      <c r="B35675">
        <v>1</v>
      </c>
    </row>
    <row r="35676" spans="1:2" x14ac:dyDescent="0.3">
      <c r="A35676" s="3" t="s">
        <v>270844</v>
      </c>
      <c r="B35676">
        <v>1</v>
      </c>
    </row>
    <row r="35677" spans="1:2" x14ac:dyDescent="0.3">
      <c r="A35677" s="3" t="s">
        <v>253606</v>
      </c>
      <c r="B35677">
        <v>1</v>
      </c>
    </row>
    <row r="35678" spans="1:2" x14ac:dyDescent="0.3">
      <c r="A35678" s="3" t="s">
        <v>120944</v>
      </c>
      <c r="B35678">
        <v>1</v>
      </c>
    </row>
    <row r="35679" spans="1:2" x14ac:dyDescent="0.3">
      <c r="A35679" s="3" t="s">
        <v>253609</v>
      </c>
      <c r="B35679">
        <v>1</v>
      </c>
    </row>
    <row r="35680" spans="1:2" x14ac:dyDescent="0.3">
      <c r="A35680" s="3" t="s">
        <v>38307</v>
      </c>
      <c r="B35680">
        <v>1</v>
      </c>
    </row>
    <row r="35681" spans="1:2" x14ac:dyDescent="0.3">
      <c r="A35681" s="3" t="s">
        <v>252287</v>
      </c>
      <c r="B35681">
        <v>1</v>
      </c>
    </row>
    <row r="35682" spans="1:2" x14ac:dyDescent="0.3">
      <c r="A35682" s="3" t="s">
        <v>270847</v>
      </c>
      <c r="B35682">
        <v>1</v>
      </c>
    </row>
    <row r="35683" spans="1:2" x14ac:dyDescent="0.3">
      <c r="A35683" s="3" t="s">
        <v>253612</v>
      </c>
      <c r="B35683">
        <v>1</v>
      </c>
    </row>
    <row r="35684" spans="1:2" x14ac:dyDescent="0.3">
      <c r="A35684" s="3" t="s">
        <v>85530</v>
      </c>
      <c r="B35684">
        <v>1</v>
      </c>
    </row>
    <row r="35685" spans="1:2" x14ac:dyDescent="0.3">
      <c r="A35685" s="3" t="s">
        <v>252290</v>
      </c>
      <c r="B35685">
        <v>1</v>
      </c>
    </row>
    <row r="35686" spans="1:2" x14ac:dyDescent="0.3">
      <c r="A35686" s="3" t="s">
        <v>125592</v>
      </c>
      <c r="B35686">
        <v>1</v>
      </c>
    </row>
    <row r="35687" spans="1:2" x14ac:dyDescent="0.3">
      <c r="A35687" s="3" t="s">
        <v>138349</v>
      </c>
      <c r="B35687">
        <v>1</v>
      </c>
    </row>
    <row r="35688" spans="1:2" x14ac:dyDescent="0.3">
      <c r="A35688" s="3" t="s">
        <v>38313</v>
      </c>
      <c r="B35688">
        <v>1</v>
      </c>
    </row>
    <row r="35689" spans="1:2" x14ac:dyDescent="0.3">
      <c r="A35689" s="3" t="s">
        <v>252293</v>
      </c>
      <c r="B35689">
        <v>1</v>
      </c>
    </row>
    <row r="35690" spans="1:2" x14ac:dyDescent="0.3">
      <c r="A35690" s="3" t="s">
        <v>311486</v>
      </c>
      <c r="B35690">
        <v>1</v>
      </c>
    </row>
    <row r="35691" spans="1:2" x14ac:dyDescent="0.3">
      <c r="A35691" s="3" t="s">
        <v>252296</v>
      </c>
      <c r="B35691">
        <v>1</v>
      </c>
    </row>
    <row r="35692" spans="1:2" x14ac:dyDescent="0.3">
      <c r="A35692" s="3" t="s">
        <v>270859</v>
      </c>
      <c r="B35692">
        <v>1</v>
      </c>
    </row>
    <row r="35693" spans="1:2" x14ac:dyDescent="0.3">
      <c r="A35693" s="3" t="s">
        <v>103840</v>
      </c>
      <c r="B35693">
        <v>1</v>
      </c>
    </row>
    <row r="35694" spans="1:2" x14ac:dyDescent="0.3">
      <c r="A35694" s="3" t="s">
        <v>322523</v>
      </c>
      <c r="B35694">
        <v>1</v>
      </c>
    </row>
    <row r="35695" spans="1:2" x14ac:dyDescent="0.3">
      <c r="A35695" s="3" t="s">
        <v>134333</v>
      </c>
      <c r="B35695">
        <v>1</v>
      </c>
    </row>
    <row r="35696" spans="1:2" x14ac:dyDescent="0.3">
      <c r="A35696" s="3" t="s">
        <v>270865</v>
      </c>
      <c r="B35696">
        <v>1</v>
      </c>
    </row>
    <row r="35697" spans="1:2" x14ac:dyDescent="0.3">
      <c r="A35697" s="3" t="s">
        <v>253615</v>
      </c>
      <c r="B35697">
        <v>1</v>
      </c>
    </row>
    <row r="35698" spans="1:2" x14ac:dyDescent="0.3">
      <c r="A35698" s="3" t="s">
        <v>270871</v>
      </c>
      <c r="B35698">
        <v>1</v>
      </c>
    </row>
    <row r="35699" spans="1:2" x14ac:dyDescent="0.3">
      <c r="A35699" s="3" t="s">
        <v>10351</v>
      </c>
      <c r="B35699">
        <v>1</v>
      </c>
    </row>
    <row r="35700" spans="1:2" x14ac:dyDescent="0.3">
      <c r="A35700" s="3" t="s">
        <v>323209</v>
      </c>
      <c r="B35700">
        <v>1</v>
      </c>
    </row>
    <row r="35701" spans="1:2" x14ac:dyDescent="0.3">
      <c r="A35701" s="3" t="s">
        <v>103843</v>
      </c>
      <c r="B35701">
        <v>1</v>
      </c>
    </row>
    <row r="35702" spans="1:2" x14ac:dyDescent="0.3">
      <c r="A35702" s="3" t="s">
        <v>38323</v>
      </c>
      <c r="B35702">
        <v>1</v>
      </c>
    </row>
    <row r="35703" spans="1:2" x14ac:dyDescent="0.3">
      <c r="A35703" s="3" t="s">
        <v>103846</v>
      </c>
      <c r="B35703">
        <v>1</v>
      </c>
    </row>
    <row r="35704" spans="1:2" x14ac:dyDescent="0.3">
      <c r="A35704" s="3" t="s">
        <v>38327</v>
      </c>
      <c r="B35704">
        <v>1</v>
      </c>
    </row>
    <row r="35705" spans="1:2" x14ac:dyDescent="0.3">
      <c r="A35705" s="3" t="s">
        <v>252299</v>
      </c>
      <c r="B35705">
        <v>1</v>
      </c>
    </row>
    <row r="35706" spans="1:2" x14ac:dyDescent="0.3">
      <c r="A35706" s="3" t="s">
        <v>38330</v>
      </c>
      <c r="B35706">
        <v>1</v>
      </c>
    </row>
    <row r="35707" spans="1:2" x14ac:dyDescent="0.3">
      <c r="A35707" s="3" t="s">
        <v>81539</v>
      </c>
      <c r="B35707">
        <v>1</v>
      </c>
    </row>
    <row r="35708" spans="1:2" x14ac:dyDescent="0.3">
      <c r="A35708" s="3" t="s">
        <v>38332</v>
      </c>
      <c r="B35708">
        <v>1</v>
      </c>
    </row>
    <row r="35709" spans="1:2" x14ac:dyDescent="0.3">
      <c r="A35709" s="3" t="s">
        <v>253618</v>
      </c>
      <c r="B35709">
        <v>1</v>
      </c>
    </row>
    <row r="35710" spans="1:2" x14ac:dyDescent="0.3">
      <c r="A35710" s="3" t="s">
        <v>133359</v>
      </c>
      <c r="B35710">
        <v>1</v>
      </c>
    </row>
    <row r="35711" spans="1:2" x14ac:dyDescent="0.3">
      <c r="A35711" s="3" t="s">
        <v>253621</v>
      </c>
      <c r="B35711">
        <v>1</v>
      </c>
    </row>
    <row r="35712" spans="1:2" x14ac:dyDescent="0.3">
      <c r="A35712" s="3" t="s">
        <v>270886</v>
      </c>
      <c r="B35712">
        <v>1</v>
      </c>
    </row>
    <row r="35713" spans="1:2" x14ac:dyDescent="0.3">
      <c r="A35713" s="3" t="s">
        <v>103849</v>
      </c>
      <c r="B35713">
        <v>1</v>
      </c>
    </row>
    <row r="35714" spans="1:2" x14ac:dyDescent="0.3">
      <c r="A35714" s="3" t="s">
        <v>270889</v>
      </c>
      <c r="B35714">
        <v>1</v>
      </c>
    </row>
    <row r="35715" spans="1:2" x14ac:dyDescent="0.3">
      <c r="A35715" s="3" t="s">
        <v>62964</v>
      </c>
      <c r="B35715">
        <v>1</v>
      </c>
    </row>
    <row r="35716" spans="1:2" x14ac:dyDescent="0.3">
      <c r="A35716" s="3" t="s">
        <v>48755</v>
      </c>
      <c r="B35716">
        <v>1</v>
      </c>
    </row>
    <row r="35717" spans="1:2" x14ac:dyDescent="0.3">
      <c r="A35717" s="3" t="s">
        <v>103852</v>
      </c>
      <c r="B35717">
        <v>1</v>
      </c>
    </row>
    <row r="35718" spans="1:2" x14ac:dyDescent="0.3">
      <c r="A35718" s="3" t="s">
        <v>95161</v>
      </c>
      <c r="B35718">
        <v>1</v>
      </c>
    </row>
    <row r="35719" spans="1:2" x14ac:dyDescent="0.3">
      <c r="A35719" s="3" t="s">
        <v>253624</v>
      </c>
      <c r="B35719">
        <v>1</v>
      </c>
    </row>
    <row r="35720" spans="1:2" x14ac:dyDescent="0.3">
      <c r="A35720" s="3" t="s">
        <v>38342</v>
      </c>
      <c r="B35720">
        <v>1</v>
      </c>
    </row>
    <row r="35721" spans="1:2" x14ac:dyDescent="0.3">
      <c r="A35721" s="3" t="s">
        <v>253627</v>
      </c>
      <c r="B35721">
        <v>1</v>
      </c>
    </row>
    <row r="35722" spans="1:2" x14ac:dyDescent="0.3">
      <c r="A35722" s="3" t="s">
        <v>323215</v>
      </c>
      <c r="B35722">
        <v>1</v>
      </c>
    </row>
    <row r="35723" spans="1:2" x14ac:dyDescent="0.3">
      <c r="A35723" s="3" t="s">
        <v>253630</v>
      </c>
      <c r="B35723">
        <v>1</v>
      </c>
    </row>
    <row r="35724" spans="1:2" x14ac:dyDescent="0.3">
      <c r="A35724" s="3" t="s">
        <v>270895</v>
      </c>
      <c r="B35724">
        <v>1</v>
      </c>
    </row>
    <row r="35725" spans="1:2" x14ac:dyDescent="0.3">
      <c r="A35725" s="3" t="s">
        <v>328132</v>
      </c>
      <c r="B35725">
        <v>1</v>
      </c>
    </row>
    <row r="35726" spans="1:2" x14ac:dyDescent="0.3">
      <c r="A35726" s="3" t="s">
        <v>38346</v>
      </c>
      <c r="B35726">
        <v>1</v>
      </c>
    </row>
    <row r="35727" spans="1:2" x14ac:dyDescent="0.3">
      <c r="A35727" s="3" t="s">
        <v>103855</v>
      </c>
      <c r="B35727">
        <v>1</v>
      </c>
    </row>
    <row r="35728" spans="1:2" x14ac:dyDescent="0.3">
      <c r="A35728" s="3" t="s">
        <v>48758</v>
      </c>
      <c r="B35728">
        <v>1</v>
      </c>
    </row>
    <row r="35729" spans="1:2" x14ac:dyDescent="0.3">
      <c r="A35729" s="3" t="s">
        <v>253633</v>
      </c>
      <c r="B35729">
        <v>1</v>
      </c>
    </row>
    <row r="35730" spans="1:2" x14ac:dyDescent="0.3">
      <c r="A35730" s="3" t="s">
        <v>270898</v>
      </c>
      <c r="B35730">
        <v>1</v>
      </c>
    </row>
    <row r="35731" spans="1:2" x14ac:dyDescent="0.3">
      <c r="A35731" s="3" t="s">
        <v>253636</v>
      </c>
      <c r="B35731">
        <v>1</v>
      </c>
    </row>
    <row r="35732" spans="1:2" x14ac:dyDescent="0.3">
      <c r="A35732" s="3" t="s">
        <v>38357</v>
      </c>
      <c r="B35732">
        <v>1</v>
      </c>
    </row>
    <row r="35733" spans="1:2" x14ac:dyDescent="0.3">
      <c r="A35733" s="3" t="s">
        <v>311442</v>
      </c>
      <c r="B35733">
        <v>1</v>
      </c>
    </row>
    <row r="35734" spans="1:2" x14ac:dyDescent="0.3">
      <c r="A35734" s="3" t="s">
        <v>270901</v>
      </c>
      <c r="B35734">
        <v>1</v>
      </c>
    </row>
    <row r="35735" spans="1:2" x14ac:dyDescent="0.3">
      <c r="A35735" s="3" t="s">
        <v>253639</v>
      </c>
      <c r="B35735">
        <v>1</v>
      </c>
    </row>
    <row r="35736" spans="1:2" x14ac:dyDescent="0.3">
      <c r="A35736" s="3" t="s">
        <v>48761</v>
      </c>
      <c r="B35736">
        <v>1</v>
      </c>
    </row>
    <row r="35737" spans="1:2" x14ac:dyDescent="0.3">
      <c r="A35737" s="3" t="s">
        <v>131473</v>
      </c>
      <c r="B35737">
        <v>1</v>
      </c>
    </row>
    <row r="35738" spans="1:2" x14ac:dyDescent="0.3">
      <c r="A35738" s="3" t="s">
        <v>38366</v>
      </c>
      <c r="B35738">
        <v>1</v>
      </c>
    </row>
    <row r="35739" spans="1:2" x14ac:dyDescent="0.3">
      <c r="A35739" s="3" t="s">
        <v>10355</v>
      </c>
      <c r="B35739">
        <v>1</v>
      </c>
    </row>
    <row r="35740" spans="1:2" x14ac:dyDescent="0.3">
      <c r="A35740" s="3" t="s">
        <v>38368</v>
      </c>
      <c r="B35740">
        <v>1</v>
      </c>
    </row>
    <row r="35741" spans="1:2" x14ac:dyDescent="0.3">
      <c r="A35741" s="3" t="s">
        <v>253642</v>
      </c>
      <c r="B35741">
        <v>1</v>
      </c>
    </row>
    <row r="35742" spans="1:2" x14ac:dyDescent="0.3">
      <c r="A35742" s="3" t="s">
        <v>95164</v>
      </c>
      <c r="B35742">
        <v>1</v>
      </c>
    </row>
    <row r="35743" spans="1:2" x14ac:dyDescent="0.3">
      <c r="A35743" s="3" t="s">
        <v>253645</v>
      </c>
      <c r="B35743">
        <v>1</v>
      </c>
    </row>
    <row r="35744" spans="1:2" x14ac:dyDescent="0.3">
      <c r="A35744" s="3" t="s">
        <v>38376</v>
      </c>
      <c r="B35744">
        <v>1</v>
      </c>
    </row>
    <row r="35745" spans="1:2" x14ac:dyDescent="0.3">
      <c r="A35745" s="3" t="s">
        <v>253648</v>
      </c>
      <c r="B35745">
        <v>1</v>
      </c>
    </row>
    <row r="35746" spans="1:2" x14ac:dyDescent="0.3">
      <c r="A35746" s="3" t="s">
        <v>270907</v>
      </c>
      <c r="B35746">
        <v>1</v>
      </c>
    </row>
    <row r="35747" spans="1:2" x14ac:dyDescent="0.3">
      <c r="A35747" s="3" t="s">
        <v>138352</v>
      </c>
      <c r="B35747">
        <v>1</v>
      </c>
    </row>
    <row r="35748" spans="1:2" x14ac:dyDescent="0.3">
      <c r="A35748" s="3" t="s">
        <v>270912</v>
      </c>
      <c r="B35748">
        <v>1</v>
      </c>
    </row>
    <row r="35749" spans="1:2" x14ac:dyDescent="0.3">
      <c r="A35749" s="3" t="s">
        <v>253651</v>
      </c>
      <c r="B35749">
        <v>1</v>
      </c>
    </row>
    <row r="35750" spans="1:2" x14ac:dyDescent="0.3">
      <c r="A35750" s="3" t="s">
        <v>270918</v>
      </c>
      <c r="B35750">
        <v>1</v>
      </c>
    </row>
    <row r="35751" spans="1:2" x14ac:dyDescent="0.3">
      <c r="A35751" s="3" t="s">
        <v>81542</v>
      </c>
      <c r="B35751">
        <v>1</v>
      </c>
    </row>
    <row r="35752" spans="1:2" x14ac:dyDescent="0.3">
      <c r="A35752" s="3" t="s">
        <v>270921</v>
      </c>
      <c r="B35752">
        <v>1</v>
      </c>
    </row>
    <row r="35753" spans="1:2" x14ac:dyDescent="0.3">
      <c r="A35753" s="3" t="s">
        <v>328135</v>
      </c>
      <c r="B35753">
        <v>1</v>
      </c>
    </row>
    <row r="35754" spans="1:2" x14ac:dyDescent="0.3">
      <c r="A35754" s="3" t="s">
        <v>270924</v>
      </c>
      <c r="B35754">
        <v>1</v>
      </c>
    </row>
    <row r="35755" spans="1:2" x14ac:dyDescent="0.3">
      <c r="A35755" s="3" t="s">
        <v>103858</v>
      </c>
      <c r="B35755">
        <v>1</v>
      </c>
    </row>
    <row r="35756" spans="1:2" x14ac:dyDescent="0.3">
      <c r="A35756" s="3" t="s">
        <v>38380</v>
      </c>
      <c r="B35756">
        <v>1</v>
      </c>
    </row>
    <row r="35757" spans="1:2" x14ac:dyDescent="0.3">
      <c r="A35757" s="3" t="s">
        <v>253654</v>
      </c>
      <c r="B35757">
        <v>1</v>
      </c>
    </row>
    <row r="35758" spans="1:2" x14ac:dyDescent="0.3">
      <c r="A35758" s="3" t="s">
        <v>144540</v>
      </c>
      <c r="B35758">
        <v>1</v>
      </c>
    </row>
    <row r="35759" spans="1:2" x14ac:dyDescent="0.3">
      <c r="A35759" s="3" t="s">
        <v>253657</v>
      </c>
      <c r="B35759">
        <v>1</v>
      </c>
    </row>
    <row r="35760" spans="1:2" x14ac:dyDescent="0.3">
      <c r="A35760" s="3" t="s">
        <v>48764</v>
      </c>
      <c r="B35760">
        <v>1</v>
      </c>
    </row>
    <row r="35761" spans="1:2" x14ac:dyDescent="0.3">
      <c r="A35761" s="3" t="s">
        <v>253660</v>
      </c>
      <c r="B35761">
        <v>1</v>
      </c>
    </row>
    <row r="35762" spans="1:2" x14ac:dyDescent="0.3">